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ome.kt.ktzh.ch\BAA3938$\Desktop\Leon\"/>
    </mc:Choice>
  </mc:AlternateContent>
  <xr:revisionPtr revIDLastSave="0" documentId="8_{0B12665A-1DE5-48AA-A08F-4C5984484EAA}" xr6:coauthVersionLast="47" xr6:coauthVersionMax="47" xr10:uidLastSave="{00000000-0000-0000-0000-000000000000}"/>
  <bookViews>
    <workbookView xWindow="-120" yWindow="-120" windowWidth="29040" windowHeight="17640" xr2:uid="{6E661E5F-09B9-49D0-A589-F6D88CCB1634}"/>
  </bookViews>
  <sheets>
    <sheet name="USTAZ_Inventarliste" sheetId="2" r:id="rId1"/>
    <sheet name="Tabelle1" sheetId="1" r:id="rId2"/>
  </sheets>
  <definedNames>
    <definedName name="ExterneDaten_1" localSheetId="0" hidden="1">USTAZ_Inventarliste!$A$1:$P$140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27D9BE-E4F4-4C9A-AE0F-6523C36B29BA}" keepAlive="1" name="Abfrage - USTAZ_Inventarliste" description="Verbindung mit der Abfrage 'USTAZ_Inventarliste' in der Arbeitsmappe." type="5" refreshedVersion="8" background="1" saveData="1">
    <dbPr connection="Provider=Microsoft.Mashup.OleDb.1;Data Source=$Workbook$;Location=USTAZ_Inventarliste;Extended Properties=&quot;&quot;" command="SELECT * FROM [USTAZ_Inventarliste]"/>
  </connection>
</connections>
</file>

<file path=xl/sharedStrings.xml><?xml version="1.0" encoding="utf-8"?>
<sst xmlns="http://schemas.openxmlformats.org/spreadsheetml/2006/main" count="2101846" uniqueCount="157017">
  <si>
    <t>MMS Id</t>
  </si>
  <si>
    <t>Author</t>
  </si>
  <si>
    <t>Title</t>
  </si>
  <si>
    <t>Publication Date</t>
  </si>
  <si>
    <t>Permanent Call Number</t>
  </si>
  <si>
    <t>Normalized Call Number</t>
  </si>
  <si>
    <t>Item Call Number</t>
  </si>
  <si>
    <t>Description</t>
  </si>
  <si>
    <t>Barcode</t>
  </si>
  <si>
    <t>Item Policy</t>
  </si>
  <si>
    <t>Base Status</t>
  </si>
  <si>
    <t>Process Type</t>
  </si>
  <si>
    <t>Library Code</t>
  </si>
  <si>
    <t>Library Name</t>
  </si>
  <si>
    <t>Location Code</t>
  </si>
  <si>
    <t>Location Name;;;;;;;;;;;</t>
  </si>
  <si>
    <t>99116745557205526,,Revue / Keramik-Freunde der Schweiz = Revue / Amis suisses de la céramique = Rivista / Amici svizzeri della ceramica,[2021]-,Unknown,,Dk 20.13,Nr. 138 (April 2024),RZH-S-198412,"68 On-site use only, no digitization service",Item in place,None,USTAZ,Staatsarchiv des Kantons Zürich,ULSTZ,Staatsarchiv des Kantons Zürich;;;;;;;;;;;</t>
  </si>
  <si>
    <t/>
  </si>
  <si>
    <t>99116810069105526,"Nowotny, Joanna 1988-","Wie Jonas Fränkel seine Heimat verlor darf ein Jude Schweizer Literatur vermitteln? Und darf er sich als Schweizer fühlen? Die Geschichte eines Gelehrten, der zum Opfer der Geistigen Landesverteidigung wurde.",2022,Unknown,,,,RZH-S-86168,"68 On-site use only, no digitization service",Item in place,None,USTAZ,Staatsarchiv des Kantons Zürich,ULSTZ,Staatsarchiv des Kantons Zürich;;;;;;;;;;;</t>
  </si>
  <si>
    <t>99116810069205526,"Eisinger, Angelus 1964-","Baustelle Schweiz Städte sind lebendige Organismen. Man versucht zwar, sie zu zähmen, ihnen Sinn und Richtung zu geben, aber wie sie sich am Ende entwickeln, kann niemand voraussehen. Die Geschichte eines permanenten Umbaus",2022,Unknown,,,,RZH-S-86169,"68 On-site use only, no digitization service",Item in place,None,USTAZ,Staatsarchiv des Kantons Zürich,ULSTZ,Staatsarchiv des Kantons Zürich;;;;;;;;;;;</t>
  </si>
  <si>
    <t>99116813367705526,"Gutknecht, Laila","""Wer ich wirklich bin"" Identitätskonzepte in DNA-gestützter Genealogie auf Youtube",2022,Unknown,,,,RZH-S-73537,"68 On-site use only, no digitization service",Item in place,None,USTAZ,Staatsarchiv des Kantons Zürich,ULSTZ,Staatsarchiv des Kantons Zürich;;;;;;;;;;;</t>
  </si>
  <si>
    <t>99116813367805526,"Ritzmann, Iris 1962-",Eugenische Blicke auf den Körper die Herstellung und Verstetigung eines Blickregimes der Minderwertigkeit,2022,Unknown,,,,RZH-S-73535,"68 On-site use only, no digitization service",Item in place,None,USTAZ,Staatsarchiv des Kantons Zürich,ULSTZ,Staatsarchiv des Kantons Zürich;;;;;;;;;;;</t>
  </si>
  <si>
    <t>99116833058805526,"Joris, Elisabeth 1946-","Hinderliche Ideale Wenn nur die Buben Geometrie lernen, werden kaum Mädchen Ingenieurinnen. Doch hinter diesem Manko stehen paradoxerweise auch Erfolge in der Gleichstellung.",2023,Unknown,,,,RZH-S-86171,"68 On-site use only, no digitization service",Item in place,None,USTAZ,Staatsarchiv des Kantons Zürich,ULSTZ,Staatsarchiv des Kantons Zürich;;;;;;;;;;;</t>
  </si>
  <si>
    <t>99116900570205526,,Neues Winterthurer Tagblatt,1890,Unknown,,Da 1061,12 (1949),RZH-S-108981,"68 On-site use only, no digitization service",Item in place,None,USTAZ,Staatsarchiv des Kantons Zürich,ULSTZ,Staatsarchiv des Kantons Zürich;;;;;;;;;;;</t>
  </si>
  <si>
    <t>99116900570205526,,Neues Winterthurer Tagblatt,1890,Unknown,,Da 1061,18 (1949),RZH-S-108982,"68 On-site use only, no digitization service",Item in place,None,USTAZ,Staatsarchiv des Kantons Zürich,ULSTZ,Staatsarchiv des Kantons Zürich;;;;;;;;;;;</t>
  </si>
  <si>
    <t>99116918850805526,,Anzeiger aus dem Bezirk Affoltern,1847,Unknown,,Dc A 7.5,172 (2018),RZH-S-119134,"68 On-site use only, no digitization service",Item in place,None,USTAZ,Staatsarchiv des Kantons Zürich,ULSTZ,Staatsarchiv des Kantons Zürich;;;;;;;;;;;</t>
  </si>
  <si>
    <t>99116918850805526,,Anzeiger aus dem Bezirk Affoltern,1847,Unknown,,Dc A 9.2i,171 (2017),RZH-S-120898,"68 On-site use only, no digitization service",Item in place,None,USTAZ,Staatsarchiv des Kantons Zürich,ULSTZ,Staatsarchiv des Kantons Zürich;;;;;;;;;;;</t>
  </si>
  <si>
    <t>99116918850805526,,Anzeiger aus dem Bezirk Affoltern,1847,Unknown,,Dc A 9.4 Fol,11. Dezember 2012,RZH-S-126842,"68 On-site use only, no digitization service",Item in place,None,USTAZ,Staatsarchiv des Kantons Zürich,ULSTZ,Staatsarchiv des Kantons Zürich;;;;;;;;;;;</t>
  </si>
  <si>
    <t>99116918850805526</t>
  </si>
  <si>
    <t>Anzeiger aus dem Bezirk Affoltern</t>
  </si>
  <si>
    <t>Unknown</t>
  </si>
  <si>
    <t>Dc A 9.4 Fol</t>
  </si>
  <si>
    <t>28. Dezember 2021</t>
  </si>
  <si>
    <t>RZH-S-126851</t>
  </si>
  <si>
    <t>71 Book/Compilation</t>
  </si>
  <si>
    <t>Item in place</t>
  </si>
  <si>
    <t>None</t>
  </si>
  <si>
    <t>USTAZ</t>
  </si>
  <si>
    <t>Staatsarchiv des Kantons Zürich</t>
  </si>
  <si>
    <t>ULSTZ</t>
  </si>
  <si>
    <t>Staatsarchiv des Kantons Zürich;;;;;;;;;;;</t>
  </si>
  <si>
    <t>mehrere Artikel Januar-Dezember 2018</t>
  </si>
  <si>
    <t>RZH-S-126849</t>
  </si>
  <si>
    <t>mehrere Artikel Januar-Dezember 2019</t>
  </si>
  <si>
    <t>RZH-S-126850</t>
  </si>
  <si>
    <t>mehrere Artikel Januar-Juli 2014</t>
  </si>
  <si>
    <t>RZH-S-126844</t>
  </si>
  <si>
    <t>mehrere Artikel Januar-März 2016</t>
  </si>
  <si>
    <t>RZH-S-126846</t>
  </si>
  <si>
    <t>mehrere Artikel Juli-Dezember 2017</t>
  </si>
  <si>
    <t>RZH-S-126848</t>
  </si>
  <si>
    <t>mehrere Artikel Juli-Oktober 2015</t>
  </si>
  <si>
    <t>RZH-S-126845</t>
  </si>
  <si>
    <t>mehrere Artikel März-April 2013</t>
  </si>
  <si>
    <t>RZH-S-126843</t>
  </si>
  <si>
    <t>99116918850805526,,Anzeiger aus dem Bezirk Affoltern,1847,Unknown,,Dc A 9.5,174 (2020),RZH-S-123552,"68 On-site use only, no digitization service",Item in place,None,USTAZ,Staatsarchiv des Kantons Zürich,ULSTZ,Staatsarchiv des Kantons Zürich;;;;;;;;;;;</t>
  </si>
  <si>
    <t>99116918850805526,,Anzeiger aus dem Bezirk Affoltern,1847,Unknown,,Dc A 9.6,173 (2019),RZH-S-120852,"68 On-site use only, no digitization service",Item in place,None,USTAZ,Staatsarchiv des Kantons Zürich,ULSTZ,Staatsarchiv des Kantons Zürich;;;;;;;;;;;</t>
  </si>
  <si>
    <t>99116918850805526,,Anzeiger aus dem Bezirk Affoltern,1847,Unknown,,Dc B 21.16,175 (2021),RZH-S-119128,"68 On-site use only, no digitization service",Item in place,None,USTAZ,Staatsarchiv des Kantons Zürich,ULSTZ,Staatsarchiv des Kantons Zürich;;;;;;;;;;;</t>
  </si>
  <si>
    <t>99116918850805526,,Anzeiger aus dem Bezirk Affoltern,1847,Unknown,,Dc K 11.2d,173 (2019),RZH-S-121017,"68 On-site use only, no digitization service",Item in place,None,USTAZ,Staatsarchiv des Kantons Zürich,ULSTZ,Staatsarchiv des Kantons Zürich;;;;;;;;;;;</t>
  </si>
  <si>
    <t>Dc R 18.1h Fol</t>
  </si>
  <si>
    <t>17. Januar 2014</t>
  </si>
  <si>
    <t>RZH-S-126460</t>
  </si>
  <si>
    <t>99116918850805526,,Anzeiger aus dem Bezirk Affoltern,1847,Unknown,,Dc R 18.1h Fol,mehrere Artikel August -Dezember 2013,RZH-S-126427,"68 On-site use only, no digitization service",Item in place,None,USTAZ,Staatsarchiv des Kantons Zürich,ULSTZ,Staatsarchiv des Kantons Zürich;;;;;;;;;;;</t>
  </si>
  <si>
    <t>99116918850805526,,Anzeiger aus dem Bezirk Affoltern,1847,Unknown,,Dc R 18.1l,29. Oktober 2021,RZH-S-120836,"68 On-site use only, no digitization service",Item in place,None,USTAZ,Staatsarchiv des Kantons Zürich,ULSTZ,Staatsarchiv des Kantons Zürich;;;;;;;;;;;</t>
  </si>
  <si>
    <t>99116918850805526,,Anzeiger aus dem Bezirk Affoltern,1847,Unknown,,De 73.133b,172 (2018),RZH-S-120925,"68 On-site use only, no digitization service",Item in place,None,USTAZ,Staatsarchiv des Kantons Zürich,ULSTZ,Staatsarchiv des Kantons Zürich;;;;;;;;;;;</t>
  </si>
  <si>
    <t>99116918850805526,,Anzeiger aus dem Bezirk Affoltern,1847,Unknown,,De H 16.2,173 (2019),RZH-S-120720,"68 On-site use only, no digitization service",Item in place,None,USTAZ,Staatsarchiv des Kantons Zürich,ULSTZ,Staatsarchiv des Kantons Zürich;;;;;;;;;;;</t>
  </si>
  <si>
    <t>99116918850805526,,Anzeiger aus dem Bezirk Affoltern,1847,Unknown,,Dg 17.43,173 (2019),RZH-S-119131,"68 On-site use only, no digitization service",Item in place,None,USTAZ,Staatsarchiv des Kantons Zürich,ULSTZ,Staatsarchiv des Kantons Zürich;;;;;;;;;;;</t>
  </si>
  <si>
    <t>99116918851305526,,Wulfilo Wülflinger Dorfzytig,2005,Unknown,,Dc Wi 9.13,17 (2021),RZH-S-119122,"68 On-site use only, no digitization service",Item in place,None,USTAZ,Staatsarchiv des Kantons Zürich,ULSTZ,Staatsarchiv des Kantons Zürich;;;;;;;;;;;</t>
  </si>
  <si>
    <t>99116924361005526,,"March-Anzeiger amtl. Publikationsmittel der Kantons-, Bezirks- und Gemeindebehörden",1860,Unknown,,C SZ 50.6,29. Juli 2022,RZH-S-120055,"68 On-site use only, no digitization service",Item in place,None,USTAZ,Staatsarchiv des Kantons Zürich,ULSTZ,Staatsarchiv des Kantons Zürich;;;;;;;;;;;</t>
  </si>
  <si>
    <t>99116926764505526,,"Anzeiger des Wahlkreises Thalwil amtliches Publikationsmittel der Gemeinden Thalwil, Rüschlikon, Kilchberg b.Z., Oberrieden, Langnau a.A. : Publikationsorgan der Bezirksbehörden von Horgen",[?]-2002,Unknown,,Dc K 5.30,"Jg. 133, Nr. 103, 6. Sept. (1999)",RZH-S-120834,"68 On-site use only, no digitization service",Item in place,None,USTAZ,Staatsarchiv des Kantons Zürich,ULSTZ,Staatsarchiv des Kantons Zürich;;;;;;;;;;;</t>
  </si>
  <si>
    <t>99116926764505526,,"Anzeiger des Wahlkreises Thalwil amtliches Publikationsmittel der Gemeinden Thalwil, Rüschlikon, Kilchberg b.Z., Oberrieden, Langnau a.A. : Publikationsorgan der Bezirksbehörden von Horgen",[?]-2002,Unknown,,Dc O 9.14,"Jg. 133, Nr. 139, 29. November (1999)",RZH-S-126156,"68 On-site use only, no digitization service",Item in place,None,USTAZ,Staatsarchiv des Kantons Zürich,ULSTZ,Staatsarchiv des Kantons Zürich;;;;;;;;;;;</t>
  </si>
  <si>
    <t>99116926764505526,,"Anzeiger des Wahlkreises Thalwil amtliches Publikationsmittel der Gemeinden Thalwil, Rüschlikon, Kilchberg b.Z., Oberrieden, Langnau a.A. : Publikationsorgan der Bezirksbehörden von Horgen",[?]-2002,Unknown,,Dc T 3.14,"Jg. 133, Nr. 136, 22. November (1999)",RZH-S-120558,"68 On-site use only, no digitization service",Item in place,None,USTAZ,Staatsarchiv des Kantons Zürich,ULSTZ,Staatsarchiv des Kantons Zürich;;;;;;;;;;;</t>
  </si>
  <si>
    <t>99116940757105526,,Mitteilungen,1956,Unknown,,,Heft 4 (1971),RZH-S-123266,"68 On-site use only, no digitization service",Item in place,None,USTAZ,Staatsarchiv des Kantons Zürich,ULSTZ,Staatsarchiv des Kantons Zürich;;;;;;;;;;;</t>
  </si>
  <si>
    <t>99116974770105526,,Aargauer Zeitung,1996,Unknown,,Da 2206.24,19.09.2021,RZH-S-136254,"68 On-site use only, no digitization service",Item in place,None,USTAZ,Staatsarchiv des Kantons Zürich,ULSTZ,Staatsarchiv des Kantons Zürich;;;;;;;;;;;</t>
  </si>
  <si>
    <t>99117008170205526,,Wyde-Blatt Ossingen,[1972-],Unknown,,Da 1005,Nr. 239 (2024),RZH-S-196149,"68 On-site use only, no digitization service",Item in place,None,USTAZ,Staatsarchiv des Kantons Zürich,ULSTZ,Staatsarchiv des Kantons Zürich;;;;;;;;;;;</t>
  </si>
  <si>
    <t>99117026740505526,,Der Zürcher Bauer offizielles Organ des Zürcher Bauernverbandes,1869,Unknown,,Da 2030,10. Oktober 1925,RZH-S-199702,"68 On-site use only, no digitization service",Item in place,None,USTAZ,Staatsarchiv des Kantons Zürich,ULSTZ,Staatsarchiv des Kantons Zürich;;;;;;;;;;;</t>
  </si>
  <si>
    <t>99117032241105526,,Atmospheric chemistry and physics ACP,,Unknown,,C GR A 15.3,18 (2018),RZH-S-200300,"68 On-site use only, no digitization service",Item in place,None,USTAZ,Staatsarchiv des Kantons Zürich,ULSTZ,Staatsarchiv des Kantons Zürich;;;;;;;;;;;</t>
  </si>
  <si>
    <t>990000136140205526,,"Terra plana Zeitschrift für Kultur, Geschichte, Tourismus und Wirtschaft : Sarganserland, Werdenberg, Obertoggenburg, Fürstentum Liechtenstein, Bündner Herrschaft und Gaster",1970-,Unknown,,C SG 1.2,"2000, Nr. 1",B1469680,"68 On-site use only, no digitization service",Item in place,None,USTAZ,Staatsarchiv des Kantons Zürich,ULSTZ,Staatsarchiv des Kantons Zürich;;;;;;;;;;;</t>
  </si>
  <si>
    <t>990000136140205526,,"Terra plana Zeitschrift für Kultur, Geschichte, Tourismus und Wirtschaft : Sarganserland, Werdenberg, Obertoggenburg, Fürstentum Liechtenstein, Bündner Herrschaft und Gaster",1970-,Unknown,,C SG 63.15,"2004, Nr. 1",B1469687,"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Bc 16.3,,B1224320,"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Bc 16.5,,B1224334,"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C GL 25.3,20a (2000),B1224330,"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C GR D 3.3,26b (2006),RZH-S-96637,"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C TG S 5.3,,B1224329,"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Da 2200,,B2087088,"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Dg 27.10,,B1224333,"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Dg 27.10 BD,,B1644526,"67 No use,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Dg 27.11,11b (1991),B1224309,"68 On-site use only, no digitization service",Item in place,None,USTAZ,Staatsarchiv des Kantons Zürich,ULSTZ,Staatsarchiv des Kantons Zürich;;;;;;;;;;;</t>
  </si>
  <si>
    <t>990000168410205526,,"Minaria helvetica Zeitschrift der Schweizerischen Gesellschaft für historische Bergbauforschung ,SGHB = bulletin de la Société suisse des mines, SSHM = bollettino della Società svizzera di storia delle miniere, SSSM",1981,Unknown,,Dg 27.12,,B1461828,"68 On-site use only, no digitization service",Item in place,None,USTAZ,Staatsarchiv des Kantons Zürich,ULSTZ,Staatsarchiv des Kantons Zürich;;;;;;;;;;;</t>
  </si>
  <si>
    <t>990000168490205526,,Neue Zürcher Zeitung NZZ,1821-,Unknown,,Bc 30.19,239 (2018),RZH-S-120885,"68 On-site use only, no digitization service",Item in place,None,USTAZ,Staatsarchiv des Kantons Zürich,ULSTZ,Staatsarchiv des Kantons Zürich;;;;;;;;;;;</t>
  </si>
  <si>
    <t>990000168490205526,,Neue Zürcher Zeitung NZZ,1821-,Unknown,,Br 50.8,240 (2019),RZH-S-120560,"68 On-site use only, no digitization service",Item in place,None,USTAZ,Staatsarchiv des Kantons Zürich,ULSTZ,Staatsarchiv des Kantons Zürich;;;;;;;;;;;</t>
  </si>
  <si>
    <t>990000168490205526,,Neue Zürcher Zeitung NZZ,1821-,Unknown,,Da 1060,12. Januar 1916,RZH-S-112363,"68 On-site use only, no digitization service",Item in place,None,USTAZ,Staatsarchiv des Kantons Zürich,ULSTZ,Staatsarchiv des Kantons Zürich;;;;;;;;;;;</t>
  </si>
  <si>
    <t>990000168490205526,,Neue Zürcher Zeitung NZZ,1821-,Unknown,,Da 1060,13. August 1910,RZH-S-112361,"68 On-site use only, no digitization service",Item in place,None,USTAZ,Staatsarchiv des Kantons Zürich,ULSTZ,Staatsarchiv des Kantons Zürich;;;;;;;;;;;</t>
  </si>
  <si>
    <t>990000168490205526,,Neue Zürcher Zeitung NZZ,1821-,Unknown,,Da 1060,14. August 1910,RZH-S-108346,"68 On-site use only, no digitization service",Item in place,None,USTAZ,Staatsarchiv des Kantons Zürich,ULSTZ,Staatsarchiv des Kantons Zürich;;;;;;;;;;;</t>
  </si>
  <si>
    <t>990000168490205526,,Neue Zürcher Zeitung NZZ,1821-,Unknown,,Da 1060,20. April 1913,RZH-S-112362,"68 On-site use only, no digitization service",Item in place,None,USTAZ,Staatsarchiv des Kantons Zürich,ULSTZ,Staatsarchiv des Kantons Zürich;;;;;;;;;;;</t>
  </si>
  <si>
    <t>990000168490205526,,Neue Zürcher Zeitung NZZ,1821-,Unknown,,Da 2090,"Nummer 80, 22. März (1910)",RZH-S-199701,"68 On-site use only, no digitization service",Item in place,None,USTAZ,Staatsarchiv des Kantons Zürich,ULSTZ,Staatsarchiv des Kantons Zürich;;;;;;;;;;;</t>
  </si>
  <si>
    <t>990000168490205526,,Neue Zürcher Zeitung NZZ,1821-,Unknown,,Da 2107,21. September 1960,RZH-S-112116,"68 On-site use only, no digitization service",Item in place,None,USTAZ,Staatsarchiv des Kantons Zürich,ULSTZ,Staatsarchiv des Kantons Zürich;;;;;;;;;;;</t>
  </si>
  <si>
    <t>990000168490205526,,Neue Zürcher Zeitung NZZ,1821-,Unknown,,Da 2200,240 (2019),RZH-S-114414,"68 On-site use only, no digitization service",Item in place,None,USTAZ,Staatsarchiv des Kantons Zürich,ULSTZ,Staatsarchiv des Kantons Zürich;;;;;;;;;;;</t>
  </si>
  <si>
    <t>990000168490205526,,Neue Zürcher Zeitung NZZ,1821-,Unknown,,Da 2200,"240 Jg., Nr. 79 (2019)",RZH-S-199625,"68 On-site use only, no digitization service",Item in place,None,USTAZ,Staatsarchiv des Kantons Zürich,ULSTZ,Staatsarchiv des Kantons Zürich;;;;;;;;;;;</t>
  </si>
  <si>
    <t>990000168490205526,,Neue Zürcher Zeitung NZZ,1821-,Unknown,,Da 2200,241 (2020),RZH-S-110595,"68 On-site use only, no digitization service",Item in place,None,USTAZ,Staatsarchiv des Kantons Zürich,ULSTZ,Staatsarchiv des Kantons Zürich;;;;;;;;;;;</t>
  </si>
  <si>
    <t>990000168490205526,,Neue Zürcher Zeitung NZZ,1821-,Unknown,,Da 2200,242 (2021),RZH-S-114408,"68 On-site use only, no digitization service",Item in place,None,USTAZ,Staatsarchiv des Kantons Zürich,ULSTZ,Staatsarchiv des Kantons Zürich;;;;;;;;;;;</t>
  </si>
  <si>
    <t>990000168490205526,,Neue Zürcher Zeitung NZZ,1821-,Unknown,,Da 2200,244 (2023),RZH-S-113076,"68 On-site use only, no digitization service",Item in place,None,USTAZ,Staatsarchiv des Kantons Zürich,ULSTZ,Staatsarchiv des Kantons Zürich;;;;;;;;;;;</t>
  </si>
  <si>
    <t>990000168490205526,,Neue Zürcher Zeitung NZZ,1821-,Unknown,,Da 2200,244 (2023),RZH-S-113077,"68 On-site use only, no digitization service",Item in place,None,USTAZ,Staatsarchiv des Kantons Zürich,ULSTZ,Staatsarchiv des Kantons Zürich;;;;;;;;;;;</t>
  </si>
  <si>
    <t>990000168490205526,,Neue Zürcher Zeitung NZZ,1821-,Unknown,,Da 2200,244 (2023),RZH-S-113322,"68 On-site use only, no digitization service",Item in place,None,USTAZ,Staatsarchiv des Kantons Zürich,ULSTZ,Staatsarchiv des Kantons Zürich;;;;;;;;;;;</t>
  </si>
  <si>
    <t>990000168490205526,,Neue Zürcher Zeitung NZZ,1821-,Unknown,,Da 2200,244 (2023),RZH-S-114417,"68 On-site use only, no digitization service",Item in place,None,USTAZ,Staatsarchiv des Kantons Zürich,ULSTZ,Staatsarchiv des Kantons Zürich;;;;;;;;;;;</t>
  </si>
  <si>
    <t>990000168490205526,,Neue Zürcher Zeitung NZZ,1821-,Unknown,,Da 2200,244 (2023),RZH-S-120551,"68 On-site use only, no digitization service",Item in place,None,USTAZ,Staatsarchiv des Kantons Zürich,ULSTZ,Staatsarchiv des Kantons Zürich;;;;;;;;;;;</t>
  </si>
  <si>
    <t>990000168490205526,,Neue Zürcher Zeitung NZZ,1821-,Unknown,,Da 2200,"Donnerstag, 4. April (2019)",RZH-S-199694,"68 On-site use only, no digitization service",Item in place,None,USTAZ,Staatsarchiv des Kantons Zürich,ULSTZ,Staatsarchiv des Kantons Zürich;;;;;;;;;;;</t>
  </si>
  <si>
    <t>990000168490205526,,Neue Zürcher Zeitung NZZ,1821-,Unknown,,Dc 10.4,244 (2023),RZH-S-119065,"68 On-site use only, no digitization service",Item in place,None,USTAZ,Staatsarchiv des Kantons Zürich,ULSTZ,Staatsarchiv des Kantons Zürich;;;;;;;;;;;</t>
  </si>
  <si>
    <t>990000168490205526,,Neue Zürcher Zeitung NZZ,1821-,Unknown,,Dc K 5.32,15. August 1965,RZH-S-126162,"68 On-site use only, no digitization service",Item in place,None,USTAZ,Staatsarchiv des Kantons Zürich,ULSTZ,Staatsarchiv des Kantons Zürich;;;;;;;;;;;</t>
  </si>
  <si>
    <t>990000168490205526,,Neue Zürcher Zeitung NZZ,1821-,Unknown,,Dc K 5.33,1962,RZH-S-113312,"68 On-site use only, no digitization service",Item in place,None,USTAZ,Staatsarchiv des Kantons Zürich,ULSTZ,Staatsarchiv des Kantons Zürich;;;;;;;;;;;</t>
  </si>
  <si>
    <t>990000168490205526,,Neue Zürcher Zeitung NZZ,1821-,Unknown,,Dc K 5.9,17. Februar 1963,RZH-S-113071,"68 On-site use only, no digitization service",Item in place,None,USTAZ,Staatsarchiv des Kantons Zürich,ULSTZ,Staatsarchiv des Kantons Zürich;;;;;;;;;;;</t>
  </si>
  <si>
    <t>990000168490205526,,Neue Zürcher Zeitung NZZ,1821-,Unknown,,Dc M 9.16,1994,RZH-S-113310,"68 On-site use only, no digitization service",Item in place,None,USTAZ,Staatsarchiv des Kantons Zürich,ULSTZ,Staatsarchiv des Kantons Zürich;;;;;;;;;;;</t>
  </si>
  <si>
    <t>990000168490205526,,Neue Zürcher Zeitung NZZ,1821-,Unknown,,Dc Wi 1.35,1963,RZH-S-114288,"68 On-site use only, no digitization service",Item in place,None,USTAZ,Staatsarchiv des Kantons Zürich,ULSTZ,Staatsarchiv des Kantons Zürich;;;;;;;;;;;</t>
  </si>
  <si>
    <t>990000168490205526,,Neue Zürcher Zeitung NZZ,1821-,Unknown,,Dd 20.42,25. Oktober 2022,RZH-S-122870,"68 On-site use only, no digitization service",Item in place,None,USTAZ,Staatsarchiv des Kantons Zürich,ULSTZ,Staatsarchiv des Kantons Zürich;;;;;;;;;;;</t>
  </si>
  <si>
    <t>990000168490205526,,Neue Zürcher Zeitung NZZ,1821-,Unknown,,De 73.22,1969,RZH-S-98116,"68 On-site use only, no digitization service",Item in place,None,USTAZ,Staatsarchiv des Kantons Zürich,ULSTZ,Staatsarchiv des Kantons Zürich;;;;;;;;;;;</t>
  </si>
  <si>
    <t>990000168490205526,,Neue Zürcher Zeitung NZZ,1821-,Unknown,,De 74.54 b,31. Dezember 1996,RZH-S-113244,"68 On-site use only, no digitization service",Item in place,None,USTAZ,Staatsarchiv des Kantons Zürich,ULSTZ,Staatsarchiv des Kantons Zürich;;;;;;;;;;;</t>
  </si>
  <si>
    <t>990000168490205526,,Neue Zürcher Zeitung NZZ,1821-,Unknown,,De 84.3i,Nr. 149 (2024),RZH-S-186500,"68 On-site use only, no digitization service",Item in place,None,USTAZ,Staatsarchiv des Kantons Zürich,ULSTZ,Staatsarchiv des Kantons Zürich;;;;;;;;;;;</t>
  </si>
  <si>
    <t>990000168490205526,,Neue Zürcher Zeitung NZZ,1821-,Unknown,,De Z 10.3,241 (2020),RZH-S-114419,"68 On-site use only, no digitization service",Item in place,None,USTAZ,Staatsarchiv des Kantons Zürich,ULSTZ,Staatsarchiv des Kantons Zürich;;;;;;;;;;;</t>
  </si>
  <si>
    <t>990000168490205526,,Neue Zürcher Zeitung NZZ,1821-,Unknown,,Df 68.16,24. Oktober 2022,RZH-S-113074,"68 On-site use only, no digitization service",Item in place,None,USTAZ,Staatsarchiv des Kantons Zürich,ULSTZ,Staatsarchiv des Kantons Zürich;;;;;;;;;;;</t>
  </si>
  <si>
    <t>990000275500205526,,Der Lesezirkel Blätter für Literatur,1913-1933,Unknown,,Da 1057,"Jg. 12, Heft 12 (1924-1925)",RZH-S-98125,"68 On-site use only, no digitization service",Item in place,None,USTAZ,Staatsarchiv des Kantons Zürich,ULSTZ,Staatsarchiv des Kantons Zürich;;;;;;;;;;;</t>
  </si>
  <si>
    <t>990000275500205526,,Der Lesezirkel Blätter für Literatur,1913-1933,Unknown,,Da 1057,"Jg. 5, Heft 6 (1918)",RZH-S-96491,"68 On-site use only, no digitization service",Item in place,None,USTAZ,Staatsarchiv des Kantons Zürich,ULSTZ,Staatsarchiv des Kantons Zürich;;;;;;;;;;;</t>
  </si>
  <si>
    <t>990000300130205526,,Kunst und Stein,1956-,Unknown,,Dk 28.3,12 (1967),B1239224,"68 On-site use only, no digitization service",Item in place,None,USTAZ,Staatsarchiv des Kantons Zürich,ULSTZ,Staatsarchiv des Kantons Zürich;;;;;;;;;;;</t>
  </si>
  <si>
    <t>990000300130205526,,Kunst und Stein,1956-,Unknown,,Eb 103.7,9 (1964),B1239227,"68 On-site use only, no digitization service",Item in place,None,USTAZ,Staatsarchiv des Kantons Zürich,ULSTZ,Staatsarchiv des Kantons Zürich;;;;;;;;;;;</t>
  </si>
  <si>
    <t>990000380800205526,,Mitteilungen der Naturwissenschaftlichen Gesellschaft Winterthur,1897,Unknown,,Dc Wi 1.19,Heft 39 (1987/89),RZH-S-123471,"68 On-site use only, no digitization service",Item in place,None,USTAZ,Staatsarchiv des Kantons Zürich,ULSTZ,Staatsarchiv des Kantons Zürich;;;;;;;;;;;</t>
  </si>
  <si>
    <t>990000380800205526,,Mitteilungen der Naturwissenschaftlichen Gesellschaft Winterthur,1897,Unknown,,Dc Wi 9.6,Heft 31 (1964),RZH-S-123472,"68 On-site use only, no digitization service",Item in place,None,USTAZ,Staatsarchiv des Kantons Zürich,ULSTZ,Staatsarchiv des Kantons Zürich;;;;;;;;;;;</t>
  </si>
  <si>
    <t>990000427010205526,,Archiv für Fischereigeschichte Darstellungen und Quellen,1913,Unknown,,Df 450,H. 28 (1928),B115061,"68 On-site use only, no digitization service",Item in place,None,USTAZ,Staatsarchiv des Kantons Zürich,ULSTZ,Staatsarchiv des Kantons Zürich;;;;;;;;;;;</t>
  </si>
  <si>
    <t>990000516170205526,,Zofinger Neujahrsblatt,1905,Unknown,,C AG 885,Jg. 87 (2002),B1330093,"68 On-site use only, no digitization service",Item in place,None,USTAZ,Staatsarchiv des Kantons Zürich,ULSTZ,Staatsarchiv des Kantons Zürich;;;;;;;;;;;</t>
  </si>
  <si>
    <t>990000516170205526,,Zofinger Neujahrsblatt,1905,Unknown,,C AG Z 12.4,1930,B1330086,"68 On-site use only, no digitization service",Item in place,None,USTAZ,Staatsarchiv des Kantons Zürich,ULSTZ,Staatsarchiv des Kantons Zürich;;;;;;;;;;;</t>
  </si>
  <si>
    <t>990000516170205526,,Zofinger Neujahrsblatt,1905,Unknown,,C LU R 8.1,1945,B1330105,"68 On-site use only, no digitization service",Item in place,None,USTAZ,Staatsarchiv des Kantons Zürich,ULSTZ,Staatsarchiv des Kantons Zürich;;;;;;;;;;;</t>
  </si>
  <si>
    <t>990002928640205526,,Schaffhauser Mappe,1933,Unknown,,C SH 101.2 Fol,1990,B1470535,"68 On-site use only, no digitization service",Item in place,None,USTAZ,Staatsarchiv des Kantons Zürich,ULSTZ,Staatsarchiv des Kantons Zürich;;;;;;;;;;;</t>
  </si>
  <si>
    <t>990002928640205526,,Schaffhauser Mappe,1933,Unknown,,C SH 27.7 Fol,1993,B1470532,"68 On-site use only, no digitization service",Item in place,None,USTAZ,Staatsarchiv des Kantons Zürich,ULSTZ,Staatsarchiv des Kantons Zürich;;;;;;;;;;;</t>
  </si>
  <si>
    <t>990005756600205526,,Öffentliche Finanzen der Schweiz 1972 = Finances publiques en Suisse 1972,1974,Unknown,,I Nm 6/52,In Schachtel,B2235409,"68 On-site use only, no digitization service",Item in place,None,USTAZ,Staatsarchiv des Kantons Zürich,ULSTZ,Staatsarchiv des Kantons Zürich;;;;;;;;;;;</t>
  </si>
  <si>
    <t>990006958900205526,,Quarto Zeitschrift des Schweizerischen Literaturarchivs (SLA) = revue des Archives Littéraires Suisses (ALS) = rivista dell'Archivio Svizzero di Letteratura (ASL) = revista da l'Archiv Sivizzer da Litteratura (ASL),1993-,Unknown,,Dl 60.6,39 (2014),B2078965,"68 On-site use only, no digitization service",Item in place,None,USTAZ,Staatsarchiv des Kantons Zürich,ULSTZ,Staatsarchiv des Kantons Zürich;;;;;;;;;;;</t>
  </si>
  <si>
    <t>990007757570205526,,Der schweizerische Obstbaumbestand 1951 = Les arbres fruitiers de la Suisse 1951,1953,Unknown,,,In Schachtel,B2242206,"68 On-site use only, no digitization service",Item in place,None,USTAZ,Staatsarchiv des Kantons Zürich,ULSTZ,Staatsarchiv des Kantons Zürich;;;;;;;;;;;</t>
  </si>
  <si>
    <t>990009751510205526,,Tages-Anzeiger die unabhängige schweizerische Tageszeitung,1963-,Unknown,,Bc 70.8,240 (2023),RZH-S-136263,"68 On-site use only, no digitization service",Item in place,None,USTAZ,Staatsarchiv des Kantons Zürich,ULSTZ,Staatsarchiv des Kantons Zürich;;;;;;;;;;;</t>
  </si>
  <si>
    <t>990009751510205526,,Tages-Anzeiger die unabhängige schweizerische Tageszeitung,1963-,Unknown,,Da 2046,15. Mai 1961,RZH-S-126184,"68 On-site use only, no digitization service",Item in place,None,USTAZ,Staatsarchiv des Kantons Zürich,ULSTZ,Staatsarchiv des Kantons Zürich;;;;;;;;;;;</t>
  </si>
  <si>
    <t>990009751510205526,,Tages-Anzeiger die unabhängige schweizerische Tageszeitung,1963-,Unknown,,Da 2107,1960,RZH-S-112076,"68 On-site use only, no digitization service",Item in place,None,USTAZ,Staatsarchiv des Kantons Zürich,ULSTZ,Staatsarchiv des Kantons Zürich;;;;;;;;;;;</t>
  </si>
  <si>
    <t>990009751510205526,,Tages-Anzeiger die unabhängige schweizerische Tageszeitung,1963-,Unknown,,Da 2200,129 (2021),RZH-S-111874,"68 On-site use only, no digitization service",Item in place,None,USTAZ,Staatsarchiv des Kantons Zürich,ULSTZ,Staatsarchiv des Kantons Zürich;;;;;;;;;;;</t>
  </si>
  <si>
    <t>990009751510205526,,Tages-Anzeiger die unabhängige schweizerische Tageszeitung,1963-,Unknown,,Da 2200,19. Juni 2021,RZH-S-111875,"68 On-site use only, no digitization service",Item in place,None,USTAZ,Staatsarchiv des Kantons Zürich,ULSTZ,Staatsarchiv des Kantons Zürich;;;;;;;;;;;</t>
  </si>
  <si>
    <t>990009751510205526,,Tages-Anzeiger die unabhängige schweizerische Tageszeitung,1963-,Unknown,,Da 2206.23,"Jg. 127, Nr. 184, 12. August 2019",RZH-S-126173,"68 On-site use only, no digitization service",Item in place,None,USTAZ,Staatsarchiv des Kantons Zürich,ULSTZ,Staatsarchiv des Kantons Zürich;;;;;;;;;;;</t>
  </si>
  <si>
    <t>990009751510205526,,Tages-Anzeiger die unabhängige schweizerische Tageszeitung,1963-,Unknown,,Dd 32.104,130 (2022),RZH-S-112434,"68 On-site use only, no digitization service",Item in place,None,USTAZ,Staatsarchiv des Kantons Zürich,ULSTZ,Staatsarchiv des Kantons Zürich;;;;;;;;;;;</t>
  </si>
  <si>
    <t>990009858820205526,,Judaica Beiträge zum Verstehen des Judentums,1945-2018,Unknown,,Bc 3.10,"Jg. 42, H. 1 (1986)",B1409601,"68 On-site use only, no digitization service",Item in place,None,USTAZ,Staatsarchiv des Kantons Zürich,ULSTZ,Staatsarchiv des Kantons Zürich;;;;;;;;;;;</t>
  </si>
  <si>
    <t>990009858820205526,,Judaica Beiträge zum Verstehen des Judentums,1945-2018,Unknown,,Bc 3.17,"Jg. 58, H. 4 (2002)",B138339,"68 On-site use only, no digitization service",Item in place,None,USTAZ,Staatsarchiv des Kantons Zürich,ULSTZ,Staatsarchiv des Kantons Zürich;;;;;;;;;;;</t>
  </si>
  <si>
    <t>990009858820205526,,Judaica Beiträge zum Verstehen des Judentums,1945-2018,Unknown,,Bc 3.18,"Jg. 59, H. 1 (2003)",B134713,"68 On-site use only, no digitization service",Item in place,None,USTAZ,Staatsarchiv des Kantons Zürich,ULSTZ,Staatsarchiv des Kantons Zürich;;;;;;;;;;;</t>
  </si>
  <si>
    <t>990009858820205526,,Judaica Beiträge zum Verstehen des Judentums,1945-2018,Unknown,,Ed 105.17,"Jg. 69, H. 2 (2013)",B2036298,"68 On-site use only, no digitization service",Item in place,None,USTAZ,Staatsarchiv des Kantons Zürich,ULSTZ,Staatsarchiv des Kantons Zürich;;;;;;;;;;;</t>
  </si>
  <si>
    <t>990009858820205526,,Judaica Beiträge zum Verstehen des Judentums,1945-2018,Unknown,,Ed 105.18,"Jg. 72, H. 1 (2016)",B2272735,"68 On-site use only, no digitization service",Item in place,None,USTAZ,Staatsarchiv des Kantons Zürich,ULSTZ,Staatsarchiv des Kantons Zürich;;;;;;;;;;;</t>
  </si>
  <si>
    <t>990009859690205526,,Alemannisches Jahrbuch,1953,Unknown,,Ac 537,2005/06,B1275943,"68 On-site use only, no digitization service",Item in place,None,USTAZ,Staatsarchiv des Kantons Zürich,ULSTZ,Staatsarchiv des Kantons Zürich;;;;;;;;;;;</t>
  </si>
  <si>
    <t>990009859690205526,,Alemannisches Jahrbuch,1953,Unknown,,Bc 34.3,1953,B1725922,"68 On-site use only, no digitization service",Item in place,None,USTAZ,Staatsarchiv des Kantons Zürich,ULSTZ,Staatsarchiv des Kantons Zürich;;;;;;;;;;;</t>
  </si>
  <si>
    <t>990009859690205526,,Alemannisches Jahrbuch,1953,Unknown,,Bm 25,1956,B1392199,"68 On-site use only, no digitization service",Item in place,None,USTAZ,Staatsarchiv des Kantons Zürich,ULSTZ,Staatsarchiv des Kantons Zürich;;;;;;;;;;;</t>
  </si>
  <si>
    <t>990009859690205526,,Alemannisches Jahrbuch,1953,Unknown,,Bq 1001,2017/18,UD49836,"68 On-site use only, no digitization service",Item in place,None,USTAZ,Staatsarchiv des Kantons Zürich,ULSTZ,Staatsarchiv des Kantons Zürich;;;;;;;;;;;</t>
  </si>
  <si>
    <t>990009859690205526,,Alemannisches Jahrbuch,1953,Unknown,,Dc Zü 293,2009/10,UD49838,"68 On-site use only, no digitization service",Item in place,None,USTAZ,Staatsarchiv des Kantons Zürich,ULSTZ,Staatsarchiv des Kantons Zürich;;;;;;;;;;;</t>
  </si>
  <si>
    <t>990009859690205526,,Alemannisches Jahrbuch,1953,Unknown,,Ea 50.47,1973/75,B1725919,"68 On-site use only, no digitization service",Item in place,None,USTAZ,Staatsarchiv des Kantons Zürich,ULSTZ,Staatsarchiv des Kantons Zürich;;;;;;;;;;;</t>
  </si>
  <si>
    <t>990009862280205526,,Die Tat schweizerische unabhängige Tageszeitung,1935-1978,Unknown,,Da 2107,22. September 1960,RZH-S-112117,"68 On-site use only, no digitization service",Item in place,None,USTAZ,Staatsarchiv des Kantons Zürich,ULSTZ,Staatsarchiv des Kantons Zürich;;;;;;;;;;;</t>
  </si>
  <si>
    <t>990009899750205526,,Bibliographie von Winterthur und Umgebung,1931,Unknown,,Dd 2/1,1921-1930,B132214,"68 On-site use only, no digitization service",Item in place,None,USTAZ,Staatsarchiv des Kantons Zürich,ULSTZ,Staatsarchiv des Kantons Zürich;;;;;;;;;;;</t>
  </si>
  <si>
    <t>990009899750205526,,Bibliographie von Winterthur und Umgebung,1931,Unknown,,Dd 2/1,1931-1940,B132215,"68 On-site use only, no digitization service",Item in place,None,USTAZ,Staatsarchiv des Kantons Zürich,ULSTZ,Staatsarchiv des Kantons Zürich;;;;;;;;;;;</t>
  </si>
  <si>
    <t>990009899750205526,,Bibliographie von Winterthur und Umgebung,1931,Unknown,,Dd 2/1,1941-1950,B132216,"68 On-site use only, no digitization service",Item in place,None,USTAZ,Staatsarchiv des Kantons Zürich,ULSTZ,Staatsarchiv des Kantons Zürich;;;;;;;;;;;</t>
  </si>
  <si>
    <t>990009899750205526,,Bibliographie von Winterthur und Umgebung,1931,Unknown,,Dd 2/2,1951-1960,B132217,"68 On-site use only, no digitization service",Item in place,None,USTAZ,Staatsarchiv des Kantons Zürich,ULSTZ,Staatsarchiv des Kantons Zürich;;;;;;;;;;;</t>
  </si>
  <si>
    <t>990009899750205526,,Bibliographie von Winterthur und Umgebung,1931,Unknown,,Dd 2/2,1961-1970,B132219,"68 On-site use only, no digitization service",Item in place,None,USTAZ,Staatsarchiv des Kantons Zürich,ULSTZ,Staatsarchiv des Kantons Zürich;;;;;;;;;;;</t>
  </si>
  <si>
    <t>990009899750205526,,Bibliographie von Winterthur und Umgebung,1931,Unknown,,Dd 2/3,1971-1980,B132302,"68 On-site use only, no digitization service",Item in place,None,USTAZ,Staatsarchiv des Kantons Zürich,ULSTZ,Staatsarchiv des Kantons Zürich;;;;;;;;;;;</t>
  </si>
  <si>
    <t>990009899750205526</t>
  </si>
  <si>
    <t>Bibliographie von Winterthur und Umgebung</t>
  </si>
  <si>
    <t>Dm 1115/11</t>
  </si>
  <si>
    <t>1921-1930</t>
  </si>
  <si>
    <t>B327496</t>
  </si>
  <si>
    <t>Dm 1115/13</t>
  </si>
  <si>
    <t>1931-1940</t>
  </si>
  <si>
    <t>B327170</t>
  </si>
  <si>
    <t>990009899750205526,,Bibliographie von Winterthur und Umgebung,1931,Unknown,,Dm 1115/16,1941-1950,B324828,"68 On-site use only, no digitization service",Item in place,None,USTAZ,Staatsarchiv des Kantons Zürich,ULSTZ,Staatsarchiv des Kantons Zürich;;;;;;;;;;;</t>
  </si>
  <si>
    <t>990009899750205526,,Bibliographie von Winterthur und Umgebung,1931,Unknown,,Dm 1115/20,1951-1960,B324180,"68 On-site use only, no digitization service",Item in place,None,USTAZ,Staatsarchiv des Kantons Zürich,ULSTZ,Staatsarchiv des Kantons Zürich;;;;;;;;;;;</t>
  </si>
  <si>
    <t>990009899750205526,,Bibliographie von Winterthur und Umgebung,1931,Unknown,,Dm 1115/26,1961-1970,B314082,"68 On-site use only, no digitization service",Item in place,None,USTAZ,Staatsarchiv des Kantons Zürich,ULSTZ,Staatsarchiv des Kantons Zürich;;;;;;;;;;;</t>
  </si>
  <si>
    <t>990009899750205526,,Bibliographie von Winterthur und Umgebung,1931,Unknown,,Dm 1115/34,1971-1980,B314065,"68 On-site use only, no digitization service",Item in place,None,USTAZ,Staatsarchiv des Kantons Zürich,ULSTZ,Staatsarchiv des Kantons Zürich;;;;;;;;;;;</t>
  </si>
  <si>
    <t>990009965420205526,,Mellinger Städtlichronik,1991-,Unknown,,C AG M 7.4,1992,B1328369,"68 On-site use only, no digitization service",Item in place,None,USTAZ,Staatsarchiv des Kantons Zürich,ULSTZ,Staatsarchiv des Kantons Zürich;;;;;;;;;;;</t>
  </si>
  <si>
    <t>990009965420205526,,Mellinger Städtlichronik,1991-,Unknown,,C AG M 7.8,2004,B318341,"68 On-site use only, no digitization service",Item in place,None,USTAZ,Staatsarchiv des Kantons Zürich,ULSTZ,Staatsarchiv des Kantons Zürich;;;;;;;;;;;</t>
  </si>
  <si>
    <t>990010020180205526,,Bremgarter Neujahrsblätter,1959-,Unknown,,C AG 12.13,2024,RZH-S-120213,"68 On-site use only, no digitization service",Item in place,None,USTAZ,Staatsarchiv des Kantons Zürich,ULSTZ,Staatsarchiv des Kantons Zürich;;;;;;;;;;;</t>
  </si>
  <si>
    <t>990010020180205526,,Bremgarter Neujahrsblätter,1959-,Unknown,,C AG 14.2,1988,B1328058,"68 On-site use only, no digitization service",Item in place,None,USTAZ,Staatsarchiv des Kantons Zürich,ULSTZ,Staatsarchiv des Kantons Zürich;;;;;;;;;;;</t>
  </si>
  <si>
    <t>990010020180205526,,Bremgarter Neujahrsblätter,1959-,Unknown,,C AG B 12.10,2005,B1328056,"68 On-site use only, no digitization service",Item in place,None,USTAZ,Staatsarchiv des Kantons Zürich,ULSTZ,Staatsarchiv des Kantons Zürich;;;;;;;;;;;</t>
  </si>
  <si>
    <t>990010020180205526,,Bremgarter Neujahrsblätter,1959-,Unknown,,C AG B 12.11,2016,B2213734,"68 On-site use only, no digitization service",Item in place,None,USTAZ,Staatsarchiv des Kantons Zürich,ULSTZ,Staatsarchiv des Kantons Zürich;;;;;;;;;;;</t>
  </si>
  <si>
    <t>990010020180205526,,Bremgarter Neujahrsblätter,1959-,Unknown,,C AG B 12.7,1971,B1328185,"68 On-site use only, no digitization service",Item in place,None,USTAZ,Staatsarchiv des Kantons Zürich,ULSTZ,Staatsarchiv des Kantons Zürich;;;;;;;;;;;</t>
  </si>
  <si>
    <t>990010020180205526,,Bremgarter Neujahrsblätter,1959-,Unknown,,C AG B 12.9,2004,B1328060,"68 On-site use only, no digitization service",Item in place,None,USTAZ,Staatsarchiv des Kantons Zürich,ULSTZ,Staatsarchiv des Kantons Zürich;;;;;;;;;;;</t>
  </si>
  <si>
    <t>990010020180205526,,Bremgarter Neujahrsblätter,1959-,Unknown,,C AG F 2.10,2002,B1328064,"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Bq 34.12,23. März (2020),RZH-S-9848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b L 12.1,23. September (1949),RZH-S-108728,"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L 9.1p,12. August (2024),RZH-S-195915,"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20.12,188 (2024),RZH-S-123973,"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4.4,3. August 2022,RZH-S-119067,"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40.4,5. März 2022,RZH-S-120799,"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46.1t,12. August (2024),RZH-S-195916,"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7.26,14. Juli 2023,RZH-S-11910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9.11,13. Oktober (2021),RZH-S-127542,"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9.15,30. Mai 2022,RZH-S-120780,"68 On-site use only, no digitization service",Item in place,None,USTAZ,Staatsarchiv des Kantons Zürich,ULSTZ,Staatsarchiv des Kantons Zürich;;;;;;;;;;;</t>
  </si>
  <si>
    <t>990013766620205526,,"Der Landbote Tagblatt von Winterthur und Umgebung : amtliches Publikationsorgan von Winterthur, Bertschikon, Brütten, Dägerlen, Dättlikon, Dinhard, Ellikon an der Thur, Elsau, Henggart, Hettlingen, Lindau, Neftenbach, Pfungen, Rickenbach, Seuzach und Wiesendangen",1836-,Unknown,,Dc Wi 9.16,29. Juli 2022,RZH-S-120562,"68 On-site use only, no digitization service",Item in place,None,USTAZ,Staatsarchiv des Kantons Zürich,ULSTZ,Staatsarchiv des Kantons Zürich;;;;;;;;;;;</t>
  </si>
  <si>
    <t>990013793060205526,,Andelfinger Zeitung amtliches Publikationsorgan für das Zürcher Weinland,1864,Unknown,,Da 2200,162 (2019),RZH-S-114296,"68 On-site use only, no digitization service",Item in place,None,USTAZ,Staatsarchiv des Kantons Zürich,ULSTZ,Staatsarchiv des Kantons Zürich;;;;;;;;;;;</t>
  </si>
  <si>
    <t>990013793060205526,,Andelfinger Zeitung amtliches Publikationsorgan für das Zürcher Weinland,1864,Unknown,,Dc A 17.2i,163 (2020),RZH-S-120881,"68 On-site use only, no digitization service",Item in place,None,USTAZ,Staatsarchiv des Kantons Zürich,ULSTZ,Staatsarchiv des Kantons Zürich;;;;;;;;;;;</t>
  </si>
  <si>
    <t>990013793060205526,,Andelfinger Zeitung amtliches Publikationsorgan für das Zürcher Weinland,1864,Unknown,,Dc O 11.4,163 (2020),RZH-S-114384,"68 On-site use only, no digitization service",Item in place,None,USTAZ,Staatsarchiv des Kantons Zürich,ULSTZ,Staatsarchiv des Kantons Zürich;;;;;;;;;;;</t>
  </si>
  <si>
    <t>990013793060205526,,Andelfinger Zeitung amtliches Publikationsorgan für das Zürcher Weinland,1864,Unknown,,De 73.163,165 (2022),RZH-S-126170,"68 On-site use only, no digitization service",Item in place,None,USTAZ,Staatsarchiv des Kantons Zürich,ULSTZ,Staatsarchiv des Kantons Zürich;;;;;;;;;;;</t>
  </si>
  <si>
    <t>990013798460205526,,Anzeiger von Uster,1854,Unknown,,Bm 1.17,Nr. 253 (Oktober 2023),RZH-S-186369,"68 On-site use only, no digitization service",Item in place,None,USTAZ,Staatsarchiv des Kantons Zürich,ULSTZ,Staatsarchiv des Kantons Zürich;;;;;;;;;;;</t>
  </si>
  <si>
    <t>990013798460205526,,Anzeiger von Uster,1854,Unknown,,Dc E 2.1d,22. August 1987,RZH-S-114395,"68 On-site use only, no digitization service",Item in place,None,USTAZ,Staatsarchiv des Kantons Zürich,ULSTZ,Staatsarchiv des Kantons Zürich;;;;;;;;;;;</t>
  </si>
  <si>
    <t>990013818370205526,,Zürcher Oberländer so naheliegend,1961,Unknown,,Da 2200,13. Mai 2019,RZH-S-112424,"68 On-site use only, no digitization service",Item in place,None,USTAZ,Staatsarchiv des Kantons Zürich,ULSTZ,Staatsarchiv des Kantons Zürich;;;;;;;;;;;</t>
  </si>
  <si>
    <t>990013818370205526,,Zürcher Oberländer so naheliegend,1961,Unknown,,Dc 9.2g,13. Januar 2023,RZH-S-112431,"68 On-site use only, no digitization service",Item in place,None,USTAZ,Staatsarchiv des Kantons Zürich,ULSTZ,Staatsarchiv des Kantons Zürich;;;;;;;;;;;</t>
  </si>
  <si>
    <t>990013818370205526,,Zürcher Oberländer so naheliegend,1961,Unknown,,Dc E 3.42,27. Juli 2022,RZH-S-114169,"68 On-site use only, no digitization service",Item in place,None,USTAZ,Staatsarchiv des Kantons Zürich,ULSTZ,Staatsarchiv des Kantons Zürich;;;;;;;;;;;</t>
  </si>
  <si>
    <t>990013818370205526,,Zürcher Oberländer so naheliegend,1961,Unknown,,Dc F 1.16,15. Februar 2022,RZH-S-112407,"68 On-site use only, no digitization service",Item in place,None,USTAZ,Staatsarchiv des Kantons Zürich,ULSTZ,Staatsarchiv des Kantons Zürich;;;;;;;;;;;</t>
  </si>
  <si>
    <t>990013818370205526,,Zürcher Oberländer so naheliegend,1961,Unknown,,Dc R 30.2d,2021,RZH-S-112421,"68 On-site use only, no digitization service",Item in place,None,USTAZ,Staatsarchiv des Kantons Zürich,ULSTZ,Staatsarchiv des Kantons Zürich;;;;;;;;;;;</t>
  </si>
  <si>
    <t>990013818370205526,,Zürcher Oberländer so naheliegend,1961,Unknown,,Dc T 5.18,21. Januar 2020,RZH-S-112430,"68 On-site use only, no digitization service",Item in place,None,USTAZ,Staatsarchiv des Kantons Zürich,ULSTZ,Staatsarchiv des Kantons Zürich;;;;;;;;;;;</t>
  </si>
  <si>
    <t>990013818370205526,,Zürcher Oberländer so naheliegend,1961,Unknown,,Dc T 5.20,2021,RZH-S-112414,"68 On-site use only, no digitization service",Item in place,None,USTAZ,Staatsarchiv des Kantons Zürich,ULSTZ,Staatsarchiv des Kantons Zürich;;;;;;;;;;;</t>
  </si>
  <si>
    <t>990013818370205526,,Zürcher Oberländer so naheliegend,1961,Unknown,,Dc W 23.1v,16. November 1994,RZH-S-120905,"68 On-site use only, no digitization service",Item in place,None,USTAZ,Staatsarchiv des Kantons Zürich,ULSTZ,Staatsarchiv des Kantons Zürich;;;;;;;;;;;</t>
  </si>
  <si>
    <t>990013818370205526,,Zürcher Oberländer so naheliegend,1961,Unknown,,Dd 58.25,Nr. 36 (2024),RZH-S-136255,"68 On-site use only, no digitization service",Item in place,None,USTAZ,Staatsarchiv des Kantons Zürich,ULSTZ,Staatsarchiv des Kantons Zürich;;;;;;;;;;;</t>
  </si>
  <si>
    <t>990013818370205526,,Zürcher Oberländer so naheliegend,1961,Unknown,,De K 1.2,2022,RZH-S-112420,"68 On-site use only, no digitization service",Item in place,None,USTAZ,Staatsarchiv des Kantons Zürich,ULSTZ,Staatsarchiv des Kantons Zürich;;;;;;;;;;;</t>
  </si>
  <si>
    <t>990013818370205526,,Zürcher Oberländer so naheliegend,1961,Unknown,,De L 8.1c,21. Oktober 2020,RZH-S-112428,"68 On-site use only, no digitization service",Item in place,None,USTAZ,Staatsarchiv des Kantons Zürich,ULSTZ,Staatsarchiv des Kantons Zürich;;;;;;;;;;;</t>
  </si>
  <si>
    <t>990013818370205526,,Zürcher Oberländer so naheliegend,1961,Unknown,,Dg 13.30,2020,RZH-S-112422,"68 On-site use only, no digitization service",Item in place,None,USTAZ,Staatsarchiv des Kantons Zürich,ULSTZ,Staatsarchiv des Kantons Zürich;;;;;;;;;;;</t>
  </si>
  <si>
    <t>990013818370205526,,Zürcher Oberländer so naheliegend,1961,Unknown,,Ec 7.25f,2018,RZH-S-112426,"68 On-site use only, no digitization service",Item in place,None,USTAZ,Staatsarchiv des Kantons Zürich,ULSTZ,Staatsarchiv des Kantons Zürich;;;;;;;;;;;</t>
  </si>
  <si>
    <t>990013818410205526,,Zürcher Unterländer amtliches Publikationsorgan,1949-,Unknown,,Da 2200,26. Oktober (2023),RZH-S-186430,"68 On-site use only, no digitization service",Item in place,None,USTAZ,Staatsarchiv des Kantons Zürich,ULSTZ,Staatsarchiv des Kantons Zürich;;;;;;;;;;;</t>
  </si>
  <si>
    <t>990013818410205526,,Zürcher Unterländer amtliches Publikationsorgan,1949-,Unknown,,De 73.129a,7. Juni (1996),RZH-S-120876,"68 On-site use only, no digitization service",Item in place,None,USTAZ,Staatsarchiv des Kantons Zürich,ULSTZ,Staatsarchiv des Kantons Zürich;;;;;;;;;;;</t>
  </si>
  <si>
    <t>990013818410205526,,Zürcher Unterländer amtliches Publikationsorgan,1949-,Unknown,,De 73.129b,10. Juni (1996),RZH-S-120791,"68 On-site use only, no digitization service",Item in place,None,USTAZ,Staatsarchiv des Kantons Zürich,ULSTZ,Staatsarchiv des Kantons Zürich;;;;;;;;;;;</t>
  </si>
  <si>
    <t>990013818410205526,,Zürcher Unterländer amtliches Publikationsorgan,1949-,Unknown,,De 73.59,12. Februar (2000),RZH-S-120715,"68 On-site use only, no digitization service",Item in place,None,USTAZ,Staatsarchiv des Kantons Zürich,ULSTZ,Staatsarchiv des Kantons Zürich;;;;;;;;;;;</t>
  </si>
  <si>
    <t>990013818460205526,,Zürichsee-Zeitung,1907-2023,Unknown,,Da 2130,27. Juni (2024),RZH-S-186473,"68 On-site use only, no digitization service",Item in place,None,USTAZ,Staatsarchiv des Kantons Zürich,ULSTZ,Staatsarchiv des Kantons Zürich;;;;;;;;;;;</t>
  </si>
  <si>
    <t>990013818460205526,,Zürichsee-Zeitung,1907-2023,Unknown,,Dc M 9.1k,,RZH-S-122270,"68 On-site use only, no digitization service",Item in place,None,USTAZ,Staatsarchiv des Kantons Zürich,ULSTZ,Staatsarchiv des Kantons Zürich;;;;;;;;;;;</t>
  </si>
  <si>
    <t>990013818460205526,,Zürichsee-Zeitung,1907-2023,Unknown,,Dc O 9.1l,,RZH-S-113469,"68 On-site use only, no digitization service",Item in place,None,USTAZ,Staatsarchiv des Kantons Zürich,ULSTZ,Staatsarchiv des Kantons Zürich;;;;;;;;;;;</t>
  </si>
  <si>
    <t>990013818460205526,,Zürichsee-Zeitung,1907-2023,Unknown,,Dc R 14.3l,,RZH-S-113489,"68 On-site use only, no digitization service",Item in place,None,USTAZ,Staatsarchiv des Kantons Zürich,ULSTZ,Staatsarchiv des Kantons Zürich;;;;;;;;;;;</t>
  </si>
  <si>
    <t>990013818460205526,,Zürichsee-Zeitung,1907-2023,Unknown,,De S 30.1,22. Dez. (2023),RZH-S-136356,"68 On-site use only, no digitization service",Item in place,None,USTAZ,Staatsarchiv des Kantons Zürich,ULSTZ,Staatsarchiv des Kantons Zürich;;;;;;;;;;;</t>
  </si>
  <si>
    <t>990013818460205526,,Zürichsee-Zeitung,1907-2023,Unknown,,Df 68.17,30. Okt. (2023),RZH-S-136268,"68 On-site use only, no digitization service",Item in place,None,USTAZ,Staatsarchiv des Kantons Zürich,ULSTZ,Staatsarchiv des Kantons Zürich;;;;;;;;;;;</t>
  </si>
  <si>
    <t>990015876860205526,,Tätigkeitsbericht,1987,Unknown,,Dc 6.51,2010,B2178889,"68 On-site use only, no digitization service",Item in place,None,USTAZ,Staatsarchiv des Kantons Zürich,ULSTZ,Staatsarchiv des Kantons Zürich;;;;;;;;;;;</t>
  </si>
  <si>
    <t>990016653430205526,,Zürichsee-Zeitung,1996-2023,Unknown,,Ag 77.39,28. Mai 2022,RZH-S-113257,"68 On-site use only, no digitization service",Item in place,None,USTAZ,Staatsarchiv des Kantons Zürich,ULSTZ,Staatsarchiv des Kantons Zürich;;;;;;;;;;;</t>
  </si>
  <si>
    <t>990016653430205526,,Zürichsee-Zeitung,1996-2023,Unknown,,Bc 70.4,31. Dezember 2018,RZH-S-114289,"68 On-site use only, no digitization service",Item in place,None,USTAZ,Staatsarchiv des Kantons Zürich,ULSTZ,Staatsarchiv des Kantons Zürich;;;;;;;;;;;</t>
  </si>
  <si>
    <t>990016653430205526,,Zürichsee-Zeitung,1996-2023,Unknown,,Bc 9.2h,29. August 2022,RZH-S-114166,"68 On-site use only, no digitization service",Item in place,None,USTAZ,Staatsarchiv des Kantons Zürich,ULSTZ,Staatsarchiv des Kantons Zürich;;;;;;;;;;;</t>
  </si>
  <si>
    <t>990016653430205526,,Zürichsee-Zeitung,1996-2023,Unknown,,Bi 1.8,2. August 2022,RZH-S-120553,"68 On-site use only, no digitization service",Item in place,None,USTAZ,Staatsarchiv des Kantons Zürich,ULSTZ,Staatsarchiv des Kantons Zürich;;;;;;;;;;;</t>
  </si>
  <si>
    <t>990016653430205526,,Zürichsee-Zeitung,1996-2023,Unknown,,Da 2200,12. Mai 2021,RZH-S-122669,"68 On-site use only, no digitization service",Item in place,None,USTAZ,Staatsarchiv des Kantons Zürich,ULSTZ,Staatsarchiv des Kantons Zürich;;;;;;;;;;;</t>
  </si>
  <si>
    <t>990016653430205526,,Zürichsee-Zeitung,1996-2023,Unknown,,Da 2200,19.  Juni 2021,RZH-S-111102,"68 On-site use only, no digitization service",Item in place,None,USTAZ,Staatsarchiv des Kantons Zürich,ULSTZ,Staatsarchiv des Kantons Zürich;;;;;;;;;;;</t>
  </si>
  <si>
    <t>990016653430205526,,Zürichsee-Zeitung,1996-2023,Unknown,,Da 2200,4. August 2004,RZH-S-121019,"68 On-site use only, no digitization service",Item in place,None,USTAZ,Staatsarchiv des Kantons Zürich,ULSTZ,Staatsarchiv des Kantons Zürich;;;;;;;;;;;</t>
  </si>
  <si>
    <t>990016653430205526,,Zürichsee-Zeitung,1996-2023,Unknown,,Da 2200,4. Januar 2021,RZH-S-114137,"68 On-site use only, no digitization service",Item in place,None,USTAZ,Staatsarchiv des Kantons Zürich,ULSTZ,Staatsarchiv des Kantons Zürich;;;;;;;;;;;</t>
  </si>
  <si>
    <t>990016653430205526,,Zürichsee-Zeitung,1996-2023,Unknown,,Da 2200,7. Juli 2021,RZH-S-120548,"68 On-site use only, no digitization service",Item in place,None,USTAZ,Staatsarchiv des Kantons Zürich,ULSTZ,Staatsarchiv des Kantons Zürich;;;;;;;;;;;</t>
  </si>
  <si>
    <t>990016653430205526,,Zürichsee-Zeitung,1996-2023,Unknown,,Da 2200,9. Februar 2022,RZH-S-120879,"68 On-site use only, no digitization service",Item in place,None,USTAZ,Staatsarchiv des Kantons Zürich,ULSTZ,Staatsarchiv des Kantons Zürich;;;;;;;;;;;</t>
  </si>
  <si>
    <t>990016653430205526,,Zürichsee-Zeitung,1996-2023,Unknown,,Dc 8.24,4. Oktober 2021,RZH-S-119066,"68 On-site use only, no digitization service",Item in place,None,USTAZ,Staatsarchiv des Kantons Zürich,ULSTZ,Staatsarchiv des Kantons Zürich;;;;;;;;;;;</t>
  </si>
  <si>
    <t>990016653430205526,,Zürichsee-Zeitung,1996-2023,Unknown,,Dc 9.2i,22. April 2021,RZH-S-119057,"68 On-site use only, no digitization service",Item in place,None,USTAZ,Staatsarchiv des Kantons Zürich,ULSTZ,Staatsarchiv des Kantons Zürich;;;;;;;;;;;</t>
  </si>
  <si>
    <t>990016653430205526,,Zürichsee-Zeitung,1996-2023,Unknown,,Dc R 14.3 h,6. Mai 2020,RZH-S-114416,"68 On-site use only, no digitization service",Item in place,None,USTAZ,Staatsarchiv des Kantons Zürich,ULSTZ,Staatsarchiv des Kantons Zürich;;;;;;;;;;;</t>
  </si>
  <si>
    <t>990016653430205526,,Zürichsee-Zeitung,1996-2023,Unknown,,Dc R 14.3m,21. November 2020,RZH-S-114116,"68 On-site use only, no digitization service",Item in place,None,USTAZ,Staatsarchiv des Kantons Zürich,ULSTZ,Staatsarchiv des Kantons Zürich;;;;;;;;;;;</t>
  </si>
  <si>
    <t>990016653430205526,,Zürichsee-Zeitung,1996-2023,Unknown,,Dc R 26.1q,17. Dezember 2021,RZH-S-112395,"68 On-site use only, no digitization service",Item in place,None,USTAZ,Staatsarchiv des Kantons Zürich,ULSTZ,Staatsarchiv des Kantons Zürich;;;;;;;;;;;</t>
  </si>
  <si>
    <t>990016653430205526,,Zürichsee-Zeitung,1996-2023,Unknown,,Dc S 21.31,2. März 2019,RZH-S-119061,"68 On-site use only, no digitization service",Item in place,None,USTAZ,Staatsarchiv des Kantons Zürich,ULSTZ,Staatsarchiv des Kantons Zürich;;;;;;;;;;;</t>
  </si>
  <si>
    <t>990016653430205526,,Zürichsee-Zeitung,1996-2023,Unknown,,Dc W 1.129,14. Dezember 2007,RZH-S-120832,"68 On-site use only, no digitization service",Item in place,None,USTAZ,Staatsarchiv des Kantons Zürich,ULSTZ,Staatsarchiv des Kantons Zürich;;;;;;;;;;;</t>
  </si>
  <si>
    <t>990016653430205526,,Zürichsee-Zeitung,1996-2023,Unknown,,Dd 40.48,"Nr. 20 (25. Januar, 2024)",RZH-S-198382,"68 On-site use only, no digitization service",Item in place,None,USTAZ,Staatsarchiv des Kantons Zürich,ULSTZ,Staatsarchiv des Kantons Zürich;;;;;;;;;;;</t>
  </si>
  <si>
    <t>990016653430205526,,Zürichsee-Zeitung,1996-2023,Unknown,,Dd 50.41,6. Juli 2019,RZH-S-127538,"68 On-site use only, no digitization service",Item in place,None,USTAZ,Staatsarchiv des Kantons Zürich,ULSTZ,Staatsarchiv des Kantons Zürich;;;;;;;;;;;</t>
  </si>
  <si>
    <t>990016653430205526,,Zürichsee-Zeitung,1996-2023,Unknown,,De 43.1o,8. April 2019,UD65372,"68 On-site use only, no digitization service",Item in place,None,USTAZ,Staatsarchiv des Kantons Zürich,ULSTZ,Staatsarchiv des Kantons Zürich;;;;;;;;;;;</t>
  </si>
  <si>
    <t>990016653430205526,,Zürichsee-Zeitung,1996-2023,Unknown,,Dg 16.32,29. April 2023,RZH-S-120796,"68 On-site use only, no digitization service",Item in place,None,USTAZ,Staatsarchiv des Kantons Zürich,ULSTZ,Staatsarchiv des Kantons Zürich;;;;;;;;;;;</t>
  </si>
  <si>
    <t>990016653430205526,,Zürichsee-Zeitung,1996-2023,Unknown,,Dg 18.80,4. März 2023,RZH-S-119071,"68 On-site use only, no digitization service",Item in place,None,USTAZ,Staatsarchiv des Kantons Zürich,ULSTZ,Staatsarchiv des Kantons Zürich;;;;;;;;;;;</t>
  </si>
  <si>
    <t>990016653430205526,,Zürichsee-Zeitung,1996-2023,Unknown,,Dg 19.33,24. Dezember 2021,RZH-S-114115,"68 On-site use only, no digitization service",Item in place,None,USTAZ,Staatsarchiv des Kantons Zürich,ULSTZ,Staatsarchiv des Kantons Zürich;;;;;;;;;;;</t>
  </si>
  <si>
    <t>990016653430205526,,Zürichsee-Zeitung,1996-2023,Unknown,,Dg 19.34,23. Februar 2021,RZH-S-118923,"68 On-site use only, no digitization service",Item in place,None,USTAZ,Staatsarchiv des Kantons Zürich,ULSTZ,Staatsarchiv des Kantons Zürich;;;;;;;;;;;</t>
  </si>
  <si>
    <t>990016874060205526,,Neujahrsblatt der FDP Fällanden,1984-,Unknown,,Dc F 1.15,2020,UD65158,"68 On-site use only, no digitization service",Item in place,None,USTAZ,Staatsarchiv des Kantons Zürich,ULSTZ,Staatsarchiv des Kantons Zürich;;;;;;;;;;;</t>
  </si>
  <si>
    <t>990016874060205526,,Neujahrsblatt der FDP Fällanden,1984-,Unknown,,Dc F 1.16,2021,RZH-S-20968,"68 On-site use only, no digitization service",Item in place,None,USTAZ,Staatsarchiv des Kantons Zürich,ULSTZ,Staatsarchiv des Kantons Zürich;;;;;;;;;;;</t>
  </si>
  <si>
    <t>990017321010205526,,Beobachter,1996-,Unknown,,Dd 85.75,2021,RZH-S-112780,"68 On-site use only, no digitization service",Item in place,None,USTAZ,Staatsarchiv des Kantons Zürich,ULSTZ,Staatsarchiv des Kantons Zürich;;;;;;;;;;;</t>
  </si>
  <si>
    <t>990043096620205526,,Diagonal quer durch die Zürcher Verwaltung : Personalzeitung der kantonalen Verwaltung,2001,Unknown,,,Nr. 27 (2005),RZH-S-196318,"68 On-site use only, no digitization service",Item in place,None,USTAZ,Staatsarchiv des Kantons Zürich,ULSTZ,Staatsarchiv des Kantons Zürich;;;;;;;;;;;</t>
  </si>
  <si>
    <t>990044262200205526,,Schweizerisches Protestantenblatt,1878,Unknown,,Da 1040,Jg. 32 (1909),B1980679,"68 On-site use only, no digitization service",Item in place,None,USTAZ,Staatsarchiv des Kantons Zürich,ULSTZ,Staatsarchiv des Kantons Zürich;;;;;;;;;;;</t>
  </si>
  <si>
    <t>990044262200205526,,Schweizerisches Protestantenblatt,1878,Unknown,,Da 2080,Jg. 1 (1879),B1980680,"68 On-site use only, no digitization service",Item in place,None,USTAZ,Staatsarchiv des Kantons Zürich,ULSTZ,Staatsarchiv des Kantons Zürich;;;;;;;;;;;</t>
  </si>
  <si>
    <t>990044262200205526,,Schweizerisches Protestantenblatt,1878,Unknown,,Da 2082,Jg. 12 (1889),B1980678,"68 On-site use only, no digitization service",Item in place,None,USTAZ,Staatsarchiv des Kantons Zürich,ULSTZ,Staatsarchiv des Kantons Zürich;;;;;;;;;;;</t>
  </si>
  <si>
    <t>990046108790205526,"Ruprecht, Heinz 1944-2007","Vom Holzkochherd zu Stahl-Glas-Konstruktionen Jakob Tuchschmid-Zimmermann (1822-1895), Jakob Tuchschmid-Baumgartner (1858-1909), Walter Tuchschmid-Kull (1893-1963)",2004,Unknown,,Bl 68/18,,B97292,"68 On-site use only, no digitization service",Item in place,None,USTAZ,Staatsarchiv des Kantons Zürich,ULSTZ,Staatsarchiv des Kantons Zürich;;;;;;;;;;;</t>
  </si>
  <si>
    <t>990048211230205526,"Landolt, Oliver 1966-2023","Vom Kurhaus ""Weidli"" zur Sprachheilschule Steinen die Erfolgsgeschichte einer privaten Sozialinstitution",2004,Unknown,,C SZ 2/11,,B1932697,71 Book/Compilation,Item in place,None,USTAZ,Staatsarchiv des Kantons Zürich,ULSTZ,Staatsarchiv des Kantons Zürich;;;;;;;;;;;</t>
  </si>
  <si>
    <t>990053262650205526,,"Industriekultur Denkmalpflege, Landschaft, Sozial-, Umwelt- und Technikgeschichte",1995,Unknown,,,2007,RZH-S-110608,"68 On-site use only, no digitization service",Item in place,None,USTAZ,Staatsarchiv des Kantons Zürich,ULSTZ,Staatsarchiv des Kantons Zürich;;;;;;;;;;;</t>
  </si>
  <si>
    <t>990053262650205526,,"Industriekultur Denkmalpflege, Landschaft, Sozial-, Umwelt- und Technikgeschichte",1995,Unknown,,,2008,RZH-S-110609,"68 On-site use only, no digitization service",Item in place,None,USTAZ,Staatsarchiv des Kantons Zürich,ULSTZ,Staatsarchiv des Kantons Zürich;;;;;;;;;;;</t>
  </si>
  <si>
    <t>990053262650205526,,"Industriekultur Denkmalpflege, Landschaft, Sozial-, Umwelt- und Technikgeschichte",1995,Unknown,,Ab 76.8,Jg. 29 Heft 2(2023),RZH-S-124101,"68 On-site use only, no digitization service",Item in place,None,USTAZ,Staatsarchiv des Kantons Zürich,ULSTZ,Staatsarchiv des Kantons Zürich;;;;;;;;;;;</t>
  </si>
  <si>
    <t>990053262650205526,,"Industriekultur Denkmalpflege, Landschaft, Sozial-, Umwelt- und Technikgeschichte",1995,Unknown,,Ac 4.8,Jg. 29 Heft 4(2023),RZH-S-124100,"68 On-site use only, no digitization service",Item in place,None,USTAZ,Staatsarchiv des Kantons Zürich,ULSTZ,Staatsarchiv des Kantons Zürich;;;;;;;;;;;</t>
  </si>
  <si>
    <t>990053262650205526,,"Industriekultur Denkmalpflege, Landschaft, Sozial-, Umwelt- und Technikgeschichte",1995,Unknown,,Ac 98.7,"Jg. 29, Heft 1(2023)",RZH-S-110610,"68 On-site use only, no digitization service",Item in place,None,USTAZ,Staatsarchiv des Kantons Zürich,ULSTZ,Staatsarchiv des Kantons Zürich;;;;;;;;;;;</t>
  </si>
  <si>
    <t>990054236130205526,,Erlebnismagazin Kulturwege Schweiz,2005,Unknown,,Bc 20.28,"2008, 1",B1725957,"68 On-site use only, no digitization service",Item in place,None,USTAZ,Staatsarchiv des Kantons Zürich,ULSTZ,Staatsarchiv des Kantons Zürich;;;;;;;;;;;</t>
  </si>
  <si>
    <t>990055970120205526,,Limmattaler Zeitung,2007-,Unknown,,Da 2200,2021,RZH-S-114114,"68 On-site use only, no digitization service",Item in place,None,USTAZ,Staatsarchiv des Kantons Zürich,ULSTZ,Staatsarchiv des Kantons Zürich;;;;;;;;;;;</t>
  </si>
  <si>
    <t>990055970120205526,,Limmattaler Zeitung,2007-,Unknown,,Da 2200,29. Juli 2023,RZH-S-120980,"68 On-site use only, no digitization service",Item in place,None,USTAZ,Staatsarchiv des Kantons Zürich,ULSTZ,Staatsarchiv des Kantons Zürich;;;;;;;;;;;</t>
  </si>
  <si>
    <t>990055970120205526,,Limmattaler Zeitung,2007-,Unknown,,Dc 6.10g,25. Februar 2022,RZH-S-118924,"68 On-site use only, no digitization service",Item in place,None,USTAZ,Staatsarchiv des Kantons Zürich,ULSTZ,Staatsarchiv des Kantons Zürich;;;;;;;;;;;</t>
  </si>
  <si>
    <t>990055970120205526,,Limmattaler Zeitung,2007-,Unknown,,Dc 6.10h,1. September 2022,RZH-S-119047,"68 On-site use only, no digitization service",Item in place,None,USTAZ,Staatsarchiv des Kantons Zürich,ULSTZ,Staatsarchiv des Kantons Zürich;;;;;;;;;;;</t>
  </si>
  <si>
    <t>990055970120205526,,Limmattaler Zeitung,2007-,Unknown,,De E 8.11,16. August 2017,RZH-S-98115,"68 On-site use only, no digitization service",Item in place,None,USTAZ,Staatsarchiv des Kantons Zürich,ULSTZ,Staatsarchiv des Kantons Zürich;;;;;;;;;;;</t>
  </si>
  <si>
    <t>990055970120205526,,Limmattaler Zeitung,2007-,Unknown,,Dg 11.14,118 (2021),RZH-S-123632,"68 On-site use only, no digitization service",Item in place,None,USTAZ,Staatsarchiv des Kantons Zürich,ULSTZ,Staatsarchiv des Kantons Zürich;;;;;;;;;;;</t>
  </si>
  <si>
    <t>990055970120205526,,Limmattaler Zeitung,2007-,Unknown,,Dg 17.44,14. Januar 2023,RZH-S-118773,"68 On-site use only, no digitization service",Item in place,None,USTAZ,Staatsarchiv des Kantons Zürich,ULSTZ,Staatsarchiv des Kantons Zürich;;;;;;;;;;;</t>
  </si>
  <si>
    <t>990061279560205526,,Zürcherische Freitagszeitung,1674,Unknown,,C BS M 1.1,"Nr. 25, 19. Juni (1891)",RZH-S-200254,"68 On-site use only, no digitization service",Item in place,None,USTAZ,Staatsarchiv des Kantons Zürich,ULSTZ,Staatsarchiv des Kantons Zürich;;;;;;;;;;;</t>
  </si>
  <si>
    <t>990062766450205526,,Pergamänt-Blätz Jahresrückblick,2008,Unknown,,Db B 7.8a,2020,RZH-S-122670,"68 On-site use only, no digitization service",Item in place,None,USTAZ,Staatsarchiv des Kantons Zürich,ULSTZ,Staatsarchiv des Kantons Zürich;;;;;;;;;;;</t>
  </si>
  <si>
    <t>990062766450205526,,Pergamänt-Blätz Jahresrückblick,2008,Unknown,,Db H 5.7,2019,RZH-S-122677,"68 On-site use only, no digitization service",Item in place,None,USTAZ,Staatsarchiv des Kantons Zürich,ULSTZ,Staatsarchiv des Kantons Zürich;;;;;;;;;;;</t>
  </si>
  <si>
    <t>990062766450205526,,Pergamänt-Blätz Jahresrückblick,2008,Unknown,,Db U 10.3,2018,RZH-S-122672,"68 On-site use only, no digitization service",Item in place,None,USTAZ,Staatsarchiv des Kantons Zürich,ULSTZ,Staatsarchiv des Kantons Zürich;;;;;;;;;;;</t>
  </si>
  <si>
    <t>990062766450205526,,Pergamänt-Blätz Jahresrückblick,2008,Unknown,,De 21.9/2009,2009,B1388847,"68 On-site use only, no digitization service",Item in place,None,USTAZ,Staatsarchiv des Kantons Zürich,ULSTZ,Staatsarchiv des Kantons Zürich;;;;;;;;;;;</t>
  </si>
  <si>
    <t>990062766450205526,,Pergamänt-Blätz Jahresrückblick,2008,Unknown,,De 21.9/2023,2023,RZH-S-107968,"68 On-site use only, no digitization service",Item in place,None,USTAZ,Staatsarchiv des Kantons Zürich,ULSTZ,Staatsarchiv des Kantons Zürich;;;;;;;;;;;</t>
  </si>
  <si>
    <t>990062766450205526,,Pergamänt-Blätz Jahresrückblick,2008,Unknown,,De 21.9/2024,2024,RZH-S-198439,"68 On-site use only, no digitization service",Item in place,None,USTAZ,Staatsarchiv des Kantons Zürich,ULSTZ,Staatsarchiv des Kantons Zürich;;;;;;;;;;;</t>
  </si>
  <si>
    <t>990064260950205526,,Industriezonen-Richtplan Studie über die räumliche Verteilung der Industrie im Kanton Zürich,1954,Unknown,,III Mh 4/1,In Schachtel,B1130981,"68 On-site use only, no digitization service",Item in place,None,USTAZ,Staatsarchiv des Kantons Zürich,ULSTZ,Staatsarchiv des Kantons Zürich;;;;;;;;;;;</t>
  </si>
  <si>
    <t>990064260950205526,,Industriezonen-Richtplan Studie über die räumliche Verteilung der Industrie im Kanton Zürich,1954,Unknown,,III Mh 4/1 BD,,B1574203,"67 No use, no digitization service",Item in place,None,USTAZ,Staatsarchiv des Kantons Zürich,ULSTZ,Staatsarchiv des Kantons Zürich;;;;;;;;;;;</t>
  </si>
  <si>
    <t>990084131930205526,,Historisches Neujahrsblatt,,Unknown,,C UR 1.3,NF. 37 und 38,B1348368,"68 On-site use only, no digitization service",Item in place,None,USTAZ,Staatsarchiv des Kantons Zürich,ULSTZ,Staatsarchiv des Kantons Zürich;;;;;;;;;;;</t>
  </si>
  <si>
    <t>990084131930205526,,Historisches Neujahrsblatt,,Unknown,,C UR 1.6,NF. 18 und 19,B1348369,"68 On-site use only, no digitization service",Item in place,None,USTAZ,Staatsarchiv des Kantons Zürich,ULSTZ,Staatsarchiv des Kantons Zürich;;;;;;;;;;;</t>
  </si>
  <si>
    <t>990086364860205526,,Bericht der Getreidebörse Zürich erstattet vom Vorstand für das Geschäftsjahr ...,1880,Unknown,,III Hb 1/1,[1] Schachtel: 1973,B786349,"68 On-site use only, no digitization service",Item in place,None,USTAZ,Staatsarchiv des Kantons Zürich,ULSTZ,Staatsarchiv des Kantons Zürich;;;;;;;;;;;</t>
  </si>
  <si>
    <t>990019868370205526,,"Ereignisse, die die Welt bewegten autographische Zeugnisse",[1972],A 1.1,4a000000000001.000000000001,,,B778938,"68 On-site use only, no digitization service",Item in place,None,USTAZ,Staatsarchiv des Kantons Zürich,ULSTZ,Staatsarchiv des Kantons Zürich;;;;;;;;;;;</t>
  </si>
  <si>
    <t>990019868370205526,,"Ereignisse, die die Welt bewegten autographische Zeugnisse",[1972],A 1.1,4a000000000001.000000000001,III Pb 16/2/2,In Schachtel,B778939,"68 On-site use only, no digitization service",Item in place,None,USTAZ,Staatsarchiv des Kantons Zürich,ULSTZ,Staatsarchiv des Kantons Zürich;;;;;;;;;;;</t>
  </si>
  <si>
    <t>990010694190205526,"Pitteloud, Jacques-H",Ideologisch motivierte Gewalttätigkeit in Westeuropa Überlegungen zur Krise des liberalen Rechtsstaates,1989,A 1.2,4a000000000001.000000000002,,,B825521,"68 On-site use only, no digitization service",Item in place,None,USTAZ,Staatsarchiv des Kantons Zürich,ULSTZ,Staatsarchiv des Kantons Zürich;;;;;;;;;;;</t>
  </si>
  <si>
    <t>990039016760205526,"Röpke, Wilhelm 1899-1966","Europa in der Welt von heute Vortrag gehalten vor dem Handels- und Industrieverein, Thun, 1962 : zur Erinnerung an den 100. Geburtstag als aktuelles Mahnwort neu herausgegeben",2000,A 1.3,4a000000000001.000000000003,,,B828623,"68 On-site use only, no digitization service",Item in place,None,USTAZ,Staatsarchiv des Kantons Zürich,ULSTZ,Staatsarchiv des Kantons Zürich;;;;;;;;;;;</t>
  </si>
  <si>
    <t>990101607470205526,"Head-König, Anne-Lise","Inheritance regulations and inheritance practices, marriage and household in rural societis comparative perspectives in a changing Europe",2012,A 1.4,4a000000000001.000000000004,,,B1994652,"68 On-site use only, no digitization service",Item in place,None,USTAZ,Staatsarchiv des Kantons Zürich,ULSTZ,Staatsarchiv des Kantons Zürich;;;;;;;;;;;</t>
  </si>
  <si>
    <t>990115761140205526,"Pankau, Claudia Verfasser",Typologie und Chronologie einiger urnenfelderzeitlicher Wagenbronzen Tüllen und Kappen,2018,A 1.5,4a000000000001.000000000005,,,UD58138,"68 On-site use only, no digitization service",Item in place,None,USTAZ,Staatsarchiv des Kantons Zürich,ULSTZ,Staatsarchiv des Kantons Zürich;;;;;;;;;;;</t>
  </si>
  <si>
    <t>99117026740005526,,Freizeit und Sport in den Alpen Archivale des Monats der ARGE ALP-Archive 2024 = Tempo libero e sport nelle Alpi,2024,A 1.6,4a000000000001.000000000006,,Heft 1 (2024),RZH-S-199752,"68 On-site use only, no digitization service",Item in place,None,USTAZ,Staatsarchiv des Kantons Zürich,ULSTZ,Staatsarchiv des Kantons Zürich;;;;;;;;;;;</t>
  </si>
  <si>
    <t>990090891060205526,"Brion, Marcel 1895-1984",Le Louvre musée des maîtres,[1970],A 1 Fol,4a000000000001fol,,,B779944,"68 On-site use only, no digitization service",Item in place,None,USTAZ,Staatsarchiv des Kantons Zürich,ULSTZ,Staatsarchiv des Kantons Zürich;;;;;;;;;;;</t>
  </si>
  <si>
    <t>990090864450205526,"Combes, Françoise",Lectures historiques à la Sorbonne et a l'Institut d'après les archives des pays étrangers,1883-1884,A 2.1 (1),4a000000000002.000000000001(000000000001),,Livr. 1,B776302,"68 On-site use only, no digitization service",Item in place,None,USTAZ,Staatsarchiv des Kantons Zürich,ULSTZ,Staatsarchiv des Kantons Zürich;;;;;;;;;;;</t>
  </si>
  <si>
    <t>990090864450205526,"Combes, Françoise",Lectures historiques à la Sorbonne et a l'Institut d'après les archives des pays étrangers,1883-1884,A 2.1 (1),4a000000000002.000000000001(000000000001),A 2.1 (2),Livr. 2,B776304,71 Book/Compilation,Item in place,None,USTAZ,Staatsarchiv des Kantons Zürich,ULSTZ,Staatsarchiv des Kantons Zürich;;;;;;;;;;;</t>
  </si>
  <si>
    <t>990090864450205526,"Combes, Françoise",Lectures historiques à la Sorbonne et a l'Institut d'après les archives des pays étrangers,1883-1884,A 2.1 (1),4a000000000002.000000000001(000000000001),A 2.1 (3),Livr. 3,B776306,71 Book/Compilation,Item in place,None,USTAZ,Staatsarchiv des Kantons Zürich,ULSTZ,Staatsarchiv des Kantons Zürich;;;;;;;;;;;</t>
  </si>
  <si>
    <t>990033787560205526,"Haueter, Anton 1944- Verfasser",Die Krönungen der französischen Könige im Zeitalter des Absolutismus und in der Restauration,1975,A 2.2,4a000000000002.000000000002,,,B792971,"68 On-site use only, no digitization service",Item in place,None,USTAZ,Staatsarchiv des Kantons Zürich,ULSTZ,Staatsarchiv des Kantons Zürich;;;;;;;;;;;</t>
  </si>
  <si>
    <t>990087607570205526,"Stadler, Peter",Politik und Geschichtschreibung in der französischen Restauration 1814-1830,1955,A 2.3,4a000000000002.000000000003,,,B2314010,"68 On-site use only, no digitization service",Item in place,None,USTAZ,Staatsarchiv des Kantons Zürich,ULSTZ,Staatsarchiv des Kantons Zürich;;;;;;;;;;;</t>
  </si>
  <si>
    <t>990037614880205526,"Glasson, Ernest Désiré 1839-1907",Histoire du droit et des institutions de la France,1887-1896,A 2/1,4a000000000002/000000000001,,Bd. 1,B787047,"68 On-site use only, no digitization service",Item in place,None,USTAZ,Staatsarchiv des Kantons Zürich,ULSTZ,Staatsarchiv des Kantons Zürich;;;;;;;;;;;</t>
  </si>
  <si>
    <t>990037614880205526,"Glasson, Ernest Désiré 1839-1907",Histoire du droit et des institutions de la France,1887-1896,A 2/1,4a000000000002/000000000001,A 2/2,Bd. 2,B787053,"68 On-site use only, no digitization service",Item in place,None,USTAZ,Staatsarchiv des Kantons Zürich,ULSTZ,Staatsarchiv des Kantons Zürich;;;;;;;;;;;</t>
  </si>
  <si>
    <t>990037614880205526,"Glasson, Ernest Désiré 1839-1907",Histoire du droit et des institutions de la France,1887-1896,A 2/1,4a000000000002/000000000001,A 2/3,Bd. 3,B787060,"68 On-site use only, no digitization service",Item in place,None,USTAZ,Staatsarchiv des Kantons Zürich,ULSTZ,Staatsarchiv des Kantons Zürich;;;;;;;;;;;</t>
  </si>
  <si>
    <t>990037614880205526,"Glasson, Ernest Désiré 1839-1907",Histoire du droit et des institutions de la France,1887-1896,A 2/1,4a000000000002/000000000001,A 2/4,Bd. 4,B787055,"68 On-site use only, no digitization service",Item in place,None,USTAZ,Staatsarchiv des Kantons Zürich,ULSTZ,Staatsarchiv des Kantons Zürich;;;;;;;;;;;</t>
  </si>
  <si>
    <t>990037614880205526,"Glasson, Ernest Désiré 1839-1907",Histoire du droit et des institutions de la France,1887-1896,A 2/1,4a000000000002/000000000001,A 2/5,Bd. 5,B787070,"68 On-site use only, no digitization service",Item in place,None,USTAZ,Staatsarchiv des Kantons Zürich,ULSTZ,Staatsarchiv des Kantons Zürich;;;;;;;;;;;</t>
  </si>
  <si>
    <t>990037614880205526,"Glasson, Ernest Désiré 1839-1907",Histoire du droit et des institutions de la France,1887-1896,A 2/1,4a000000000002/000000000001,A 2/6,Bd. 6,B787074,"68 On-site use only, no digitization service",Item in place,None,USTAZ,Staatsarchiv des Kantons Zürich,ULSTZ,Staatsarchiv des Kantons Zürich;;;;;;;;;;;</t>
  </si>
  <si>
    <t>990037614880205526,"Glasson, Ernest Désiré 1839-1907",Histoire du droit et des institutions de la France,1887-1896,A 2/1,4a000000000002/000000000001,A 2/7,Bd. 7,B787079,"68 On-site use only, no digitization service",Item in place,None,USTAZ,Staatsarchiv des Kantons Zürich,ULSTZ,Staatsarchiv des Kantons Zürich;;;;;;;;;;;</t>
  </si>
  <si>
    <t>990037614880205526,"Glasson, Ernest Désiré 1839-1907",Histoire du droit et des institutions de la France,1887-1896,A 2/1,4a000000000002/000000000001,A 2/8,Bd. 8,B787081,"68 On-site use only, no digitization service",Item in place,None,USTAZ,Staatsarchiv des Kantons Zürich,ULSTZ,Staatsarchiv des Kantons Zürich;;;;;;;;;;;</t>
  </si>
  <si>
    <t>990091189100205526,"Nabholz, Hans",Eine Eidgenossenschaft in der Dauphiné,1927,A 3.1,4a000000000003.000000000001,,,B818991,"68 On-site use only, no digitization service",Item in place,None,USTAZ,Staatsarchiv des Kantons Zürich,ULSTZ,Staatsarchiv des Kantons Zürich;;;;;;;;;;;</t>
  </si>
  <si>
    <t>990035026880205526,"Nabholz, Hans 1874-1961",Eine Eidgenossenschaft in der Dauphiné,1931,A 3.2,4a000000000003.000000000002,,,B819123,"68 On-site use only, no digitization service",Item in place,None,USTAZ,Staatsarchiv des Kantons Zürich,ULSTZ,Staatsarchiv des Kantons Zürich;;;;;;;;;;;</t>
  </si>
  <si>
    <t>990036076310205526,"Wanner, Ernst",Robert de Clari ein afrz. Chronist des IV. Kreuzzuges,1901,A 3.3,4a000000000003.000000000003,,,B847828,"68 On-site use only, no digitization service",Item in place,None,USTAZ,Staatsarchiv des Kantons Zürich,ULSTZ,Staatsarchiv des Kantons Zürich;;;;;;;;;;;</t>
  </si>
  <si>
    <t>990091451130205526,"Zeller, Jules",Louis XI,1884,A 3.4,4a000000000003.000000000004,,,B853402,"68 On-site use only, no digitization service",Item in place,None,USTAZ,Staatsarchiv des Kantons Zürich,ULSTZ,Staatsarchiv des Kantons Zürich;;;;;;;;;;;</t>
  </si>
  <si>
    <t>990091479070205526,"Witte, Heinrich",Lothringen und Burgund,1889-1892,A 3.5,4a000000000003.000000000005,,,B857184,"68 On-site use only, no digitization service",Item in place,None,USTAZ,Staatsarchiv des Kantons Zürich,ULSTZ,Staatsarchiv des Kantons Zürich;;;;;;;;;;;</t>
  </si>
  <si>
    <t>990033864970205526,"Blümcke, Otto",Burgund unter Rudolf III. und der Heimfall der burgundischen Krone an Kaiser Konrad II,1869,A 3.6,4a000000000003.000000000006,,,B766671,"68 On-site use only, no digitization service",Item in place,None,USTAZ,Staatsarchiv des Kantons Zürich,ULSTZ,Staatsarchiv des Kantons Zürich;;;;;;;;;;;</t>
  </si>
  <si>
    <t>990091067370205526,"Hüffer, Georg","Das Verhältnis des Königreiches Burgund zu Kaiser und Reich, besonders unter Friedrich I",1873,A 3.7,4a000000000003.000000000007,,,B803346,"68 On-site use only, no digitization service",Item in place,None,USTAZ,Staatsarchiv des Kantons Zürich,ULSTZ,Staatsarchiv des Kantons Zürich;;;;;;;;;;;</t>
  </si>
  <si>
    <t>990082152510205526,"Weiss, Rolf","Chlodwigs Taufe Reims 508, Versuch einer neuen Chronologie für die Regierungszeit des ersten christlichen Frankenkönigs unter Berücksichtigung der politischen und kirchlich-dogmatischen Probleme seiner Zeit",1971,A 3.8,4a000000000003.000000000008,,,B868369,"68 On-site use only, no digitization service",Item in place,None,USTAZ,Staatsarchiv des Kantons Zürich,ULSTZ,Staatsarchiv des Kantons Zürich;;;;;;;;;;;</t>
  </si>
  <si>
    <t>990082152510205526,"Weiss, Rolf","Chlodwigs Taufe Reims 508, Versuch einer neuen Chronologie für die Regierungszeit des ersten christlichen Frankenkönigs unter Berücksichtigung der politischen und kirchlich-dogmatischen Probleme seiner Zeit",1971,A 3.8,4a000000000003.000000000008,A 3.8 BD,,B1604827,"67 No use, no digitization service",Item in place,None,USTAZ,Staatsarchiv des Kantons Zürich,ULSTZ,Staatsarchiv des Kantons Zürich;;;;;;;;;;;</t>
  </si>
  <si>
    <t>990040541720205526,"Berger, Roman 1940-2023","Nicolas Rolin, Kanzler der Zeitenwende im burgundisch-französischen Konflikt 1422-1461",1971,A 3.9,4a000000000003.000000000009,,,B766339,"68 On-site use only, no digitization service",Item in place,None,USTAZ,Staatsarchiv des Kantons Zürich,ULSTZ,Staatsarchiv des Kantons Zürich;;;;;;;;;;;</t>
  </si>
  <si>
    <t>990087573760205526,"Maier, Wolfgang",Stadt und Reichsfreiheit Entstehung und Aufstieg der elsässischen Hohenstaufenstädte : (mit besonderer Berücksichtigung des Wirkens Kaiser Friedrichs II.),1972,A 3.10,4a000000000003.000000000010,,,B823195,"68 On-site use only, no digitization service",Item in place,None,USTAZ,Staatsarchiv des Kantons Zürich,ULSTZ,Staatsarchiv des Kantons Zürich;;;;;;;;;;;</t>
  </si>
  <si>
    <t>990033033800205526,"Thürlemann, Felix 1946-",Der historische Diskurs bei Gregor von Tours Topoi und Wirklichkeit,1974,A 3.11,4a000000000003.000000000011,,,B846778,"68 On-site use only, no digitization service",Item in place,None,USTAZ,Staatsarchiv des Kantons Zürich,ULSTZ,Staatsarchiv des Kantons Zürich;;;;;;;;;;;</t>
  </si>
  <si>
    <t>990091273090205526,"Sahut d'Izarin, André","Les Armagnac, seigneurs de Termes contribution a l'histoire de la maison d'Armagnac",1971,A 3.12,4a000000000003.000000000012,,,B830120,"68 On-site use only, no digitization service",Item in place,None,USTAZ,Staatsarchiv des Kantons Zürich,ULSTZ,Staatsarchiv des Kantons Zürich;;;;;;;;;;;</t>
  </si>
  <si>
    <t>990033191370205526,"Laube, Daniela 1955-",Zehn Kapitel zur Geschichte der Eleonore von Aquitanien,1984,A 3.13,4a000000000003.000000000013,,,B810907,"68 On-site use only, no digitization service",Item in place,None,USTAZ,Staatsarchiv des Kantons Zürich,ULSTZ,Staatsarchiv des Kantons Zürich;;;;;;;;;;;</t>
  </si>
  <si>
    <t>990083703100205526,"Irsay, Stephen d' historien 1894-....",Histoire des universités françaises et étrangères des origines à nos jours,1933-1935,A 3/1,4a000000000003/000000000001,,Bd. 1,B799030,"68 On-site use only, no digitization service",Item in place,None,USTAZ,Staatsarchiv des Kantons Zürich,ULSTZ,Staatsarchiv des Kantons Zürich;;;;;;;;;;;</t>
  </si>
  <si>
    <t>990083703100205526,"Irsay, Stephen d' historien 1894-....",Histoire des universités françaises et étrangères des origines à nos jours,1933-1935,A 3/1,4a000000000003/000000000001,A 3/2,Bd. 2,B799031,"68 On-site use only, no digitization service",Item in place,None,USTAZ,Staatsarchiv des Kantons Zürich,ULSTZ,Staatsarchiv des Kantons Zürich;;;;;;;;;;;</t>
  </si>
  <si>
    <t>990030701660205526,"Werner, Karl Ferdinand 1924-2008",Vom Frankenreich zur Entfaltung Deutschlands und Frankreichs Ursprünge - Strukturen - Beziehungen : Ausgewählte Beiträge : Festgabe zu seinem sechzigsten Geburtstag,1984,A 4,4a000000000004,,,B858969,"68 On-site use only, no digitization service",Item in place,None,USTAZ,Staatsarchiv des Kantons Zürich,ULSTZ,Staatsarchiv des Kantons Zürich;;;;;;;;;;;</t>
  </si>
  <si>
    <t>990064460520205526,"Muralt, Leonhard &lt;&lt;von&gt;&gt; 1900-1970",Über den Ursprung der Reformation in Frankreich,1934,A 5.1,4a000000000005.000000000001,,,B817211,"68 On-site use only, no digitization service",Item in place,None,USTAZ,Staatsarchiv des Kantons Zürich,ULSTZ,Staatsarchiv des Kantons Zürich;;;;;;;;;;;</t>
  </si>
  <si>
    <t>990090988850205526,"Herminjard, Aimé Louis","La réforme à Metz six lettres inédites de Farel et de Pierre Toussin, (1525-1526)",1876,A 5.2,4a000000000005.000000000002,,,B793021,"68 On-site use only, no digitization service",Item in place,None,USTAZ,Staatsarchiv des Kantons Zürich,ULSTZ,Staatsarchiv des Kantons Zürich;;;;;;;;;;;</t>
  </si>
  <si>
    <t>990090758740205526,"Aubert, Fernand",A propos de l'affaire de la Rue Saint-Jacques (4-5 Septembre 1557) un rapport présenté par l'Eglise de Paris à la délégation helvétique,1948,A 5.3,4a000000000005.000000000003,,,B761843,"68 On-site use only, no digitization service",Item in place,None,USTAZ,Staatsarchiv des Kantons Zürich,ULSTZ,Staatsarchiv des Kantons Zürich;;;;;;;;;;;</t>
  </si>
  <si>
    <t>990023534650205526,"Jaccard, E.",Le marquis Jacques de Rochegude et les protestants sur les galères,1898,A 5.4,4a000000000005.000000000004,,,B807058,"68 On-site use only, no digitization service",Item in place,None,USTAZ,Staatsarchiv des Kantons Zürich,ULSTZ,Staatsarchiv des Kantons Zürich;;;;;;;;;;;</t>
  </si>
  <si>
    <t>990091104460205526,"Lasserre, David",A propos de l'édit de Nantes et de sa révocation un exemple d'historiographie catholique,1932,A 5.5,4a000000000005.000000000005,,,B808009,"68 On-site use only, no digitization service",Item in place,None,USTAZ,Staatsarchiv des Kantons Zürich,ULSTZ,Staatsarchiv des Kantons Zürich;;;;;;;;;;;</t>
  </si>
  <si>
    <t>990064460450205526,"Muralt, Leonhard &lt;&lt;von&gt;&gt; 1900-1970",Die Ursachen der Religionskriege in Frankreich,1933,A 5.6,4a000000000005.000000000006,,,B817123,"68 On-site use only, no digitization service",Item in place,None,USTAZ,Staatsarchiv des Kantons Zürich,ULSTZ,Staatsarchiv des Kantons Zürich;;;;;;;;;;;</t>
  </si>
  <si>
    <t>990064488470205526,"Naef, Henri 1889-1967",Huguenot ou le procès d'un mot,[1950],A 5.7,4a000000000005.000000000007,,,B818804,"68 On-site use only, no digitization service",Item in place,None,USTAZ,Staatsarchiv des Kantons Zürich,ULSTZ,Staatsarchiv des Kantons Zürich;;;;;;;;;;;</t>
  </si>
  <si>
    <t>990064488470205526,"Naef, Henri 1889-1967",Huguenot ou le procès d'un mot,[1950],A 5.7,4a000000000005.000000000007,A 5.7 BD,,B1589752,"67 No use, no digitization service",Item in place,None,USTAZ,Staatsarchiv des Kantons Zürich,ULSTZ,Staatsarchiv des Kantons Zürich;;;;;;;;;;;</t>
  </si>
  <si>
    <t>990091243190205526,"Lüthy, Herbert",François Quesnay und die Idee der Volkswirtschaft,1959,A 5.8,4a000000000005.000000000008,,,B826153,"68 On-site use only, no digitization service",Item in place,None,USTAZ,Staatsarchiv des Kantons Zürich,ULSTZ,Staatsarchiv des Kantons Zürich;;;;;;;;;;;</t>
  </si>
  <si>
    <t>990091168300205526,"Meylan, Henri 1900-1978",Le colloque Coligny (23 au 28 octobre 1972),1973,A 5.9,4a000000000005.000000000009,,,B816099,"68 On-site use only, no digitization service",Item in place,None,USTAZ,Staatsarchiv des Kantons Zürich,ULSTZ,Staatsarchiv des Kantons Zürich;;;;;;;;;;;</t>
  </si>
  <si>
    <t>990088435520205526,"Bonorand, Conradin",Studierende in Strassburg zur Zeit der ersten Reformationsjahrzehnte im Lichte des Briefwechsels Jakob Bedrots aus Bludenz,[1973],A 5.10,4a000000000005.000000000010,,,B771538,"68 On-site use only, no digitization service",Item in place,None,USTAZ,Staatsarchiv des Kantons Zürich,ULSTZ,Staatsarchiv des Kantons Zürich;;;;;;;;;;;</t>
  </si>
  <si>
    <t>990032043580205526,"Rott, Jean 1911-1998",Correspondance de Martin Bucer liste alphabétique des correspondants,1977,A 5.11,4a000000000005.000000000011,,,B833379,"68 On-site use only, no digitization service",Item in place,None,USTAZ,Staatsarchiv des Kantons Zürich,ULSTZ,Staatsarchiv des Kantons Zürich;;;;;;;;;;;</t>
  </si>
  <si>
    <t>990091488600205526,"Zimmermann, Werner G. 1925-2014",Ein Fund zum Corpus der Handzeichnungen Tobias Stimmers,[1977],A 5.12,4a000000000005.000000000012,,,B858437,"68 On-site use only, no digitization service",Item in place,None,USTAZ,Staatsarchiv des Kantons Zürich,ULSTZ,Staatsarchiv des Kantons Zürich;;;;;;;;;;;</t>
  </si>
  <si>
    <t>990080637720205526,"Rihner, Fred","Jean Riolan, der Jüngere (1580-1657) Gedenkschrift zum 400. Geburtstag",1980,A 5.13,4a000000000005.000000000013,,,B826474,"68 On-site use only, no digitization service",Item in place,None,USTAZ,Staatsarchiv des Kantons Zürich,ULSTZ,Staatsarchiv des Kantons Zürich;;;;;;;;;;;</t>
  </si>
  <si>
    <t>990091019100205526,,"Nîmes, 1685-1985 révocation de l'Edit de Nantes : Ausstellungskataloge",1985,A 5.14 Fol,4a000000000005.000000000014fol,,,B796900,"68 On-site use only, no digitization service",Item in place,None,USTAZ,Staatsarchiv des Kantons Zürich,ULSTZ,Staatsarchiv des Kantons Zürich;;;;;;;;;;;</t>
  </si>
  <si>
    <t>990089313340205526,"Leuenberger, Robert",Politische und religiöse Gründe einer Normalisierung,1985,A 5.15 (1),4a000000000005.000000000015(000000000001),,,B811823,"68 On-site use only, no digitization service",Item in place,None,USTAZ,Staatsarchiv des Kantons Zürich,ULSTZ,Staatsarchiv des Kantons Zürich;;;;;;;;;;;</t>
  </si>
  <si>
    <t>990090867820205526,"Conzemius, Victor","Päpste, Bischöfe, Theologen die Katholiken und der Widderruf des Edikts von Nantes",1985,A 5.15 (2),4a000000000005.000000000015(000000000002),,,B776746,"68 On-site use only, no digitization service",Item in place,None,USTAZ,Staatsarchiv des Kantons Zürich,ULSTZ,Staatsarchiv des Kantons Zürich;;;;;;;;;;;</t>
  </si>
  <si>
    <t>990089313670205526,"Roulet, Louis-Edouard",Die Hugenotten in der Schweiz,1985,A 5.15 (3),4a000000000005.000000000015(000000000003),,,B834609,"68 On-site use only, no digitization service",Item in place,None,USTAZ,Staatsarchiv des Kantons Zürich,ULSTZ,Staatsarchiv des Kantons Zürich;;;;;;;;;;;</t>
  </si>
  <si>
    <t>990090922820205526,"Tournier, Gaston 1872-1945",Les galères de France et les galériens protestants des XVIIe et XVIIIe siècles,1984,A 5.16,4a000000000005.000000000016,,1: Namensregister,B784197,"68 On-site use only, no digitization service",Item in place,None,USTAZ,Staatsarchiv des Kantons Zürich,ULSTZ,Staatsarchiv des Kantons Zürich;;;;;;;;;;;</t>
  </si>
  <si>
    <t>990090922820205526,"Tournier, Gaston 1872-1945",Les galères de France et les galériens protestants des XVIIe et XVIIIe siècles,1984,A 5.16,4a000000000005.000000000016,A 5.17,2: Register der Herkunftsorte,B784201,"68 On-site use only, no digitization service",Item in place,None,USTAZ,Staatsarchiv des Kantons Zürich,ULSTZ,Staatsarchiv des Kantons Zürich;;;;;;;;;;;</t>
  </si>
  <si>
    <t>990091919600205526,"Francini, Giacomo","Divorzi e separazioni nella Parigi del settecento approcci istituzionali alla ""Désunion du Couple""",1999,A 5.18,4a000000000005.000000000018,,,B911771,"68 On-site use only, no digitization service",Item in place,None,USTAZ,Staatsarchiv des Kantons Zürich,ULSTZ,Staatsarchiv des Kantons Zürich;;;;;;;;;;;</t>
  </si>
  <si>
    <t>990091919630205526,"Francini, Giacomo",Il divorzio nella Francia del XVIII secolo ingerenza o rinuncia istituzionale?,1995,A 5.19,4a000000000005.000000000019,,,B911773,"68 On-site use only, no digitization service",Item in place,None,USTAZ,Staatsarchiv des Kantons Zürich,ULSTZ,Staatsarchiv des Kantons Zürich;;;;;;;;;;;</t>
  </si>
  <si>
    <t>990095532930205526,"Richard, Louis",Les galériens huguenots du 17 mai 1713,1999,A 5.20,4a000000000005.000000000020,,,B1447580,"68 On-site use only, no digitization service",Item in place,None,USTAZ,Staatsarchiv des Kantons Zürich,ULSTZ,Staatsarchiv des Kantons Zürich;;;;;;;;;;;</t>
  </si>
  <si>
    <t>990005171710205526,"Braudel, Fernand 1902-1985",Raum und Geschichte,[1989],A 5/1,4a000000000005/000000000001,,,B979354,"68 On-site use only, no digitization service",Item in place,None,USTAZ,Staatsarchiv des Kantons Zürich,ULSTZ,Staatsarchiv des Kantons Zürich;;;;;;;;;;;</t>
  </si>
  <si>
    <t>990005441890205526,"Braudel, Fernand 1902-1985",Die Menschen und die Dinge,[1990],A 5/2,4a000000000005/000000000002,,,B979356,"68 On-site use only, no digitization service",Item in place,None,USTAZ,Staatsarchiv des Kantons Zürich,ULSTZ,Staatsarchiv des Kantons Zürich;;;;;;;;;;;</t>
  </si>
  <si>
    <t>990005856210205526,"Braudel, Fernand",Die Dinge und die Menschen,[1990],A 5/3,4a000000000005/000000000003,,,B979357,"68 On-site use only, no digitization service",Item in place,None,USTAZ,Staatsarchiv des Kantons Zürich,ULSTZ,Staatsarchiv des Kantons Zürich;;;;;;;;;;;</t>
  </si>
  <si>
    <t>990058975110205526,"Kuhlmann, Charles 1873-....","Influence of the Breton deputation and the Breton Club in the French revolution (April - October, 1789)",1903,A 7.1,4a000000000007.000000000001,,,B806148,"68 On-site use only, no digitization service",Item in place,None,USTAZ,Staatsarchiv des Kantons Zürich,ULSTZ,Staatsarchiv des Kantons Zürich;;;;;;;;;;;</t>
  </si>
  <si>
    <t>990065561290205526,"Schweizer, Paul 1852-1932",Neckers politische Rolle in der französischen Revolution,[1913],A 7.2,4a000000000007.000000000002,,,B842430,"68 On-site use only, no digitization service",Item in place,None,USTAZ,Staatsarchiv des Kantons Zürich,ULSTZ,Staatsarchiv des Kantons Zürich;;;;;;;;;;;</t>
  </si>
  <si>
    <t>990090970610205526,"Hartmann, Hans Walter",Korsika zur Zeit der franzoesischen Revolution 1789-1794,1930,A 7.3,4a000000000007.000000000003,,,B790570,"68 On-site use only, no digitization service",Item in place,None,USTAZ,Staatsarchiv des Kantons Zürich,ULSTZ,Staatsarchiv des Kantons Zürich;;;;;;;;;;;</t>
  </si>
  <si>
    <t>990027741000205526,"Rubinick, Walter 1938-",Die Fiskalreform der Französischen Revolution,1968,A 7.4,4a000000000007.000000000004,,,B827070,"68 On-site use only, no digitization service",Item in place,None,USTAZ,Staatsarchiv des Kantons Zürich,ULSTZ,Staatsarchiv des Kantons Zürich;;;;;;;;;;;</t>
  </si>
  <si>
    <t>990033033880205526,"Sutz, Christa",Frankreichs Politik in der Sonderbundskrise,1976,A 7.5,4a000000000007.000000000005,,,B846215,"68 On-site use only, no digitization service",Item in place,None,USTAZ,Staatsarchiv des Kantons Zürich,ULSTZ,Staatsarchiv des Kantons Zürich;;;;;;;;;;;</t>
  </si>
  <si>
    <t>990012995950205526,"Huber, Johannes dr ès lettres","Selbstdarstellung und Propaganda zum Verhältnis von Geschichte, Inhalt und Wirkung des zerstörten Reiterstandbildes Ludwigs XIV. von François Girardon",1993,A 7.6,4a000000000007.000000000006,,,B806483,"68 On-site use only, no digitization service",Item in place,None,USTAZ,Staatsarchiv des Kantons Zürich,ULSTZ,Staatsarchiv des Kantons Zürich;;;;;;;;;;;</t>
  </si>
  <si>
    <t>990018471770205526,,"Napoleon Karikatur und Wirklichkeit : Ausstellung Credit Suisse, Zürich, 28. November 1997 bis 31. März 1998, Galerie Le Point",[1997],A 7.7,4a000000000007.000000000007,,,B819662,"68 On-site use only, no digitization service",Item in place,None,USTAZ,Staatsarchiv des Kantons Zürich,ULSTZ,Staatsarchiv des Kantons Zürich;;;;;;;;;;;</t>
  </si>
  <si>
    <t>990085867800205526,,Napoleons Licht- und Schattenseite in drey deutschen Gesängen,1814,A 7.8 RP,4a000000000007.000000000008rp,,,B108593,"68 On-site use only, no digitization service",Item in place,None,USTAZ,Staatsarchiv des Kantons Zürich,ULSTZ,Staatsarchiv des Kantons Zürich;;;;;;;;;;;</t>
  </si>
  <si>
    <t>990087460560205526,"Droz, Heinrich","Lamartine und die Revolution von 1848 Untersuchungen im Anschluss an die ""Historie de la Révolution de 1848 per A. de Lamartine""",1919,A 8.1,4a000000000008.000000000001,,,B862926,"68 On-site use only, no digitization service",Item in place,None,USTAZ,Staatsarchiv des Kantons Zürich,ULSTZ,Staatsarchiv des Kantons Zürich;;;;;;;;;;;</t>
  </si>
  <si>
    <t>990050160170205526,,Die Pariser Kommune vor der Deputirtenkammer in Versailles Generaldebatte über die Amnestieanträge und Rede Raspail's (Vater) vom 16.-18. Mai 1876,1876,A 9.1,4a000000000009.000000000001,,,B833456,"68 On-site use only, no digitization service",Item in place,None,USTAZ,Staatsarchiv des Kantons Zürich,ULSTZ,Staatsarchiv des Kantons Zürich;;;;;;;;;;;</t>
  </si>
  <si>
    <t>990052416470205526,"Meerson Kotowitsch, Leon",Die Staatstheorien im Zeitalter der Fronde (1648-1652) ein Beitrag zur Geschichte der Staatslehren im Frankreich des XVII. Jahrhunderts,1912,A 11.1,4a000000000011.000000000001,,,B807223,"68 On-site use only, no digitization service",Item in place,None,USTAZ,Staatsarchiv des Kantons Zürich,ULSTZ,Staatsarchiv des Kantons Zürich;;;;;;;;;;;</t>
  </si>
  <si>
    <t>990087472480205526,"Halpérin, Jean 1921-2012 Verfasser",La politique économique du Cardinal de Richelieu,1947,A 13.1,4a000000000013.000000000001,,,B864870,"68 On-site use only, no digitization service",Item in place,None,USTAZ,Staatsarchiv des Kantons Zürich,ULSTZ,Staatsarchiv des Kantons Zürich;;;;;;;;;;;</t>
  </si>
  <si>
    <t>990036036660205526,"Spühler, Willy",Der Saint-Simonismus Lehre und Leben von Saint-Amand Bazard,1926,A 13.3,4a000000000013.000000000003,,,B851135,"68 On-site use only, no digitization service",Item in place,None,USTAZ,Staatsarchiv des Kantons Zürich,ULSTZ,Staatsarchiv des Kantons Zürich;;;;;;;;;;;</t>
  </si>
  <si>
    <t>990086704770205526,"Wirz, J. Paul",Der revolutionäre Syndicalismus in Frankreich,1931,A 13.4,4a000000000013.000000000004,,,B851586,"68 On-site use only, no digitization service",Item in place,None,USTAZ,Staatsarchiv des Kantons Zürich,ULSTZ,Staatsarchiv des Kantons Zürich;;;;;;;;;;;</t>
  </si>
  <si>
    <t>990090782180205526,"Ammann, Hektor 1894-1967",Die französische Südostwanderung im Rahmen der mittelalterlichen französischen Wanderungen,1955,A 14.1,4a000000000014.000000000001,,,B765022,"68 On-site use only, no digitization service",Item in place,None,USTAZ,Staatsarchiv des Kantons Zürich,ULSTZ,Staatsarchiv des Kantons Zürich;;;;;;;;;;;</t>
  </si>
  <si>
    <t>990033188850205526,"Jäger, Georg 1943-",Aspekte des Krieges und der Chevalerie im XIV. Jahrhundert in Frankreich Untersuchungen zu Jean Froissarts Chroniques,1981,A 15,4a000000000015,,,B798152,"68 On-site use only, no digitization service",Item in place,None,USTAZ,Staatsarchiv des Kantons Zürich,ULSTZ,Staatsarchiv des Kantons Zürich;;;;;;;;;;;</t>
  </si>
  <si>
    <t>990091502870205526,"Zuber, Paul Alfred",Images de jeunesse,1970,A 17.1,4a000000000017.000000000001,,,B860339,"68 On-site use only, no digitization service",Item in place,None,USTAZ,Staatsarchiv des Kantons Zürich,ULSTZ,Staatsarchiv des Kantons Zürich;;;;;;;;;;;</t>
  </si>
  <si>
    <t>990091502900205526,,Ueber Paul René Zuber,1971,A 17.1a,4a000000000017.000000000001a,,,B860342,"68 On-site use only, no digitization service",Item in place,None,USTAZ,Staatsarchiv des Kantons Zürich,ULSTZ,Staatsarchiv des Kantons Zürich;;;;;;;;;;;</t>
  </si>
  <si>
    <t>990091502910205526,,Histoire des Zuber,1976,A 17.1b,4a000000000017.000000000001b,,,B860343,"68 On-site use only, no digitization service",Item in place,None,USTAZ,Staatsarchiv des Kantons Zürich,ULSTZ,Staatsarchiv des Kantons Zürich;;;;;;;;;;;</t>
  </si>
  <si>
    <t>990091375630205526,"Tyl, Yves",Les cahiers de doléances de Haute-Alsace,1974-1975,A 17.2,4a000000000017.000000000002,,,B843564,"68 On-site use only, no digitization service",Item in place,None,USTAZ,Staatsarchiv des Kantons Zürich,ULSTZ,Staatsarchiv des Kantons Zürich;;;;;;;;;;;</t>
  </si>
  <si>
    <t>990091375630205526,"Tyl, Yves",Les cahiers de doléances de Haute-Alsace,1974-1975,A 17.2,4a000000000017.000000000002,A 17.2a,,B843565,"68 On-site use only, no digitization service",Item in place,None,USTAZ,Staatsarchiv des Kantons Zürich,ULSTZ,Staatsarchiv des Kantons Zürich;;;;;;;;;;;</t>
  </si>
  <si>
    <t>990091444880205526,"Wollmershäuser, Friedrich R.",Das Kommunikantenverzeichnis der deutsch-reformierten Gemeinde Markirch 1687-1694,1981,A 17.3,4a000000000017.000000000003,,,B852615,"68 On-site use only, no digitization service",Item in place,None,USTAZ,Staatsarchiv des Kantons Zürich,ULSTZ,Staatsarchiv des Kantons Zürich;;;;;;;;;;;</t>
  </si>
  <si>
    <t>990091490250205526,"Wüest, Josef",Besuch bei Felix und Regula im Elsass ein Stück Zürcher Geschichte im vielbesuchten Weinland,1992,A 17.4 Fol,4a000000000017.000000000004fol,,,B858660,"68 On-site use only, no digitization service",Item in place,None,USTAZ,Staatsarchiv des Kantons Zürich,ULSTZ,Staatsarchiv des Kantons Zürich;;;;;;;;;;;</t>
  </si>
  <si>
    <t>990091223740205526,"Puffelen, A. E. van",Gebleven aanzien van Holland in de tweede helft van de achttiende eeuw de economische betekenis van de republiek en het nog voortdurend belang ervan,1983,A 20.1,4a000000000020.000000000001,,,B823518,"68 On-site use only, no digitization service",Item in place,None,USTAZ,Staatsarchiv des Kantons Zürich,ULSTZ,Staatsarchiv des Kantons Zürich;;;;;;;;;;;</t>
  </si>
  <si>
    <t>990091413140205526,"Tuetey, Alexandre",Les écorcheurs sous Charles VII épisodes de l'histoire militaire de la France au 15e siècle,1874,A 20/1,4a000000000020/000000000001,,Bd. 1,B848420,"68 On-site use only, no digitization service",Item in place,None,USTAZ,Staatsarchiv des Kantons Zürich,ULSTZ,Staatsarchiv des Kantons Zürich;;;;;;;;;;;</t>
  </si>
  <si>
    <t>990091413140205526,"Tuetey, Alexandre",Les écorcheurs sous Charles VII épisodes de l'histoire militaire de la France au 15e siècle,1874,A 20/1,4a000000000020/000000000001,A 20/2,Bd. 2,B848421,"68 On-site use only, no digitization service",Item in place,None,USTAZ,Staatsarchiv des Kantons Zürich,ULSTZ,Staatsarchiv des Kantons Zürich;;;;;;;;;;;</t>
  </si>
  <si>
    <t>99116860370205526,"Serif, Ina Verfasser",Geschichte aus der Stadt Überlieferung und Aneignungsformen der deutschen Chronik Jakob Twingers von Königshofen,[2020],A 21,4a000000000021,,,RZH-S-95357,"68 On-site use only, no digitization service",Item in place,None,USTAZ,Staatsarchiv des Kantons Zürich,ULSTZ,Staatsarchiv des Kantons Zürich;;;;;;;;;;;</t>
  </si>
  <si>
    <t>990091157540205526,"Mercator, Gerhard 1512-1594",Quatre lettres,1899,A 24.1,4a000000000024.000000000001,,,B814657,"68 On-site use only, no digitization service",Item in place,None,USTAZ,Staatsarchiv des Kantons Zürich,ULSTZ,Staatsarchiv des Kantons Zürich;;;;;;;;;;;</t>
  </si>
  <si>
    <t>990091378130205526,"Doornkaat Koolman, Jacobus ten",Een onbekende brief van Dirk Philips,[195-],A 24.2,4a000000000024.000000000002,,,B843867,"68 On-site use only, no digitization service",Item in place,None,USTAZ,Staatsarchiv des Kantons Zürich,ULSTZ,Staatsarchiv des Kantons Zürich;;;;;;;;;;;</t>
  </si>
  <si>
    <t>990091378160205526,"Doornkaat Koolman, Jacobus ten",De anabaptisten in Oostfriesland ten tijde van Hermannus Aquilomontanus (1489-1548),[1963-1964],A 24.3,4a000000000024.000000000003,,,B843870,"68 On-site use only, no digitization service",Item in place,None,USTAZ,Staatsarchiv des Kantons Zürich,ULSTZ,Staatsarchiv des Kantons Zürich;;;;;;;;;;;</t>
  </si>
  <si>
    <t>990091223660205526,"Puffelen, A. E. van",Haagse immigratie in de laatste helft van de achttiende eeuw (1742-1798),1976,A 24.4,4a000000000024.000000000004,,,B823504,"68 On-site use only, no digitization service",Item in place,None,USTAZ,Staatsarchiv des Kantons Zürich,ULSTZ,Staatsarchiv des Kantons Zürich;;;;;;;;;;;</t>
  </si>
  <si>
    <t>990091223680205526,"Puffelen, A. E. van","Vier Amsterdamse jaren van kerkelijk geregistreerde immigratie, 1749-1752",1976,A 24.5,4a000000000024.000000000005,,,B823505,"68 On-site use only, no digitization service",Item in place,None,USTAZ,Staatsarchiv des Kantons Zürich,ULSTZ,Staatsarchiv des Kantons Zürich;;;;;;;;;;;</t>
  </si>
  <si>
    <t>990037691790205526,"Doornkaat Koolman, Jacobus ten",Jan Utenhoves Besuch bei Heinrich Bullinger im Jahre 1549,[1976],A 24.6,4a000000000024.000000000006,,,B843877,"68 On-site use only, no digitization service",Item in place,None,USTAZ,Staatsarchiv des Kantons Zürich,ULSTZ,Staatsarchiv des Kantons Zürich;;;;;;;;;;;</t>
  </si>
  <si>
    <t>990058568380205526,"Ursel, Marie-Caroline d'",Fünfzig Schlösser verlebendigen die Geschichte Belgiens 1971,1971,A 24.7,4a000000000024.000000000007,,,B846083,"68 On-site use only, no digitization service",Item in place,None,USTAZ,Staatsarchiv des Kantons Zürich,ULSTZ,Staatsarchiv des Kantons Zürich;;;;;;;;;;;</t>
  </si>
  <si>
    <t>990091140830205526,"Martens, Mina","Une source perdue les listes ou les livres où l'on inscrivait le nom des échevins (de Bruxelles) et leur appartenance lignagère, antérieurement au XVIIe siècle",1966,A 24.8,4a000000000024.000000000008,,,B812576,"68 On-site use only, no digitization service",Item in place,None,USTAZ,Staatsarchiv des Kantons Zürich,ULSTZ,Staatsarchiv des Kantons Zürich;;;;;;;;;;;</t>
  </si>
  <si>
    <t>990090729100205526,"Essen, Léon van der","L'Université de Louvain [Löwen] son origine, son histoïre, son organisation 1425-1953",1953,A 24.10,4a000000000024.000000000010,,,B849637,"68 On-site use only, no digitization service",Item in place,None,USTAZ,Staatsarchiv des Kantons Zürich,ULSTZ,Staatsarchiv des Kantons Zürich;;;;;;;;;;;</t>
  </si>
  <si>
    <t>990091420490205526,"Weisz, Leo 1886-1966",Aus Belgiens österreichischer Zeit ein Beitrag zur Geschichte der Compagnie von Ostende,1922,A 25.1,4a000000000025.000000000001,,,B849447,"68 On-site use only, no digitization service",Item in place,None,USTAZ,Staatsarchiv des Kantons Zürich,ULSTZ,Staatsarchiv des Kantons Zürich;;;;;;;;;;;</t>
  </si>
  <si>
    <t>990009391640205526,"Bittmann, Karl",Ludwig XI. und Karl der Kuehne die Memoiren des Philippe de Commynes als historische Quelle,1964-1970,A 25/1,4a000000000025/000000000001,,"Bd. 1, Teil 1-2",B787844,"68 On-site use only, no digitization service",Item in place,None,USTAZ,Staatsarchiv des Kantons Zürich,ULSTZ,Staatsarchiv des Kantons Zürich;;;;;;;;;;;</t>
  </si>
  <si>
    <t>990009391640205526,"Bittmann, Karl",Ludwig XI. und Karl der Kuehne die Memoiren des Philippe de Commynes als historische Quelle,1964-1970,A 25/1,4a000000000025/000000000001,A 25/2,"Bd. 2, Teil 1",B787852,"68 On-site use only, no digitization service",Item in place,None,USTAZ,Staatsarchiv des Kantons Zürich,ULSTZ,Staatsarchiv des Kantons Zürich;;;;;;;;;;;</t>
  </si>
  <si>
    <t>990057312240205526,,"Karl der Kühne (1433-1477) Kunst, Krieg und Hofkultur",2008,A 26,4a000000000026,,,B1162779,"68 On-site use only, no digitization service",Item in place,None,USTAZ,Staatsarchiv des Kantons Zürich,ULSTZ,Staatsarchiv des Kantons Zürich;;;;;;;;;;;</t>
  </si>
  <si>
    <t>990059219300205526,,Karl der Kühne von Burgund Fürst zwischen europäischem Adel und der Eidgenossenschaft,2010,A 27,4a000000000027,,,B1376595,"68 On-site use only, no digitization service",Item in place,None,USTAZ,Staatsarchiv des Kantons Zürich,ULSTZ,Staatsarchiv des Kantons Zürich;;;;;;;;;;;</t>
  </si>
  <si>
    <t>990095845210205526,"Bleuler, Salomon",Die Blockade von Delfzyl 1813/14 Bruchstücke aus dem Tagebuch des Obersten Salomon Bleuler,[1917],A 27.1,4a000000000027.000000000001,,,B1503135,"68 On-site use only, no digitization service",Item in place,None,USTAZ,Staatsarchiv des Kantons Zürich,ULSTZ,Staatsarchiv des Kantons Zürich;;;;;;;;;;;</t>
  </si>
  <si>
    <t>990090854400205526,"Cunliffe, Barry 1939-",The Roman baths a guide to the baths and Roman museum,1978,A 30.1,4a000000000030.000000000001,,,B774954,"68 On-site use only, no digitization service",Item in place,None,USTAZ,Staatsarchiv des Kantons Zürich,ULSTZ,Staatsarchiv des Kantons Zürich;;;;;;;;;;;</t>
  </si>
  <si>
    <t>990091351370205526,"Stanzel, Franz K. 1923-2023",Im Visier des k. u. k. Geheimdienstes James Joyce in Zürich 1915-1918,1998,A 30.2,4a000000000030.000000000002,,,B840331,"68 On-site use only, no digitization service",Item in place,None,USTAZ,Staatsarchiv des Kantons Zürich,ULSTZ,Staatsarchiv des Kantons Zürich;;;;;;;;;;;</t>
  </si>
  <si>
    <t>990034798890205526,"Marcks, Erich 1861-1938",Gaspard von Coligny sein Leben und das Frankreich seiner Zeit,1892,A 31,4a000000000031,,,B811460,"68 On-site use only, no digitization service",Item in place,None,USTAZ,Staatsarchiv des Kantons Zürich,ULSTZ,Staatsarchiv des Kantons Zürich;;;;;;;;;;;</t>
  </si>
  <si>
    <t>990107053430205526,"Rihner, Fred 19..-....",William Harvey Gedenkschrift zum 400. Geburtstag,[1978],A 33.1,4a000000000033.000000000001,,,B2314082,"68 On-site use only, no digitization service",Item in place,None,USTAZ,Staatsarchiv des Kantons Zürich,ULSTZ,Staatsarchiv des Kantons Zürich;;;;;;;;;;;</t>
  </si>
  <si>
    <t>990090865550205526,"Chambrier, Marie Anne de","Projet de colonisation en Irlande par les réfugiés français, 1692-99",[1901],A 34.1,4a000000000034.000000000001,,,B776450,"68 On-site use only, no digitization service",Item in place,None,USTAZ,Staatsarchiv des Kantons Zürich,ULSTZ,Staatsarchiv des Kantons Zürich;;;;;;;;;;;</t>
  </si>
  <si>
    <t>990087395140205526,,Briefe englischer Flüchtlinge in der Schweiz aus einer Handschrift des Berner Staats Archivs,1874,A 34.2,4a000000000034.000000000002,,,B839146,"68 On-site use only, no digitization service",Item in place,None,USTAZ,Staatsarchiv des Kantons Zürich,ULSTZ,Staatsarchiv des Kantons Zürich;;;;;;;;;;;</t>
  </si>
  <si>
    <t>990059013810205526,"Fueter, Eduard 1876-1928",Religion und Kirche in England im fünfzehnten Jahrhundert,1904,A 34.3,4a000000000034.000000000003,,,B786438,"68 On-site use only, no digitization service",Item in place,None,USTAZ,Staatsarchiv des Kantons Zürich,ULSTZ,Staatsarchiv des Kantons Zürich;;;;;;;;;;;</t>
  </si>
  <si>
    <t>990091068580205526,"Jordan, W. K.","The Saying of John Late Duke of Northumberland upon the Scaffold, 1553",1975,A 34.4,4a000000000034.000000000004,,,B803499,"68 On-site use only, no digitization service",Item in place,None,USTAZ,Staatsarchiv des Kantons Zürich,ULSTZ,Staatsarchiv des Kantons Zürich;;;;;;;;;;;</t>
  </si>
  <si>
    <t>990111663700205526,,"Child Migration Programmes Investigation Report, March 2018 : Independent inquiry, Child sexual abuse",2017,A 34.5,4a000000000034.000000000005,,,B2525476,"68 On-site use only, no digitization service",Item in place,None,USTAZ,Staatsarchiv des Kantons Zürich,ULSTZ,Staatsarchiv des Kantons Zürich;;;;;;;;;;;</t>
  </si>
  <si>
    <t>990025280250205526,"Dickenmann, Johann Jakob",Das Nahrungswesen in England von XII. bis XV. Jahrhundert,1904,A 38.1,4a000000000038.000000000001,,,B782651,"68 On-site use only, no digitization service",Item in place,None,USTAZ,Staatsarchiv des Kantons Zürich,ULSTZ,Staatsarchiv des Kantons Zürich;;;;;;;;;;;</t>
  </si>
  <si>
    <t>990054595410205526,"Bernet, Friedrich","250 Jahre Bank von England, 250 Jahre Banknoten",1944,A 38.2,4a000000000038.000000000002,,,B860710,"68 On-site use only, no digitization service",Item in place,None,USTAZ,Staatsarchiv des Kantons Zürich,ULSTZ,Staatsarchiv des Kantons Zürich;;;;;;;;;;;</t>
  </si>
  <si>
    <t>990054595410205526,"Bernet, Friedrich","250 Jahre Bank von England, 250 Jahre Banknoten",1944,A 38.2,4a000000000038.000000000002,A 38.2 BD,,B1592785,"67 No use, no digitization service",Item in place,None,USTAZ,Staatsarchiv des Kantons Zürich,ULSTZ,Staatsarchiv des Kantons Zürich;;;;;;;;;;;</t>
  </si>
  <si>
    <t>990070659070205526,"Moll, Bruno",Zur Geschichte der englischen und amerikanischen Vermögenssteuern,1912,A 38.3,4a000000000038.000000000003,,,B814425,"68 On-site use only, no digitization service",Item in place,None,USTAZ,Staatsarchiv des Kantons Zürich,ULSTZ,Staatsarchiv des Kantons Zürich;;;;;;;;;;;</t>
  </si>
  <si>
    <t>990066914970205526,"Siegrist, Marianne 1932-2016",Dialogus de scaccario das Lehrbuch Richards des Schatzmeisters über den königlichen Rechnungshof,1962,A 38.4,4a000000000038.000000000004,,,B873529,"68 On-site use only, no digitization service",Item in place,None,USTAZ,Staatsarchiv des Kantons Zürich,ULSTZ,Staatsarchiv des Kantons Zürich;;;;;;;;;;;</t>
  </si>
  <si>
    <t>990087649130205526,"Rott, Edouard","Henri IV les Suisses et la Haute Italie la lutte pour les Alpes (1598-1610) : etude historique d'après des documents inédits des archives de France, de Suisse, d'Espagne et d'Italie",1882,A 40,4a000000000040,,,B871918,"68 On-site use only, no digitization service",Item in place,None,USTAZ,Staatsarchiv des Kantons Zürich,ULSTZ,Staatsarchiv des Kantons Zürich;;;;;;;;;;;</t>
  </si>
  <si>
    <t>990051554800205526,"Hartmann, Ludo Moritz 1865-1924",Zur Wirtschaftsgeschichte Italiens im frühen Mittelalter Analekten,1904,A 40.1,4a000000000040.000000000001,,,B790705,"68 On-site use only, no digitization service",Item in place,None,USTAZ,Staatsarchiv des Kantons Zürich,ULSTZ,Staatsarchiv des Kantons Zürich;;;;;;;;;;;</t>
  </si>
  <si>
    <t>990035696960205526,"Kehr, Paul Fridolin 1860-1944",Die Belehnung der sueditalienischen Normannenfürsten durch die Päpste,1934,A 40.2,4a000000000040.000000000002,,,B804692,"68 On-site use only, no digitization service",Item in place,None,USTAZ,Staatsarchiv des Kantons Zürich,ULSTZ,Staatsarchiv des Kantons Zürich;;;;;;;;;;;</t>
  </si>
  <si>
    <t>990091342380205526,"Schneider, J. M.",Joachim von Floris und die Apokalyptiker des Mittelalters,1872,A 40.3,4a000000000040.000000000003,,,B839145,"68 On-site use only, no digitization service",Item in place,None,USTAZ,Staatsarchiv des Kantons Zürich,ULSTZ,Staatsarchiv des Kantons Zürich;;;;;;;;;;;</t>
  </si>
  <si>
    <t>990025347160205526,"Rosenberger, Hans 18..-....",John Hawkwood ein englischer Söldnerführer in Italien,1914,A 40.4,4a000000000040.000000000004,,,B827126,"68 On-site use only, no digitization service",Item in place,None,USTAZ,Staatsarchiv des Kantons Zürich,ULSTZ,Staatsarchiv des Kantons Zürich;;;;;;;;;;;</t>
  </si>
  <si>
    <t>990091337820205526,"Sickel, Theodor &lt;&lt;von&gt;&gt; 1826-1908",Beiträge und Berichtigungen zur Geschichte der Erwerbung Mailands durch Franz Sforza I.,[1855],A 40.5,4a000000000040.000000000005,,,B838528,"68 On-site use only, no digitization service",Item in place,None,USTAZ,Staatsarchiv des Kantons Zürich,ULSTZ,Staatsarchiv des Kantons Zürich;;;;;;;;;;;</t>
  </si>
  <si>
    <t>990012286440205526,"Peyer, Hans Conrad 1922-1994",Stadt und Stadtpatron im mittelalterlichen Italien,1955,A 40.6,4a000000000040.000000000006,,,B822743,"68 On-site use only, no digitization service",Item in place,None,USTAZ,Staatsarchiv des Kantons Zürich,ULSTZ,Staatsarchiv des Kantons Zürich;;;;;;;;;;;</t>
  </si>
  <si>
    <t>990091077600205526,"Kern, Léon","A propos du mouvement des flagellants de 1260 S. Bevignate, de Pérouse",[1930],A 40.7,4a000000000040.000000000007,,,B804574,"68 On-site use only, no digitization service",Item in place,None,USTAZ,Staatsarchiv des Kantons Zürich,ULSTZ,Staatsarchiv des Kantons Zürich;;;;;;;;;;;</t>
  </si>
  <si>
    <t>990090976940205526,"Grilli De Gasparis, Carlo",Memorie storiche di Biandrate,1905,A 40.8,4a000000000040.000000000008,,,B791408,"68 On-site use only, no digitization service",Item in place,None,USTAZ,Staatsarchiv des Kantons Zürich,ULSTZ,Staatsarchiv des Kantons Zürich;;;;;;;;;;;</t>
  </si>
  <si>
    <t>990091494980205526,"Zimmermann, Harald",Imperatores Italiae,[1974],A 40.9,4a000000000040.000000000009,,,B859383,"68 On-site use only, no digitization service",Item in place,None,USTAZ,Staatsarchiv des Kantons Zürich,ULSTZ,Staatsarchiv des Kantons Zürich;;;;;;;;;;;</t>
  </si>
  <si>
    <t>990091105890205526,"Lászlocky, Ladislao de",I canonici brissinensi Sengen e il chiostro di Bressanone,1954,A 40.10,4a000000000040.000000000010,,,B808189,"68 On-site use only, no digitization service",Item in place,None,USTAZ,Staatsarchiv des Kantons Zürich,ULSTZ,Staatsarchiv des Kantons Zürich;;;;;;;;;;;</t>
  </si>
  <si>
    <t>990033033990205526,"Steffen, Walter",Die studentische Autonomie im mittelalterlichen Bologna eine Untersuchung über die Stellung der Studenten und ihrer Universitas gegenüber Professoren und Stadtregierung im 13.-14. Jahrhundert,[1981],A 40.11,4a000000000040.000000000011,,,B840605,"68 On-site use only, no digitization service",Item in place,None,USTAZ,Staatsarchiv des Kantons Zürich,ULSTZ,Staatsarchiv des Kantons Zürich;;;;;;;;;;;</t>
  </si>
  <si>
    <t>990033033990205526,"Steffen, Walter",Die studentische Autonomie im mittelalterlichen Bologna eine Untersuchung über die Stellung der Studenten und ihrer Universitas gegenüber Professoren und Stadtregierung im 13.-14. Jahrhundert,[1981],A 40.11,4a000000000040.000000000011,A 40.11 BD,,B1637592,"67 No use, no digitization service",Item in place,None,USTAZ,Staatsarchiv des Kantons Zürich,ULSTZ,Staatsarchiv des Kantons Zürich;;;;;;;;;;;</t>
  </si>
  <si>
    <t>990091292130205526,"Schiber, Adolf",Das Deutschtum im Süden der Alpen Untersuchungen über seinen Ursprung,[1989],A 40.12,4a000000000040.000000000012,,"1989, Nr. 17",B832620,"68 On-site use only, no digitization service",Item in place,None,USTAZ,Staatsarchiv des Kantons Zürich,ULSTZ,Staatsarchiv des Kantons Zürich;;;;;;;;;;;</t>
  </si>
  <si>
    <t>990088442950205526,,"La dolce lingua die italienische Sprache in Geschichte, Kunst und Musik",[2005],A 40.13,4a000000000040.000000000013,,,B418645,"68 On-site use only, no digitization service",Item in place,None,USTAZ,Staatsarchiv des Kantons Zürich,ULSTZ,Staatsarchiv des Kantons Zürich;;;;;;;;;;;</t>
  </si>
  <si>
    <t>990105396040205526,"Tourn Boncoeur, Samuele 1982-",La collezione di armi del Museo Valdese di Torre Pellice,2015,A 40.14,4a000000000040.000000000014,,,B2185556,"68 On-site use only, no digitization service",Item in place,None,USTAZ,Staatsarchiv des Kantons Zürich,ULSTZ,Staatsarchiv des Kantons Zürich;;;;;;;;;;;</t>
  </si>
  <si>
    <t>990065055600205526,"Imhof, Arthur Erwin",Der Friede von Vervins 1598,1966,A 41,4a000000000041,,,B796574,"68 On-site use only, no digitization service",Item in place,None,USTAZ,Staatsarchiv des Kantons Zürich,ULSTZ,Staatsarchiv des Kantons Zürich;;;;;;;;;;;</t>
  </si>
  <si>
    <t>990091048380205526,,Im Vatikan,1999,A 41.1,4a000000000041.000000000001,,,B800848,"68 On-site use only, no digitization service",Item in place,None,USTAZ,Staatsarchiv des Kantons Zürich,ULSTZ,Staatsarchiv des Kantons Zürich;;;;;;;;;;;</t>
  </si>
  <si>
    <t>990091377720205526,,Trentino acht Jahrhunderte Souveränität,1993,A 43.1,4a000000000043.000000000001,,,B843817,"68 On-site use only, no digitization service",Item in place,None,USTAZ,Staatsarchiv des Kantons Zürich,ULSTZ,Staatsarchiv des Kantons Zürich;;;;;;;;;;;</t>
  </si>
  <si>
    <t>990091377710205526,,Trentino Kunstschätze,1993,A 43.2,4a000000000043.000000000002,,,B843816,"68 On-site use only, no digitization service",Item in place,None,USTAZ,Staatsarchiv des Kantons Zürich,ULSTZ,Staatsarchiv des Kantons Zürich;;;;;;;;;;;</t>
  </si>
  <si>
    <t>990086722100205526,,"""L'epoca d'ogni cangiamento"" storia e documenti trentini del periodo napoleonico",2004,A 43.3,4a000000000043.000000000003,,,B184021,"68 On-site use only, no digitization service",Item in place,None,USTAZ,Staatsarchiv des Kantons Zürich,ULSTZ,Staatsarchiv des Kantons Zürich;;;;;;;;;;;</t>
  </si>
  <si>
    <t>990092077200205526,"Cagol, Franco","Trento una città alpina e il suo ""contado"" : storia e documenti (secoli XIV-XVII)",2005,A 43.4,4a000000000043.000000000004,,,B930436,"68 On-site use only, no digitization service",Item in place,None,USTAZ,Staatsarchiv des Kantons Zürich,ULSTZ,Staatsarchiv des Kantons Zürich;;;;;;;;;;;</t>
  </si>
  <si>
    <t>990092077300205526,,"Napoleone e la sua epoca nel fondo antico della Biblioteca civica ""Bruno Emmert"" die Arco",2006,A 43.5,4a000000000043.000000000005,,,B930448,"68 On-site use only, no digitization service",Item in place,None,USTAZ,Staatsarchiv des Kantons Zürich,ULSTZ,Staatsarchiv des Kantons Zürich;;;;;;;;;;;</t>
  </si>
  <si>
    <t>990096926530205526,"Nequirito, Mauro",Difesa e governo del Paese il Landlibell trentino-tirolese del 1511,2011,A 43.6,4a000000000043.000000000006,,,B1693872,"68 On-site use only, no digitization service",Item in place,None,USTAZ,Staatsarchiv des Kantons Zürich,ULSTZ,Staatsarchiv des Kantons Zürich;;;;;;;;;;;</t>
  </si>
  <si>
    <t>990105394060205526,"Gatani, Tindaro 1944-",Giacomo Casanova in Svizzera,2015,A 43.7,4a000000000043.000000000007,,,B2336614,"68 On-site use only, no digitization service",Item in place,None,USTAZ,Staatsarchiv des Kantons Zürich,ULSTZ,Staatsarchiv des Kantons Zürich;;;;;;;;;;;</t>
  </si>
  <si>
    <t>990009817700205526,,Bulletin de la Société d'Histoire Vaudoise,1884,A 44.1,4a000000000044.000000000001,,,B1173556,"68 On-site use only, no digitization service",Item in place,None,USTAZ,Staatsarchiv des Kantons Zürich,ULSTZ,Staatsarchiv des Kantons Zürich;;;;;;;;;;;</t>
  </si>
  <si>
    <t>990060419420205526,"Bonin, Daniel",Die Waldenser-Gemeinde Pragela auf ihrer Wanderung ins Hessenland aktenmässige Untersuchungen,1901,A 44.2,4a000000000044.000000000002,,,B767315,"68 On-site use only, no digitization service",Item in place,None,USTAZ,Staatsarchiv des Kantons Zürich,ULSTZ,Staatsarchiv des Kantons Zürich;;;;;;;;;;;</t>
  </si>
  <si>
    <t>990090923250205526,"Galiffe, John-Barthélemy-Gaïfre",Les vallées vaudoises du Piémont tableau historique et topographique,1884,A 44.3,4a000000000044.000000000003,,,B784249,"68 On-site use only, no digitization service",Item in place,None,USTAZ,Staatsarchiv des Kantons Zürich,ULSTZ,Staatsarchiv des Kantons Zürich;;;;;;;;;;;</t>
  </si>
  <si>
    <t>990036026960205526,,"Les vaudois en 1686 souvenirs d'il y a deux cents ans, dédiés aux familles vaudoises",1886,A 44.4,4a000000000044.000000000004,,,B874718,"68 On-site use only, no digitization service",Item in place,None,USTAZ,Staatsarchiv des Kantons Zürich,ULSTZ,Staatsarchiv des Kantons Zürich;;;;;;;;;;;</t>
  </si>
  <si>
    <t>990091486720205526,"Weiss, Johann Heinrich","Die Kirchenverfassung der piemontesischen Waldensergemeinden, aus ihren Synodalprotokollen von 1690-1828 ...",1844,A 44.5,4a000000000044.000000000005,,,B858217,"68 On-site use only, no digitization service",Item in place,None,USTAZ,Staatsarchiv des Kantons Zürich,ULSTZ,Staatsarchiv des Kantons Zürich;;;;;;;;;;;</t>
  </si>
  <si>
    <t>990091271360205526,"Santini, Luigi",La comunità evangelica di Bergamo vicende storiche,1960,A 44.6,4a000000000044.000000000006,,,B829880,"68 On-site use only, no digitization service",Item in place,None,USTAZ,Staatsarchiv des Kantons Zürich,ULSTZ,Staatsarchiv des Kantons Zürich;;;;;;;;;;;</t>
  </si>
  <si>
    <t>990091271360205526,"Santini, Luigi",La comunità evangelica di Bergamo vicende storiche,1960,A 44.6,4a000000000044.000000000006,A 44.6 BD,,B1578424,"67 No use, no digitization service",Item in place,None,USTAZ,Staatsarchiv des Kantons Zürich,ULSTZ,Staatsarchiv des Kantons Zürich;;;;;;;;;;;</t>
  </si>
  <si>
    <t>990091161480205526,"Kiefner, Theo",Henri Arnaud 1643-1721 Festbuch zur Feier der 250. Wiederkehr des Todestages von Henri Arnaud,1971,A 44.7,4a000000000044.000000000007,,,B815178,"68 On-site use only, no digitization service",Item in place,None,USTAZ,Staatsarchiv des Kantons Zürich,ULSTZ,Staatsarchiv des Kantons Zürich;;;;;;;;;;;</t>
  </si>
  <si>
    <t>990091007580205526,"Héritier, Alwin",Zur Geschichte der Waldenser,1978,A 44.8,4a000000000044.000000000008,,,B795442,"68 On-site use only, no digitization service",Item in place,None,USTAZ,Staatsarchiv des Kantons Zürich,ULSTZ,Staatsarchiv des Kantons Zürich;;;;;;;;;;;</t>
  </si>
  <si>
    <t>990091007580205526,"Héritier, Alwin",Zur Geschichte der Waldenser,1978,A 44.8,4a000000000044.000000000008,A 44.8 BD,,B1631204,"67 No use, no digitization service",Item in place,None,USTAZ,Staatsarchiv des Kantons Zürich,ULSTZ,Staatsarchiv des Kantons Zürich;;;;;;;;;;;</t>
  </si>
  <si>
    <t>990091161730205526,"Kiefner, Theo",Die Waldenser zwischen alter und neuer Heimat 1685-1700 : Gedenkausstellung zum Verbot des evangelischen Glaubens im Val Cluson am 7. Mai 1685,[1985],A 44.9,4a000000000044.000000000009,,,B815206,"68 On-site use only, no digitization service",Item in place,None,USTAZ,Staatsarchiv des Kantons Zürich,ULSTZ,Staatsarchiv des Kantons Zürich;;;;;;;;;;;</t>
  </si>
  <si>
    <t>990093871610205526,,Das kleine Vaterland der Waldenser protestantische Exklave in den piemontesischen Alpen,2008,A 44.10,4a000000000044.000000000010,,,B1173559,"68 On-site use only, no digitization service",Item in place,None,USTAZ,Staatsarchiv des Kantons Zürich,ULSTZ,Staatsarchiv des Kantons Zürich;;;;;;;;;;;</t>
  </si>
  <si>
    <t>990091241000205526,"Peyronel Rambaldi, Susanna 1942-",Circolazione di uomini e d'idee tra Italia ed Europa nell'età della Controriforma,1996,A 44.11,4a000000000044.000000000011,,,B825841,"68 On-site use only, no digitization service",Item in place,None,USTAZ,Staatsarchiv des Kantons Zürich,ULSTZ,Staatsarchiv des Kantons Zürich;;;;;;;;;;;</t>
  </si>
  <si>
    <t>990090902390205526,"Büchi, Hermann",Die Toskanische Amortisationsgesetzgebung im Zeitalter der Aufklarung (1751-1769),1912,A 47.1,4a000000000047.000000000001,,,B781464,"68 On-site use only, no digitization service",Item in place,None,USTAZ,Staatsarchiv des Kantons Zürich,ULSTZ,Staatsarchiv des Kantons Zürich;;;;;;;;;;;</t>
  </si>
  <si>
    <t>990091390520205526,"Usteri, Emil",Die grossen italienischen Quellenpublikationen des 18. und 19. Jahrhunderts und ihre Auswirkungen auf das Risorgimento,[1958],A 48.1,4a000000000048.000000000001,,,B845470,"68 On-site use only, no digitization service",Item in place,None,USTAZ,Staatsarchiv des Kantons Zürich,ULSTZ,Staatsarchiv des Kantons Zürich;;;;;;;;;;;</t>
  </si>
  <si>
    <t>990013902170205526,"Nauer, Josef",Mazzini und Garibaldi revolutionäre Aktivität und Anhängerschaft (1848-1853),1980,A 48.2,4a000000000048.000000000002,,,B822308,"68 On-site use only, no digitization service",Item in place,None,USTAZ,Staatsarchiv des Kantons Zürich,ULSTZ,Staatsarchiv des Kantons Zürich;;;;;;;;;;;</t>
  </si>
  <si>
    <t>990091158570205526,"Letter, Paul",Die Friedensverträge von Zürich 1859 ;" Markstein der nationalen Einigung Italiens : Zeitungsbeitrag in zwei ähnlichen Fassungen</t>
  </si>
  <si>
    <t>1959</t>
  </si>
  <si>
    <t>A 48.3</t>
  </si>
  <si>
    <t>B814775</t>
  </si>
  <si>
    <t>68 On-site use only</t>
  </si>
  <si>
    <t xml:space="preserve"> no digitization service""</t>
  </si>
  <si>
    <t>Staatsarchiv des Kantons Zürich";;;;;;;;;;</t>
  </si>
  <si>
    <t>990091164180205526,,Maria Montessori (1870-1952) a dieci anni dalla Morte,1962,A 48.4,4a000000000048.000000000004,,,B815531,"68 On-site use only, no digitization service",Item in place,None,USTAZ,Staatsarchiv des Kantons Zürich,ULSTZ,Staatsarchiv des Kantons Zürich;;;;;;;;;;;</t>
  </si>
  <si>
    <t>990062899360205526,"Sablonier, Roger 1941-2010",Krieg und Kriegertum in der Crónica des Ramon Muntaner eine Studie zum spätmittelalterlichen Kriegswesen aufgrund katalanischer Quellen,1971,A 49.1,4a000000000049.000000000001,,,B830066,"68 On-site use only, no digitization service",Item in place,None,USTAZ,Staatsarchiv des Kantons Zürich,ULSTZ,Staatsarchiv des Kantons Zürich;;;;;;;;;;;</t>
  </si>
  <si>
    <t>990017610330205526,"Hirzel, Werner",Les caravelles du Portugal,1974,A 49.2 Fol,4a000000000049.000000000002fol,,,B797376,"68 On-site use only, no digitization service",Item in place,None,USTAZ,Staatsarchiv des Kantons Zürich,ULSTZ,Staatsarchiv des Kantons Zürich;;;;;;;;;;;</t>
  </si>
  <si>
    <t>990090864390205526,"Chambon, Joseph",Der französische Protestantismus sein Weg bis zur Franzözischen Revolution,1938,A 50,4a000000000050,,,B776294,"68 On-site use only, no digitization service",Item in place,None,USTAZ,Staatsarchiv des Kantons Zürich,ULSTZ,Staatsarchiv des Kantons Zürich;;;;;;;;;;;</t>
  </si>
  <si>
    <t>990028015420205526,"Frei, Oskar 1884-",Dem grössten König eigen Lebensbilder aus der Notzeit der reformierten Kirche Frankreichs,[1957],A 51,4a000000000051,,,B782920,"68 On-site use only, no digitization service",Item in place,None,USTAZ,Staatsarchiv des Kantons Zürich,ULSTZ,Staatsarchiv des Kantons Zürich;;;;;;;;;;;</t>
  </si>
  <si>
    <t>990061856950205526,"Egli, Emil 1848-1908","Hans Egede, der Apostel der Grönländer",[1888],A 51.1,4a000000000051.000000000001,,,B779395,"68 On-site use only, no digitization service",Item in place,None,USTAZ,Staatsarchiv des Kantons Zürich,ULSTZ,Staatsarchiv des Kantons Zürich;;;;;;;;;;;</t>
  </si>
  <si>
    <t>990091261760205526,"Rüetschi, Kurt Jakob","Heinrich Bullinger und Dänemark die Widmung von ""De gratia dei iustificatante"" an König Christian III. im Jahre 1554",[1980],A 51.2,4a000000000051.000000000002,,,B828599,"68 On-site use only, no digitization service",Item in place,None,USTAZ,Staatsarchiv des Kantons Zürich,ULSTZ,Staatsarchiv des Kantons Zürich;;;;;;;;;;;</t>
  </si>
  <si>
    <t>990091261880205526,"Rüetschi, Kurt Jakob",Heinrich Bullinger und Schweden die Bücher des Zürcher Antistes in Västerås,1981,A 51.3,4a000000000051.000000000003,,"Band 15 (1981), H. 6",B828617,"68 On-site use only, no digitization service",Item in place,None,USTAZ,Staatsarchiv des Kantons Zürich,ULSTZ,Staatsarchiv des Kantons Zürich;;;;;;;;;;;</t>
  </si>
  <si>
    <t>990090750220205526,,"Das ""Osmosephänomen"" eine Ausstellung über Alvar Aalto und die Schweiz",1998,A 51.4,4a000000000051.000000000004,,,B760629,"68 On-site use only, no digitization service",Item in place,None,USTAZ,Staatsarchiv des Kantons Zürich,ULSTZ,Staatsarchiv des Kantons Zürich;;;;;;;;;;;</t>
  </si>
  <si>
    <t>990083157960205526,"Frei, Oskar 1884-",Paul Ragatz Erlebnisse eines Bündner Hugenotten auf Galeeren und in Kerkern Frankreichs,[1964],A 52,4a000000000052,,,B782988,"68 On-site use only, no digitization service",Item in place,None,USTAZ,Staatsarchiv des Kantons Zürich,ULSTZ,Staatsarchiv des Kantons Zürich;;;;;;;;;;;</t>
  </si>
  <si>
    <t>990030292160205526,"Gagg, Robert P.",Hugenotten Profil ihres Glaubens,[1984],A 53,4a000000000053,,,B787048,"68 On-site use only, no digitization service",Item in place,None,USTAZ,Staatsarchiv des Kantons Zürich,ULSTZ,Staatsarchiv des Kantons Zürich;;;;;;;;;;;</t>
  </si>
  <si>
    <t>990073571350205526,"Krasauskaité, Marija",Die litauischen Adelsprivilegien bis zum Ende des XV. Jahrhunderts,1927,A 55.1,4a000000000055.000000000001,,,B807530,"68 On-site use only, no digitization service",Item in place,None,USTAZ,Staatsarchiv des Kantons Zürich,ULSTZ,Staatsarchiv des Kantons Zürich;;;;;;;;;;;</t>
  </si>
  <si>
    <t>990091123180205526,"Jovanovic, Milan Paul",Montenegrinische Rechtsgeschichte,[1902],A 60.1,4a000000000060.000000000001,,,B810344,"68 On-site use only, no digitization service",Item in place,None,USTAZ,Staatsarchiv des Kantons Zürich,ULSTZ,Staatsarchiv des Kantons Zürich;;;;;;;;;;;</t>
  </si>
  <si>
    <t>990033114670205526,,Sozialgeschichte der Aufklärung in Frankreich 12 Originalbeiträge,1981,A 60/1,4a000000000060/000000000001,,Teil 1,B853997,"68 On-site use only, no digitization service",Item in place,None,USTAZ,Staatsarchiv des Kantons Zürich,ULSTZ,Staatsarchiv des Kantons Zürich;;;;;;;;;;;</t>
  </si>
  <si>
    <t>990033114670205526,,Sozialgeschichte der Aufklärung in Frankreich 12 Originalbeiträge,1981,A 60/1,4a000000000060/000000000001,A 60/2,Teil 2,B853999,"68 On-site use only, no digitization service",Item in place,None,USTAZ,Staatsarchiv des Kantons Zürich,ULSTZ,Staatsarchiv des Kantons Zürich;;;;;;;;;;;</t>
  </si>
  <si>
    <t>990091410210205526,"Villain, Jean",Le recouvrement des impôts directs sous l'ancien régime,1992,A 61,4a000000000061,,,B848046,"68 On-site use only, no digitization service",Item in place,None,USTAZ,Staatsarchiv des Kantons Zürich,ULSTZ,Staatsarchiv des Kantons Zürich;;;;;;;;;;;</t>
  </si>
  <si>
    <t>990012094020205526,,"Louis XVI, du serment du sacre à l'Edit de tolérance de 1787 exposition organisée par la Bibliothèque historique de la Ville de Paris et l'Association Louis XVI, Hôtel de Lamoignon, Paris, 16 mars 1988 - 15 mai 1988",1988,A 64,4a000000000064,,,B811357,"68 On-site use only, no digitization service",Item in place,None,USTAZ,Staatsarchiv des Kantons Zürich,ULSTZ,Staatsarchiv des Kantons Zürich;;;;;;;;;;;</t>
  </si>
  <si>
    <t>990041434690205526,"Muraro-Ganz, Gertrud",Frankreichs Weg zur Revolution Gedanken Jacques-Henri Meisters zum Niedergang der französischen Monarchie,1977,A 65,4a000000000065,,,B818596,"68 On-site use only, no digitization service",Item in place,None,USTAZ,Staatsarchiv des Kantons Zürich,ULSTZ,Staatsarchiv des Kantons Zürich;;;;;;;;;;;</t>
  </si>
  <si>
    <t>990041434690205526,"Muraro-Ganz, Gertrud",Frankreichs Weg zur Revolution Gedanken Jacques-Henri Meisters zum Niedergang der französischen Monarchie,1977,A 65,4a000000000065,Da 2030,,B818614,"68 On-site use only, no digitization service",Item in place,None,USTAZ,Staatsarchiv des Kantons Zürich,ULSTZ,Staatsarchiv des Kantons Zürich;;;;;;;;;;;</t>
  </si>
  <si>
    <t>990090784450205526,"Ammann, Josef",Das Polenmuseum 1870-1927 Denkschrift zur Ueberführung des polnischen Nationalmuseums von Rapperswil nach Warschau,November 1927,A 65.1,4a000000000065.000000000001,,,B765326,"68 On-site use only, no digitization service",Item in place,None,USTAZ,Staatsarchiv des Kantons Zürich,ULSTZ,Staatsarchiv des Kantons Zürich;;;;;;;;;;;</t>
  </si>
  <si>
    <t>990061293020205526,"Curti, Theodor 1848-1914",Die Einweihung des polnisch-historischen Museums zu Rapperswyl den 23. October 1870,1870,A 65.2,4a000000000065.000000000002,,,B775787,"68 On-site use only, no digitization service",Item in place,None,USTAZ,Staatsarchiv des Kantons Zürich,ULSTZ,Staatsarchiv des Kantons Zürich;;;;;;;;;;;</t>
  </si>
  <si>
    <t>990039916620205526,"Karczewski, Wacław",Le Musée national polonais de Rapperswil,1909,A 65.3,4a000000000065.000000000003,,,B816527,"68 On-site use only, no digitization service",Item in place,None,USTAZ,Staatsarchiv des Kantons Zürich,ULSTZ,Staatsarchiv des Kantons Zürich;;;;;;;;;;;</t>
  </si>
  <si>
    <t>990054383450205526,"Cukierman, Liza",Die polenfreundliche Bewegung in Frankreich im Jahre 1830-31 (im Lichte der Völkersolidaritätsbewegung),1926,A 65.4,4a000000000065.000000000004,,,B774823,"68 On-site use only, no digitization service",Item in place,None,USTAZ,Staatsarchiv des Kantons Zürich,ULSTZ,Staatsarchiv des Kantons Zürich;;;;;;;;;;;</t>
  </si>
  <si>
    <t>990091412560205526,"Weilenmann, Hermann",Polen in der Schweiz,1928,A 65.5,4a000000000065.000000000005,,,B848344,"68 On-site use only, no digitization service",Item in place,None,USTAZ,Staatsarchiv des Kantons Zürich,ULSTZ,Staatsarchiv des Kantons Zürich;;;;;;;;;;;</t>
  </si>
  <si>
    <t>990034487090205526,"Wotschke, Theodor",Christoph Thretius ein Beitrag zur Geschichte des Kampfes der reformierten Kirche gegen den Antitrinitarismus in Polen,[1907],A 65.6,4a000000000065.000000000006,,,B856528,"68 On-site use only, no digitization service",Item in place,None,USTAZ,Staatsarchiv des Kantons Zürich,ULSTZ,Staatsarchiv des Kantons Zürich;;;;;;;;;;;</t>
  </si>
  <si>
    <t>990091473950205526,"Wotschke, Theodor","Stanislaus Ostrog, ein Schutzherr der grosspolnischen evangelischen Kirche",[1907],A 65.7,4a000000000065.000000000007,,,B856512,"68 On-site use only, no digitization service",Item in place,None,USTAZ,Staatsarchiv des Kantons Zürich,ULSTZ,Staatsarchiv des Kantons Zürich;;;;;;;;;;;</t>
  </si>
  <si>
    <t>990051343790205526,"Streiter, Karl Heink",Die nationalen Beziehungen im Grossherzogtum Posen (1815-1848),1986,A 65.8,4a000000000065.000000000008,,,B840699,"68 On-site use only, no digitization service",Item in place,None,USTAZ,Staatsarchiv des Kantons Zürich,ULSTZ,Staatsarchiv des Kantons Zürich;;;;;;;;;;;</t>
  </si>
  <si>
    <t>990091013250205526,"Holthuizen, Brita","""Das vergessen wir der Schweiz nie!"" Jerzy Rucki war einer von 13 000 polnischen Militärinternierten",1999,A 65.9,4a000000000065.000000000009,,,B796145,"68 On-site use only, no digitization service",Item in place,None,USTAZ,Staatsarchiv des Kantons Zürich,ULSTZ,Staatsarchiv des Kantons Zürich;;;;;;;;;;;</t>
  </si>
  <si>
    <t>990091100570205526,"Hrubý, František",Ein tschechisches Zeugnis in der Schweiz über die Brüdergemeinde aus dem Jahr 1570,[1932],A 66.1,4a000000000066.000000000001,,,B807506,"68 On-site use only, no digitization service",Item in place,None,USTAZ,Staatsarchiv des Kantons Zürich,ULSTZ,Staatsarchiv des Kantons Zürich;;;;;;;;;;;</t>
  </si>
  <si>
    <t>990012188610205526,"Štěříková, Edita 1937-",Z nouze o spasení česká emigrace v 18. století do Pruského Slezska,1992,A 66.2,4a000000000066.000000000002,,,B839132,"68 On-site use only, no digitization service",Item in place,None,USTAZ,Staatsarchiv des Kantons Zürich,ULSTZ,Staatsarchiv des Kantons Zürich;;;;;;;;;;;</t>
  </si>
  <si>
    <t>990091324170205526,"Šebánek, Jindřich",Textilni podniky moravskych Kounicu Z dejin industrialisace na Morave na pocatku stol. 18. = [Textilfabriken der mährischen Kaunitzer] : [aus der Geschichte der Industrialisierung in Mähren anfangs 18. Jahrhundert],[Erscheinungsdatum nicht ermittelbar],A 66.3,4a000000000066.000000000003,,,B836810,"68 On-site use only, no digitization service",Item in place,None,USTAZ,Staatsarchiv des Kantons Zürich,ULSTZ,Staatsarchiv des Kantons Zürich;;;;;;;;;;;</t>
  </si>
  <si>
    <t>990091007880205526,"Hledíková, Zdeňka 1938-2018",Raccolta praghese di scritti di Luca Fieschi,[1985],A 66.4,4a000000000066.000000000004,,,B795488,"68 On-site use only, no digitization service",Item in place,None,USTAZ,Staatsarchiv des Kantons Zürich,ULSTZ,Staatsarchiv des Kantons Zürich;;;;;;;;;;;</t>
  </si>
  <si>
    <t>990090864700205526,"Comenius, Johann Amos 1592-1670",Clamores Eliae - Mahnrufe des Elias Auswahl,1996,A 66.5,4a000000000066.000000000005,,,B776329,"68 On-site use only, no digitization service",Item in place,None,USTAZ,Staatsarchiv des Kantons Zürich,ULSTZ,Staatsarchiv des Kantons Zürich;;;;;;;;;;;</t>
  </si>
  <si>
    <t>990091215730205526,"Pigeard, Alain 1948-....",L'armée napoléonienne 1804-1815,1993,A 66 Fol,4a000000000066fol,,,B822413,"68 On-site use only, no digitization service",Item in place,None,USTAZ,Staatsarchiv des Kantons Zürich,ULSTZ,Staatsarchiv des Kantons Zürich;;;;;;;;;;;</t>
  </si>
  <si>
    <t>990034507610205526,"Büdinger, Max 1828-1902",Ein Buch ungarischer Geschichte 1058-1100,1866,A 67.1,4a000000000067.000000000001,,,B772657,"68 On-site use only, no digitization service",Item in place,None,USTAZ,Staatsarchiv des Kantons Zürich,ULSTZ,Staatsarchiv des Kantons Zürich;;;;;;;;;;;</t>
  </si>
  <si>
    <t>990034091970205526,"Nagy, Barnabas","Quellenforschungen zur ungarischen Reformationsliteratur, unter besonderer Berücksichtigung der Beziehungen zu Bullinger",1965,A 67.2,4a000000000067.000000000002,,,B819604,"68 On-site use only, no digitization service",Item in place,None,USTAZ,Staatsarchiv des Kantons Zürich,ULSTZ,Staatsarchiv des Kantons Zürich;;;;;;;;;;;</t>
  </si>
  <si>
    <t>990091225240205526,,Matthias Corvinus (1437-1490) und die Renaissance in Ungarn 1458-1541 Schallaburg '82 : Katalog der Ausstellung 8. Mai-1. November 1982,1982,A 67.3,4a000000000067.000000000003,,Teilxerokopie,B823736,"68 On-site use only, no digitization service",Item in place,None,USTAZ,Staatsarchiv des Kantons Zürich,ULSTZ,Staatsarchiv des Kantons Zürich;;;;;;;;;;;</t>
  </si>
  <si>
    <t>990051404700205526,"Molnár, Andrea 19..-....",Fürst Stefan Bocskay als Staatsmann und Persönlichkeit im Spiegel seiner Briefe 1598-1606,1983,A 67.4,4a000000000067.000000000004,,,B814538,"68 On-site use only, no digitization service",Item in place,None,USTAZ,Staatsarchiv des Kantons Zürich,ULSTZ,Staatsarchiv des Kantons Zürich;;;;;;;;;;;</t>
  </si>
  <si>
    <t>990091201340205526,"Németh, Katalin S.",Die vergessenen Propagandisten von Comenius Johann Jakob Redinger und Christian Hoburg,[1997],A 67.5,4a000000000067.000000000005,,,B820576,"68 On-site use only, no digitization service",Item in place,None,USTAZ,Staatsarchiv des Kantons Zürich,ULSTZ,Staatsarchiv des Kantons Zürich;;;;;;;;;;;</t>
  </si>
  <si>
    <t>990091202040205526,"Németh, Katalin S.",Magyar vonatkozású iratok Johann Jakob Redinger hagyatékában,1997,A 67.6,4a000000000067.000000000006,,,B820670,"68 On-site use only, no digitization service",Item in place,None,USTAZ,Staatsarchiv des Kantons Zürich,ULSTZ,Staatsarchiv des Kantons Zürich;;;;;;;;;;;</t>
  </si>
  <si>
    <t>990091202370205526,"Németh, Katalin S.",Kiadatlan feljegyzés J. J. Redinger magyarországi útjáról,1998,A 67.7,4a000000000067.000000000007,,,B820705,"68 On-site use only, no digitization service",Item in place,None,USTAZ,Staatsarchiv des Kantons Zürich,ULSTZ,Staatsarchiv des Kantons Zürich;;;;;;;;;;;</t>
  </si>
  <si>
    <t>990091201700205526,"Németh, Katalin S.",Neue Funde aus dem Nachlass von Johann Jakob Redinger,1997,A 67.8,4a000000000067.000000000008,,,B820621,"68 On-site use only, no digitization service",Item in place,None,USTAZ,Staatsarchiv des Kantons Zürich,ULSTZ,Staatsarchiv des Kantons Zürich;;;;;;;;;;;</t>
  </si>
  <si>
    <t>990091201010205526,"Németh, Katalin S.",Ungarn zur Zeit Oswalds von Wolkenstein,1996-1997,A 67.9,4a000000000067.000000000009,,,B820535,"68 On-site use only, no digitization service",Item in place,None,USTAZ,Staatsarchiv des Kantons Zürich,ULSTZ,Staatsarchiv des Kantons Zürich;;;;;;;;;;;</t>
  </si>
  <si>
    <t>990091254250205526,"Pfister, Werner",Im Herzen Kosmopolit zum Tode des Dirigenten Sir Georg Solti 1912-1997,1997,A 67.10,4a000000000067.000000000010,,,B827593,"68 On-site use only, no digitization service",Item in place,None,USTAZ,Staatsarchiv des Kantons Zürich,ULSTZ,Staatsarchiv des Kantons Zürich;;;;;;;;;;;</t>
  </si>
  <si>
    <t>990113334460205526,"Varendonck, J. Verfasser",The international Journal of Psycho-analysis a contribution to the study of artistic preference,[1922],A 67.11,4a000000000067.000000000011,,,B2573245,"68 On-site use only, no digitization service",Item in place,None,USTAZ,Staatsarchiv des Kantons Zürich,ULSTZ,Staatsarchiv des Kantons Zürich;;;;;;;;;;;</t>
  </si>
  <si>
    <t>990113990200205526,"Zasulič, Vera I. 1849-1919 Verfasser",Memorie di donne terroriste,1979,A 67.12,4a000000000067.000000000012,,,B2606576,"68 On-site use only, no digitization service",Item in place,None,USTAZ,Staatsarchiv des Kantons Zürich,ULSTZ,Staatsarchiv des Kantons Zürich;;;;;;;;;;;</t>
  </si>
  <si>
    <t>990023683890205526,"Klumberg, Wilhelm",Die Kolonisation Russlands in Sibirien,1914,A 69.1,4a000000000069.000000000001,,,B803589,"68 On-site use only, no digitization service",Item in place,None,USTAZ,Staatsarchiv des Kantons Zürich,ULSTZ,Staatsarchiv des Kantons Zürich;;;;;;;;;;;</t>
  </si>
  <si>
    <t>990107465670205526,"Pavlova, Žermena K. Verfasser",39 let pri dvore dvruch imeratovov Florian Ž v Peterburge i Ermitaže (Florian Gilee in Petersburg) und der Hermitage 1825-1864,2015,A 69.2,4a000000000069.000000000002,,,B2341231,"68 On-site use only, no digitization service",Item in place,None,USTAZ,Staatsarchiv des Kantons Zürich,ULSTZ,Staatsarchiv des Kantons Zürich;;;;;;;;;;;</t>
  </si>
  <si>
    <t>990107465740205526,"Pavlova, Žermena K. Verfasser",Florian Antoine de Gille K 150 -letijn so dnja smerti (zum 150. Todestag),2015,A 69.3,4a000000000069.000000000003,,,B2341232,"68 On-site use only, no digitization service",Item in place,None,USTAZ,Staatsarchiv des Kantons Zürich,ULSTZ,Staatsarchiv des Kantons Zürich;;;;;;;;;;;</t>
  </si>
  <si>
    <t>99116961659905526,"Weibel, Walther 1882-1972",Russland mit Abbildungen,[1917],A 69.4,4a000000000069.000000000004,,,RZH-S-127672,"68 On-site use only, no digitization service",Item in place,None,USTAZ,Staatsarchiv des Kantons Zürich,ULSTZ,Staatsarchiv des Kantons Zürich;;;;;;;;;;;</t>
  </si>
  <si>
    <t>990091088460205526,,Kunming (Schwesterstadt Zürichs) unsere Schwester in China,1982,A 70.5 (1),4a000000000070.000000000005(000000000001),,,B805895,"68 On-site use only, no digitization service",Item in place,None,USTAZ,Staatsarchiv des Kantons Zürich,ULSTZ,Staatsarchiv des Kantons Zürich;;;;;;;;;;;</t>
  </si>
  <si>
    <t>990096009950205526</t>
  </si>
  <si>
    <t>Boten einer Sprache ohne Grenzen chinesische Pressestimmen über das Zürcher Tonhallenorchester</t>
  </si>
  <si>
    <t>A 70.5 (2)</t>
  </si>
  <si>
    <t>4a000000000070.000000000005(000000000002)</t>
  </si>
  <si>
    <t>B1531180</t>
  </si>
  <si>
    <t>990091072830205526,"Keller, Hans",Zur Praxis der diplomatischen Beziehungen: Erfahrungen und Beobachtungen eines schweizerischen Botschafters in Peking,[1982],A 70.6,4a000000000070.000000000006,,,B804016,"68 On-site use only, no digitization service",Item in place,None,USTAZ,Staatsarchiv des Kantons Zürich,ULSTZ,Staatsarchiv des Kantons Zürich;;;;;;;;;;;</t>
  </si>
  <si>
    <t>990001457890205526,"Fischer, Rudolf 1949-",Die Basler Missionsindustrie in Indien 1850-1913 Rekrutierung und Disziplinierung der Arbeiterschaft,1978,A 71.1,4a000000000071.000000000001,,,B783641,"68 On-site use only, no digitization service",Item in place,None,USTAZ,Staatsarchiv des Kantons Zürich,ULSTZ,Staatsarchiv des Kantons Zürich;;;;;;;;;;;</t>
  </si>
  <si>
    <t>990080791850205526,"Taine, Hippolyte 1828-1893",L'ancien régime,1876,A 71/1,4a000000000071/000000000001,,"Tome 1, L'ancien régime",B1173468,"68 On-site use only, no digitization service",Item in place,None,USTAZ,Staatsarchiv des Kantons Zürich,ULSTZ,Staatsarchiv des Kantons Zürich;;;;;;;;;;;</t>
  </si>
  <si>
    <t>990080791870205526,"Taine, Hippolyte 1828-1893",[L'anarchie],1878,A 71/2,4a000000000071/000000000002,,,B1173481,"68 On-site use only, no digitization service",Item in place,None,USTAZ,Staatsarchiv des Kantons Zürich,ULSTZ,Staatsarchiv des Kantons Zürich;;;;;;;;;;;</t>
  </si>
  <si>
    <t>990080791840205526,"Taine, Hippolyte 1828-1893",Le régime moderne,1891-1894,A 71/6,4a000000000071/000000000006,,Le regime moderne. Tome II (1894),B1173461,"68 On-site use only, no digitization service",Item in place,None,USTAZ,Staatsarchiv des Kantons Zürich,ULSTZ,Staatsarchiv des Kantons Zürich;;;;;;;;;;;</t>
  </si>
  <si>
    <t>990035189580205526,"Aulard, François-Alphonse 1849-1928",Histoire politique de la Révolution française origines et développement de la démocratie et de la République (1789-1804),1901,A 72,4a000000000072,,,B762431,"68 On-site use only, no digitization service",Item in place,None,USTAZ,Staatsarchiv des Kantons Zürich,ULSTZ,Staatsarchiv des Kantons Zürich;;;;;;;;;;;</t>
  </si>
  <si>
    <t>990082414040205526,"Rauck, Michael","Japanese in the German language and cultural area, 1865-1914 a general survey",1994,A 72.1,4a000000000072.000000000001,,,B824551,"68 On-site use only, no digitization service",Item in place,None,USTAZ,Staatsarchiv des Kantons Zürich,ULSTZ,Staatsarchiv des Kantons Zürich;;;;;;;;;;;</t>
  </si>
  <si>
    <t>990059851540205526,"Barante, Amable-Guillaume-Prosper Brugière &lt;&lt;de&gt;&gt; 1782-1866",Histoire du directoire de la République française,1855,A 73/1 RP,4a000000000073/000000000001rp,,Bd. 1,B767012,"68 On-site use only, no digitization service",Item in place,None,USTAZ,Staatsarchiv des Kantons Zürich,ULSTZ,Staatsarchiv des Kantons Zürich;;;;;;;;;;;</t>
  </si>
  <si>
    <t>990059851540205526,"Barante, Amable-Guillaume-Prosper Brugière &lt;&lt;de&gt;&gt; 1782-1866",Histoire du directoire de la République française,1855,A 73/1 RP,4a000000000073/000000000001rp,A 73/2 RP,Bd. 2,B767016,"68 On-site use only, no digitization service",Item in place,None,USTAZ,Staatsarchiv des Kantons Zürich,ULSTZ,Staatsarchiv des Kantons Zürich;;;;;;;;;;;</t>
  </si>
  <si>
    <t>990059851540205526,"Barante, Amable-Guillaume-Prosper Brugière &lt;&lt;de&gt;&gt; 1782-1866",Histoire du directoire de la République française,1855,A 73/1 RP,4a000000000073/000000000001rp,A 73/3 RP,Bd. 3,B767018,"68 On-site use only, no digitization service",Item in place,None,USTAZ,Staatsarchiv des Kantons Zürich,ULSTZ,Staatsarchiv des Kantons Zürich;;;;;;;;;;;</t>
  </si>
  <si>
    <t>990023632830205526,"Stern, Alfred",Das Leben Mirabeaus,1889,A 74,4a000000000074,,,B839160,"68 On-site use only, no digitization service",Item in place,None,USTAZ,Staatsarchiv des Kantons Zürich,ULSTZ,Staatsarchiv des Kantons Zürich;;;;;;;;;;;</t>
  </si>
  <si>
    <t>990025700730205526,"Silberschmidt, Max 1899-1989","Das orientalische Problem zur Zeit der Entstehung des türkischen Reiches nach venezianischen Quellen ein Beitrag zur Geschichte der Beziehungen Venedigs zu Sultan Bajezid I., Byzanz, Ungarn, Genua und zum Reiche von Kiptschak 1381-1400",1923,A 75.1,4a000000000075.000000000001,,,B873502,"68 On-site use only, no digitization service",Item in place,None,USTAZ,Staatsarchiv des Kantons Zürich,ULSTZ,Staatsarchiv des Kantons Zürich;;;;;;;;;;;</t>
  </si>
  <si>
    <t>990025700730205526,"Silberschmidt, Max 1899-1989","Das orientalische Problem zur Zeit der Entstehung des türkischen Reiches nach venezianischen Quellen ein Beitrag zur Geschichte der Beziehungen Venedigs zu Sultan Bajezid I., Byzanz, Ungarn, Genua und zum Reiche von Kiptschak 1381-1400",1923,A 75.1,4a000000000075.000000000001,A 75.1 BD,,B1605417,"67 No use, no digitization service",Item in place,None,USTAZ,Staatsarchiv des Kantons Zürich,ULSTZ,Staatsarchiv des Kantons Zürich;;;;;;;;;;;</t>
  </si>
  <si>
    <t>990091409200205526,,Verfassung der Türkischen Republik,1961,A 75.2,4a000000000075.000000000002,,,B847912,"68 On-site use only, no digitization service",Item in place,None,USTAZ,Staatsarchiv des Kantons Zürich,ULSTZ,Staatsarchiv des Kantons Zürich;;;;;;;;;;;</t>
  </si>
  <si>
    <t>990034061050205526,"Barthélemy, François 1747-1830",Papiers de Barthélemy ambassadeur de France en Suisse 1792-1797,1886-1910,A 75/1,4a000000000075/000000000001,,Vol. 1,B766880,"68 On-site use only, no digitization service",Item in place,None,USTAZ,Staatsarchiv des Kantons Zürich,ULSTZ,Staatsarchiv des Kantons Zürich;;;;;;;;;;;</t>
  </si>
  <si>
    <t>990034061050205526,"Barthélemy, François 1747-1830",Papiers de Barthélemy ambassadeur de France en Suisse 1792-1797,1886-1910,A 75/1,4a000000000075/000000000001,A 75/2,Vol. 2,B766881,"68 On-site use only, no digitization service",Item in place,None,USTAZ,Staatsarchiv des Kantons Zürich,ULSTZ,Staatsarchiv des Kantons Zürich;;;;;;;;;;;</t>
  </si>
  <si>
    <t>990034061050205526,"Barthélemy, François 1747-1830",Papiers de Barthélemy ambassadeur de France en Suisse 1792-1797,1886-1910,A 75/1,4a000000000075/000000000001,A 75/3,Vol. 3,B766882,"68 On-site use only, no digitization service",Item in place,None,USTAZ,Staatsarchiv des Kantons Zürich,ULSTZ,Staatsarchiv des Kantons Zürich;;;;;;;;;;;</t>
  </si>
  <si>
    <t>990034061050205526,"Barthélemy, François 1747-1830",Papiers de Barthélemy ambassadeur de France en Suisse 1792-1797,1886-1910,A 75/1,4a000000000075/000000000001,A 75/4,Vol. 4,B766883,"68 On-site use only, no digitization service",Item in place,None,USTAZ,Staatsarchiv des Kantons Zürich,ULSTZ,Staatsarchiv des Kantons Zürich;;;;;;;;;;;</t>
  </si>
  <si>
    <t>990034061050205526,"Barthélemy, François 1747-1830",Papiers de Barthélemy ambassadeur de France en Suisse 1792-1797,1886-1910,A 75/1,4a000000000075/000000000001,A 75/5,Vol. 5,B766884,"68 On-site use only, no digitization service",Item in place,None,USTAZ,Staatsarchiv des Kantons Zürich,ULSTZ,Staatsarchiv des Kantons Zürich;;;;;;;;;;;</t>
  </si>
  <si>
    <t>990034061050205526,"Barthélemy, François 1747-1830",Papiers de Barthélemy ambassadeur de France en Suisse 1792-1797,1886-1910,A 75/1,4a000000000075/000000000001,A 75/6,Vol. 6,B766886,"68 On-site use only, no digitization service",Item in place,None,USTAZ,Staatsarchiv des Kantons Zürich,ULSTZ,Staatsarchiv des Kantons Zürich;;;;;;;;;;;</t>
  </si>
  <si>
    <t>990033884710205526,"Keller, Paul",Louis Blanc und die Revolution von 1848 ein Beitrag zur Geschichte des Sozialismus und der Volkswirtschaft Frankreichs in der ersten Hälfte des 19. Jahrhunderts,1926,A 80,4a000000000080,,,B810338,"68 On-site use only, no digitization service",Item in place,None,USTAZ,Staatsarchiv des Kantons Zürich,ULSTZ,Staatsarchiv des Kantons Zürich;;;;;;;;;;;</t>
  </si>
  <si>
    <t>990017552840205526,"Allenbach von Moos, Brigit","Frauen im Spannungsfeld von ökonomischer Selbstständigkeit und sozialer Marginalisierung Auswertung einer Feldforschung in Koudougou, Burkina Faso",[1997],A 80.1,4a000000000080.000000000001,,,B760996,"68 On-site use only, no digitization service",Item in place,None,USTAZ,Staatsarchiv des Kantons Zürich,ULSTZ,Staatsarchiv des Kantons Zürich;;;;;;;;;;;</t>
  </si>
  <si>
    <t>990019615750205526,,Napoleon I. im Spiegel der Karikatur ein Sammlungskatalog des Napoleon-Museums Arenenberg mit 435 Karikaturen über Napoleon I. = Napoléon Ier vu à travers la caricature : un catalogue de collection du Musée Napoléon d'Arenenberg contenant 435 caricatures de Napoléon Ier = Napoleon I in the mirror of caricature : a collection catalogue of the Napoleon Museum Arenenberg with 435 cartoons dealing with Napoleon I = Napoleone I visto attraverso la caricatura : catalogo della collezione del Museo napoleonico di Arenenberg con 435 caricature su Napoleone I,[1998],A 84,4a000000000084,,,B819665,"68 On-site use only, no digitization service",Item in place,None,USTAZ,Staatsarchiv des Kantons Zürich,ULSTZ,Staatsarchiv des Kantons Zürich;;;;;;;;;;;</t>
  </si>
  <si>
    <t>990046589340205526,"Kühn, Joachim 1892-1978",Napoleon III ein Selbstbildnis in ungedruckten und zerstreuten Briefen und Aufzeichnungen,1993,A 85,4a000000000085,,,B810676,"68 On-site use only, no digitization service",Item in place,None,USTAZ,Staatsarchiv des Kantons Zürich,ULSTZ,Staatsarchiv des Kantons Zürich;;;;;;;;;;;</t>
  </si>
  <si>
    <t>990062849970205526,"Savoy, Bénédicte 1972-",Napoleon und Europa: Traum und Trauma,2010,A 86,4a000000000086,,,B1536304,"68 On-site use only, no digitization service",Item in place,None,USTAZ,Staatsarchiv des Kantons Zürich,ULSTZ,Staatsarchiv des Kantons Zürich;;;;;;;;;;;</t>
  </si>
  <si>
    <t>990091295570205526,"Schelbert, Leo 1929-2022","Die Stimme eines Einsamen in Zion ein unbekannter Brief von Bruder Jaebez aus Ephrata, Pennsylvanien, aus dem Jahre 1743",1974,A 90.1,4a000000000090.000000000001,,,B833031,"68 On-site use only, no digitization service",Item in place,None,USTAZ,Staatsarchiv des Kantons Zürich,ULSTZ,Staatsarchiv des Kantons Zürich;;;;;;;;;;;</t>
  </si>
  <si>
    <t>990001481240205526,"Schweizer, Max 1950-","Bilder aus Neu-Schweizerland 1831-1900 Werden und Wachstum einer schweizerischen Einwanderersiedlung in den Vereinigten Staaten von Nordamerika (Madison County, Illinois) : [Ausstellung, Stadthaus Zürich, 1978]",[1978],A 90.2,4a000000000090.000000000002,,,B836671,"68 On-site use only, no digitization service",Item in place,None,USTAZ,Staatsarchiv des Kantons Zürich,ULSTZ,Staatsarchiv des Kantons Zürich;;;;;;;;;;;</t>
  </si>
  <si>
    <t>990090776740205526,"Bernard, Bertam M.",Research in records of the U.S. immigration and Naturalization Service,[1969],A 90.3,4a000000000090.000000000003,,,B764180,"68 On-site use only, no digitization service",Item in place,None,USTAZ,Staatsarchiv des Kantons Zürich,ULSTZ,Staatsarchiv des Kantons Zürich;;;;;;;;;;;</t>
  </si>
  <si>
    <t>990090915890205526,,Amerikas Ideologie des Friedens Besprechung der Studie von Kurt R. Spillmann,1986,A 90.4,4a000000000090.000000000004,,,B783325,"68 On-site use only, no digitization service",Item in place,None,USTAZ,Staatsarchiv des Kantons Zürich,ULSTZ,Staatsarchiv des Kantons Zürich;;;;;;;;;;;</t>
  </si>
  <si>
    <t>990091415430205526,"Tütsch, Hans Emanuel",Das Wunder von Philadelphia zweihundert Jahre amerikanische Verfassung,1987,A 90.5 (1),4a000000000090.000000000005(000000000001),,,B848756,"68 On-site use only, no digitization service",Item in place,None,USTAZ,Staatsarchiv des Kantons Zürich,ULSTZ,Staatsarchiv des Kantons Zürich;;;;;;;;;;;</t>
  </si>
  <si>
    <t>990091053490205526,"Kamer, Hansrudolf",Amerikanische Verfassungswirklichkeit,1987,A 90.5 (2),4a000000000090.000000000005(000000000002),,,B801565,71 Book/Compilation,Item in place,None,USTAZ,Staatsarchiv des Kantons Zürich,ULSTZ,Staatsarchiv des Kantons Zürich;;;;;;;;;;;</t>
  </si>
  <si>
    <t>990091431610205526,"Widmer, Paul",Nicht nur ein Vorbild der Einfluss der Schweiz auf die amerikanische Verfassung von 1787,1987,A 90.5 (3),4a000000000090.000000000005(000000000003),,,B850852,71 Book/Compilation,Item in place,None,USTAZ,Staatsarchiv des Kantons Zürich,ULSTZ,Staatsarchiv des Kantons Zürich;;;;;;;;;;;</t>
  </si>
  <si>
    <t>990090961110205526,"Cattani, Alfred",Evian 1938 - wohin mit den Juden? Mitschuld der Welt an der Endlösung,1998,A 90.6,4a000000000090.000000000006,,,B789339,"68 On-site use only, no digitization service",Item in place,None,USTAZ,Staatsarchiv des Kantons Zürich,ULSTZ,Staatsarchiv des Kantons Zürich;;;;;;;;;;;</t>
  </si>
  <si>
    <t>990091259450205526,"Reginbogin, Herbert",Einträgliches Geschäft mit dem Feind amerikanisch-deutsche Wirtschaftsbeziehungen im Krieg,1998,A 90.7,4a000000000090.000000000007,,,B828296,"68 On-site use only, no digitization service",Item in place,None,USTAZ,Staatsarchiv des Kantons Zürich,ULSTZ,Staatsarchiv des Kantons Zürich;;;;;;;;;;;</t>
  </si>
  <si>
    <t>990101242260205526,"Häberlein, Mark 1966-","Schweizer Pastoren in Nordamerika im 18. Jahrhundert Wanderungsmotive, Karrieremuster und Akkulturationsprozesse",2003,A 90.8,4a000000000090.000000000008,,,B1972777,"68 On-site use only, no digitization service",Item in place,None,USTAZ,Staatsarchiv des Kantons Zürich,ULSTZ,Staatsarchiv des Kantons Zürich;;;;;;;;;;;</t>
  </si>
  <si>
    <t>990111095340205526,"Wagner, Christoph Verfasser","The Schweitzer Zig-Zag auch in Amerika wurde gejodelt, und zwar schon vor mehr als hundert Jahren - bis das Jodeln plötzlich in Verruf kam",2017,A 90.9,4a000000000090.000000000009,,,B2502050,"68 On-site use only, no digitization service",Item in place,None,USTAZ,Staatsarchiv des Kantons Zürich,ULSTZ,Staatsarchiv des Kantons Zürich;;;;;;;;;;;</t>
  </si>
  <si>
    <t>990062434330205526,"Geffroy, Gustave",La France héroïque et ses alliés,1916-1919,A 90/1,4a000000000090/000000000001,,Bd. 1: 1914-1916,B146274,"68 On-site use only, no digitization service",Item in place,None,USTAZ,Staatsarchiv des Kantons Zürich,ULSTZ,Staatsarchiv des Kantons Zürich;;;;;;;;;;;</t>
  </si>
  <si>
    <t>990062434330205526,"Geffroy, Gustave",La France héroïque et ses alliés,1916-1919,A 90/1,4a000000000090/000000000001,A 90/2,Bd. 2: 1916-1919,B146275,"68 On-site use only, no digitization service",Item in place,None,USTAZ,Staatsarchiv des Kantons Zürich,ULSTZ,Staatsarchiv des Kantons Zürich;;;;;;;;;;;</t>
  </si>
  <si>
    <t>990090976620205526,"Hartmann, Stefan","Jacobo Arbenz, Schweizer Emigrantensohn, Präsident Guatemalas 1951-54",1995,A 91.1,4a000000000091.000000000001,,Teil 1-3,B791367,"68 On-site use only, no digitization service",Item in place,None,USTAZ,Staatsarchiv des Kantons Zürich,ULSTZ,Staatsarchiv des Kantons Zürich;;;;;;;;;;;</t>
  </si>
  <si>
    <t>990024846860205526,"Bloch, Marc 1886-1944",Die seltsame Niederlage Frankreich 1940 : der Historiker als Zeuge,[1992],A 95,4a000000000095,,,B765964,"68 On-site use only, no digitization service",Item in place,None,USTAZ,Staatsarchiv des Kantons Zürich,ULSTZ,Staatsarchiv des Kantons Zürich;;;;;;;;;;;</t>
  </si>
  <si>
    <t>990111320500205526,,La folie en tête aux racines de l'art brut,2017,A 98,4a000000000098,,,B2533209,"68 On-site use only, no digitization service",Item in place,None,USTAZ,Staatsarchiv des Kantons Zürich,ULSTZ,Staatsarchiv des Kantons Zürich;;;;;;;;;;;</t>
  </si>
  <si>
    <t>990014565440205526,,Palais et jardins du Luxembourg,[1994],A 99,4a000000000099,,,B820897,"68 On-site use only, no digitization service",Item in place,None,USTAZ,Staatsarchiv des Kantons Zürich,ULSTZ,Staatsarchiv des Kantons Zürich;;;;;;;;;;;</t>
  </si>
  <si>
    <t>990021245600205526,"Büttner, Heinrich 1908-1970",Geschichte des Elsass,1939-,A 100,4a000000000100,,,B771663,"68 On-site use only, no digitization service",Item in place,None,USTAZ,Staatsarchiv des Kantons Zürich,ULSTZ,Staatsarchiv des Kantons Zürich;;;;;;;;;;;</t>
  </si>
  <si>
    <t>990106583540205526,,Die Baffin-Island-Expedition 1953,[1954],A 100.1,4a000000000100.000000000001,,,B2242756,"68 On-site use only, no digitization service",Item in place,None,USTAZ,Staatsarchiv des Kantons Zürich,ULSTZ,Staatsarchiv des Kantons Zürich;;;;;;;;;;;</t>
  </si>
  <si>
    <t>990091325450205526,"Sittler, Luzian",Geschichte des Elsass,1942,A 101/2,4a000000000101/000000000002,,Band 2,B836957,"68 On-site use only, no digitization service",Item in place,None,USTAZ,Staatsarchiv des Kantons Zürich,ULSTZ,Staatsarchiv des Kantons Zürich;;;;;;;;;;;</t>
  </si>
  <si>
    <t>990023694880205526,"Wackernagel, Rudolf 1855-1925",Geschichte des Elsasses,1919,A 102,4a000000000102,,,B846327,"68 On-site use only, no digitization service",Item in place,None,USTAZ,Staatsarchiv des Kantons Zürich,ULSTZ,Staatsarchiv des Kantons Zürich;;;;;;;;;;;</t>
  </si>
  <si>
    <t>990034059780205526,,Die alten Territorien des Elsass nach dem Stande vom 1. Januar 1648 Mit Ortsverzeichniss und zwei Karten-Beilagen,1896,A 103,4a000000000103,,,B842040,"68 On-site use only, no digitization service",Item in place,None,USTAZ,Staatsarchiv des Kantons Zürich,ULSTZ,Staatsarchiv des Kantons Zürich;;;;;;;;;;;</t>
  </si>
  <si>
    <t>990035073960205526,,Regesta Alsatiae aevi Merovingici et Karolini 496-918,1949-,A 104/1,4a000000000104/000000000001,,Bd. 1,B825205,"68 On-site use only, no digitization service",Item in place,None,USTAZ,Staatsarchiv des Kantons Zürich,ULSTZ,Staatsarchiv des Kantons Zürich;;;;;;;;;;;</t>
  </si>
  <si>
    <t>990010261870205526,"Barth, Médard",Handbuch der elsässischen Kirchen im Mittelalter,1960-1963,A 105,4a000000000105,,,B766659,"68 On-site use only, no digitization service",Item in place,None,USTAZ,Staatsarchiv des Kantons Zürich,ULSTZ,Staatsarchiv des Kantons Zürich;;;;;;;;;;;</t>
  </si>
  <si>
    <t>990060442310205526,"Bopp, Marie-Joseph",Die evangelischen Gemeinden und Hohen Schulen in Elsass und Lothringer von der Reformation bis zur Gegenwart,1963,A 106,4a000000000106,,,B769855,"68 On-site use only, no digitization service",Item in place,None,USTAZ,Staatsarchiv des Kantons Zürich,ULSTZ,Staatsarchiv des Kantons Zürich;;;;;;;;;;;</t>
  </si>
  <si>
    <t>990090812790205526,"Boehler, Jean-Michel 1939-",La paysannerie de la plaine d'Alsace (1648-1789) une société rurale en milieu rhénan,1994,A 107/1,4a000000000107/000000000001,,Bd. 1,B769236,"68 On-site use only, no digitization service",Item in place,None,USTAZ,Staatsarchiv des Kantons Zürich,ULSTZ,Staatsarchiv des Kantons Zürich;;;;;;;;;;;</t>
  </si>
  <si>
    <t>990090812790205526,"Boehler, Jean-Michel 1939-",La paysannerie de la plaine d'Alsace (1648-1789) une société rurale en milieu rhénan,1994,A 107/1,4a000000000107/000000000001,A 107/2,Bd. 2,B769240,"68 On-site use only, no digitization service",Item in place,None,USTAZ,Staatsarchiv des Kantons Zürich,ULSTZ,Staatsarchiv des Kantons Zürich;;;;;;;;;;;</t>
  </si>
  <si>
    <t>990090812790205526,"Boehler, Jean-Michel 1939-",La paysannerie de la plaine d'Alsace (1648-1789) une société rurale en milieu rhénan,1994,A 107/1,4a000000000107/000000000001,A 107/3,Bd. 3,B769242,"68 On-site use only, no digitization service",Item in place,None,USTAZ,Staatsarchiv des Kantons Zürich,ULSTZ,Staatsarchiv des Kantons Zürich;;;;;;;;;;;</t>
  </si>
  <si>
    <t>990021246870205526,"Stouff, Louis",Catherine de Bourgogne et la féodalité de l'Alsace autrichienne ;" ou un essai des ducs de Bourgogne pour constituer une seigneurie bourguignonne en Alsace (1411-1426)</t>
  </si>
  <si>
    <t>1913</t>
  </si>
  <si>
    <t>A 115</t>
  </si>
  <si>
    <t>B842477</t>
  </si>
  <si>
    <t>990033651130205526,"Schmidlin, Joseph 1876-1944","Ursprung und Entfaltung der habsburgischen Rechte im Oberelsass, besonders in der ehemaligen Herrschaft Landser",1902,A 116,4a000000000116,,,B837492,"68 On-site use only, no digitization service",Item in place,None,USTAZ,Staatsarchiv des Kantons Zürich,ULSTZ,Staatsarchiv des Kantons Zürich;;;;;;;;;;;</t>
  </si>
  <si>
    <t>990090810640205526,"Becker, Josef",Geschichte der Reichslandvogtei im Elsass von ihrer Einrichtung bis zu ihrem Übergang an Frankreich 1273-1648,1905,A 117,4a000000000117,,,B768920,"68 On-site use only, no digitization service",Item in place,None,USTAZ,Staatsarchiv des Kantons Zürich,ULSTZ,Staatsarchiv des Kantons Zürich;;;;;;;;;;;</t>
  </si>
  <si>
    <t>990090804770205526,"Brauer-Gramm, Hildburg",Der Landvogt Peter von Hagenbach die burgundische Herrschaft am Oberrhein 1469-1474,[1957],A 118,4a000000000118,,,B768133,"68 On-site use only, no digitization service",Item in place,None,USTAZ,Staatsarchiv des Kantons Zürich,ULSTZ,Staatsarchiv des Kantons Zürich;;;;;;;;;;;</t>
  </si>
  <si>
    <t>990108161970205526,"Journées lotharingiennes Luxemburg, Stadt 2014 18.","La forêt en Lotharingie médiévale = Der Wald im mittelalterlichen Lotharingien : actes des 18es journées Lotharingiennes : 30-31 octobre 2014, Université du Luxembourg",2016,A 125,4a000000000125,,,B2414601,"68 On-site use only, no digitization service",Item in place,None,USTAZ,Staatsarchiv des Kantons Zürich,ULSTZ,Staatsarchiv des Kantons Zürich;;;;;;;;;;;</t>
  </si>
  <si>
    <t>990090933380205526,"Gatrio, A.",Die Abtei Murbach in Elsass nach den Quellen bearbeitet,1895,A 130/1,4a000000000130/000000000001,,Bd. 1,B785584,"68 On-site use only, no digitization service",Item in place,None,USTAZ,Staatsarchiv des Kantons Zürich,ULSTZ,Staatsarchiv des Kantons Zürich;;;;;;;;;;;</t>
  </si>
  <si>
    <t>990090933380205526,"Gatrio, A.",Die Abtei Murbach in Elsass nach den Quellen bearbeitet,1895,A 130/1,4a000000000130/000000000001,A 130/2,Bd. 2,B785585,"68 On-site use only, no digitization service",Item in place,None,USTAZ,Staatsarchiv des Kantons Zürich,ULSTZ,Staatsarchiv des Kantons Zürich;;;;;;;;;;;</t>
  </si>
  <si>
    <t>990070895500205526,"Oberlé, Raymond",La république de Mulhouse pendant la guerre de Trente Ans,1965,A 133,4a000000000133,,,B1173361,"68 On-site use only, no digitization service",Item in place,None,USTAZ,Staatsarchiv des Kantons Zürich,ULSTZ,Staatsarchiv des Kantons Zürich;;;;;;;;;;;</t>
  </si>
  <si>
    <t>990033075850205526,"Eichenberger, Lutz","Mülhausen und der Dollfushandel 1722-1746 ein Beitrag zu seiner Politik, Wirtschaft, Bevölkerung und bundesrechtlichen Stellung in der 1. Hälfte des 18. Jahrhunderts",1977,A 134,4a000000000134,,,B778583,"68 On-site use only, no digitization service",Item in place,None,USTAZ,Staatsarchiv des Kantons Zürich,ULSTZ,Staatsarchiv des Kantons Zürich;;;;;;;;;;;</t>
  </si>
  <si>
    <t>990033865860205526,,Urkundenbuch der Stadt Strassburg,1879-1900,A 145/1,4a000000000145/000000000001,,Bd. 1,B845141,"68 On-site use only, no digitization service",Item in place,None,USTAZ,Staatsarchiv des Kantons Zürich,ULSTZ,Staatsarchiv des Kantons Zürich;;;;;;;;;;;</t>
  </si>
  <si>
    <t>990033865860205526,,Urkundenbuch der Stadt Strassburg,1879-1900,A 145/1,4a000000000145/000000000001,A 145/2,Bd. 2,B845143,"68 On-site use only, no digitization service",Item in place,None,USTAZ,Staatsarchiv des Kantons Zürich,ULSTZ,Staatsarchiv des Kantons Zürich;;;;;;;;;;;</t>
  </si>
  <si>
    <t>990033865860205526,,Urkundenbuch der Stadt Strassburg,1879-1900,A 145/1,4a000000000145/000000000001,A 145/3,Bd. 3,B845145,"68 On-site use only, no digitization service",Item in place,None,USTAZ,Staatsarchiv des Kantons Zürich,ULSTZ,Staatsarchiv des Kantons Zürich;;;;;;;;;;;</t>
  </si>
  <si>
    <t>990033865860205526,,Urkundenbuch der Stadt Strassburg,1879-1900,A 145/1,4a000000000145/000000000001,A 145/4,Bd. 4,B845147,"68 On-site use only, no digitization service",Item in place,None,USTAZ,Staatsarchiv des Kantons Zürich,ULSTZ,Staatsarchiv des Kantons Zürich;;;;;;;;;;;</t>
  </si>
  <si>
    <t>990033865860205526,,Urkundenbuch der Stadt Strassburg,1879-1900,A 145/1,4a000000000145/000000000001,A 145/5,Bd. 5,B845150,"68 On-site use only, no digitization service",Item in place,None,USTAZ,Staatsarchiv des Kantons Zürich,ULSTZ,Staatsarchiv des Kantons Zürich;;;;;;;;;;;</t>
  </si>
  <si>
    <t>990033865860205526,,Urkundenbuch der Stadt Strassburg,1879-1900,A 145/1,4a000000000145/000000000001,A 145/6,Bd. 6,B845151,"68 On-site use only, no digitization service",Item in place,None,USTAZ,Staatsarchiv des Kantons Zürich,ULSTZ,Staatsarchiv des Kantons Zürich;;;;;;;;;;;</t>
  </si>
  <si>
    <t>990033865860205526,,Urkundenbuch der Stadt Strassburg,1879-1900,A 145/1,4a000000000145/000000000001,A 145/7,Bd. 7,B845152,"68 On-site use only, no digitization service",Item in place,None,USTAZ,Staatsarchiv des Kantons Zürich,ULSTZ,Staatsarchiv des Kantons Zürich;;;;;;;;;;;</t>
  </si>
  <si>
    <t>990033865860205526,,Urkundenbuch der Stadt Strassburg,1879-1900,A 145/1,4a000000000145/000000000001,A 145/8,Bd. 8,B845153,"68 On-site use only, no digitization service",Item in place,None,USTAZ,Staatsarchiv des Kantons Zürich,ULSTZ,Staatsarchiv des Kantons Zürich;;;;;;;;;;;</t>
  </si>
  <si>
    <t>990090249030205526,,Politische Correspondenz der Stadt Strassburg im Zeitalter der Reformation,1882-1933,A 146/1,4a000000000146/000000000001,,Bd. 1,B807997,"68 On-site use only, no digitization service",Item in place,None,USTAZ,Staatsarchiv des Kantons Zürich,ULSTZ,Staatsarchiv des Kantons Zürich;;;;;;;;;;;</t>
  </si>
  <si>
    <t>990090249030205526,,Politische Correspondenz der Stadt Strassburg im Zeitalter der Reformation,1882-1933,A 146/1,4a000000000146/000000000001,A 146/2,Bd. 2,B807999,"68 On-site use only, no digitization service",Item in place,None,USTAZ,Staatsarchiv des Kantons Zürich,ULSTZ,Staatsarchiv des Kantons Zürich;;;;;;;;;;;</t>
  </si>
  <si>
    <t>990090249030205526,,Politische Correspondenz der Stadt Strassburg im Zeitalter der Reformation,1882-1933,A 146/1,4a000000000146/000000000001,A 146/3,Bd. 3,B808002,"68 On-site use only, no digitization service",Item in place,None,USTAZ,Staatsarchiv des Kantons Zürich,ULSTZ,Staatsarchiv des Kantons Zürich;;;;;;;;;;;</t>
  </si>
  <si>
    <t>990090249030205526,,Politische Correspondenz der Stadt Strassburg im Zeitalter der Reformation,1882-1933,A 146/1,4a000000000146/000000000001,A 146/4,"Bd. 4, Teil 1",B808021,"68 On-site use only, no digitization service",Item in place,None,USTAZ,Staatsarchiv des Kantons Zürich,ULSTZ,Staatsarchiv des Kantons Zürich;;;;;;;;;;;</t>
  </si>
  <si>
    <t>990090249030205526,,Politische Correspondenz der Stadt Strassburg im Zeitalter der Reformation,1882-1933,A 146/1,4a000000000146/000000000001,A 146/5,"Bd. 4, Teil 2",B808024,"68 On-site use only, no digitization service",Item in place,None,USTAZ,Staatsarchiv des Kantons Zürich,ULSTZ,Staatsarchiv des Kantons Zürich;;;;;;;;;;;</t>
  </si>
  <si>
    <t>990090249030205526,,Politische Correspondenz der Stadt Strassburg im Zeitalter der Reformation,1882-1933,A 146/1,4a000000000146/000000000001,A 146/6,Bd. 5,B808029,"68 On-site use only, no digitization service",Item in place,None,USTAZ,Staatsarchiv des Kantons Zürich,ULSTZ,Staatsarchiv des Kantons Zürich;;;;;;;;;;;</t>
  </si>
  <si>
    <t>990064125630205526,,Die alten Matrikeln der Universität Strassburg 1621-1793,1897,A 147/1,4a000000000147/000000000001,,Bd. 1,B810944,"68 On-site use only, no digitization service",Item in place,None,USTAZ,Staatsarchiv des Kantons Zürich,ULSTZ,Staatsarchiv des Kantons Zürich;;;;;;;;;;;</t>
  </si>
  <si>
    <t>990064125630205526,,Die alten Matrikeln der Universität Strassburg 1621-1793,1897,A 147/1,4a000000000147/000000000001,A 147/2,Bd. 2,B810948,"68 On-site use only, no digitization service",Item in place,None,USTAZ,Staatsarchiv des Kantons Zürich,ULSTZ,Staatsarchiv des Kantons Zürich;;;;;;;;;;;</t>
  </si>
  <si>
    <t>990064125630205526,,Die alten Matrikeln der Universität Strassburg 1621-1793,1897,A 147/1,4a000000000147/000000000001,A 147/3,Bd. 3,B810949,"68 On-site use only, no digitization service",Item in place,None,USTAZ,Staatsarchiv des Kantons Zürich,ULSTZ,Staatsarchiv des Kantons Zürich;;;;;;;;;;;</t>
  </si>
  <si>
    <t>990090851430205526,,Die Chroniken der oberrheinischen Städte,1870-1871,A 148/1,4a000000000148/000000000001,,Bd. 1,B774565,"68 On-site use only, no digitization service",Item in place,None,USTAZ,Staatsarchiv des Kantons Zürich,ULSTZ,Staatsarchiv des Kantons Zürich;;;;;;;;;;;</t>
  </si>
  <si>
    <t>990090851430205526,,Die Chroniken der oberrheinischen Städte,1870-1871,A 148/1,4a000000000148/000000000001,A 148/1 BD,,B1702648,"67 No use, no digitization service",Item in place,None,USTAZ,Staatsarchiv des Kantons Zürich,ULSTZ,Staatsarchiv des Kantons Zürich;;;;;;;;;;;</t>
  </si>
  <si>
    <t>990090851430205526,,Die Chroniken der oberrheinischen Städte,1870-1871,A 148/1,4a000000000148/000000000001,A 148/2,Bd. 2,B774567,"68 On-site use only, no digitization service",Item in place,None,USTAZ,Staatsarchiv des Kantons Zürich,ULSTZ,Staatsarchiv des Kantons Zürich;;;;;;;;;;;</t>
  </si>
  <si>
    <t>990090851430205526,,Die Chroniken der oberrheinischen Städte,1870-1871,A 148/1,4a000000000148/000000000001,A 148/2 BD,,B1702647,"67 No use, no digitization service",Item in place,None,USTAZ,Staatsarchiv des Kantons Zürich,ULSTZ,Staatsarchiv des Kantons Zürich;;;;;;;;;;;</t>
  </si>
  <si>
    <t>990091243010205526,"Reuss, Rodolphe 1841-1924","Louis XIV et l'église protestante de Strasbourg au moment de la révocation de l'édit de Nantes (1685-1686), d'après des documents inédits",1887,A 149,4a000000000149,,,B826128,"68 On-site use only, no digitization service",Item in place,None,USTAZ,Staatsarchiv des Kantons Zürich,ULSTZ,Staatsarchiv des Kantons Zürich;;;;;;;;;;;</t>
  </si>
  <si>
    <t>990065464410205526,"Schmoller, Gustav &lt;&lt;von&gt;&gt; 1838-1917",Strassburg's Blüte und die volkswirthschaftliche Revolution im 13. Jahrhundert Rede gehalten bei Übernahme des Rectorates der Universität Strassburg am 31. October 1874,1875,A 150,4a000000000150,,,B842826,"68 On-site use only, no digitization service",Item in place,None,USTAZ,Staatsarchiv des Kantons Zürich,ULSTZ,Staatsarchiv des Kantons Zürich;;;;;;;;;;;</t>
  </si>
  <si>
    <t>990086775810205526,"Schmoller, Gustav",Die Strassburger Tucher- und Weberzunft Urkunden und Darstellung nebst Regesten und Glossar : ein Beitrag zur Geschichte der deutschen Weberei und des deutschen Gewerberechts vom XIII.-XVII. Jahrhundert,1879,A 151,4a000000000151,,,B842841,"68 On-site use only, no digitization service",Item in place,None,USTAZ,Staatsarchiv des Kantons Zürich,ULSTZ,Staatsarchiv des Kantons Zürich;;;;;;;;;;;</t>
  </si>
  <si>
    <t>990034090140205526,"Stenzel, Karl",Die Politik der Stadt Strassburg am Ausgange des Mittelalters in ihren Hauptzügen dargestellt,1915,A 152,4a000000000152,,,B839394,"68 On-site use only, no digitization service",Item in place,None,USTAZ,Staatsarchiv des Kantons Zürich,ULSTZ,Staatsarchiv des Kantons Zürich;;;;;;;;;;;</t>
  </si>
  <si>
    <t>990035369920205526,"Gerbert, Camill",Geschichte der Strassburger Sectenbewegung zur Zeit der Reformation 1524-1534,1889,A 153,4a000000000153,,,B787322,"68 On-site use only, no digitization service",Item in place,None,USTAZ,Staatsarchiv des Kantons Zürich,ULSTZ,Staatsarchiv des Kantons Zürich;;;;;;;;;;;</t>
  </si>
  <si>
    <t>990033903350205526,,"Le livre de bourgeoisie de la Ville de Strasbourg, 1440-1530",1948-1961,A 154/1,4a000000000154/000000000001,,Vol. 1,B818618,"68 On-site use only, no digitization service",Item in place,None,USTAZ,Staatsarchiv des Kantons Zürich,ULSTZ,Staatsarchiv des Kantons Zürich;;;;;;;;;;;</t>
  </si>
  <si>
    <t>990033903350205526,,"Le livre de bourgeoisie de la Ville de Strasbourg, 1440-1530",1948-1961,A 154/1,4a000000000154/000000000001,A 154.4 RP,Karten,B818669,"68 On-site use only, no digitization service",Item in place,None,USTAZ,Staatsarchiv des Kantons Zürich,ULSTZ,Staatsarchiv des Kantons Zürich;;;;;;;;;;;</t>
  </si>
  <si>
    <t>990033903350205526,,"Le livre de bourgeoisie de la Ville de Strasbourg, 1440-1530",1948-1961,A 154/1,4a000000000154/000000000001,A 154/2,Vol. 2,B818622,"68 On-site use only, no digitization service",Item in place,None,USTAZ,Staatsarchiv des Kantons Zürich,ULSTZ,Staatsarchiv des Kantons Zürich;;;;;;;;;;;</t>
  </si>
  <si>
    <t>990033903350205526,,"Le livre de bourgeoisie de la Ville de Strasbourg, 1440-1530",1948-1961,A 154/1,4a000000000154/000000000001,A 154/3,Vol. 3,B818625,"68 On-site use only, no digitization service",Item in place,None,USTAZ,Staatsarchiv des Kantons Zürich,ULSTZ,Staatsarchiv des Kantons Zürich;;;;;;;;;;;</t>
  </si>
  <si>
    <t>990021257790205526,"Binding, Karl 1841-1920",Das burgundisch-romanische Königreich (von 443-532 n. Chr.),1868,A 180,4a000000000180,,,B773905,"68 On-site use only, no digitization service",Item in place,None,USTAZ,Staatsarchiv des Kantons Zürich,ULSTZ,Staatsarchiv des Kantons Zürich;;;;;;;;;;;</t>
  </si>
  <si>
    <t>990079130990205526,,Les états de la maison de Bourgogne,1984,A 185,4a000000000185,,,B1173371,"68 On-site use only, no digitization service",Item in place,None,USTAZ,Staatsarchiv des Kantons Zürich,ULSTZ,Staatsarchiv des Kantons Zürich;;;;;;;;;;;</t>
  </si>
  <si>
    <t>990079131010205526</t>
  </si>
  <si>
    <t>Archives centrales de l'État bourguignon (1384-1500) ;" Archives des principautés territoriales</t>
  </si>
  <si>
    <t>A 185/1</t>
  </si>
  <si>
    <t>4a000000000185/000000000001</t>
  </si>
  <si>
    <t>Vol. 2</t>
  </si>
  <si>
    <t xml:space="preserve"> Les principautés du Nord""</t>
  </si>
  <si>
    <t>B1173370</t>
  </si>
  <si>
    <t>990111142290205526,,"Inextricabilia, enchevêtrements magiques art brut, art sacré, art contemporain, art rituel africain",2017,A 199,4a000000000199,,,B2503410,"68 On-site use only, no digitization service",Item in place,None,USTAZ,Staatsarchiv des Kantons Zürich,ULSTZ,Staatsarchiv des Kantons Zürich;;;;;;;;;;;</t>
  </si>
  <si>
    <t>990012188680205526,"Lademacher, Horst 1931-","Geschichte der Niederlande Politik, Verfassung, Wirtschaft",1983,A 210,4a000000000210,,,B807447,"68 On-site use only, no digitization service",Item in place,None,USTAZ,Staatsarchiv des Kantons Zürich,ULSTZ,Staatsarchiv des Kantons Zürich;;;;;;;;;;;</t>
  </si>
  <si>
    <t>990091394060205526,"Ringoir, H.",Vredesgarnizoenen van 1715 tot 1795 en 1815 tot 1940,1980,A 211,4a000000000211,,,B845956,"68 On-site use only, no digitization service",Item in place,None,USTAZ,Staatsarchiv des Kantons Zürich,ULSTZ,Staatsarchiv des Kantons Zürich;;;;;;;;;;;</t>
  </si>
  <si>
    <t>990091394060205526,"Ringoir, H.",Vredesgarnizoenen van 1715 tot 1795 en 1815 tot 1940,1980,A 211,4a000000000211,A 211 BD,,B1646974,"67 No use, no digitization service",Item in place,None,USTAZ,Staatsarchiv des Kantons Zürich,ULSTZ,Staatsarchiv des Kantons Zürich;;;;;;;;;;;</t>
  </si>
  <si>
    <t>990091027800205526,"Huisman, Greddy",Tussen salon en souterrain Gouvernantes in Nederland 1800-1940,2000,A 212,4a000000000212,,,B798068,"68 On-site use only, no digitization service",Item in place,None,USTAZ,Staatsarchiv des Kantons Zürich,ULSTZ,Staatsarchiv des Kantons Zürich;;;;;;;;;;;</t>
  </si>
  <si>
    <t>990063062060205526,"Hoop-Scheffer, Jacob Gijsbert de",Geschichte der Reformation in den Niederlanden von ihrem Beginn bis zum Jahre 1531,1886,A 220,4a000000000220,,,B799059,"68 On-site use only, no digitization service",Item in place,None,USTAZ,Staatsarchiv des Kantons Zürich,ULSTZ,Staatsarchiv des Kantons Zürich;;;;;;;;;;;</t>
  </si>
  <si>
    <t>990090781890205526,"Berchem, René &lt;&lt;van&gt;&gt; 1898-1985",La terre et seigneurie de Ranst en Brabant morcellements et féodalisation,1971,A 240/1,4a000000000240/000000000001,,Band 1,B764980,"68 On-site use only, no digitization service",Item in place,None,USTAZ,Staatsarchiv des Kantons Zürich,ULSTZ,Staatsarchiv des Kantons Zürich;;;;;;;;;;;</t>
  </si>
  <si>
    <t>990090781890205526,"Berchem, René &lt;&lt;van&gt;&gt; 1898-1985",La terre et seigneurie de Ranst en Brabant morcellements et féodalisation,1971,A 240/1,4a000000000240/000000000001,A 240/2 Gr Fol RP,Band 2,B764984,"68 On-site use only, no digitization service",Item in place,None,USTAZ,Staatsarchiv des Kantons Zürich,ULSTZ,Staatsarchiv des Kantons Zürich;;;;;;;;;;;</t>
  </si>
  <si>
    <t>990014998950205526,"Nicollier-de Weck, Béatrice 19..-....",Hubert Languet (1518-1581) un réseau politique international de Melanchthon à Guillaume d'Orange,1995,A 250,4a000000000250,,,B818847,"68 On-site use only, no digitization service",Item in place,None,USTAZ,Staatsarchiv des Kantons Zürich,ULSTZ,Staatsarchiv des Kantons Zürich;;;;;;;;;;;</t>
  </si>
  <si>
    <t>990011794710205526,"Poos, Lawrence Raymond 1954-....",A rural society after the black death Essex 1350-1525,1991,A 300,4a000000000300,,,B824802,"68 On-site use only, no digitization service",Item in place,None,USTAZ,Staatsarchiv des Kantons Zürich,ULSTZ,Staatsarchiv des Kantons Zürich;;;;;;;;;;;</t>
  </si>
  <si>
    <t>990090953330205526,,Grossbritanien und Europa - 50 Jahre nach Churchills Besuch in Zürich,1996,A 301 Fol,4a000000000301fol,,,B788324,"68 On-site use only, no digitization service",Item in place,None,USTAZ,Staatsarchiv des Kantons Zürich,ULSTZ,Staatsarchiv des Kantons Zürich;;;;;;;;;;;</t>
  </si>
  <si>
    <t>990056500810205526,"Evenden, Elizabeth 1959- Verfasser","Patents, pictures, and patronage John Day and the Tudor book trade",2008,A 302,4a000000000302,,,B1239996,"68 On-site use only, no digitization service",Item in place,None,USTAZ,Staatsarchiv des Kantons Zürich,ULSTZ,Staatsarchiv des Kantons Zürich;;;;;;;;;;;</t>
  </si>
  <si>
    <t>990052935090205526,"Kirby, W. J. Torrance 1955-",The Zurich connection and Tudor political theology,2007,A 303,4a000000000303,,,B1618698,"68 On-site use only, no digitization service",Item in place,None,USTAZ,Staatsarchiv des Kantons Zürich,ULSTZ,Staatsarchiv des Kantons Zürich;;;;;;;;;;;</t>
  </si>
  <si>
    <t>990104536030205526,"Vogt, Werner 1960-",Winston Churchill und die Schweiz vom Monte Rosa zum Triumphzug durch Zürich,2015,A 304,4a000000000304,,,B2174042,"68 On-site use only, no digitization service",Item in place,None,USTAZ,Staatsarchiv des Kantons Zürich,ULSTZ,Staatsarchiv des Kantons Zürich;;;;;;;;;;;</t>
  </si>
  <si>
    <t>990031425670205526,"Chiellino, Carmine Gino 1946-",Italien,1981-1983,A 400/1,4a000000000400/000000000001,,Bd. 1,B776668,"68 On-site use only, no digitization service",Item in place,None,USTAZ,Staatsarchiv des Kantons Zürich,ULSTZ,Staatsarchiv des Kantons Zürich;;;;;;;;;;;</t>
  </si>
  <si>
    <t>990031425670205526,"Chiellino, Carmine Gino 1946-",Italien,1981-1983,A 400/1,4a000000000400/000000000001,A 400/2,Bd. 2,B776671,"68 On-site use only, no digitization service",Item in place,None,USTAZ,Staatsarchiv des Kantons Zürich,ULSTZ,Staatsarchiv des Kantons Zürich;;;;;;;;;;;</t>
  </si>
  <si>
    <t>990091221250205526,"Pesce, Angelo","Meyer, Freitag, Wenner l'industria tessile di Scafati e l'origine délie Manifatture Cotoniere Meridionali",1992,A 401 Fol,4a000000000401fol,,,B870118,"68 On-site use only, no digitization service",Item in place,None,USTAZ,Staatsarchiv des Kantons Zürich,ULSTZ,Staatsarchiv des Kantons Zürich;;;;;;;;;;;</t>
  </si>
  <si>
    <t>990091175130205526,"Lauria, Giuseppe Aurelio",Industrie piedimontane del Signor Giovangiacomo Egg,1838,A 402 Gr Fol RP,4a000000000402gr fol rp,,,B817031,"68 On-site use only, no digitization service",Item in place,None,USTAZ,Staatsarchiv des Kantons Zürich,ULSTZ,Staatsarchiv des Kantons Zürich;;;;;;;;;;;</t>
  </si>
  <si>
    <t>990017778590205526,,Il cotonificio Egg di Piedimonte d'Alife,1996,A 403,4a000000000403,,,B797474,"68 On-site use only, no digitization service",Item in place,None,USTAZ,Staatsarchiv des Kantons Zürich,ULSTZ,Staatsarchiv des Kantons Zürich;;;;;;;;;;;</t>
  </si>
  <si>
    <t>990041910690205526,"Negrelli, Alois 1799-1858",Un anno di vita Tagebuch auf das Jahr 1831 = diario dell'anno 1831 : Bregenz,1999,A 404,4a000000000404,,,B820081,"68 On-site use only, no digitization service",Item in place,None,USTAZ,Staatsarchiv des Kantons Zürich,ULSTZ,Staatsarchiv des Kantons Zürich;;;;;;;;;;;</t>
  </si>
  <si>
    <t>990083831580205526,"Gatani, Tindaro 1944-",Luigi Negrelli ingegnere trentino e europeo,2000,A 405,4a000000000405,,,B785583,"68 On-site use only, no digitization service",Item in place,None,USTAZ,Staatsarchiv des Kantons Zürich,ULSTZ,Staatsarchiv des Kantons Zürich;;;;;;;;;;;</t>
  </si>
  <si>
    <t>990010282690205526,"Cavour, Camillo Benso &lt;&lt;di&gt;&gt; 1810-1861",Diari (1833-1856),1991,A 406/1,4a000000000406/000000000001,,Band 1,B124589,"68 On-site use only, no digitization service",Item in place,None,USTAZ,Staatsarchiv des Kantons Zürich,ULSTZ,Staatsarchiv des Kantons Zürich;;;;;;;;;;;</t>
  </si>
  <si>
    <t>990010282690205526,"Cavour, Camillo Benso &lt;&lt;di&gt;&gt; 1810-1861",Diari (1833-1856),1991,A 406/1,4a000000000406/000000000001,A 406/2,Band 2,B124591,"68 On-site use only, no digitization service",Item in place,None,USTAZ,Staatsarchiv des Kantons Zürich,ULSTZ,Staatsarchiv des Kantons Zürich;;;;;;;;;;;</t>
  </si>
  <si>
    <t>990087221070205526,,Der Ansitz Rottenbuch in Bozen-Gries,2003,A 407,4a000000000407,,,B253787,"68 On-site use only, no digitization service",Item in place,None,USTAZ,Staatsarchiv des Kantons Zürich,ULSTZ,Staatsarchiv des Kantons Zürich;;;;;;;;;;;</t>
  </si>
  <si>
    <t>990056995870205526,"Karsten, Arne 1969-",Kleine Geschichte Venedigs,2008,A 408,4a000000000408,,,B1272796,"68 On-site use only, no digitization service",Item in place,None,USTAZ,Staatsarchiv des Kantons Zürich,ULSTZ,Staatsarchiv des Kantons Zürich;;;;;;;;;;;</t>
  </si>
  <si>
    <t>990032461930205526,"Hlawitschka, Eduard 1928-","Franken, Alemannen, Bayern und Burgunder in Oberitalien (774-962) zum Verständnis der fränkischen Königsherrschaft in Italien",1960,A 410,4a000000000410,,,B795306,"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1, H. 1  (2002)",B1455087,"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1, H. 2  (2002)",B1455088,"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2, H. 1  (2003)",B1455092,"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2, H. 2  (2003)",B1455093,"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3, H. 1  (2004)",B1455095,"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3, H. 2  (2004)",B1455096,"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4, H. 1  (2005)",B1455097,"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4, H. 2  (2005)",B1455098,"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5, H. 2 (2006)",B1455497,"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6, H. 1  (2007)",B1169110,"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6, H. 2  (2007)",B1455086,"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7, H. 1  (2008)",B1213698,"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7, H. 2 (2008)",B1455085,"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8, H. 1  (2009)",B1370021,"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8, H. 2 (2009)",B1538962,"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9, H. 1 (2010)",B1554869,"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19, H. 2 (2010)",B1657256,"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0, H. 1 (2011)",B1720916,"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0, H. 2 (2011)",B1819910,"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1, H. 1-2  (2012)",B1982857,"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2, H. 1 (2013)",B1994748,"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2, H. 2  (2013)",B2215467,"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3, H. 1  (2014)",RZH-S-65183,"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3, H. 2  (2014)",RZH-S-65184,"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4, H. 1  (2015)",B2215472,"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4, H. 2  (2015)",RZH-S-127714,"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5, H. 1  (2016)",RZH-S-65150,"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5, H. 2 (2016)",RZH-S-65151,"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6, H. 1 (2017)",RZH-S-65152,"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29, H. 1 (2020)",RZH-S-65153,"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30, H. 1  (2021)",RZH-S-30372,"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30, H. 2  (2021)",RZH-S-76123,"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31, H. 1  (2022)",RZH-S-86173,"68 On-site use only, no digitization service",Item in place,None,USTAZ,Staatsarchiv des Kantons Zürich,ULSTZ,Staatsarchiv des Kantons Zürich;;;;;;;;;;;</t>
  </si>
  <si>
    <t>990086400480205526,,"Geschichte und Region Jahrbuch der Arbeitsgruppe Regionalgeschichte, Bozen = Storia e regione : rivista del Gruppo di ricerca per la storia regionale, Bolzano",1992,A 420,4a000000000420,,"Jg. 32, H. 1  (2023)",RZH-S-103469,"68 On-site use only, no digitization service",Item in place,None,USTAZ,Staatsarchiv des Kantons Zürich,ULSTZ,Staatsarchiv des Kantons Zürich;;;;;;;;;;;</t>
  </si>
  <si>
    <t>990097808650205526,"Griesebner, Andrea",Ehen vor Gericht (1776-1793) Ehestreitigkeiten vor dem Wiener Erzbischöflichen Konsistorium und dem Magistrat der Stadt Wien,2013,A 420,4a000000000420,,,B1824674,"68 On-site use only, no digitization service",Item in place,None,USTAZ,Staatsarchiv des Kantons Zürich,ULSTZ,Staatsarchiv des Kantons Zürich;;;;;;;;;;;</t>
  </si>
  <si>
    <t>99116963570405526,,Community of images = Zugehörigkeiten schaffen = Costruire appartenenze,2018,A 420/27/1,4a000000000420/000000000027/000000000001,,,RZH-S-127711,"68 On-site use only, no digitization service",Item in place,None,USTAZ,Staatsarchiv des Kantons Zürich,ULSTZ,Staatsarchiv des Kantons Zürich;;;;;;;;;;;</t>
  </si>
  <si>
    <t>99116963570305526,,Vermögen und Verwandtschaft = Patrimonio e parentela,2019,A 420/27/2,4a000000000420/000000000027/000000000002,,,RZH-S-127712,"68 On-site use only, no digitization service",Item in place,None,USTAZ,Staatsarchiv des Kantons Zürich,ULSTZ,Staatsarchiv des Kantons Zürich;;;;;;;;;;;</t>
  </si>
  <si>
    <t>99116963570205526,,"Studentische Gewalt, (1914-1945) = Violenza studentesca",[2019],A 420/28/1,4a000000000420/000000000028/000000000001,,,RZH-S-127718,"68 On-site use only, no digitization service",Item in place,None,USTAZ,Staatsarchiv des Kantons Zürich,ULSTZ,Staatsarchiv des Kantons Zürich;;;;;;;;;;;</t>
  </si>
  <si>
    <t>99116963570105526,,Migration - Region - Integration = Migrazione - regione - integrazione,[2020],A 420/28/2,4a000000000420/000000000028/000000000002,,,RZH-S-127719,"68 On-site use only, no digitization service",Item in place,None,USTAZ,Staatsarchiv des Kantons Zürich,ULSTZ,Staatsarchiv des Kantons Zürich;;;;;;;;;;;</t>
  </si>
  <si>
    <t>99116963570005526,,Bücher besitzen - Bücher lesen (1750-1850) = Possedere libri - leggere libri,[2020],A 420/29/1,4a000000000420/000000000029/000000000001,,,RZH-S-127720,"68 On-site use only, no digitization service",Item in place,None,USTAZ,Staatsarchiv des Kantons Zürich,ULSTZ,Staatsarchiv des Kantons Zürich;;;;;;;;;;;</t>
  </si>
  <si>
    <t>99116963569905526,,Region und Saison in der Tourismusgeschichte = Regione e stagione nella storia del turismo,2023,A 420/32/1,4a000000000420/000000000032/000000000001,,,RZH-S-127722,"68 On-site use only, no digitization service",Item in place,None,USTAZ,Staatsarchiv des Kantons Zürich,ULSTZ,Staatsarchiv des Kantons Zürich;;;;;;;;;;;</t>
  </si>
  <si>
    <t>99116925670305526,,30 Jahre schwarz auf weiß = Trent'anni nero du bianco,[2023],A 420/32/2,4a000000000420/000000000032/000000000002,,,RZH-S-120127,"68 On-site use only, no digitization service",Item in place,None,USTAZ,Staatsarchiv des Kantons Zürich,ULSTZ,Staatsarchiv des Kantons Zürich;;;;;;;;;;;</t>
  </si>
  <si>
    <t>99117026732105526,,Von Raetien nach Tirol = Dalla Raetia al Tirolo,2024,A 420/33/1,4a000000000420/000000000033/000000000001,,,RZH-S-200233,"68 On-site use only, no digitization service",Item in place,None,USTAZ,Staatsarchiv des Kantons Zürich,ULSTZ,Staatsarchiv des Kantons Zürich;;;;;;;;;;;</t>
  </si>
  <si>
    <t>990033671090205526,"Schneider, Fédor historien 1879-1932","Die Entstehung von Burg und Landgemeinde in Italien Studien zur historischen Geographie, Verfassungs- und Sozialgeschichte",1924,A 430,4a000000000430,,,B831413,"68 On-site use only, no digitization service",Item in place,None,USTAZ,Staatsarchiv des Kantons Zürich,ULSTZ,Staatsarchiv des Kantons Zürich;;;;;;;;;;;</t>
  </si>
  <si>
    <t>990029433290205526,"Waley, Daniel 1921-2017",Die italienischen Stadtstaaten,1969,A 435,4a000000000435,,,B851378,"68 On-site use only, no digitization service",Item in place,None,USTAZ,Staatsarchiv des Kantons Zürich,ULSTZ,Staatsarchiv des Kantons Zürich;;;;;;;;;;;</t>
  </si>
  <si>
    <t>990064948570205526,"Previté-Orton, Charles William 1877-1947",The early history of the House of Savoy 1000-1233,1912,A 440,4a000000000440,,,B823863,"68 On-site use only, no digitization service",Item in place,None,USTAZ,Staatsarchiv des Kantons Zürich,ULSTZ,Staatsarchiv des Kantons Zürich;;;;;;;;;;;</t>
  </si>
  <si>
    <t>990038279100205526,"Oberli, Matthias 19..-....","""Magnificentia Principis"" das Mäzenatentum des Prinzen und Kardinals Maurizio von Savoyen (1593-1657)",1999,A 441,4a000000000441,,,B819957,"68 On-site use only, no digitization service",Item in place,None,USTAZ,Staatsarchiv des Kantons Zürich,ULSTZ,Staatsarchiv des Kantons Zürich;;;;;;;;;;;</t>
  </si>
  <si>
    <t>990093869650205526,"Minutoli, Vincent 1639-1709",Storia del ritorno dei Valdesi nella loro patria dopo un esilio di tre anni e mezzo (1698) con le relazioni dei partecipanti al Rimpatrio,1998,A 442,4a000000000442,,,B1173369,"68 On-site use only, no digitization service",Item in place,None,USTAZ,Staatsarchiv des Kantons Zürich,ULSTZ,Staatsarchiv des Kantons Zürich;;;;;;;;;;;</t>
  </si>
  <si>
    <t>990021467150205526,"Sautier, Albert 1888-....",Papst Urban V. und die Söldnerkompagnien in Italien in den Jahren 1362-1367,1911,A 450,4a000000000450,,,B830322,"68 On-site use only, no digitization service",Item in place,None,USTAZ,Staatsarchiv des Kantons Zürich,ULSTZ,Staatsarchiv des Kantons Zürich;;;;;;;;;;;</t>
  </si>
  <si>
    <t>990021467150205526,"Sautier, Albert 1888-....",Papst Urban V. und die Söldnerkompagnien in Italien in den Jahren 1362-1367,1911,A 450,4a000000000450,A 450 BD,,B1577814,"67 No use, no digitization service",Item in place,None,USTAZ,Staatsarchiv des Kantons Zürich,ULSTZ,Staatsarchiv des Kantons Zürich;;;;;;;;;;;</t>
  </si>
  <si>
    <t>990087576320205526,"Peyer, Hans Conrad 1922-1994",Zur Getreidepolitik oberitalienischer Städte im 13. Jahrhundert,1950,A 455,4a000000000455,,,B822636,"68 On-site use only, no digitization service",Item in place,None,USTAZ,Staatsarchiv des Kantons Zürich,ULSTZ,Staatsarchiv des Kantons Zürich;;;;;;;;;;;</t>
  </si>
  <si>
    <t>990087410660205526,"Caro, Georg",Genua und die Mächte am Mittelmeer 1257-1311 ein Beitrag zur Geschichte des XIII. Jahrhunderts,1895,A 460/1,4a000000000460/000000000001,,Bd. 1,B776705,"68 On-site use only, no digitization service",Item in place,None,USTAZ,Staatsarchiv des Kantons Zürich,ULSTZ,Staatsarchiv des Kantons Zürich;;;;;;;;;;;</t>
  </si>
  <si>
    <t>990087410660205526,"Caro, Georg",Genua und die Mächte am Mittelmeer 1257-1311 ein Beitrag zur Geschichte des XIII. Jahrhunderts,1895,A 460/1,4a000000000460/000000000001,A 460/1 BD,,B1685640,"67 No use, no digitization service",Item in place,None,USTAZ,Staatsarchiv des Kantons Zürich,ULSTZ,Staatsarchiv des Kantons Zürich;;;;;;;;;;;</t>
  </si>
  <si>
    <t>990087410660205526,"Caro, Georg",Genua und die Mächte am Mittelmeer 1257-1311 ein Beitrag zur Geschichte des XIII. Jahrhunderts,1895,A 460/1,4a000000000460/000000000001,A 460/2,Bd. 2,B776706,"68 On-site use only, no digitization service",Item in place,None,USTAZ,Staatsarchiv des Kantons Zürich,ULSTZ,Staatsarchiv des Kantons Zürich;;;;;;;;;;;</t>
  </si>
  <si>
    <t>990090932810205526,"Fontana, Loris",Praglia Form und Bild,1982,A 461,4a000000000461,,,B785500,"68 On-site use only, no digitization service",Item in place,None,USTAZ,Staatsarchiv des Kantons Zürich,ULSTZ,Staatsarchiv des Kantons Zürich;;;;;;;;;;;</t>
  </si>
  <si>
    <t>990004048120205526,,L'Abbazia di Santa Maria di Praglia,1985,A 462,4a000000000462,,,B822869,"68 On-site use only, no digitization service",Item in place,None,USTAZ,Staatsarchiv des Kantons Zürich,ULSTZ,Staatsarchiv des Kantons Zürich;;;;;;;;;;;</t>
  </si>
  <si>
    <t>990045554820205526,,Storia di Como,2002-,A 463,4a000000000463,,,B146272,"68 On-site use only, no digitization service",Item in place,None,USTAZ,Staatsarchiv des Kantons Zürich,ULSTZ,Staatsarchiv des Kantons Zürich;;;;;;;;;;;</t>
  </si>
  <si>
    <t>990034504970205526,"Belotti, Bortolo",Storia di Bergamo e dei bergamaschi,[1940],A 464/1,4a000000000464/000000000001,,Bd. 1,B764563,"68 On-site use only, no digitization service",Item in place,None,USTAZ,Staatsarchiv des Kantons Zürich,ULSTZ,Staatsarchiv des Kantons Zürich;;;;;;;;;;;</t>
  </si>
  <si>
    <t>990034504970205526,"Belotti, Bortolo",Storia di Bergamo e dei bergamaschi,[1940],A 464/1,4a000000000464/000000000001,A 464/2,Bd. 2,B764564,"68 On-site use only, no digitization service",Item in place,None,USTAZ,Staatsarchiv des Kantons Zürich,ULSTZ,Staatsarchiv des Kantons Zürich;;;;;;;;;;;</t>
  </si>
  <si>
    <t>990034504970205526,"Belotti, Bortolo",Storia di Bergamo e dei bergamaschi,[1940],A 464/1,4a000000000464/000000000001,A 464/3,Bd. 3,B764567,"68 On-site use only, no digitization service",Item in place,None,USTAZ,Staatsarchiv des Kantons Zürich,ULSTZ,Staatsarchiv des Kantons Zürich;;;;;;;;;;;</t>
  </si>
  <si>
    <t>990021479130205526,"Campiche, Claude 1903-....",Die Comunalverfassung von Como im 12.und 13.Jahrhundert,1929,A 465,4a000000000465,,,B774199,"68 On-site use only, no digitization service",Item in place,None,USTAZ,Staatsarchiv des Kantons Zürich,ULSTZ,Staatsarchiv des Kantons Zürich;;;;;;;;;;;</t>
  </si>
  <si>
    <t>990091196360205526,"Noto, Antonio",Gli amici dei poveri di Milano sei secoli di lasciti e donativi cronologicamente esposti,1953,A 466,4a000000000466,,,B819916,"68 On-site use only, no digitization service",Item in place,None,USTAZ,Staatsarchiv des Kantons Zürich,ULSTZ,Staatsarchiv des Kantons Zürich;;;;;;;;;;;</t>
  </si>
  <si>
    <t>990091197040205526,,Liber datii mercantie communid Mediolani registro del secolo XV,1950,A 467,4a000000000467,,,B820014,"68 On-site use only, no digitization service",Item in place,None,USTAZ,Staatsarchiv des Kantons Zürich,ULSTZ,Staatsarchiv des Kantons Zürich;;;;;;;;;;;</t>
  </si>
  <si>
    <t>990097460360205526,"Silvestri, Alfonso",Il commercio a Salerno nella seconda metà del Quattrocento,1952,A 468,4a000000000468,,,B1780739,"68 On-site use only, no digitization service",Item in place,None,USTAZ,Staatsarchiv des Kantons Zürich,ULSTZ,Staatsarchiv des Kantons Zürich;;;;;;;;;;;</t>
  </si>
  <si>
    <t>990097460380205526</t>
  </si>
  <si>
    <t>L'industria tessile salernitana dal 1824 al 1918</t>
  </si>
  <si>
    <t>A 468</t>
  </si>
  <si>
    <t>4a000000000468</t>
  </si>
  <si>
    <t>B1780741</t>
  </si>
  <si>
    <t>990093893570205526,"Pedrini, Claudia",Arte gotica a Imola affreschi ritrovati in San Francesco e in San Domenico,2008,A 469,4a000000000469,,,B1175431,"68 On-site use only, no digitization service",Item in place,None,USTAZ,Staatsarchiv des Kantons Zürich,ULSTZ,Staatsarchiv des Kantons Zürich;;;;;;;;;;;</t>
  </si>
  <si>
    <t>990091391460205526,"Viora, Mario",Storia delle leggi sui Valdesi di Vittorio Amadeo II,1930,A 470,4a000000000470,,,B845605,"68 On-site use only, no digitization service",Item in place,None,USTAZ,Staatsarchiv des Kantons Zürich,ULSTZ,Staatsarchiv des Kantons Zürich;;;;;;;;;;;</t>
  </si>
  <si>
    <t>990010769610205526,"Kiefner, Théo",Henri Arnaud Pfarrer und Oberst bei den Waldensern : eine Biographie,[1989],A 471,4a000000000471,,,B815219,"68 On-site use only, no digitization service",Item in place,None,USTAZ,Staatsarchiv des Kantons Zürich,ULSTZ,Staatsarchiv des Kantons Zürich;;;;;;;;;;;</t>
  </si>
  <si>
    <t>99116836769405526,,"Altpapier No. V., ""1552 Mailändische Kapitulate"" Nachrichten von Dokumenten und Publikationen",2019,A 472,4a000000000472,,,RZH-S-87682,"68 On-site use only, no digitization service",Item in place,None,USTAZ,Staatsarchiv des Kantons Zürich,ULSTZ,Staatsarchiv des Kantons Zürich;;;;;;;;;;;</t>
  </si>
  <si>
    <t>990091283710205526,"Schott, Albert","Die deutschen Colonien in Piemont ihr Land, ihre Mundart und Herkunft : ein Beitrag zur Geschichte der Alpen",1842,A 480 RP,4a000000000480rp,,,B831574,"68 On-site use only, no digitization service",Item in place,None,USTAZ,Staatsarchiv des Kantons Zürich,ULSTZ,Staatsarchiv des Kantons Zürich;;;;;;;;;;;</t>
  </si>
  <si>
    <t>990016828720205526,"Cellini, Benvenuto 1500-1571",La vita,1996,A 485,4a000000000485,,,B764189,"68 On-site use only, no digitization service",Item in place,None,USTAZ,Staatsarchiv des Kantons Zürich,ULSTZ,Staatsarchiv des Kantons Zürich;;;;;;;;;;;</t>
  </si>
  <si>
    <t>990090950130205526,"Giussani, Antonio 1867-1942",Il Forte di Fuentes episodi e documenti di una lotta secolare per il dominio della Valtellina,1905,A 490,4a000000000490,,,B787880,"68 On-site use only, no digitization service",Item in place,None,USTAZ,Staatsarchiv des Kantons Zürich,ULSTZ,Staatsarchiv des Kantons Zürich;;;;;;;;;;;</t>
  </si>
  <si>
    <t>990033211490205526,"Konetzke, Richard 1897-1980",Geschichte des spanischen und portugiesischen Volkes,[1939],A 500,4a000000000500,,,B804077,"68 On-site use only, no digitization service",Item in place,None,USTAZ,Staatsarchiv des Kantons Zürich,ULSTZ,Staatsarchiv des Kantons Zürich;;;;;;;;;;;</t>
  </si>
  <si>
    <t>990063375160205526,"Kehr, Paul Fridolin 1860-1944",Das Papsttum und der katalanische Prinzipat bis zur Vereinigung mit Aragon,1926,A 550,4a000000000550,,,B866906,"68 On-site use only, no digitization service",Item in place,None,USTAZ,Staatsarchiv des Kantons Zürich,ULSTZ,Staatsarchiv des Kantons Zürich;;;;;;;;;;;</t>
  </si>
  <si>
    <t>990028287780205526,"Runciman, Steven 1903-2000",The Great Church in captivity a study of the patriarchate of Constantinople from the eve of the Turkish conquest to the Greek war of independence,1968,A 640,4a000000000640,,,B835039,"68 On-site use only, no digitization service",Item in place,None,USTAZ,Staatsarchiv des Kantons Zürich,ULSTZ,Staatsarchiv des Kantons Zürich;;;;;;;;;;;</t>
  </si>
  <si>
    <t>990032991400205526,"Hering, Gunnar 1934-1994","Ökumenisches Patriarchat und europäische Politik, 1620-1638",1968,A 641,4a000000000641,,,B795402,"68 On-site use only, no digitization service",Item in place,None,USTAZ,Staatsarchiv des Kantons Zürich,ULSTZ,Staatsarchiv des Kantons Zürich;;;;;;;;;;;</t>
  </si>
  <si>
    <t>990090997500205526,,Prager Festgabe für Theodor Mayer,1953,A 660,4a000000000660,,,B794155,"68 On-site use only, no digitization service",Item in place,None,USTAZ,Staatsarchiv des Kantons Zürich,ULSTZ,Staatsarchiv des Kantons Zürich;;;;;;;;;;;</t>
  </si>
  <si>
    <t>990091455430205526,"Zeman, Jarold Knox 1926-2000",The Anabaptists and the Czech brethren in Moravia 1526-1628 a study of origins and contacts,1969,A 670,4a000000000670,,,B854067,"68 On-site use only, no digitization service",Item in place,None,USTAZ,Staatsarchiv des Kantons Zürich,ULSTZ,Staatsarchiv des Kantons Zürich;;;;;;;;;;;</t>
  </si>
  <si>
    <t>990052073040205526,"Philipp, Rudolph 1885-",Der unbekannte Diktator Thomas Baťa,[1928],A 671,4a000000000671,,,B824162,"68 On-site use only, no digitization service",Item in place,None,USTAZ,Staatsarchiv des Kantons Zürich,ULSTZ,Staatsarchiv des Kantons Zürich;;;;;;;;;;;</t>
  </si>
  <si>
    <t>990031319040205526,"Hrubý, František 1887-1943",Etudiants tchèques aux écoles protestantes de l'Europe occidentale à la fin du 16e et au début du 17e siècle documents,1970,A 680,4a000000000680,,,B807540,"68 On-site use only, no digitization service",Item in place,None,USTAZ,Staatsarchiv des Kantons Zürich,ULSTZ,Staatsarchiv des Kantons Zürich;;;;;;;;;;;</t>
  </si>
  <si>
    <t>990014788580205526,,Acta Comeniana archiv pro bádání o životě a díle Jana Amose Komenského = international review of Comenius studies and early modern intellectual history = internationale Revue für Studien über J.A. Comenius und Ideengeschichte der Frühen Neuzeit,[1969]-,A 681,4a000000000681,,Band 11 (1995),B1455081,"68 On-site use only, no digitization service",Item in place,None,USTAZ,Staatsarchiv des Kantons Zürich,ULSTZ,Staatsarchiv des Kantons Zürich;;;;;;;;;;;</t>
  </si>
  <si>
    <t>990082152800205526,"Čupić-Amrein, Martha M.",Die Opposition gegen die österreichisch-ungarische Herrschaft in Bosnien-Hercegovina (1878-1914),[1987],A 690,4a000000000690,,,B775157,"68 On-site use only, no digitization service",Item in place,None,USTAZ,Staatsarchiv des Kantons Zürich,ULSTZ,Staatsarchiv des Kantons Zürich;;;;;;;;;;;</t>
  </si>
  <si>
    <t>990020205880205526,"Maissen, Anna Pia 1957-","Wie ein Blitz schlägt es aus meinem Mund der Illyrismus : die Hauptschriften der kroatischen Nationalbewegung, 1830-1844",[1998],A 691,4a000000000691,,,B810917,"68 On-site use only, no digitization service",Item in place,None,USTAZ,Staatsarchiv des Kantons Zürich,ULSTZ,Staatsarchiv des Kantons Zürich;;;;;;;;;;;</t>
  </si>
  <si>
    <t>990041992570205526,"Oberkofler, Gerhard 1941-",Leopold Ruzicka (1887 - 1976) Schweizer Chemiker und Humanist aus Altösterreich,2001,A 692,4a000000000692,,,B824323,"68 On-site use only, no digitization service",Item in place,None,USTAZ,Staatsarchiv des Kantons Zürich,ULSTZ,Staatsarchiv des Kantons Zürich;;;;;;;;;;;</t>
  </si>
  <si>
    <t>990015845250205526,"Wolf, Heinrich 1551-1594","Peregrinationes sive peregrinationum Heinrichi Wolphii Tigurini brevis et compendiaria descriptio = Polskie przypadki Henryka Wolfa z Zurychu, dziennik podróży z lat 1570-1578",[1996],A 720,4a000000000720,,,B856453,"68 On-site use only, no digitization service",Item in place,None,USTAZ,Staatsarchiv des Kantons Zürich,ULSTZ,Staatsarchiv des Kantons Zürich;;;;;;;;;;;</t>
  </si>
  <si>
    <t>990042163350205526,"Weck, René de 1887-1950",Journal de guerre (1939-1945) un diplomate suisse à Bucarest,2001,A 730,4a000000000730,,,B848137,"68 On-site use only, no digitization service",Item in place,None,USTAZ,Staatsarchiv des Kantons Zürich,ULSTZ,Staatsarchiv des Kantons Zürich;;;;;;;;;;;</t>
  </si>
  <si>
    <t>990042163350205526,"Weck, René de 1887-1950",Journal de guerre (1939-1945) un diplomate suisse à Bucarest,2001,A 730,4a000000000730,A 730 BD,,B1668380,"67 No use, no digitization service",Item in place,None,USTAZ,Staatsarchiv des Kantons Zürich,ULSTZ,Staatsarchiv des Kantons Zürich;;;;;;;;;;;</t>
  </si>
  <si>
    <t>990033033850205526,"Karamuk, Gümeç",Ahmed Azmi Efendis Gesandtschaftsbericht als Zeugnis des osmanischen Machtverfalls und der beginnenden Reformära unter Selim III,[ca 1975],A 750,4a000000000750,,,B800394,"68 On-site use only, no digitization service",Item in place,None,USTAZ,Staatsarchiv des Kantons Zürich,ULSTZ,Staatsarchiv des Kantons Zürich;;;;;;;;;;;</t>
  </si>
  <si>
    <t>990017561660205526,"Rüesch, Andreas","Staatsbetrieb, Wirtschaftsreform, Kampf der Interessen die Bedeutung der Unternehmensdirektoren und der ""Industrielobby"" in der Sowjetunion und in Russland nach der Wende",1996,A 760,4a000000000760,,,B828467,"68 On-site use only, no digitization service",Item in place,None,USTAZ,Staatsarchiv des Kantons Zürich,ULSTZ,Staatsarchiv des Kantons Zürich;;;;;;;;;;;</t>
  </si>
  <si>
    <t>990051374120205526,"Kappeler, Andreas 1943-",Ivan Groznyj im Spiegel der ausländischen Druckschriften seiner Zeit ein Beitrag zur Geschichte des westlichen Russlandbildes,1972,A 761,4a000000000761,,,B802533,"68 On-site use only, no digitization service",Item in place,None,USTAZ,Staatsarchiv des Kantons Zürich,ULSTZ,Staatsarchiv des Kantons Zürich;;;;;;;;;;;</t>
  </si>
  <si>
    <t>990018865330205526,"Müller, Derek 1965-",Der Topos des neuen Menschen in der russischen und sowjetrussischen Geistesgeschichte,[1998],A 762,4a000000000762,,,B820759,"68 On-site use only, no digitization service",Item in place,None,USTAZ,Staatsarchiv des Kantons Zürich,ULSTZ,Staatsarchiv des Kantons Zürich;;;;;;;;;;;</t>
  </si>
  <si>
    <t>990018936470205526,"Boškovska, Nada 1959-",Die russische Frau im 17. Jahrhundert,1998,A 763,4a000000000763,,,B771643,"68 On-site use only, no digitization service",Item in place,None,USTAZ,Staatsarchiv des Kantons Zürich,ULSTZ,Staatsarchiv des Kantons Zürich;;;;;;;;;;;</t>
  </si>
  <si>
    <t>990085586560205526,"Julicher, Peter","Renegades, rebels and rogues under the tsars",2003,A 764,4a000000000764,,,B91449,"68 On-site use only, no digitization service",Item in place,None,USTAZ,Staatsarchiv des Kantons Zürich,ULSTZ,Staatsarchiv des Kantons Zürich;;;;;;;;;;;</t>
  </si>
  <si>
    <t>990054050550205526,"Sidorko, Clemens P. 1961-",Dschihad im Kaukasus antikolonialer Widerstand der Dagestaner und Tschetschenen gegen das Zarenreich (18. Jahrhundert bis 1859),2007,A 765,4a000000000765,,,B1121053,"68 On-site use only, no digitization service",Item in place,None,USTAZ,Staatsarchiv des Kantons Zürich,ULSTZ,Staatsarchiv des Kantons Zürich;;;;;;;;;;;</t>
  </si>
  <si>
    <t>990073103460205526,,1812 Napoleons Feldzug in Russland,2012,A 766,4a000000000766,,,B1754672,"68 On-site use only, no digitization service",Item in place,None,USTAZ,Staatsarchiv des Kantons Zürich,ULSTZ,Staatsarchiv des Kantons Zürich;;;;;;;;;;;</t>
  </si>
  <si>
    <t>990049802480205526,"Jucker, Ernst Ethnologue","Nomaden, Eigenbrötler und Schamanen neue Erinnerungen und Sibiriens Urwald und Steppe",[1955],A 767,4a000000000767,,,B1943059,"68 On-site use only, no digitization service",Item in place,None,USTAZ,Staatsarchiv des Kantons Zürich,ULSTZ,Staatsarchiv des Kantons Zürich;;;;;;;;;;;</t>
  </si>
  <si>
    <t>990002718030205526,"Jucker, Ernst",Erlebtes Russland 16 Jahre öffentliche Arbeit in der Sowjetunion,1945,A 768,4a000000000768,,,B1943041,"68 On-site use only, no digitization service",Item in place,None,USTAZ,Staatsarchiv des Kantons Zürich,ULSTZ,Staatsarchiv des Kantons Zürich;;;;;;;;;;;</t>
  </si>
  <si>
    <t>990100884340205526,"Rindlisbacher, Stephan","Leben für die Sache Vera Figner, Vera Zasulič und das radikale Milieu im späten Zarenreich",2014,A 769,4a000000000769,,,B2015623,"68 On-site use only, no digitization service",Item in place,None,USTAZ,Staatsarchiv des Kantons Zürich,ULSTZ,Staatsarchiv des Kantons Zürich;;;;;;;;;;;</t>
  </si>
  <si>
    <t>990020608460205526,"Pietrow-Ennker, Bianka 1951-....","Russlands ""neue Menschen"" die Entwicklung der Frauenbewegung von den Anfängen bis zur Oktoberrevolution",[1999],A 770,4a000000000770,,,B2496132,"68 On-site use only, no digitization service",Item in place,None,USTAZ,Staatsarchiv des Kantons Zürich,ULSTZ,Staatsarchiv des Kantons Zürich;;;;;;;;;;;</t>
  </si>
  <si>
    <t>990090905670205526,,"Europa - Gedanken und Wirklichkeit Ausstellung des Historischen Archivs der Stadt Köln, 25 April bis 15. Juli 1979 (Katalog)",1979,A 780,4a000000000780,,,B781929,"68 On-site use only, no digitization service",Item in place,None,USTAZ,Staatsarchiv des Kantons Zürich,ULSTZ,Staatsarchiv des Kantons Zürich;;;;;;;;;;;</t>
  </si>
  <si>
    <t>990087509090205526,,"Institutionen, Kultur und Gesellschaft im Mittelalter Festschrift für Josef Fleckenstein zu seinem 65. Geburtstag",1984,A 781,4a000000000781,,,B802599,"68 On-site use only, no digitization service",Item in place,None,USTAZ,Staatsarchiv des Kantons Zürich,ULSTZ,Staatsarchiv des Kantons Zürich;;;;;;;;;;;</t>
  </si>
  <si>
    <t>990090882130205526,"Dumont, Gérard-François",Les racines de l'identité européenne,1999,A 782,4a000000000782,,,B778711,"68 On-site use only, no digitization service",Item in place,None,USTAZ,Staatsarchiv des Kantons Zürich,ULSTZ,Staatsarchiv des Kantons Zürich;;;;;;;;;;;</t>
  </si>
  <si>
    <t>990020753230205526,"Ziltener, Patrick 1967-",Strukturwandel der europäischen Integration die Europäische Union und die Veränderung von Staatlichkeit,1999,A 783,4a000000000783,,,B858000,"68 On-site use only, no digitization service",Item in place,None,USTAZ,Staatsarchiv des Kantons Zürich,ULSTZ,Staatsarchiv des Kantons Zürich;;;;;;;;;;;</t>
  </si>
  <si>
    <t>990041249960205526,,Asyldestination Europa eine Geographie der Asylbewegungen,[2001],A 784,4a000000000784,,,B762987,"68 On-site use only, no digitization service",Item in place,None,USTAZ,Staatsarchiv des Kantons Zürich,ULSTZ,Staatsarchiv des Kantons Zürich;;;;;;;;;;;</t>
  </si>
  <si>
    <t>990040055120205526,"Bade, Klaus J. 1944-",Europa in Bewegung Migration vom späten 18. Jahrhundert bis zur Gegenwart,[2000],A 785,4a000000000785,,,B764083,"68 On-site use only, no digitization service",Item in place,None,USTAZ,Staatsarchiv des Kantons Zürich,ULSTZ,Staatsarchiv des Kantons Zürich;;;;;;;;;;;</t>
  </si>
  <si>
    <t>990043273240205526,"Kleinschmidt, Harald 1949-",Menschen in Bewegung Inhalte und Ziele historischer Migrationsforschung,2002,A 786,4a000000000786,,,B802786,"68 On-site use only, no digitization service",Item in place,None,USTAZ,Staatsarchiv des Kantons Zürich,ULSTZ,Staatsarchiv des Kantons Zürich;;;;;;;;;;;</t>
  </si>
  <si>
    <t>990038886800205526,"Demel, Walter 1953-",Europäische Geschichte des 18. Jahrhunderts ständische Gesellschaft und europäisches Mächtesystem im beschleunigten Wandel (1689/1700 - 1789/1800),2000,A 787,4a000000000787,,,B57090,"68 On-site use only, no digitization service",Item in place,None,USTAZ,Staatsarchiv des Kantons Zürich,ULSTZ,Staatsarchiv des Kantons Zürich;;;;;;;;;;;</t>
  </si>
  <si>
    <t>990054350070205526,,Enzyklopädie Migration in Europa vom 17. Jahrhundert bis zur Gegenwart,2007,A 788,4a000000000788,,,B1133627,"68 On-site use only, no digitization service",Item in place,None,USTAZ,Staatsarchiv des Kantons Zürich,ULSTZ,Staatsarchiv des Kantons Zürich;;;;;;;;;;;</t>
  </si>
  <si>
    <t>990096364790205526,,"Urban elections and decision making in early modern Europe, 1500-1800",2009,A 789,4a000000000789,,,B1590635,"68 On-site use only, no digitization service",Item in place,None,USTAZ,Staatsarchiv des Kantons Zürich,ULSTZ,Staatsarchiv des Kantons Zürich;;;;;;;;;;;</t>
  </si>
  <si>
    <t>990090747800205526,,"Die Alpenländer zur Zeit Napoleons = Le regioni alpine all'epoca Napoleonica : Historikertagung in Hall in Tirol, 3.-5.X.1984",1985,A 790,4a000000000790,,,B760263,"68 On-site use only, no digitization service",Item in place,None,USTAZ,Staatsarchiv des Kantons Zürich,ULSTZ,Staatsarchiv des Kantons Zürich;;;;;;;;;;;</t>
  </si>
  <si>
    <t>990094054790205526,,"Empowering interactions political cultures and the emergence of the State in Europe, 1300-1900",2009,A 791,4a000000000791,,,B1606679,"68 On-site use only, no digitization service",Item in place,None,USTAZ,Staatsarchiv des Kantons Zürich,ULSTZ,Staatsarchiv des Kantons Zürich;;;;;;;;;;;</t>
  </si>
  <si>
    <t>990058832200205526,,Fashion and clothing in late medieval Europe = Mode und Kleidung im Europa des späten Mittelalters,2010,A 792,4a000000000792,,,B1659141,"68 On-site use only, no digitization service",Item in place,None,USTAZ,Staatsarchiv des Kantons Zürich,ULSTZ,Staatsarchiv des Kantons Zürich;;;;;;;;;;;</t>
  </si>
  <si>
    <t>990054740560205526,,Als die Welt in die Akten kam Prozessschriftgut im europäischen Mittelalter,2008,A 793,4a000000000793,,,B1658643,"68 On-site use only, no digitization service",Item in place,None,USTAZ,Staatsarchiv des Kantons Zürich,ULSTZ,Staatsarchiv des Kantons Zürich;;;;;;;;;;;</t>
  </si>
  <si>
    <t>990051733720205526,,Praxis der Gerichtsbarkeit in europäischen Städten des Spätmittelalters,2006,A 794,4a000000000794,,,B1720751,"68 On-site use only, no digitization service",Item in place,None,USTAZ,Staatsarchiv des Kantons Zürich,ULSTZ,Staatsarchiv des Kantons Zürich;;;;;;;;;;;</t>
  </si>
  <si>
    <t>990004719430205526,"Martini, Silvano","Geschichte der Pomologie in Europa 25 Nationen, 116 Portraits",1988,A 795,4a000000000795,,,B1173358,"68 On-site use only, no digitization service",Item in place,None,USTAZ,Staatsarchiv des Kantons Zürich,ULSTZ,Staatsarchiv des Kantons Zürich;;;;;;;;;;;</t>
  </si>
  <si>
    <t>990097234660205526,,"Die Entdeckung von Volk, Erziehung und Ökonomie im europäischen Netzwerk der Aufklärung",2011,A 796,4a000000000796,,,B1745092,"68 On-site use only, no digitization service",Item in place,None,USTAZ,Staatsarchiv des Kantons Zürich,ULSTZ,Staatsarchiv des Kantons Zürich;;;;;;;;;;;</t>
  </si>
  <si>
    <t>990097249320205526,"Kugler, Astrid",Europa Menschen - Wirtschaft - Natur,2004,A 797,4a000000000797,,,B1750121,"68 On-site use only, no digitization service",Item in place,None,USTAZ,Staatsarchiv des Kantons Zürich,ULSTZ,Staatsarchiv des Kantons Zürich;;;;;;;;;;;</t>
  </si>
  <si>
    <t>990075846860205526,,Adel und Bauern in der Gesellschaft des Mittelalters Internationales Kolloquium zum 65. Geburtstag von Werner Rösener,2012,A 798,4a000000000798,,,B1754564,"68 On-site use only, no digitization service",Item in place,None,USTAZ,Staatsarchiv des Kantons Zürich,ULSTZ,Staatsarchiv des Kantons Zürich;;;;;;;;;;;</t>
  </si>
  <si>
    <t>990097462830205526,,Handbuch zur Geschichte der Juden in Europa,2012,A 799,4a000000000799,,Band 1: Länder und Regionen,B1781220,"68 On-site use only, no digitization service",Item in place,None,USTAZ,Staatsarchiv des Kantons Zürich,ULSTZ,Staatsarchiv des Kantons Zürich;;;;;;;;;;;</t>
  </si>
  <si>
    <t>990019309900205526,"Wedema, Steven","""Ethiek"" und Macht die niederländisch-indische Kolonialverwaltung und indonesische Emanzipationsbestrebungen 1901-1927",1998,A 801,4a000000000801,,,B848298,"68 On-site use only, no digitization service",Item in place,None,USTAZ,Staatsarchiv des Kantons Zürich,ULSTZ,Staatsarchiv des Kantons Zürich;;;;;;;;;;;</t>
  </si>
  <si>
    <t>990112880550205526,"Kamola, Jadwiga 1983-","Tumor im Blick Patientenporträts im 19. Jahrhundert zwischen Kunst, Medizin und Physiognomik",[2018],A 802,4a000000000802,,,B2584755,"68 On-site use only, no digitization service",Item in place,None,USTAZ,Staatsarchiv des Kantons Zürich,ULSTZ,Staatsarchiv des Kantons Zürich;;;;;;;;;;;</t>
  </si>
  <si>
    <t>990010504040205526,"Herth, Walter","""Mise en valeur"" und Weltwirtschaftskrise koloniale Entwicklungspolitik in Kamerun unter französischer Herrschaft : 1916-1938",1988,A 835,4a000000000835,,,B795368,"68 On-site use only, no digitization service",Item in place,None,USTAZ,Staatsarchiv des Kantons Zürich,ULSTZ,Staatsarchiv des Kantons Zürich;;;;;;;;;;;</t>
  </si>
  <si>
    <t>990023608990205526,"Rüttimann, Johann Jakob 1813-1876","Das nordamerikanische Bundesstaatsrecht, verglichen mit den politischen Einrichtungen der Schweiz",1867-1876,A 850/1,4a000000000850/000000000001,,Teil 1,B835448,"68 On-site use only, no digitization service",Item in place,None,USTAZ,Staatsarchiv des Kantons Zürich,ULSTZ,Staatsarchiv des Kantons Zürich;;;;;;;;;;;</t>
  </si>
  <si>
    <t>990023608990205526,"Rüttimann, Johann Jakob 1813-1876","Das nordamerikanische Bundesstaatsrecht, verglichen mit den politischen Einrichtungen der Schweiz",1867-1876,A 850/1,4a000000000850/000000000001,A 850/2,Teil 2,B835449,"68 On-site use only, no digitization service",Item in place,None,USTAZ,Staatsarchiv des Kantons Zürich,ULSTZ,Staatsarchiv des Kantons Zürich;;;;;;;;;;;</t>
  </si>
  <si>
    <t>990051739940205526,"Rüttimann, Johann Jakob 1813-1876 Verfasser",Kirche und Staat in Nordamerika Festschrift,1871,A 851,4a000000000851,,,B835457,"68 On-site use only, no digitization service",Item in place,None,USTAZ,Staatsarchiv des Kantons Zürich,ULSTZ,Staatsarchiv des Kantons Zürich;;;;;;;;;;;</t>
  </si>
  <si>
    <t>990034213070205526,"Faust, Albert Bernhardt",Das Deutschtum in den Vereinigten Staaten in seiner geschichtlichen Entwickelung,1912,A 852,4a000000000852,,,B779896,"68 On-site use only, no digitization service",Item in place,None,USTAZ,Staatsarchiv des Kantons Zürich,ULSTZ,Staatsarchiv des Kantons Zürich;;;;;;;;;;;</t>
  </si>
  <si>
    <t>990091391530205526,"Badollet, John","The correspondence of John Badollet and Albert Gallatin, 1804-1836",1963,A 853,4a000000000853,,,B845615,"68 On-site use only, no digitization service",Item in place,None,USTAZ,Staatsarchiv des Kantons Zürich,ULSTZ,Staatsarchiv des Kantons Zürich;;;;;;;;;;;</t>
  </si>
  <si>
    <t>990044229550205526,"Wiedenkeller, Daniel",Präsident und Medien eine Studie zur Machtausübung durch Kommunikation am Beispiel von Jimmy Carter,1985,A 854,4a000000000854,,,B854972,"68 On-site use only, no digitization service",Item in place,None,USTAZ,Staatsarchiv des Kantons Zürich,ULSTZ,Staatsarchiv des Kantons Zürich;;;;;;;;;;;</t>
  </si>
  <si>
    <t>990089561580205526,,Pennsylvania German immigrants 1709-1786 lists consolidated from yearbooks of the Pennsylvania German Folklore Society,1984,A 855,4a000000000855,,,B856895,"68 On-site use only, no digitization service",Item in place,None,USTAZ,Staatsarchiv des Kantons Zürich,ULSTZ,Staatsarchiv des Kantons Zürich;;;;;;;;;;;</t>
  </si>
  <si>
    <t>990091025970205526,"Hostetler, John Andrew",Amish society,1980,A 856,4a000000000856,,,B797829,"68 On-site use only, no digitization service",Item in place,None,USTAZ,Staatsarchiv des Kantons Zürich,ULSTZ,Staatsarchiv des Kantons Zürich;;;;;;;;;;;</t>
  </si>
  <si>
    <t>990091040220205526,"Jones, Henry Z.",More Palatine families some immigrants to the Middle Colonies 1717-1776 and their European origins,1991,A 857,4a000000000857,,,B799749,"68 On-site use only, no digitization service",Item in place,None,USTAZ,Staatsarchiv des Kantons Zürich,ULSTZ,Staatsarchiv des Kantons Zürich;;;;;;;;;;;</t>
  </si>
  <si>
    <t>990091352170205526,"Strassburger, Ralph B.",Pennsylvania German Pioneers a publication of the original lists of arrivals in the Port of Philadelphia from 1727 to 1808,1992,A 858/1,4a000000000858/000000000001,,Bd. 1,B840430,"68 On-site use only, no digitization service",Item in place,None,USTAZ,Staatsarchiv des Kantons Zürich,ULSTZ,Staatsarchiv des Kantons Zürich;;;;;;;;;;;</t>
  </si>
  <si>
    <t>990091352170205526,"Strassburger, Ralph B.",Pennsylvania German Pioneers a publication of the original lists of arrivals in the Port of Philadelphia from 1727 to 1808,1992,A 858/1,4a000000000858/000000000001,A 858/2,Bd. 2,B840439,"68 On-site use only, no digitization service",Item in place,None,USTAZ,Staatsarchiv des Kantons Zürich,ULSTZ,Staatsarchiv des Kantons Zürich;;;;;;;;;;;</t>
  </si>
  <si>
    <t>990091352170205526,"Strassburger, Ralph B.",Pennsylvania German Pioneers a publication of the original lists of arrivals in the Port of Philadelphia from 1727 to 1808,1992,A 858/1,4a000000000858/000000000001,A 858/3,Bd. 3,B840441,"68 On-site use only, no digitization service",Item in place,None,USTAZ,Staatsarchiv des Kantons Zürich,ULSTZ,Staatsarchiv des Kantons Zürich;;;;;;;;;;;</t>
  </si>
  <si>
    <t>990010091060205526,"Raeithel, Gert 1940-",Geschichte der nordamerikanischen Kultur,1987-1989,A 859/1,4a000000000859/000000000001,,Bd. 1,B825915,"68 On-site use only, no digitization service",Item in place,None,USTAZ,Staatsarchiv des Kantons Zürich,ULSTZ,Staatsarchiv des Kantons Zürich;;;;;;;;;;;</t>
  </si>
  <si>
    <t>990010091060205526,"Raeithel, Gert 1940-",Geschichte der nordamerikanischen Kultur,1987-1989,A 859/1,4a000000000859/000000000001,A 859/2,Bd. 2,B825919,"68 On-site use only, no digitization service",Item in place,None,USTAZ,Staatsarchiv des Kantons Zürich,ULSTZ,Staatsarchiv des Kantons Zürich;;;;;;;;;;;</t>
  </si>
  <si>
    <t>990010091060205526,"Raeithel, Gert 1940-",Geschichte der nordamerikanischen Kultur,1987-1989,A 859/1,4a000000000859/000000000001,A 859/3,Bd. 3,B825921,"68 On-site use only, no digitization service",Item in place,None,USTAZ,Staatsarchiv des Kantons Zürich,ULSTZ,Staatsarchiv des Kantons Zürich;;;;;;;;;;;</t>
  </si>
  <si>
    <t>990091088540205526,"Burgert, Annette Kunselman",Eighteenth century emigrants from German-speaking lands to North America,1983-,A 860,4a000000000860,A 860/1,Vol. 1,B805903,"68 On-site use only, no digitization service",Item in place,None,USTAZ,Staatsarchiv des Kantons Zürich,ULSTZ,Staatsarchiv des Kantons Zürich;;;;;;;;;;;</t>
  </si>
  <si>
    <t>990091088540205526,"Burgert, Annette Kunselman",Eighteenth century emigrants from German-speaking lands to North America,1983-,A 860,4a000000000860,A 860/2,Vol. 2,B805905,"68 On-site use only, no digitization service",Item in place,None,USTAZ,Staatsarchiv des Kantons Zürich,ULSTZ,Staatsarchiv des Kantons Zürich;;;;;;;;;;;</t>
  </si>
  <si>
    <t>990092593600205526,,Germans to America lists of passengers arriving at U.S. ports,1988-2002,A 861,4a000000000861,A 861/1,Bd. 1 (Jan. 1850 - Mai 1851),B1041651,"68 On-site use only, no digitization service",Item in place,None,USTAZ,Staatsarchiv des Kantons Zürich,ULSTZ,Staatsarchiv des Kantons Zürich;;;;;;;;;;;</t>
  </si>
  <si>
    <t>990092593600205526,,Germans to America lists of passengers arriving at U.S. ports,1988-2002,A 861,4a000000000861,A 861/10,Bd. 10 (Jan. 1856 - Apr. 1857),B1041665,"68 On-site use only, no digitization service",Item in place,None,USTAZ,Staatsarchiv des Kantons Zürich,ULSTZ,Staatsarchiv des Kantons Zürich;;;;;;;;;;;</t>
  </si>
  <si>
    <t>990092593600205526,,Germans to America lists of passengers arriving at U.S. ports,1988-2002,A 861,4a000000000861,A 861/11,Bd. 11 (Apr. 1857 - Nov. 1857),B1041666,"68 On-site use only, no digitization service",Item in place,None,USTAZ,Staatsarchiv des Kantons Zürich,ULSTZ,Staatsarchiv des Kantons Zürich;;;;;;;;;;;</t>
  </si>
  <si>
    <t>990092593600205526,,Germans to America lists of passengers arriving at U.S. ports,1988-2002,A 861,4a000000000861,A 861/12,Bd. 12 (Nov. 1857 - Jul. 1859),B1041667,"68 On-site use only, no digitization service",Item in place,None,USTAZ,Staatsarchiv des Kantons Zürich,ULSTZ,Staatsarchiv des Kantons Zürich;;;;;;;;;;;</t>
  </si>
  <si>
    <t>990092593600205526,,Germans to America lists of passengers arriving at U.S. ports,1988-2002,A 861,4a000000000861,A 861/13,Bd. 13 (Aug. 1859 - Dez. 1860),B1041668,"68 On-site use only, no digitization service",Item in place,None,USTAZ,Staatsarchiv des Kantons Zürich,ULSTZ,Staatsarchiv des Kantons Zürich;;;;;;;;;;;</t>
  </si>
  <si>
    <t>990092593600205526,,Germans to America lists of passengers arriving at U.S. ports,1988-2002,A 861,4a000000000861,A 861/14,Bd. 14 (Jan. 1861 - Mai 1863),B1041670,"68 On-site use only, no digitization service",Item in place,None,USTAZ,Staatsarchiv des Kantons Zürich,ULSTZ,Staatsarchiv des Kantons Zürich;;;;;;;;;;;</t>
  </si>
  <si>
    <t>990092593600205526,,Germans to America lists of passengers arriving at U.S. ports,1988-2002,A 861,4a000000000861,A 861/15,Bd. 15 (Jun. 1863 - Okt. 1864),B1041672,"68 On-site use only, no digitization service",Item in place,None,USTAZ,Staatsarchiv des Kantons Zürich,ULSTZ,Staatsarchiv des Kantons Zürich;;;;;;;;;;;</t>
  </si>
  <si>
    <t>990092593600205526,,Germans to America lists of passengers arriving at U.S. ports,1988-2002,A 861,4a000000000861,A 861/16,Bd. 16 (Nov. 1864 - Nov. 1865),B1041673,"68 On-site use only, no digitization service",Item in place,None,USTAZ,Staatsarchiv des Kantons Zürich,ULSTZ,Staatsarchiv des Kantons Zürich;;;;;;;;;;;</t>
  </si>
  <si>
    <t>990092593600205526,,Germans to America lists of passengers arriving at U.S. ports,1988-2002,A 861,4a000000000861,A 861/17,Bd. 17 (Nov. 1865 - Jun. 1866),B1041674,"68 On-site use only, no digitization service",Item in place,None,USTAZ,Staatsarchiv des Kantons Zürich,ULSTZ,Staatsarchiv des Kantons Zürich;;;;;;;;;;;</t>
  </si>
  <si>
    <t>990092593600205526,,Germans to America lists of passengers arriving at U.S. ports,1988-2002,A 861,4a000000000861,A 861/18,Bd. 18 (Jun. 1866 - Dez. 1866),B1041675,"68 On-site use only, no digitization service",Item in place,None,USTAZ,Staatsarchiv des Kantons Zürich,ULSTZ,Staatsarchiv des Kantons Zürich;;;;;;;;;;;</t>
  </si>
  <si>
    <t>990092593600205526,,Germans to America lists of passengers arriving at U.S. ports,1988-2002,A 861,4a000000000861,A 861/19,Bd. 19 (Jan. 1867 - Aug. 1867),B1041676,"68 On-site use only, no digitization service",Item in place,None,USTAZ,Staatsarchiv des Kantons Zürich,ULSTZ,Staatsarchiv des Kantons Zürich;;;;;;;;;;;</t>
  </si>
  <si>
    <t>990092593600205526,,Germans to America lists of passengers arriving at U.S. ports,1988-2002,A 861,4a000000000861,A 861/2,Bd. 2 (Mai 1851 - Jun. 1852),B1041652,"68 On-site use only, no digitization service",Item in place,None,USTAZ,Staatsarchiv des Kantons Zürich,ULSTZ,Staatsarchiv des Kantons Zürich;;;;;;;;;;;</t>
  </si>
  <si>
    <t>990092593600205526,,Germans to America lists of passengers arriving at U.S. ports,1988-2002,A 861,4a000000000861,A 861/20,Bd. 20 (Aug. 1867 - Mai 1868),B1041677,"68 On-site use only, no digitization service",Item in place,None,USTAZ,Staatsarchiv des Kantons Zürich,ULSTZ,Staatsarchiv des Kantons Zürich;;;;;;;;;;;</t>
  </si>
  <si>
    <t>990092593600205526,,Germans to America lists of passengers arriving at U.S. ports,1988-2002,A 861,4a000000000861,A 861/21,Bd. 21 (Mai 1868 - Sept. 1868),B1041678,"68 On-site use only, no digitization service",Item in place,None,USTAZ,Staatsarchiv des Kantons Zürich,ULSTZ,Staatsarchiv des Kantons Zürich;;;;;;;;;;;</t>
  </si>
  <si>
    <t>990092593600205526,,Germans to America lists of passengers arriving at U.S. ports,1988-2002,A 861,4a000000000861,A 861/22,Bd. 22 (Okt. 1868 - Mai 1869),B1041680,"68 On-site use only, no digitization service",Item in place,None,USTAZ,Staatsarchiv des Kantons Zürich,ULSTZ,Staatsarchiv des Kantons Zürich;;;;;;;;;;;</t>
  </si>
  <si>
    <t>990092593600205526,,Germans to America lists of passengers arriving at U.S. ports,1988-2002,A 861,4a000000000861,A 861/23,Bd. 23 (Jun. 1869 - Dez. 1869),B1041681,"68 On-site use only, no digitization service",Item in place,None,USTAZ,Staatsarchiv des Kantons Zürich,ULSTZ,Staatsarchiv des Kantons Zürich;;;;;;;;;;;</t>
  </si>
  <si>
    <t>990092593600205526,,Germans to America lists of passengers arriving at U.S. ports,1988-2002,A 861,4a000000000861,A 861/24,Bd. 24 (Jan. 1870 - Dez. 1870),B1041682,"68 On-site use only, no digitization service",Item in place,None,USTAZ,Staatsarchiv des Kantons Zürich,ULSTZ,Staatsarchiv des Kantons Zürich;;;;;;;;;;;</t>
  </si>
  <si>
    <t>990092593600205526,,Germans to America lists of passengers arriving at U.S. ports,1988-2002,A 861,4a000000000861,A 861/25,Bd. 25 (Jan. 1871 - Sept. 1871),B1041683,"68 On-site use only, no digitization service",Item in place,None,USTAZ,Staatsarchiv des Kantons Zürich,ULSTZ,Staatsarchiv des Kantons Zürich;;;;;;;;;;;</t>
  </si>
  <si>
    <t>990092593600205526,,Germans to America lists of passengers arriving at U.S. ports,1988-2002,A 861,4a000000000861,A 861/26,Bd. 26 (Okt. 1871 - Apr. 1872),B1041684,"68 On-site use only, no digitization service",Item in place,None,USTAZ,Staatsarchiv des Kantons Zürich,ULSTZ,Staatsarchiv des Kantons Zürich;;;;;;;;;;;</t>
  </si>
  <si>
    <t>990092593600205526,,Germans to America lists of passengers arriving at U.S. ports,1988-2002,A 861,4a000000000861,A 861/27,Bd. 27 (Mai 1872 - Jul. 1872),B1041685,"68 On-site use only, no digitization service",Item in place,None,USTAZ,Staatsarchiv des Kantons Zürich,ULSTZ,Staatsarchiv des Kantons Zürich;;;;;;;;;;;</t>
  </si>
  <si>
    <t>990092593600205526,,Germans to America lists of passengers arriving at U.S. ports,1988-2002,A 861,4a000000000861,A 861/28,Bd. 28 (Aug. 1872 - Dez. 1872),B1041686,"68 On-site use only, no digitization service",Item in place,None,USTAZ,Staatsarchiv des Kantons Zürich,ULSTZ,Staatsarchiv des Kantons Zürich;;;;;;;;;;;</t>
  </si>
  <si>
    <t>990092593600205526,,Germans to America lists of passengers arriving at U.S. ports,1988-2002,A 861,4a000000000861,A 861/29,Bd. 29 (Jan. 1873 - Mai 1873),B1041687,"68 On-site use only, no digitization service",Item in place,None,USTAZ,Staatsarchiv des Kantons Zürich,ULSTZ,Staatsarchiv des Kantons Zürich;;;;;;;;;;;</t>
  </si>
  <si>
    <t>990092593600205526,,Germans to America lists of passengers arriving at U.S. ports,1988-2002,A 861,4a000000000861,A 861/3,Bd. 3  (Jun. 1852 - Sept. 1852),B1041655,"68 On-site use only, no digitization service",Item in place,None,USTAZ,Staatsarchiv des Kantons Zürich,ULSTZ,Staatsarchiv des Kantons Zürich;;;;;;;;;;;</t>
  </si>
  <si>
    <t>990092593600205526,,Germans to America lists of passengers arriving at U.S. ports,1988-2002,A 861,4a000000000861,A 861/30,Bd. 30 (Jun. 1873 - Nov. 1873),B1041688,"68 On-site use only, no digitization service",Item in place,None,USTAZ,Staatsarchiv des Kantons Zürich,ULSTZ,Staatsarchiv des Kantons Zürich;;;;;;;;;;;</t>
  </si>
  <si>
    <t>990092593600205526,,Germans to America lists of passengers arriving at U.S. ports,1988-2002,A 861,4a000000000861,A 861/31,Bd. 31 (Dez. 1873 - Dez. 1874),B1041689,"68 On-site use only, no digitization service",Item in place,None,USTAZ,Staatsarchiv des Kantons Zürich,ULSTZ,Staatsarchiv des Kantons Zürich;;;;;;;;;;;</t>
  </si>
  <si>
    <t>990092593600205526,,Germans to America lists of passengers arriving at U.S. ports,1988-2002,A 861,4a000000000861,A 861/32,Bd. 32 (Jan. 1875 - Sept. 1876),B1041690,"68 On-site use only, no digitization service",Item in place,None,USTAZ,Staatsarchiv des Kantons Zürich,ULSTZ,Staatsarchiv des Kantons Zürich;;;;;;;;;;;</t>
  </si>
  <si>
    <t>990092593600205526,,Germans to America lists of passengers arriving at U.S. ports,1988-2002,A 861,4a000000000861,A 861/33,Bd. 33 (Okt. 1876 - Sept. 1878),B1041691,"68 On-site use only, no digitization service",Item in place,None,USTAZ,Staatsarchiv des Kantons Zürich,ULSTZ,Staatsarchiv des Kantons Zürich;;;;;;;;;;;</t>
  </si>
  <si>
    <t>990092593600205526,,Germans to America lists of passengers arriving at U.S. ports,1988-2002,A 861,4a000000000861,A 861/34,Bd. 34 (Okt. 1878 - Dez. 1879),B1041692,"68 On-site use only, no digitization service",Item in place,None,USTAZ,Staatsarchiv des Kantons Zürich,ULSTZ,Staatsarchiv des Kantons Zürich;;;;;;;;;;;</t>
  </si>
  <si>
    <t>990092593600205526,,Germans to America lists of passengers arriving at U.S. ports,1988-2002,A 861,4a000000000861,A 861/35,Bd. 35 (Jan. 1880 - Jun. 1880),B1041693,"68 On-site use only, no digitization service",Item in place,None,USTAZ,Staatsarchiv des Kantons Zürich,ULSTZ,Staatsarchiv des Kantons Zürich;;;;;;;;;;;</t>
  </si>
  <si>
    <t>990092593600205526,,Germans to America lists of passengers arriving at U.S. ports,1988-2002,A 861,4a000000000861,A 861/36,Bd. 36 (Jul. 1880 - Nov. 1880),B1041696,"68 On-site use only, no digitization service",Item in place,None,USTAZ,Staatsarchiv des Kantons Zürich,ULSTZ,Staatsarchiv des Kantons Zürich;;;;;;;;;;;</t>
  </si>
  <si>
    <t>990092593600205526,,Germans to America lists of passengers arriving at U.S. ports,1988-2002,A 861,4a000000000861,A 861/37,Bd. 37 (Dez. 1880 - Apr. 1881),B1041699,"68 On-site use only, no digitization service",Item in place,None,USTAZ,Staatsarchiv des Kantons Zürich,ULSTZ,Staatsarchiv des Kantons Zürich;;;;;;;;;;;</t>
  </si>
  <si>
    <t>990092593600205526,,Germans to America lists of passengers arriving at U.S. ports,1988-2002,A 861,4a000000000861,A 861/38,Bd. 38 (Apr. 1881 - Mai 1881),B1041700,"68 On-site use only, no digitization service",Item in place,None,USTAZ,Staatsarchiv des Kantons Zürich,ULSTZ,Staatsarchiv des Kantons Zürich;;;;;;;;;;;</t>
  </si>
  <si>
    <t>990092593600205526,,Germans to America lists of passengers arriving at U.S. ports,1988-2002,A 861,4a000000000861,A 861/39,Bd. 39 (Jun. 1881 - Aug. 1881),B1041701,"68 On-site use only, no digitization service",Item in place,None,USTAZ,Staatsarchiv des Kantons Zürich,ULSTZ,Staatsarchiv des Kantons Zürich;;;;;;;;;;;</t>
  </si>
  <si>
    <t>990092593600205526,,Germans to America lists of passengers arriving at U.S. ports,1988-2002,A 861,4a000000000861,A 861/4,Bd. 4 (Sept. 1852 - Mai 1853),B1041656,"68 On-site use only, no digitization service",Item in place,None,USTAZ,Staatsarchiv des Kantons Zürich,ULSTZ,Staatsarchiv des Kantons Zürich;;;;;;;;;;;</t>
  </si>
  <si>
    <t>990092593600205526,,Germans to America lists of passengers arriving at U.S. ports,1988-2002,A 861,4a000000000861,A 861/40,Bd. 40 (Aug. 1881 - Okt. 1881),B1041702,"68 On-site use only, no digitization service",Item in place,None,USTAZ,Staatsarchiv des Kantons Zürich,ULSTZ,Staatsarchiv des Kantons Zürich;;;;;;;;;;;</t>
  </si>
  <si>
    <t>990092593600205526,,Germans to America lists of passengers arriving at U.S. ports,1988-2002,A 861,4a000000000861,A 861/41,Bd. 41 (Nov. 1881 - März 1882),B1041704,"68 On-site use only, no digitization service",Item in place,None,USTAZ,Staatsarchiv des Kantons Zürich,ULSTZ,Staatsarchiv des Kantons Zürich;;;;;;;;;;;</t>
  </si>
  <si>
    <t>990092593600205526,,Germans to America lists of passengers arriving at U.S. ports,1988-2002,A 861,4a000000000861,A 861/42,Bd. 42 (März 1882 - Mai 1882),B1041705,"68 On-site use only, no digitization service",Item in place,None,USTAZ,Staatsarchiv des Kantons Zürich,ULSTZ,Staatsarchiv des Kantons Zürich;;;;;;;;;;;</t>
  </si>
  <si>
    <t>990092593600205526,,Germans to America lists of passengers arriving at U.S. ports,1988-2002,A 861,4a000000000861,A 861/43,Bd. 43 (Mai 1882 - Aug. 1882),B1041706,"68 On-site use only, no digitization service",Item in place,None,USTAZ,Staatsarchiv des Kantons Zürich,ULSTZ,Staatsarchiv des Kantons Zürich;;;;;;;;;;;</t>
  </si>
  <si>
    <t>990092593600205526,,Germans to America lists of passengers arriving at U.S. ports,1988-2002,A 861,4a000000000861,A 861/44,Bd. 44 (Aug. 1882 - Nov. 1882),B1041707,"68 On-site use only, no digitization service",Item in place,None,USTAZ,Staatsarchiv des Kantons Zürich,ULSTZ,Staatsarchiv des Kantons Zürich;;;;;;;;;;;</t>
  </si>
  <si>
    <t>990092593600205526,,Germans to America lists of passengers arriving at U.S. ports,1988-2002,A 861,4a000000000861,A 861/45,Bd. 45 (Nov. 1882 - Apr. 1883),B1041709,"68 On-site use only, no digitization service",Item in place,None,USTAZ,Staatsarchiv des Kantons Zürich,ULSTZ,Staatsarchiv des Kantons Zürich;;;;;;;;;;;</t>
  </si>
  <si>
    <t>990092593600205526,,Germans to America lists of passengers arriving at U.S. ports,1988-2002,A 861,4a000000000861,A 861/46,Bd. 46 (Apr. 1883 - Jun. 1883),B1041710,"68 On-site use only, no digitization service",Item in place,None,USTAZ,Staatsarchiv des Kantons Zürich,ULSTZ,Staatsarchiv des Kantons Zürich;;;;;;;;;;;</t>
  </si>
  <si>
    <t>990092593600205526,,Germans to America lists of passengers arriving at U.S. ports,1988-2002,A 861,4a000000000861,A 861/47,Bd. 47 (Jul. 1883 - Okt. 1883),B1041712,"68 On-site use only, no digitization service",Item in place,None,USTAZ,Staatsarchiv des Kantons Zürich,ULSTZ,Staatsarchiv des Kantons Zürich;;;;;;;;;;;</t>
  </si>
  <si>
    <t>990092593600205526,,Germans to America lists of passengers arriving at U.S. ports,1988-2002,A 861,4a000000000861,A 861/48,Bd. 48 (Nov. 1883 - Apr. 1884),B1041713,"68 On-site use only, no digitization service",Item in place,None,USTAZ,Staatsarchiv des Kantons Zürich,ULSTZ,Staatsarchiv des Kantons Zürich;;;;;;;;;;;</t>
  </si>
  <si>
    <t>990092593600205526,,Germans to America lists of passengers arriving at U.S. ports,1988-2002,A 861,4a000000000861,A 861/49,Bd. 49 (Apr. 1884 - Jun. 1884),B1041714,"68 On-site use only, no digitization service",Item in place,None,USTAZ,Staatsarchiv des Kantons Zürich,ULSTZ,Staatsarchiv des Kantons Zürich;;;;;;;;;;;</t>
  </si>
  <si>
    <t>990092593600205526,,Germans to America lists of passengers arriving at U.S. ports,1988-2002,A 861,4a000000000861,A 861/5,Bd. 5 (Mai 1853 - Okt. 1853),B1041658,"68 On-site use only, no digitization service",Item in place,None,USTAZ,Staatsarchiv des Kantons Zürich,ULSTZ,Staatsarchiv des Kantons Zürich;;;;;;;;;;;</t>
  </si>
  <si>
    <t>990092593600205526,,Germans to America lists of passengers arriving at U.S. ports,1988-2002,A 861,4a000000000861,A 861/50,Bd. 50 (Jul. 1884 - Nov. 1884),B1041715,"68 On-site use only, no digitization service",Item in place,None,USTAZ,Staatsarchiv des Kantons Zürich,ULSTZ,Staatsarchiv des Kantons Zürich;;;;;;;;;;;</t>
  </si>
  <si>
    <t>990092593600205526,,Germans to America lists of passengers arriving at U.S. ports,1988-2002,A 861,4a000000000861,A 861/51,Bd. 51 (Dez. 1884 - Jun. 1885),B1041716,"68 On-site use only, no digitization service",Item in place,None,USTAZ,Staatsarchiv des Kantons Zürich,ULSTZ,Staatsarchiv des Kantons Zürich;;;;;;;;;;;</t>
  </si>
  <si>
    <t>990092593600205526,,Germans to America lists of passengers arriving at U.S. ports,1988-2002,A 861,4a000000000861,A 861/52,Bd. 52 (Jul. 1885 - Apr. 1886),B1041717,"68 On-site use only, no digitization service",Item in place,None,USTAZ,Staatsarchiv des Kantons Zürich,ULSTZ,Staatsarchiv des Kantons Zürich;;;;;;;;;;;</t>
  </si>
  <si>
    <t>990092593600205526,,Germans to America lists of passengers arriving at U.S. ports,1988-2002,A 861,4a000000000861,A 861/53,Bd. 53 (Mai 1886 - Jan. 1887),B1041719,"68 On-site use only, no digitization service",Item in place,None,USTAZ,Staatsarchiv des Kantons Zürich,ULSTZ,Staatsarchiv des Kantons Zürich;;;;;;;;;;;</t>
  </si>
  <si>
    <t>990092593600205526,,Germans to America lists of passengers arriving at U.S. ports,1988-2002,A 861,4a000000000861,A 861/54,Bd. 54 (Jan. 1887 - Jun. 1887),B1041720,"68 On-site use only, no digitization service",Item in place,None,USTAZ,Staatsarchiv des Kantons Zürich,ULSTZ,Staatsarchiv des Kantons Zürich;;;;;;;;;;;</t>
  </si>
  <si>
    <t>990092593600205526,,Germans to America lists of passengers arriving at U.S. ports,1988-2002,A 861,4a000000000861,A 861/55,Bd. 55 (Jul. 1887 - Apr. 1888),B1041721,"68 On-site use only, no digitization service",Item in place,None,USTAZ,Staatsarchiv des Kantons Zürich,ULSTZ,Staatsarchiv des Kantons Zürich;;;;;;;;;;;</t>
  </si>
  <si>
    <t>990092593600205526,,Germans to America lists of passengers arriving at U.S. ports,1988-2002,A 861,4a000000000861,A 861/56,Bd. 56 (Mai 1888 - Nov. 1888),B1041722,"68 On-site use only, no digitization service",Item in place,None,USTAZ,Staatsarchiv des Kantons Zürich,ULSTZ,Staatsarchiv des Kantons Zürich;;;;;;;;;;;</t>
  </si>
  <si>
    <t>990092593600205526,,Germans to America lists of passengers arriving at U.S. ports,1988-2002,A 861,4a000000000861,A 861/57,Bd. 57 (Dez. 1888 - Jun. 1889),B1041724,"68 On-site use only, no digitization service",Item in place,None,USTAZ,Staatsarchiv des Kantons Zürich,ULSTZ,Staatsarchiv des Kantons Zürich;;;;;;;;;;;</t>
  </si>
  <si>
    <t>990092593600205526,,Germans to America lists of passengers arriving at U.S. ports,1988-2002,A 861,4a000000000861,A 861/58,Bd. 58 (Jul. 1889 - Apr. 1890),B1041726,"68 On-site use only, no digitization service",Item in place,None,USTAZ,Staatsarchiv des Kantons Zürich,ULSTZ,Staatsarchiv des Kantons Zürich;;;;;;;;;;;</t>
  </si>
  <si>
    <t>990092593600205526,,Germans to America lists of passengers arriving at U.S. ports,1988-2002,A 861,4a000000000861,A 861/59,Bd. 59 (Mai 1890 - Nov. 1890),B1041727,"68 On-site use only, no digitization service",Item in place,None,USTAZ,Staatsarchiv des Kantons Zürich,ULSTZ,Staatsarchiv des Kantons Zürich;;;;;;;;;;;</t>
  </si>
  <si>
    <t>990092593600205526,,Germans to America lists of passengers arriving at U.S. ports,1988-2002,A 861,4a000000000861,A 861/6,Bd. 6 (Okt. 1853 - Mai 1854),B1041659,"68 On-site use only, no digitization service",Item in place,None,USTAZ,Staatsarchiv des Kantons Zürich,ULSTZ,Staatsarchiv des Kantons Zürich;;;;;;;;;;;</t>
  </si>
  <si>
    <t>990092593600205526,,Germans to America lists of passengers arriving at U.S. ports,1988-2002,A 861,4a000000000861,A 861/60,Bd. 60 (Dez. 1890 - Mai 1891),B1041728,"68 On-site use only, no digitization service",Item in place,None,USTAZ,Staatsarchiv des Kantons Zürich,ULSTZ,Staatsarchiv des Kantons Zürich;;;;;;;;;;;</t>
  </si>
  <si>
    <t>990092593600205526,,Germans to America lists of passengers arriving at U.S. ports,1988-2002,A 861,4a000000000861,A 861/61,Bd. 61 (Jun. 1891 - Okt. 1891),B1041729,"68 On-site use only, no digitization service",Item in place,None,USTAZ,Staatsarchiv des Kantons Zürich,ULSTZ,Staatsarchiv des Kantons Zürich;;;;;;;;;;;</t>
  </si>
  <si>
    <t>990092593600205526,,Germans to America lists of passengers arriving at U.S. ports,1988-2002,A 861,4a000000000861,A 861/62,Bd. 62 (Nov. 1891 - Mai 1892),B1041730,"68 On-site use only, no digitization service",Item in place,None,USTAZ,Staatsarchiv des Kantons Zürich,ULSTZ,Staatsarchiv des Kantons Zürich;;;;;;;;;;;</t>
  </si>
  <si>
    <t>990092593600205526,,Germans to America lists of passengers arriving at U.S. ports,1988-2002,A 861,4a000000000861,A 861/63,Bd. 63 (Jun. 1892 - Dez. 1892),B1041731,"68 On-site use only, no digitization service",Item in place,None,USTAZ,Staatsarchiv des Kantons Zürich,ULSTZ,Staatsarchiv des Kantons Zürich;;;;;;;;;;;</t>
  </si>
  <si>
    <t>990092593600205526,,Germans to America lists of passengers arriving at U.S. ports,1988-2002,A 861,4a000000000861,A 861/64,Bd. 64 (Jan. 1893 - Jul. 1893),B1041733,"68 On-site use only, no digitization service",Item in place,None,USTAZ,Staatsarchiv des Kantons Zürich,ULSTZ,Staatsarchiv des Kantons Zürich;;;;;;;;;;;</t>
  </si>
  <si>
    <t>990092593600205526,,Germans to America lists of passengers arriving at U.S. ports,1988-2002,A 861,4a000000000861,A 861/65,Bd. 65 (Aug. 1893 - Jun. 1894),B1041734,"68 On-site use only, no digitization service",Item in place,None,USTAZ,Staatsarchiv des Kantons Zürich,ULSTZ,Staatsarchiv des Kantons Zürich;;;;;;;;;;;</t>
  </si>
  <si>
    <t>990092593600205526,,Germans to America lists of passengers arriving at U.S. ports,1988-2002,A 861,4a000000000861,A 861/66,Bd. 66 (Jul. 1894 - Okt. 1895),B1041736,"68 On-site use only, no digitization service",Item in place,None,USTAZ,Staatsarchiv des Kantons Zürich,ULSTZ,Staatsarchiv des Kantons Zürich;;;;;;;;;;;</t>
  </si>
  <si>
    <t>990092593600205526,,Germans to America lists of passengers arriving at U.S. ports,1988-2002,A 861,4a000000000861,A 861/67,Bd. 67 (Nov. 1895 - Jun. 1897),B1041738,"68 On-site use only, no digitization service",Item in place,None,USTAZ,Staatsarchiv des Kantons Zürich,ULSTZ,Staatsarchiv des Kantons Zürich;;;;;;;;;;;</t>
  </si>
  <si>
    <t>990092593600205526,,Germans to America lists of passengers arriving at U.S. ports,1988-2002,A 861,4a000000000861,A 861/7,Bd. 7 (Mai 1854 - Aug. 1854),B1041660,"68 On-site use only, no digitization service",Item in place,None,USTAZ,Staatsarchiv des Kantons Zürich,ULSTZ,Staatsarchiv des Kantons Zürich;;;;;;;;;;;</t>
  </si>
  <si>
    <t>990092593600205526,,Germans to America lists of passengers arriving at U.S. ports,1988-2002,A 861,4a000000000861,A 861/8,Bd. 8 (Aug. 1854 - Dez. 1854),B1041661,"68 On-site use only, no digitization service",Item in place,None,USTAZ,Staatsarchiv des Kantons Zürich,ULSTZ,Staatsarchiv des Kantons Zürich;;;;;;;;;;;</t>
  </si>
  <si>
    <t>990092593600205526,,Germans to America lists of passengers arriving at U.S. ports,1988-2002,A 861,4a000000000861,A 861/9,Bd. 9 (Dez. 1854 - Dez. 1855),B1041664,"68 On-site use only, no digitization service",Item in place,None,USTAZ,Staatsarchiv des Kantons Zürich,ULSTZ,Staatsarchiv des Kantons Zürich;;;;;;;;;;;</t>
  </si>
  <si>
    <t>990084199100205526,,"Germans to America, series II lists of passengers arriving at U.S. ports in the 1840s",2002-,A 861a,4a000000000861a,A 861a/1,Vol. 1: January 1840 - June 1843,B52272,"68 On-site use only, no digitization service",Item in place,None,USTAZ,Staatsarchiv des Kantons Zürich,ULSTZ,Staatsarchiv des Kantons Zürich;;;;;;;;;;;</t>
  </si>
  <si>
    <t>990084199100205526,,"Germans to America, series II lists of passengers arriving at U.S. ports in the 1840s",2002-,A 861a,4a000000000861a,A 861a/2,Vol. 2: July 1843 - December 1845,B52273,"68 On-site use only, no digitization service",Item in place,None,USTAZ,Staatsarchiv des Kantons Zürich,ULSTZ,Staatsarchiv des Kantons Zürich;;;;;;;;;;;</t>
  </si>
  <si>
    <t>990084199100205526,,"Germans to America, series II lists of passengers arriving at U.S. ports in the 1840s",2002-,A 861a,4a000000000861a,A 861a/3,Vol. 3: January 1846 - October 1846,B52262,"68 On-site use only, no digitization service",Item in place,None,USTAZ,Staatsarchiv des Kantons Zürich,ULSTZ,Staatsarchiv des Kantons Zürich;;;;;;;;;;;</t>
  </si>
  <si>
    <t>990084199100205526,,"Germans to America, series II lists of passengers arriving at U.S. ports in the 1840s",2002-,A 861a,4a000000000861a,A 861a/4,Vol. 4: November 1846 - July 1847,B52264,"68 On-site use only, no digitization service",Item in place,None,USTAZ,Staatsarchiv des Kantons Zürich,ULSTZ,Staatsarchiv des Kantons Zürich;;;;;;;;;;;</t>
  </si>
  <si>
    <t>990084199100205526,,"Germans to America, series II lists of passengers arriving at U.S. ports in the 1840s",2002-,A 861a,4a000000000861a,A 861a/5,Vol. 5: July 1847 - March 1848,B71193,"68 On-site use only, no digitization service",Item in place,None,USTAZ,Staatsarchiv des Kantons Zürich,ULSTZ,Staatsarchiv des Kantons Zürich;;;;;;;;;;;</t>
  </si>
  <si>
    <t>990084199100205526,,"Germans to America, series II lists of passengers arriving at U.S. ports in the 1840s",2002-,A 861a,4a000000000861a,A 861a/6,Vol. 6: April 1848 - October 1848,B71194,"68 On-site use only, no digitization service",Item in place,None,USTAZ,Staatsarchiv des Kantons Zürich,ULSTZ,Staatsarchiv des Kantons Zürich;;;;;;;;;;;</t>
  </si>
  <si>
    <t>990084199100205526,,"Germans to America, series II lists of passengers arriving at U.S. ports in the 1840s",2002-,A 861a,4a000000000861a,A 861a/7,Vol. 7: October 1848 - December 1849,B407405,"68 On-site use only, no digitization service",Item in place,None,USTAZ,Staatsarchiv des Kantons Zürich,ULSTZ,Staatsarchiv des Kantons Zürich;;;;;;;;;;;</t>
  </si>
  <si>
    <t>990015508490205526,"Steinach, Adelrich",Swiss colonists in 19th century America,1995,A 862,4a000000000862,,,B844247,"68 On-site use only, no digitization service",Item in place,None,USTAZ,Staatsarchiv des Kantons Zürich,ULSTZ,Staatsarchiv des Kantons Zürich;;;;;;;;;;;</t>
  </si>
  <si>
    <t>990090802260205526,"Bly, Daniel W.",From the Rhine to the Shenandoah eighteenth century Swiss &amp; German pioneer families in the Central Shenendoah Valley of Virginia and their European origins,1996-2002,A 863/1,4a000000000863/000000000001,,,B1173640,"68 On-site use only, no digitization service",Item in place,None,USTAZ,Staatsarchiv des Kantons Zürich,ULSTZ,Staatsarchiv des Kantons Zürich;;;;;;;;;;;</t>
  </si>
  <si>
    <t>990090802260205526,"Bly, Daniel W.",From the Rhine to the Shenandoah eighteenth century Swiss &amp; German pioneer families in the Central Shenendoah Valley of Virginia and their European origins,1996-2002,A 863/1,4a000000000863/000000000001,A 863/2,,B1173641,"68 On-site use only, no digitization service",Item in place,None,USTAZ,Staatsarchiv des Kantons Zürich,ULSTZ,Staatsarchiv des Kantons Zürich;;;;;;;;;;;</t>
  </si>
  <si>
    <t>990090802260205526,"Bly, Daniel W.",From the Rhine to the Shenandoah eighteenth century Swiss &amp; German pioneer families in the Central Shenendoah Valley of Virginia and their European origins,1996-2002,A 863/1,4a000000000863/000000000001,A 863/3,,B1183048,"68 On-site use only, no digitization service",Item in place,None,USTAZ,Staatsarchiv des Kantons Zürich,ULSTZ,Staatsarchiv des Kantons Zürich;;;;;;;;;;;</t>
  </si>
  <si>
    <t>990012709900205526,,"Nordamerika aus der Sicht europäischer Reisender Bücher, Ansichten und Texte aus vier Jahrhunderten : Ausstellung der Niedersächsischen Staats- und Universitätsbibliothek Göttingen, der Niedersächsischen Landesbibliothek Hannover und des Amerika-Hauses in Hannover ;" hrsg. von Reimer Eck</t>
  </si>
  <si>
    <t xml:space="preserve"> Kurt Jochen Ohlhoff</t>
  </si>
  <si>
    <t xml:space="preserve"> Dirk Voss""</t>
  </si>
  <si>
    <t>A 864</t>
  </si>
  <si>
    <t>4a000000000864</t>
  </si>
  <si>
    <t>B818883</t>
  </si>
  <si>
    <t>990085152780205526,"Jones, Henry Z.","Even more Palatine families 18th century immigrants to the American colonies and their German, Swiss and Austrian origins",2002,A 865/1,4a000000000865/000000000001,,Band 1,B61588,"68 On-site use only, no digitization service",Item in place,None,USTAZ,Staatsarchiv des Kantons Zürich,ULSTZ,Staatsarchiv des Kantons Zürich;;;;;;;;;;;</t>
  </si>
  <si>
    <t>990085152780205526,"Jones, Henry Z.","Even more Palatine families 18th century immigrants to the American colonies and their German, Swiss and Austrian origins",2002,A 865/1,4a000000000865/000000000001,A 865/2,Band 2,B1718065,"68 On-site use only, no digitization service",Item in place,None,USTAZ,Staatsarchiv des Kantons Zürich,ULSTZ,Staatsarchiv des Kantons Zürich;;;;;;;;;;;</t>
  </si>
  <si>
    <t>990085152780205526,"Jones, Henry Z.","Even more Palatine families 18th century immigrants to the American colonies and their German, Swiss and Austrian origins",2002,A 865/1,4a000000000865/000000000001,A 865/3,Band 3,B1718064,"68 On-site use only, no digitization service",Item in place,None,USTAZ,Staatsarchiv des Kantons Zürich,ULSTZ,Staatsarchiv des Kantons Zürich;;;;;;;;;;;</t>
  </si>
  <si>
    <t>990088440920205526,"Yoder, Don",Rhineland emigrants lists of German Settlers in Colonial America,1985,A 866,4a000000000866,,,B418352,"68 On-site use only, no digitization service",Item in place,None,USTAZ,Staatsarchiv des Kantons Zürich,ULSTZ,Staatsarchiv des Kantons Zürich;;;;;;;;;;;</t>
  </si>
  <si>
    <t>990092148990205526,"Schrader-Muggenthaler, Cornelia",The Alsace emigration book,1989-1991,A 867,4a000000000867,,Bd. 1,B939634,"68 On-site use only, no digitization service",Item in place,None,USTAZ,Staatsarchiv des Kantons Zürich,ULSTZ,Staatsarchiv des Kantons Zürich;;;;;;;;;;;</t>
  </si>
  <si>
    <t>990076322040205526,"Diekmann, Heiko",Lockruf der Neuen Welt deutschsprachige Werbeschriften für die Auswanderung nach Nordamerika von 1680 bis 1760,2005,A 868,4a000000000868,,,B1130398,"68 On-site use only, no digitization service",Item in place,None,USTAZ,Staatsarchiv des Kantons Zürich,ULSTZ,Staatsarchiv des Kantons Zürich;;;;;;;;;;;</t>
  </si>
  <si>
    <t>990110859900205526,"Anneke, Mathilde Franziska 1817-1884","""Ich gestehe, die Herrschaft der fluchwürdigen ""Demokratie"" dieses Landes macht mich betrübt..."" Mathilde Franziska Annekes Briefe an Franziska und Friedrich Hammacher 1860-1884",[2017],A 870,4a000000000870,,,B2496136,"68 On-site use only, no digitization service",Item in place,None,USTAZ,Staatsarchiv des Kantons Zürich,ULSTZ,Staatsarchiv des Kantons Zürich;;;;;;;;;;;</t>
  </si>
  <si>
    <t>99116831969305526,"Anneke, Mathilde Franziska 1817-1884",Radikale Beziehungen die Briefkorrespondenz der Mathilde Franziska Anneke zur Zeit des amerikanischen Bürgerkriegs,[2023],A 871,4a000000000871,,,RZH-S-121978,"68 On-site use only, no digitization service",Item in place,None,USTAZ,Staatsarchiv des Kantons Zürich,ULSTZ,Staatsarchiv des Kantons Zürich;;;;;;;;;;;</t>
  </si>
  <si>
    <t>990106889670205526,"Menrath, Manuel Verfasser",Mission Sitting Bull die Geschichte der katholischen Sioux,[2016],A 896,4a000000000896,,,B2496129,"68 On-site use only, no digitization service",Item in place,None,USTAZ,Staatsarchiv des Kantons Zürich,ULSTZ,Staatsarchiv des Kantons Zürich;;;;;;;;;;;</t>
  </si>
  <si>
    <t>990018542310205526,"Diener, Pablo 1952-","Rugendas, 1802-1858",[1997],A 951 Fol,4a000000000951fol,,,B775665,"68 On-site use only, no digitization service",Item in place,None,USTAZ,Staatsarchiv des Kantons Zürich,ULSTZ,Staatsarchiv des Kantons Zürich;;;;;;;;;;;</t>
  </si>
  <si>
    <t>99116823340005526,"Frankenberg, Louis",Cinco vezes vivo um sobrevivente do Holocausto à procura do seu passado,[2022],A 952,4a000000000952,,,RZH-S-83302,"68 On-site use only, no digitization service",Item in place,None,USTAZ,Staatsarchiv des Kantons Zürich,ULSTZ,Staatsarchiv des Kantons Zürich;;;;;;;;;;;</t>
  </si>
  <si>
    <t>990029400570205526,"Hakios, Albert",Welt- und Schweizergeschichte,[1962-1963],A 1000/2,4a000000001000/000000000002,,"Band 2, 4. Aufl.",B828447,"68 On-site use only, no digitization service",Item in place,None,USTAZ,Staatsarchiv des Kantons Zürich,ULSTZ,Staatsarchiv des Kantons Zürich;;;;;;;;;;;</t>
  </si>
  <si>
    <t>990002752000205526,"Meyer, Karl",Weltgeschichte im Überblick,1982,A 1001,4a000000001001,,,B814379,"68 On-site use only, no digitization service",Item in place,None,USTAZ,Staatsarchiv des Kantons Zürich,ULSTZ,Staatsarchiv des Kantons Zürich;;;;;;;;;;;</t>
  </si>
  <si>
    <t>990091223730205526,,Propyläen Weltgeschichte eine Universalgeschichte,1986,A 1002/1,4a000000001002/000000000001,,Bd. 1,B823510,"68 On-site use only, no digitization service",Item in place,None,USTAZ,Staatsarchiv des Kantons Zürich,ULSTZ,Staatsarchiv des Kantons Zürich;;;;;;;;;;;</t>
  </si>
  <si>
    <t>990091223730205526,,Propyläen Weltgeschichte eine Universalgeschichte,1986,A 1002/1,4a000000001002/000000000001,A 1002/10,Bd. 10,B823520,"68 On-site use only, no digitization service",Item in place,None,USTAZ,Staatsarchiv des Kantons Zürich,ULSTZ,Staatsarchiv des Kantons Zürich;;;;;;;;;;;</t>
  </si>
  <si>
    <t>990091223730205526,,Propyläen Weltgeschichte eine Universalgeschichte,1986,A 1002/1,4a000000001002/000000000001,A 1002/2,Bd. 2,B823511,"68 On-site use only, no digitization service",Item in place,None,USTAZ,Staatsarchiv des Kantons Zürich,ULSTZ,Staatsarchiv des Kantons Zürich;;;;;;;;;;;</t>
  </si>
  <si>
    <t>990091223730205526,,Propyläen Weltgeschichte eine Universalgeschichte,1986,A 1002/1,4a000000001002/000000000001,A 1002/3,Bd. 3,B823512,"68 On-site use only, no digitization service",Item in place,None,USTAZ,Staatsarchiv des Kantons Zürich,ULSTZ,Staatsarchiv des Kantons Zürich;;;;;;;;;;;</t>
  </si>
  <si>
    <t>990091223730205526,,Propyläen Weltgeschichte eine Universalgeschichte,1986,A 1002/1,4a000000001002/000000000001,A 1002/4,Bd. 4,B823513,"68 On-site use only, no digitization service",Item in place,None,USTAZ,Staatsarchiv des Kantons Zürich,ULSTZ,Staatsarchiv des Kantons Zürich;;;;;;;;;;;</t>
  </si>
  <si>
    <t>990091223730205526,,Propyläen Weltgeschichte eine Universalgeschichte,1986,A 1002/1,4a000000001002/000000000001,A 1002/5,Bd. 5,B823514,"68 On-site use only, no digitization service",Item in place,None,USTAZ,Staatsarchiv des Kantons Zürich,ULSTZ,Staatsarchiv des Kantons Zürich;;;;;;;;;;;</t>
  </si>
  <si>
    <t>990091223730205526,,Propyläen Weltgeschichte eine Universalgeschichte,1986,A 1002/1,4a000000001002/000000000001,A 1002/6,Bd. 6,B823515,"68 On-site use only, no digitization service",Item in place,None,USTAZ,Staatsarchiv des Kantons Zürich,ULSTZ,Staatsarchiv des Kantons Zürich;;;;;;;;;;;</t>
  </si>
  <si>
    <t>990091223730205526,,Propyläen Weltgeschichte eine Universalgeschichte,1986,A 1002/1,4a000000001002/000000000001,A 1002/7,Bd. 7,B823516,"68 On-site use only, no digitization service",Item in place,None,USTAZ,Staatsarchiv des Kantons Zürich,ULSTZ,Staatsarchiv des Kantons Zürich;;;;;;;;;;;</t>
  </si>
  <si>
    <t>990091223730205526,,Propyläen Weltgeschichte eine Universalgeschichte,1986,A 1002/1,4a000000001002/000000000001,A 1002/8,Bd. 8,B823517,"68 On-site use only, no digitization service",Item in place,None,USTAZ,Staatsarchiv des Kantons Zürich,ULSTZ,Staatsarchiv des Kantons Zürich;;;;;;;;;;;</t>
  </si>
  <si>
    <t>990091223730205526,,Propyläen Weltgeschichte eine Universalgeschichte,1986,A 1002/1,4a000000001002/000000000001,A 1002/9,Bd. 9,B823519,"68 On-site use only, no digitization service",Item in place,None,USTAZ,Staatsarchiv des Kantons Zürich,ULSTZ,Staatsarchiv des Kantons Zürich;;;;;;;;;;;</t>
  </si>
  <si>
    <t>990076218380205526,,Europa und die Welt Nachdenken über den Eurozentrismus,2012,A 1003,4a000000001003,,,B1772615,"68 On-site use only, no digitization service",Item in place,None,USTAZ,Staatsarchiv des Kantons Zürich,ULSTZ,Staatsarchiv des Kantons Zürich;;;;;;;;;;;</t>
  </si>
  <si>
    <t>990091140690205526,"Lot, Ferdinand",Les destinées de l'empire en Occident de 395 à 768 ;" Les destinées de l'empire en Occident de 768 à 888</t>
  </si>
  <si>
    <t>1940</t>
  </si>
  <si>
    <t>A 1250/1</t>
  </si>
  <si>
    <t>B812555</t>
  </si>
  <si>
    <t>990093877350205526,"Fliche, Augustin",L'Europe occidentale de 888 à 1125,1941,A 1250/2,4a000000001250/000000000002,,,B1174249,"68 On-site use only, no digitization service",Item in place,None,USTAZ,Staatsarchiv des Kantons Zürich,ULSTZ,Staatsarchiv des Kantons Zürich;;;;;;;;;;;</t>
  </si>
  <si>
    <t>990087650500205526,"Jordan, Edouard",L'Allemagne et l'Italie aux 12e et 13e siècles,1939,A 1250/3,4a000000001250/000000000003,,"T. 4, p. 1",B801817,"68 On-site use only, no digitization service",Item in place,None,USTAZ,Staatsarchiv des Kantons Zürich,ULSTZ,Staatsarchiv des Kantons Zürich;;;;;;;;;;;</t>
  </si>
  <si>
    <t>990087437450205526,"Fawtier, Robert",L'Europe occidentale de 1270 à 1380,1940,A 1250/4,4a000000001250/000000000004,,,B863616,"68 On-site use only, no digitization service",Item in place,None,USTAZ,Staatsarchiv des Kantons Zürich,ULSTZ,Staatsarchiv des Kantons Zürich;;;;;;;;;;;</t>
  </si>
  <si>
    <t>990087440970205526,"Calmette, Joseph historien 1873-1952",La France et l'Angleterre en conflit,1937,A 1250/5,4a000000001250/000000000005,,,B862374,"68 On-site use only, no digitization service",Item in place,None,USTAZ,Staatsarchiv des Kantons Zürich,ULSTZ,Staatsarchiv des Kantons Zürich;;;;;;;;;;;</t>
  </si>
  <si>
    <t>990087441070205526,"Calmette, Joseph historien 1873-1952",Les premières grandes puissances,1939,A 1250/6,4a000000001250/000000000006,,,B1174227,"68 On-site use only, no digitization service",Item in place,None,USTAZ,Staatsarchiv des Kantons Zürich,ULSTZ,Staatsarchiv des Kantons Zürich;;;;;;;;;;;</t>
  </si>
  <si>
    <t>990063241310205526,,L'Europe orientale du 1081 a 1453,1945,A 1250/7,4a000000001250/000000000007,,,B791246,"68 On-site use only, no digitization service",Item in place,None,USTAZ,Staatsarchiv des Kantons Zürich,ULSTZ,Staatsarchiv des Kantons Zürich;;;;;;;;;;;</t>
  </si>
  <si>
    <t>990087458640205526,"Grousset, René 1885-1952","L'Asie orientale des origines au XVe siècle [1ère partie], les empires",1941,A 1250/8,4a000000001250/000000000008,,Bd. 1,B790062,"68 On-site use only, no digitization service",Item in place,None,USTAZ,Staatsarchiv des Kantons Zürich,ULSTZ,Staatsarchiv des Kantons Zürich;;;;;;;;;;;</t>
  </si>
  <si>
    <t>990087451610205526,"Bury, John B. 1861-1927",The Cambridge medieval history,1936-19??,A 1251/1,4a000000001251/000000000001,,"Bd. 4, Teil 2",B942695,"68 On-site use only, no digitization service",Item in place,None,USTAZ,Staatsarchiv des Kantons Zürich,ULSTZ,Staatsarchiv des Kantons Zürich;;;;;;;;;;;</t>
  </si>
  <si>
    <t>990087451610205526,"Bury, John B. 1861-1927",The Cambridge medieval history,1936-19??,A 1251/1,4a000000001251/000000000001,A 1251/2,Bd. 7,B942696,"68 On-site use only, no digitization service",Item in place,None,USTAZ,Staatsarchiv des Kantons Zürich,ULSTZ,Staatsarchiv des Kantons Zürich;;;;;;;;;;;</t>
  </si>
  <si>
    <t>990054276600205526,"Signori, Gabriela 1960-",Das 13. Jahrhundert eine Einführung in die Geschichte des spätmittelalterlichen Europas,2007,A 1252,4a000000001252,,,B1597132,"68 On-site use only, no digitization service",Item in place,None,USTAZ,Staatsarchiv des Kantons Zürich,ULSTZ,Staatsarchiv des Kantons Zürich;;;;;;;;;;;</t>
  </si>
  <si>
    <t>990104169240205526,"Simek, Rudolf 1954-",Monster im Mittelalter die phantastische Welt der Wundervölker und Fabelwesen,2015,A 1253,4a000000001253,,,B2215393,"68 On-site use only, no digitization service",Item in place,None,USTAZ,Staatsarchiv des Kantons Zürich,ULSTZ,Staatsarchiv des Kantons Zürich;;;;;;;;;;;</t>
  </si>
  <si>
    <t>990079727120205526,"Bodin, Jean 1530-1596",Sechs Bücher über den Staat,1981-1986,A 1420/1,4a000000001420/000000000001,,Bd. 1,B780706,"68 On-site use only, no digitization service",Item in place,None,USTAZ,Staatsarchiv des Kantons Zürich,ULSTZ,Staatsarchiv des Kantons Zürich;;;;;;;;;;;</t>
  </si>
  <si>
    <t>990079727120205526,"Bodin, Jean 1530-1596",Sechs Bücher über den Staat,1981-1986,A 1420/1,4a000000001420/000000000001,A 1420/2,Bd. 2,B780711,"68 On-site use only, no digitization service",Item in place,None,USTAZ,Staatsarchiv des Kantons Zürich,ULSTZ,Staatsarchiv des Kantons Zürich;;;;;;;;;;;</t>
  </si>
  <si>
    <t>990086127210205526,"Meyer, Helmut",Durch Geschichte zur Gegenwart,1986-2011,A 1421/1,4a000000001421/000000000001,,"Schülerband, 1. Ausgabe 1986",B127054,"68 On-site use only, no digitization service",Item in place,None,USTAZ,Staatsarchiv des Kantons Zürich,ULSTZ,Staatsarchiv des Kantons Zürich;;;;;;;;;;;</t>
  </si>
  <si>
    <t>990086127210205526,"Meyer, Helmut",Durch Geschichte zur Gegenwart,1986-2011,A 1421/1,4a000000001421/000000000001,A 1421a/1,"Lehrerkommentar, 1. Ausgabe 1986",B127055,"68 On-site use only, no digitization service",Item in place,None,USTAZ,Staatsarchiv des Kantons Zürich,ULSTZ,Staatsarchiv des Kantons Zürich;;;;;;;;;;;</t>
  </si>
  <si>
    <t>990086127810205526,"Meyer, Helmut",Durch Geschichte zur Gegenwart,1988-2013,A 1421/2,4a000000001421/000000000002,,"Schülerband, 1. Ausgabe 1988",B127056,"68 On-site use only, no digitization service",Item in place,None,USTAZ,Staatsarchiv des Kantons Zürich,ULSTZ,Staatsarchiv des Kantons Zürich;;;;;;;;;;;</t>
  </si>
  <si>
    <t>990086127810205526,"Meyer, Helmut",Durch Geschichte zur Gegenwart,1988-2013,A 1421/2,4a000000001421/000000000002,A 1421a/2,"Lehrerkommentar, 1. Ausgabe 1988",B127057,"68 On-site use only, no digitization service",Item in place,None,USTAZ,Staatsarchiv des Kantons Zürich,ULSTZ,Staatsarchiv des Kantons Zürich;;;;;;;;;;;</t>
  </si>
  <si>
    <t>990086127960205526,"Meyer, Helmut",Durch Geschichte zur Gegenwart,1991-2010,A 1421/3,4a000000001421/000000000003,,"Schülerband, 1. Ausgabe 1991",B127058,"68 On-site use only, no digitization service",Item in place,None,USTAZ,Staatsarchiv des Kantons Zürich,ULSTZ,Staatsarchiv des Kantons Zürich;;;;;;;;;;;</t>
  </si>
  <si>
    <t>990086127960205526,"Meyer, Helmut",Durch Geschichte zur Gegenwart,1991-2010,A 1421/3,4a000000001421/000000000003,A 1421a/3,"Lehrerkommentar, 1. Ausgabe 1991",B127059,"68 On-site use only, no digitization service",Item in place,None,USTAZ,Staatsarchiv des Kantons Zürich,ULSTZ,Staatsarchiv des Kantons Zürich;;;;;;;;;;;</t>
  </si>
  <si>
    <t>990086128150205526,"Meyer, Helmut",Durch Geschichte zur Gegenwart,1991-,A 1421/4,4a000000001421/000000000004,,"Schülerband, 1. Ausgabe 1991",B127060,"68 On-site use only, no digitization service",Item in place,None,USTAZ,Staatsarchiv des Kantons Zürich,ULSTZ,Staatsarchiv des Kantons Zürich;;;;;;;;;;;</t>
  </si>
  <si>
    <t>990086128150205526,"Meyer, Helmut",Durch Geschichte zur Gegenwart,1991-,A 1421/4,4a000000001421/000000000004,A 1421a/4,"Lehrerkommentar, 1. Ausgabe 1992",B127061,"68 On-site use only, no digitization service",Item in place,None,USTAZ,Staatsarchiv des Kantons Zürich,ULSTZ,Staatsarchiv des Kantons Zürich;;;;;;;;;;;</t>
  </si>
  <si>
    <t>990086128160205526,"Meyer, Helmut",Durch Geschichte zur Gegenwart,2003-2011,A 1421/4a,4a000000001421/000000000004a,,"Schülerband, 5. Ausgabe 2003",B127063,"68 On-site use only, no digitization service",Item in place,None,USTAZ,Staatsarchiv des Kantons Zürich,ULSTZ,Staatsarchiv des Kantons Zürich;;;;;;;;;;;</t>
  </si>
  <si>
    <t>990086128160205526,"Meyer, Helmut",Durch Geschichte zur Gegenwart,2003-2011,A 1421/4a,4a000000001421/000000000004a,A 1421a/4a,"Lehrerkommentar, 3. Ausgabe 2004",B127064,"68 On-site use only, no digitization service",Item in place,None,USTAZ,Staatsarchiv des Kantons Zürich,ULSTZ,Staatsarchiv des Kantons Zürich;;;;;;;;;;;</t>
  </si>
  <si>
    <t>990041356770205526,,Das 20. Jahrhundert im Spiegel der Neuen Zürcher Zeitung,[2001],A 1422,4a000000001422,,,B760675,"68 On-site use only, no digitization service",Item in place,None,USTAZ,Staatsarchiv des Kantons Zürich,ULSTZ,Staatsarchiv des Kantons Zürich;;;;;;;;;;;</t>
  </si>
  <si>
    <t>990093848180205526,"Brupbacher, Katrin",Bewegte Zeiten,2008-2009,A 1423/6,4a000000001423/000000000006,,Textbuch,B1178765,"68 On-site use only, no digitization service",Item in place,None,USTAZ,Staatsarchiv des Kantons Zürich,ULSTZ,Staatsarchiv des Kantons Zürich;;;;;;;;;;;</t>
  </si>
  <si>
    <t>990093848180205526,"Brupbacher, Katrin",Bewegte Zeiten,2008-2009,A 1423/6,4a000000001423/000000000006,A 1423/6 CD-ROM,Bestandteil des Kommentars,B1178766,"68 On-site use only, no digitization service",Item in place,None,USTAZ,Staatsarchiv des Kantons Zürich,ULSTZ,Staatsarchiv des Kantons Zürich;;;;;;;;;;;</t>
  </si>
  <si>
    <t>990092528220205526,"Casari, Manuela",Begegnungen Entdeckungen bis Aufklärung,2006,A 1423/7,4a000000001423/000000000007,,Textbuch,B1004205,"68 On-site use only, no digitization service",Item in place,None,USTAZ,Staatsarchiv des Kantons Zürich,ULSTZ,Staatsarchiv des Kantons Zürich;;;;;;;;;;;</t>
  </si>
  <si>
    <t>990096525090205526,"Casari, Manuela",Begegnungen Entdeckungen bis Aufklärung,2011,A 1423/7/3. Aufl,4a000000001423/000000000007/000000000003. aufl,,,B1618817,"68 On-site use only, no digitization service",Item in place,None,USTAZ,Staatsarchiv des Kantons Zürich,ULSTZ,Staatsarchiv des Kantons Zürich;;;;;;;;;;;</t>
  </si>
  <si>
    <t>990087319060205526,"Boller, Felix",Unterwegs zur Moderne Industrialisierung bis Imperialismus,2006,A 1423/8,4a000000001423/000000000008,,,B919864,"68 On-site use only, no digitization service",Item in place,None,USTAZ,Staatsarchiv des Kantons Zürich,ULSTZ,Staatsarchiv des Kantons Zürich;;;;;;;;;;;</t>
  </si>
  <si>
    <t>990094393700205526,,"Geschichte der Neuzeit recherchieren, analysieren, beurteilen",2009,A 1424/1,4a000000001424/000000000001,,Schülerbuch,B1352081,"68 On-site use only, no digitization service",Item in place,None,USTAZ,Staatsarchiv des Kantons Zürich,ULSTZ,Staatsarchiv des Kantons Zürich;;;;;;;;;;;</t>
  </si>
  <si>
    <t>99116742454105526,"Schumacher, Yves 1946-",Sklaven und Hofmohren Afrikaner in Europa zwischen dem 15. und 19. Jahrhundert,[2021],A 1425,4a000000001425,,,RZH-S-195898,"68 On-site use only, no digitization service",Item in place,None,USTAZ,Staatsarchiv des Kantons Zürich,ULSTZ,Staatsarchiv des Kantons Zürich;;;;;;;;;;;</t>
  </si>
  <si>
    <t>990073060370205526,,"""All we ever wanted ..."" eine Kulturgeschichte europäischer Protestbewegungen der 1980er Jahre",2012,A 2351,4a000000002351,,,B1808459,"68 On-site use only, no digitization service",Item in place,None,USTAZ,Staatsarchiv des Kantons Zürich,ULSTZ,Staatsarchiv des Kantons Zürich;;;;;;;;;;;</t>
  </si>
  <si>
    <t>990073587310205526,,Dorf und Gemeinde Grundstrukturen der ländlichen Gesellschaft in Spätmittelalter und Frühneuzeit,2012,A 2352,4a000000002352,,,B1820675,"68 On-site use only, no digitization service",Item in place,None,USTAZ,Staatsarchiv des Kantons Zürich,ULSTZ,Staatsarchiv des Kantons Zürich;;;;;;;;;;;</t>
  </si>
  <si>
    <t>990099970680205526,,Der Erste Weltkrieg eine europäische Katastrophe,2013,A 2353,4a000000002353,,,B1941085,"68 On-site use only, no digitization service",Item in place,None,USTAZ,Staatsarchiv des Kantons Zürich,ULSTZ,Staatsarchiv des Kantons Zürich;;;;;;;;;;;</t>
  </si>
  <si>
    <t>990100908260205526,"Ott, Martin","Salzhandel in der Mitte Europas Raumorganisation und wirtschaftliche Aussenbeziehungen zwischen Bayern, Schwaben und der Schweiz, 1750-1815",2013,A 2354,4a000000002354,,,B1967864,"68 On-site use only, no digitization service",Item in place,None,USTAZ,Staatsarchiv des Kantons Zürich,ULSTZ,Staatsarchiv des Kantons Zürich;;;;;;;;;;;</t>
  </si>
  <si>
    <t>990101207150205526,"Heimann-Jelinek, Felicitas",Die ersten Europäer Habsburger und andere Juden - eine Welt vor 1914,2014,A 2355,4a000000002355,,,B1993947,"68 On-site use only, no digitization service",Item in place,None,USTAZ,Staatsarchiv des Kantons Zürich,ULSTZ,Staatsarchiv des Kantons Zürich;;;;;;;;;;;</t>
  </si>
  <si>
    <t>990104891500205526,"Mathieu, Jon 1952- Verfasser",Die Alpen Raum - Kultur - Geschichte,2015,A 2356,4a000000002356,,,B2207548,"68 On-site use only, no digitization service",Item in place,None,USTAZ,Staatsarchiv des Kantons Zürich,ULSTZ,Staatsarchiv des Kantons Zürich;;;;;;;;;;;</t>
  </si>
  <si>
    <t>990004044020205526,"Person, Nikolaus 1648-1710",Das Festungsbuch des Nicolas Person wichtige Festungen Europas Ende des 17. Jahrhunderts,1984,A 2357,4a000000002357,,,B2335812,"68 On-site use only, no digitization service",Item in place,None,USTAZ,Staatsarchiv des Kantons Zürich,ULSTZ,Staatsarchiv des Kantons Zürich;;;;;;;;;;;</t>
  </si>
  <si>
    <t>990005009130205526,,Die Städte Mitteleuropas im 17. und 18. Jahrhundert,1981,A 2358,4a000000002358,,,B2328913,"68 On-site use only, no digitization service",Item in place,None,USTAZ,Staatsarchiv des Kantons Zürich,ULSTZ,Staatsarchiv des Kantons Zürich;;;;;;;;;;;</t>
  </si>
  <si>
    <t>990106843540205526,,Europa in der Renaissance Metamorphosen 1400-1600,[2016],A 2359,4a000000002359,,,B2352798,"68 On-site use only, no digitization service",Item in place,None,USTAZ,Staatsarchiv des Kantons Zürich,ULSTZ,Staatsarchiv des Kantons Zürich;;;;;;;;;;;</t>
  </si>
  <si>
    <t>990030845370205526,,Europa 1500 Integrationsprozesse im Widerstreit,1987,A 2360,4a000000002360,,,B2443183,"68 On-site use only, no digitization service",Item in place,None,USTAZ,Staatsarchiv des Kantons Zürich,ULSTZ,Staatsarchiv des Kantons Zürich;;;;;;;;;;;</t>
  </si>
  <si>
    <t>990111332250205526,"Mathieu, Jon 1952-",Majestätische Berge die Monarchie auf dem Weg in die Alpen 1760-1910,[2018],A 2361,4a000000002361,,,B2539933,"68 On-site use only, no digitization service",Item in place,None,USTAZ,Staatsarchiv des Kantons Zürich,ULSTZ,Staatsarchiv des Kantons Zürich;;;;;;;;;;;</t>
  </si>
  <si>
    <t>990102437440205526,"Hasler, Karin 1982-",Accountability in the metropolis a media content analysis across European city regions,2014,A 2362,4a000000002362,,,B2160548,"68 On-site use only, no digitization service",Item in place,None,USTAZ,Staatsarchiv des Kantons Zürich,ULSTZ,Staatsarchiv des Kantons Zürich;;;;;;;;;;;</t>
  </si>
  <si>
    <t>99116718829605526,Tod und Krise. Totenfürsorge und Bestattungspraktiken im langen 19. Jahrhundert Berlin 2019 Veranstaltung,Tod und Krise Totenfürsorge und Bestattungspraktiken im langen 19. Jahrhundert,2021,A 2363,4a000000002363,,,RZH-S-37149,"68 On-site use only, no digitization service",Item in place,None,USTAZ,Staatsarchiv des Kantons Zürich,ULSTZ,Staatsarchiv des Kantons Zürich;;;;;;;;;;;</t>
  </si>
  <si>
    <t>990090782630205526,"Beyerle, Konrad",Die deutschen Stadtbücher,1910,Aa 1.1,4aa000000000001.000000000001,,,B765074,"68 On-site use only, no digitization service",Item in place,None,USTAZ,Staatsarchiv des Kantons Zürich,ULSTZ,Staatsarchiv des Kantons Zürich;;;;;;;;;;;</t>
  </si>
  <si>
    <t>990095538750205526,"Angermeier, Heinz",Der Reichstag von 1495 und die Grundsätze bei der Edition der Akten,1981,Aa 1.2,4aa000000000001.000000000002,,,B1448570,"68 On-site use only, no digitization service",Item in place,None,USTAZ,Staatsarchiv des Kantons Zürich,ULSTZ,Staatsarchiv des Kantons Zürich;;;;;;;;;;;</t>
  </si>
  <si>
    <t>990087399000205526,,Beiträge zur Organisation der historischen Forschung in Deutschland aus Anlass des fünfundzwanzigjährigen Bestehens der Historischen Kommission zu Berlin : am 3. Februar 1984,1984,Aa 1.3,4aa000000000001.000000000003,,,B764817,"68 On-site use only, no digitization service",Item in place,None,USTAZ,Staatsarchiv des Kantons Zürich,ULSTZ,Staatsarchiv des Kantons Zürich;;;;;;;;;;;</t>
  </si>
  <si>
    <t>990065455400205526,"Schmidt, Heinrich 1928-",Die deutschen Städtechroniken als Spiegel des bürgerlichen Selbstverständnisses im Spätmittelalter,1958,Aa 1.5,4aa000000000001.000000000005,,,B831106,"68 On-site use only, no digitization service",Item in place,None,USTAZ,Staatsarchiv des Kantons Zürich,ULSTZ,Staatsarchiv des Kantons Zürich;;;;;;;;;;;</t>
  </si>
  <si>
    <t>990065455400205526,"Schmidt, Heinrich 1928-",Die deutschen Städtechroniken als Spiegel des bürgerlichen Selbstverständnisses im Spätmittelalter,1958,Aa 1.5,4aa000000000001.000000000005,Aa 1.5 BD,,B1641728,"67 No use, no digitization service",Item in place,None,USTAZ,Staatsarchiv des Kantons Zürich,ULSTZ,Staatsarchiv des Kantons Zürich;;;;;;;;;;;</t>
  </si>
  <si>
    <t>990091422310205526,"Wehrli, Christoph",Mittelalterliche Überlieferungen von Dagobert I,1982,Aa 1.10,4aa000000000001.000000000010,,,B849672,"68 On-site use only, no digitization service",Item in place,None,USTAZ,Staatsarchiv des Kantons Zürich,ULSTZ,Staatsarchiv des Kantons Zürich;;;;;;;;;;;</t>
  </si>
  <si>
    <t>990106742670205526,Methoden und Wege der Landesgeschichte Tübingen 2013 Veranstaltung,Methoden und Wege der Landesgeschichte,[2015],Aa 1.11,4aa000000000001.000000000011,,,UD111470,"68 On-site use only, no digitization service",Item in place,None,USTAZ,Staatsarchiv des Kantons Zürich,ULSTZ,Staatsarchiv des Kantons Zürich;;;;;;;;;;;</t>
  </si>
  <si>
    <t>990038491240205526,,Allgemeine deutsche Biographie,1875-1971,Aa 1/1 LS,4aa000000000001/000000000001ls,,Band 1: Aa-Baldamus,B776905,"68 On-site use only, no digitization service",Item in place,None,USTAZ,Staatsarchiv des Kantons Zürich,ULSTZ,Staatsarchiv des Kantons Zürich;;;;;;;;;;;</t>
  </si>
  <si>
    <t>990038491240205526,,Allgemeine deutsche Biographie,1875-1971,Aa 1/1 LS,4aa000000000001/000000000001ls,Aa 1/10 LS,Band 10: Gruber- Hassencamp,B860893,"68 On-site use only, no digitization service",Item in place,None,USTAZ,Staatsarchiv des Kantons Zürich,ULSTZ,Staatsarchiv des Kantons Zürich;;;;;;;;;;;</t>
  </si>
  <si>
    <t>990038491240205526,,Allgemeine deutsche Biographie,1875-1971,Aa 1/1 LS,4aa000000000001/000000000001ls,Aa 1/11 LS,Band 11: Hassenpflug-Hensel,B776927,"68 On-site use only, no digitization service",Item in place,None,USTAZ,Staatsarchiv des Kantons Zürich,ULSTZ,Staatsarchiv des Kantons Zürich;;;;;;;;;;;</t>
  </si>
  <si>
    <t>990038491240205526,,Allgemeine deutsche Biographie,1875-1971,Aa 1/1 LS,4aa000000000001/000000000001ls,Aa 1/12 LS,Band 12: Hensel-Holste,B776928,"68 On-site use only, no digitization service",Item in place,None,USTAZ,Staatsarchiv des Kantons Zürich,ULSTZ,Staatsarchiv des Kantons Zürich;;;;;;;;;;;</t>
  </si>
  <si>
    <t>990038491240205526,,Allgemeine deutsche Biographie,1875-1971,Aa 1/1 LS,4aa000000000001/000000000001ls,Aa 1/13 LS,Band 13: Holstein-Jesup,B776931,"68 On-site use only, no digitization service",Item in place,None,USTAZ,Staatsarchiv des Kantons Zürich,ULSTZ,Staatsarchiv des Kantons Zürich;;;;;;;;;;;</t>
  </si>
  <si>
    <t>990038491240205526,,Allgemeine deutsche Biographie,1875-1971,Aa 1/1 LS,4aa000000000001/000000000001ls,Aa 1/14 LS,Band 14: Jetzer-Kähler,B776932,"68 On-site use only, no digitization service",Item in place,None,USTAZ,Staatsarchiv des Kantons Zürich,ULSTZ,Staatsarchiv des Kantons Zürich;;;;;;;;;;;</t>
  </si>
  <si>
    <t>990038491240205526,,Allgemeine deutsche Biographie,1875-1971,Aa 1/1 LS,4aa000000000001/000000000001ls,Aa 1/15 LS,Band 15: Kähler-Kircheisen,B776933,"68 On-site use only, no digitization service",Item in place,None,USTAZ,Staatsarchiv des Kantons Zürich,ULSTZ,Staatsarchiv des Kantons Zürich;;;;;;;;;;;</t>
  </si>
  <si>
    <t>990038491240205526,,Allgemeine deutsche Biographie,1875-1971,Aa 1/1 LS,4aa000000000001/000000000001ls,Aa 1/16 LS,Band 16: Kircher-v. Kotzebue,B776935,"68 On-site use only, no digitization service",Item in place,None,USTAZ,Staatsarchiv des Kantons Zürich,ULSTZ,Staatsarchiv des Kantons Zürich;;;;;;;;;;;</t>
  </si>
  <si>
    <t>990038491240205526,,Allgemeine deutsche Biographie,1875-1971,Aa 1/1 LS,4aa000000000001/000000000001ls,Aa 1/17 LS,Band 17: Krabbe-Lassota,B776938,"68 On-site use only, no digitization service",Item in place,None,USTAZ,Staatsarchiv des Kantons Zürich,ULSTZ,Staatsarchiv des Kantons Zürich;;;;;;;;;;;</t>
  </si>
  <si>
    <t>990038491240205526,,Allgemeine deutsche Biographie,1875-1971,Aa 1/1 LS,4aa000000000001/000000000001ls,Aa 1/18 LS,Band 18: Lassus-Litschower,B776941,"68 On-site use only, no digitization service",Item in place,None,USTAZ,Staatsarchiv des Kantons Zürich,ULSTZ,Staatsarchiv des Kantons Zürich;;;;;;;;;;;</t>
  </si>
  <si>
    <t>990038491240205526,,Allgemeine deutsche Biographie,1875-1971,Aa 1/1 LS,4aa000000000001/000000000001ls,Aa 1/19 LS,Band 19: v. Littrow-Lysura,B776942,"68 On-site use only, no digitization service",Item in place,None,USTAZ,Staatsarchiv des Kantons Zürich,ULSTZ,Staatsarchiv des Kantons Zürich;;;;;;;;;;;</t>
  </si>
  <si>
    <t>990038491240205526,,Allgemeine deutsche Biographie,1875-1971,Aa 1/1 LS,4aa000000000001/000000000001ls,Aa 1/2 LS,Band 2: Balde-Bode,B776907,"68 On-site use only, no digitization service",Item in place,None,USTAZ,Staatsarchiv des Kantons Zürich,ULSTZ,Staatsarchiv des Kantons Zürich;;;;;;;;;;;</t>
  </si>
  <si>
    <t>990038491240205526,,Allgemeine deutsche Biographie,1875-1971,Aa 1/1 LS,4aa000000000001/000000000001ls,Aa 1/20 LS,Band 20: Maass-Kaiser Maximilian,B776944,"68 On-site use only, no digitization service",Item in place,None,USTAZ,Staatsarchiv des Kantons Zürich,ULSTZ,Staatsarchiv des Kantons Zürich;;;;;;;;;;;</t>
  </si>
  <si>
    <t>990038491240205526,,Allgemeine deutsche Biographie,1875-1971,Aa 1/1 LS,4aa000000000001/000000000001ls,Aa 1/21 LS,Band 21: Kurfürst Maximilian-Mirus,B776945,"68 On-site use only, no digitization service",Item in place,None,USTAZ,Staatsarchiv des Kantons Zürich,ULSTZ,Staatsarchiv des Kantons Zürich;;;;;;;;;;;</t>
  </si>
  <si>
    <t>990038491240205526,,Allgemeine deutsche Biographie,1875-1971,Aa 1/1 LS,4aa000000000001/000000000001ls,Aa 1/22 LS,Band 22: Mirus-v. Münchhausen,B776948,"68 On-site use only, no digitization service",Item in place,None,USTAZ,Staatsarchiv des Kantons Zürich,ULSTZ,Staatsarchiv des Kantons Zürich;;;;;;;;;;;</t>
  </si>
  <si>
    <t>990038491240205526,,Allgemeine deutsche Biographie,1875-1971,Aa 1/1 LS,4aa000000000001/000000000001ls,Aa 1/23 LS,Band 23: Münchhausen-v. Noorden,B776950,"68 On-site use only, no digitization service",Item in place,None,USTAZ,Staatsarchiv des Kantons Zürich,ULSTZ,Staatsarchiv des Kantons Zürich;;;;;;;;;;;</t>
  </si>
  <si>
    <t>990038491240205526,,Allgemeine deutsche Biographie,1875-1971,Aa 1/1 LS,4aa000000000001/000000000001ls,Aa 1/24 LS,Band 24: van Noort-Ovelacker,B776953,"68 On-site use only, no digitization service",Item in place,None,USTAZ,Staatsarchiv des Kantons Zürich,ULSTZ,Staatsarchiv des Kantons Zürich;;;;;;;;;;;</t>
  </si>
  <si>
    <t>990038491240205526,,Allgemeine deutsche Biographie,1875-1971,Aa 1/1 LS,4aa000000000001/000000000001ls,Aa 1/25 LS,Band 25: Ovens-Philipp,B776956,"68 On-site use only, no digitization service",Item in place,None,USTAZ,Staatsarchiv des Kantons Zürich,ULSTZ,Staatsarchiv des Kantons Zürich;;;;;;;;;;;</t>
  </si>
  <si>
    <t>990038491240205526,,Allgemeine deutsche Biographie,1875-1971,Aa 1/1 LS,4aa000000000001/000000000001ls,Aa 1/26 LS,Band 26: Philipp-Pyrker,B776958,"68 On-site use only, no digitization service",Item in place,None,USTAZ,Staatsarchiv des Kantons Zürich,ULSTZ,Staatsarchiv des Kantons Zürich;;;;;;;;;;;</t>
  </si>
  <si>
    <t>990038491240205526,,Allgemeine deutsche Biographie,1875-1971,Aa 1/1 LS,4aa000000000001/000000000001ls,Aa 1/27 LS,Band 27: Quad-Reinald,B776959,"68 On-site use only, no digitization service",Item in place,None,USTAZ,Staatsarchiv des Kantons Zürich,ULSTZ,Staatsarchiv des Kantons Zürich;;;;;;;;;;;</t>
  </si>
  <si>
    <t>990038491240205526,,Allgemeine deutsche Biographie,1875-1971,Aa 1/1 LS,4aa000000000001/000000000001ls,Aa 1/28 LS,Band 28: Reinbeck-Rodbertus,B776961,"68 On-site use only, no digitization service",Item in place,None,USTAZ,Staatsarchiv des Kantons Zürich,ULSTZ,Staatsarchiv des Kantons Zürich;;;;;;;;;;;</t>
  </si>
  <si>
    <t>990038491240205526,,Allgemeine deutsche Biographie,1875-1971,Aa 1/1 LS,4aa000000000001/000000000001ls,Aa 1/29 LS,Band 29: Rodde-Ruesch,B776962,"68 On-site use only, no digitization service",Item in place,None,USTAZ,Staatsarchiv des Kantons Zürich,ULSTZ,Staatsarchiv des Kantons Zürich;;;;;;;;;;;</t>
  </si>
  <si>
    <t>990038491240205526,,Allgemeine deutsche Biographie,1875-1971,Aa 1/1 LS,4aa000000000001/000000000001ls,Aa 1/3 LS,Band 3: Bode-Carlowitz,B776910,"68 On-site use only, no digitization service",Item in place,None,USTAZ,Staatsarchiv des Kantons Zürich,ULSTZ,Staatsarchiv des Kantons Zürich;;;;;;;;;;;</t>
  </si>
  <si>
    <t>990038491240205526,,Allgemeine deutsche Biographie,1875-1971,Aa 1/1 LS,4aa000000000001/000000000001ls,Aa 1/30 LS,Band 30: Rusdorf-Scheller,B776966,"68 On-site use only, no digitization service",Item in place,None,USTAZ,Staatsarchiv des Kantons Zürich,ULSTZ,Staatsarchiv des Kantons Zürich;;;;;;;;;;;</t>
  </si>
  <si>
    <t>990038491240205526,,Allgemeine deutsche Biographie,1875-1971,Aa 1/1 LS,4aa000000000001/000000000001ls,Aa 1/31 LS,Band 31: Scheller-Schmidt,B776971,"68 On-site use only, no digitization service",Item in place,None,USTAZ,Staatsarchiv des Kantons Zürich,ULSTZ,Staatsarchiv des Kantons Zürich;;;;;;;;;;;</t>
  </si>
  <si>
    <t>990038491240205526,,Allgemeine deutsche Biographie,1875-1971,Aa 1/1 LS,4aa000000000001/000000000001ls,Aa 1/32 LS,Band 32: Schmidt-Schulze,B776975,"68 On-site use only, no digitization service",Item in place,None,USTAZ,Staatsarchiv des Kantons Zürich,ULSTZ,Staatsarchiv des Kantons Zürich;;;;;;;;;;;</t>
  </si>
  <si>
    <t>990038491240205526,,Allgemeine deutsche Biographie,1875-1971,Aa 1/1 LS,4aa000000000001/000000000001ls,Aa 1/33 LS,Band 33: Schulze-Semper,B776979,"68 On-site use only, no digitization service",Item in place,None,USTAZ,Staatsarchiv des Kantons Zürich,ULSTZ,Staatsarchiv des Kantons Zürich;;;;;;;;;;;</t>
  </si>
  <si>
    <t>990038491240205526,,Allgemeine deutsche Biographie,1875-1971,Aa 1/1 LS,4aa000000000001/000000000001ls,Aa 1/34 LS,Band 34: Senckenberg-Spaignart,B776980,"68 On-site use only, no digitization service",Item in place,None,USTAZ,Staatsarchiv des Kantons Zürich,ULSTZ,Staatsarchiv des Kantons Zürich;;;;;;;;;;;</t>
  </si>
  <si>
    <t>990038491240205526,,Allgemeine deutsche Biographie,1875-1971,Aa 1/1 LS,4aa000000000001/000000000001ls,Aa 1/35 LS,Band 35: Spalatin-Steinmar,B776984,"68 On-site use only, no digitization service",Item in place,None,USTAZ,Staatsarchiv des Kantons Zürich,ULSTZ,Staatsarchiv des Kantons Zürich;;;;;;;;;;;</t>
  </si>
  <si>
    <t>990038491240205526,,Allgemeine deutsche Biographie,1875-1971,Aa 1/1 LS,4aa000000000001/000000000001ls,Aa 1/36 LS,Band 36: Steinmetz-Stürenburg,B776985,"68 On-site use only, no digitization service",Item in place,None,USTAZ,Staatsarchiv des Kantons Zürich,ULSTZ,Staatsarchiv des Kantons Zürich;;;;;;;;;;;</t>
  </si>
  <si>
    <t>990038491240205526,,Allgemeine deutsche Biographie,1875-1971,Aa 1/1 LS,4aa000000000001/000000000001ls,Aa 1/37 LS,Band 37: Sturm-Thiemo,B776987,"68 On-site use only, no digitization service",Item in place,None,USTAZ,Staatsarchiv des Kantons Zürich,ULSTZ,Staatsarchiv des Kantons Zürich;;;;;;;;;;;</t>
  </si>
  <si>
    <t>990038491240205526,,Allgemeine deutsche Biographie,1875-1971,Aa 1/1 LS,4aa000000000001/000000000001ls,Aa 1/38 LS,Band 38: Thienemann-Tunicius,B776989,"68 On-site use only, no digitization service",Item in place,None,USTAZ,Staatsarchiv des Kantons Zürich,ULSTZ,Staatsarchiv des Kantons Zürich;;;;;;;;;;;</t>
  </si>
  <si>
    <t>990038491240205526,,Allgemeine deutsche Biographie,1875-1971,Aa 1/1 LS,4aa000000000001/000000000001ls,Aa 1/39 LS,Band 39: Tanner-Vins,B776992,"68 On-site use only, no digitization service",Item in place,None,USTAZ,Staatsarchiv des Kantons Zürich,ULSTZ,Staatsarchiv des Kantons Zürich;;;;;;;;;;;</t>
  </si>
  <si>
    <t>990038491240205526,,Allgemeine deutsche Biographie,1875-1971,Aa 1/1 LS,4aa000000000001/000000000001ls,Aa 1/4 LS,Band 4: Carmer-Deck,B776912,"68 On-site use only, no digitization service",Item in place,None,USTAZ,Staatsarchiv des Kantons Zürich,ULSTZ,Staatsarchiv des Kantons Zürich;;;;;;;;;;;</t>
  </si>
  <si>
    <t>990038491240205526,,Allgemeine deutsche Biographie,1875-1971,Aa 1/1 LS,4aa000000000001/000000000001ls,Aa 1/40 LS,Band 40: Vinstingen-Walram,B776996,"68 On-site use only, no digitization service",Item in place,None,USTAZ,Staatsarchiv des Kantons Zürich,ULSTZ,Staatsarchiv des Kantons Zürich;;;;;;;;;;;</t>
  </si>
  <si>
    <t>990038491240205526,,Allgemeine deutsche Biographie,1875-1971,Aa 1/1 LS,4aa000000000001/000000000001ls,Aa 1/41 LS,Band 41: Walram-Werdmüller,B776998,"68 On-site use only, no digitization service",Item in place,None,USTAZ,Staatsarchiv des Kantons Zürich,ULSTZ,Staatsarchiv des Kantons Zürich;;;;;;;;;;;</t>
  </si>
  <si>
    <t>990038491240205526,,Allgemeine deutsche Biographie,1875-1971,Aa 1/1 LS,4aa000000000001/000000000001ls,Aa 1/42 LS,Band 42: Werenfels-Wilhelm,B776999,"68 On-site use only, no digitization service",Item in place,None,USTAZ,Staatsarchiv des Kantons Zürich,ULSTZ,Staatsarchiv des Kantons Zürich;;;;;;;;;;;</t>
  </si>
  <si>
    <t>990038491240205526,,Allgemeine deutsche Biographie,1875-1971,Aa 1/1 LS,4aa000000000001/000000000001ls,Aa 1/43 LS,Band 43: Wilhelm-Wölfelin,B777000,"68 On-site use only, no digitization service",Item in place,None,USTAZ,Staatsarchiv des Kantons Zürich,ULSTZ,Staatsarchiv des Kantons Zürich;;;;;;;;;;;</t>
  </si>
  <si>
    <t>990038491240205526,,Allgemeine deutsche Biographie,1875-1971,Aa 1/1 LS,4aa000000000001/000000000001ls,Aa 1/44 LS,Band 44: Wolfenbüttel-Zeis,B777001,"68 On-site use only, no digitization service",Item in place,None,USTAZ,Staatsarchiv des Kantons Zürich,ULSTZ,Staatsarchiv des Kantons Zürich;;;;;;;;;;;</t>
  </si>
  <si>
    <t>990038491240205526,,Allgemeine deutsche Biographie,1875-1971,Aa 1/1 LS,4aa000000000001/000000000001ls,Aa 1/45 LS,Band 45: Zeisberger-Zyrl,B777004,"68 On-site use only, no digitization service",Item in place,None,USTAZ,Staatsarchiv des Kantons Zürich,ULSTZ,Staatsarchiv des Kantons Zürich;;;;;;;;;;;</t>
  </si>
  <si>
    <t>990038491240205526,,Allgemeine deutsche Biographie,1875-1971,Aa 1/1 LS,4aa000000000001/000000000001ls,Aa 1/46 LS,Band 46: Nachträge bis 1899: Andrassy-Bismarck,B777006,"68 On-site use only, no digitization service",Item in place,None,USTAZ,Staatsarchiv des Kantons Zürich,ULSTZ,Staatsarchiv des Kantons Zürich;;;;;;;;;;;</t>
  </si>
  <si>
    <t>990038491240205526,,Allgemeine deutsche Biographie,1875-1971,Aa 1/1 LS,4aa000000000001/000000000001ls,Aa 1/47 LS,Band 47: Nachträge bis 1899: Bismarck-Bohlen-Dollfus,B777007,"68 On-site use only, no digitization service",Item in place,None,USTAZ,Staatsarchiv des Kantons Zürich,ULSTZ,Staatsarchiv des Kantons Zürich;;;;;;;;;;;</t>
  </si>
  <si>
    <t>990038491240205526,,Allgemeine deutsche Biographie,1875-1971,Aa 1/1 LS,4aa000000000001/000000000001ls,Aa 1/48 LS,Band 48: Nachträge bis 1899: Döllinger-Friedreich,B777010,"68 On-site use only, no digitization service",Item in place,None,USTAZ,Staatsarchiv des Kantons Zürich,ULSTZ,Staatsarchiv des Kantons Zürich;;;;;;;;;;;</t>
  </si>
  <si>
    <t>990038491240205526,,Allgemeine deutsche Biographie,1875-1971,Aa 1/1 LS,4aa000000000001/000000000001ls,Aa 1/49 LS,Band 49: Nachträge bis 1899: Friedrich-Hanstein,B777012,"68 On-site use only, no digitization service",Item in place,None,USTAZ,Staatsarchiv des Kantons Zürich,ULSTZ,Staatsarchiv des Kantons Zürich;;;;;;;;;;;</t>
  </si>
  <si>
    <t>990038491240205526,,Allgemeine deutsche Biographie,1875-1971,Aa 1/1 LS,4aa000000000001/000000000001ls,Aa 1/5 LS,Band 5: Decken-Ekkehart,B776915,"68 On-site use only, no digitization service",Item in place,None,USTAZ,Staatsarchiv des Kantons Zürich,ULSTZ,Staatsarchiv des Kantons Zürich;;;;;;;;;;;</t>
  </si>
  <si>
    <t>990038491240205526,,Allgemeine deutsche Biographie,1875-1971,Aa 1/1 LS,4aa000000000001/000000000001ls,Aa 1/50 LS,Band 50: Nachträge bis 1899: Harkort-Kalchberg,B777014,"68 On-site use only, no digitization service",Item in place,None,USTAZ,Staatsarchiv des Kantons Zürich,ULSTZ,Staatsarchiv des Kantons Zürich;;;;;;;;;;;</t>
  </si>
  <si>
    <t>990038491240205526,,Allgemeine deutsche Biographie,1875-1971,Aa 1/1 LS,4aa000000000001/000000000001ls,Aa 1/51 LS,Band 51: Nachträge bis 1899: Kalnoky-Lindner,B777016,"68 On-site use only, no digitization service",Item in place,None,USTAZ,Staatsarchiv des Kantons Zürich,ULSTZ,Staatsarchiv des Kantons Zürich;;;;;;;;;;;</t>
  </si>
  <si>
    <t>990038491240205526,,Allgemeine deutsche Biographie,1875-1971,Aa 1/1 LS,4aa000000000001/000000000001ls,Aa 1/52 LS,Band  52: Nachträge bis 1899: Linker-Paul,B777018,"68 On-site use only, no digitization service",Item in place,None,USTAZ,Staatsarchiv des Kantons Zürich,ULSTZ,Staatsarchiv des Kantons Zürich;;;;;;;;;;;</t>
  </si>
  <si>
    <t>990038491240205526,,Allgemeine deutsche Biographie,1875-1971,Aa 1/1 LS,4aa000000000001/000000000001ls,Aa 1/53 LS,Band 53: Nachträge bis 1899: Paulitschke-Schets,B777019,"68 On-site use only, no digitization service",Item in place,None,USTAZ,Staatsarchiv des Kantons Zürich,ULSTZ,Staatsarchiv des Kantons Zürich;;;;;;;;;;;</t>
  </si>
  <si>
    <t>990038491240205526,,Allgemeine deutsche Biographie,1875-1971,Aa 1/1 LS,4aa000000000001/000000000001ls,Aa 1/54 LS,Band  54: Nachträge bis 1899: Scheurl-Walther,B777021,"68 On-site use only, no digitization service",Item in place,None,USTAZ,Staatsarchiv des Kantons Zürich,ULSTZ,Staatsarchiv des Kantons Zürich;;;;;;;;;;;</t>
  </si>
  <si>
    <t>990038491240205526,,Allgemeine deutsche Biographie,1875-1971,Aa 1/1 LS,4aa000000000001/000000000001ls,Aa 1/55 LS,Band  55: Nachträge bis 1899: Wanderslab-Zwirner,B777022,"68 On-site use only, no digitization service",Item in place,None,USTAZ,Staatsarchiv des Kantons Zürich,ULSTZ,Staatsarchiv des Kantons Zürich;;;;;;;;;;;</t>
  </si>
  <si>
    <t>990038491240205526,,Allgemeine deutsche Biographie,1875-1971,Aa 1/1 LS,4aa000000000001/000000000001ls,Aa 1/56 LS,Band 56: Nachträge bis 1899: Generalregister,B777025,"68 On-site use only, no digitization service",Item in place,None,USTAZ,Staatsarchiv des Kantons Zürich,ULSTZ,Staatsarchiv des Kantons Zürich;;;;;;;;;;;</t>
  </si>
  <si>
    <t>990038491240205526,,Allgemeine deutsche Biographie,1875-1971,Aa 1/1 LS,4aa000000000001/000000000001ls,Aa 1/6 LS,Band 6: Elben-Fickler,B776916,"68 On-site use only, no digitization service",Item in place,None,USTAZ,Staatsarchiv des Kantons Zürich,ULSTZ,Staatsarchiv des Kantons Zürich;;;;;;;;;;;</t>
  </si>
  <si>
    <t>990038491240205526,,Allgemeine deutsche Biographie,1875-1971,Aa 1/1 LS,4aa000000000001/000000000001ls,Aa 1/7 LS,Band 7: Ficquelmont-Friedrich,B776919,"68 On-site use only, no digitization service",Item in place,None,USTAZ,Staatsarchiv des Kantons Zürich,ULSTZ,Staatsarchiv des Kantons Zürich;;;;;;;;;;;</t>
  </si>
  <si>
    <t>990038491240205526,,Allgemeine deutsche Biographie,1875-1971,Aa 1/1 LS,4aa000000000001/000000000001ls,Aa 1/8 LS,Band 8: Friedrich-Gering,B776923,"68 On-site use only, no digitization service",Item in place,None,USTAZ,Staatsarchiv des Kantons Zürich,ULSTZ,Staatsarchiv des Kantons Zürich;;;;;;;;;;;</t>
  </si>
  <si>
    <t>990038491240205526,,Allgemeine deutsche Biographie,1875-1971,Aa 1/1 LS,4aa000000000001/000000000001ls,Aa 1/9 LS,Band 9: Geringswald-Gruber,B776925,"68 On-site use only, no digitization service",Item in place,None,USTAZ,Staatsarchiv des Kantons Zürich,ULSTZ,Staatsarchiv des Kantons Zürich;;;;;;;;;;;</t>
  </si>
  <si>
    <t>990009940180205526,,Neue deutsche Biographie,1953-2024,Aa 2,4aa000000000002,Aa 2/1 LS,Band 1: Aachen-Behain,B1457255,"68 On-site use only, no digitization service",Item in place,None,USTAZ,Staatsarchiv des Kantons Zürich,ULSTZ,Staatsarchiv des Kantons Zürich;;;;;;;;;;;</t>
  </si>
  <si>
    <t>990009940180205526,,Neue deutsche Biographie,1953-2024,Aa 2,4aa000000000002,Aa 2/10 LS,Band 10: Hufeland-Kaffsack,B1457265,"68 On-site use only, no digitization service",Item in place,None,USTAZ,Staatsarchiv des Kantons Zürich,ULSTZ,Staatsarchiv des Kantons Zürich;;;;;;;;;;;</t>
  </si>
  <si>
    <t>990009940180205526,,Neue deutsche Biographie,1953-2024,Aa 2,4aa000000000002,Aa 2/11 LS,Band 11: Kafka-Kleinfercher,B1457266,"68 On-site use only, no digitization service",Item in place,None,USTAZ,Staatsarchiv des Kantons Zürich,ULSTZ,Staatsarchiv des Kantons Zürich;;;;;;;;;;;</t>
  </si>
  <si>
    <t>990009940180205526,,Neue deutsche Biographie,1953-2024,Aa 2,4aa000000000002,Aa 2/12 LS,Band 12: Kleinhans-Kreling,B1457267,"68 On-site use only, no digitization service",Item in place,None,USTAZ,Staatsarchiv des Kantons Zürich,ULSTZ,Staatsarchiv des Kantons Zürich;;;;;;;;;;;</t>
  </si>
  <si>
    <t>990009940180205526,,Neue deutsche Biographie,1953-2024,Aa 2,4aa000000000002,Aa 2/13 LS,Band 13: Krell-Laven,B1457268,"68 On-site use only, no digitization service",Item in place,None,USTAZ,Staatsarchiv des Kantons Zürich,ULSTZ,Staatsarchiv des Kantons Zürich;;;;;;;;;;;</t>
  </si>
  <si>
    <t>990009940180205526,,Neue deutsche Biographie,1953-2024,Aa 2,4aa000000000002,Aa 2/14 LS,Band 14: Laverrenz-Locher-Freuler,B1457269,"68 On-site use only, no digitization service",Item in place,None,USTAZ,Staatsarchiv des Kantons Zürich,ULSTZ,Staatsarchiv des Kantons Zürich;;;;;;;;;;;</t>
  </si>
  <si>
    <t>990009940180205526,,Neue deutsche Biographie,1953-2024,Aa 2,4aa000000000002,Aa 2/15 LS,Band 15: Locherer-Maltza(h)n,B1457270,"68 On-site use only, no digitization service",Item in place,None,USTAZ,Staatsarchiv des Kantons Zürich,ULSTZ,Staatsarchiv des Kantons Zürich;;;;;;;;;;;</t>
  </si>
  <si>
    <t>990009940180205526,,Neue deutsche Biographie,1953-2024,Aa 2,4aa000000000002,Aa 2/16 LS,Band 16: Maly-Melanchthon,B1457271,"68 On-site use only, no digitization service",Item in place,None,USTAZ,Staatsarchiv des Kantons Zürich,ULSTZ,Staatsarchiv des Kantons Zürich;;;;;;;;;;;</t>
  </si>
  <si>
    <t>990009940180205526,,Neue deutsche Biographie,1953-2024,Aa 2,4aa000000000002,Aa 2/17 LS,Band 17: Melander-Moller,B1457272,"68 On-site use only, no digitization service",Item in place,None,USTAZ,Staatsarchiv des Kantons Zürich,ULSTZ,Staatsarchiv des Kantons Zürich;;;;;;;;;;;</t>
  </si>
  <si>
    <t>990009940180205526,,Neue deutsche Biographie,1953-2024,Aa 2,4aa000000000002,Aa 2/18 LS,Band 18: Moller-Nausea,B1457273,"68 On-site use only, no digitization service",Item in place,None,USTAZ,Staatsarchiv des Kantons Zürich,ULSTZ,Staatsarchiv des Kantons Zürich;;;;;;;;;;;</t>
  </si>
  <si>
    <t>990009940180205526,,Neue deutsche Biographie,1953-2024,Aa 2,4aa000000000002,Aa 2/19 LS,Band 19: Nauwach-Pagel,B1457274,"68 On-site use only, no digitization service",Item in place,None,USTAZ,Staatsarchiv des Kantons Zürich,ULSTZ,Staatsarchiv des Kantons Zürich;;;;;;;;;;;</t>
  </si>
  <si>
    <t>990009940180205526,,Neue deutsche Biographie,1953-2024,Aa 2,4aa000000000002,Aa 2/2 LS,Band 2: Behain-Bürkel,B1457257,"68 On-site use only, no digitization service",Item in place,None,USTAZ,Staatsarchiv des Kantons Zürich,ULSTZ,Staatsarchiv des Kantons Zürich;;;;;;;;;;;</t>
  </si>
  <si>
    <t>990009940180205526,,Neue deutsche Biographie,1953-2024,Aa 2,4aa000000000002,Aa 2/20 LS,Band 20: Pagenstecher-Püterich,B1457275,"68 On-site use only, no digitization service",Item in place,None,USTAZ,Staatsarchiv des Kantons Zürich,ULSTZ,Staatsarchiv des Kantons Zürich;;;;;;;;;;;</t>
  </si>
  <si>
    <t>990009940180205526,,Neue deutsche Biographie,1953-2024,Aa 2,4aa000000000002,Aa 2/21 LS,Band 21: Pütter-Rohlfs,B1457276,"68 On-site use only, no digitization service",Item in place,None,USTAZ,Staatsarchiv des Kantons Zürich,ULSTZ,Staatsarchiv des Kantons Zürich;;;;;;;;;;;</t>
  </si>
  <si>
    <t>990009940180205526,,Neue deutsche Biographie,1953-2024,Aa 2,4aa000000000002,Aa 2/22 LS,Band 22: Rohmer-Schinkel,B1457278,"68 On-site use only, no digitization service",Item in place,None,USTAZ,Staatsarchiv des Kantons Zürich,ULSTZ,Staatsarchiv des Kantons Zürich;;;;;;;;;;;</t>
  </si>
  <si>
    <t>990009940180205526,,Neue deutsche Biographie,1953-2024,Aa 2,4aa000000000002,Aa 2/23 LS,Band 23: Schinzel-Schwarz,B1457279,"68 On-site use only, no digitization service",Item in place,None,USTAZ,Staatsarchiv des Kantons Zürich,ULSTZ,Staatsarchiv des Kantons Zürich;;;;;;;;;;;</t>
  </si>
  <si>
    <t>990009940180205526,,Neue deutsche Biographie,1953-2024,Aa 2,4aa000000000002,Aa 2/24 LS,Band 24: Schwarz-Stader,B1457280,"68 On-site use only, no digitization service",Item in place,None,USTAZ,Staatsarchiv des Kantons Zürich,ULSTZ,Staatsarchiv des Kantons Zürich;;;;;;;;;;;</t>
  </si>
  <si>
    <t>990009940180205526,,Neue deutsche Biographie,1953-2024,Aa 2,4aa000000000002,Aa 2/25 LS,Band 25: Stadion - Tecklenborg,B1796429,"68 On-site use only, no digitization service",Item in place,None,USTAZ,Staatsarchiv des Kantons Zürich,ULSTZ,Staatsarchiv des Kantons Zürich;;;;;;;;;;;</t>
  </si>
  <si>
    <t>990009940180205526,,Neue deutsche Biographie,1953-2024,Aa 2,4aa000000000002,Aa 2/26 LS,Band 26: Tecklenborg - Vocke,B2465144,"68 On-site use only, no digitization service",Item in place,None,USTAZ,Staatsarchiv des Kantons Zürich,ULSTZ,Staatsarchiv des Kantons Zürich;;;;;;;;;;;</t>
  </si>
  <si>
    <t>990009940180205526,,Neue deutsche Biographie,1953-2024,Aa 2,4aa000000000002,Aa 2/28 LS,Band 28: Wet - Z,RZH-S-123055,"68 On-site use only, no digitization service",Item in place,None,USTAZ,Staatsarchiv des Kantons Zürich,ULSTZ,Staatsarchiv des Kantons Zürich;;;;;;;;;;;</t>
  </si>
  <si>
    <t>990009940180205526,,Neue deutsche Biographie,1953-2024,Aa 2,4aa000000000002,Aa 2/3 LS,Band 3: Bürklein-Ditmar,B1457258,"68 On-site use only, no digitization service",Item in place,None,USTAZ,Staatsarchiv des Kantons Zürich,ULSTZ,Staatsarchiv des Kantons Zürich;;;;;;;;;;;</t>
  </si>
  <si>
    <t>990009940180205526,,Neue deutsche Biographie,1953-2024,Aa 2,4aa000000000002,Aa 2/4 LS,Band 4: Bittel-Falck,B1457259,"68 On-site use only, no digitization service",Item in place,None,USTAZ,Staatsarchiv des Kantons Zürich,ULSTZ,Staatsarchiv des Kantons Zürich;;;;;;;;;;;</t>
  </si>
  <si>
    <t>990009940180205526,,Neue deutsche Biographie,1953-2024,Aa 2,4aa000000000002,Aa 2/5 LS,Band 5: Falck-Fyner,B1457260,"68 On-site use only, no digitization service",Item in place,None,USTAZ,Staatsarchiv des Kantons Zürich,ULSTZ,Staatsarchiv des Kantons Zürich;;;;;;;;;;;</t>
  </si>
  <si>
    <t>990009940180205526,,Neue deutsche Biographie,1953-2024,Aa 2,4aa000000000002,Aa 2/6 LS,Band 6: Gaál-Grasmann,B1457261,"68 On-site use only, no digitization service",Item in place,None,USTAZ,Staatsarchiv des Kantons Zürich,ULSTZ,Staatsarchiv des Kantons Zürich;;;;;;;;;;;</t>
  </si>
  <si>
    <t>990009940180205526,,Neue deutsche Biographie,1953-2024,Aa 2,4aa000000000002,Aa 2/7 LS,Band 7: Grassauer-Hartmann,B1457262,"68 On-site use only, no digitization service",Item in place,None,USTAZ,Staatsarchiv des Kantons Zürich,ULSTZ,Staatsarchiv des Kantons Zürich;;;;;;;;;;;</t>
  </si>
  <si>
    <t>990009940180205526,,Neue deutsche Biographie,1953-2024,Aa 2,4aa000000000002,Aa 2/8 LS,Band 8: Hartmann-Heske,B1457263,"68 On-site use only, no digitization service",Item in place,None,USTAZ,Staatsarchiv des Kantons Zürich,ULSTZ,Staatsarchiv des Kantons Zürich;;;;;;;;;;;</t>
  </si>
  <si>
    <t>990009940180205526,,Neue deutsche Biographie,1953-2024,Aa 2,4aa000000000002,Aa 2/9 LS,Band 9: Hess-Hüttig,B1457264,"68 On-site use only, no digitization service",Item in place,None,USTAZ,Staatsarchiv des Kantons Zürich,ULSTZ,Staatsarchiv des Kantons Zürich;;;;;;;;;;;</t>
  </si>
  <si>
    <t>990116013400205526,,Vockerodt-Wettiner,[2020],Aa 2/27 LS,4aa000000000002/000000000027ls,,,UD110982,"68 On-site use only, no digitization service",Item in place,None,USTAZ,Staatsarchiv des Kantons Zürich,ULSTZ,Staatsarchiv des Kantons Zürich;;;;;;;;;;;</t>
  </si>
  <si>
    <t>990085575710205526,,ADB &amp; NDB-Gesamtregister [Bd. 1-21],2003,Aa 2a/1 CD-ROM,4aa000000000002a/000000000001cd-rom,,,B1456760,"68 On-site use only, no digitization service",Item in place,None,USTAZ,Staatsarchiv des Kantons Zürich,ULSTZ,Staatsarchiv des Kantons Zürich;;;;;;;;;;;</t>
  </si>
  <si>
    <t>990089353460205526,,ADB &amp; NDB-Gesamtregister [Bd. 1-22],2003,Aa 2a/2 CD-ROM,4aa000000000002a/000000000002cd-rom,,,B1456761,"68 On-site use only, no digitization service",Item in place,None,USTAZ,Staatsarchiv des Kantons Zürich,ULSTZ,Staatsarchiv des Kantons Zürich;;;;;;;;;;;</t>
  </si>
  <si>
    <t>990093018950205526,,ADB &amp; NDB-Gesamtregister [Bd. 1-23],2007,Aa 2a/3 CD-ROM,4aa000000000002a/000000000003cd-rom,,,B1135343,"68 On-site use only, no digitization service",Item in place,None,USTAZ,Staatsarchiv des Kantons Zürich,ULSTZ,Staatsarchiv des Kantons Zürich;;;;;;;;;;;</t>
  </si>
  <si>
    <t>990091255440205526,,Ein oberpfälzisches Register aus der Zeit Kaiser Ludwigs des Bayern,1908,Aa 3.1,4aa000000000003.000000000001,,,B827739,"68 On-site use only, no digitization service",Item in place,None,USTAZ,Staatsarchiv des Kantons Zürich,ULSTZ,Staatsarchiv des Kantons Zürich;;;;;;;;;;;</t>
  </si>
  <si>
    <t>990084184790205526,,Deutsche biographische Enzyklopädie &amp; Deutscher Biographischer Index,2001,Aa 3/1 CD-ROM,4aa000000000003/000000000001cd-rom,,,B1432204,"68 On-site use only, no digitization service",Item in place,None,USTAZ,Staatsarchiv des Kantons Zürich,ULSTZ,Staatsarchiv des Kantons Zürich;;;;;;;;;;;</t>
  </si>
  <si>
    <t>990086829390205526,,Deutsche Biographische Enzyklopädie &amp; Deutscher Biographischer Index,2004,Aa 3/2 CD-ROM,4aa000000000003/000000000002cd-rom,,,B196931,"68 On-site use only, no digitization service",Item in place,None,USTAZ,Staatsarchiv des Kantons Zürich,ULSTZ,Staatsarchiv des Kantons Zürich;;;;;;;;;;;</t>
  </si>
  <si>
    <t>990080376220205526,,Deutsche biographische Enzyklopädie (DBE),1995-2003,Aa 3/2 LS,4aa000000000003/000000000002ls,,Band 2: Bohacz-Ebhardt,B971740,"68 On-site use only, no digitization service",Item in place,None,USTAZ,Staatsarchiv des Kantons Zürich,ULSTZ,Staatsarchiv des Kantons Zürich;;;;;;;;;;;</t>
  </si>
  <si>
    <t>990080376220205526,,Deutsche biographische Enzyklopädie (DBE),1995-2003,Aa 3/2 LS,4aa000000000003/000000000002ls,Aa 3/1 LS,Band 1: Aachen-Boguslawski,B971741,"68 On-site use only, no digitization service",Item in place,None,USTAZ,Staatsarchiv des Kantons Zürich,ULSTZ,Staatsarchiv des Kantons Zürich;;;;;;;;;;;</t>
  </si>
  <si>
    <t>990080376220205526,,Deutsche biographische Enzyklopädie (DBE),1995-2003,Aa 3/2 LS,4aa000000000003/000000000002ls,Aa 3/10 LS,Band 10: Thibaut-Zycha,B972241,"68 On-site use only, no digitization service",Item in place,None,USTAZ,Staatsarchiv des Kantons Zürich,ULSTZ,Staatsarchiv des Kantons Zürich;;;;;;;;;;;</t>
  </si>
  <si>
    <t>990080376220205526,,Deutsche biographische Enzyklopädie (DBE),1995-2003,Aa 3/2 LS,4aa000000000003/000000000002ls,Aa 3/11 LS,Band 11/1: Nachträge/Personenregister A-Ha,B1754642,"68 On-site use only, no digitization service",Item in place,None,USTAZ,Staatsarchiv des Kantons Zürich,ULSTZ,Staatsarchiv des Kantons Zürich;;;;;;;;;;;</t>
  </si>
  <si>
    <t>990080376220205526,,Deutsche biographische Enzyklopädie (DBE),1995-2003,Aa 3/2 LS,4aa000000000003/000000000002ls,Aa 3/3 LS,Band 3: Ebinger-Gierke,B971742,"68 On-site use only, no digitization service",Item in place,None,USTAZ,Staatsarchiv des Kantons Zürich,ULSTZ,Staatsarchiv des Kantons Zürich;;;;;;;;;;;</t>
  </si>
  <si>
    <t>990080376220205526,,Deutsche biographische Enzyklopädie (DBE),1995-2003,Aa 3/2 LS,4aa000000000003/000000000002ls,Aa 3/4 LS,Band 4: Gies-Hessel,B971743,"68 On-site use only, no digitization service",Item in place,None,USTAZ,Staatsarchiv des Kantons Zürich,ULSTZ,Staatsarchiv des Kantons Zürich;;;;;;;;;;;</t>
  </si>
  <si>
    <t>990080376220205526,,Deutsche biographische Enzyklopädie (DBE),1995-2003,Aa 3/2 LS,4aa000000000003/000000000002ls,Aa 3/5 LS,Band 5: Hesselbach-Kofler,B971778,"68 On-site use only, no digitization service",Item in place,None,USTAZ,Staatsarchiv des Kantons Zürich,ULSTZ,Staatsarchiv des Kantons Zürich;;;;;;;;;;;</t>
  </si>
  <si>
    <t>990080376220205526,,Deutsche biographische Enzyklopädie (DBE),1995-2003,Aa 3/2 LS,4aa000000000003/000000000002ls,Aa 3/6 LS,Band 6: Kogel-Maxsein,B971779,"68 On-site use only, no digitization service",Item in place,None,USTAZ,Staatsarchiv des Kantons Zürich,ULSTZ,Staatsarchiv des Kantons Zürich;;;;;;;;;;;</t>
  </si>
  <si>
    <t>990080376220205526,,Deutsche biographische Enzyklopädie (DBE),1995-2003,Aa 3/2 LS,4aa000000000003/000000000002ls,Aa 3/7 LS,Band 7:  May-Plessner,B971781,"68 On-site use only, no digitization service",Item in place,None,USTAZ,Staatsarchiv des Kantons Zürich,ULSTZ,Staatsarchiv des Kantons Zürich;;;;;;;;;;;</t>
  </si>
  <si>
    <t>990080376220205526,,Deutsche biographische Enzyklopädie (DBE),1995-2003,Aa 3/2 LS,4aa000000000003/000000000002ls,Aa 3/8 LS,Band 8: Plett-Schmidseder,B971782,"68 On-site use only, no digitization service",Item in place,None,USTAZ,Staatsarchiv des Kantons Zürich,ULSTZ,Staatsarchiv des Kantons Zürich;;;;;;;;;;;</t>
  </si>
  <si>
    <t>990080376220205526,,Deutsche biographische Enzyklopädie (DBE),1995-2003,Aa 3/2 LS,4aa000000000003/000000000002ls,Aa 3/9 LS,Band 9: Schmid-Theyer,B971783,"68 On-site use only, no digitization service",Item in place,None,USTAZ,Staatsarchiv des Kantons Zürich,ULSTZ,Staatsarchiv des Kantons Zürich;;;;;;;;;;;</t>
  </si>
  <si>
    <t>990023813460205526,"Rössler, Hellmuth",Biographisches Wörterbuch zur deutschen Geschichte,1952-1955,Aa 4/1,4aa000000000004/000000000001,,,B871790,"68 On-site use only, no digitization service",Item in place,None,USTAZ,Staatsarchiv des Kantons Zürich,ULSTZ,Staatsarchiv des Kantons Zürich;;;;;;;;;;;</t>
  </si>
  <si>
    <t>990023813460205526,"Rössler, Hellmuth",Biographisches Wörterbuch zur deutschen Geschichte,1952-1955,Aa 4/1,4aa000000000004/000000000001,Aa 4/2,,B1439355,"68 On-site use only, no digitization service",Item in place,None,USTAZ,Staatsarchiv des Kantons Zürich,ULSTZ,Staatsarchiv des Kantons Zürich;;;;;;;;;;;</t>
  </si>
  <si>
    <t>990090763300205526,,Auszüge aus den ältesten Kirchenbüchern der Marienkirche zu Stendal,1908,Aa 5.1,4aa000000000005.000000000001,,,B762457,"68 On-site use only, no digitization service",Item in place,None,USTAZ,Staatsarchiv des Kantons Zürich,ULSTZ,Staatsarchiv des Kantons Zürich;;;;;;;;;;;</t>
  </si>
  <si>
    <t>990012176420205526,"Rössler, Hellmuth 1910-1968",Sachwörterbuch zur deutschen Geschichte,1958,Aa 5/1,4aa000000000005/000000000001,,,B830899,"68 On-site use only, no digitization service",Item in place,None,USTAZ,Staatsarchiv des Kantons Zürich,ULSTZ,Staatsarchiv des Kantons Zürich;;;;;;;;;;;</t>
  </si>
  <si>
    <t>990012176420205526,"Rössler, Hellmuth 1910-1968",Sachwörterbuch zur deutschen Geschichte,1958,Aa 5/1,4aa000000000005/000000000001,Aa 5/2,,B1439354,"68 On-site use only, no digitization service",Item in place,None,USTAZ,Staatsarchiv des Kantons Zürich,ULSTZ,Staatsarchiv des Kantons Zürich;;;;;;;;;;;</t>
  </si>
  <si>
    <t>990012277620205526,"Göller, Emil 1874-1933","Verzeichnis der in den Registern und Kameralakten Clemens' VII. von Avignon vorkommenden Personen, Kirchen und Orte des Deutschen Reiches, seiner Diözesen und Territorien 1378-1394",1916,Aa 6/1,4aa000000000006/000000000001,,,B1218351,"68 On-site use only, no digitization service",Item in place,None,USTAZ,Staatsarchiv des Kantons Zürich,ULSTZ,Staatsarchiv des Kantons Zürich;;;;;;;;;;;</t>
  </si>
  <si>
    <t>990010217080205526,"Tellenbach, Gerd 1903-1999","Verzeichnis der in den Registern und Kameralakten Urbans VI., Bonifaz' IX., Innocenz' VII. und Gregors XII vorkommenden Personen, Kirchen und Orte des Deutschen Reiches, seiner Diözesen und Territorien, 1378-1415",1933-1961,Aa 6/2a,4aa000000000006/000000000002a,,Einleitung und Regesten,B1218362,"68 On-site use only, no digitization service",Item in place,None,USTAZ,Staatsarchiv des Kantons Zürich,ULSTZ,Staatsarchiv des Kantons Zürich;;;;;;;;;;;</t>
  </si>
  <si>
    <t>990010217080205526,"Tellenbach, Gerd 1903-1999","Verzeichnis der in den Registern und Kameralakten Urbans VI., Bonifaz' IX., Innocenz' VII. und Gregors XII vorkommenden Personen, Kirchen und Orte des Deutschen Reiches, seiner Diözesen und Territorien, 1378-1415",1933-1961,Aa 6/2a,4aa000000000006/000000000002a,Aa 6/2b,Personen- und Ortsregister,B1218363,"68 On-site use only, no digitization service",Item in place,None,USTAZ,Staatsarchiv des Kantons Zürich,ULSTZ,Staatsarchiv des Kantons Zürich;;;;;;;;;;;</t>
  </si>
  <si>
    <t>990012277600205526,"Kühne, Ulrich","Verzeichnis der in den Registern und Kameralakten Alexanders V., Johann's XXIII. und des Konstanzer Konzils vorkommenden Personen, Kirchen und Orte des Deutschen Reiches, seiner Diözesen und Territorien 1409-1417",1935,Aa 6/3,4aa000000000006/000000000003,,,B1218373,"68 On-site use only, no digitization service",Item in place,None,USTAZ,Staatsarchiv des Kantons Zürich,ULSTZ,Staatsarchiv des Kantons Zürich;;;;;;;;;;;</t>
  </si>
  <si>
    <t>990087667960205526,,"Verzeichnis der in den Registern und Kameralakten Martins V. vorkommenden Personen, Kirchen, und Orte des Deutschen Reiches, seiner Diözesen und Territorien 1417-1431",1941-1958,Aa 6/4a,4aa000000000006/000000000004a,,A-H,B1218376,"68 On-site use only, no digitization service",Item in place,None,USTAZ,Staatsarchiv des Kantons Zürich,ULSTZ,Staatsarchiv des Kantons Zürich;;;;;;;;;;;</t>
  </si>
  <si>
    <t>990087667960205526,,"Verzeichnis der in den Registern und Kameralakten Martins V. vorkommenden Personen, Kirchen, und Orte des Deutschen Reiches, seiner Diözesen und Territorien 1417-1431",1941-1958,Aa 6/4a,4aa000000000006/000000000004a,Aa 6/4b,"I, J, Y",B1218377,"68 On-site use only, no digitization service",Item in place,None,USTAZ,Staatsarchiv des Kantons Zürich,ULSTZ,Staatsarchiv des Kantons Zürich;;;;;;;;;;;</t>
  </si>
  <si>
    <t>990087667960205526,,"Verzeichnis der in den Registern und Kameralakten Martins V. vorkommenden Personen, Kirchen, und Orte des Deutschen Reiches, seiner Diözesen und Territorien 1417-1431",1941-1958,Aa 6/4a,4aa000000000006/000000000004a,Aa 6/4c,L-Z,B1218378,"68 On-site use only, no digitization service",Item in place,None,USTAZ,Staatsarchiv des Kantons Zürich,ULSTZ,Staatsarchiv des Kantons Zürich;;;;;;;;;;;</t>
  </si>
  <si>
    <t>990087187620205526,,"Verzeichnis der in den Registern und Kameralakten Martins V. vorkommenden Personen, Kirchen und Orte des Deutschen Reiches, seiner Diözesen und Territorien, 1417-1431",1979,Aa 6/4d,4aa000000000006/000000000004d,,Personenregister,B1218375,"68 On-site use only, no digitization service",Item in place,None,USTAZ,Staatsarchiv des Kantons Zürich,ULSTZ,Staatsarchiv des Kantons Zürich;;;;;;;;;;;</t>
  </si>
  <si>
    <t>990049133730205526,"Diener, Hermann","Verzeichnis der in den Registern und Kameralakten Eugens IV. vorkommenden Personen, Kirchen und Orte des Deutschen Reiches, seiner Diözesen und Territorien 1431-1447",2004,Aa 6/5a,4aa000000000006/000000000005a,,"1. Teil: Text, Bd. 1",B189343,"68 On-site use only, no digitization service",Item in place,None,USTAZ,Staatsarchiv des Kantons Zürich,ULSTZ,Staatsarchiv des Kantons Zürich;;;;;;;;;;;</t>
  </si>
  <si>
    <t>990049133730205526,"Diener, Hermann","Verzeichnis der in den Registern und Kameralakten Eugens IV. vorkommenden Personen, Kirchen und Orte des Deutschen Reiches, seiner Diözesen und Territorien 1431-1447",2004,Aa 6/5a,4aa000000000006/000000000005a,Aa 6/5b,"1. Teil: Text, Bd. 2",B189355,"68 On-site use only, no digitization service",Item in place,None,USTAZ,Staatsarchiv des Kantons Zürich,ULSTZ,Staatsarchiv des Kantons Zürich;;;;;;;;;;;</t>
  </si>
  <si>
    <t>990049133730205526,"Diener, Hermann","Verzeichnis der in den Registern und Kameralakten Eugens IV. vorkommenden Personen, Kirchen und Orte des Deutschen Reiches, seiner Diözesen und Territorien 1431-1447",2004,Aa 6/5a,4aa000000000006/000000000005a,Aa 6/5c,"1. Teil: Text, Bd. 3",B189366,"68 On-site use only, no digitization service",Item in place,None,USTAZ,Staatsarchiv des Kantons Zürich,ULSTZ,Staatsarchiv des Kantons Zürich;;;;;;;;;;;</t>
  </si>
  <si>
    <t>990049133730205526,"Diener, Hermann","Verzeichnis der in den Registern und Kameralakten Eugens IV. vorkommenden Personen, Kirchen und Orte des Deutschen Reiches, seiner Diözesen und Territorien 1431-1447",2004,Aa 6/5a,4aa000000000006/000000000005a,Aa 6/5d,"2. Teil: Indices, Bd. 1",B189350,"68 On-site use only, no digitization service",Item in place,None,USTAZ,Staatsarchiv des Kantons Zürich,ULSTZ,Staatsarchiv des Kantons Zürich;;;;;;;;;;;</t>
  </si>
  <si>
    <t>990049133730205526,"Diener, Hermann","Verzeichnis der in den Registern und Kameralakten Eugens IV. vorkommenden Personen, Kirchen und Orte des Deutschen Reiches, seiner Diözesen und Territorien 1431-1447",2004,Aa 6/5a,4aa000000000006/000000000005a,Aa 6/5e,"2. Teil: Indices, Bd. 2",B189361,"68 On-site use only, no digitization service",Item in place,None,USTAZ,Staatsarchiv des Kantons Zürich,ULSTZ,Staatsarchiv des Kantons Zürich;;;;;;;;;;;</t>
  </si>
  <si>
    <t>990049133730205526,"Diener, Hermann","Verzeichnis der in den Registern und Kameralakten Eugens IV. vorkommenden Personen, Kirchen und Orte des Deutschen Reiches, seiner Diözesen und Territorien 1431-1447",2004,Aa 6/5a,4aa000000000006/000000000005a,Aa 6/5f,"2. Teil: Indices, Bd. 3",B189371,"68 On-site use only, no digitization service",Item in place,None,USTAZ,Staatsarchiv des Kantons Zürich,ULSTZ,Staatsarchiv des Kantons Zürich;;;;;;;;;;;</t>
  </si>
  <si>
    <t>990010121620205526,"Abert, Josef Friedrich","Verzeichnis der in den Registern und Kameralakten Nikolaus V. vorkommenden Personen, Kirchen und Orte des Deutschen Reiches, seiner Diözesen und Territorien 1447-1455",1985-1989,Aa 6/6a,4aa000000000006/000000000006a,,,B1218387,"68 On-site use only, no digitization service",Item in place,None,USTAZ,Staatsarchiv des Kantons Zürich,ULSTZ,Staatsarchiv des Kantons Zürich;;;;;;;;;;;</t>
  </si>
  <si>
    <t>990010121620205526,"Abert, Josef Friedrich","Verzeichnis der in den Registern und Kameralakten Nikolaus V. vorkommenden Personen, Kirchen und Orte des Deutschen Reiches, seiner Diözesen und Territorien 1447-1455",1985-1989,Aa 6/6a,4aa000000000006/000000000006a,Aa 6/6b,2. Teil: Indices,B1218388,"68 On-site use only, no digitization service",Item in place,None,USTAZ,Staatsarchiv des Kantons Zürich,ULSTZ,Staatsarchiv des Kantons Zürich;;;;;;;;;;;</t>
  </si>
  <si>
    <t>990010121610205526,"Pitz, Ernst 1928-2009","Verzeichnis der in den Registern und Kameralakten Calixts III. vorkommenden Personen, Kirchen und Orte des Deutschen Reiches, seiner Diözesen und Territorien 1455-1458",1989,Aa 6/7,4aa000000000006/000000000007,,Tl. 1-2,B1218393,"68 On-site use only, no digitization service",Item in place,None,USTAZ,Staatsarchiv des Kantons Zürich,ULSTZ,Staatsarchiv des Kantons Zürich;;;;;;;;;;;</t>
  </si>
  <si>
    <t>990010273950205526,"Brosius, Dieter 1936-....","Verzeichnis der in den Registern und Kameralakten Pius'II. vorkommenden Personen, Kirchen und Orte des Deutschen Reiches, seiner Diözesen und Territorien 1458-1464",1993,Aa 6/8a,4aa000000000006/000000000008a,,,B1218395,"68 On-site use only, no digitization service",Item in place,None,USTAZ,Staatsarchiv des Kantons Zürich,ULSTZ,Staatsarchiv des Kantons Zürich;;;;;;;;;;;</t>
  </si>
  <si>
    <t>990010273950205526,"Brosius, Dieter 1936-....","Verzeichnis der in den Registern und Kameralakten Pius'II. vorkommenden Personen, Kirchen und Orte des Deutschen Reiches, seiner Diözesen und Territorien 1458-1464",1993,Aa 6/8a,4aa000000000006/000000000008a,Aa 6/8b,,B1218396,"68 On-site use only, no digitization service",Item in place,None,USTAZ,Staatsarchiv des Kantons Zürich,ULSTZ,Staatsarchiv des Kantons Zürich;;;;;;;;;;;</t>
  </si>
  <si>
    <t>990040551570205526,"Höing, Hubert 19..-....","Verzeichnis der in den Registern und Kameralakten Pauls II. vorkommenden Personen, Kirchen und Orte des Deutschen Reiches, seiner Diözesen und Territorien 1464-1471",2000,Aa 6/9a,4aa000000000006/000000000009a,,Text,B415980,"68 On-site use only, no digitization service",Item in place,None,USTAZ,Staatsarchiv des Kantons Zürich,ULSTZ,Staatsarchiv des Kantons Zürich;;;;;;;;;;;</t>
  </si>
  <si>
    <t>990040551570205526,"Höing, Hubert 19..-....","Verzeichnis der in den Registern und Kameralakten Pauls II. vorkommenden Personen, Kirchen und Orte des Deutschen Reiches, seiner Diözesen und Territorien 1464-1471",2000,Aa 6/9a,4aa000000000006/000000000009a,Aa 6/9b,Indices,B415983,"68 On-site use only, no digitization service",Item in place,None,USTAZ,Staatsarchiv des Kantons Zürich,ULSTZ,Staatsarchiv des Kantons Zürich;;;;;;;;;;;</t>
  </si>
  <si>
    <t>990112943990205526,,"Verzeichnis der in den Registern und Kameralakten Sixtus' IV. vorkommenden Personen, Kirchen und Orte des Deutschen Reiches, seiner Diözesen und Territorien, 1471-1484",2018,Aa 6/10/2/1,4aa000000000006/000000000010/000000000002/000000000001,,,B2570539,"68 On-site use only, no digitization service",Item in place,None,USTAZ,Staatsarchiv des Kantons Zürich,ULSTZ,Staatsarchiv des Kantons Zürich;;;;;;;;;;;</t>
  </si>
  <si>
    <t>990112943990205526,,"Verzeichnis der in den Registern und Kameralakten Sixtus' IV. vorkommenden Personen, Kirchen und Orte des Deutschen Reiches, seiner Diözesen und Territorien, 1471-1484",2018,Aa 6/10/2/1,4aa000000000006/000000000010/000000000002/000000000001,Aa 6/10/1/1,,B2570543,"68 On-site use only, no digitization service",Item in place,None,USTAZ,Staatsarchiv des Kantons Zürich,ULSTZ,Staatsarchiv des Kantons Zürich;;;;;;;;;;;</t>
  </si>
  <si>
    <t>990112943990205526,,"Verzeichnis der in den Registern und Kameralakten Sixtus' IV. vorkommenden Personen, Kirchen und Orte des Deutschen Reiches, seiner Diözesen und Territorien, 1471-1484",2018,Aa 6/10/2/1,4aa000000000006/000000000010/000000000002/000000000001,Aa 6/10/1/2,,B2570544,"68 On-site use only, no digitization service",Item in place,None,USTAZ,Staatsarchiv des Kantons Zürich,ULSTZ,Staatsarchiv des Kantons Zürich;;;;;;;;;;;</t>
  </si>
  <si>
    <t>990112943990205526,,"Verzeichnis der in den Registern und Kameralakten Sixtus' IV. vorkommenden Personen, Kirchen und Orte des Deutschen Reiches, seiner Diözesen und Territorien, 1471-1484",2018,Aa 6/10/2/1,4aa000000000006/000000000010/000000000002/000000000001,Aa 6/10/1/3,,B2570545,"68 On-site use only, no digitization service",Item in place,None,USTAZ,Staatsarchiv des Kantons Zürich,ULSTZ,Staatsarchiv des Kantons Zürich;;;;;;;;;;;</t>
  </si>
  <si>
    <t>990112943990205526,,"Verzeichnis der in den Registern und Kameralakten Sixtus' IV. vorkommenden Personen, Kirchen und Orte des Deutschen Reiches, seiner Diözesen und Territorien, 1471-1484",2018,Aa 6/10/2/1,4aa000000000006/000000000010/000000000002/000000000001,Aa 6/10/2/2,,B2570540,"68 On-site use only, no digitization service",Item in place,None,USTAZ,Staatsarchiv des Kantons Zürich,ULSTZ,Staatsarchiv des Kantons Zürich;;;;;;;;;;;</t>
  </si>
  <si>
    <t>990112943990205526,,"Verzeichnis der in den Registern und Kameralakten Sixtus' IV. vorkommenden Personen, Kirchen und Orte des Deutschen Reiches, seiner Diözesen und Territorien, 1471-1484",2018,Aa 6/10/2/1,4aa000000000006/000000000010/000000000002/000000000001,Aa 6/10/2/3,,B2570542,"68 On-site use only, no digitization service",Item in place,None,USTAZ,Staatsarchiv des Kantons Zürich,ULSTZ,Staatsarchiv des Kantons Zürich;;;;;;;;;;;</t>
  </si>
  <si>
    <t>990019991210205526,"Gilomen, Hans-Jörg",Die Rotamanualien des Basler Konzils Verzeichnis der in den Handschriften der Basler Universitätsbibliothek behandelten Rechtsfälle,1998,Aa 6a,4aa000000000006a,,,B788155,"68 On-site use only, no digitization service",Item in place,None,USTAZ,Staatsarchiv des Kantons Zürich,ULSTZ,Staatsarchiv des Kantons Zürich;;;;;;;;;;;</t>
  </si>
  <si>
    <t>990080706720205526,"Schmugge, Ludwig 1939-","Verzeichnis der in den Supplikenregistern der Pönitentiarie Eugens IV. vorkommenden Personen, Kirchen und Orte des Deutschen Reiches 1431-1447",1998,Aa 7/1,4aa000000000007/000000000001,,Band 1,B1438632,"68 On-site use only, no digitization service",Item in place,None,USTAZ,Staatsarchiv des Kantons Zürich,ULSTZ,Staatsarchiv des Kantons Zürich;;;;;;;;;;;</t>
  </si>
  <si>
    <t>990082403500205526,"Schmugge, Ludwig 1939-","Verzeichnis der in den Supplikenregistern der Pönitentiarie Nikolaus' V. vorkommenden Personen, Kirchen und Orte des Deutschen Reiches 1447-1455",1999,Aa 7/2,4aa000000000007/000000000002,,Band 2,B1438629,"68 On-site use only, no digitization service",Item in place,None,USTAZ,Staatsarchiv des Kantons Zürich,ULSTZ,Staatsarchiv des Kantons Zürich;;;;;;;;;;;</t>
  </si>
  <si>
    <t>990083227600205526,,"Verzeichnis der in den Supplikenregistern der Pönitentiarie Calixts III. vorkommenden Personen, Kirchen und Orte des Deutschen Reiches 1455-1458",2001,Aa 7/3,4aa000000000007/000000000003,,,B843127,"68 On-site use only, no digitization service",Item in place,None,USTAZ,Staatsarchiv des Kantons Zürich,ULSTZ,Staatsarchiv des Kantons Zürich;;;;;;;;;;;</t>
  </si>
  <si>
    <t>990079740170205526,"Schmugge, Ludwig 1939-","Verzeichnis der in den Supplikenregistern der Pönitentiarie Pius' II. vorkommenden Personen, Kirchen und Orte des Deutschen Reiches 1458-1464",1996,Aa 7/4,4aa000000000007/000000000004,,Band 4,B1438624,"68 On-site use only, no digitization service",Item in place,None,USTAZ,Staatsarchiv des Kantons Zürich,ULSTZ,Staatsarchiv des Kantons Zürich;;;;;;;;;;;</t>
  </si>
  <si>
    <t>990085094430205526,,"Verzeichnis der in den Supplikenregistern der Pönitentiarie Pauls II. vorkommenden Personen, Kirchen und Orte des Deutschen Reiches 1464-1471",2002,Aa 7/5,4aa000000000007/000000000005,,,B58427,"68 On-site use only, no digitization service",Item in place,None,USTAZ,Staatsarchiv des Kantons Zürich,ULSTZ,Staatsarchiv des Kantons Zürich;;;;;;;;;;;</t>
  </si>
  <si>
    <t>990091662880205526,,"Verzeichnis der in den Supplikenregistern der Pönitentiariae Sixtus' IV. vorkommenden Personen, Kirchen und Orte des Deutschen Reiches 1471-1484",2005,Aa 7/6a,4aa000000000007/000000000006a,,"Band 6, 1. Teil: Text",B883017,"68 On-site use only, no digitization service",Item in place,None,USTAZ,Staatsarchiv des Kantons Zürich,ULSTZ,Staatsarchiv des Kantons Zürich;;;;;;;;;;;</t>
  </si>
  <si>
    <t>990091662880205526,,"Verzeichnis der in den Supplikenregistern der Pönitentiariae Sixtus' IV. vorkommenden Personen, Kirchen und Orte des Deutschen Reiches 1471-1484",2005,Aa 7/6a,4aa000000000007/000000000006a,Aa 7/6b,"Band 6, 2.Teil: Indices",B883018,"68 On-site use only, no digitization service",Item in place,None,USTAZ,Staatsarchiv des Kantons Zürich,ULSTZ,Staatsarchiv des Kantons Zürich;;;;;;;;;;;</t>
  </si>
  <si>
    <t>990094111940205526,,"Verzeichnis der in den Supplikenregistern der Pönitentiariae Innozenz' VIII. vorkommenden Personen, Kirchen und Orte des Deutschen Reiches, 1484-1492",2008,Aa 7/7a,4aa000000000007/000000000007a,,1. Teil: Text,B1218788,"68 On-site use only, no digitization service",Item in place,None,USTAZ,Staatsarchiv des Kantons Zürich,ULSTZ,Staatsarchiv des Kantons Zürich;;;;;;;;;;;</t>
  </si>
  <si>
    <t>990094111940205526,,"Verzeichnis der in den Supplikenregistern der Pönitentiariae Innozenz' VIII. vorkommenden Personen, Kirchen und Orte des Deutschen Reiches, 1484-1492",2008,Aa 7/7a,4aa000000000007/000000000007a,Aa 7/7b,2. Teil: Indices,B1218789,"68 On-site use only, no digitization service",Item in place,None,USTAZ,Staatsarchiv des Kantons Zürich,ULSTZ,Staatsarchiv des Kantons Zürich;;;;;;;;;;;</t>
  </si>
  <si>
    <t>990096835590205526,,"Verzeichnis der in den Supplikenregistem [i.e. Supplikenregistern] der Pönitentiarie Alexanders VI. vorkommenden Personen, Kirchen und Orte des Deutschen Reiches, 1492-1503",2012,Aa 7/8a,4aa000000000007/000000000008a,,Teil 1,B1694038,"68 On-site use only, no digitization service",Item in place,None,USTAZ,Staatsarchiv des Kantons Zürich,ULSTZ,Staatsarchiv des Kantons Zürich;;;;;;;;;;;</t>
  </si>
  <si>
    <t>990096835590205526,,"Verzeichnis der in den Supplikenregistem [i.e. Supplikenregistern] der Pönitentiarie Alexanders VI. vorkommenden Personen, Kirchen und Orte des Deutschen Reiches, 1492-1503",2012,Aa 7/8a,4aa000000000007/000000000008a,Aa 7/8b,Teil 2,B1694039,"68 On-site use only, no digitization service",Item in place,None,USTAZ,Staatsarchiv des Kantons Zürich,ULSTZ,Staatsarchiv des Kantons Zürich;;;;;;;;;;;</t>
  </si>
  <si>
    <t>990102534750205526,,"Verzeichnis der in den Supplikenregistern der Pönitentiarie Pius' III. und Julius' II. vorkommenden Personen, Kirchen und Orte des Deutschen Reiches, 1503-1513",2014,Aa 7/9a,4aa000000000007/000000000009a,,Teil 1,B2076352,"68 On-site use only, no digitization service",Item in place,None,USTAZ,Staatsarchiv des Kantons Zürich,ULSTZ,Staatsarchiv des Kantons Zürich;;;;;;;;;;;</t>
  </si>
  <si>
    <t>990102534750205526,,"Verzeichnis der in den Supplikenregistern der Pönitentiarie Pius' III. und Julius' II. vorkommenden Personen, Kirchen und Orte des Deutschen Reiches, 1503-1513",2014,Aa 7/9a,4aa000000000007/000000000009a,Aa 7/9b,Teil 2,B2076353,"68 On-site use only, no digitization service",Item in place,None,USTAZ,Staatsarchiv des Kantons Zürich,ULSTZ,Staatsarchiv des Kantons Zürich;;;;;;;;;;;</t>
  </si>
  <si>
    <t>990106778960205526,"Schmugge, Ludwig 1939-","Verzeichnis der in den Supplikenregistern der Pönitentiarie Leos X. vorkommenden Personen, Kirchen und Orte des Deutschen Reiches (1513-1521)",[2016],Aa 7/10a,4aa000000000007/000000000010a,,Teil 1,B2520102,"68 On-site use only, no digitization service",Item in place,None,USTAZ,Staatsarchiv des Kantons Zürich,ULSTZ,Staatsarchiv des Kantons Zürich;;;;;;;;;;;</t>
  </si>
  <si>
    <t>990106778960205526,"Schmugge, Ludwig 1939-","Verzeichnis der in den Supplikenregistern der Pönitentiarie Leos X. vorkommenden Personen, Kirchen und Orte des Deutschen Reiches (1513-1521)",[2016],Aa 7/10a,4aa000000000007/000000000010a,Aa 7/10b,Teil 2,B2520103,"68 On-site use only, no digitization service",Item in place,None,USTAZ,Staatsarchiv des Kantons Zürich,ULSTZ,Staatsarchiv des Kantons Zürich;;;;;;;;;;;</t>
  </si>
  <si>
    <t>990111470570205526,"Schmugge, Ludwig 1939-","Verzeichnis der in den Supplikenregistern der Pönitentiarie Hadrians VI. vorkommenden Personen, Kirchen und Orte des Deutschen Reiches 1522-1523",[2018],Aa 7/11,4aa000000000007/000000000011,,,B2627658,"68 On-site use only, no digitization service",Item in place,None,USTAZ,Staatsarchiv des Kantons Zürich,ULSTZ,Staatsarchiv des Kantons Zürich;;;;;;;;;;;</t>
  </si>
  <si>
    <t>990016005860205526,"Schmugge, Ludwig 1939-",Die Supplikenregister der päpstlichen Pönitentiarie aus der Zeit Pius' II (1458 - 1464),1996,Aa 8,4aa000000000008,,,B843118,"68 On-site use only, no digitization service",Item in place,None,USTAZ,Staatsarchiv des Kantons Zürich,ULSTZ,Staatsarchiv des Kantons Zürich;;;;;;;;;;;</t>
  </si>
  <si>
    <t>990091221020205526,"Pick, Richard",Aus dem Aachener Stadtarchiv,1888,Aa 10.1,4aa000000000010.000000000001,,H. 2,B823157,"68 On-site use only, no digitization service",Item in place,None,USTAZ,Staatsarchiv des Kantons Zürich,ULSTZ,Staatsarchiv des Kantons Zürich;;;;;;;;;;;</t>
  </si>
  <si>
    <t>990091385390205526,,Die Urkunden des Stadtarchivs Markdorf in Regesten,1950,Aa 10.2,4aa000000000010.000000000002,,,B844752,"68 On-site use only, no digitization service",Item in place,None,USTAZ,Staatsarchiv des Kantons Zürich,ULSTZ,Staatsarchiv des Kantons Zürich;;;;;;;;;;;</t>
  </si>
  <si>
    <t>990010203410205526,,Mennonitisches Lexikon,1913-2020,Aa 10/1,4aa000000000010/000000000001,,Bd. 1,B815538,"68 On-site use only, no digitization service",Item in place,None,USTAZ,Staatsarchiv des Kantons Zürich,ULSTZ,Staatsarchiv des Kantons Zürich;;;;;;;;;;;</t>
  </si>
  <si>
    <t>990010203410205526,,Mennonitisches Lexikon,1913-2020,Aa 10/1,4aa000000000010/000000000001,Aa 10/2,Bd. 2,B815544,"68 On-site use only, no digitization service",Item in place,None,USTAZ,Staatsarchiv des Kantons Zürich,ULSTZ,Staatsarchiv des Kantons Zürich;;;;;;;;;;;</t>
  </si>
  <si>
    <t>990010203410205526,,Mennonitisches Lexikon,1913-2020,Aa 10/1,4aa000000000010/000000000001,Aa 10/3,Bd. 3,B815545,"68 On-site use only, no digitization service",Item in place,None,USTAZ,Staatsarchiv des Kantons Zürich,ULSTZ,Staatsarchiv des Kantons Zürich;;;;;;;;;;;</t>
  </si>
  <si>
    <t>990010203410205526,,Mennonitisches Lexikon,1913-2020,Aa 10/1,4aa000000000010/000000000001,Aa 10/4,Bd. 4,B815546,"68 On-site use only, no digitization service",Item in place,None,USTAZ,Staatsarchiv des Kantons Zürich,ULSTZ,Staatsarchiv des Kantons Zürich;;;;;;;;;;;</t>
  </si>
  <si>
    <t>990048431890205526,,Biographische Enzyklopädie deutschsprachiger Unternehmer,2004,Aa 11/1,4aa000000000011/000000000001,,Band 1: A-K,B1781222,"68 On-site use only, no digitization service",Item in place,None,USTAZ,Staatsarchiv des Kantons Zürich,ULSTZ,Staatsarchiv des Kantons Zürich;;;;;;;;;;;</t>
  </si>
  <si>
    <t>990048431890205526,,Biographische Enzyklopädie deutschsprachiger Unternehmer,2004,Aa 11/1,4aa000000000011/000000000001,Aa 11/2,Band 2: L-Z,B1781223,"68 On-site use only, no digitization service",Item in place,None,USTAZ,Staatsarchiv des Kantons Zürich,ULSTZ,Staatsarchiv des Kantons Zürich;;;;;;;;;;;</t>
  </si>
  <si>
    <t>990048431890205526,,Biographische Enzyklopädie deutschsprachiger Unternehmer,2004,Aa 11/1,4aa000000000011/000000000001,Aa 11/3,"Band 3: Zeittafel, Register",B1781225,"68 On-site use only, no digitization service",Item in place,None,USTAZ,Staatsarchiv des Kantons Zürich,ULSTZ,Staatsarchiv des Kantons Zürich;;;;;;;;;;;</t>
  </si>
  <si>
    <t>990087918730205526,Pius II. Papst 1405-1464,Deutschland der Brieftraktat an Martin Mayer,1962,Aa 13.1,4aa000000000013.000000000001,,,B870329,"68 On-site use only, no digitization service",Item in place,None,USTAZ,Staatsarchiv des Kantons Zürich,ULSTZ,Staatsarchiv des Kantons Zürich;;;;;;;;;;;</t>
  </si>
  <si>
    <t>990028306410205526,Pius II. Papst 1405-1464,Germania,1962,Aa 13.2,4aa000000000013.000000000002,,,B822883,"68 On-site use only, no digitization service",Item in place,None,USTAZ,Staatsarchiv des Kantons Zürich,ULSTZ,Staatsarchiv des Kantons Zürich;;;;;;;;;;;</t>
  </si>
  <si>
    <t>990110429910205526,"Strohm, Christoph 1958-",Theologenbriefwechsel im Südwesten des Reichs in der Frühen Neuzeit (1550-1620) zur Relevanz eines Forschungsvorhabens,[2017],Aa 13.3,4aa000000000013.000000000003,,,B2478331,"68 On-site use only, no digitization service",Item in place,None,USTAZ,Staatsarchiv des Kantons Zürich,ULSTZ,Staatsarchiv des Kantons Zürich;;;;;;;;;;;</t>
  </si>
  <si>
    <t>990090809860205526,,Urkunden zur Geschichte des Bauernkrieges und der Wiedertäufer,1910,Aa 15.2,4aa000000000015.000000000002,,,B768809,"68 On-site use only, no digitization service",Item in place,None,USTAZ,Staatsarchiv des Kantons Zürich,ULSTZ,Staatsarchiv des Kantons Zürich;;;;;;;;;;;</t>
  </si>
  <si>
    <t>990091080830205526,"Küssenberg, Heinrich","Chronik der Reformation in der Grafschaft Baden, im Klettgau und auf den Schwarzwalde",1875,Aa 15.3,4aa000000000015.000000000003,,,B804963,"68 On-site use only, no digitization service",Item in place,None,USTAZ,Staatsarchiv des Kantons Zürich,ULSTZ,Staatsarchiv des Kantons Zürich;;;;;;;;;;;</t>
  </si>
  <si>
    <t>990034009010205526,"Scheidel, Gustav",Kritik der Villinger Chronik die Anfänge des Bauernkrieges betreffend nebst einer Quellenkunde und bibliographischen Uebersicht zur Geschichte des Bauernkrieges,1885,Aa 15.4,4aa000000000015.000000000004,,,B832344,"68 On-site use only, no digitization service",Item in place,None,USTAZ,Staatsarchiv des Kantons Zürich,ULSTZ,Staatsarchiv des Kantons Zürich;;;;;;;;;;;</t>
  </si>
  <si>
    <t>990060305400205526,"Moeller, Bernd",Nachträge zum Blarer-Briefwechsel 1523-1548 zum 400. Todestag von Ambrosius Blarer am 6. Dezember 1964,[1964],Aa 15.5,4aa000000000015.000000000005,,,B816926,"68 On-site use only, no digitization service",Item in place,None,USTAZ,Staatsarchiv des Kantons Zürich,ULSTZ,Staatsarchiv des Kantons Zürich;;;;;;;;;;;</t>
  </si>
  <si>
    <t>990091250240205526,"Rublack, Hans-Christoph",Zwei neugefundene Stücke zum Blarers-Briefwechsel,[1966],Aa 15.6,4aa000000000015.000000000006,,,B827075,"68 On-site use only, no digitization service",Item in place,None,USTAZ,Staatsarchiv des Kantons Zürich,ULSTZ,Staatsarchiv des Kantons Zürich;;;;;;;;;;;</t>
  </si>
  <si>
    <t>990080650780205526,"Henrich, Rainer",Das württembergische Bilderdekret vom 7. Oktober 1537 - ein unbekanntes Werk Ambrosius Blarers,1997,Aa 15.7,4aa000000000015.000000000007,,,B796412,"68 On-site use only, no digitization service",Item in place,None,USTAZ,Staatsarchiv des Kantons Zürich,ULSTZ,Staatsarchiv des Kantons Zürich;;;;;;;;;;;</t>
  </si>
  <si>
    <t>990057424980205526,"Hartmann, Joseph","Der erste bayerische Geschichtschreiber, Johannes Turmair, genannt Aventinus, in seinen Beziehungen zur Geographie",1898,Aa 20.1,4aa000000000020.000000000001,,,B864983,"68 On-site use only, no digitization service",Item in place,None,USTAZ,Staatsarchiv des Kantons Zürich,ULSTZ,Staatsarchiv des Kantons Zürich;;;;;;;;;;;</t>
  </si>
  <si>
    <t>990091118800205526,"Löwe, Heinz",Zur Überlieferungsgeschichte der Vita Findani,1986,Aa 20.2,4aa000000000020.000000000002,,,B809831,"68 On-site use only, no digitization service",Item in place,None,USTAZ,Staatsarchiv des Kantons Zürich,ULSTZ,Staatsarchiv des Kantons Zürich;;;;;;;;;;;</t>
  </si>
  <si>
    <t>990010264730205526,,Die deutsche Literatur des Mittelalters Verfasserlexikon,1933-1955,Aa 20/1,4aa000000000020/000000000001,,Bd. 1,B811989,"68 On-site use only, no digitization service",Item in place,None,USTAZ,Staatsarchiv des Kantons Zürich,ULSTZ,Staatsarchiv des Kantons Zürich;;;;;;;;;;;</t>
  </si>
  <si>
    <t>990010264730205526,,Die deutsche Literatur des Mittelalters Verfasserlexikon,1933-1955,Aa 20/1,4aa000000000020/000000000001,Aa 20/2,Bd. 2,B811993,"68 On-site use only, no digitization service",Item in place,None,USTAZ,Staatsarchiv des Kantons Zürich,ULSTZ,Staatsarchiv des Kantons Zürich;;;;;;;;;;;</t>
  </si>
  <si>
    <t>990010264730205526,,Die deutsche Literatur des Mittelalters Verfasserlexikon,1933-1955,Aa 20/1,4aa000000000020/000000000001,Aa 20/3,Bd. 2,B811995,"68 On-site use only, no digitization service",Item in place,None,USTAZ,Staatsarchiv des Kantons Zürich,ULSTZ,Staatsarchiv des Kantons Zürich;;;;;;;;;;;</t>
  </si>
  <si>
    <t>990010264730205526,,Die deutsche Literatur des Mittelalters Verfasserlexikon,1933-1955,Aa 20/1,4aa000000000020/000000000001,Aa 20/4,Bd. 4,B811997,"68 On-site use only, no digitization service",Item in place,None,USTAZ,Staatsarchiv des Kantons Zürich,ULSTZ,Staatsarchiv des Kantons Zürich;;;;;;;;;;;</t>
  </si>
  <si>
    <t>990010264730205526,,Die deutsche Literatur des Mittelalters Verfasserlexikon,1933-1955,Aa 20/1,4aa000000000020/000000000001,Aa 20/5,Bd. 5,B812000,"68 On-site use only, no digitization service",Item in place,None,USTAZ,Staatsarchiv des Kantons Zürich,ULSTZ,Staatsarchiv des Kantons Zürich;;;;;;;;;;;</t>
  </si>
  <si>
    <t>990086543720205526,"Manitius, Max",Geschichte der lateinischen Literatur des Mittelalters,1964-1965,Aa 23/1,4aa000000000023/000000000001,,"Band 1, Ed. 1959",B814998,"68 On-site use only, no digitization service",Item in place,None,USTAZ,Staatsarchiv des Kantons Zürich,ULSTZ,Staatsarchiv des Kantons Zürich;;;;;;;;;;;</t>
  </si>
  <si>
    <t>990010258750205526,"Manitius, Max 1858-1933 Verfasser",Geschichte der lateinischen Literatur des Mittelalters,1911-1931,Aa 23/2,4aa000000000023/000000000002,,Band 2,B814999,"68 On-site use only, no digitization service",Item in place,None,USTAZ,Staatsarchiv des Kantons Zürich,ULSTZ,Staatsarchiv des Kantons Zürich;;;;;;;;;;;</t>
  </si>
  <si>
    <t>990010258750205526,"Manitius, Max 1858-1933 Verfasser",Geschichte der lateinischen Literatur des Mittelalters,1911-1931,Aa 23/2,4aa000000000023/000000000002,Aa 23/3,Band 3,B815000,"68 On-site use only, no digitization service",Item in place,None,USTAZ,Staatsarchiv des Kantons Zürich,ULSTZ,Staatsarchiv des Kantons Zürich;;;;;;;;;;;</t>
  </si>
  <si>
    <t>990023926040205526,,Tusculum Lexikon griechischer und lateinischer Autoren des Altertums und des Mittelalters,1963,Aa 25,4aa000000000025,,,B847283,"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1/1-3,Band 1 (Lfg. 1-3),B1438580,"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1/4-,Band 1 (Lfg. 4-),B2378933,"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2/1-3,Band 2 (Lfg. 1-3),B1438581,"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2/4,Band 2 (Lfg. 4),B1911853,"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2/5-,Band 2 (Lfg. 5-6),B2378926,"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3/1-4,Band 3 (Lfg. 1-4),B1724103,"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3/2,Band 3 (Lfg. 2): Esslingen (Schluss) - Kirchen (Anfang),RZH-S-19844,"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3/2/5,Band 3.2 (Lfg. 5): Rottweil - Ulm (Anfang),B2378922,"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3/2/6,Band 3.2 (Lfg. 6): Ulm (Fortsetzung)-Nachtrag: Betznau,RZH-S-64943,"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3/3,Band 3 (Lfg. 3): Kirchen (Schluss) - Langenau,RZH-S-19845,"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3/4,Band 3 (Lfg. 4): Lorch - Reichenau,RZH-S-19846,"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4/1-3,Band 4 (Lfg. 1-3),B2378934,"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5/1/1,Band 5 (Teilband 1.1),RZH-S-87684,"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5/1/2,Band 5 (Teilband 1.2),UD111493,"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5/3,Band 5 (Lfg. 3),B2492938,"68 On-site use only, no digitization service",Item in place,None,USTAZ,Staatsarchiv des Kantons Zürich,ULSTZ,Staatsarchiv des Kantons Zürich;;;;;;;;;;;</t>
  </si>
  <si>
    <t>990010103400205526,,"Die deutschen Königspfalzen Repertorium der Pfalzen, Königshöfe und übrigen Aufenthaltsorte der Könige im deutschen Reich des Mittelalters",1983-,Aa 28,4aa000000000028,Aa 28/6/3,Band 6 (Teilband 3),RZH-S-87683,"68 On-site use only, no digitization service",Item in place,None,USTAZ,Staatsarchiv des Kantons Zürich,ULSTZ,Staatsarchiv des Kantons Zürich;;;;;;;;;;;</t>
  </si>
  <si>
    <t>990021250600205526,"Fueter, Eduard 1876-1928 Verfasser",Geschichte der neueren Historiographie,1911,Aa 30,4aa000000000030,,,B786443,"68 On-site use only, no digitization service",Item in place,None,USTAZ,Staatsarchiv des Kantons Zürich,ULSTZ,Staatsarchiv des Kantons Zürich;;;;;;;;;;;</t>
  </si>
  <si>
    <t>990091291430205526,"Schirmer, Walter Franz",Versuch über den Brief,1967,Aa 30.1,4aa000000000030.000000000001,,,B832529,"68 On-site use only, no digitization service",Item in place,None,USTAZ,Staatsarchiv des Kantons Zürich,ULSTZ,Staatsarchiv des Kantons Zürich;;;;;;;;;;;</t>
  </si>
  <si>
    <t>990012146460205526,"Fueter, Eduard 1876-1928 Verfasser",Geschichte der neueren Historiographie,1985,Aa 30a,4aa000000000030a,,,B786475,"68 On-site use only, no digitization service",Item in place,None,USTAZ,Staatsarchiv des Kantons Zürich,ULSTZ,Staatsarchiv des Kantons Zürich;;;;;;;;;;;</t>
  </si>
  <si>
    <t>990032994470205526,"Weber, Wolfgang 1950-",Priester der Klio historisch-sozialwissenschaftliche Studien zur Herkunft und Karriere deutscher Historiker und zur Geschichte der Geschichtswissenschaft 1800-1970,[1984],Aa 35,4aa000000000035,,,B854094,"68 On-site use only, no digitization service",Item in place,None,USTAZ,Staatsarchiv des Kantons Zürich,ULSTZ,Staatsarchiv des Kantons Zürich;;;;;;;;;;;</t>
  </si>
  <si>
    <t>990032994470205526,"Weber, Wolfgang 1950-",Priester der Klio historisch-sozialwissenschaftliche Studien zur Herkunft und Karriere deutscher Historiker und zur Geschichte der Geschichtswissenschaft 1800-1970,[1984],Aa 35,4aa000000000035,Aa 35 BD,,B1629277,"67 No use, no digitization service",Item in place,None,USTAZ,Staatsarchiv des Kantons Zürich,ULSTZ,Staatsarchiv des Kantons Zürich;;;;;;;;;;;</t>
  </si>
  <si>
    <t>990090995680205526,,Heimatmuseum Bludenz Katalog der Ausstellung vom 12. Mai bis 127. Oktober 1957,1957,Aa 35.10,4aa000000000035.000000000010,,,B793931,"68 On-site use only, no digitization service",Item in place,None,USTAZ,Staatsarchiv des Kantons Zürich,ULSTZ,Staatsarchiv des Kantons Zürich;;;;;;;;;;;</t>
  </si>
  <si>
    <t>990072167710205526,"Kern, Fritz",Quellen zur Geschichte der mittelalterlichen Geschichtsschreibung,1914-1915,Aa 40,4aa000000000040,,Bd. 1 und 2,B801838,"68 On-site use only, no digitization service",Item in place,None,USTAZ,Staatsarchiv des Kantons Zürich,ULSTZ,Staatsarchiv des Kantons Zürich;;;;;;;;;;;</t>
  </si>
  <si>
    <t>990047956040205526,"Fuhrmann, Horst 1926-2011",Einfluss und Verbreitung der pseudoisidorischen Fälschungen von ihrem Auftauchen bis in die neuere Zeit.,1972-1974,Aa 41/3,4aa000000000041/000000000003,,Teil 3,B785676,"68 On-site use only, no digitization service",Item in place,None,USTAZ,Staatsarchiv des Kantons Zürich,ULSTZ,Staatsarchiv des Kantons Zürich;;;;;;;;;;;</t>
  </si>
  <si>
    <t>990047956040205526,"Fuhrmann, Horst 1926-2011",Einfluss und Verbreitung der pseudoisidorischen Fälschungen von ihrem Auftauchen bis in die neuere Zeit.,1972-1974,Aa 41/3,4aa000000000041/000000000003,Aa 41/1,Teil 1,B1447755,"68 On-site use only, no digitization service",Item in place,None,USTAZ,Staatsarchiv des Kantons Zürich,ULSTZ,Staatsarchiv des Kantons Zürich;;;;;;;;;;;</t>
  </si>
  <si>
    <t>990047956040205526,"Fuhrmann, Horst 1926-2011",Einfluss und Verbreitung der pseudoisidorischen Fälschungen von ihrem Auftauchen bis in die neuere Zeit.,1972-1974,Aa 41/3,4aa000000000041/000000000003,Aa 41/2,Teil 2,B1447753,"68 On-site use only, no digitization service",Item in place,None,USTAZ,Staatsarchiv des Kantons Zürich,ULSTZ,Staatsarchiv des Kantons Zürich;;;;;;;;;;;</t>
  </si>
  <si>
    <t>990010210130205526,"Lorenz, Ottokar 1832-1904 Verfasser",Deutschlands Geschichtsquellen im Mittelalter seit der Mitte des dreizehnten Jahrhunderts,1886-1887,Aa 42,4aa000000000042,,,B811870,"68 On-site use only, no digitization service",Item in place,None,USTAZ,Staatsarchiv des Kantons Zürich,ULSTZ,Staatsarchiv des Kantons Zürich;;;;;;;;;;;</t>
  </si>
  <si>
    <t>990010210130205526,"Lorenz, Ottokar 1832-1904 Verfasser",Deutschlands Geschichtsquellen im Mittelalter seit der Mitte des dreizehnten Jahrhunderts,1886-1887,Aa 42,4aa000000000042,Aa 42 BD,,B1646264,"67 No use, no digitization service",Item in place,None,USTAZ,Staatsarchiv des Kantons Zürich,ULSTZ,Staatsarchiv des Kantons Zürich;;;;;;;;;;;</t>
  </si>
  <si>
    <t>990010210150205526,"Wattenbach, Wilhelm 1819-1897",Deutschlands Geschichtsquellen im Mittelalter bis zur Mitte des dreizehnten Jahrhunderts,1893-1894,Aa 43/1,4aa000000000043/000000000001,,Bd. 1,B847963,"68 On-site use only, no digitization service",Item in place,None,USTAZ,Staatsarchiv des Kantons Zürich,ULSTZ,Staatsarchiv des Kantons Zürich;;;;;;;;;;;</t>
  </si>
  <si>
    <t>990010210150205526,"Wattenbach, Wilhelm 1819-1897",Deutschlands Geschichtsquellen im Mittelalter bis zur Mitte des dreizehnten Jahrhunderts,1893-1894,Aa 43/1,4aa000000000043/000000000001,Aa 43/1 BD,,B1655249,"67 No use, no digitization service",Item in place,None,USTAZ,Staatsarchiv des Kantons Zürich,ULSTZ,Staatsarchiv des Kantons Zürich;;;;;;;;;;;</t>
  </si>
  <si>
    <t>990010210150205526,"Wattenbach, Wilhelm 1819-1897",Deutschlands Geschichtsquellen im Mittelalter bis zur Mitte des dreizehnten Jahrhunderts,1893-1894,Aa 43/1,4aa000000000043/000000000001,Aa 43/2,Bd. 2,B847964,"68 On-site use only, no digitization service",Item in place,None,USTAZ,Staatsarchiv des Kantons Zürich,ULSTZ,Staatsarchiv des Kantons Zürich;;;;;;;;;;;</t>
  </si>
  <si>
    <t>990056923660205526,"Homeyer, Carl Gustav 1795-1874",Die deutschen Rechtsbücher des Mittelalters und ihre Handschriften,1931-1934,Aa 44,4aa000000000044,,,B795696,"68 On-site use only, no digitization service",Item in place,None,USTAZ,Staatsarchiv des Kantons Zürich,ULSTZ,Staatsarchiv des Kantons Zürich;;;;;;;;;;;</t>
  </si>
  <si>
    <t>990057094230205526,"Rehme, Paul",Stadtbücher des Mittelalters,1927,Aa 45,4aa000000000045,,,B825302,"68 On-site use only, no digitization service",Item in place,None,USTAZ,Staatsarchiv des Kantons Zürich,ULSTZ,Staatsarchiv des Kantons Zürich;;;;;;;;;;;</t>
  </si>
  <si>
    <t>990091104450205526,"Jacob, Karl",Quellenkunde der deutschen Geschichte im Mittelalter (bis zur Mitte des 15. Jahrhunderts),1949-1952,Aa 46,4aa000000000046,,,B808007,"68 On-site use only, no digitization service",Item in place,None,USTAZ,Staatsarchiv des Kantons Zürich,ULSTZ,Staatsarchiv des Kantons Zürich;;;;;;;;;;;</t>
  </si>
  <si>
    <t>990087705280205526,"Wattenbach, Wilhelm 1819-1897",Deutschlands Geschichtsquellen im Mittelalter Vorzeit und Karolinger,1952-1990,Aa 47/1,4aa000000000047/000000000001,,H. 1,B847975,"68 On-site use only, no digitization service",Item in place,None,USTAZ,Staatsarchiv des Kantons Zürich,ULSTZ,Staatsarchiv des Kantons Zürich;;;;;;;;;;;</t>
  </si>
  <si>
    <t>990087705280205526,"Wattenbach, Wilhelm 1819-1897",Deutschlands Geschichtsquellen im Mittelalter Vorzeit und Karolinger,1952-1990,Aa 47/1,4aa000000000047/000000000001,Aa 47/2,H. 5,B1438577,"68 On-site use only, no digitization service",Item in place,None,USTAZ,Staatsarchiv des Kantons Zürich,ULSTZ,Staatsarchiv des Kantons Zürich;;;;;;;;;;;</t>
  </si>
  <si>
    <t>990010210360205526,"Wattenbach, Wilhelm 1819-1897",Deutschlands Geschichtsquellen im Mittelalter die Zeit der Sachsen und Salier,1967-1971,Aa 48/1,4aa000000000048/000000000001,,Band 1,B847971,"68 On-site use only, no digitization service",Item in place,None,USTAZ,Staatsarchiv des Kantons Zürich,ULSTZ,Staatsarchiv des Kantons Zürich;;;;;;;;;;;</t>
  </si>
  <si>
    <t>990010210360205526,"Wattenbach, Wilhelm 1819-1897",Deutschlands Geschichtsquellen im Mittelalter die Zeit der Sachsen und Salier,1967-1971,Aa 48/1,4aa000000000048/000000000001,Aa 48 BD,,RZH-S-80578,"67 No use, no digitization service",Item in place,None,USTAZ,Staatsarchiv des Kantons Zürich,ULSTZ,Staatsarchiv des Kantons Zürich;;;;;;;;;;;</t>
  </si>
  <si>
    <t>990010210360205526,"Wattenbach, Wilhelm 1819-1897",Deutschlands Geschichtsquellen im Mittelalter die Zeit der Sachsen und Salier,1967-1971,Aa 48/1,4aa000000000048/000000000001,Aa 48/2,Band 2,B847972,"68 On-site use only, no digitization service",Item in place,None,USTAZ,Staatsarchiv des Kantons Zürich,ULSTZ,Staatsarchiv des Kantons Zürich;;;;;;;;;;;</t>
  </si>
  <si>
    <t>990010210360205526,"Wattenbach, Wilhelm 1819-1897",Deutschlands Geschichtsquellen im Mittelalter die Zeit der Sachsen und Salier,1967-1971,Aa 48/1,4aa000000000048/000000000001,Aa 48/3,Band 3,B847973,"68 On-site use only, no digitization service",Item in place,None,USTAZ,Staatsarchiv des Kantons Zürich,ULSTZ,Staatsarchiv des Kantons Zürich;;;;;;;;;;;</t>
  </si>
  <si>
    <t>990091409660205526,"Wattenbach, Wilhelm 1819-1897",Deutschlands Geschichtsquellen im Mittelalter vom Tode Kaiser Heinrichs V. bis zum Ende des Interregnum,1976-,Aa 49/1,4aa000000000049/000000000001,,Band 1,B847977,"68 On-site use only, no digitization service",Item in place,None,USTAZ,Staatsarchiv des Kantons Zürich,ULSTZ,Staatsarchiv des Kantons Zürich;;;;;;;;;;;</t>
  </si>
  <si>
    <t>990086590300205526,"Wegele, Franz X. von",Geschichte der deutschen Historiographie seit dem Auftreten des Humanismus,1885,Aa 50,4aa000000000050,,,B848507,"68 On-site use only, no digitization service",Item in place,None,USTAZ,Staatsarchiv des Kantons Zürich,ULSTZ,Staatsarchiv des Kantons Zürich;;;;;;;;;;;</t>
  </si>
  <si>
    <t>990087666920205526,"Wolf, Gustav",Quellenkunde der deutschen Reformationsgeschichte,1914-1923,Aa 51/1,4aa000000000051/000000000001,,Band 1,B857851,"68 On-site use only, no digitization service",Item in place,None,USTAZ,Staatsarchiv des Kantons Zürich,ULSTZ,Staatsarchiv des Kantons Zürich;;;;;;;;;;;</t>
  </si>
  <si>
    <t>990087666920205526,"Wolf, Gustav",Quellenkunde der deutschen Reformationsgeschichte,1914-1923,Aa 51/1,4aa000000000051/000000000001,Aa 51/2,"Band 2, Teil 1",B857853,"68 On-site use only, no digitization service",Item in place,None,USTAZ,Staatsarchiv des Kantons Zürich,ULSTZ,Staatsarchiv des Kantons Zürich;;;;;;;;;;;</t>
  </si>
  <si>
    <t>990087666920205526,"Wolf, Gustav",Quellenkunde der deutschen Reformationsgeschichte,1914-1923,Aa 51/1,4aa000000000051/000000000001,Aa 51/3,"Band 2, Teil 2",B857854,"68 On-site use only, no digitization service",Item in place,None,USTAZ,Staatsarchiv des Kantons Zürich,ULSTZ,Staatsarchiv des Kantons Zürich;;;;;;;;;;;</t>
  </si>
  <si>
    <t>990087666920205526,"Wolf, Gustav",Quellenkunde der deutschen Reformationsgeschichte,1914-1923,Aa 51/1,4aa000000000051/000000000001,Aa 51/4,Band 3,B857856,"68 On-site use only, no digitization service",Item in place,None,USTAZ,Staatsarchiv des Kantons Zürich,ULSTZ,Staatsarchiv des Kantons Zürich;;;;;;;;;;;</t>
  </si>
  <si>
    <t>990010210180205526,"Schnabel, Franz",Deutschlands geschichtliche Quellen und Darstellungen in der Neuzeit,1931,Aa 52/1,4aa000000000052/000000000001,,Bd. 41,B831699,"68 On-site use only, no digitization service",Item in place,None,USTAZ,Staatsarchiv des Kantons Zürich,ULSTZ,Staatsarchiv des Kantons Zürich;;;;;;;;;;;</t>
  </si>
  <si>
    <t>990021474870205526,"Below, Georg von 1858-1927",Die deutsche Geschichtschreibung von den Befreiungskriegen bis zu unseren Tagen Geschichte und Kulturgeschichte,1916,Aa 53,4aa000000000053,,,B764669,"68 On-site use only, no digitization service",Item in place,None,USTAZ,Staatsarchiv des Kantons Zürich,ULSTZ,Staatsarchiv des Kantons Zürich;;;;;;;;;;;</t>
  </si>
  <si>
    <t>990010413250205526,"Wolf, Heinz 1952-....",Deutsch-jüdische Emigrationshistoriker in den USA und der Nationalsozialismus,1988,Aa 54,4aa000000000054,,,B875856,"68 On-site use only, no digitization service",Item in place,None,USTAZ,Staatsarchiv des Kantons Zürich,ULSTZ,Staatsarchiv des Kantons Zürich;;;;;;;;;;;</t>
  </si>
  <si>
    <t>990035192710205526,"Näf, Beat 1957-....",Von Perikles zu Hitler? die athenische Demokratie und die deutsche Althistorie bis 1945,1986,Aa 55,4aa000000000055,,,B817946,"68 On-site use only, no digitization service",Item in place,None,USTAZ,Staatsarchiv des Kantons Zürich,ULSTZ,Staatsarchiv des Kantons Zürich;;;;;;;;;;;</t>
  </si>
  <si>
    <t>990010120200205526,"Simon, Christian historien 1951-","Staat und Geschichtswissenschaft in Deutschland und Frankreich, 1871-1914 Situation und Werk von Geschichtsprofessoren an den Universitäten Berlin, München, Paris",[1988],Aa 56/1,4aa000000000056/000000000001,,Band 1: Text,B836247,"68 On-site use only, no digitization service",Item in place,None,USTAZ,Staatsarchiv des Kantons Zürich,ULSTZ,Staatsarchiv des Kantons Zürich;;;;;;;;;;;</t>
  </si>
  <si>
    <t>990010120200205526,"Simon, Christian historien 1951-","Staat und Geschichtswissenschaft in Deutschland und Frankreich, 1871-1914 Situation und Werk von Geschichtsprofessoren an den Universitäten Berlin, München, Paris",[1988],Aa 56/1,4aa000000000056/000000000001,Aa 56/2,Band 2: Anhänge,B836249,"68 On-site use only, no digitization service",Item in place,None,USTAZ,Staatsarchiv des Kantons Zürich,ULSTZ,Staatsarchiv des Kantons Zürich;;;;;;;;;;;</t>
  </si>
  <si>
    <t>990010622430205526,"Neddermeyer, Uwe 1956-....",Das Mittelalter in der deutschen Historiographie vom 15. bis zum 18. Jahrhundert Geschichtsgliederung und Epochenverständnis in der frühen Neuzeit,1988,Aa 57,4aa000000000057,,,B819776,"68 On-site use only, no digitization service",Item in place,None,USTAZ,Staatsarchiv des Kantons Zürich,ULSTZ,Staatsarchiv des Kantons Zürich;;;;;;;;;;;</t>
  </si>
  <si>
    <t>990010883790205526,"Gries, Rainer 1958-",Gestylte Geschichte vom alltäglichen Umgang mit Geschichtsbildern,1989,Aa 58,4aa000000000058,,,B790400,"68 On-site use only, no digitization service",Item in place,None,USTAZ,Staatsarchiv des Kantons Zürich,ULSTZ,Staatsarchiv des Kantons Zürich;;;;;;;;;;;</t>
  </si>
  <si>
    <t>990080354390205526,,Von Cassius Dio bis Ammianus Marcellinus,1976,Aa 60,4aa000000000060,,,B1438564,"68 On-site use only, no digitization service",Item in place,None,USTAZ,Staatsarchiv des Kantons Zürich,ULSTZ,Staatsarchiv des Kantons Zürich;;;;;;;;;;;</t>
  </si>
  <si>
    <t>990080354490205526</t>
  </si>
  <si>
    <t>Von Libanios bis Gregor von Tours</t>
  </si>
  <si>
    <t>Aa 60</t>
  </si>
  <si>
    <t>4aa000000000060</t>
  </si>
  <si>
    <t>B1438568</t>
  </si>
  <si>
    <t>990080354530205526</t>
  </si>
  <si>
    <t>Von Marius von Avenches bis Paulus Diaconus</t>
  </si>
  <si>
    <t>B1438571</t>
  </si>
  <si>
    <t>990080354780205526</t>
  </si>
  <si>
    <t>Vom Geographen von Ravenna bis Hermann von Reichenau</t>
  </si>
  <si>
    <t>B1438573</t>
  </si>
  <si>
    <t>990033308010205526,,"Deutsche Stadtrechte des Mittelalters, mit rechtsgeschichtlichen Erläuterungen",1851-1852,Aa 70 RP,4aa000000000070rp,,,B784901,"68 On-site use only, no digitization service",Item in place,None,USTAZ,Staatsarchiv des Kantons Zürich,ULSTZ,Staatsarchiv des Kantons Zürich;;;;;;;;;;;</t>
  </si>
  <si>
    <t>990057077050205526,,Quellen zur deutschen Reichs- und Rechtsgeschichte,1891,Aa 71,4aa000000000071,,,B810115,"68 On-site use only, no digitization service",Item in place,None,USTAZ,Staatsarchiv des Kantons Zürich,ULSTZ,Staatsarchiv des Kantons Zürich;;;;;;;;;;;</t>
  </si>
  <si>
    <t>990087662450205526,,Politische Vertraege des Fruehen Mittelalters,[1966],Aa 72/3,4aa000000000072/000000000003,,,B850694,"68 On-site use only, no digitization service",Item in place,None,USTAZ,Staatsarchiv des Kantons Zürich,ULSTZ,Staatsarchiv des Kantons Zürich;;;;;;;;;;;</t>
  </si>
  <si>
    <t>990033067530205526,,Kapitularien,[1968],Aa 72/5,4aa000000000072/000000000005,,,B802397,"68 On-site use only, no digitization service",Item in place,None,USTAZ,Staatsarchiv des Kantons Zürich,ULSTZ,Staatsarchiv des Kantons Zürich;;;;;;;;;;;</t>
  </si>
  <si>
    <t>990033067540205526,,Cluny im 10. und 11. Jahrhundert,[1967],Aa 72/6,4aa000000000072/000000000006,,,B773115,"68 On-site use only, no digitization service",Item in place,None,USTAZ,Staatsarchiv des Kantons Zürich,ULSTZ,Staatsarchiv des Kantons Zürich;;;;;;;;;;;</t>
  </si>
  <si>
    <t>990033067570205526,,Die deutsche Koenigswahl im 13. Jahrhundert,[1968],Aa 72/10,4aa000000000072/000000000010,,Heft 2,B806854,"68 On-site use only, no digitization service",Item in place,None,USTAZ,Staatsarchiv des Kantons Zürich,ULSTZ,Staatsarchiv des Kantons Zürich;;;;;;;;;;;</t>
  </si>
  <si>
    <t>990033067570205526,,Die deutsche Koenigswahl im 13. Jahrhundert,[1968],Aa 72/10,4aa000000000072/000000000010,Aa 72/9,Heft 1,B806855,"68 On-site use only, no digitization service",Item in place,None,USTAZ,Staatsarchiv des Kantons Zürich,ULSTZ,Staatsarchiv des Kantons Zürich;;;;;;;;;;;</t>
  </si>
  <si>
    <t>990056971390205526,"Goez, Werner 1929-2003",Lehnrecht und Staatsgewalt im Deutschen Hochmittelalter,[1969],Aa 72/11,4aa000000000072/000000000011,,,B807903,"68 On-site use only, no digitization service",Item in place,None,USTAZ,Staatsarchiv des Kantons Zürich,ULSTZ,Staatsarchiv des Kantons Zürich;;;;;;;;;;;</t>
  </si>
  <si>
    <t>990033067610205526,,Quellen zur Entstehung der Landesherrschaft,1969,Aa 72/13,4aa000000000072/000000000013,,,B825496,"68 On-site use only, no digitization service",Item in place,None,USTAZ,Staatsarchiv des Kantons Zürich,ULSTZ,Staatsarchiv des Kantons Zürich;;;;;;;;;;;</t>
  </si>
  <si>
    <t>990091219160205526,"Keutgen, F.",Urkunden zur städtischen Verfassungsgeschichte,1899-1901,Aa 73,4aa000000000073,,,B822864,"68 On-site use only, no digitization service",Item in place,None,USTAZ,Staatsarchiv des Kantons Zürich,ULSTZ,Staatsarchiv des Kantons Zürich;;;;;;;;;;;</t>
  </si>
  <si>
    <t>990091329370205526,"Sander, Paul",Urkunden zur Geschichte der Territorialverfassung,1922-1926,Aa 74,4aa000000000074,,,B837442,"68 On-site use only, no digitization service",Item in place,None,USTAZ,Staatsarchiv des Kantons Zürich,ULSTZ,Staatsarchiv des Kantons Zürich;;;;;;;;;;;</t>
  </si>
  <si>
    <t>990091329370205526,"Sander, Paul",Urkunden zur Geschichte der Territorialverfassung,1922-1926,Aa 74,4aa000000000074,Aa 74 BD,,B1614775,"67 No use, no digitization service",Item in place,None,USTAZ,Staatsarchiv des Kantons Zürich,ULSTZ,Staatsarchiv des Kantons Zürich;;;;;;;;;;;</t>
  </si>
  <si>
    <t>990091463990205526,"Wopfner, Hermann",Urkunden zur deutschen Agrar-Geschichte,1925,Aa 75,4aa000000000075,,,B855149,"68 On-site use only, no digitization service",Item in place,None,USTAZ,Staatsarchiv des Kantons Zürich,ULSTZ,Staatsarchiv des Kantons Zürich;;;;;;;;;;;</t>
  </si>
  <si>
    <t>990090760450205526,,Ausgewählte Urkunden zur Erläuterung der Verfassungsgeschichte Deutschlands im Mittelalter zum Handgebrauch für Juristen und Historiker,1904,Aa 76,4aa000000000076,,,B762058,"68 On-site use only, no digitization service",Item in place,None,USTAZ,Staatsarchiv des Kantons Zürich,ULSTZ,Staatsarchiv des Kantons Zürich;;;;;;;;;;;</t>
  </si>
  <si>
    <t>990090760450205526,,Ausgewählte Urkunden zur Erläuterung der Verfassungsgeschichte Deutschlands im Mittelalter zum Handgebrauch für Juristen und Historiker,1904,Aa 76,4aa000000000076,Aa 76 BD,,B1655253,"67 No use, no digitization service",Item in place,None,USTAZ,Staatsarchiv des Kantons Zürich,ULSTZ,Staatsarchiv des Kantons Zürich;;;;;;;;;;;</t>
  </si>
  <si>
    <t>990034322880205526,,Quellen zur Geschichte der deutschen Königswahl und des Kurfürstenkollegs,1925-1932,Aa 77,4aa000000000077,,Heft 1 und 2,B867444,"68 On-site use only, no digitization service",Item in place,None,USTAZ,Staatsarchiv des Kantons Zürich,ULSTZ,Staatsarchiv des Kantons Zürich;;;;;;;;;;;</t>
  </si>
  <si>
    <t>990023900670205526,,"Quellen zur Schiedsgerichtsbarkeit im Grafenhause Savoyen, 1251-1300 ein Beitrag zur Geschichte der Westalpen und des Schiedsgerichts",1961,Aa 78,4aa000000000078,,,B868004,"68 On-site use only, no digitization service",Item in place,None,USTAZ,Staatsarchiv des Kantons Zürich,ULSTZ,Staatsarchiv des Kantons Zürich;;;;;;;;;;;</t>
  </si>
  <si>
    <t>990016418030205526,,Reformation Kaiser Siegmunds,1964,Aa 79,4aa000000000079,,,B824696,"68 On-site use only, no digitization service",Item in place,None,USTAZ,Staatsarchiv des Kantons Zürich,ULSTZ,Staatsarchiv des Kantons Zürich;;;;;;;;;;;</t>
  </si>
  <si>
    <t>990033070010205526,,"Toleranzedikt und Bartholomäusnacht französische Politik und europäische Diplomatie, 1570-1572",[1969],Aa 80,4aa000000000080,,,B843498,"68 On-site use only, no digitization service",Item in place,None,USTAZ,Staatsarchiv des Kantons Zürich,ULSTZ,Staatsarchiv des Kantons Zürich;;;;;;;;;;;</t>
  </si>
  <si>
    <t>990044365500205526,,Quellen zum Verfassungsorganismus des Heiligen Römischen Reiches Deutscher Nation 1495-1815,1976,Aa 81,4aa000000000081,,,B825300,"68 On-site use only, no digitization service",Item in place,None,USTAZ,Staatsarchiv des Kantons Zürich,ULSTZ,Staatsarchiv des Kantons Zürich;;;;;;;;;;;</t>
  </si>
  <si>
    <t>990013937140205526,,"Diplomata et acta publica statum, regni et imperii usque ad annum MCCL illustrantia = Quellen zur deutschen Verfassungs-, Wirtschafts- und Sozialgeschichte bis 1250",[1977],Aa 82,4aa000000000082,,,B850890,"68 On-site use only, no digitization service",Item in place,None,USTAZ,Staatsarchiv des Kantons Zürich,ULSTZ,Staatsarchiv des Kantons Zürich;;;;;;;;;;;</t>
  </si>
  <si>
    <t>990014712770205526,,Quellen zur Verfassungsgeschichte des Römisch-Deutschen Reiches im Spätmittelalter (1250-1500),[1983],Aa 83,4aa000000000083,,,B850900,"68 On-site use only, no digitization service",Item in place,None,USTAZ,Staatsarchiv des Kantons Zürich,ULSTZ,Staatsarchiv des Kantons Zürich;;;;;;;;;;;</t>
  </si>
  <si>
    <t>990033836970205526,,Quellen zur älteren Geschichte des Städtewesens in Mitteldeutschland,1949,Aa 84,4aa000000000084,,,B825478,"68 On-site use only, no digitization service",Item in place,None,USTAZ,Staatsarchiv des Kantons Zürich,ULSTZ,Staatsarchiv des Kantons Zürich;;;;;;;;;;;</t>
  </si>
  <si>
    <t>990029365590205526,"Hauswirth, René",Stimmen der Vergangenheit eine Quellensammlung,1966,Aa 85,4aa000000000085,,,B67506,"68 On-site use only, no digitization service",Item in place,None,USTAZ,Staatsarchiv des Kantons Zürich,ULSTZ,Staatsarchiv des Kantons Zürich;;;;;;;;;;;</t>
  </si>
  <si>
    <t>990047043260205526,,Early Yiddish texts 1100-1750 [with introduction and commentary],2004,Aa 86,4aa000000000086,,,B465812,"68 On-site use only, no digitization service",Item in place,None,USTAZ,Staatsarchiv des Kantons Zürich,ULSTZ,Staatsarchiv des Kantons Zürich;;;;;;;;;;;</t>
  </si>
  <si>
    <t>990090760370205526,,Ausgewählte Urkunden zur deutschen Verfassungsgeschichte seit 1806 zum Handgebrauch für Historiker und Juristen,1898,Aa 90,4aa000000000090,,,B762051,"68 On-site use only, no digitization service",Item in place,None,USTAZ,Staatsarchiv des Kantons Zürich,ULSTZ,Staatsarchiv des Kantons Zürich;;;;;;;;;;;</t>
  </si>
  <si>
    <t>990010276050205526,"Wilhelm, Friedrich",Corpus der Altdeutschen Originalurkunden bis zum Jahr 1300,1932-&gt;,Aa 95/1,4aa000000000095/000000000001,,Band 1,B780794,"68 On-site use only, no digitization service",Item in place,None,USTAZ,Staatsarchiv des Kantons Zürich,ULSTZ,Staatsarchiv des Kantons Zürich;;;;;;;;;;;</t>
  </si>
  <si>
    <t>990010276050205526,"Wilhelm, Friedrich",Corpus der Altdeutschen Originalurkunden bis zum Jahr 1300,1932-&gt;,Aa 95/1,4aa000000000095/000000000001,Aa 95/2,Band 2,B1439477,"68 On-site use only, no digitization service",Item in place,None,USTAZ,Staatsarchiv des Kantons Zürich,ULSTZ,Staatsarchiv des Kantons Zürich;;;;;;;;;;;</t>
  </si>
  <si>
    <t>990010276050205526,"Wilhelm, Friedrich",Corpus der Altdeutschen Originalurkunden bis zum Jahr 1300,1932-&gt;,Aa 95/1,4aa000000000095/000000000001,Aa 95/3,Band 3,B1439476,"68 On-site use only, no digitization service",Item in place,None,USTAZ,Staatsarchiv des Kantons Zürich,ULSTZ,Staatsarchiv des Kantons Zürich;;;;;;;;;;;</t>
  </si>
  <si>
    <t>990010276050205526,"Wilhelm, Friedrich",Corpus der Altdeutschen Originalurkunden bis zum Jahr 1300,1932-&gt;,Aa 95/1,4aa000000000095/000000000001,Aa 95/4,Band 4,B1455176,"68 On-site use only, no digitization service",Item in place,None,USTAZ,Staatsarchiv des Kantons Zürich,ULSTZ,Staatsarchiv des Kantons Zürich;;;;;;;;;;;</t>
  </si>
  <si>
    <t>990010276050205526,"Wilhelm, Friedrich",Corpus der Altdeutschen Originalurkunden bis zum Jahr 1300,1932-&gt;,Aa 95/1,4aa000000000095/000000000001,Aa 95/5,Regesten  zu den Bde. 1-4,B1439473,"68 On-site use only, no digitization service",Item in place,None,USTAZ,Staatsarchiv des Kantons Zürich,ULSTZ,Staatsarchiv des Kantons Zürich;;;;;;;;;;;</t>
  </si>
  <si>
    <t>990010276050205526,"Wilhelm, Friedrich",Corpus der Altdeutschen Originalurkunden bis zum Jahr 1300,1932-&gt;,Aa 95/1,4aa000000000095/000000000001,Aa 95/6,Band 5:  Nachtragsurkunden 1261-1297,B1439472,"68 On-site use only, no digitization service",Item in place,None,USTAZ,Staatsarchiv des Kantons Zürich,ULSTZ,Staatsarchiv des Kantons Zürich;;;;;;;;;;;</t>
  </si>
  <si>
    <t>990010276050205526,"Wilhelm, Friedrich",Corpus der Altdeutschen Originalurkunden bis zum Jahr 1300,1932-&gt;,Aa 95/1,4aa000000000095/000000000001,Aa 95/7,Regesten zu Band 5,B1439469,"68 On-site use only, no digitization service",Item in place,None,USTAZ,Staatsarchiv des Kantons Zürich,ULSTZ,Staatsarchiv des Kantons Zürich;;;;;;;;;;;</t>
  </si>
  <si>
    <t>990042990230205526,,Die historischen Volkslieder der Deutschen vom 13. bis 16. Jahrhundert,1865-1869,Aa 96/1,4aa000000000096/000000000001,,Band 1,B811314,"68 On-site use only, no digitization service",Item in place,None,USTAZ,Staatsarchiv des Kantons Zürich,ULSTZ,Staatsarchiv des Kantons Zürich;;;;;;;;;;;</t>
  </si>
  <si>
    <t>990042990230205526,,Die historischen Volkslieder der Deutschen vom 13. bis 16. Jahrhundert,1865-1869,Aa 96/1,4aa000000000096/000000000001,Aa 96/2,Band 2,B811316,"68 On-site use only, no digitization service",Item in place,None,USTAZ,Staatsarchiv des Kantons Zürich,ULSTZ,Staatsarchiv des Kantons Zürich;;;;;;;;;;;</t>
  </si>
  <si>
    <t>990042990230205526,,Die historischen Volkslieder der Deutschen vom 13. bis 16. Jahrhundert,1865-1869,Aa 96/1,4aa000000000096/000000000001,Aa 96/3,Band 3,B811319,"68 On-site use only, no digitization service",Item in place,None,USTAZ,Staatsarchiv des Kantons Zürich,ULSTZ,Staatsarchiv des Kantons Zürich;;;;;;;;;;;</t>
  </si>
  <si>
    <t>990042990230205526,,Die historischen Volkslieder der Deutschen vom 13. bis 16. Jahrhundert,1865-1869,Aa 96/1,4aa000000000096/000000000001,Aa 96/4,Band 4,B811321,"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Bd. 1, Ed. altera",B794295,"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Aa 100/2,"Bd. 2, Ed. altera",B794296,"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Aa 100/3,Bd. 3,B794298,"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Aa 100/4,Bd. 4,B794299,"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Aa 100/5,Bd. 5,B794300,"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Aa 100/6,Bd. 6,B794303,"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Aa 100/7,Bd. 7,B794304,"68 On-site use only, no digitization service",Item in place,None,USTAZ,Staatsarchiv des Kantons Zürich,ULSTZ,Staatsarchiv des Kantons Zürich;;;;;;;;;;;</t>
  </si>
  <si>
    <t>990090998450205526,,"Hierarchia catholica medii aevi sive summorum pontificum, S. R. E. cardinalium, ecclesiarum antistitum series documentis tabularii praesertim Vaticani",1910-1978,Aa 100/1,4aa000000000100/000000000001,Aa 100/8,Bd. 8,B794305,"68 On-site use only, no digitization service",Item in place,None,USTAZ,Staatsarchiv des Kantons Zürich,ULSTZ,Staatsarchiv des Kantons Zürich;;;;;;;;;;;</t>
  </si>
  <si>
    <t>990050839980205526,,Regesta pontificum Romanorum inde ab a. post Christum natum MCXCVIII ad a. MCCCIV,1874-1875,Aa 102/1,4aa000000000102/000000000001,,Vol. 1,B827823,"68 On-site use only, no digitization service",Item in place,None,USTAZ,Staatsarchiv des Kantons Zürich,ULSTZ,Staatsarchiv des Kantons Zürich;;;;;;;;;;;</t>
  </si>
  <si>
    <t>990050839980205526,,Regesta pontificum Romanorum inde ab a. post Christum natum MCXCVIII ad a. MCCCIV,1874-1875,Aa 102/1,4aa000000000102/000000000001,Aa 102/2,Vol. 2,B827824,"68 On-site use only, no digitization service",Item in place,None,USTAZ,Staatsarchiv des Kantons Zürich,ULSTZ,Staatsarchiv des Kantons Zürich;;;;;;;;;;;</t>
  </si>
  <si>
    <t>990050839980205526,,Regesta pontificum Romanorum inde ab a. post Christum natum MCXCVIII ad a. MCCCIV,1874-1875,Aa 102/1,4aa000000000102/000000000001,Aa 102/3,"Vol. 3, Initienverzeichnis",B827825,"68 On-site use only, no digitization service",Item in place,None,USTAZ,Staatsarchiv des Kantons Zürich,ULSTZ,Staatsarchiv des Kantons Zürich;;;;;;;;;;;</t>
  </si>
  <si>
    <t>990090905610205526,,Acta pontificum Romanorum inedita Urkunden der Päpste vom Jahre 748 bis zum Jahre 1198,1881-1886,Aa 103/1,4aa000000000103/000000000001,,Bd. 1,B781912,"68 On-site use only, no digitization service",Item in place,None,USTAZ,Staatsarchiv des Kantons Zürich,ULSTZ,Staatsarchiv des Kantons Zürich;;;;;;;;;;;</t>
  </si>
  <si>
    <t>990090905610205526,,Acta pontificum Romanorum inedita Urkunden der Päpste vom Jahre 748 bis zum Jahre 1198,1881-1886,Aa 103/1,4aa000000000103/000000000001,Aa 103/2,Bd. 2,B781915,"68 On-site use only, no digitization service",Item in place,None,USTAZ,Staatsarchiv des Kantons Zürich,ULSTZ,Staatsarchiv des Kantons Zürich;;;;;;;;;;;</t>
  </si>
  <si>
    <t>990090905610205526,,Acta pontificum Romanorum inedita Urkunden der Päpste vom Jahre 748 bis zum Jahre 1198,1881-1886,Aa 103/1,4aa000000000103/000000000001,Aa 103/3,Bd. 3,B781919,"68 On-site use only, no digitization service",Item in place,None,USTAZ,Staatsarchiv des Kantons Zürich,ULSTZ,Staatsarchiv des Kantons Zürich;;;;;;;;;;;</t>
  </si>
  <si>
    <t>990063838530205526,,Liber diurnus Romanorum pontificum,1889,Aa 104,4aa000000000104,,,B1409999,"68 On-site use only, no digitization service",Item in place,None,USTAZ,Staatsarchiv des Kantons Zürich,ULSTZ,Staatsarchiv des Kantons Zürich;;;;;;;;;;;</t>
  </si>
  <si>
    <t>990087538200205526,,Liber diurnus Romanorum Pontificum,1968,Aa 105,4aa000000000105,,,B1409997,"68 On-site use only, no digitization service",Item in place,None,USTAZ,Staatsarchiv des Kantons Zürich,ULSTZ,Staatsarchiv des Kantons Zürich;;;;;;;;;;;</t>
  </si>
  <si>
    <t>990073000550205526,"Brackmann, Albert 1871-1952","S. Bonifatius, Archidioecesis Maguntinensis, Abbatia Fuldensis",1978,Aa 106a/4 RP,4aa000000000106a/000000000004rp,,Schachtel: Band 4,B2335149,"68 On-site use only, no digitization service",Item in place,None,USTAZ,Staatsarchiv des Kantons Zürich,ULSTZ,Staatsarchiv des Kantons Zürich;;;;;;;;;;;</t>
  </si>
  <si>
    <t>990046892160205526,,Dioeceses Patherbrunnensis et Verdensis,2003,Aa 106a/5/1 RP,4aa000000000106a/000000000005/000000000001rp,,In Schachtel,B2401904,"68 On-site use only, no digitization service",Item in place,None,USTAZ,Staatsarchiv des Kantons Zürich,ULSTZ,Staatsarchiv des Kantons Zürich;;;;;;;;;;;</t>
  </si>
  <si>
    <t>990050556470205526,,Dioeceses Hildesheimensis et Halberstadensis appendix: Saxonia,2005,Aa 106a/5/2 RP,4aa000000000106a/000000000005/000000000002rp,,In Schachtel,B2401906,"68 On-site use only, no digitization service",Item in place,None,USTAZ,Staatsarchiv des Kantons Zürich,ULSTZ,Staatsarchiv des Kantons Zürich;;;;;;;;;;;</t>
  </si>
  <si>
    <t>990064237090205526,,Dioeceses Pragensis et Olomucensis,2011,Aa 106a/5/3 RP,4aa000000000106a/000000000005/000000000003rp,,In Schachtel,B2401911,"68 On-site use only, no digitization service",Item in place,None,USTAZ,Staatsarchiv des Kantons Zürich,ULSTZ,Staatsarchiv des Kantons Zürich;;;;;;;;;;;</t>
  </si>
  <si>
    <t>990072999670205526,,Provincia Hammaburgo-Bremensis,1981,Aa 106a/6 RP,4aa000000000106a/000000000006rp,,Schachtel: Band 6,B2335154,"68 On-site use only, no digitization service",Item in place,None,USTAZ,Staatsarchiv des Kantons Zürich,ULSTZ,Staatsarchiv des Kantons Zürich;;;;;;;;;;;</t>
  </si>
  <si>
    <t>990047738900205526,,Archidioecesis Coloniensis,1987,Aa 106a/7 RP,4aa000000000106a/000000000007rp,,Schachtel: Band 7,B2335153,"68 On-site use only, no digitization service",Item in place,None,USTAZ,Staatsarchiv des Kantons Zürich,ULSTZ,Staatsarchiv des Kantons Zürich;;;;;;;;;;;</t>
  </si>
  <si>
    <t>990047731280205526,,"Dioeceses Traiectensis, Monasteriensis, Osnabrugensis et Mindensis",2003,Aa 106a/9 RP,4aa000000000106a/000000000009rp,,In Schachtel,B2401907,"68 On-site use only, no digitization service",Item in place,None,USTAZ,Staatsarchiv des Kantons Zürich,ULSTZ,Staatsarchiv des Kantons Zürich;;;;;;;;;;;</t>
  </si>
  <si>
    <t>990047731560205526,,Archidioecesis Treverensis,1992,Aa 106a/10 RP,4aa000000000106a/000000000010rp,,Schachtel: Band 10,B2335152,"68 On-site use only, no digitization service",Item in place,None,USTAZ,Staatsarchiv des Kantons Zürich,ULSTZ,Staatsarchiv des Kantons Zürich;;;;;;;;;;;</t>
  </si>
  <si>
    <t>990052692720205526,"Schilling, Beate",Province ecclésiastique de Vienne,2006-,Aa 106b RP,4aa000000000106b rp,,In Schachtel: Band3/1,B2401910,"68 On-site use only, no digitization service",Item in place,None,USTAZ,Staatsarchiv des Kantons Zürich,ULSTZ,Staatsarchiv des Kantons Zürich;;;;;;;;;;;</t>
  </si>
  <si>
    <t>990052692720205526,"Schilling, Beate",Province ecclésiastique de Vienne,2006-,Aa 106b RP,4aa000000000106b rp,,In Schachtel: Band3/2,B2574528,"68 On-site use only, no digitization service",Item in place,None,USTAZ,Staatsarchiv des Kantons Zürich,ULSTZ,Staatsarchiv des Kantons Zürich;;;;;;;;;;;</t>
  </si>
  <si>
    <t>990052692720205526,"Schilling, Beate",Province ecclésiastique de Vienne,2006-,Aa 106b RP,4aa000000000106b rp,,In Schachtel: Band3/3,B2574529,"68 On-site use only, no digitization service",Item in place,None,USTAZ,Staatsarchiv des Kantons Zürich,ULSTZ,Staatsarchiv des Kantons Zürich;;;;;;;;;;;</t>
  </si>
  <si>
    <t>990073203120205526,,Anglia pontificia sive repertorium privilegiorum et litterarum a romanis pontificibus ante annum MCLXXXXVIII Angliae ecclesiis monasteriis civitatibus singulisque personis concessorum,2011,Aa 106c RP,4aa000000000106c rp,Aa 106c/1 RP,In Schachtel,B2401899,"68 On-site use only, no digitization service",Item in place,None,USTAZ,Staatsarchiv des Kantons Zürich,ULSTZ,Staatsarchiv des Kantons Zürich;;;;;;;;;;;</t>
  </si>
  <si>
    <t>990073448050205526,,"Iberia Pontificia, sive, Repertorium privilegiorum et litterarum a romanis pontificibus ante annum MCLXXXXVIII Hispaniae et Portugalliae ecclesiis monasteriis civitatibus singulisque personis concessorum",2012-,Aa 106d RP,4aa000000000106d rp,,In Schachtel: Band 1,B2401903,"68 On-site use only, no digitization service",Item in place,None,USTAZ,Staatsarchiv des Kantons Zürich,ULSTZ,Staatsarchiv des Kantons Zürich;;;;;;;;;;;</t>
  </si>
  <si>
    <t>990073448050205526,,"Iberia Pontificia, sive, Repertorium privilegiorum et litterarum a romanis pontificibus ante annum MCLXXXXVIII Hispaniae et Portugalliae ecclesiis monasteriis civitatibus singulisque personis concessorum",2012-,Aa 106d RP,4aa000000000106d rp,,In Schachtel: Band 2,B2401902,"68 On-site use only, no digitization service",Item in place,None,USTAZ,Staatsarchiv des Kantons Zürich,ULSTZ,Staatsarchiv des Kantons Zürich;;;;;;;;;;;</t>
  </si>
  <si>
    <t>990073448050205526,,"Iberia Pontificia, sive, Repertorium privilegiorum et litterarum a romanis pontificibus ante annum MCLXXXXVIII Hispaniae et Portugalliae ecclesiis monasteriis civitatibus singulisque personis concessorum",2012-,Aa 106d RP,4aa000000000106d rp,,In Schachtel: Band 3,B2401901,"68 On-site use only, no digitization service",Item in place,None,USTAZ,Staatsarchiv des Kantons Zürich,ULSTZ,Staatsarchiv des Kantons Zürich;;;;;;;;;;;</t>
  </si>
  <si>
    <t>990073448050205526,,"Iberia Pontificia, sive, Repertorium privilegiorum et litterarum a romanis pontificibus ante annum MCLXXXXVIII Hispaniae et Portugalliae ecclesiis monasteriis civitatibus singulisque personis concessorum",2012-,Aa 106d RP,4aa000000000106d rp,,In Schachtel: Band 4,B2574525,"68 On-site use only, no digitization service",Item in place,None,USTAZ,Staatsarchiv des Kantons Zürich,ULSTZ,Staatsarchiv des Kantons Zürich;;;;;;;;;;;</t>
  </si>
  <si>
    <t>990013124340205526,"Teske, Gunnar","Die Briefsammlungen des 12. Jahrhunderts in St. Viktor, Paris Entstehung, Überlieferung und Bedeutung für die Geschichte der Abtei",1993,Aa 106e/2 RP,4aa000000000106e/000000000002rp,,In Schachtel,B2401898,"68 On-site use only, no digitization service",Item in place,None,USTAZ,Staatsarchiv des Kantons Zürich,ULSTZ,Staatsarchiv des Kantons Zürich;;;;;;;;;;;</t>
  </si>
  <si>
    <t>990013145210205526,"Teubner-Schoebel, Sabine 1959-",Bernhard von Clairvaux als Vermittler an der Kurie eine Auswertung seiner Briefsammlung,1993,Aa 106e/3 RP,4aa000000000106e/000000000003rp,,In Schachtel,B2401897,"68 On-site use only, no digitization service",Item in place,None,USTAZ,Staatsarchiv des Kantons Zürich,ULSTZ,Staatsarchiv des Kantons Zürich;;;;;;;;;;;</t>
  </si>
  <si>
    <t>990033105240205526,"Jakobs, Hermann 1930-","Eugen III. und die Anfänge europäischer Stadtsiegel nebst Anmerkungen zum Bande IV der ""Germania Pontificia""",1980,Aa 106f/7 RP,4aa000000000106f/000000000007rp,,In Schachtel,B2400803,"68 On-site use only, no digitization service",Item in place,None,USTAZ,Staatsarchiv des Kantons Zürich,ULSTZ,Staatsarchiv des Kantons Zürich;;;;;;;;;;;</t>
  </si>
  <si>
    <t>990033105250205526,"Spicker-Wendt, Angelika",Die Querimonia Egilmari episcopi und die Responsio Stephani papae Studien zu den Osnabrücker Quellen der Karolingerzeit,1980,Aa 106f/8 RP,4aa000000000106f/000000000008rp,,In Schachtel,B2400801,"68 On-site use only, no digitization service",Item in place,None,USTAZ,Staatsarchiv des Kantons Zürich,ULSTZ,Staatsarchiv des Kantons Zürich;;;;;;;;;;;</t>
  </si>
  <si>
    <t>990055828860205526,"Jakobs, Hermann 1930-",Papsturkundenforschung und Historie aus der Germania Pontificia Halberstadt und Lüttich,2008,Aa 106f/9 RP,4aa000000000106f/000000000009rp,,In Schachtel,B2400802,"68 On-site use only, no digitization service",Item in place,None,USTAZ,Staatsarchiv des Kantons Zürich,ULSTZ,Staatsarchiv des Kantons Zürich;;;;;;;;;;;</t>
  </si>
  <si>
    <t>990104767770205526,"Petersen, Stefan",Prämonstratensische Wege nach Rom die Papsturkunden der fränkischen und schwäbischen Stifte bis 1378,2015,Aa 106f/10 RP,4aa000000000106f/000000000010rp,,In Schachtel,B2400800,"68 On-site use only, no digitization service",Item in place,None,USTAZ,Staatsarchiv des Kantons Zürich,ULSTZ,Staatsarchiv des Kantons Zürich;;;;;;;;;;;</t>
  </si>
  <si>
    <t>990105088570205526,"Könighaus, Waldemar","Polonia Pontificia sive Repertorium privilegiorum et litterarum a Romanis pontificibus ante annum MCLXXXXVIII Poloniae ecclesiis, monasteriis, civitatibus singulisque personis concessorum : Provincia Gnesensis: Archidioecesis Gnesensis, Dioeceses Posnaniensis, Cracoviensis, Wratislaviensis, Plocensis, Wladislaviensis et Lubucensis;" Pomerania: Dioecesis Caminensis exempta""</t>
  </si>
  <si>
    <t>2014</t>
  </si>
  <si>
    <t>Aa 106g/1 RP</t>
  </si>
  <si>
    <t>In Schachtel</t>
  </si>
  <si>
    <t>B2583102</t>
  </si>
  <si>
    <t>990034341020205526,,"Italia pontificia sive, Repertorium privilegiorum et litterarum a Romanis pontificibus ante annum 1198 Italiae ecclesiis monasteriis civitatibus singulisque personis concessorum",1906-1975,Aa 106 RP,4aa000000000106rp,Aa 106/2 RP,Schachtel: Band 2,B2335116,"68 On-site use only, no digitization service",Item in place,None,USTAZ,Staatsarchiv des Kantons Zürich,ULSTZ,Staatsarchiv des Kantons Zürich;;;;;;;;;;;</t>
  </si>
  <si>
    <t>990034341020205526,,"Italia pontificia sive, Repertorium privilegiorum et litterarum a Romanis pontificibus ante annum 1198 Italiae ecclesiis monasteriis civitatibus singulisque personis concessorum",1906-1975,Aa 106 RP,4aa000000000106rp,Aa 106/3 RP,Schachtel: Band 3,B2335117,"68 On-site use only, no digitization service",Item in place,None,USTAZ,Staatsarchiv des Kantons Zürich,ULSTZ,Staatsarchiv des Kantons Zürich;;;;;;;;;;;</t>
  </si>
  <si>
    <t>990034341020205526,,"Italia pontificia sive, Repertorium privilegiorum et litterarum a Romanis pontificibus ante annum 1198 Italiae ecclesiis monasteriis civitatibus singulisque personis concessorum",1906-1975,Aa 106 RP,4aa000000000106rp,Aa 106/4 RP,Schachtel: Band 4,B2335118,"68 On-site use only, no digitization service",Item in place,None,USTAZ,Staatsarchiv des Kantons Zürich,ULSTZ,Staatsarchiv des Kantons Zürich;;;;;;;;;;;</t>
  </si>
  <si>
    <t>990034341020205526,,"Italia pontificia sive, Repertorium privilegiorum et litterarum a Romanis pontificibus ante annum 1198 Italiae ecclesiis monasteriis civitatibus singulisque personis concessorum",1906-1975,Aa 106 RP,4aa000000000106rp,Aa 106/5 RP,Schachtel: Band 5,B2335119,"68 On-site use only, no digitization service",Item in place,None,USTAZ,Staatsarchiv des Kantons Zürich,ULSTZ,Staatsarchiv des Kantons Zürich;;;;;;;;;;;</t>
  </si>
  <si>
    <t>990034341020205526,,"Italia pontificia sive, Repertorium privilegiorum et litterarum a Romanis pontificibus ante annum 1198 Italiae ecclesiis monasteriis civitatibus singulisque personis concessorum",1906-1975,Aa 106 RP,4aa000000000106rp,Aa 106/6/1 RP,"Schachtel: Band 6, Teil 1",B2335120,"68 On-site use only, no digitization service",Item in place,None,USTAZ,Staatsarchiv des Kantons Zürich,ULSTZ,Staatsarchiv des Kantons Zürich;;;;;;;;;;;</t>
  </si>
  <si>
    <t>990034341020205526,,"Italia pontificia sive, Repertorium privilegiorum et litterarum a Romanis pontificibus ante annum 1198 Italiae ecclesiis monasteriis civitatibus singulisque personis concessorum",1906-1975,Aa 106 RP,4aa000000000106rp,Aa 106/6/2 RP,"Schachtel: Band 6, Teil 2",B2335121,"68 On-site use only, no digitization service",Item in place,None,USTAZ,Staatsarchiv des Kantons Zürich,ULSTZ,Staatsarchiv des Kantons Zürich;;;;;;;;;;;</t>
  </si>
  <si>
    <t>990034341020205526,,"Italia pontificia sive, Repertorium privilegiorum et litterarum a Romanis pontificibus ante annum 1198 Italiae ecclesiis monasteriis civitatibus singulisque personis concessorum",1906-1975,Aa 106 RP,4aa000000000106rp,Aa 106/7/1 RP,"Schachtel: Band 7, Teil 1",B2335122,"68 On-site use only, no digitization service",Item in place,None,USTAZ,Staatsarchiv des Kantons Zürich,ULSTZ,Staatsarchiv des Kantons Zürich;;;;;;;;;;;</t>
  </si>
  <si>
    <t>990034341020205526,,"Italia pontificia sive, Repertorium privilegiorum et litterarum a Romanis pontificibus ante annum 1198 Italiae ecclesiis monasteriis civitatibus singulisque personis concessorum",1906-1975,Aa 106 RP,4aa000000000106rp,Aa 106/7/2 RP,"Schachtel: Band 7, Teil 2",B2335123,"68 On-site use only, no digitization service",Item in place,None,USTAZ,Staatsarchiv des Kantons Zürich,ULSTZ,Staatsarchiv des Kantons Zürich;;;;;;;;;;;</t>
  </si>
  <si>
    <t>990011581410205526,"Schoebel, Martin 19..-....",Archiv und Besitz der Abtei St. Viktor in Paris,1991,Aa 108/1 RP,4aa000000000108/000000000001rp,,In Schachtel,B2401919,"68 On-site use only, no digitization service",Item in place,None,USTAZ,Staatsarchiv des Kantons Zürich,ULSTZ,Staatsarchiv des Kantons Zürich;;;;;;;;;;;</t>
  </si>
  <si>
    <t>990046507720205526,,"Hundert Jahre Papsturkundenforschung Bilanz, Methoden, Perspektiven : Akten eines Kolloquiums zum hundertjährigen Bestehen der Regesta Pontificum Romanorum, vom 9. - 11. Oktober 1996 in Göttingen",[2003],Aa 108/1 RP,4aa000000000108/000000000001rp,,In Schachtel,B2401918,"68 On-site use only, no digitization service",Item in place,None,USTAZ,Staatsarchiv des Kantons Zürich,ULSTZ,Staatsarchiv des Kantons Zürich;;;;;;;;;;;</t>
  </si>
  <si>
    <t>990047953610205526,"Hiestand, Rudolf 1933-....",Initienverzeichnis und chronologisches Verzeichnis zu den Archivberichten und Vorarbeiten der Regesta pontificum Romanorum,1983,Aa 108/1 RP,4aa000000000108/000000000001rp,,In Schachtel,B2401921,"68 On-site use only, no digitization service",Item in place,None,USTAZ,Staatsarchiv des Kantons Zürich,ULSTZ,Staatsarchiv des Kantons Zürich;;;;;;;;;;;</t>
  </si>
  <si>
    <t>990055942380205526,,Römisches Zentrum und kirchliche Peripherie das universale Papsttum als Bezugspunkt der Kirchen von den Reformpäpsten bis zu Innozenz III,2008,Aa 108/1 RP,4aa000000000108/000000000001rp,,In Schachtel,B2401913,"68 On-site use only, no digitization service",Item in place,None,USTAZ,Staatsarchiv des Kantons Zürich,ULSTZ,Staatsarchiv des Kantons Zürich;;;;;;;;;;;</t>
  </si>
  <si>
    <t>990062943320205526,"Hiestand, Rudolf 1933-....",Initien- und Empfängerverzeichnis zu Italia pontificia I-X,1983,Aa 108/1 RP,4aa000000000108/000000000001rp,,In Schachtel,B2401920,"68 On-site use only, no digitization service",Item in place,None,USTAZ,Staatsarchiv des Kantons Zürich,ULSTZ,Staatsarchiv des Kantons Zürich;;;;;;;;;;;</t>
  </si>
  <si>
    <t>990051562580205526,"Kehr, Paul Fridolin 1860-1944",Ausgewählte Schriften,[2005],Aa 108/2 RP,4aa000000000108/000000000002rp,,In Schachtel: Teilband 1,B2401914,"68 On-site use only, no digitization service",Item in place,None,USTAZ,Staatsarchiv des Kantons Zürich,ULSTZ,Staatsarchiv des Kantons Zürich;;;;;;;;;;;</t>
  </si>
  <si>
    <t>990051562580205526,"Kehr, Paul Fridolin 1860-1944",Ausgewählte Schriften,[2005],Aa 108/2 RP,4aa000000000108/000000000002rp,,In Schachtel: Teilband 2,B2401915,"68 On-site use only, no digitization service",Item in place,None,USTAZ,Staatsarchiv des Kantons Zürich,ULSTZ,Staatsarchiv des Kantons Zürich;;;;;;;;;;;</t>
  </si>
  <si>
    <t>990092443120205526,,Provincia Salisburgensis et Episcopatus Tridentinus,1911,Aa 110/1,4aa000000000110/000000000001,,Vol. 1 (1960),B1438597,"68 On-site use only, no digitization service",Item in place,None,USTAZ,Staatsarchiv des Kantons Zürich,ULSTZ,Staatsarchiv des Kantons Zürich;;;;;;;;;;;</t>
  </si>
  <si>
    <t>990080044280205526,,Provincia Maguntinensis,1927-,Aa 110/2,4aa000000000110/000000000002,,"Vol. 2, pars 1 (1960)",B1438600,"68 On-site use only, no digitization service",Item in place,None,USTAZ,Staatsarchiv des Kantons Zürich,ULSTZ,Staatsarchiv des Kantons Zürich;;;;;;;;;;;</t>
  </si>
  <si>
    <t>990080044280205526,,Provincia Maguntinensis,1927-,Aa 110/2,4aa000000000110/000000000002,Aa 110/3,"Vol. 2, pars 2 (1927)",B1438603,"68 On-site use only, no digitization service",Item in place,None,USTAZ,Staatsarchiv des Kantons Zürich,ULSTZ,Staatsarchiv des Kantons Zürich;;;;;;;;;;;</t>
  </si>
  <si>
    <t>990080044280205526,,Provincia Maguntinensis,1927-,Aa 110/2,4aa000000000110/000000000002,Aa 110/4,"Vol. 3, pars 3 (1935)",B1438614,"68 On-site use only, no digitization service",Item in place,None,USTAZ,Staatsarchiv des Kantons Zürich,ULSTZ,Staatsarchiv des Kantons Zürich;;;;;;;;;;;</t>
  </si>
  <si>
    <t>990080044280205526,,Provincia Maguntinensis,1927-,Aa 110/2,4aa000000000110/000000000002,Aa 110/5,"Vol. 4, pars 4 (1978)",B1438615,"68 On-site use only, no digitization service",Item in place,None,USTAZ,Staatsarchiv des Kantons Zürich,ULSTZ,Staatsarchiv des Kantons Zürich;;;;;;;;;;;</t>
  </si>
  <si>
    <t>990087618460205526,,"Dioeceses Augustensis, Constantiensis, Curiensis",1888,Aa 120/1,4aa000000000120/000000000001,,,B819768,"68 On-site use only, no digitization service",Item in place,None,USTAZ,Staatsarchiv des Kantons Zürich,ULSTZ,Staatsarchiv des Kantons Zürich;;;;;;;;;;;</t>
  </si>
  <si>
    <t>990087554780205526,,"Libri confraternitatum Sancti Galli, Augiensis, Fabariensis",1884,Aa 130,4aa000000000130,,,B808646,"68 On-site use only, no digitization service",Item in place,None,USTAZ,Staatsarchiv des Kantons Zürich,ULSTZ,Staatsarchiv des Kantons Zürich;;;;;;;;;;;</t>
  </si>
  <si>
    <t>990090967610205526,"Dersch, Wilhelm","Hessisches Klosterbuch Quellenkunde zur Geschichte der im Regierungsbezirk Kassel, im Kreis Grafschaft Schaumburg, in der Provinz Oberhessen und dem Kreis Biedenkopf gegründeten Stifter, Klöster und Niederlassungen von geistlichen Genossenschaften",1940,Aa 131,4aa000000000131,,,B790181,"68 On-site use only, no digitization service",Item in place,None,USTAZ,Staatsarchiv des Kantons Zürich,ULSTZ,Staatsarchiv des Kantons Zürich;;;;;;;;;;;</t>
  </si>
  <si>
    <t>990034028460205526,"Thudichum, Friedrich 1831-1913","Die Diözesen Konstanz, Augsburg, Basel, Speier, Worms nach ihrer alten Einteilung in Archidiakonate, Dekanate und Pfarreien",1906,Aa 132,4aa000000000132,,,B845668,"68 On-site use only, no digitization service",Item in place,None,USTAZ,Staatsarchiv des Kantons Zürich,ULSTZ,Staatsarchiv des Kantons Zürich;;;;;;;;;;;</t>
  </si>
  <si>
    <t>990043081810205526,,Liber memorialis von Remiremont,1970,Aa 133/1,4aa000000000133/000000000001,,Teil 1,B820243,"68 On-site use only, no digitization service",Item in place,None,USTAZ,Staatsarchiv des Kantons Zürich,ULSTZ,Staatsarchiv des Kantons Zürich;;;;;;;;;;;</t>
  </si>
  <si>
    <t>990043391280205526,"Schulz, Knut",Confraternitas Campi Sancti de Urbe die ältesten Mitgliederverzeichnisse (1500/01-1536) und Statuten der Bruderschaft,2002,Aa 134,4aa000000000134,,,B153283,"68 On-site use only, no digitization service",Item in place,None,USTAZ,Staatsarchiv des Kantons Zürich,ULSTZ,Staatsarchiv des Kantons Zürich;;;;;;;;;;;</t>
  </si>
  <si>
    <t>990085078750205526,,Quellen und Forschungen aus italienischen Archiven und Bibliotheken Register zu den Bänden 1-75 (1898-1995),1997,Aa 135,4aa000000000135,,,B56182,"68 On-site use only, no digitization service",Item in place,None,USTAZ,Staatsarchiv des Kantons Zürich,ULSTZ,Staatsarchiv des Kantons Zürich;;;;;;;;;;;</t>
  </si>
  <si>
    <t>990091182740205526,,Codex diplomaticus Alemanniae et Burgundiae Trans-Juranae intra fines dioecesis Constantiensis ceu fundamentum historiae eiusdem dioecesis,1791-1795,Aa 140/1 RP,4aa000000000140/000000000001rp,,T. 1,B818163,"68 On-site use only, no digitization service",Item in place,None,USTAZ,Staatsarchiv des Kantons Zürich,ULSTZ,Staatsarchiv des Kantons Zürich;;;;;;;;;;;</t>
  </si>
  <si>
    <t>990091182740205526,,Codex diplomaticus Alemanniae et Burgundiae Trans-Juranae intra fines dioecesis Constantiensis ceu fundamentum historiae eiusdem dioecesis,1791-1795,Aa 140/1 RP,4aa000000000140/000000000001rp,Aa 140/2 RP,T. 2,B818173,"68 On-site use only, no digitization service",Item in place,None,USTAZ,Staatsarchiv des Kantons Zürich,ULSTZ,Staatsarchiv des Kantons Zürich;;;;;;;;;;;</t>
  </si>
  <si>
    <t>990033743010205526,,"Episcopatus Constantiensis Alemannicus sub metropoli Moguntina cum Vindonissensi, cui successit, in Burgundia Transiurana provinciae Vesontinae olim fundato",1803-1862,Aa 141/2,4aa000000000141/000000000002,,"Pars 1, tomus 2",B818210,"68 On-site use only, no digitization service",Item in place,None,USTAZ,Staatsarchiv des Kantons Zürich,ULSTZ,Staatsarchiv des Kantons Zürich;;;;;;;;;;;</t>
  </si>
  <si>
    <t>990037614780205526,,"Regesta episcoporum Constantiensium = Regesten zur Geschichte der Bischöfe von Constanz von Bubulcus bis Thomas Berlower, 517-1496",1895-1941,Aa 142/1,4aa000000000142/000000000001,,Band 1,B827754,"68 On-site use only, no digitization service",Item in place,None,USTAZ,Staatsarchiv des Kantons Zürich,ULSTZ,Staatsarchiv des Kantons Zürich;;;;;;;;;;;</t>
  </si>
  <si>
    <t>990037614780205526,,"Regesta episcoporum Constantiensium = Regesten zur Geschichte der Bischöfe von Constanz von Bubulcus bis Thomas Berlower, 517-1496",1895-1941,Aa 142/1,4aa000000000142/000000000001,Aa 142/2,Band 2,B827755,"68 On-site use only, no digitization service",Item in place,None,USTAZ,Staatsarchiv des Kantons Zürich,ULSTZ,Staatsarchiv des Kantons Zürich;;;;;;;;;;;</t>
  </si>
  <si>
    <t>990037614780205526,,"Regesta episcoporum Constantiensium = Regesten zur Geschichte der Bischöfe von Constanz von Bubulcus bis Thomas Berlower, 517-1496",1895-1941,Aa 142/1,4aa000000000142/000000000001,Aa 142/3,Band 3,B827756,"68 On-site use only, no digitization service",Item in place,None,USTAZ,Staatsarchiv des Kantons Zürich,ULSTZ,Staatsarchiv des Kantons Zürich;;;;;;;;;;;</t>
  </si>
  <si>
    <t>990037614780205526,,"Regesta episcoporum Constantiensium = Regesten zur Geschichte der Bischöfe von Constanz von Bubulcus bis Thomas Berlower, 517-1496",1895-1941,Aa 142/1,4aa000000000142/000000000001,Aa 142/4,Band 4,B827757,"68 On-site use only, no digitization service",Item in place,None,USTAZ,Staatsarchiv des Kantons Zürich,ULSTZ,Staatsarchiv des Kantons Zürich;;;;;;;;;;;</t>
  </si>
  <si>
    <t>990037614780205526,,"Regesta episcoporum Constantiensium = Regesten zur Geschichte der Bischöfe von Constanz von Bubulcus bis Thomas Berlower, 517-1496",1895-1941,Aa 142/1,4aa000000000142/000000000001,Aa 142/5,"Band 5, Teil 1+2",B827758,"68 On-site use only, no digitization service",Item in place,None,USTAZ,Staatsarchiv des Kantons Zürich,ULSTZ,Staatsarchiv des Kantons Zürich;;;;;;;;;;;</t>
  </si>
  <si>
    <t>990037614780205526,,"Regesta episcoporum Constantiensium = Regesten zur Geschichte der Bischöfe von Constanz von Bubulcus bis Thomas Berlower, 517-1496",1895-1941,Aa 142/1,4aa000000000142/000000000001,Aa 142/5a,Band 5: Registerband,B827763,"68 On-site use only, no digitization service",Item in place,None,USTAZ,Staatsarchiv des Kantons Zürich,ULSTZ,Staatsarchiv des Kantons Zürich;;;;;;;;;;;</t>
  </si>
  <si>
    <t>990091098420205526,"Krebs, Manfred",Nachlese zu den Konstanzer Bischofsregesten,[1967],Aa 142/6,4aa000000000142/000000000006,,,B807229,"68 On-site use only, no digitization service",Item in place,None,USTAZ,Staatsarchiv des Kantons Zürich,ULSTZ,Staatsarchiv des Kantons Zürich;;;;;;;;;;;</t>
  </si>
  <si>
    <t>990087608890205526,"Rieder, Karl","Römische Quellen zur konstanzer Bistumsgeschichte zur Zeit der Päpste in Avignon, 1305-1378",1908,Aa 143,4aa000000000143,,,B830071,"68 On-site use only, no digitization service",Item in place,None,USTAZ,Staatsarchiv des Kantons Zürich,ULSTZ,Staatsarchiv des Kantons Zürich;;;;;;;;;;;</t>
  </si>
  <si>
    <t>990057445470205526,,Die Investiturprotokolle der Diözese Konstanz aus dem 16. Jahrhundert,2008-2010,Aa 143a/1,4aa000000000143a/000000000001,,,B2499644,"68 On-site use only, no digitization service",Item in place,None,USTAZ,Staatsarchiv des Kantons Zürich,ULSTZ,Staatsarchiv des Kantons Zürich;;;;;;;;;;;</t>
  </si>
  <si>
    <t>990057445470205526,,Die Investiturprotokolle der Diözese Konstanz aus dem 16. Jahrhundert,2008-2010,Aa 143a/1,4aa000000000143a/000000000001,Aa 143a/2,,B2499645,"68 On-site use only, no digitization service",Item in place,None,USTAZ,Staatsarchiv des Kantons Zürich,ULSTZ,Staatsarchiv des Kantons Zürich;;;;;;;;;;;</t>
  </si>
  <si>
    <t>990057445470205526,,Die Investiturprotokolle der Diözese Konstanz aus dem 16. Jahrhundert,2008-2010,Aa 143a/1,4aa000000000143a/000000000001,Aa 143a/3,,B2499646,"68 On-site use only, no digitization service",Item in place,None,USTAZ,Staatsarchiv des Kantons Zürich,ULSTZ,Staatsarchiv des Kantons Zürich;;;;;;;;;;;</t>
  </si>
  <si>
    <t>99116769259005526,"Rippmann, Dorothee 1951-","Frömmigkeit in der Kleinstadt Jenseitsfürsorge, Kirche und städtische Gesellschaft in der Diözese Konstanz, 1400–1530",[2022],Aa 143b,4aa000000000143b,,,RZH-S-61337,"68 On-site use only, no digitization service",Item in place,None,USTAZ,Staatsarchiv des Kantons Zürich,ULSTZ,Staatsarchiv des Kantons Zürich;;;;;;;;;;;</t>
  </si>
  <si>
    <t>990091098140205526,,Die Investiturprotokolle der Diözese Konstanz aus dem 15. Jahrhundert,1938-1954,Aa 144/1,4aa000000000144/000000000001,,Band 1,B807194,"68 On-site use only, no digitization service",Item in place,None,USTAZ,Staatsarchiv des Kantons Zürich,ULSTZ,Staatsarchiv des Kantons Zürich;;;;;;;;;;;</t>
  </si>
  <si>
    <t>990091098140205526,,Die Investiturprotokolle der Diözese Konstanz aus dem 15. Jahrhundert,1938-1954,Aa 144/1,4aa000000000144/000000000001,Aa 144/2,Band 2,B807197,"68 On-site use only, no digitization service",Item in place,None,USTAZ,Staatsarchiv des Kantons Zürich,ULSTZ,Staatsarchiv des Kantons Zürich;;;;;;;;;;;</t>
  </si>
  <si>
    <t>990091098140205526,,Die Investiturprotokolle der Diözese Konstanz aus dem 15. Jahrhundert,1938-1954,Aa 144/1,4aa000000000144/000000000001,Aa 144/3,Band 3,B807201,"68 On-site use only, no digitization service",Item in place,None,USTAZ,Staatsarchiv des Kantons Zürich,ULSTZ,Staatsarchiv des Kantons Zürich;;;;;;;;;;;</t>
  </si>
  <si>
    <t>990059535980205526,,Die Annaten-Register des Bistums Konstanz aus dem 15. Jahrhundert,1956,Aa 145,4aa000000000145,,,B777553,"68 On-site use only, no digitization service",Item in place,None,USTAZ,Staatsarchiv des Kantons Zürich,ULSTZ,Staatsarchiv des Kantons Zürich;;;;;;;;;;;</t>
  </si>
  <si>
    <t>990042338030205526,"Person-Weber, Gerlinde","Der Liber Decimationis des Bistums Konstanz Studien, Edition und Kommentar",2001,Aa 146,4aa000000000146,,,B157636,"68 On-site use only, no digitization service",Item in place,None,USTAZ,Staatsarchiv des Kantons Zürich,ULSTZ,Staatsarchiv des Kantons Zürich;;;;;;;;;;;</t>
  </si>
  <si>
    <t>990090849590205526,,"Chronicon Gotwicense, seu annales liberi et exempti monasterii Gotwicensis, Ordinis S. Benedicti inferioris Austriae ...",1732,Aa 150 Gr Fol RP,4aa000000000150gr fol rp,,,B774325,"68 On-site use only, no digitization service",Item in place,None,USTAZ,Staatsarchiv des Kantons Zürich,ULSTZ,Staatsarchiv des Kantons Zürich;;;;;;;;;;;</t>
  </si>
  <si>
    <t>990090848570205526,,Codex Hirsaugiensis,1843,Aa 153 RP,4aa000000000153rp,,,B774193,"68 On-site use only, no digitization service",Item in place,None,USTAZ,Staatsarchiv des Kantons Zürich,ULSTZ,Staatsarchiv des Kantons Zürich;;;;;;;;;;;</t>
  </si>
  <si>
    <t>990033740520205526,,Codex Laureshamensis,1929-1936,Aa 167/1,4aa000000000167/000000000001,,Bd. 1,B774214,"68 On-site use only, no digitization service",Item in place,None,USTAZ,Staatsarchiv des Kantons Zürich,ULSTZ,Staatsarchiv des Kantons Zürich;;;;;;;;;;;</t>
  </si>
  <si>
    <t>990033740520205526,,Codex Laureshamensis,1929-1936,Aa 167/1,4aa000000000167/000000000001,Aa 167/2,Bd. 2,B774216,"68 On-site use only, no digitization service",Item in place,None,USTAZ,Staatsarchiv des Kantons Zürich,ULSTZ,Staatsarchiv des Kantons Zürich;;;;;;;;;;;</t>
  </si>
  <si>
    <t>990033740520205526,,Codex Laureshamensis,1929-1936,Aa 167/1,4aa000000000167/000000000001,Aa 167/3,Bd. 3,B774217,"68 On-site use only, no digitization service",Item in place,None,USTAZ,Staatsarchiv des Kantons Zürich,ULSTZ,Staatsarchiv des Kantons Zürich;;;;;;;;;;;</t>
  </si>
  <si>
    <t>990034054780205526,"Oehem, Gallus",Die Chronik des Gallus Oehem,1893,Aa 180,4aa000000000180,,,B775652,71 Book/Compilation,Item in place,None,USTAZ,Staatsarchiv des Kantons Zürich,ULSTZ,Staatsarchiv des Kantons Zürich;;;;;;;;;;;</t>
  </si>
  <si>
    <t>990036738560205526,"Brandi, Karl",Die Reichenauer Urkundenfälschungen,1890,Aa 180,4aa000000000180,,,B775612,"68 On-site use only, no digitization service",Item in place,None,USTAZ,Staatsarchiv des Kantons Zürich,ULSTZ,Staatsarchiv des Kantons Zürich;;;;;;;;;;;</t>
  </si>
  <si>
    <t>990090870630205526,"Dieterich, Julius Reinhard",Die Geschichtsquellen des Klosters Reichenau bis zur Mitte des elften Jahrhunderts,1897,Aa 181,4aa000000000181,,,B777197,"68 On-site use only, no digitization service",Item in place,None,USTAZ,Staatsarchiv des Kantons Zürich,ULSTZ,Staatsarchiv des Kantons Zürich;;;;;;;;;;;</t>
  </si>
  <si>
    <t>990012296000205526</t>
  </si>
  <si>
    <t>Die Legende vom Reichenauer Kana-Krug die Lebensbeschreibung des Griechen Symeon</t>
  </si>
  <si>
    <t>Aa 182/1</t>
  </si>
  <si>
    <t>4aa000000000182/000000000001</t>
  </si>
  <si>
    <t>B860711</t>
  </si>
  <si>
    <t>990012544750205526</t>
  </si>
  <si>
    <t>Burchardus Augiensis ca. 10.Jh.</t>
  </si>
  <si>
    <t>Die Taten des Abtes Witigowo von der Reichenau (985-997) eine zeitgenössische Biographie</t>
  </si>
  <si>
    <t>B769695</t>
  </si>
  <si>
    <t>990013848380205526,"Drös, Harald",Das Wappenbuch des Gallus Öhem neu herausgegeben nach der Handschrift 15 der Universitätsbibliothek Freiburg,1994,Aa 182/1,4aa000000000182/000000000001,,,B778232,71 Book/Compilation,Item in place,None,USTAZ,Staatsarchiv des Kantons Zürich,ULSTZ,Staatsarchiv des Kantons Zürich;;;;;;;;;;;</t>
  </si>
  <si>
    <t>990015721840205526,"Berschin, Walter 1937-",Der Evangelist Markus auf der Reichenau,1994,Aa 182/1,4aa000000000182/000000000001,,,B769702,71 Book/Compilation,Item in place,None,USTAZ,Staatsarchiv des Kantons Zürich,ULSTZ,Staatsarchiv des Kantons Zürich;;;;;;;;;;;</t>
  </si>
  <si>
    <t>990090812290205526,"Berschin, Walter",Die Reichenauer Heiligblut-Reliquie,1988,Aa 182/1,4aa000000000182/000000000001,,,B769176,"68 On-site use only, no digitization service",Item in place,None,USTAZ,Staatsarchiv des Kantons Zürich,ULSTZ,Staatsarchiv des Kantons Zürich;;;;;;;;;;;</t>
  </si>
  <si>
    <t>990020852670205526</t>
  </si>
  <si>
    <t>Walafrid Strabon abbé de Reichenau 0808?-0849</t>
  </si>
  <si>
    <t>Zwei Legenden</t>
  </si>
  <si>
    <t>Aa 182/2</t>
  </si>
  <si>
    <t>4aa000000000182/000000000002</t>
  </si>
  <si>
    <t>B76934</t>
  </si>
  <si>
    <t>990043789390205526</t>
  </si>
  <si>
    <t>Leben und Taten des Bischofs Pirmin die karolingische Vita</t>
  </si>
  <si>
    <t>B76893</t>
  </si>
  <si>
    <t>990044709620205526,"Konrad, Bernd",Die Renaissancefresken im spätgotischen Chor des Reichenauer Münsters,2002,Aa 182/2,4aa000000000182/000000000002,,,B76898,71 Book/Compilation,Item in place,None,USTAZ,Staatsarchiv des Kantons Zürich,ULSTZ,Staatsarchiv des Kantons Zürich;;;;;;;;;;;</t>
  </si>
  <si>
    <t>990080374200205526,"Konrad, Bernd 1949-....",Heilige am Bodensee der spätgotische Flügelaltar im Reichenauer Münster (1498),1997,Aa 182/2,4aa000000000182/000000000002,,,B76931,"68 On-site use only, no digitization service",Item in place,None,USTAZ,Staatsarchiv des Kantons Zürich,ULSTZ,Staatsarchiv des Kantons Zürich;;;;;;;;;;;</t>
  </si>
  <si>
    <t>990082982050205526,"Berschin, Walter 1937-",Egino von Verona der Gründer von Reichenau-Niederzell (799),1999,Aa 182/2,4aa000000000182/000000000002,,,B76888,71 Book/Compilation,Item in place,None,USTAZ,Staatsarchiv des Kantons Zürich,ULSTZ,Staatsarchiv des Kantons Zürich;;;;;;;;;;;</t>
  </si>
  <si>
    <t>990051802470205526,"Berschin, Walter 1937-",Hermann der Lahme Gelehrter und Dichter (1013-1054),2005,Aa 182/3,4aa000000000182/000000000003,,,B1286167,"68 On-site use only, no digitization service",Item in place,None,USTAZ,Staatsarchiv des Kantons Zürich,ULSTZ,Staatsarchiv des Kantons Zürich;;;;;;;;;;;</t>
  </si>
  <si>
    <t>990057070500205526</t>
  </si>
  <si>
    <t>Hermann von Reichenau 1013-1054</t>
  </si>
  <si>
    <t>Opusculum Herimanni (De octo vitiis principalibus) : eine Vers- und Lebensschule</t>
  </si>
  <si>
    <t>Aa 182/3</t>
  </si>
  <si>
    <t>4aa000000000182/000000000003</t>
  </si>
  <si>
    <t>B1286198</t>
  </si>
  <si>
    <t>990094542220205526,"Walahfrid Strabo, Reichenau, Abt 808-849",De cultura hortorum (Hortulus) das Gedicht vom Gartenbau,2007,Aa 182/3,4aa000000000182/000000000003,,,B1286200,71 Book/Compilation,Item in place,None,USTAZ,Staatsarchiv des Kantons Zürich,ULSTZ,Staatsarchiv des Kantons Zürich;;;;;;;;;;;</t>
  </si>
  <si>
    <t>990094762420205526,"Hatto Basel, Bischof 762-836",Visio Wettini,2009,Aa 182/3,4aa000000000182/000000000003,,,B1326405,71 Book/Compilation,Item in place,None,USTAZ,Staatsarchiv des Kantons Zürich,ULSTZ,Staatsarchiv des Kantons Zürich;;;;;;;;;;;</t>
  </si>
  <si>
    <t>990097000430205526,"Berschin, Walter 1937-","Reichenauer Wandmalerei 840-1120 Goldbach - Reichenau-Oberzell St. Georg, Reichenau-Niederzell St. Peter und Paul",2012,Aa 182/3,4aa000000000182/000000000003,,,B1705557,71 Book/Compilation,Item in place,None,USTAZ,Staatsarchiv des Kantons Zürich,ULSTZ,Staatsarchiv des Kantons Zürich;;;;;;;;;;;</t>
  </si>
  <si>
    <t>99116834566205526,"Walahfrid Strabo, Reichenau, Abt 808-849",De imagine Tetrici das Standbild des rußigen Dietrich,2020,Aa 182/16,4aa000000000182/000000000016,,,RZH-S-86836,"68 On-site use only, no digitization service",Item in place,None,USTAZ,Staatsarchiv des Kantons Zürich,ULSTZ,Staatsarchiv des Kantons Zürich;;;;;;;;;;;</t>
  </si>
  <si>
    <t>990033448320205526,,Codex Diplomaticus Salemitanus,1883-1895,Aa 185/1,4aa000000000185/000000000001,,Bd. 1,B774169,"68 On-site use only, no digitization service",Item in place,None,USTAZ,Staatsarchiv des Kantons Zürich,ULSTZ,Staatsarchiv des Kantons Zürich;;;;;;;;;;;</t>
  </si>
  <si>
    <t>990033448320205526,,Codex Diplomaticus Salemitanus,1883-1895,Aa 185/1,4aa000000000185/000000000001,Aa 185/2,Bd. 2,B774170,"68 On-site use only, no digitization service",Item in place,None,USTAZ,Staatsarchiv des Kantons Zürich,ULSTZ,Staatsarchiv des Kantons Zürich;;;;;;;;;;;</t>
  </si>
  <si>
    <t>990033448320205526,,Codex Diplomaticus Salemitanus,1883-1895,Aa 185/1,4aa000000000185/000000000001,Aa 185/3,Bd. 3,B774171,"68 On-site use only, no digitization service",Item in place,None,USTAZ,Staatsarchiv des Kantons Zürich,ULSTZ,Staatsarchiv des Kantons Zürich;;;;;;;;;;;</t>
  </si>
  <si>
    <t>990060375110205526,"Böhmer, Johann Friedrich 1795-1863",Regesta chronologico-diplomatica regum atque imperatorum Romanorum inde a Conrado I. usque ad Heinricum VII = Die Urkunden ... 911-1313,1831,Aa 200 RP,4aa000000000200rp,,,B768830,"68 On-site use only, no digitization service",Item in place,None,USTAZ,Staatsarchiv des Kantons Zürich,ULSTZ,Staatsarchiv des Kantons Zürich;;;;;;;;;;;</t>
  </si>
  <si>
    <t>990090810230205526,"Böhmer, Johann Friedrich","Regesta Imperii inde ab anno MCCCXIIII usque ad annum MCCCXLVII additamentum primum ... = Die Urkunden Kaiser Ludwigs des Baiern, Koenig Friedrich des Schoenen und Koenig Johanns von Boehmen nebst einer Auswahl der Briefe und Bullen der Päbste ... von 1314 bis 1347 : 1. Ergänzungsheft ...",1839-1841,Aa 201/1,4aa000000000201/000000000001,,Hauptbd.,B768869,"68 On-site use only, no digitization service",Item in place,None,USTAZ,Staatsarchiv des Kantons Zürich,ULSTZ,Staatsarchiv des Kantons Zürich;;;;;;;;;;;</t>
  </si>
  <si>
    <t>990090810230205526,"Böhmer, Johann Friedrich","Regesta Imperii inde ab anno MCCCXIIII usque ad annum MCCCXLVII additamentum primum ... = Die Urkunden Kaiser Ludwigs des Baiern, Koenig Friedrich des Schoenen und Koenig Johanns von Boehmen nebst einer Auswahl der Briefe und Bullen der Päbste ... von 1314 bis 1347 : 1. Ergänzungsheft ...",1839-1841,Aa 201/1,4aa000000000201/000000000001,Aa 201/2,Ergänzungsheft 1,B768876,"68 On-site use only, no digitization service",Item in place,None,USTAZ,Staatsarchiv des Kantons Zürich,ULSTZ,Staatsarchiv des Kantons Zürich;;;;;;;;;;;</t>
  </si>
  <si>
    <t>990090622130205526,"Böhmer, Johann Friedrich","Die Regesten des Kaiserreichs unter Heinrich Raspe, Wilhelm, Richard, Rudolf, Adolf, Albrecht u. Heinrich VII., 1246-1313 = Regesta Imperii inde ab anno MCCXLVI usque ad annum MCCCXIII : mit Additamentum primum [u.] Additamentum secundum ad Regesta imperii ... mit Beigabe der Regesten Otakars, Königs von Böhmen, sodann der Grafen von Habsburg und der habsburgischen Herzoge Oesterreichs bis ins vierzehnte Jh.",1844-1857,Aa 202,4aa000000000202,,,B768882,"68 On-site use only, no digitization service",Item in place,None,USTAZ,Staatsarchiv des Kantons Zürich,ULSTZ,Staatsarchiv des Kantons Zürich;;;;;;;;;;;</t>
  </si>
  <si>
    <t>99116798968505526,,Regesta imperii,1908,Aa 203/I/1/3,4aa000000000203/i/000000000001/000000000003,,,RZH-S-65157,"68 On-site use only, no digitization service",Item in place,None,USTAZ,Staatsarchiv des Kantons Zürich,ULSTZ,Staatsarchiv des Kantons Zürich;;;;;;;;;;;</t>
  </si>
  <si>
    <t>990010188440205526,"Böhmer, Johann Friedrich 1795-1863",Die Karolinger im Regnum Italiae 840-887 (888),1991,Aa 203/I/3/1,4aa000000000203/i/000000000003/000000000001,,Teil 1,B1006069,"68 On-site use only, no digitization service",Item in place,None,USTAZ,Staatsarchiv des Kantons Zürich,ULSTZ,Staatsarchiv des Kantons Zürich;;;;;;;;;;;</t>
  </si>
  <si>
    <t>990018927150205526,"Böhmer, Johann Friedrich 1795-1863",Das Regnum Italiae in der Zeit der Thronkämpfe und Reichsteilungen 888 (850)-926,1998,Aa 203/I/3/3,4aa000000000203/i/000000000003/000000000003,,Teil 3,B1006072,"68 On-site use only, no digitization service",Item in place,None,USTAZ,Staatsarchiv des Kantons Zürich,ULSTZ,Staatsarchiv des Kantons Zürich;;;;;;;;;;;</t>
  </si>
  <si>
    <t>990040184010205526,"Böhmer, Johann Friedrich 1795-1863",Papstregesten 800-911,1999-,Aa 203/I/4/2.1,4aa000000000203/i/000000000004/000000000002.000000000001,,"Teil 2, Lieferung 1",B1006074,"68 On-site use only, no digitization service",Item in place,None,USTAZ,Staatsarchiv des Kantons Zürich,ULSTZ,Staatsarchiv des Kantons Zürich;;;;;;;;;;;</t>
  </si>
  <si>
    <t>990086447920205526</t>
  </si>
  <si>
    <t>Die Regesten des Kaiserreiches unter Otto II 955 (973)-983</t>
  </si>
  <si>
    <t>Aa 203/II/1-2</t>
  </si>
  <si>
    <t>4aa000000000203/ii/000000000001-000000000002</t>
  </si>
  <si>
    <t>B1006082</t>
  </si>
  <si>
    <t>990092545710205526,,Die Regesten des Kaiserreichs unter Heinrich I. und Otto I 919-973,1893,Aa 203/II/1-2,4aa000000000203/ii/000000000001-000000000002,,,B1006081,"68 On-site use only, no digitization service",Item in place,None,USTAZ,Staatsarchiv des Kantons Zürich,ULSTZ,Staatsarchiv des Kantons Zürich;;;;;;;;;;;</t>
  </si>
  <si>
    <t>990086448010205526,,Die Regesten des Kaiserreiches unter Otto III 980 (983)-1002,1956,Aa 203/II/3,4aa000000000203/ii/000000000003,,,B1006083,"68 On-site use only, no digitization service",Item in place,None,USTAZ,Staatsarchiv des Kantons Zürich,ULSTZ,Staatsarchiv des Kantons Zürich;;;;;;;;;;;</t>
  </si>
  <si>
    <t>990086448040205526,"Böhmer, Johann Friedrich 1795-1863",Die Regesten des Kaiserreiches unter Heinrich II 1002-1024,1971,Aa 203/II/4,4aa000000000203/ii/000000000004,,,B1006084,"68 On-site use only, no digitization service",Item in place,None,USTAZ,Staatsarchiv des Kantons Zürich,ULSTZ,Staatsarchiv des Kantons Zürich;;;;;;;;;;;</t>
  </si>
  <si>
    <t>990086448850205526,"Böhmer, Johann Friedrich 1795-1863",Papstregesten 911-1024,1969,Aa 203/II/5,4aa000000000203/ii/000000000005,,,B821540,"68 On-site use only, no digitization service",Item in place,None,USTAZ,Staatsarchiv des Kantons Zürich,ULSTZ,Staatsarchiv des Kantons Zürich;;;;;;;;;;;</t>
  </si>
  <si>
    <t>990086449060205526,"Böhmer, Johann Friedrich 1795-1863",Register,1982,Aa 203/II/6/Reg,4aa000000000203/ii/000000000006/reg,,,B1006085,"68 On-site use only, no digitization service",Item in place,None,USTAZ,Staatsarchiv des Kantons Zürich,ULSTZ,Staatsarchiv des Kantons Zürich;;;;;;;;;;;</t>
  </si>
  <si>
    <t>990086449380205526,"Böhmer, Johann Friedrich 1795-1863","Die Regesten des Kaiserreiches unter Konrad II., 1024-1039",1951,Aa 203/III/1/1,4aa000000000203/iii/000000000001/000000000001,,,B1006088,"68 On-site use only, no digitization service",Item in place,None,USTAZ,Staatsarchiv des Kantons Zürich,ULSTZ,Staatsarchiv des Kantons Zürich;;;;;;;;;;;</t>
  </si>
  <si>
    <t>990086449380205526,"Böhmer, Johann Friedrich 1795-1863","Die Regesten des Kaiserreiches unter Konrad II., 1024-1039",1951,Aa 203/III/1/1,4aa000000000203/iii/000000000001/000000000001,Aa 203/III/1/2,,RZH-S-19241,"68 On-site use only, no digitization service",Item in place,None,USTAZ,Staatsarchiv des Kantons Zürich,ULSTZ,Staatsarchiv des Kantons Zürich;;;;;;;;;;;</t>
  </si>
  <si>
    <t>990086449760205526,"Böhmer, Johann Friedrich 1795-1863",Regesten des Kaiserreiches unter Heinrich IV 1056 (1050)-1106,1984-,Aa 203/III/2/3.1,4aa000000000203/iii/000000000002/000000000003.000000000001,,Lieferung 1,B843983,"68 On-site use only, no digitization service",Item in place,None,USTAZ,Staatsarchiv des Kantons Zürich,ULSTZ,Staatsarchiv des Kantons Zürich;;;;;;;;;;;</t>
  </si>
  <si>
    <t>990086449760205526,"Böhmer, Johann Friedrich 1795-1863",Regesten des Kaiserreiches unter Heinrich IV 1056 (1050)-1106,1984-,Aa 203/III/2/3.1,4aa000000000203/iii/000000000002/000000000003.000000000001,Aa 203/III/2/3.1 BD,,B1589370,"67 No use, no digitization service",Item in place,None,USTAZ,Staatsarchiv des Kantons Zürich,ULSTZ,Staatsarchiv des Kantons Zürich;;;;;;;;;;;</t>
  </si>
  <si>
    <t>990078951240205526,,Die Regesten des Kaiserreiches unter Lothar III. und Konrad III,1994-,Aa 203/IV/1/1,4aa000000000203/iv/000000000001/000000000001,,1. Teil,B980541,"68 On-site use only, no digitization service",Item in place,None,USTAZ,Staatsarchiv des Kantons Zürich,ULSTZ,Staatsarchiv des Kantons Zürich;;;;;;;;;;;</t>
  </si>
  <si>
    <t>990078951240205526,,Die Regesten des Kaiserreiches unter Lothar III. und Konrad III,1994-,Aa 203/IV/1/1,4aa000000000203/iv/000000000001/000000000001,Aa 203/IV/1/2,2. Teil,B1136385,"68 On-site use only, no digitization service",Item in place,None,USTAZ,Staatsarchiv des Kantons Zürich,ULSTZ,Staatsarchiv des Kantons Zürich;;;;;;;;;;;</t>
  </si>
  <si>
    <t>990083565420205526,,Die Regesten des Kaiserreiches unter Friedrich I 1152(1122)-1190,1980-2018,Aa 203/IV/2/1,4aa000000000203/iv/000000000002/000000000001,,Lieferung 1,B869942,"68 On-site use only, no digitization service",Item in place,None,USTAZ,Staatsarchiv des Kantons Zürich,ULSTZ,Staatsarchiv des Kantons Zürich;;;;;;;;;;;</t>
  </si>
  <si>
    <t>990083565420205526,,Die Regesten des Kaiserreiches unter Friedrich I 1152(1122)-1190,1980-2018,Aa 203/IV/2/1,4aa000000000203/iv/000000000002/000000000001,Aa 203/IV/2/2,Lieferung 2,B1006091,"68 On-site use only, no digitization service",Item in place,None,USTAZ,Staatsarchiv des Kantons Zürich,ULSTZ,Staatsarchiv des Kantons Zürich;;;;;;;;;;;</t>
  </si>
  <si>
    <t>990083565420205526,,Die Regesten des Kaiserreiches unter Friedrich I 1152(1122)-1190,1980-2018,Aa 203/IV/2/1,4aa000000000203/iv/000000000002/000000000001,Aa 203/IV/2/4,Lieferung 4,B1657244,"68 On-site use only, no digitization service",Item in place,None,USTAZ,Staatsarchiv des Kantons Zürich,ULSTZ,Staatsarchiv des Kantons Zürich;;;;;;;;;;;</t>
  </si>
  <si>
    <t>990086450930205526,,Die Regesten des Kaiserreiches unter Heinrich VI 1165 (1190)-1197,1972,Aa 203/IV/3,4aa000000000203/iv/000000000003,,,B1006093,"68 On-site use only, no digitization service",Item in place,None,USTAZ,Staatsarchiv des Kantons Zürich,ULSTZ,Staatsarchiv des Kantons Zürich;;;;;;;;;;;</t>
  </si>
  <si>
    <t>990086450930205526,,Die Regesten des Kaiserreiches unter Heinrich VI 1165 (1190)-1197,1972,Aa 203/IV/3,4aa000000000203/iv/000000000003,Aa 203/IV/3 BD,,B1673814,"67 No use, no digitization service",Item in place,None,USTAZ,Staatsarchiv des Kantons Zürich,ULSTZ,Staatsarchiv des Kantons Zürich;;;;;;;;;;;</t>
  </si>
  <si>
    <t>990086450820205526,,Die Regesten des Kaiserreiches unter Heinrich VI 1165 (1190)-1197.,1979,Aa 203/IV/3/Namenregister,4aa000000000203/iv/000000000003/namenregister,,,B1006094,"68 On-site use only, no digitization service",Item in place,None,USTAZ,Staatsarchiv des Kantons Zürich,ULSTZ,Staatsarchiv des Kantons Zürich;;;;;;;;;;;</t>
  </si>
  <si>
    <t>990086451580205526,,Regesta Imperii 1198-1272,1971,Aa 203/V/1/1-2,4aa000000000203/v/000000000001/000000000001-000000000002,,Band 1,B1006097,"68 On-site use only, no digitization service",Item in place,None,USTAZ,Staatsarchiv des Kantons Zürich,ULSTZ,Staatsarchiv des Kantons Zürich;;;;;;;;;;;</t>
  </si>
  <si>
    <t>990086451580205526,,Regesta Imperii 1198-1272,1971,Aa 203/V/1/1-2,4aa000000000203/v/000000000001/000000000001-000000000002,Aa 203/V/2/3-4,Band 2,B1006098,"68 On-site use only, no digitization service",Item in place,None,USTAZ,Staatsarchiv des Kantons Zürich,ULSTZ,Staatsarchiv des Kantons Zürich;;;;;;;;;;;</t>
  </si>
  <si>
    <t>990086451580205526,,Regesta Imperii 1198-1272,1971,Aa 203/V/1/1-2,4aa000000000203/v/000000000001/000000000001-000000000002,Aa 203/V/3/5,Band 3,B1006099,"68 On-site use only, no digitization service",Item in place,None,USTAZ,Staatsarchiv des Kantons Zürich,ULSTZ,Staatsarchiv des Kantons Zürich;;;;;;;;;;;</t>
  </si>
  <si>
    <t>990086451580205526,,Regesta Imperii 1198-1272,1971,Aa 203/V/1/1-2,4aa000000000203/v/000000000001/000000000001-000000000002,Aa 203/V/4/6,Band 4,B1006100,"68 On-site use only, no digitization service",Item in place,None,USTAZ,Staatsarchiv des Kantons Zürich,ULSTZ,Staatsarchiv des Kantons Zürich;;;;;;;;;;;</t>
  </si>
  <si>
    <t>990092545870205526,,"[Die Regesten des Kaiserreichs unter Rudolf, 1273-1291]",1898,Aa 203/VI/1,4aa000000000203/vi/000000000001,,,B1006109,"68 On-site use only, no digitization service",Item in place,None,USTAZ,Staatsarchiv des Kantons Zürich,ULSTZ,Staatsarchiv des Kantons Zürich;;;;;;;;;;;</t>
  </si>
  <si>
    <t>990092545880205526,,Die Regesten des Kaiserreiches unter Adolf von Nassau 1291-1298,1948,Aa 203/VI/2/1,4aa000000000203/vi/000000000002/000000000001,,,B1006110,"68 On-site use only, no digitization service",Item in place,None,USTAZ,Staatsarchiv des Kantons Zürich,ULSTZ,Staatsarchiv des Kantons Zürich;;;;;;;;;;;</t>
  </si>
  <si>
    <t>990092040200205526,,Heinrich VII 1288/1308-1313,2006-,Aa 203/VI/4/1,4aa000000000203/vi/000000000004/000000000001,,Lieferung 1,B1006104,"68 On-site use only, no digitization service",Item in place,None,USTAZ,Staatsarchiv des Kantons Zürich,ULSTZ,Staatsarchiv des Kantons Zürich;;;;;;;;;;;</t>
  </si>
  <si>
    <t>990092040200205526,,Heinrich VII 1288/1308-1313,2006-,Aa 203/VI/4/1,4aa000000000203/vi/000000000004/000000000001,Aa 203/VI/4/2,Lieferung 2,B2019155,"68 On-site use only, no digitization service",Item in place,None,USTAZ,Staatsarchiv des Kantons Zürich,ULSTZ,Staatsarchiv des Kantons Zürich;;;;;;;;;;;</t>
  </si>
  <si>
    <t>990078550170205526,,Regesten Kaiser Ludwigs des Bayern (1314-1347) : nach Archiven und Bibliotheken geordnet,1991-,Aa 203/VII/1,4aa000000000203/vii/000000000001,,"Hefte 1, 2 und 6",B393606,"68 On-site use only, no digitization service",Item in place,None,USTAZ,Staatsarchiv des Kantons Zürich,ULSTZ,Staatsarchiv des Kantons Zürich;;;;;;;;;;;</t>
  </si>
  <si>
    <t>990086452480205526,,Regesta imperii 1346-1378,1877,Aa 203/VIII,4aa000000000203/viii,,,B768903,"68 On-site use only, no digitization service",Item in place,None,USTAZ,Staatsarchiv des Kantons Zürich,ULSTZ,Staatsarchiv des Kantons Zürich;;;;;;;;;;;</t>
  </si>
  <si>
    <t>990086495620205526,,Regesta Imperii (1410-1437),1896-1900,Aa 203/XI/1,4aa000000000203/xi/000000000001,,Band 1,B1006113,"68 On-site use only, no digitization service",Item in place,None,USTAZ,Staatsarchiv des Kantons Zürich,ULSTZ,Staatsarchiv des Kantons Zürich;;;;;;;;;;;</t>
  </si>
  <si>
    <t>990086495620205526,,Regesta Imperii (1410-1437),1896-1900,Aa 203/XI/1,4aa000000000203/xi/000000000001,Aa 203/XI/2,Band 2,B1006114,"68 On-site use only, no digitization service",Item in place,None,USTAZ,Staatsarchiv des Kantons Zürich,ULSTZ,Staatsarchiv des Kantons Zürich;;;;;;;;;;;</t>
  </si>
  <si>
    <t>990086495860205526,,Regesta imperii 1438-1439,1975,Aa 203/XII,4aa000000000203/xii,,,B1006116,"68 On-site use only, no digitization service",Item in place,None,USTAZ,Staatsarchiv des Kantons Zürich,ULSTZ,Staatsarchiv des Kantons Zürich;;;;;;;;;;;</t>
  </si>
  <si>
    <t>990086453180205526,,Die Urkunden und Briefe aus Stadtarchiven im Bayerischen Hauptstaatsarchiv (München) (mit Ausnahme von Augsburg und Regensburg),1982,Aa 203/XIII/1,4aa000000000203/xiii/000000000001,,,B489160,"68 On-site use only, no digitization service",Item in place,None,USTAZ,Staatsarchiv des Kantons Zürich,ULSTZ,Staatsarchiv des Kantons Zürich;;;;;;;;;;;</t>
  </si>
  <si>
    <t>990086453360205526,,Urkunden und Briefe aus Klosterarchiven im Bayerischen Hauptstaatsarchiv (München),1983,Aa 203/XIII/1,4aa000000000203/xiii/000000000001,,,B489181,"68 On-site use only, no digitization service",Item in place,None,USTAZ,Staatsarchiv des Kantons Zürich,ULSTZ,Staatsarchiv des Kantons Zürich;;;;;;;;;;;</t>
  </si>
  <si>
    <t>990086453450205526,,Die Urkunden und Briefe aus den Archiven und Bibliotheken des Regierungsbezirks Kassel (vornehmlich aus dem Hessischen Staatsarchiv Marburg/L.),1983,Aa 203/XIII/1,4aa000000000203/xiii/000000000001,,,B489204,"68 On-site use only, no digitization service",Item in place,None,USTAZ,Staatsarchiv des Kantons Zürich,ULSTZ,Staatsarchiv des Kantons Zürich;;;;;;;;;;;</t>
  </si>
  <si>
    <t>990080828590205526,,"Regesta imperii Heft 1-10 mit Sonderband 1 und J. Chmel, Regesta Friderici",1998,Aa 203/XIII/1 CD-ROM,4aa000000000203/xiii/000000000001cd-rom,,,B786030,"68 On-site use only, no digitization service",Item in place,None,USTAZ,Staatsarchiv des Kantons Zürich,ULSTZ,Staatsarchiv des Kantons Zürich;;;;;;;;;;;</t>
  </si>
  <si>
    <t>990086453480205526,,Die Urkunden und Briefe aus dem Stadtarchiv Frankfurt am Main,1986,Aa 203/XIII/2,4aa000000000203/xiii/000000000002,,,B489208,"68 On-site use only, no digitization service",Item in place,None,USTAZ,Staatsarchiv des Kantons Zürich,ULSTZ,Staatsarchiv des Kantons Zürich;;;;;;;;;;;</t>
  </si>
  <si>
    <t>990086453650205526,,Die Urkunden und Briefe aus dem Hessischen Hauptstaatsarchiv Wiesbaden,1988,Aa 203/XIII/3,4aa000000000203/xiii/000000000003,,,B489215,"68 On-site use only, no digitization service",Item in place,None,USTAZ,Staatsarchiv des Kantons Zürich,ULSTZ,Staatsarchiv des Kantons Zürich;;;;;;;;;;;</t>
  </si>
  <si>
    <t>990086453730205526,,Die Urkunden und Briefe aus den Archiven des Kantons Zürich (vornehmlich aus dem Staatsarchiv Zürich),1989,Aa 203/XIII/3a,4aa000000000203/xiii/000000000003a,,Nachträge,B483557,"68 On-site use only, no digitization service",Item in place,None,USTAZ,Staatsarchiv des Kantons Zürich,ULSTZ,Staatsarchiv des Kantons Zürich;;;;;;;;;;;</t>
  </si>
  <si>
    <t>990086453730205526,,Die Urkunden und Briefe aus den Archiven des Kantons Zürich (vornehmlich aus dem Staatsarchiv Zürich),1989,Aa 203/XIII/3a,4aa000000000203/xiii/000000000003a,Aa 203/XIII/3,,B489218,"68 On-site use only, no digitization service",Item in place,None,USTAZ,Staatsarchiv des Kantons Zürich,ULSTZ,Staatsarchiv des Kantons Zürich;;;;;;;;;;;</t>
  </si>
  <si>
    <t>990086453730205526,,Die Urkunden und Briefe aus den Archiven des Kantons Zürich (vornehmlich aus dem Staatsarchiv Zürich),1989,Aa 203/XIII/3a,4aa000000000203/xiii/000000000003a,Dd 58.15,,B844559,"68 On-site use only, no digitization service",Item in place,None,USTAZ,Staatsarchiv des Kantons Zürich,ULSTZ,Staatsarchiv des Kantons Zürich;;;;;;;;;;;</t>
  </si>
  <si>
    <t>990086453770205526,,Die Urkunden und Briefe aus den Archiven und Bibliotheken des Regierungsbezirks Köln,1990,Aa 203/XIII/4,4aa000000000203/xiii/000000000004,,,B489225,"68 On-site use only, no digitization service",Item in place,None,USTAZ,Staatsarchiv des Kantons Zürich,ULSTZ,Staatsarchiv des Kantons Zürich;;;;;;;;;;;</t>
  </si>
  <si>
    <t>990078549900205526,,Die Urkunden und Briefe aus den Archiven der Regierungsbezirke Darmstadt und Giessen,1993,Aa 203/XIII/5,4aa000000000203/xiii/000000000005,,,B489236,"68 On-site use only, no digitization service",Item in place,None,USTAZ,Staatsarchiv des Kantons Zürich,ULSTZ,Staatsarchiv des Kantons Zürich;;;;;;;;;;;</t>
  </si>
  <si>
    <t>990079656250205526,,Die Urkunden und Briefe aus den Archiven und Bibliotheken der Regierungsbezirke Koblenz und Trier,1996,Aa 203/XIII/6,4aa000000000203/xiii/000000000006,,,B489240,"68 On-site use only, no digitization service",Item in place,None,USTAZ,Staatsarchiv des Kantons Zürich,ULSTZ,Staatsarchiv des Kantons Zürich;;;;;;;;;;;</t>
  </si>
  <si>
    <t>990079883970205526,"Holtz, Eberhard",Die Urkunden und Briefe aus den Archiven und Bibliotheken des Landes Thüringen,1996,Aa 203/XIII/7,4aa000000000203/xiii/000000000007,,,B489250,"68 On-site use only, no digitization service",Item in place,None,USTAZ,Staatsarchiv des Kantons Zürich,ULSTZ,Staatsarchiv des Kantons Zürich;;;;;;;;;;;</t>
  </si>
  <si>
    <t>990080704700205526,"Eibl, Elfie-Marita",Die Urkunden und Briefe aus den Archiven und Bibliotheken des Freistaates Sachsen,1998,Aa 203/XIII/8,4aa000000000203/xiii/000000000008,,,B489252,"68 On-site use only, no digitization service",Item in place,None,USTAZ,Staatsarchiv des Kantons Zürich,ULSTZ,Staatsarchiv des Kantons Zürich;;;;;;;;;;;</t>
  </si>
  <si>
    <t>990093466770205526,,"Die Urkunden und Briefe aus dem Landesarchiv Baden-Württemberg, Abt. Hauptstaatsarchiv Stuttgart, Bestand A 602: Württembergische Regesten",2007,Aa 203/XIII/20,4aa000000000203/xiii/000000000020,,,B1455164,"68 On-site use only, no digitization service",Item in place,None,USTAZ,Staatsarchiv des Kantons Zürich,ULSTZ,Staatsarchiv des Kantons Zürich;;;;;;;;;;;</t>
  </si>
  <si>
    <t>990078353260205526,,"Maximilian I., 1493-1495 ;" Österreich</t>
  </si>
  <si>
    <t xml:space="preserve"> Reich und Europa</t>
  </si>
  <si>
    <t xml:space="preserve"> 1493-1495""</t>
  </si>
  <si>
    <t>Aa 203/XIV/1/1</t>
  </si>
  <si>
    <t>4aa000000000203/xiv/000000000001/000000000001</t>
  </si>
  <si>
    <t>Band 1</t>
  </si>
  <si>
    <t xml:space="preserve"> Teil 1 (1990)""</t>
  </si>
  <si>
    <t>B1006127</t>
  </si>
  <si>
    <t>Aa 203/XIV/1/2</t>
  </si>
  <si>
    <t xml:space="preserve"> Teil 2 (1990)""</t>
  </si>
  <si>
    <t>B1455160</t>
  </si>
  <si>
    <t>990079656530205526,,Register der Personen- und Ortsnamen 1493-1495,1996,Aa 203/XIV/1/3,4aa000000000203/xiv/000000000001/000000000003,,,B1006128,"68 On-site use only, no digitization service",Item in place,None,USTAZ,Staatsarchiv des Kantons Zürich,ULSTZ,Staatsarchiv des Kantons Zürich;;;;;;;;;;;</t>
  </si>
  <si>
    <t>990078353240205526,,"Maximilian I., 1496-1498",1993,Aa 203/XIV/2/1,4aa000000000203/xiv/000000000002/000000000001,,,B1006129,"68 On-site use only, no digitization service",Item in place,None,USTAZ,Staatsarchiv des Kantons Zürich,ULSTZ,Staatsarchiv des Kantons Zürich;;;;;;;;;;;</t>
  </si>
  <si>
    <t>990093567350205526,,"Österreich, Reich und Europa, 1496-1498",1993,Aa 203/XIV/2/2,4aa000000000203/xiv/000000000002/000000000002,,,B1130624,71 Book/Compilation,Item in place,None,USTAZ,Staatsarchiv des Kantons Zürich,ULSTZ,Staatsarchiv des Kantons Zürich;;;;;;;;;;;</t>
  </si>
  <si>
    <t>990093567430205526,,Register der Personen- und Ortsnamen 1496-1498,2007,Aa 203/XIV/2/3,4aa000000000203/xiv/000000000002/000000000003,,,B1155440,"68 On-site use only, no digitization service",Item in place,None,USTAZ,Staatsarchiv des Kantons Zürich,ULSTZ,Staatsarchiv des Kantons Zürich;;;;;;;;;;;</t>
  </si>
  <si>
    <t>990079884190205526,,"Maximilian I., 1499-1501",1996,Aa 203/XIV/3/1,4aa000000000203/xiv/000000000003/000000000001,,,B980542,"68 On-site use only, no digitization service",Item in place,None,USTAZ,Staatsarchiv des Kantons Zürich,ULSTZ,Staatsarchiv des Kantons Zürich;;;;;;;;;;;</t>
  </si>
  <si>
    <t>990080696890205526,,"Österreich, Reich und Europa, 1499-1501",1998,Aa 203/XIV/3/2,4aa000000000203/xiv/000000000003/000000000002,,,B1006130,"68 On-site use only, no digitization service",Item in place,None,USTAZ,Staatsarchiv des Kantons Zürich,ULSTZ,Staatsarchiv des Kantons Zürich;;;;;;;;;;;</t>
  </si>
  <si>
    <t>990085147280205526,,"Maximilian I., 1502-1504",2002,Aa 203/XIV/4/1,4aa000000000203/xiv/000000000004/000000000001,,,B1006131,"68 On-site use only, no digitization service",Item in place,None,USTAZ,Staatsarchiv des Kantons Zürich,ULSTZ,Staatsarchiv des Kantons Zürich;;;;;;;;;;;</t>
  </si>
  <si>
    <t>990091751370205526,,"Maximilian I., 1493-1519",2004,Aa 203/XIV/4/2,4aa000000000203/xiv/000000000004/000000000002,,,B882993,"68 On-site use only, no digitization service",Item in place,None,USTAZ,Staatsarchiv des Kantons Zürich,ULSTZ,Staatsarchiv des Kantons Zürich;;;;;;;;;;;</t>
  </si>
  <si>
    <t>990086446820205526,,Regesta Imperii 919-1024,1893-1998,Aa 203 II.1-6,4aa000000000203ii.000000000001-000000000006,Aa 203/II/1-6,,B1006079,"68 On-site use only, no digitization service",Item in place,None,USTAZ,Staatsarchiv des Kantons Zürich,ULSTZ,Staatsarchiv des Kantons Zürich;;;;;;;;;;;</t>
  </si>
  <si>
    <t>990058327160205526,Pépin Le Bref. Roi des Francs,"Die Urkunden Pippins, Karlmanns und Karls des Grossen",1906,Aa 204/1,4aa000000000204/000000000001,,,B1455119,"68 On-site use only, no digitization service",Item in place,None,USTAZ,Staatsarchiv des Kantons Zürich,ULSTZ,Staatsarchiv des Kantons Zürich;;;;;;;;;;;</t>
  </si>
  <si>
    <t>990106843990205526,,Die Urkunden Ludwigs des Frommen,2016,Aa 204/2/Reg,4aa000000000204/000000000002/reg,,,B2329020,"68 On-site use only, no digitization service",Item in place,None,USTAZ,Staatsarchiv des Kantons Zürich,ULSTZ,Staatsarchiv des Kantons Zürich;;;;;;;;;;;</t>
  </si>
  <si>
    <t>990106843990205526,,Die Urkunden Ludwigs des Frommen,2016,Aa 204/2/Reg,4aa000000000204/000000000002/reg,Aa 204/2/1,,B2329022,"68 On-site use only, no digitization service",Item in place,None,USTAZ,Staatsarchiv des Kantons Zürich,ULSTZ,Staatsarchiv des Kantons Zürich;;;;;;;;;;;</t>
  </si>
  <si>
    <t>990106843990205526,,Die Urkunden Ludwigs des Frommen,2016,Aa 204/2/Reg,4aa000000000204/000000000002/reg,Aa 204/2/2,,B2329021,"68 On-site use only, no digitization service",Item in place,None,USTAZ,Staatsarchiv des Kantons Zürich,ULSTZ,Staatsarchiv des Kantons Zürich;;;;;;;;;;;</t>
  </si>
  <si>
    <t>990087656460205526,,Die Urkunden Lothars I. und Lothars II,1966,Aa 204/3,4aa000000000204/000000000003,,,B1455120,"68 On-site use only, no digitization service",Item in place,None,USTAZ,Staatsarchiv des Kantons Zürich,ULSTZ,Staatsarchiv des Kantons Zürich;;;;;;;;;;;</t>
  </si>
  <si>
    <t>990015412240205526,"Ludwig II. Heiliges Römisches Reich, Kaiser 825-875",Die Urkunden Ludwigs II = Ludovici II. diplomata,1994,Aa 204/4,4aa000000000204/000000000004,,,B1179788,"68 On-site use only, no digitization service",Item in place,None,USTAZ,Staatsarchiv des Kantons Zürich,ULSTZ,Staatsarchiv des Kantons Zürich;;;;;;;;;;;</t>
  </si>
  <si>
    <t>990087657090205526,"Louis roi des Francs orientaux, dit le Germanique","Die Urkunden Ludwigs des Deutschen, Karlmanns und Ludwigs des Jüngeren",1934,Aa 205/1,4aa000000000205/000000000001,,,B1455121,"68 On-site use only, no digitization service",Item in place,None,USTAZ,Staatsarchiv des Kantons Zürich,ULSTZ,Staatsarchiv des Kantons Zürich;;;;;;;;;;;</t>
  </si>
  <si>
    <t>990087655980205526,Charles III empereur d'Occident 0839-0888,Die Urkunden Karls III,1937,Aa 205/2,4aa000000000205/000000000002,,,B1455122,"68 On-site use only, no digitization service",Item in place,None,USTAZ,Staatsarchiv des Kantons Zürich,ULSTZ,Staatsarchiv des Kantons Zürich;;;;;;;;;;;</t>
  </si>
  <si>
    <t>990095576440205526,,Die Urkunden Arnolfs,1940,Aa 205/3,4aa000000000205/000000000003,,,B1455123,"68 On-site use only, no digitization service",Item in place,None,USTAZ,Staatsarchiv des Kantons Zürich,ULSTZ,Staatsarchiv des Kantons Zürich;;;;;;;;;;;</t>
  </si>
  <si>
    <t>990087662590205526,"Louis roi de Germanie et de Lotharingie, dit l'Enfant",Die Urkunden Zwentibolds und Ludwigs des Kindes,1960,Aa 205/4,4aa000000000205/000000000004,,,B1455124,"68 On-site use only, no digitization service",Item in place,None,USTAZ,Staatsarchiv des Kantons Zürich,ULSTZ,Staatsarchiv des Kantons Zürich;;;;;;;;;;;</t>
  </si>
  <si>
    <t>990058339860205526,,Conradi I. Heinrici I. et Ottonis I. diplomata,1879-1884,Aa 206/1,4aa000000000206/000000000001,,Band 1,B1455167,"68 On-site use only, no digitization service",Item in place,None,USTAZ,Staatsarchiv des Kantons Zürich,ULSTZ,Staatsarchiv des Kantons Zürich;;;;;;;;;;;</t>
  </si>
  <si>
    <t>990087657630205526,,Die Urkunden Otto des II = Ottonis II. diplomata,1888,Aa 206/2/1,4aa000000000206/000000000002/000000000001,,"Band 2, Teil 1 (1888)",B1455168,"68 On-site use only, no digitization service",Item in place,None,USTAZ,Staatsarchiv des Kantons Zürich,ULSTZ,Staatsarchiv des Kantons Zürich;;;;;;;;;;;</t>
  </si>
  <si>
    <t>990087657630205526,,Die Urkunden Otto des II = Ottonis II. diplomata,1888,Aa 206/2/1,4aa000000000206/000000000002/000000000001,Aa 206/2/2,"Band 2, Teil 2 (1893)",B1455169,"68 On-site use only, no digitization service",Item in place,None,USTAZ,Staatsarchiv des Kantons Zürich,ULSTZ,Staatsarchiv des Kantons Zürich;;;;;;;;;;;</t>
  </si>
  <si>
    <t>990018825240205526,,Die Urkunden Heinrichs II. und Arduins,1900-1903,Aa 206/3,4aa000000000206/000000000003,,Band 3 (1900-1903),B1455170,"68 On-site use only, no digitization service",Item in place,None,USTAZ,Staatsarchiv des Kantons Zürich,ULSTZ,Staatsarchiv des Kantons Zürich;;;;;;;;;;;</t>
  </si>
  <si>
    <t>990012770180205526,Konrad II empereur du Saint Empire romain germanique,Die Urkunden Konrads II mit Nachtraegen zu den Urkunden Heinrichs II.,1909,Aa 206/4,4aa000000000206/000000000004,,Band 4 (1909),B1455171,"68 On-site use only, no digitization service",Item in place,None,USTAZ,Staatsarchiv des Kantons Zürich,ULSTZ,Staatsarchiv des Kantons Zürich;;;;;;;;;;;</t>
  </si>
  <si>
    <t>990087655360205526,,Die Urkunden Heinrichs III,1926-1931,Aa 206/5/2,4aa000000000206/000000000005/000000000002,,"Band 5, Teil 2 (1931)",B1455155,"68 On-site use only, no digitization service",Item in place,None,USTAZ,Staatsarchiv des Kantons Zürich,ULSTZ,Staatsarchiv des Kantons Zürich;;;;;;;;;;;</t>
  </si>
  <si>
    <t>990087655360205526,,Die Urkunden Heinrichs III,1926-1931,Aa 206/5/2,4aa000000000206/000000000005/000000000002,Aa 206/5/1,"Band 5, [Teil 1] (1931)",B1455172,"68 On-site use only, no digitization service",Item in place,None,USTAZ,Staatsarchiv des Kantons Zürich,ULSTZ,Staatsarchiv des Kantons Zürich;;;;;;;;;;;</t>
  </si>
  <si>
    <t>990018176500205526,"Heinrich IV. Heiliges Römisches Reich, Kaiser 1050-1106",Die Urkunden Heinrichs IV,1941-1978,Aa 206/6/3,4aa000000000206/000000000006/000000000003,,"Band 6, Teil 3 (1978)",B1455125,"68 On-site use only, no digitization service",Item in place,None,USTAZ,Staatsarchiv des Kantons Zürich,ULSTZ,Staatsarchiv des Kantons Zürich;;;;;;;;;;;</t>
  </si>
  <si>
    <t>990018176500205526,"Heinrich IV. Heiliges Römisches Reich, Kaiser 1050-1106",Die Urkunden Heinrichs IV,1941-1978,Aa 206/6/3,4aa000000000206/000000000006/000000000003,Aa 206/6/1,"Band 6, Teil 1 (1941)",B1455156,"68 On-site use only, no digitization service",Item in place,None,USTAZ,Staatsarchiv des Kantons Zürich,ULSTZ,Staatsarchiv des Kantons Zürich;;;;;;;;;;;</t>
  </si>
  <si>
    <t>990018176500205526,"Heinrich IV. Heiliges Römisches Reich, Kaiser 1050-1106",Die Urkunden Heinrichs IV,1941-1978,Aa 206/6/3,4aa000000000206/000000000006/000000000003,Aa 206/6/2,"Band 6, Teil 2 (1959)",B1455157,"68 On-site use only, no digitization service",Item in place,None,USTAZ,Staatsarchiv des Kantons Zürich,ULSTZ,Staatsarchiv des Kantons Zürich;;;;;;;;;;;</t>
  </si>
  <si>
    <t>990087656590205526,Lothar III empereur du Saint Empire romain germanique,Die Urkunden Lothars III. und der Kaiserin Richenza,1927,Aa 206/8,4aa000000000206/000000000008,,Band 8 (1927),B1455126,"68 On-site use only, no digitization service",Item in place,None,USTAZ,Staatsarchiv des Kantons Zürich,ULSTZ,Staatsarchiv des Kantons Zürich;;;;;;;;;;;</t>
  </si>
  <si>
    <t>990012756010205526,Konrad III empereur du Saint Empire romain germanique,Die Urkunden Konrads III. und seines Sohnes Heinrich = Conradi III. et filii eius Heinrici diplomata,1969,Aa 206/9,4aa000000000206/000000000009,,Band 9 (1969),B1505792,"68 On-site use only, no digitization service",Item in place,None,USTAZ,Staatsarchiv des Kantons Zürich,ULSTZ,Staatsarchiv des Kantons Zürich;;;;;;;;;;;</t>
  </si>
  <si>
    <t>990010130960205526,Friedrich I empereur germanique,Die Urkunden Friedrichs I = Friderici I. diplomata inde ab a. MCLII. usque ad a. MCXC.,1975-1990,Aa 206/10/4,4aa000000000206/000000000010/000000000004,,"Band 10, Teil 4: 1181-1190",B1179815,"68 On-site use only, no digitization service",Item in place,None,USTAZ,Staatsarchiv des Kantons Zürich,ULSTZ,Staatsarchiv des Kantons Zürich;;;;;;;;;;;</t>
  </si>
  <si>
    <t>990010130960205526,Friedrich I empereur germanique,Die Urkunden Friedrichs I = Friderici I. diplomata inde ab a. MCLII. usque ad a. MCXC.,1975-1990,Aa 206/10/4,4aa000000000206/000000000010/000000000004,Aa 206/10/1,"Band 10, Teil 1: 1152-1158",B1455128,"68 On-site use only, no digitization service",Item in place,None,USTAZ,Staatsarchiv des Kantons Zürich,ULSTZ,Staatsarchiv des Kantons Zürich;;;;;;;;;;;</t>
  </si>
  <si>
    <t>990010130960205526,Friedrich I empereur germanique,Die Urkunden Friedrichs I = Friderici I. diplomata inde ab a. MCLII. usque ad a. MCXC.,1975-1990,Aa 206/10/4,4aa000000000206/000000000010/000000000004,Aa 206/10/2,"Band 10, Teil 2: 1158-1167",B1455129,"68 On-site use only, no digitization service",Item in place,None,USTAZ,Staatsarchiv des Kantons Zürich,ULSTZ,Staatsarchiv des Kantons Zürich;;;;;;;;;;;</t>
  </si>
  <si>
    <t>990010130960205526,Friedrich I empereur germanique,Die Urkunden Friedrichs I = Friderici I. diplomata inde ab a. MCLII. usque ad a. MCXC.,1975-1990,Aa 206/10/4,4aa000000000206/000000000010/000000000004,Aa 206/10/3,"Band 10, Teil 3: 1168-1180",B1455130,"68 On-site use only, no digitization service",Item in place,None,USTAZ,Staatsarchiv des Kantons Zürich,ULSTZ,Staatsarchiv des Kantons Zürich;;;;;;;;;;;</t>
  </si>
  <si>
    <t>990010130960205526,Friedrich I empereur germanique,Die Urkunden Friedrichs I = Friderici I. diplomata inde ab a. MCLII. usque ad a. MCXC.,1975-1990,Aa 206/10/4,4aa000000000206/000000000010/000000000004,Aa 206/10/5,"Band 10, Teil 5: Einleitung, Verzeichnisse",B1179816,"68 On-site use only, no digitization service",Item in place,None,USTAZ,Staatsarchiv des Kantons Zürich,ULSTZ,Staatsarchiv des Kantons Zürich;;;;;;;;;;;</t>
  </si>
  <si>
    <t>990102571350205526,Philipp empereur du Saint Empire romain germanique ca. 1177-1208,Die Urkunden Philipps von Schwaben = Philippi regis diplomata,2014,Aa 206/12,4aa000000000206/000000000012,,,B2076219,"68 On-site use only, no digitization service",Item in place,None,USTAZ,Staatsarchiv des Kantons Zürich,ULSTZ,Staatsarchiv des Kantons Zürich;;;;;;;;;;;</t>
  </si>
  <si>
    <t>990044641100205526,,Die Urkunden Friedrichs II,2002-,Aa 206/14,4aa000000000206/000000000014,,Teil 1,B1193529,"68 On-site use only, no digitization service",Item in place,None,USTAZ,Staatsarchiv des Kantons Zürich,ULSTZ,Staatsarchiv des Kantons Zürich;;;;;;;;;;;</t>
  </si>
  <si>
    <t>990044641100205526,,Die Urkunden Friedrichs II,2002-,Aa 206/14,4aa000000000206/000000000014,Aa 206/14/2,Teil 2,B1193530,"68 On-site use only, no digitization service",Item in place,None,USTAZ,Staatsarchiv des Kantons Zürich,ULSTZ,Staatsarchiv des Kantons Zürich;;;;;;;;;;;</t>
  </si>
  <si>
    <t>990044641100205526,,Die Urkunden Friedrichs II,2002-,Aa 206/14,4aa000000000206/000000000014,Aa 206/14/3,Teil 3,B1554860,"68 On-site use only, no digitization service",Item in place,None,USTAZ,Staatsarchiv des Kantons Zürich,ULSTZ,Staatsarchiv des Kantons Zürich;;;;;;;;;;;</t>
  </si>
  <si>
    <t>990044641100205526,,Die Urkunden Friedrichs II,2002-,Aa 206/14,4aa000000000206/000000000014,Aa 206/14/4,Teil 4,B2627661,"68 On-site use only, no digitization service",Item in place,None,USTAZ,Staatsarchiv des Kantons Zürich,ULSTZ,Staatsarchiv des Kantons Zürich;;;;;;;;;;;</t>
  </si>
  <si>
    <t>990044641100205526,,Die Urkunden Friedrichs II,2002-,Aa 206/14,4aa000000000206/000000000014,Aa 206/14/4 Reg,Teil 4 Register,B2081598,"68 On-site use only, no digitization service",Item in place,None,USTAZ,Staatsarchiv des Kantons Zürich,ULSTZ,Staatsarchiv des Kantons Zürich;;;;;;;;;;;</t>
  </si>
  <si>
    <t>990044641100205526,,Die Urkunden Friedrichs II,2002-,Aa 206/14,4aa000000000206/000000000014,Aa 206/14/5,Teil 5,B2526483,"68 On-site use only, no digitization service",Item in place,None,USTAZ,Staatsarchiv des Kantons Zürich,ULSTZ,Staatsarchiv des Kantons Zürich;;;;;;;;;;;</t>
  </si>
  <si>
    <t>990044641100205526,,Die Urkunden Friedrichs II,2002-,Aa 206/14,4aa000000000206/000000000014,Aa 206/14/5 Reg,Teil 5 Register,B2526484,"68 On-site use only, no digitization service",Item in place,None,USTAZ,Staatsarchiv des Kantons Zürich,ULSTZ,Staatsarchiv des Kantons Zürich;;;;;;;;;;;</t>
  </si>
  <si>
    <t>990044641100205526,,Die Urkunden Friedrichs II,2002-,Aa 206/14,4aa000000000206/000000000014,Aa 206/14/6,Teil 6,RZH-S-38757,"68 On-site use only, no digitization service",Item in place,None,USTAZ,Staatsarchiv des Kantons Zürich,ULSTZ,Staatsarchiv des Kantons Zürich;;;;;;;;;;;</t>
  </si>
  <si>
    <t>990044641100205526,,Die Urkunden Friedrichs II,2002-,Aa 206/14,4aa000000000206/000000000014,Aa 206/14/6,Teil 7,RZH-S-122458,"68 On-site use only, no digitization service",Item in place,None,USTAZ,Staatsarchiv des Kantons Zürich,ULSTZ,Staatsarchiv des Kantons Zürich;;;;;;;;;;;</t>
  </si>
  <si>
    <t>990044641100205526,,Die Urkunden Friedrichs II,2002-,Aa 206/14,4aa000000000206/000000000014,Aa 206/14/6/Reg,Teil 6 Register,RZH-S-38678,"68 On-site use only, no digitization service",Item in place,None,USTAZ,Staatsarchiv des Kantons Zürich,ULSTZ,Staatsarchiv des Kantons Zürich;;;;;;;;;;;</t>
  </si>
  <si>
    <t>990044641100205526,,Die Urkunden Friedrichs II,2002-,Aa 206/14,4aa000000000206/000000000014,Aa 206/14/6/Reg,Teil 7 Register,RZH-S-122459,"68 On-site use only, no digitization service",Item in place,None,USTAZ,Staatsarchiv des Kantons Zürich,ULSTZ,Staatsarchiv des Kantons Zürich;;;;;;;;;;;</t>
  </si>
  <si>
    <t>990044641100205526,,Die Urkunden Friedrichs II,2002-,Aa 206/14 BD,4aa000000000206/000000000014bd,,,RZH-S-38758,"67 No use, no digitization service",Item in place,None,USTAZ,Staatsarchiv des Kantons Zürich,ULSTZ,Staatsarchiv des Kantons Zürich;;;;;;;;;;;</t>
  </si>
  <si>
    <t>990100094750205526,Manfredi Roi de Naples et de Sicile,Die Urkunden Manfreds = Manfredi diplomata,2013,Aa 206/17,4aa000000000206/000000000017,,,B1984221,"68 On-site use only, no digitization service",Item in place,None,USTAZ,Staatsarchiv des Kantons Zürich,ULSTZ,Staatsarchiv des Kantons Zürich;;;;;;;;;;;</t>
  </si>
  <si>
    <t>990010153470205526,,Die Urkunden Heinrich Raspes und Wilhelms von Holland = Heinrici Rasponis et Wilhelmi de Hollandia diplomata,1989-2006,Aa 206/18,4aa000000000206/000000000018,,,B1195246,"68 On-site use only, no digitization service",Item in place,None,USTAZ,Staatsarchiv des Kantons Zürich,ULSTZ,Staatsarchiv des Kantons Zürich;;;;;;;;;;;</t>
  </si>
  <si>
    <t>990107450260205526,"Alfons X. der Weise, Kastilien-Léon, König 1221-1284",Die Urkunden Alfons' von Kastilien = Alfonsi Castiliensis diplomata,2016-,Aa 206/19/1,4aa000000000206/000000000019/000000000001,,,B2340621,"68 On-site use only, no digitization service",Item in place,None,USTAZ,Staatsarchiv des Kantons Zürich,ULSTZ,Staatsarchiv des Kantons Zürich;;;;;;;;;;;</t>
  </si>
  <si>
    <t>990047933610205526,,Die Urkunden der Merowinger,2001,Aa 206a/1,4aa000000000206a/000000000001,,Band 1,B844647,"68 On-site use only, no digitization service",Item in place,None,USTAZ,Staatsarchiv des Kantons Zürich,ULSTZ,Staatsarchiv des Kantons Zürich;;;;;;;;;;;</t>
  </si>
  <si>
    <t>990047933610205526,,Die Urkunden der Merowinger,2001,Aa 206a/1,4aa000000000206a/000000000001,Aa 206a/2,Band 2,B844649,"68 On-site use only, no digitization service",Item in place,None,USTAZ,Staatsarchiv des Kantons Zürich,ULSTZ,Staatsarchiv des Kantons Zürich;;;;;;;;;;;</t>
  </si>
  <si>
    <t>990018953650205526,"Kölzer, Theo 1949-",Merowingerstudien,1998-1999,Aa 206b/1,4aa000000000206b/000000000001,,,B807747,"68 On-site use only, no digitization service",Item in place,None,USTAZ,Staatsarchiv des Kantons Zürich,ULSTZ,Staatsarchiv des Kantons Zürich;;;;;;;;;;;</t>
  </si>
  <si>
    <t>990018953650205526,"Kölzer, Theo 1949-",Merowingerstudien,1998-1999,Aa 206b/1,4aa000000000206b/000000000001,Aa 206b/2,,B807756,"68 On-site use only, no digitization service",Item in place,None,USTAZ,Staatsarchiv des Kantons Zürich,ULSTZ,Staatsarchiv des Kantons Zürich;;;;;;;;;;;</t>
  </si>
  <si>
    <t>990021780900205526,,"Die Reichskanzler vornehmlich des X., XI., und XII. Jahrhunderts nebst einem Beitrage zu den Regesten und zur Kritik der Kaiserurkunden dieser Zeit",1865-1883,Aa 207/1,4aa000000000207/000000000001,,Bd. 1,B860488,"68 On-site use only, no digitization service",Item in place,None,USTAZ,Staatsarchiv des Kantons Zürich,ULSTZ,Staatsarchiv des Kantons Zürich;;;;;;;;;;;</t>
  </si>
  <si>
    <t>990021780900205526,,"Die Reichskanzler vornehmlich des X., XI., und XII. Jahrhunderts nebst einem Beitrage zu den Regesten und zur Kritik der Kaiserurkunden dieser Zeit",1865-1883,Aa 207/1,4aa000000000207/000000000001,Aa 207/2,Bd. 2,B860489,"68 On-site use only, no digitization service",Item in place,None,USTAZ,Staatsarchiv des Kantons Zürich,ULSTZ,Staatsarchiv des Kantons Zürich;;;;;;;;;;;</t>
  </si>
  <si>
    <t>990021780900205526,,"Die Reichskanzler vornehmlich des X., XI., und XII. Jahrhunderts nebst einem Beitrage zu den Regesten und zur Kritik der Kaiserurkunden dieser Zeit",1865-1883,Aa 207/1,4aa000000000207/000000000001,Aa 207/3,Bd. 3,B860490,"68 On-site use only, no digitization service",Item in place,None,USTAZ,Staatsarchiv des Kantons Zürich,ULSTZ,Staatsarchiv des Kantons Zürich;;;;;;;;;;;</t>
  </si>
  <si>
    <t>990090175370205526,Innozenz III. Papst 1160-1216,Das Register Papst Innozenz' III. über den deutschen Thronstreit = Regestum domni Innocentii tertii pape super negotio Romani imperii,1947,Aa 208,4aa000000000208,,,B827733,"68 On-site use only, no digitization service",Item in place,None,USTAZ,Staatsarchiv des Kantons Zürich,ULSTZ,Staatsarchiv des Kantons Zürich;;;;;;;;;;;</t>
  </si>
  <si>
    <t>990057116840205526,,Acta Imperii inedita saeculi XIII et XIV Urkunden und Briefe zur Geschichte des Kaiserreichs und des Königreichs Siziliens,1964,Aa 209/1,4aa000000000209/000000000001,,Bd. 1,B859718,"68 On-site use only, no digitization service",Item in place,None,USTAZ,Staatsarchiv des Kantons Zürich,ULSTZ,Staatsarchiv des Kantons Zürich;;;;;;;;;;;</t>
  </si>
  <si>
    <t>990057116840205526,,Acta Imperii inedita saeculi XIII et XIV Urkunden und Briefe zur Geschichte des Kaiserreichs und des Königreichs Siziliens,1964,Aa 209/1,4aa000000000209/000000000001,Aa 209/2,Bd. 2,B859719,"68 On-site use only, no digitization service",Item in place,None,USTAZ,Staatsarchiv des Kantons Zürich,ULSTZ,Staatsarchiv des Kantons Zürich;;;;;;;;;;;</t>
  </si>
  <si>
    <t>990033601090205526,,Acta Regum et imperatorum Karolinorum digesta et enarrata = Die Urkunden der Karolinger,1867-1868,Aa 210/1,4aa000000000210/000000000001,,Bd. 1,B838924,"68 On-site use only, no digitization service",Item in place,None,USTAZ,Staatsarchiv des Kantons Zürich,ULSTZ,Staatsarchiv des Kantons Zürich;;;;;;;;;;;</t>
  </si>
  <si>
    <t>990033601090205526,,Acta Regum et imperatorum Karolinorum digesta et enarrata = Die Urkunden der Karolinger,1867-1868,Aa 210/1,4aa000000000210/000000000001,Aa 210/2,Bd. 2,B838928,"68 On-site use only, no digitization service",Item in place,None,USTAZ,Staatsarchiv des Kantons Zürich,ULSTZ,Staatsarchiv des Kantons Zürich;;;;;;;;;;;</t>
  </si>
  <si>
    <t>990091518310205526,,Capitularia regum Francorum,1882-1897,Aa 211/1,4aa000000000211/000000000001,,Tom. 1,B862306,"68 On-site use only, no digitization service",Item in place,None,USTAZ,Staatsarchiv des Kantons Zürich,ULSTZ,Staatsarchiv des Kantons Zürich;;;;;;;;;;;</t>
  </si>
  <si>
    <t>990091518310205526,,Capitularia regum Francorum,1882-1897,Aa 211/1,4aa000000000211/000000000001,Aa 211/2,Tom. 2,B862307,"68 On-site use only, no digitization service",Item in place,None,USTAZ,Staatsarchiv des Kantons Zürich,ULSTZ,Staatsarchiv des Kantons Zürich;;;;;;;;;;;</t>
  </si>
  <si>
    <t>990087653110205526,,Die Urkunden der burgundischen Rudolfinger,1977,Aa 212,4aa000000000212,,,B844582,"68 On-site use only, no digitization service",Item in place,None,USTAZ,Staatsarchiv des Kantons Zürich,ULSTZ,Staatsarchiv des Kantons Zürich;;;;;;;;;;;</t>
  </si>
  <si>
    <t>990017371950205526,,Inde ab a. DCCCCXI. usque ad a. MCXCVII,1963,Aa 213/1,4aa000000000213/000000000001,,Band 1,B1439465,"68 On-site use only, no digitization service",Item in place,None,USTAZ,Staatsarchiv des Kantons Zürich,ULSTZ,Staatsarchiv des Kantons Zürich;;;;;;;;;;;</t>
  </si>
  <si>
    <t>990016735660205526,,Inde ab a. MCXCVIII. usque ad a. MCCLXXII,1963,Aa 213/2,4aa000000000213/000000000002,,Band 2,B1439463,"68 On-site use only, no digitization service",Item in place,None,USTAZ,Staatsarchiv des Kantons Zürich,ULSTZ,Staatsarchiv des Kantons Zürich;;;;;;;;;;;</t>
  </si>
  <si>
    <t>990016735670205526,,Inde ab a. MCCLXXIII. usque ad a. MCCXCVIII,1980,Aa 213/3,4aa000000000213/000000000003,,Band 3,B1439415,"68 On-site use only, no digitization service",Item in place,None,USTAZ,Staatsarchiv des Kantons Zürich,ULSTZ,Staatsarchiv des Kantons Zürich;;;;;;;;;;;</t>
  </si>
  <si>
    <t>990016735700205526,,Inde ab a. MCCXCVIII. usque ad a. MCCCXIII,1981,Aa 213/4/2,4aa000000000213/000000000004/000000000002,,"Band 4, Teil 2",B1439408,"68 On-site use only, no digitization service",Item in place,None,USTAZ,Staatsarchiv des Kantons Zürich,ULSTZ,Staatsarchiv des Kantons Zürich;;;;;;;;;;;</t>
  </si>
  <si>
    <t>990016735700205526,,Inde ab a. MCCXCVIII. usque ad a. MCCCXIII,1981,Aa 213/4/2,4aa000000000213/000000000004/000000000002,Aa 213/4/1,"Band 4, Teil 1",B1439410,"68 On-site use only, no digitization service",Item in place,None,USTAZ,Staatsarchiv des Kantons Zürich,ULSTZ,Staatsarchiv des Kantons Zürich;;;;;;;;;;;</t>
  </si>
  <si>
    <t>990016735720205526,,Inde ab a. MCCCXIII. usque ad a. MCCCXXIV,1981,Aa 213/5,4aa000000000213/000000000005,,Band 5,B1439405,"68 On-site use only, no digitization service",Item in place,None,USTAZ,Staatsarchiv des Kantons Zürich,ULSTZ,Staatsarchiv des Kantons Zürich;;;;;;;;;;;</t>
  </si>
  <si>
    <t>990016735730205526,,Inde ab a. MCCCXXV. usque ad a. MCCCXXX,1982,Aa 213/6/1,4aa000000000213/000000000006/000000000001,,"Band 6, Teil 1",B1439403,"68 On-site use only, no digitization service",Item in place,None,USTAZ,Staatsarchiv des Kantons Zürich,ULSTZ,Staatsarchiv des Kantons Zürich;;;;;;;;;;;</t>
  </si>
  <si>
    <t>990016735540205526,,"Dokumente zur Geschichte des Deutschen Reiches und seiner Verfassung, 1331-1335",1989-2014,Aa 213/6/2,4aa000000000213/000000000006/000000000002,,,UD65222,"68 On-site use only, no digitization service",Item in place,None,USTAZ,Staatsarchiv des Kantons Zürich,ULSTZ,Staatsarchiv des Kantons Zürich;;;;;;;;;;;</t>
  </si>
  <si>
    <t>990101102040205526,,Dokumente zur Geschichte des Deutschen Reiches und seiner Verfassung 1336-1339,2013,Aa 213/7/1,4aa000000000213/000000000007/000000000001,,,UD64800,"68 On-site use only, no digitization service",Item in place,None,USTAZ,Staatsarchiv des Kantons Zürich,ULSTZ,Staatsarchiv des Kantons Zürich;;;;;;;;;;;</t>
  </si>
  <si>
    <t>990114284050205526,,Dokumente zur Geschichte des Deutschen Reiches und seiner Verfassung 1340-1343,2019,Aa 213/7/2,4aa000000000213/000000000007/000000000002,,,UD64801,"68 On-site use only, no digitization service",Item in place,None,USTAZ,Staatsarchiv des Kantons Zürich,ULSTZ,Staatsarchiv des Kantons Zürich;;;;;;;;;;;</t>
  </si>
  <si>
    <t>990016735740205526,,Inde ab a. MCCCXLV usque ad a. MCCCXLVIII,1910-1926,Aa 213/8,4aa000000000213/000000000008,,Band 8,B1439400,"68 On-site use only, no digitization service",Item in place,None,USTAZ,Staatsarchiv des Kantons Zürich,ULSTZ,Staatsarchiv des Kantons Zürich;;;;;;;;;;;</t>
  </si>
  <si>
    <t>990087443050205526,,Dokumente zur Geschichte des Deutschen Reiches und seiner Verfassung 1349,1974-1983,Aa 213/9,4aa000000000213/000000000009,,Band 9,B1439397,"68 On-site use only, no digitization service",Item in place,None,USTAZ,Staatsarchiv des Kantons Zürich,ULSTZ,Staatsarchiv des Kantons Zürich;;;;;;;;;;;</t>
  </si>
  <si>
    <t>990016616630205526,,"Dokumente zur Geschichte des Deutschen Reiches und seiner Verfassung, 1350-1353",1979-1991,Aa 213/10,4aa000000000213/000000000010,,Band 10,B1188544,"68 On-site use only, no digitization service",Item in place,None,USTAZ,Staatsarchiv des Kantons Zürich,ULSTZ,Staatsarchiv des Kantons Zürich;;;;;;;;;;;</t>
  </si>
  <si>
    <t>990016616630205526,,"Dokumente zur Geschichte des Deutschen Reiches und seiner Verfassung, 1350-1353",1979-1991,Aa 213/10,4aa000000000213/000000000010,Aa 213/10 BD,,B1648717,"67 No use, no digitization service",Item in place,None,USTAZ,Staatsarchiv des Kantons Zürich,ULSTZ,Staatsarchiv des Kantons Zürich;;;;;;;;;;;</t>
  </si>
  <si>
    <t>990094052050205526,,"Dokumente zur Geschichte des Deutschen Reiches und seiner Verfassung, 1354-1356 [Texte]",1997,Aa 213/11,4aa000000000213/000000000011,,Texte,B1195856,"68 On-site use only, no digitization service",Item in place,None,USTAZ,Staatsarchiv des Kantons Zürich,ULSTZ,Staatsarchiv des Kantons Zürich;;;;;;;;;;;</t>
  </si>
  <si>
    <t>990094052050205526,,"Dokumente zur Geschichte des Deutschen Reiches und seiner Verfassung, 1354-1356 [Texte]",1997,Aa 213/11,4aa000000000213/000000000011,Aa 213/11 BD,,B1648722,"67 No use, no digitization service",Item in place,None,USTAZ,Staatsarchiv des Kantons Zürich,ULSTZ,Staatsarchiv des Kantons Zürich;;;;;;;;;;;</t>
  </si>
  <si>
    <t>990016616770205526,,"Dokumente zur Geschichte des Deutschen Reiches und seiner Verfassung, 1354-1356",1978-1992,Aa 213/11/8,4aa000000000213/000000000011/000000000008,,"Register, S. 643-827",B1192937,"68 On-site use only, no digitization service",Item in place,None,USTAZ,Staatsarchiv des Kantons Zürich,ULSTZ,Staatsarchiv des Kantons Zürich;;;;;;;;;;;</t>
  </si>
  <si>
    <t>990016616770205526,,"Dokumente zur Geschichte des Deutschen Reiches und seiner Verfassung, 1354-1356",1978-1992,Aa 213/11/8,4aa000000000213/000000000011/000000000008,Aa 213/11/8 BD,,B1638040,"67 No use, no digitization service",Item in place,None,USTAZ,Staatsarchiv des Kantons Zürich,ULSTZ,Staatsarchiv des Kantons Zürich;;;;;;;;;;;</t>
  </si>
  <si>
    <t>990099881990205526,,Dokumente zur Geschichte des Deutschen Reiches und seiner Verfassung 1357-1359,2013,Aa 213/12,4aa000000000213/000000000012,,12. Band,B1950468,"68 On-site use only, no digitization service",Item in place,None,USTAZ,Staatsarchiv des Kantons Zürich,ULSTZ,Staatsarchiv des Kantons Zürich;;;;;;;;;;;</t>
  </si>
  <si>
    <t>990111905400205526,,"Dokumente zur Geschichte des Deutschen Reiches und seiner Verfassung, 1360",2016,Aa 213/13/1,4aa000000000213/000000000013/000000000001,,13. Band/Teil 1,B2534906,"68 On-site use only, no digitization service",Item in place,None,USTAZ,Staatsarchiv des Kantons Zürich,ULSTZ,Staatsarchiv des Kantons Zürich;;;;;;;;;;;</t>
  </si>
  <si>
    <t>990114363050205526,,"Dokumente zur Geschichte des Deutschen Reiches und seiner Verfassung, 1361",2017,Aa 213/13/2,4aa000000000213/000000000013/000000000002,,,UD64802,"68 On-site use only, no digitization service",Item in place,None,USTAZ,Staatsarchiv des Kantons Zürich,ULSTZ,Staatsarchiv des Kantons Zürich;;;;;;;;;;;</t>
  </si>
  <si>
    <t>99116711126905526,,Dokumente zur Geschichte des Deutschen Reiches und seiner Verfassung,2020-2021,Aa 213/14/1,4aa000000000213/000000000014/000000000001,,,RZH-S-19240,"68 On-site use only, no digitization service",Item in place,None,USTAZ,Staatsarchiv des Kantons Zürich,ULSTZ,Staatsarchiv des Kantons Zürich;;;;;;;;;;;</t>
  </si>
  <si>
    <t>99116711126905526,,Dokumente zur Geschichte des Deutschen Reiches und seiner Verfassung,2020-2021,Aa 213/14/1,4aa000000000213/000000000014/000000000001,Aa 213/14/2,,RZH-S-65590,"68 On-site use only, no digitization service",Item in place,None,USTAZ,Staatsarchiv des Kantons Zürich,ULSTZ,Staatsarchiv des Kantons Zürich;;;;;;;;;;;</t>
  </si>
  <si>
    <t>99116711126905526,,Dokumente zur Geschichte des Deutschen Reiches und seiner Verfassung,2020-2021,Aa 213/14 BD,4aa000000000213/000000000014bd,,,RZH-S-65822,"67 No use, no digitization service",Item in place,None,USTAZ,Staatsarchiv des Kantons Zürich,ULSTZ,Staatsarchiv des Kantons Zürich;;;;;;;;;;;</t>
  </si>
  <si>
    <t>990058942860205526,,Die Jahrzeitbücher des Konstanzer Domkapitels,2009,Aa 214/7/1,4aa000000000214/000000000007/000000000001,,Teil 1,B1417434,"68 On-site use only, no digitization service",Item in place,None,USTAZ,Staatsarchiv des Kantons Zürich,ULSTZ,Staatsarchiv des Kantons Zürich;;;;;;;;;;;</t>
  </si>
  <si>
    <t>990058942860205526,,Die Jahrzeitbücher des Konstanzer Domkapitels,2009,Aa 214/7/1,4aa000000000214/000000000007/000000000001,Aa 214/7/2,Teil 2,B1455146,"68 On-site use only, no digitization service",Item in place,None,USTAZ,Staatsarchiv des Kantons Zürich,ULSTZ,Staatsarchiv des Kantons Zürich;;;;;;;;;;;</t>
  </si>
  <si>
    <t>990114508700205526,,Die St. Galler Verbrüderungsbücher,2019,Aa 214/9,4aa000000000214/000000000009,,,UD64803,"68 On-site use only, no digitization service",Item in place,None,USTAZ,Staatsarchiv des Kantons Zürich,ULSTZ,Staatsarchiv des Kantons Zürich;;;;;;;;;;;</t>
  </si>
  <si>
    <t>990080910290205526,,Deutsche Reichstagsakten unter König Wenzel,1956,Aa 215/1,4aa000000000215/000000000001,,"Band 1, Abt. 1 : 1376-1387",B81142,"68 On-site use only, no digitization service",Item in place,None,USTAZ,Staatsarchiv des Kantons Zürich,ULSTZ,Staatsarchiv des Kantons Zürich;;;;;;;;;;;</t>
  </si>
  <si>
    <t>990080910290205526,,Deutsche Reichstagsakten unter König Wenzel,1956,Aa 215/1,4aa000000000215/000000000001,Aa 215/2,"Band 2, Abt. 2 : 1388-1397",B1455131,"68 On-site use only, no digitization service",Item in place,None,USTAZ,Staatsarchiv des Kantons Zürich,ULSTZ,Staatsarchiv des Kantons Zürich;;;;;;;;;;;</t>
  </si>
  <si>
    <t>990080910290205526,,Deutsche Reichstagsakten unter König Wenzel,1956,Aa 215/1,4aa000000000215/000000000001,Aa 215/3,"Band 3, Abt. 3 : 1397-1400",B1455132,"68 On-site use only, no digitization service",Item in place,None,USTAZ,Staatsarchiv des Kantons Zürich,ULSTZ,Staatsarchiv des Kantons Zürich;;;;;;;;;;;</t>
  </si>
  <si>
    <t>990080910440205526,,Deutsche Reichstagsakten unter König Ruprecht,1956,Aa 215/4,4aa000000000215/000000000004,,"Band 4, Abt. [1]: 1400-1401",B81144,"68 On-site use only, no digitization service",Item in place,None,USTAZ,Staatsarchiv des Kantons Zürich,ULSTZ,Staatsarchiv des Kantons Zürich;;;;;;;;;;;</t>
  </si>
  <si>
    <t>990080910440205526,,Deutsche Reichstagsakten unter König Ruprecht,1956,Aa 215/4,4aa000000000215/000000000004,Aa 215/5,"Band 5, Abt. 2 : 1401-1405",B1455135,"68 On-site use only, no digitization service",Item in place,None,USTAZ,Staatsarchiv des Kantons Zürich,ULSTZ,Staatsarchiv des Kantons Zürich;;;;;;;;;;;</t>
  </si>
  <si>
    <t>990080910440205526,,Deutsche Reichstagsakten unter König Ruprecht,1956,Aa 215/4,4aa000000000215/000000000004,Aa 215/6,"Band 6, Abt. 3 : 1406-1410",B1455133,"68 On-site use only, no digitization service",Item in place,None,USTAZ,Staatsarchiv des Kantons Zürich,ULSTZ,Staatsarchiv des Kantons Zürich;;;;;;;;;;;</t>
  </si>
  <si>
    <t>990080910680205526,,Deutsche Reichstagsakten unter Kaiser Sigmund,1956,Aa 215/7,4aa000000000215/000000000007,,"Band 7, Abt. 1 : 1410-1420",B81147,"68 On-site use only, no digitization service",Item in place,None,USTAZ,Staatsarchiv des Kantons Zürich,ULSTZ,Staatsarchiv des Kantons Zürich;;;;;;;;;;;</t>
  </si>
  <si>
    <t>990080910680205526,,Deutsche Reichstagsakten unter Kaiser Sigmund,1956,Aa 215/7,4aa000000000215/000000000007,Aa 215/10,"Band 10, Abt. 4: 1431-1433",B1455141,"68 On-site use only, no digitization service",Item in place,None,USTAZ,Staatsarchiv des Kantons Zürich,ULSTZ,Staatsarchiv des Kantons Zürich;;;;;;;;;;;</t>
  </si>
  <si>
    <t>990080910680205526,,Deutsche Reichstagsakten unter Kaiser Sigmund,1956,Aa 215/7,4aa000000000215/000000000007,Aa 215/11,"Band 11, Abt. 5 : 1433-1435",B1455142,"68 On-site use only, no digitization service",Item in place,None,USTAZ,Staatsarchiv des Kantons Zürich,ULSTZ,Staatsarchiv des Kantons Zürich;;;;;;;;;;;</t>
  </si>
  <si>
    <t>990080910680205526,,Deutsche Reichstagsakten unter Kaiser Sigmund,1956,Aa 215/7,4aa000000000215/000000000007,Aa 215/12,"Band 12, Abt. 6 : 1435-1437",B1455143,"68 On-site use only, no digitization service",Item in place,None,USTAZ,Staatsarchiv des Kantons Zürich,ULSTZ,Staatsarchiv des Kantons Zürich;;;;;;;;;;;</t>
  </si>
  <si>
    <t>990080910680205526,,Deutsche Reichstagsakten unter Kaiser Sigmund,1956,Aa 215/7,4aa000000000215/000000000007,Aa 215/8,"Band 8, Abt. 2 : 1421-1426",B1455137,"68 On-site use only, no digitization service",Item in place,None,USTAZ,Staatsarchiv des Kantons Zürich,ULSTZ,Staatsarchiv des Kantons Zürich;;;;;;;;;;;</t>
  </si>
  <si>
    <t>990080910680205526,,Deutsche Reichstagsakten unter Kaiser Sigmund,1956,Aa 215/7,4aa000000000215/000000000007,Aa 215/9,"Band 9, Abt. 3 : 1427-1431",B1455138,"68 On-site use only, no digitization service",Item in place,None,USTAZ,Staatsarchiv des Kantons Zürich,ULSTZ,Staatsarchiv des Kantons Zürich;;;;;;;;;;;</t>
  </si>
  <si>
    <t>990080910880205526,,Deutsche Reichstagsakten unter König Albrecht II,1957,Aa 215/13,4aa000000000215/000000000013,,"Band 13, Abt. 1 : 1438",B81149,"68 On-site use only, no digitization service",Item in place,None,USTAZ,Staatsarchiv des Kantons Zürich,ULSTZ,Staatsarchiv des Kantons Zürich;;;;;;;;;;;</t>
  </si>
  <si>
    <t>990080910880205526,,Deutsche Reichstagsakten unter König Albrecht II,1957,Aa 215/13,4aa000000000215/000000000013,Aa 215/14,"Band 14, Abt. 2 : 1439",B1455147,"68 On-site use only, no digitization service",Item in place,None,USTAZ,Staatsarchiv des Kantons Zürich,ULSTZ,Staatsarchiv des Kantons Zürich;;;;;;;;;;;</t>
  </si>
  <si>
    <t>990080913090205526,,Deutsche Reichstagsakten unter Kaiser Friedrich III,1914-,Aa 215/15,4aa000000000215/000000000015,,"Band 15, Abt. 1 : 1440-1441",B81152,"68 On-site use only, no digitization service",Item in place,None,USTAZ,Staatsarchiv des Kantons Zürich,ULSTZ,Staatsarchiv des Kantons Zürich;;;;;;;;;;;</t>
  </si>
  <si>
    <t>990080913090205526,,Deutsche Reichstagsakten unter Kaiser Friedrich III,1914-,Aa 215/15,4aa000000000215/000000000015,Aa 215/16,"Band 16, Abt. 2 : 1441-1442",B1455148,"68 On-site use only, no digitization service",Item in place,None,USTAZ,Staatsarchiv des Kantons Zürich,ULSTZ,Staatsarchiv des Kantons Zürich;;;;;;;;;;;</t>
  </si>
  <si>
    <t>990080913090205526,,Deutsche Reichstagsakten unter Kaiser Friedrich III,1914-,Aa 215/15,4aa000000000215/000000000015,Aa 215/17,"Band 17, Abt. 3 : 1442-1445",B1455149,"68 On-site use only, no digitization service",Item in place,None,USTAZ,Staatsarchiv des Kantons Zürich,ULSTZ,Staatsarchiv des Kantons Zürich;;;;;;;;;;;</t>
  </si>
  <si>
    <t>990080913090205526,,Deutsche Reichstagsakten unter Kaiser Friedrich III,1914-,Aa 215/15,4aa000000000215/000000000015,Aa 215/19/1,"Band 19, Abt. 5, Hälfte 1 : 1453-1454",B1455150,"68 On-site use only, no digitization service",Item in place,None,USTAZ,Staatsarchiv des Kantons Zürich,ULSTZ,Staatsarchiv des Kantons Zürich;;;;;;;;;;;</t>
  </si>
  <si>
    <t>990080913090205526,,Deutsche Reichstagsakten unter Kaiser Friedrich III,1914-,Aa 215/15,4aa000000000215/000000000015,Aa 215/22/1,"Band 22, Abt. 8, Hälfte 1 : 1468-1470",B1455151,"68 On-site use only, no digitization service",Item in place,None,USTAZ,Staatsarchiv des Kantons Zürich,ULSTZ,Staatsarchiv des Kantons Zürich;;;;;;;;;;;</t>
  </si>
  <si>
    <t>990080913090205526,,Deutsche Reichstagsakten unter Kaiser Friedrich III,1914-,Aa 215/15,4aa000000000215/000000000015,Aa 215/22/2,"Band 22, Abt. 8, Hälfte 2 : 1471",B1455152,"68 On-site use only, no digitization service",Item in place,None,USTAZ,Staatsarchiv des Kantons Zürich,ULSTZ,Staatsarchiv des Kantons Zürich;;;;;;;;;;;</t>
  </si>
  <si>
    <t>990080913090205526,,Deutsche Reichstagsakten unter Kaiser Friedrich III,1914-,Aa 215/15,4aa000000000215/000000000015,Aa 215/22/Reg,"Band 22, Abt. 8, Reg",B1455153,"68 On-site use only, no digitization service",Item in place,None,USTAZ,Staatsarchiv des Kantons Zürich,ULSTZ,Staatsarchiv des Kantons Zürich;;;;;;;;;;;</t>
  </si>
  <si>
    <t>990080908490205526,,Reichstag zu Frankfurt 1486,1989,Aa 216/1,4aa000000000216/000000000001,,,B1439390,"68 On-site use only, no digitization service",Item in place,None,USTAZ,Staatsarchiv des Kantons Zürich,ULSTZ,Staatsarchiv des Kantons Zürich;;;;;;;;;;;</t>
  </si>
  <si>
    <t>990080908590205526,,1488-1490,1972-1973,Aa 216/3/1,4aa000000000216/000000000003/000000000001,,"Band 3, Teil 1",B768128,"68 On-site use only, no digitization service",Item in place,None,USTAZ,Staatsarchiv des Kantons Zürich,ULSTZ,Staatsarchiv des Kantons Zürich;;;;;;;;;;;</t>
  </si>
  <si>
    <t>990080908590205526,,1488-1490,1972-1973,Aa 216/3/1,4aa000000000216/000000000003/000000000001,Aa 216/3/2,"Band 3, Teil 2",B1439970,"68 On-site use only, no digitization service",Item in place,None,USTAZ,Staatsarchiv des Kantons Zürich,ULSTZ,Staatsarchiv des Kantons Zürich;;;;;;;;;;;</t>
  </si>
  <si>
    <t>990080908760205526,,Reichstag von Worms 1495,1981,Aa 216/5/1a,4aa000000000216/000000000005/000000000001a,,"Band 5 (Band 1, Teil 1)",B905756,"68 On-site use only, no digitization service",Item in place,None,USTAZ,Staatsarchiv des Kantons Zürich,ULSTZ,Staatsarchiv des Kantons Zürich;;;;;;;;;;;</t>
  </si>
  <si>
    <t>990080908760205526,,Reichstag von Worms 1495,1981,Aa 216/5/1a,4aa000000000216/000000000005/000000000001a,Aa 216/5/1b,"Band 5 (Band 1, Teil 2)",B1439977,"68 On-site use only, no digitization service",Item in place,None,USTAZ,Staatsarchiv des Kantons Zürich,ULSTZ,Staatsarchiv des Kantons Zürich;;;;;;;;;;;</t>
  </si>
  <si>
    <t>990080908760205526,,Reichstag von Worms 1495,1981,Aa 216/5/1a,4aa000000000216/000000000005/000000000001a,Aa 216/5/2,Band 5 (Band 2),B1439979,"68 On-site use only, no digitization service",Item in place,None,USTAZ,Staatsarchiv des Kantons Zürich,ULSTZ,Staatsarchiv des Kantons Zürich;;;;;;;;;;;</t>
  </si>
  <si>
    <t>990080908900205526,,"Reichstage von Lindau, Worms und Freiburg 1496-1498",1989,Aa 216/6,4aa000000000216/000000000006,,,B1448562,"68 On-site use only, no digitization service",Item in place,None,USTAZ,Staatsarchiv des Kantons Zürich,ULSTZ,Staatsarchiv des Kantons Zürich;;;;;;;;;;;</t>
  </si>
  <si>
    <t>990078457020205526,,[Ohne Titel],1962,Aa 217/1,4aa000000000217/000000000001,,,B1439369,"68 On-site use only, no digitization service",Item in place,None,USTAZ,Staatsarchiv des Kantons Zürich,ULSTZ,Staatsarchiv des Kantons Zürich;;;;;;;;;;;</t>
  </si>
  <si>
    <t>990078457060205526,,[Ohne Titel],1962,Aa 217/2,4aa000000000217/000000000002,,,B1439367,"68 On-site use only, no digitization service",Item in place,None,USTAZ,Staatsarchiv des Kantons Zürich,ULSTZ,Staatsarchiv des Kantons Zürich;;;;;;;;;;;</t>
  </si>
  <si>
    <t>990078457090205526,,[Ohne Titel],1962,Aa 217/3,4aa000000000217/000000000003,,,B1439366,"68 On-site use only, no digitization service",Item in place,None,USTAZ,Staatsarchiv des Kantons Zürich,ULSTZ,Staatsarchiv des Kantons Zürich;;;;;;;;;;;</t>
  </si>
  <si>
    <t>990078457110205526,,[Ohne Titel],1963,Aa 217/4,4aa000000000217/000000000004,,,B1439365,"68 On-site use only, no digitization service",Item in place,None,USTAZ,Staatsarchiv des Kantons Zürich,ULSTZ,Staatsarchiv des Kantons Zürich;;;;;;;;;;;</t>
  </si>
  <si>
    <t>990078457150205526,,[Ohne Titel],1963,Aa 217/6,4aa000000000217/000000000006,,Halbband 2,B1439362,"68 On-site use only, no digitization service",Item in place,None,USTAZ,Staatsarchiv des Kantons Zürich,ULSTZ,Staatsarchiv des Kantons Zürich;;;;;;;;;;;</t>
  </si>
  <si>
    <t>990078457150205526,,[Ohne Titel],1963,Aa 217/6,4aa000000000217/000000000006,Aa 217/5,Halbband 1,B1439363,"68 On-site use only, no digitization service",Item in place,None,USTAZ,Staatsarchiv des Kantons Zürich,ULSTZ,Staatsarchiv des Kantons Zürich;;;;;;;;;;;</t>
  </si>
  <si>
    <t>990078457180205526,,[Ohne Titel],1970-1971,Aa 217/8,4aa000000000217/000000000008,,Halbband 2,B1439360,"68 On-site use only, no digitization service",Item in place,None,USTAZ,Staatsarchiv des Kantons Zürich,ULSTZ,Staatsarchiv des Kantons Zürich;;;;;;;;;;;</t>
  </si>
  <si>
    <t>990078457180205526,,[Ohne Titel],1970-1971,Aa 217/8,4aa000000000217/000000000008,Aa 217/7,Halbband 1,B1439361,"68 On-site use only, no digitization service",Item in place,None,USTAZ,Staatsarchiv des Kantons Zürich,ULSTZ,Staatsarchiv des Kantons Zürich;;;;;;;;;;;</t>
  </si>
  <si>
    <t>990078312490205526,,Der Reichstag in Regensburg und die Verhandlung über einen Friedstand mit den Protestanten in Schweinfurt und Nürnberg 1532,1992,Aa 217/10,4aa000000000217/000000000010,,Teilbände 1-3,B1439359,"68 On-site use only, no digitization service",Item in place,None,USTAZ,Staatsarchiv des Kantons Zürich,ULSTZ,Staatsarchiv des Kantons Zürich;;;;;;;;;;;</t>
  </si>
  <si>
    <t>990091238030205526,,Die Reichsregisterbücher Kaiser Karls V nach amtlichen Vorarbeiten vollendet von Lothar Gross,1930,Aa 218,4aa000000000218,,,B825443,"68 On-site use only, no digitization service",Item in place,None,USTAZ,Staatsarchiv des Kantons Zürich,ULSTZ,Staatsarchiv des Kantons Zürich;;;;;;;;;;;</t>
  </si>
  <si>
    <t>990078909940205526,,Deutsche Reichstagsakten Reichsversammlungen 1556-1662,1988,Aa 220/1,4aa000000000220/000000000001,,,B825460,"68 On-site use only, no digitization service",Item in place,None,USTAZ,Staatsarchiv des Kantons Zürich,ULSTZ,Staatsarchiv des Kantons Zürich;;;;;;;;;;;</t>
  </si>
  <si>
    <t>990078909460205526,,Deutsche Reichstagsakten Reichsversammlungen 1556-1662,1994,Aa 220/2,4aa000000000220/000000000002,,,B1439343,"68 On-site use only, no digitization service",Item in place,None,USTAZ,Staatsarchiv des Kantons Zürich,ULSTZ,Staatsarchiv des Kantons Zürich;;;;;;;;;;;</t>
  </si>
  <si>
    <t>990090886870205526,,Deutsche Reichstagsakten Reichsversammlungen 1556-1662,1999,Aa 220/3a,4aa000000000220/000000000003a,,Bd. 1,B779368,"68 On-site use only, no digitization service",Item in place,None,USTAZ,Staatsarchiv des Kantons Zürich,ULSTZ,Staatsarchiv des Kantons Zürich;;;;;;;;;;;</t>
  </si>
  <si>
    <t>990090886870205526,,Deutsche Reichstagsakten Reichsversammlungen 1556-1662,1999,Aa 220/3a,4aa000000000220/000000000003a,Aa 220/3b,Bd. 2,B779375,"68 On-site use only, no digitization service",Item in place,None,USTAZ,Staatsarchiv des Kantons Zürich,ULSTZ,Staatsarchiv des Kantons Zürich;;;;;;;;;;;</t>
  </si>
  <si>
    <t>990090886870205526,,Deutsche Reichstagsakten Reichsversammlungen 1556-1662,1999,Aa 220/3a,4aa000000000220/000000000003a,Aa 220/3c,Bd. 3,B779379,"68 On-site use only, no digitization service",Item in place,None,USTAZ,Staatsarchiv des Kantons Zürich,ULSTZ,Staatsarchiv des Kantons Zürich;;;;;;;;;;;</t>
  </si>
  <si>
    <t>990037865860205526,,Die Goldene Bulle König Wenzels Handschrift : vollständige Faksimile-Ausgabe im Originalformat des Codex Vindobonensis 338 der Oesterreichischen Nationalbibliothek,1977,Aa 225 Gr Fol RP,4aa000000000225gr fol rp,,,B1383727,"68 On-site use only, no digitization service",Item in place,None,USTAZ,Staatsarchiv des Kantons Zürich,ULSTZ,Staatsarchiv des Kantons Zürich;;;;;;;;;;;</t>
  </si>
  <si>
    <t>990096034010205526,,Kaiser- und Königsurkunden der Staufer (1138-1268),20uu,Aa 226/4 Fol,4aa000000000226/000000000004fol,,,B1536870,"68 On-site use only, no digitization service",Item in place,None,USTAZ,Staatsarchiv des Kantons Zürich,ULSTZ,Staatsarchiv des Kantons Zürich;;;;;;;;;;;</t>
  </si>
  <si>
    <t>990033549060205526,,Fürstenbergisches Urkundenbuch,1877-1891,Aa 230/5,4aa000000000230/000000000005,,Band 5,B1448156,"68 On-site use only, no digitization service",Item in place,None,USTAZ,Staatsarchiv des Kantons Zürich,ULSTZ,Staatsarchiv des Kantons Zürich;;;;;;;;;;;</t>
  </si>
  <si>
    <t>990033549060205526,,Fürstenbergisches Urkundenbuch,1877-1891,Aa 230/5,4aa000000000230/000000000005,Aa 230/1,Band 1,B1448182,"68 On-site use only, no digitization service",Item in place,None,USTAZ,Staatsarchiv des Kantons Zürich,ULSTZ,Staatsarchiv des Kantons Zürich;;;;;;;;;;;</t>
  </si>
  <si>
    <t>990033549060205526,,Fürstenbergisches Urkundenbuch,1877-1891,Aa 230/5,4aa000000000230/000000000005,Aa 230/2,Band 2,B1448160,"68 On-site use only, no digitization service",Item in place,None,USTAZ,Staatsarchiv des Kantons Zürich,ULSTZ,Staatsarchiv des Kantons Zürich;;;;;;;;;;;</t>
  </si>
  <si>
    <t>990033549060205526,,Fürstenbergisches Urkundenbuch,1877-1891,Aa 230/5,4aa000000000230/000000000005,Aa 230/3,Band 3,B1448162,"68 On-site use only, no digitization service",Item in place,None,USTAZ,Staatsarchiv des Kantons Zürich,ULSTZ,Staatsarchiv des Kantons Zürich;;;;;;;;;;;</t>
  </si>
  <si>
    <t>990033549060205526,,Fürstenbergisches Urkundenbuch,1877-1891,Aa 230/5,4aa000000000230/000000000005,Aa 230/4,Band 4,B1448165,"68 On-site use only, no digitization service",Item in place,None,USTAZ,Staatsarchiv des Kantons Zürich,ULSTZ,Staatsarchiv des Kantons Zürich;;;;;;;;;;;</t>
  </si>
  <si>
    <t>990033549060205526,,Fürstenbergisches Urkundenbuch,1877-1891,Aa 230/5,4aa000000000230/000000000005,Aa 230/6,Band 6,B1448157,"68 On-site use only, no digitization service",Item in place,None,USTAZ,Staatsarchiv des Kantons Zürich,ULSTZ,Staatsarchiv des Kantons Zürich;;;;;;;;;;;</t>
  </si>
  <si>
    <t>990033549060205526,,Fürstenbergisches Urkundenbuch,1877-1891,Aa 230/5,4aa000000000230/000000000005,Aa 230/7,Band 7,B1448158,"68 On-site use only, no digitization service",Item in place,None,USTAZ,Staatsarchiv des Kantons Zürich,ULSTZ,Staatsarchiv des Kantons Zürich;;;;;;;;;;;</t>
  </si>
  <si>
    <t>990087556010205526,,Mitteilungen aus dem fürstlich-Fürstenbergischen Archive Quellen zur Geschichte des F. Hauses Fürstenberg und seines ehedem reichsunmittelbaren Gebietes,1894-1902,Aa 231/1,4aa000000000231/000000000001,,Bd. 1,B821221,"68 On-site use only, no digitization service",Item in place,None,USTAZ,Staatsarchiv des Kantons Zürich,ULSTZ,Staatsarchiv des Kantons Zürich;;;;;;;;;;;</t>
  </si>
  <si>
    <t>990087556010205526,,Mitteilungen aus dem fürstlich-Fürstenbergischen Archive Quellen zur Geschichte des F. Hauses Fürstenberg und seines ehedem reichsunmittelbaren Gebietes,1894-1902,Aa 231/1,4aa000000000231/000000000001,Aa 231/2,Bd. 2,B821228,"68 On-site use only, no digitization service",Item in place,None,USTAZ,Staatsarchiv des Kantons Zürich,ULSTZ,Staatsarchiv des Kantons Zürich;;;;;;;;;;;</t>
  </si>
  <si>
    <t>990033964850205526,"Fickler, Carl Borromäus Alois",Quellen und Forschungen zur Geschichte Schwabens und der Ost-Schweiz,1859,Aa 232 RP,4aa000000000232rp,,,B780795,"68 On-site use only, no digitization service",Item in place,None,USTAZ,Staatsarchiv des Kantons Zürich,ULSTZ,Staatsarchiv des Kantons Zürich;;;;;;;;;;;</t>
  </si>
  <si>
    <t>990002114190205526,,Urkunden zur Geschichte des Schwäbischen Bundes (1488-1533),1846-1853,Aa 233,4aa000000000233,,,B844993,"68 On-site use only, no digitization service",Item in place,None,USTAZ,Staatsarchiv des Kantons Zürich,ULSTZ,Staatsarchiv des Kantons Zürich;;;;;;;;;;;</t>
  </si>
  <si>
    <t>990091384250205526,,"Die Urkunden des Schlossarchivs Kronburg 1366-1829 Herrschaft, Familie v. Westernach, Hochstift-Augsburgisches Erbmarschallamt",1962,Aa 234,4aa000000000234,,,B844730,"68 On-site use only, no digitization service",Item in place,None,USTAZ,Staatsarchiv des Kantons Zürich,ULSTZ,Staatsarchiv des Kantons Zürich;;;;;;;;;;;</t>
  </si>
  <si>
    <t>990038619590205526,"Parlow, Ulrich 1958-",Die Zähringer kommentierte Quellendokumentation zu einem südwestdeutschen Herzogsgeschlecht des hohen Mittelalters,1999,Aa 235,4aa000000000235,,,B1137601,"68 On-site use only, no digitization service",Item in place,None,USTAZ,Staatsarchiv des Kantons Zürich,ULSTZ,Staatsarchiv des Kantons Zürich;;;;;;;;;;;</t>
  </si>
  <si>
    <t>990090860510205526,,Fürstlich Württembergisch Dienerbuch vom IX. bis zum XIX. Jahrhundert,1877,Aa 240,4aa000000000240,,,B775783,"68 On-site use only, no digitization service",Item in place,None,USTAZ,Staatsarchiv des Kantons Zürich,ULSTZ,Staatsarchiv des Kantons Zürich;;;;;;;;;;;</t>
  </si>
  <si>
    <t>990035622700205526,,Altwürttembergische Urbare aus der Zeit Graf Eberhards des Greiners (1344 - 1392),1934,Aa 241,4aa000000000241,,,B874583,"68 On-site use only, no digitization service",Item in place,None,USTAZ,Staatsarchiv des Kantons Zürich,ULSTZ,Staatsarchiv des Kantons Zürich;;;;;;;;;;;</t>
  </si>
  <si>
    <t>990033056480205526,,Regesten zur Geschichte der Herren von Urbach,1958,Aa 242,4aa000000000242,,,B846353,"68 On-site use only, no digitization service",Item in place,None,USTAZ,Staatsarchiv des Kantons Zürich,ULSTZ,Staatsarchiv des Kantons Zürich;;;;;;;;;;;</t>
  </si>
  <si>
    <t>990091389180205526,,Württembergisches Urkundenbuch (ca. 700-1300),1972-1978,Aa 243/1,4aa000000000243/000000000001,,Band 1,B845282,"68 On-site use only, no digitization service",Item in place,None,USTAZ,Staatsarchiv des Kantons Zürich,ULSTZ,Staatsarchiv des Kantons Zürich;;;;;;;;;;;</t>
  </si>
  <si>
    <t>990091389180205526,,Württembergisches Urkundenbuch (ca. 700-1300),1972-1978,Aa 243/1,4aa000000000243/000000000001,Aa 243/10,Band 10,B845312,"68 On-site use only, no digitization service",Item in place,None,USTAZ,Staatsarchiv des Kantons Zürich,ULSTZ,Staatsarchiv des Kantons Zürich;;;;;;;;;;;</t>
  </si>
  <si>
    <t>990091389180205526,,Württembergisches Urkundenbuch (ca. 700-1300),1972-1978,Aa 243/1,4aa000000000243/000000000001,Aa 243/11,Band 11,B845313,"68 On-site use only, no digitization service",Item in place,None,USTAZ,Staatsarchiv des Kantons Zürich,ULSTZ,Staatsarchiv des Kantons Zürich;;;;;;;;;;;</t>
  </si>
  <si>
    <t>990091389180205526,,Württembergisches Urkundenbuch (ca. 700-1300),1972-1978,Aa 243/1,4aa000000000243/000000000001,Aa 243/2,Band 2,B845283,"68 On-site use only, no digitization service",Item in place,None,USTAZ,Staatsarchiv des Kantons Zürich,ULSTZ,Staatsarchiv des Kantons Zürich;;;;;;;;;;;</t>
  </si>
  <si>
    <t>990091389180205526,,Württembergisches Urkundenbuch (ca. 700-1300),1972-1978,Aa 243/1,4aa000000000243/000000000001,Aa 243/3,Band 3,B845286,"68 On-site use only, no digitization service",Item in place,None,USTAZ,Staatsarchiv des Kantons Zürich,ULSTZ,Staatsarchiv des Kantons Zürich;;;;;;;;;;;</t>
  </si>
  <si>
    <t>990091389180205526,,Württembergisches Urkundenbuch (ca. 700-1300),1972-1978,Aa 243/1,4aa000000000243/000000000001,Aa 243/4,Band 4,B845289,"68 On-site use only, no digitization service",Item in place,None,USTAZ,Staatsarchiv des Kantons Zürich,ULSTZ,Staatsarchiv des Kantons Zürich;;;;;;;;;;;</t>
  </si>
  <si>
    <t>990091389180205526,,Württembergisches Urkundenbuch (ca. 700-1300),1972-1978,Aa 243/1,4aa000000000243/000000000001,Aa 243/5,Band 5,B845291,"68 On-site use only, no digitization service",Item in place,None,USTAZ,Staatsarchiv des Kantons Zürich,ULSTZ,Staatsarchiv des Kantons Zürich;;;;;;;;;;;</t>
  </si>
  <si>
    <t>990091389180205526,,Württembergisches Urkundenbuch (ca. 700-1300),1972-1978,Aa 243/1,4aa000000000243/000000000001,Aa 243/6,Band 6,B845292,"68 On-site use only, no digitization service",Item in place,None,USTAZ,Staatsarchiv des Kantons Zürich,ULSTZ,Staatsarchiv des Kantons Zürich;;;;;;;;;;;</t>
  </si>
  <si>
    <t>990091389180205526,,Württembergisches Urkundenbuch (ca. 700-1300),1972-1978,Aa 243/1,4aa000000000243/000000000001,Aa 243/7,Band 7,B845293,"68 On-site use only, no digitization service",Item in place,None,USTAZ,Staatsarchiv des Kantons Zürich,ULSTZ,Staatsarchiv des Kantons Zürich;;;;;;;;;;;</t>
  </si>
  <si>
    <t>990091389180205526,,Württembergisches Urkundenbuch (ca. 700-1300),1972-1978,Aa 243/1,4aa000000000243/000000000001,Aa 243/8,Band 8,B845294,"68 On-site use only, no digitization service",Item in place,None,USTAZ,Staatsarchiv des Kantons Zürich,ULSTZ,Staatsarchiv des Kantons Zürich;;;;;;;;;;;</t>
  </si>
  <si>
    <t>990091389180205526,,Württembergisches Urkundenbuch (ca. 700-1300),1972-1978,Aa 243/1,4aa000000000243/000000000001,Aa 243/9,Band 9,B845296,"68 On-site use only, no digitization service",Item in place,None,USTAZ,Staatsarchiv des Kantons Zürich,ULSTZ,Staatsarchiv des Kantons Zürich;;;;;;;;;;;</t>
  </si>
  <si>
    <t>990057125880205526,,Regesten der Markgrafen von Baden und Hachberg 1050-1515,1900-,Aa 260/1,4aa000000000260/000000000001,,Bd. 1,B827862,"68 On-site use only, no digitization service",Item in place,None,USTAZ,Staatsarchiv des Kantons Zürich,ULSTZ,Staatsarchiv des Kantons Zürich;;;;;;;;;;;</t>
  </si>
  <si>
    <t>990057125880205526,,Regesten der Markgrafen von Baden und Hachberg 1050-1515,1900-,Aa 260/1,4aa000000000260/000000000001,Aa 260/2,Bd. 2,B827868,"68 On-site use only, no digitization service",Item in place,None,USTAZ,Staatsarchiv des Kantons Zürich,ULSTZ,Staatsarchiv des Kantons Zürich;;;;;;;;;;;</t>
  </si>
  <si>
    <t>990057125880205526,,Regesten der Markgrafen von Baden und Hachberg 1050-1515,1900-,Aa 260/1,4aa000000000260/000000000001,Aa 260/3,Bd. 3,B827870,"68 On-site use only, no digitization service",Item in place,None,USTAZ,Staatsarchiv des Kantons Zürich,ULSTZ,Staatsarchiv des Kantons Zürich;;;;;;;;;;;</t>
  </si>
  <si>
    <t>990057125880205526,,Regesten der Markgrafen von Baden und Hachberg 1050-1515,1900-,Aa 260/1,4aa000000000260/000000000001,Aa 260/4,Bd. 4,B827872,"68 On-site use only, no digitization service",Item in place,None,USTAZ,Staatsarchiv des Kantons Zürich,ULSTZ,Staatsarchiv des Kantons Zürich;;;;;;;;;;;</t>
  </si>
  <si>
    <t>990091590100205526,,Regesten der Pfalzgrafen am Rhein 1214-1508,1912-1939,Aa 261,4aa000000000261,,,B872111,"68 On-site use only, no digitization service",Item in place,None,USTAZ,Staatsarchiv des Kantons Zürich,ULSTZ,Staatsarchiv des Kantons Zürich;;;;;;;;;;;</t>
  </si>
  <si>
    <t>990010083490205526,,Die Urkunden und Akten der oberdeutschen Städtebünde,1979-2005,Aa 350/1,4aa000000000350/000000000001,,Band 1,B874081,"68 On-site use only, no digitization service",Item in place,None,USTAZ,Staatsarchiv des Kantons Zürich,ULSTZ,Staatsarchiv des Kantons Zürich;;;;;;;;;;;</t>
  </si>
  <si>
    <t>990010083490205526,,Die Urkunden und Akten der oberdeutschen Städtebünde,1979-2005,Aa 350/1,4aa000000000350/000000000001,Aa 350/2,"Band  2, Teil 1",B874100,"68 On-site use only, no digitization service",Item in place,None,USTAZ,Staatsarchiv des Kantons Zürich,ULSTZ,Staatsarchiv des Kantons Zürich;;;;;;;;;;;</t>
  </si>
  <si>
    <t>990010083490205526,,Die Urkunden und Akten der oberdeutschen Städtebünde,1979-2005,Aa 350/1,4aa000000000350/000000000001,Aa 350/3,"Band 2, Teil 2",B875127,"68 On-site use only, no digitization service",Item in place,None,USTAZ,Staatsarchiv des Kantons Zürich,ULSTZ,Staatsarchiv des Kantons Zürich;;;;;;;;;;;</t>
  </si>
  <si>
    <t>990010083490205526,,Die Urkunden und Akten der oberdeutschen Städtebünde,1979-2005,Aa 350/1,4aa000000000350/000000000001,Aa 350/4,"Band 3, Teil 1",B874101,"68 On-site use only, no digitization service",Item in place,None,USTAZ,Staatsarchiv des Kantons Zürich,ULSTZ,Staatsarchiv des Kantons Zürich;;;;;;;;;;;</t>
  </si>
  <si>
    <t>990010083490205526,,Die Urkunden und Akten der oberdeutschen Städtebünde,1979-2005,Aa 350/1,4aa000000000350/000000000001,Aa 350/5,"Band 3, Teil 2",B875128,"68 On-site use only, no digitization service",Item in place,None,USTAZ,Staatsarchiv des Kantons Zürich,ULSTZ,Staatsarchiv des Kantons Zürich;;;;;;;;;;;</t>
  </si>
  <si>
    <t>990010083490205526,,Die Urkunden und Akten der oberdeutschen Städtebünde,1979-2005,Aa 350/1,4aa000000000350/000000000001,Aa 350/6,"Band 3, Teil 3",B875129,"68 On-site use only, no digitization service",Item in place,None,USTAZ,Staatsarchiv des Kantons Zürich,ULSTZ,Staatsarchiv des Kantons Zürich;;;;;;;;;;;</t>
  </si>
  <si>
    <t>990090794410205526,"Boer, Elisabeth",Das älteste Stadtbuch von Dresden 1404-1436,1963,Aa 410,4aa000000000410,,,B766749,"68 On-site use only, no digitization service",Item in place,None,USTAZ,Staatsarchiv des Kantons Zürich,ULSTZ,Staatsarchiv des Kantons Zürich;;;;;;;;;;;</t>
  </si>
  <si>
    <t>990091237840205526,,"Frankfurts Reichscorrespondenz, nebst andern verwandten Aktenstücken von 1376-1519, aus der Zeit König Wenzels bis zum Tode König Albrechts II",1863,Aa 420,4aa000000000420,,,B825422,"68 On-site use only, no digitization service",Item in place,None,USTAZ,Staatsarchiv des Kantons Zürich,ULSTZ,Staatsarchiv des Kantons Zürich;;;;;;;;;;;</t>
  </si>
  <si>
    <t>990090732950205526,,"Die Bürgerbücher der Reichsstadt Frankfurt, 1311-1400, und das Einwohnerverzeichnis von 1387",1955,Aa 421,4aa000000000421,,,B771660,"68 On-site use only, no digitization service",Item in place,None,USTAZ,Staatsarchiv des Kantons Zürich,ULSTZ,Staatsarchiv des Kantons Zürich;;;;;;;;;;;</t>
  </si>
  <si>
    <t>990057012240205526,,Freiburger Urkundenbuch,1940-1957,Aa 430/1,4aa000000000430/000000000001,,Band 1: Texte,B1439818,"68 On-site use only, no digitization service",Item in place,None,USTAZ,Staatsarchiv des Kantons Zürich,ULSTZ,Staatsarchiv des Kantons Zürich;;;;;;;;;;;</t>
  </si>
  <si>
    <t>990057012240205526,,Freiburger Urkundenbuch,1940-1957,Aa 430/1,4aa000000000430/000000000001,Aa 430/2,Band 1: Tafeln,B1439820,"68 On-site use only, no digitization service",Item in place,None,USTAZ,Staatsarchiv des Kantons Zürich,ULSTZ,Staatsarchiv des Kantons Zürich;;;;;;;;;;;</t>
  </si>
  <si>
    <t>990057012240205526,,Freiburger Urkundenbuch,1940-1957,Aa 430/1,4aa000000000430/000000000001,Aa 430/3,Band 2: Texte,B1439824,"68 On-site use only, no digitization service",Item in place,None,USTAZ,Staatsarchiv des Kantons Zürich,ULSTZ,Staatsarchiv des Kantons Zürich;;;;;;;;;;;</t>
  </si>
  <si>
    <t>990057012240205526,,Freiburger Urkundenbuch,1940-1957,Aa 430/1,4aa000000000430/000000000001,Aa 430/4,Band 2: Tafeln,B1439826,"68 On-site use only, no digitization service",Item in place,None,USTAZ,Staatsarchiv des Kantons Zürich,ULSTZ,Staatsarchiv des Kantons Zürich;;;;;;;;;;;</t>
  </si>
  <si>
    <t>990057012240205526,,Freiburger Urkundenbuch,1940-1957,Aa 430/1,4aa000000000430/000000000001,Aa 430/5,Band 3: Texte,B1439827,"68 On-site use only, no digitization service",Item in place,None,USTAZ,Staatsarchiv des Kantons Zürich,ULSTZ,Staatsarchiv des Kantons Zürich;;;;;;;;;;;</t>
  </si>
  <si>
    <t>990057012240205526,,Freiburger Urkundenbuch,1940-1957,Aa 430/1,4aa000000000430/000000000001,Aa 430/6,Band 3: Tafeln,B1439828,"68 On-site use only, no digitization service",Item in place,None,USTAZ,Staatsarchiv des Kantons Zürich,ULSTZ,Staatsarchiv des Kantons Zürich;;;;;;;;;;;</t>
  </si>
  <si>
    <t>990087429870205526,,Die Adelhauser Urbare von 1327 und 1423,1988,Aa 431,4aa000000000431,,,B821929,"68 On-site use only, no digitization service",Item in place,None,USTAZ,Staatsarchiv des Kantons Zürich,ULSTZ,Staatsarchiv des Kantons Zürich;;;;;;;;;;;</t>
  </si>
  <si>
    <t>990057092160205526,,"Die Urkunden der Stadt Kaufbeuren (Stadt, Spital, Pfarrei, Kloster), 1240-1500",1955,Aa 438,4aa000000000438,,,B844672,"68 On-site use only, no digitization service",Item in place,None,USTAZ,Staatsarchiv des Kantons Zürich,ULSTZ,Staatsarchiv des Kantons Zürich;;;;;;;;;;;</t>
  </si>
  <si>
    <t>990091384910205526,,"Die Urkunden der Stadt Nördlingen, 1233-1449",1952-1968,Aa 439/1,4aa000000000439/000000000001,,Bd. 1,B844694,"68 On-site use only, no digitization service",Item in place,None,USTAZ,Staatsarchiv des Kantons Zürich,ULSTZ,Staatsarchiv des Kantons Zürich;;;;;;;;;;;</t>
  </si>
  <si>
    <t>990091384910205526,,"Die Urkunden der Stadt Nördlingen, 1233-1449",1952-1968,Aa 439/1,4aa000000000439/000000000001,Aa 439/2,Bd. 2,B844696,"68 On-site use only, no digitization service",Item in place,None,USTAZ,Staatsarchiv des Kantons Zürich,ULSTZ,Staatsarchiv des Kantons Zürich;;;;;;;;;;;</t>
  </si>
  <si>
    <t>990091384910205526,,"Die Urkunden der Stadt Nördlingen, 1233-1449",1952-1968,Aa 439/1,4aa000000000439/000000000001,Aa 439/3,Bd. 3,B844698,"68 On-site use only, no digitization service",Item in place,None,USTAZ,Staatsarchiv des Kantons Zürich,ULSTZ,Staatsarchiv des Kantons Zürich;;;;;;;;;;;</t>
  </si>
  <si>
    <t>990078047360205526,,Quellen zur Geschichte des Kölner Handels und Verkehrs im Mittelalter,1934,Aa 440,4aa000000000440,Aa 440/1,Band 1 (1923),B1439891,"68 On-site use only, no digitization service",Item in place,None,USTAZ,Staatsarchiv des Kantons Zürich,ULSTZ,Staatsarchiv des Kantons Zürich;;;;;;;;;;;</t>
  </si>
  <si>
    <t>990078047360205526,,Quellen zur Geschichte des Kölner Handels und Verkehrs im Mittelalter,1934,Aa 440,4aa000000000440,Aa 440/2,Band 2 (1917),B1439892,"68 On-site use only, no digitization service",Item in place,None,USTAZ,Staatsarchiv des Kantons Zürich,ULSTZ,Staatsarchiv des Kantons Zürich;;;;;;;;;;;</t>
  </si>
  <si>
    <t>990078047360205526,,Quellen zur Geschichte des Kölner Handels und Verkehrs im Mittelalter,1934,Aa 440,4aa000000000440,Aa 440/3,Band 3 (1923),B1439894,"68 On-site use only, no digitization service",Item in place,None,USTAZ,Staatsarchiv des Kantons Zürich,ULSTZ,Staatsarchiv des Kantons Zürich;;;;;;;;;;;</t>
  </si>
  <si>
    <t>990078047360205526,,Quellen zur Geschichte des Kölner Handels und Verkehrs im Mittelalter,1934,Aa 440,4aa000000000440,Aa 440/4,Band 4 (1934),B1439896,"68 On-site use only, no digitization service",Item in place,None,USTAZ,Staatsarchiv des Kantons Zürich,ULSTZ,Staatsarchiv des Kantons Zürich;;;;;;;;;;;</t>
  </si>
  <si>
    <t>990032989440205526,,Die Kölner Zunfturkunden nebst anderen Kölner Gewerbeurkunden bis zum Jahre 1500,1907,Aa 441/1,4aa000000000441/000000000001,,Bd. 1,B856051,"68 On-site use only, no digitization service",Item in place,None,USTAZ,Staatsarchiv des Kantons Zürich,ULSTZ,Staatsarchiv des Kantons Zürich;;;;;;;;;;;</t>
  </si>
  <si>
    <t>990032989440205526,,Die Kölner Zunfturkunden nebst anderen Kölner Gewerbeurkunden bis zum Jahre 1500,1907,Aa 441/1,4aa000000000441/000000000001,Aa 441/2,Bd. 2,B856058,"68 On-site use only, no digitization service",Item in place,None,USTAZ,Staatsarchiv des Kantons Zürich,ULSTZ,Staatsarchiv des Kantons Zürich;;;;;;;;;;;</t>
  </si>
  <si>
    <t>990033329310205526,,Die Chroniken der Stadt Konstanz,1890-1892,Aa 450,4aa000000000450,,Bd. 1,B774549,"68 On-site use only, no digitization service",Item in place,None,USTAZ,Staatsarchiv des Kantons Zürich,ULSTZ,Staatsarchiv des Kantons Zürich;;;;;;;;;;;</t>
  </si>
  <si>
    <t>990090623130205526,,Die Konstanzer Ratslisten des Mittelalters (1215-1548),1898,Aa 451,4aa000000000451,,,B825365,"68 On-site use only, no digitization service",Item in place,None,USTAZ,Staatsarchiv des Kantons Zürich,ULSTZ,Staatsarchiv des Kantons Zürich;;;;;;;;;;;</t>
  </si>
  <si>
    <t>990033008930205526</t>
  </si>
  <si>
    <t>Die Statutensammlung des Stadtschreibers Jörg Vögeli</t>
  </si>
  <si>
    <t>Aa 452/1</t>
  </si>
  <si>
    <t>4aa000000000452/000000000001</t>
  </si>
  <si>
    <t>B889286</t>
  </si>
  <si>
    <t>990057491810205526,"Wielandt, Friedrich",Das Konstanzer Leinengewerbe,1950-1953,Aa 452/1,4aa000000000452/000000000001,,Band 1,B889284,71 Book/Compilation,Item in place,None,USTAZ,Staatsarchiv des Kantons Zürich,ULSTZ,Staatsarchiv des Kantons Zürich;;;;;;;;;;;</t>
  </si>
  <si>
    <t>990057491810205526,"Wielandt, Friedrich",Das Konstanzer Leinengewerbe,1950-1953,Aa 452/1,4aa000000000452/000000000001,,Band 2,B889285,71 Book/Compilation,Item in place,None,USTAZ,Staatsarchiv des Kantons Zürich,ULSTZ,Staatsarchiv des Kantons Zürich;;;;;;;;;;;</t>
  </si>
  <si>
    <t>990057491980205526,,Das Rote Buch,1949,Aa 452/1,4aa000000000452/000000000001,,,B889281,"68 On-site use only, no digitization service",Item in place,None,USTAZ,Staatsarchiv des Kantons Zürich,ULSTZ,Staatsarchiv des Kantons Zürich;;;;;;;;;;;</t>
  </si>
  <si>
    <t>990057426300205526,"Meisel, Peter G. 1930-2024",Die Verfassung und Verwaltung der Stadt Konstanz im 16. Jahrhundert,1957,Aa 452/2,4aa000000000452/000000000002,,,B815833,71 Book/Compilation,Item in place,None,USTAZ,Staatsarchiv des Kantons Zürich,ULSTZ,Staatsarchiv des Kantons Zürich;;;;;;;;;;;</t>
  </si>
  <si>
    <t>990057426960205526</t>
  </si>
  <si>
    <t>Vom Richtebrief zum Roten Buch die ältere Konstanzer Ratsgesetzgebung : Darstellung und Texte</t>
  </si>
  <si>
    <t>Aa 452/2</t>
  </si>
  <si>
    <t>4aa000000000452/000000000002</t>
  </si>
  <si>
    <t>B889270</t>
  </si>
  <si>
    <t>990057432950205526,"Kimmig, Heinz",Das Konstanzer Kaufhaus ein Beitrag zu seiner mittelalterlichen Rechtsgeschichte,1954,Aa 452/2,4aa000000000452/000000000002,,,B889210,71 Book/Compilation,Item in place,None,USTAZ,Staatsarchiv des Kantons Zürich,ULSTZ,Staatsarchiv des Kantons Zürich;;;;;;;;;;;</t>
  </si>
  <si>
    <t>990057485740205526,"Schuster, Bernhard",Die Entwicklung der Hoheitsverhältnisse am Bodensee seit dem Dreissigjährigen Kriege unter besonderer Berücksichtigung der Fischerei,1951,Aa 452/2,4aa000000000452/000000000002,,,B889207,"68 On-site use only, no digitization service",Item in place,None,USTAZ,Staatsarchiv des Kantons Zürich,ULSTZ,Staatsarchiv des Kantons Zürich;;;;;;;;;;;</t>
  </si>
  <si>
    <t>990033008960205526,,Die Steuerbücher der Stadt Konstanz,1958-1966,Aa 452/2a,4aa000000000452/000000000002a,,Teil 1,B839288,"68 On-site use only, no digitization service",Item in place,None,USTAZ,Staatsarchiv des Kantons Zürich,ULSTZ,Staatsarchiv des Kantons Zürich;;;;;;;;;;;</t>
  </si>
  <si>
    <t>990033008960205526,,Die Steuerbücher der Stadt Konstanz,1958-1966,Aa 452/2a,4aa000000000452/000000000002a,,Teil 2,B839290,"68 On-site use only, no digitization service",Item in place,None,USTAZ,Staatsarchiv des Kantons Zürich,ULSTZ,Staatsarchiv des Kantons Zürich;;;;;;;;;;;</t>
  </si>
  <si>
    <t>990033008960205526,,Die Steuerbücher der Stadt Konstanz,1958-1966,Aa 452/2a,4aa000000000452/000000000002a,,Teil 3,B839292,"68 On-site use only, no digitization service",Item in place,None,USTAZ,Staatsarchiv des Kantons Zürich,ULSTZ,Staatsarchiv des Kantons Zürich;;;;;;;;;;;</t>
  </si>
  <si>
    <t>990032462550205526,"Feger, Otto",Das Konstanzer Wirtschafts- und Gewerberecht zur Zeit der Reformation,1961,Aa 452/3,4aa000000000452/000000000003,,,B783449,71 Book/Compilation,Item in place,None,USTAZ,Staatsarchiv des Kantons Zürich,ULSTZ,Staatsarchiv des Kantons Zürich;;;;;;;;;;;</t>
  </si>
  <si>
    <t>990063433290205526,"Kirchgässner, Bernhard 1923-2007","Das Steuerwesen der Reichsstadt Konstanz, 1418-1460 aus der Wirtschafts- und Sozialgeschichte einer oberdeutschen Handelsstadt am Ausgang des Mittelalters",1960,Aa 452/3,4aa000000000452/000000000003,,,B804098,"68 On-site use only, no digitization service",Item in place,None,USTAZ,Staatsarchiv des Kantons Zürich,ULSTZ,Staatsarchiv des Kantons Zürich;;;;;;;;;;;</t>
  </si>
  <si>
    <t>990065128340205526,"Rexroth, Karl Heinrich 1931-2009",Die Entstehung der städtischen Kanzlei in Konstanz Untersuchungen zum deutschsprachigen Urkundenwesen des 13. Jahrhunderts,1960,Aa 452/3,4aa000000000452/000000000003,,,B889186,71 Book/Compilation,Item in place,None,USTAZ,Staatsarchiv des Kantons Zürich,ULSTZ,Staatsarchiv des Kantons Zürich;;;;;;;;;;;</t>
  </si>
  <si>
    <t>990057424550205526,"Schürle, Wolfgang 1941-",Das Hospital zum Heiligen Geist in Konstanz ein Beitrag zur Rechtsgeschichte des Hospitals im Mittelalter,1970,Aa 452/4,4aa000000000452/000000000004,,,B838219,71 Book/Compilation,Item in place,None,USTAZ,Staatsarchiv des Kantons Zürich,ULSTZ,Staatsarchiv des Kantons Zürich;;;;;;;;;;;</t>
  </si>
  <si>
    <t>990057425990205526,"Eisenmann, Hartmut",Konstanzer Institutionen des Familien- und Erbrechts von 1370 bis 1521,1964,Aa 452/4,4aa000000000452/000000000004,,,B780177,"68 On-site use only, no digitization service",Item in place,None,USTAZ,Staatsarchiv des Kantons Zürich,ULSTZ,Staatsarchiv des Kantons Zürich;;;;;;;;;;;</t>
  </si>
  <si>
    <t>990058855860205526,"Miscoll-Reckert, Ilse Juliane","Kloster Petershausen als bischöflich-konstanzisches Eigenkloster Studien über das Verhältnis zu Bischof, Adel und Reform vom 10. bis 12. Jahrhundert",1973,Aa 452/4,4aa000000000452/000000000004,,,B817203,71 Book/Compilation,Item in place,None,USTAZ,Staatsarchiv des Kantons Zürich,ULSTZ,Staatsarchiv des Kantons Zürich;;;;;;;;;;;</t>
  </si>
  <si>
    <t>990107735430205526,"Overdick, Renate",Die rechtliche und wirtschaftliche Stellung der Juden in Südwestdeutschland im 15. und 16. Jahrhundert dargestellt an den Reichsstädten Konstanz und Esslingen und an der Markgrafschaft Baden,1965,Aa 452/4,4aa000000000452/000000000004,,,B823803,71 Book/Compilation,Item in place,None,USTAZ,Staatsarchiv des Kantons Zürich,ULSTZ,Staatsarchiv des Kantons Zürich;;;;;;;;;;;</t>
  </si>
  <si>
    <t>990046882220205526,"Schuler, Peter-Johannes 1940-2013",Südwestdeutsche Notarszeichen mit einer Einleitung über die Geschichte des deutschen Notarszeichens,1976,Aa 452/5,4aa000000000452/000000000005,,,B833957,71 Book/Compilation,Item in place,None,USTAZ,Staatsarchiv des Kantons Zürich,ULSTZ,Staatsarchiv des Kantons Zürich;;;;;;;;;;;</t>
  </si>
  <si>
    <t>990046882220205526,"Schuler, Peter-Johannes 1940-2013",Südwestdeutsche Notarszeichen mit einer Einleitung über die Geschichte des deutschen Notarszeichens,1976,Aa 452/5,4aa000000000452/000000000005,Ef 7.10,,B833959,"68 On-site use only, no digitization service",Item in place,None,USTAZ,Staatsarchiv des Kantons Zürich,ULSTZ,Staatsarchiv des Kantons Zürich;;;;;;;;;;;</t>
  </si>
  <si>
    <t>990057414610205526,"Moser, Arnulf 1943-....",Die franzoesische Emigrantenkolonie in Konstanz waehrend der Revolution (1792-1799),1975,Aa 452/5,4aa000000000452/000000000005,,,B816890,71 Book/Compilation,Item in place,None,USTAZ,Staatsarchiv des Kantons Zürich,ULSTZ,Staatsarchiv des Kantons Zürich;;;;;;;;;;;</t>
  </si>
  <si>
    <t>990057415030205526,"Weiss, Ursula-Renate","Die Konstanzer Bischöfe im 12. Jahrhundert ein Beitrag zur Untersuchung der reichsbischöflichen Stellung im Kräftefeld kaiserlicher, päpstlicher und regional-diözesaner Politik",1975,Aa 452/5,4aa000000000452/000000000005,,,B868433,71 Book/Compilation,Item in place,None,USTAZ,Staatsarchiv des Kantons Zürich,ULSTZ,Staatsarchiv des Kantons Zürich;;;;;;;;;;;</t>
  </si>
  <si>
    <t>990057423800205526,"Krümmer, Heinz",Die Wirtschafts- und Sozialstruktur von Konstanz in der Zeit von 1806 bis 1850,1973,Aa 452/5,4aa000000000452/000000000005,,,B849377,"68 On-site use only, no digitization service",Item in place,None,USTAZ,Staatsarchiv des Kantons Zürich,ULSTZ,Staatsarchiv des Kantons Zürich;;;;;;;;;;;</t>
  </si>
  <si>
    <t>990033009090205526,"Moser, Arnulf",Das französische Befreiungskomitee auf der Insel Mainau und das Ende der deutsch-französischen Collaboration 1944/45,1980,Aa 452/6,4aa000000000452/000000000006,,,B816898,71 Book/Compilation,Item in place,None,USTAZ,Staatsarchiv des Kantons Zürich,ULSTZ,Staatsarchiv des Kantons Zürich;;;;;;;;;;;</t>
  </si>
  <si>
    <t>990057407520205526,"Bechtold, Klaus D.",Zunftbürgerschaft und Patriziat Studien zur Sozialgeschichte der Stadt Konstanz im 14. und 15. Jahrhundert,1981,Aa 452/6,4aa000000000452/000000000006,,,B764096,71 Book/Compilation,Item in place,None,USTAZ,Staatsarchiv des Kantons Zürich,ULSTZ,Staatsarchiv des Kantons Zürich;;;;;;;;;;;</t>
  </si>
  <si>
    <t>990057407520205526,"Bechtold, Klaus D.",Zunftbürgerschaft und Patriziat Studien zur Sozialgeschichte der Stadt Konstanz im 14. und 15. Jahrhundert,1981,Aa 452/6,4aa000000000452/000000000006,Aa 452/6 BD,,B1638151,"67 No use, no digitization service",Item in place,None,USTAZ,Staatsarchiv des Kantons Zürich,ULSTZ,Staatsarchiv des Kantons Zürich;;;;;;;;;;;</t>
  </si>
  <si>
    <t>990057407780205526,"Kühne, Karsten",Das Kriminalverfahren und der Strafvollzug in der Stadt Konstanz im 18. Jahrhundert,1979,Aa 452/6,4aa000000000452/000000000006,,,B810692,71 Book/Compilation,Item in place,None,USTAZ,Staatsarchiv des Kantons Zürich,ULSTZ,Staatsarchiv des Kantons Zürich;;;;;;;;;;;</t>
  </si>
  <si>
    <t>990057414180205526,"Horsch, Friedrich",Die Konstanzer Zünfte in der Zeit der Zunftbewegung bis 1430 unter besonderer Berücksichtigung des Zunftbuches und der Zunftbriefe,1979,Aa 452/6,4aa000000000452/000000000006,,,B796246,"68 On-site use only, no digitization service",Item in place,None,USTAZ,Staatsarchiv des Kantons Zürich,ULSTZ,Staatsarchiv des Kantons Zürich;;;;;;;;;;;</t>
  </si>
  <si>
    <t>990057414180205526,"Horsch, Friedrich",Die Konstanzer Zünfte in der Zeit der Zunftbewegung bis 1430 unter besonderer Berücksichtigung des Zunftbuches und der Zunftbriefe,1979,Aa 452/6,4aa000000000452/000000000006,Aa 452/6 BD,,B1638154,"67 No use, no digitization service",Item in place,None,USTAZ,Staatsarchiv des Kantons Zürich,ULSTZ,Staatsarchiv des Kantons Zürich;;;;;;;;;;;</t>
  </si>
  <si>
    <t>990033009110205526,"Fetscher, Elmar B.",Die Konstanzer Seeblätter und die Pressezensur des Vormärz 1840-41,1981,Aa 452/7,4aa000000000452/000000000007,,,B888832,"68 On-site use only, no digitization service",Item in place,None,USTAZ,Staatsarchiv des Kantons Zürich,ULSTZ,Staatsarchiv des Kantons Zürich;;;;;;;;;;;</t>
  </si>
  <si>
    <t>990033009120205526,"Reith, Reinhold 1955-","Der Aprilaufstand von 1848 in Konstanz zur biographischen Dimension von ""Hochverrath und Aufruhr"" : Versuch einer historischen Protestanalyse",1982,Aa 452/7,4aa000000000452/000000000007,,,B825991,71 Book/Compilation,Item in place,None,USTAZ,Staatsarchiv des Kantons Zürich,ULSTZ,Staatsarchiv des Kantons Zürich;;;;;;;;;;;</t>
  </si>
  <si>
    <t>990057407300205526,"Kramml, Peter F.",Kaiser Friedrich III. und die Reichsstadt Konstanz (1440-1493) : die Bodenseemetropole am Ausgang des Mittelalters,1985,Aa 452/8,4aa000000000452/000000000008,,,B806402,"68 On-site use only, no digitization service",Item in place,None,USTAZ,Staatsarchiv des Kantons Zürich,ULSTZ,Staatsarchiv des Kantons Zürich;;;;;;;;;;;</t>
  </si>
  <si>
    <t>990032470570205526,"Moericke, Otto",Erinnerungen,1985,Aa 452/9,4aa000000000452/000000000009,,,B817298,"68 On-site use only, no digitization service",Item in place,None,USTAZ,Staatsarchiv des Kantons Zürich,ULSTZ,Staatsarchiv des Kantons Zürich;;;;;;;;;;;</t>
  </si>
  <si>
    <t>990010616740205526,"Baur, Paul",Testament und Bürgerschaft Alltagsleben und Sachkultur im spätmittelalterlichen Konstanz,1989,Aa 452/10,4aa000000000452/000000000010,,,B772829,"68 On-site use only, no digitization service",Item in place,None,USTAZ,Staatsarchiv des Kantons Zürich,ULSTZ,Staatsarchiv des Kantons Zürich;;;;;;;;;;;</t>
  </si>
  <si>
    <t>990011582450205526,"Lutz, Eckart Conrad 1951-....","Spiritualis fornicatio Heinrich Wittenwiler, seine Welt und sein ""Ring""",1990,Aa 452/11,4aa000000000452/000000000011,,,B818859,"68 On-site use only, no digitization service",Item in place,None,USTAZ,Staatsarchiv des Kantons Zürich,ULSTZ,Staatsarchiv des Kantons Zürich;;;;;;;;;;;</t>
  </si>
  <si>
    <t>990012262260205526,"Bloch, Erich 1897-1994",Das verlorene Paradies ein Leben am Bodensee 1897-1939,[1992],Aa 452/12,4aa000000000452/000000000012,,,B765952,"68 On-site use only, no digitization service",Item in place,None,USTAZ,Staatsarchiv des Kantons Zürich,ULSTZ,Staatsarchiv des Kantons Zürich;;;;;;;;;;;</t>
  </si>
  <si>
    <t>990013209670205526,"Zimmermann, Wolfgang 1960-","Rekatholisierung, Konfessionalisierung und Ratsregiment der Prozess des politischen und religiösen Wandels in der österreichischen Stadt Konstanz 1548-1637",1994,Aa 452/13,4aa000000000452/000000000013,,,B859499,"68 On-site use only, no digitization service",Item in place,None,USTAZ,Staatsarchiv des Kantons Zürich,ULSTZ,Staatsarchiv des Kantons Zürich;;;;;;;;;;;</t>
  </si>
  <si>
    <t>990015162470205526,"Bauer, Markus 1959-....",Der Münsterbezirk von Konstanz Domherrenhöfe und Pfründhäuser der Münsterkapläne im Mittelalter,1995,Aa 452/14,4aa000000000452/000000000014,,,B768421,"68 On-site use only, no digitization service",Item in place,None,USTAZ,Staatsarchiv des Kantons Zürich,ULSTZ,Staatsarchiv des Kantons Zürich;;;;;;;;;;;</t>
  </si>
  <si>
    <t>990018762040205526,"Burkhardt, Martin",Konstanz im 18. Jahrhundert materielle Lebensbedinungen einer landstädtischen Bevölkerung am Ende der vorindustriellen Gesellschaft,1997,Aa 452/15,4aa000000000452/000000000015,,,B774378,"68 On-site use only, no digitization service",Item in place,None,USTAZ,Staatsarchiv des Kantons Zürich,ULSTZ,Staatsarchiv des Kantons Zürich;;;;;;;;;;;</t>
  </si>
  <si>
    <t>990038212220205526,"Heiermann, Christoph 1959-....","Die Gesellschaft ""Zur Katz"" in Konstanz ein Beitrag zur Geschichte der Geschlechtergesellschaften in Spätmittelalter und früher Neuzeit",1999,Aa 452/16,4aa000000000452/000000000016,,,B799601,"68 On-site use only, no digitization service",Item in place,None,USTAZ,Staatsarchiv des Kantons Zürich,ULSTZ,Staatsarchiv des Kantons Zürich;;;;;;;;;;;</t>
  </si>
  <si>
    <t>990046299730205526,"Klöckler, Jürgen 1965-",Zwischen Mittelalter und Moderne Konstanz in frühen Photographien: Bilder aus der Sammlung Wolf (1860-1930),2003,Aa 452/17,4aa000000000452/000000000017,,,B121425,"68 On-site use only, no digitization service",Item in place,None,USTAZ,Staatsarchiv des Kantons Zürich,ULSTZ,Staatsarchiv des Kantons Zürich;;;;;;;;;;;</t>
  </si>
  <si>
    <t>990050910600205526,"Klöckler, Jürgen 1965-",Der Bodensee in frühen Bildern Photographien aus der Sammlung Wolf 1860-1930,2005,Aa 452/18,4aa000000000452/000000000018,,,B876417,"68 On-site use only, no digitization service",Item in place,None,USTAZ,Staatsarchiv des Kantons Zürich,ULSTZ,Staatsarchiv des Kantons Zürich;;;;;;;;;;;</t>
  </si>
  <si>
    <t>990057628660205526,"Wolff, Sandra","Die ""Konstanzer Chronik"" Gebhart Dachers ""By des Byschoffs zyten volgiengen disz nachgeschriben ding vnd sachen ..."" : Codex Sangallensis 646: Edition und Kommentar",2008,Aa 452/19,4aa000000000452/000000000019,,,B1240804,"68 On-site use only, no digitization service",Item in place,None,USTAZ,Staatsarchiv des Kantons Zürich,ULSTZ,Staatsarchiv des Kantons Zürich;;;;;;;;;;;</t>
  </si>
  <si>
    <t>990057628660205526,"Wolff, Sandra","Die ""Konstanzer Chronik"" Gebhart Dachers ""By des Byschoffs zyten volgiengen disz nachgeschriben ding vnd sachen ..."" : Codex Sangallensis 646: Edition und Kommentar",2008,Aa 452/19,4aa000000000452/000000000019,Aa 452/19 CD-ROM,,B1432211,"68 On-site use only, no digitization service",Item in place,None,USTAZ,Staatsarchiv des Kantons Zürich,ULSTZ,Staatsarchiv des Kantons Zürich;;;;;;;;;;;</t>
  </si>
  <si>
    <t>990063009410205526,"Richental, Ulrich 1365?-1437?",Chronik des Konstanzer Konzils 1414-1418 von Ulrich Richental,2010,Aa 452/41,4aa000000000452/000000000041,,,B1579722,"68 On-site use only, no digitization service",Item in place,None,USTAZ,Staatsarchiv des Kantons Zürich,ULSTZ,Staatsarchiv des Kantons Zürich;;;;;;;;;;;</t>
  </si>
  <si>
    <t>990075893680205526,,Das Geschäftsbuch des Konstanzer Goldschmiedes Steffan Maignow,2012,Aa 452/42,4aa000000000452/000000000042,,,B1717348,"68 On-site use only, no digitization service",Item in place,None,USTAZ,Staatsarchiv des Kantons Zürich,ULSTZ,Staatsarchiv des Kantons Zürich;;;;;;;;;;;</t>
  </si>
  <si>
    <t>990075893720205526,"Klöckler, Jürgen 1965-",Selbstbehauptung durch Selbstgleichschaltung die Konstanzer Stadtverwaltung im Nationalsozialismus,2012,Aa 452/43,4aa000000000452/000000000043,,,B1754648,"68 On-site use only, no digitization service",Item in place,None,USTAZ,Staatsarchiv des Kantons Zürich,ULSTZ,Staatsarchiv des Kantons Zürich;;;;;;;;;;;</t>
  </si>
  <si>
    <t>990104704200205526,"Brückner, Undine 1971-....","Dorothea von Hof: ""Das bůch der götlichen liebe und summe der tugent"" Studien zu einer Konstanzer Kompilation geistlicher Texte des 14. und 15. Jahrhunderts",2015,Aa 452/44,4aa000000000452/000000000044,,,B2145267,"68 On-site use only, no digitization service",Item in place,None,USTAZ,Staatsarchiv des Kantons Zürich,ULSTZ,Staatsarchiv des Kantons Zürich;;;;;;;;;;;</t>
  </si>
  <si>
    <t>990103160360205526,"Rolker, Christof 1979-","Das Spiel der Namen Familie, Verwandtschaft und Geschlecht im spätmittelalterlichen Konstanz",2014,Aa 452/45,4aa000000000452/000000000045,,,B2076333,"68 On-site use only, no digitization service",Item in place,None,USTAZ,Staatsarchiv des Kantons Zürich,ULSTZ,Staatsarchiv des Kantons Zürich;;;;;;;;;;;</t>
  </si>
  <si>
    <t>990106261800205526,,Spruch von den sibnen die ältesten Konstanzer Baugerichtsprotokolle (1452-1470),[2016],Aa 452/46,4aa000000000452/000000000046,,,B2220095,"68 On-site use only, no digitization service",Item in place,None,USTAZ,Staatsarchiv des Kantons Zürich,ULSTZ,Staatsarchiv des Kantons Zürich;;;;;;;;;;;</t>
  </si>
  <si>
    <t>990109657900205526,Symposion Europäische Musikkultur im Kontext des Konstanzer Konzils Konstanz 2014,Europäische Musikkultur im Kontext des Konstanzer Konzils,2017,Aa 452/47,4aa000000000452/000000000047,,,B2478323,"68 On-site use only, no digitization service",Item in place,None,USTAZ,Staatsarchiv des Kantons Zürich,ULSTZ,Staatsarchiv des Kantons Zürich;;;;;;;;;;;</t>
  </si>
  <si>
    <t>990109690290205526,,Konstanz und der Südwesten des Reiches im hohen und späten Mittelalter Festschrift für Helmut Maurer zum 80. Geburtstag,[2017],Aa 452/48,4aa000000000452/000000000048,,,B2478314,"68 On-site use only, no digitization service",Item in place,None,USTAZ,Staatsarchiv des Kantons Zürich,ULSTZ,Staatsarchiv des Kantons Zürich;;;;;;;;;;;</t>
  </si>
  <si>
    <t>990116687580205526,Ulrich von Richental 1365-1436,Chronik des Konstanzer Konzils 1414-1418 von Ulrich Richental historisch-kritische Edition,[2020],Aa 452/49/1,4aa000000000452/000000000049/000000000001,,Band 1 : A-Version,UD111376,"68 On-site use only, no digitization service",Item in place,None,USTAZ,Staatsarchiv des Kantons Zürich,ULSTZ,Staatsarchiv des Kantons Zürich;;;;;;;;;;;</t>
  </si>
  <si>
    <t>990116687580205526,Ulrich von Richental 1365-1436,Chronik des Konstanzer Konzils 1414-1418 von Ulrich Richental historisch-kritische Edition,[2020],Aa 452/49/1,4aa000000000452/000000000049/000000000001,Aa 452/49/2,Band 1 : K-Version,UD111377,"68 On-site use only, no digitization service",Item in place,None,USTAZ,Staatsarchiv des Kantons Zürich,ULSTZ,Staatsarchiv des Kantons Zürich;;;;;;;;;;;</t>
  </si>
  <si>
    <t>990116687580205526,Ulrich von Richental 1365-1436,Chronik des Konstanzer Konzils 1414-1418 von Ulrich Richental historisch-kritische Edition,[2020],Aa 452/49/1,4aa000000000452/000000000049/000000000001,Aa 452/49/3,Band 3 : G-Version,UD111378,"68 On-site use only, no digitization service",Item in place,None,USTAZ,Staatsarchiv des Kantons Zürich,ULSTZ,Staatsarchiv des Kantons Zürich;;;;;;;;;;;</t>
  </si>
  <si>
    <t>99116867465505526,"Luzi, Christoph 1986-",Vermarktung von Vergangenheit die Konzilsbilderfabrik von Konstanz,[2023],Aa 452/50,4aa000000000452/000000000050,,,RZH-S-97197,"68 On-site use only, no digitization service",Item in place,None,USTAZ,Staatsarchiv des Kantons Zürich,ULSTZ,Staatsarchiv des Kantons Zürich;;;;;;;;;;;</t>
  </si>
  <si>
    <t>99116995069605526,"Heering, Mareike 1989-",Jüdisch-christliche Interaktion am Bodensee im Spätmittelalter eine Spurensuche in den Archiven von Konstanz und Schaffhausen,[2024],Aa 452/51,4aa000000000452/000000000051,,,RZH-S-186286,"68 On-site use only, no digitization service",Item in place,None,USTAZ,Staatsarchiv des Kantons Zürich,ULSTZ,Staatsarchiv des Kantons Zürich;;;;;;;;;;;</t>
  </si>
  <si>
    <t>990033087410205526,,Das Handlungsbuch der Holzschuher in Nürnberg von 1304-1307,1934,Aa 460,4aa000000000460,,,B789761,"68 On-site use only, no digitization service",Item in place,None,USTAZ,Staatsarchiv des Kantons Zürich,ULSTZ,Staatsarchiv des Kantons Zürich;;;;;;;;;;;</t>
  </si>
  <si>
    <t>990091401530205526,"Müllner, Johannes 1565-1634",Die Annalen der Reichsstadt Nürnberg von 1623,1972-2024,Aa 461/1,4aa000000000461/000000000001,,Teil 1,B846978,"68 On-site use only, no digitization service",Item in place,None,USTAZ,Staatsarchiv des Kantons Zürich,ULSTZ,Staatsarchiv des Kantons Zürich;;;;;;;;;;;</t>
  </si>
  <si>
    <t>990090733410205526,,Bürgerlisten der Reichsstadt Ravensburg,1959-,Aa 470/1,4aa000000000470/000000000001,,Teil 1: 1324-1436,B770657,"68 On-site use only, no digitization service",Item in place,None,USTAZ,Staatsarchiv des Kantons Zürich,ULSTZ,Staatsarchiv des Kantons Zürich;;;;;;;;;;;</t>
  </si>
  <si>
    <t>990090733410205526,,Bürgerlisten der Reichsstadt Ravensburg,1959-,Aa 470/1,4aa000000000470/000000000001,Aa 470/2,Registerband zu Teil 1,B1440887,"68 On-site use only, no digitization service",Item in place,None,USTAZ,Staatsarchiv des Kantons Zürich,ULSTZ,Staatsarchiv des Kantons Zürich;;;;;;;;;;;</t>
  </si>
  <si>
    <t>990045526990205526,,Urkundenbuch des Klosters Sankt Blasien im Schwarzwald von den Anfängen bis zum Jahr 1299,2003,Aa 475,4aa000000000475,Aa 475 CD-ROM,CD-ROM,B1457291,"68 On-site use only, no digitization service",Item in place,None,USTAZ,Staatsarchiv des Kantons Zürich,ULSTZ,Staatsarchiv des Kantons Zürich;;;;;;;;;;;</t>
  </si>
  <si>
    <t>990045526990205526,,Urkundenbuch des Klosters Sankt Blasien im Schwarzwald von den Anfängen bis zum Jahr 1299,2003,Aa 475,4aa000000000475,Aa 475/1,Band 1,B1440886,"68 On-site use only, no digitization service",Item in place,None,USTAZ,Staatsarchiv des Kantons Zürich,ULSTZ,Staatsarchiv des Kantons Zürich;;;;;;;;;;;</t>
  </si>
  <si>
    <t>990045526990205526,,Urkundenbuch des Klosters Sankt Blasien im Schwarzwald von den Anfängen bis zum Jahr 1299,2003,Aa 475,4aa000000000475,Aa 475/2,Band 2,B1432214,"68 On-site use only, no digitization service",Item in place,None,USTAZ,Staatsarchiv des Kantons Zürich,ULSTZ,Staatsarchiv des Kantons Zürich;;;;;;;;;;;</t>
  </si>
  <si>
    <t>990091019990205526,"Hug, Heinrich",Heinrich Hugs Villinger Chronik von 1495 bis 1533,1883,Aa 485,4aa000000000485,,,B797029,"68 On-site use only, no digitization service",Item in place,None,USTAZ,Staatsarchiv des Kantons Zürich,ULSTZ,Staatsarchiv des Kantons Zürich;;;;;;;;;;;</t>
  </si>
  <si>
    <t>990091019990205526,"Hug, Heinrich",Heinrich Hugs Villinger Chronik von 1495 bis 1533,1883,Aa 485,4aa000000000485,Aa 485 BD,,B1606506,"67 No use, no digitization service",Item in place,None,USTAZ,Staatsarchiv des Kantons Zürich,ULSTZ,Staatsarchiv des Kantons Zürich;;;;;;;;;;;</t>
  </si>
  <si>
    <t>990033903760205526,,Urkundenbuch der Stadt Worms,1886-1890,Aa 490/1,4aa000000000490/000000000001,,Bd. 1,B825679,"68 On-site use only, no digitization service",Item in place,None,USTAZ,Staatsarchiv des Kantons Zürich,ULSTZ,Staatsarchiv des Kantons Zürich;;;;;;;;;;;</t>
  </si>
  <si>
    <t>990033903760205526,,Urkundenbuch der Stadt Worms,1886-1890,Aa 490/1,4aa000000000490/000000000001,Aa 490/2,Bd. 2,B825683,"68 On-site use only, no digitization service",Item in place,None,USTAZ,Staatsarchiv des Kantons Zürich,ULSTZ,Staatsarchiv des Kantons Zürich;;;;;;;;;;;</t>
  </si>
  <si>
    <t>990033903760205526,,Urkundenbuch der Stadt Worms,1886-1890,Aa 490/1,4aa000000000490/000000000001,Aa 490/3,Bd. 3,B825686,"68 On-site use only, no digitization service",Item in place,None,USTAZ,Staatsarchiv des Kantons Zürich,ULSTZ,Staatsarchiv des Kantons Zürich;;;;;;;;;;;</t>
  </si>
  <si>
    <t>990090900450205526,,Würzburger Urkundenregesten vor dem Jahre 1400,1958,Aa 495,4aa000000000495,,,B781187,"68 On-site use only, no digitization service",Item in place,None,USTAZ,Staatsarchiv des Kantons Zürich,ULSTZ,Staatsarchiv des Kantons Zürich;;;;;;;;;;;</t>
  </si>
  <si>
    <t>990065918000205526,"Tacitus, Cornelius 55-120",Cornelii Taciti Germania,1871,Aa 500,4aa000000000500,,,B833716,"68 On-site use only, no digitization service",Item in place,None,USTAZ,Staatsarchiv des Kantons Zürich,ULSTZ,Staatsarchiv des Kantons Zürich;;;;;;;;;;;</t>
  </si>
  <si>
    <t>990091388100205526,"Tacitus, Cornelius 55-120","Cornelii Taciti Germania, besonders für Studierende",1876,Aa 501,4aa000000000501,,,B845134,"68 On-site use only, no digitization service",Item in place,None,USTAZ,Staatsarchiv des Kantons Zürich,ULSTZ,Staatsarchiv des Kantons Zürich;;;;;;;;;;;</t>
  </si>
  <si>
    <t>990089507220205526,"Tacitus, Cornelius 55-120",Ausführliche Erläuterung des allgemeinen Theils der Germania des Tacitus ;" Ausführliche Erläuterung des besondern völkerschaftlichen Theiles der Germania des Tacitus</t>
  </si>
  <si>
    <t>1875-1880</t>
  </si>
  <si>
    <t>Aa 502</t>
  </si>
  <si>
    <t>Bd. 1</t>
  </si>
  <si>
    <t>B769637</t>
  </si>
  <si>
    <t>990091755100205526,"Merian, Matthaeus der Ältere 1593-1650","Topographia Alsatiae, &amp; c. completa das ist vollkömliche Beschreibung und eygentliche Abbildung der ...",2005,Aa 503/1,4aa000000000503/000000000001,,,B887817,71 Book/Compilation,Item in place,None,USTAZ,Staatsarchiv des Kantons Zürich,ULSTZ,Staatsarchiv des Kantons Zürich;;;;;;;;;;;</t>
  </si>
  <si>
    <t>990091755270205526,"Merian, Matthaeus der Ältere 1593-1650",Topographia Sveviae das ist Beschreib- und aigentliche Abcontrafeitung der fürnembsten Stätt und Plätz ...,2005,Aa 503/1,4aa000000000503/000000000001,,,B887824,"68 On-site use only, no digitization service",Item in place,None,USTAZ,Staatsarchiv des Kantons Zürich,ULSTZ,Staatsarchiv des Kantons Zürich;;;;;;;;;;;</t>
  </si>
  <si>
    <t>990091755330205526,"Merian, Matthaeus der Ältere 1593-1650",Topographia Palatinatus Rheni et Vicinarum Regionum das ist Beschreibung und eigentliche Abbildung der vornemsten Statte ...,2005,Aa 503/2,4aa000000000503/000000000002,,,B887833,71 Book/Compilation,Item in place,None,USTAZ,Staatsarchiv des Kantons Zürich,ULSTZ,Staatsarchiv des Kantons Zürich;;;;;;;;;;;</t>
  </si>
  <si>
    <t>990091755440205526,"Merian, Matthaeus der Ältere 1593-1650","Topographia Helvetiae, Rhaetiae, et Valesiae das ist Beschreibung unnd eygentliche Abbildung der vornehmsten Stätte und Plätze ...",2005,Aa 503/2,4aa000000000503/000000000002,,,B887837,"68 On-site use only, no digitization service",Item in place,None,USTAZ,Staatsarchiv des Kantons Zürich,ULSTZ,Staatsarchiv des Kantons Zürich;;;;;;;;;;;</t>
  </si>
  <si>
    <t>990091755940205526,"Merian, Matthaeus der Ältere 1593-1650",Topographia Franconiae das ist Beschreibung und eygentliche Contrafactur der vornembsten Stätte und ...,2005,Aa 503/3,4aa000000000503/000000000003,,,B887847,"68 On-site use only, no digitization service",Item in place,None,USTAZ,Staatsarchiv des Kantons Zürich,ULSTZ,Staatsarchiv des Kantons Zürich;;;;;;;;;;;</t>
  </si>
  <si>
    <t>990091756010205526,"Merian, Matthaeus der Ältere 1593-1650",Topographia Bavariae das ist Beschreib- und aigentliche Abbildung der vornembsten Stätt und ...,2005,Aa 503/3,4aa000000000503/000000000003,,,B887850,71 Book/Compilation,Item in place,None,USTAZ,Staatsarchiv des Kantons Zürich,ULSTZ,Staatsarchiv des Kantons Zürich;;;;;;;;;;;</t>
  </si>
  <si>
    <t>990091756280205526,"Merian, Matthaeus der Ältere 1593-1650","Topographia Archiepiscopatuum Moguntinensis, Treuirensis, et Coloniensis das ist Beschreibung der vornembsten Stätt und ...",2005,Aa 503/4,4aa000000000503/000000000004,,,B887853,71 Book/Compilation,Item in place,None,USTAZ,Staatsarchiv des Kantons Zürich,ULSTZ,Staatsarchiv des Kantons Zürich;;;;;;;;;;;</t>
  </si>
  <si>
    <t>990091756340205526,"Merian, Matthaeus der Ältere 1593-1650","Topographia Hassiae, et Regionum vicinarum das ist Beschreibung unnd eygentliche Abbildung der vornehmsten Stätte und ...",2005,Aa 503/4,4aa000000000503/000000000004,,,B887857,"68 On-site use only, no digitization service",Item in place,None,USTAZ,Staatsarchiv des Kantons Zürich,ULSTZ,Staatsarchiv des Kantons Zürich;;;;;;;;;;;</t>
  </si>
  <si>
    <t>990091755590205526,"Merian, Matthaeus der Ältere 1593-1650",Topographia Saxoniae Inferioris das ist Beschreibung der vornehmsten Stätte unnd Plätz in dem ...,2005,Aa 503/5,4aa000000000503/000000000005,,,B887863,"68 On-site use only, no digitization service",Item in place,None,USTAZ,Staatsarchiv des Kantons Zürich,ULSTZ,Staatsarchiv des Kantons Zürich;;;;;;;;;;;</t>
  </si>
  <si>
    <t>990091755780205526,"Merian, Matthaeus der Ältere 1593-1650",Topographia Westphaliae das ist Beschreibung der vornembsten und bekantisten Stätte und ...,2005,Aa 503/5,4aa000000000503/000000000005,,,B887876,71 Book/Compilation,Item in place,None,USTAZ,Staatsarchiv des Kantons Zürich,ULSTZ,Staatsarchiv des Kantons Zürich;;;;;;;;;;;</t>
  </si>
  <si>
    <t>990091754270205526,"Merian, Matthaeus der Ältere 1593-1650","Topographia Bohemiae, Moraviae et Silesiae das ist Beschreibung und eigentliche Abbildung der vornehmsten und bekandtisten Stätte und Plätze ...",2005,Aa 503/6,4aa000000000503/000000000006,,,B887884,"68 On-site use only, no digitization service",Item in place,None,USTAZ,Staatsarchiv des Kantons Zürich,ULSTZ,Staatsarchiv des Kantons Zürich;;;;;;;;;;;</t>
  </si>
  <si>
    <t>990091754820205526,"Merian, Matthaeus der Ältere 1593-1650",Topographia Superioris Saxoniae Thüringiae Misniae Lusatiae etc das ist Beschreibung der vornehmsten und bekantesten Stätt und Plätz ...,2005,Aa 503/6,4aa000000000503/000000000006,,,B887887,"68 On-site use only, no digitization service",Item in place,None,USTAZ,Staatsarchiv des Kantons Zürich,ULSTZ,Staatsarchiv des Kantons Zürich;;;;;;;;;;;</t>
  </si>
  <si>
    <t>990091752810205526,"Merian, Matthaeus der Ältere 1593-1650",Topographia Electorat Brandenburgici et Ducatus Pomeraniae das ist Beschreibung der vornembsten und bekantisten Stätte und Plätz ...,2005,Aa 503/7,4aa000000000503/000000000007,,,B888090,"68 On-site use only, no digitization service",Item in place,None,USTAZ,Staatsarchiv des Kantons Zürich,ULSTZ,Staatsarchiv des Kantons Zürich;;;;;;;;;;;</t>
  </si>
  <si>
    <t>990091754150205526,"Merian, Matthaeus der Ältere 1593-1650",Topographia und eigentliche Beschreibung der vornembsten Stäte ... in denen Hertzogthümer Braunschweig und Lüneburg ...,2005,Aa 503/8,4aa000000000503/000000000008,,,B888093,"68 On-site use only, no digitization service",Item in place,None,USTAZ,Staatsarchiv des Kantons Zürich,ULSTZ,Staatsarchiv des Kantons Zürich;;;;;;;;;;;</t>
  </si>
  <si>
    <t>990091795070205526,"Lirer, Thomas",Schwäbische Chronik,2005,Aa 504,4aa000000000504,,,B893938,"68 On-site use only, no digitization service",Item in place,None,USTAZ,Staatsarchiv des Kantons Zürich,ULSTZ,Staatsarchiv des Kantons Zürich;;;;;;;;;;;</t>
  </si>
  <si>
    <t>990086419270205526,"Schedel, Hartmann 1440-1514",Weltchronik,2004,Aa 505,4aa000000000505,,,B893960,"68 On-site use only, no digitization service",Item in place,None,USTAZ,Staatsarchiv des Kantons Zürich,ULSTZ,Staatsarchiv des Kantons Zürich;;;;;;;;;;;</t>
  </si>
  <si>
    <t>990093450700205526,"Schedel, Hartmann 1440-1514",Das Buch der Chroniken und Geschichten,1933,Aa 506 Gr Fol RP,4aa000000000506gr fol rp,,,B1109278,"68 On-site use only, no digitization service",Item in place,None,USTAZ,Staatsarchiv des Kantons Zürich,ULSTZ,Staatsarchiv des Kantons Zürich;;;;;;;;;;;</t>
  </si>
  <si>
    <t>990036487090205526,,"Alamannicarum rerum scriptores aliquot vetusti, à quibus Alamannorum ... historiae ... perscriptae sunt ...",1606,Aa 508 Fol RP,4aa000000000508fol rp,,"Tom. 1, Part. 1-2",B864302,"68 On-site use only, no digitization service",Item in place,None,USTAZ,Staatsarchiv des Kantons Zürich,ULSTZ,Staatsarchiv des Kantons Zürich;;;;;;;;;;;</t>
  </si>
  <si>
    <t>990095510620205526,"Horkel, D. J.",Die Urzeit,1847,Aa 509/1 RP,4aa000000000509/000000000001rp,,,B1443982,"68 On-site use only, no digitization service",Item in place,None,USTAZ,Staatsarchiv des Kantons Zürich,ULSTZ,Staatsarchiv des Kantons Zürich;;;;;;;;;;;</t>
  </si>
  <si>
    <t>990034378740205526,"Gregor Tours, Bischof, Heiliger 538-594",Zehn Bücher Fränkischer Geschichte,1851,Aa 509/2 RP,4aa000000000509/000000000002rp,,,B1443976,"68 On-site use only, no digitization service",Item in place,None,USTAZ,Staatsarchiv des Kantons Zürich,ULSTZ,Staatsarchiv des Kantons Zürich;;;;;;;;;;;</t>
  </si>
  <si>
    <t>990087441840205526,Fredegarius Scholasticus ca. 7./8. Jh.,"Die Chronik Fredegars und der Frankenkönige, die Lebensbeschreibungen des Abts Columban, der Bischöfe Arnulf und Leodegar, der Königin Balthilde",1849,Aa 509/3 RP,4aa000000000509/000000000003rp,,,B1443958,"68 On-site use only, no digitization service",Item in place,None,USTAZ,Staatsarchiv des Kantons Zürich,ULSTZ,Staatsarchiv des Kantons Zürich;;;;;;;;;;;</t>
  </si>
  <si>
    <t>990087579310205526</t>
  </si>
  <si>
    <t>Paulus Diaconus 720-799</t>
  </si>
  <si>
    <t>Paulus Diakonus und die übrigen Geschichtschreiber der Langobarden</t>
  </si>
  <si>
    <t>Aa 509/3 RP</t>
  </si>
  <si>
    <t>4aa000000000509/000000000003rp</t>
  </si>
  <si>
    <t>B1443968</t>
  </si>
  <si>
    <t>990033911010205526</t>
  </si>
  <si>
    <t>Die Jahrbücher von Fulda und Xanten</t>
  </si>
  <si>
    <t>Aa 509/4 RP</t>
  </si>
  <si>
    <t>4aa000000000509/000000000004rp</t>
  </si>
  <si>
    <t>B1443945</t>
  </si>
  <si>
    <t>990064599970205526</t>
  </si>
  <si>
    <t>Nithardus Sancti Richardi -844</t>
  </si>
  <si>
    <t>Nithards vier Bücher Geschichten</t>
  </si>
  <si>
    <t>B1443935</t>
  </si>
  <si>
    <t>990087563380205526</t>
  </si>
  <si>
    <t>Astronomus ca. 1. Hälfte 9. Jh.</t>
  </si>
  <si>
    <t>Das grössere Leben Kaiser Ludwigs des Frommen</t>
  </si>
  <si>
    <t>B1443901</t>
  </si>
  <si>
    <t>990087593160205526</t>
  </si>
  <si>
    <t>Notker Balbulus 840-912</t>
  </si>
  <si>
    <t>Der Mönch von Sanct Gallen über die Thaten Karls des Grossen</t>
  </si>
  <si>
    <t>B1443895</t>
  </si>
  <si>
    <t>990087691490205526</t>
  </si>
  <si>
    <t>Theganus Treverensis -847</t>
  </si>
  <si>
    <t>Kaiser Ludwigs des Frommen Leben</t>
  </si>
  <si>
    <t>B1443898</t>
  </si>
  <si>
    <t>990091805200205526,Einhardus,Kaiser Karls Leben,1850,Aa 509/4 RP,4aa000000000509/000000000004rp,,,B1440888,"68 On-site use only, no digitization service",Item in place,None,USTAZ,Staatsarchiv des Kantons Zürich,ULSTZ,Staatsarchiv des Kantons Zürich;;;;;;;;;;;</t>
  </si>
  <si>
    <t>990091805240205526</t>
  </si>
  <si>
    <t>Einhardus</t>
  </si>
  <si>
    <t>Einhards Jahrbücher</t>
  </si>
  <si>
    <t>B1443891</t>
  </si>
  <si>
    <t>990063876050205526,"Liutprand Cremona, Bischof 920-972",Aus Liudprands Werken,1853,Aa 509/5 RP,4aa000000000509/000000000005rp,,,B1443879,"68 On-site use only, no digitization service",Item in place,None,USTAZ,Staatsarchiv des Kantons Zürich,ULSTZ,Staatsarchiv des Kantons Zürich;;;;;;;;;;;</t>
  </si>
  <si>
    <t>990082487580205526</t>
  </si>
  <si>
    <t>Ruotgerus Coloniensis ca. 10. Jh.</t>
  </si>
  <si>
    <t>Ruotgers Leben des Erzbischofs Bruno von Köln</t>
  </si>
  <si>
    <t>Aa 509/5 RP</t>
  </si>
  <si>
    <t>4aa000000000509/000000000005rp</t>
  </si>
  <si>
    <t>B1443885</t>
  </si>
  <si>
    <t>990087612360205526</t>
  </si>
  <si>
    <t>Richer von Reims 9XX-999</t>
  </si>
  <si>
    <t>Richers vier Bücher Geschichte</t>
  </si>
  <si>
    <t>B1443889</t>
  </si>
  <si>
    <t>990087693860205526</t>
  </si>
  <si>
    <t>Widukindus Corbeiensis 925-973</t>
  </si>
  <si>
    <t>Widukinds Sächsische Geschichten</t>
  </si>
  <si>
    <t>B1443883</t>
  </si>
  <si>
    <t>990035498350205526</t>
  </si>
  <si>
    <t>Die Chronik Herimanns von Reichenau</t>
  </si>
  <si>
    <t>Aa 509/6 RP</t>
  </si>
  <si>
    <t>4aa000000000509/000000000006rp</t>
  </si>
  <si>
    <t>B1444658</t>
  </si>
  <si>
    <t>990059143760205526</t>
  </si>
  <si>
    <t>Adam von Bremen -1081</t>
  </si>
  <si>
    <t>Adam's von Bremen hamburgische Kirchengeschichte</t>
  </si>
  <si>
    <t>B1444659</t>
  </si>
  <si>
    <t>990087408900205526</t>
  </si>
  <si>
    <t>Bruno von Magdeburg ca. 2. Hälfte 11. Jh.</t>
  </si>
  <si>
    <t>Brunos Buch vom Sächsischen Kriege</t>
  </si>
  <si>
    <t>B1444660</t>
  </si>
  <si>
    <t>990087639320205526,Thietmarus Merseburgensis 975-1018,Die Chronik des Thietmar von Merseburg,1848,Aa 509/6 RP,4aa000000000509/000000000006rp,,,B1444656,"68 On-site use only, no digitization service",Item in place,None,USTAZ,Staatsarchiv des Kantons Zürich,ULSTZ,Staatsarchiv des Kantons Zürich;;;;;;;;;;;</t>
  </si>
  <si>
    <t>990033441230205526,"Arnold Lübeck, Abt 1150-1211",Die Chronik Arnolds von Lübeck,1853,Aa 509/7 RP,4aa000000000509/000000000007rp,,,B2176476,71 Book/Compilation,Item in place,None,USTAZ,Staatsarchiv des Kantons Zürich,ULSTZ,Staatsarchiv des Kantons Zürich;;;;;;;;;;;</t>
  </si>
  <si>
    <t>990087519600205526,Helmoldus Bosoviensis 1120-1177,Helmolds Chronik der Slaven,1852,Aa 509/7 RP,4aa000000000509/000000000007rp,,,B800346,"68 On-site use only, no digitization service",Item in place,None,USTAZ,Staatsarchiv des Kantons Zürich,ULSTZ,Staatsarchiv des Kantons Zürich;;;;;;;;;;;</t>
  </si>
  <si>
    <t>990087568990205526,Eccardus IV. Sangallensis 980-1056,Die Geschichten des Klosters St. Gallen,1958,Aa 509/8 RP,4aa000000000509/000000000008rp,,,B777938,"68 On-site use only, no digitization service",Item in place,None,USTAZ,Staatsarchiv des Kantons Zürich,ULSTZ,Staatsarchiv des Kantons Zürich;;;;;;;;;;;</t>
  </si>
  <si>
    <t>990073222610205526,"Ruoss, Mylène 1960-",Die Glasgemälde im Gotischen Haus zu Wörlitz,2012,Aa 515/1,4aa000000000515/000000000001,,Band 2: Katalog,B1742272,"68 On-site use only, no digitization service",Item in place,None,USTAZ,Staatsarchiv des Kantons Zürich,ULSTZ,Staatsarchiv des Kantons Zürich;;;;;;;;;;;</t>
  </si>
  <si>
    <t>990073222610205526,"Ruoss, Mylène 1960-",Die Glasgemälde im Gotischen Haus zu Wörlitz,2012,Aa 515/1,4aa000000000515/000000000001,Aa 515/2,Band 1:  Text - Anhänge,B1742273,"68 On-site use only, no digitization service",Item in place,None,USTAZ,Staatsarchiv des Kantons Zürich,ULSTZ,Staatsarchiv des Kantons Zürich;;;;;;;;;;;</t>
  </si>
  <si>
    <t>990034917290205526,,Fontes rerum Germanicarum = Geschichtsquellen Deutschlands,1843-1868,Aa 525/1,4aa000000000525/000000000001,,Bd. 1,B785506,"68 On-site use only, no digitization service",Item in place,None,USTAZ,Staatsarchiv des Kantons Zürich,ULSTZ,Staatsarchiv des Kantons Zürich;;;;;;;;;;;</t>
  </si>
  <si>
    <t>990034917290205526,,Fontes rerum Germanicarum = Geschichtsquellen Deutschlands,1843-1868,Aa 525/1,4aa000000000525/000000000001,Aa 525/2,Bd. 2,B785507,"68 On-site use only, no digitization service",Item in place,None,USTAZ,Staatsarchiv des Kantons Zürich,ULSTZ,Staatsarchiv des Kantons Zürich;;;;;;;;;;;</t>
  </si>
  <si>
    <t>990034917290205526,,Fontes rerum Germanicarum = Geschichtsquellen Deutschlands,1843-1868,Aa 525/1,4aa000000000525/000000000001,Aa 525/3,Bd. 3,B785509,"68 On-site use only, no digitization service",Item in place,None,USTAZ,Staatsarchiv des Kantons Zürich,ULSTZ,Staatsarchiv des Kantons Zürich;;;;;;;;;;;</t>
  </si>
  <si>
    <t>990034917290205526,,Fontes rerum Germanicarum = Geschichtsquellen Deutschlands,1843-1868,Aa 525/1,4aa000000000525/000000000001,Aa 525/4,Bd. 4,B785510,"68 On-site use only, no digitization service",Item in place,None,USTAZ,Staatsarchiv des Kantons Zürich,ULSTZ,Staatsarchiv des Kantons Zürich;;;;;;;;;;;</t>
  </si>
  <si>
    <t>990087592390205526,Notker Balbulus 840-912,Notker der Stammler: Taten Kaiser Karls des Grossen,1959,Aa 540,4aa000000000540,,,B819908,"68 On-site use only, no digitization service",Item in place,None,USTAZ,Staatsarchiv des Kantons Zürich,ULSTZ,Staatsarchiv des Kantons Zürich;;;;;;;;;;;</t>
  </si>
  <si>
    <t>990059026750205526,Abbo de Sancto Germano 850-923,Abbonis de bello Parisiaco libri III,1871,Aa 550/1,4aa000000000550/000000000001,,,B759585,"68 On-site use only, no digitization service",Item in place,None,USTAZ,Staatsarchiv des Kantons Zürich,ULSTZ,Staatsarchiv des Kantons Zürich;;;;;;;;;;;</t>
  </si>
  <si>
    <t>990033022050205526,Adam von Bremen -1081,Hamburgische Kirchengeschichte = [Magistri Adam Bremensis Gesta Hammaburgensis ecclesiae pontificum],1917,Aa 550/2,4aa000000000550/000000000002,,,B759553,"68 On-site use only, no digitization service",Item in place,None,USTAZ,Staatsarchiv des Kantons Zürich,ULSTZ,Staatsarchiv des Kantons Zürich;;;;;;;;;;;</t>
  </si>
  <si>
    <t>990016718260205526,Albertus de Bezanis,Alberti de Bezanis abbatis S. Laurentii Cremonensis Cronica pontificum et imperatorum,1908,Aa 550/3,4aa000000000550/000000000003,,,B763405,"68 On-site use only, no digitization service",Item in place,None,USTAZ,Staatsarchiv des Kantons Zürich,ULSTZ,Staatsarchiv des Kantons Zürich;;;;;;;;;;;</t>
  </si>
  <si>
    <t>990033343860205526,,Annales Altahenses maiores,1891,Aa 550/4,4aa000000000550/000000000004,,,B777518,"68 On-site use only, no digitization service",Item in place,None,USTAZ,Staatsarchiv des Kantons Zürich,ULSTZ,Staatsarchiv des Kantons Zürich;;;;;;;;;;;</t>
  </si>
  <si>
    <t>990059524240205526,,Annales Bertiniani,1883,Aa 550/5,4aa000000000550/000000000005,,,B777521,"68 On-site use only, no digitization service",Item in place,None,USTAZ,Staatsarchiv des Kantons Zürich,ULSTZ,Staatsarchiv des Kantons Zürich;;;;;;;;;;;</t>
  </si>
  <si>
    <t>990034208980205526,,Annales regni Francorum inde ab a. 741 usque ad a. 829 qui dicuntur Annales Laurissenses maiores et Einhardi,1895,Aa 550/6,4aa000000000550/000000000006,,,B777547,"68 On-site use only, no digitization service",Item in place,None,USTAZ,Staatsarchiv des Kantons Zürich,ULSTZ,Staatsarchiv des Kantons Zürich;;;;;;;;;;;</t>
  </si>
  <si>
    <t>990087473480205526,,"Annales Fuldenses, sive Annales regni Francorum orientalis Cum Continuationibus Ratisbonensi (Continuatio Ratisbonensis) et Altahensibus (Continuationes Altahenses)",1891,Aa 550/7,4aa000000000550/000000000007,,,B777541,"68 On-site use only, no digitization service",Item in place,None,USTAZ,Staatsarchiv des Kantons Zürich,ULSTZ,Staatsarchiv des Kantons Zürich;;;;;;;;;;;</t>
  </si>
  <si>
    <t>990033343820205526,,Annales Hildesheimenses in usum scholarum ex Monumentis Germaniae Historicis recusi,1878,Aa 550/8,4aa000000000550/000000000008,,,B777543,"68 On-site use only, no digitization service",Item in place,None,USTAZ,Staatsarchiv des Kantons Zürich,ULSTZ,Staatsarchiv des Kantons Zürich;;;;;;;;;;;</t>
  </si>
  <si>
    <t>990033848820205526,,Annales Marbacenses qui dicuntur '(Cronica Hohenburgensis cum continuatione et additamentis Neoburgensibus)',1907,Aa 550/9,4aa000000000550/000000000009,,,B777544,"68 On-site use only, no digitization service",Item in place,None,USTAZ,Staatsarchiv des Kantons Zürich,ULSTZ,Staatsarchiv des Kantons Zürich;;;;;;;;;;;</t>
  </si>
  <si>
    <t>990033343920205526,,Annales Mettenses priores,1905,Aa 550/10,4aa000000000550/000000000010,,,B777546,"68 On-site use only, no digitization service",Item in place,None,USTAZ,Staatsarchiv des Kantons Zürich,ULSTZ,Staatsarchiv des Kantons Zürich;;;;;;;;;;;</t>
  </si>
  <si>
    <t>990087475750205526,,Annales Poloniae,1866,Aa 550/11,4aa000000000550/000000000011,,,B859932,"68 On-site use only, no digitization service",Item in place,None,USTAZ,Staatsarchiv des Kantons Zürich,ULSTZ,Staatsarchiv des Kantons Zürich;;;;;;;;;;;</t>
  </si>
  <si>
    <t>990059523270205526,,Annales Xantenses et Annales Vedastini,1909,Aa 550/12,4aa000000000550/000000000012,,,B777899,"68 On-site use only, no digitization service",Item in place,None,USTAZ,Staatsarchiv des Kantons Zürich,ULSTZ,Staatsarchiv des Kantons Zürich;;;;;;;;;;;</t>
  </si>
  <si>
    <t>990016632210205526,"Arbeo Freising, Bischof 723-784",Arbeonis episcopi Frisingensis Vitae sanctorum Haimhrammi et Corbiniani,1920,Aa 550/13,4aa000000000550/000000000013,,,B761268,"68 On-site use only, no digitization service",Item in place,None,USTAZ,Staatsarchiv des Kantons Zürich,ULSTZ,Staatsarchiv des Kantons Zürich;;;;;;;;;;;</t>
  </si>
  <si>
    <t>990087476350205526,"Arnold Lübeck, Abt 1150-1211",Arnoldi chronica Slavorum,1868,Aa 550/14,4aa000000000550/000000000014,,,B763259,"68 On-site use only, no digitization service",Item in place,None,USTAZ,Staatsarchiv des Kantons Zürich,ULSTZ,Staatsarchiv des Kantons Zürich;;;;;;;;;;;</t>
  </si>
  <si>
    <t>990087408680205526,Bruno von Magdeburg ca. 2. Hälfte 11. Jh.,Brunonis de bello saxonico liber in usum scholarum ex Monumentis Germaniae recusus,1880,Aa 550/15,4aa000000000550/000000000015,,,B772708,"68 On-site use only, no digitization service",Item in place,None,USTAZ,Staatsarchiv des Kantons Zürich,ULSTZ,Staatsarchiv des Kantons Zürich;;;;;;;;;;;</t>
  </si>
  <si>
    <t>990016738950205526,Burchard von Ursberg 1177-1230,Die Chronik des Propstes Burchard von Ursberg,1916,Aa 550/16,4aa000000000550/000000000016,,,B772876,"68 On-site use only, no digitization service",Item in place,None,USTAZ,Staatsarchiv des Kantons Zürich,ULSTZ,Staatsarchiv des Kantons Zürich;;;;;;;;;;;</t>
  </si>
  <si>
    <t>990060870630205526,,Carmen de Bello Saxonico,1889,Aa 550/17,4aa000000000550/000000000017,,,B776568,"68 On-site use only, no digitization service",Item in place,None,USTAZ,Staatsarchiv des Kantons Zürich,ULSTZ,Staatsarchiv des Kantons Zürich;;;;;;;;;;;</t>
  </si>
  <si>
    <t>990087399280205526,,Chronica regia Coloniensis (Annales maximi Colonienses) cum continuaionibus in Monasterio S. Pantaleonis scriptis aliisque historiae Coloniensis monumentis partim ex Monumentis Germaniae Historicus recusa,1880,Aa 550/18,4aa000000000550/000000000018,,,B774351,"68 On-site use only, no digitization service",Item in place,None,USTAZ,Staatsarchiv des Kantons Zürich,ULSTZ,Staatsarchiv des Kantons Zürich;;;;;;;;;;;</t>
  </si>
  <si>
    <t>990016636980205526,"Leidinger, Georg",Bayerische Chroniken des XIV. Jahrhunderts = [Chronicae Bavaricae saeculi XIV.],1918,Aa 550/19,4aa000000000550/000000000019,,,B775472,"68 On-site use only, no digitization service",Item in place,None,USTAZ,Staatsarchiv des Kantons Zürich,ULSTZ,Staatsarchiv des Kantons Zürich;;;;;;;;;;;</t>
  </si>
  <si>
    <t>990033337660205526,,Chronicon Moguntinum,1885,Aa 550/20,4aa000000000550/000000000020,,,B774182,"68 On-site use only, no digitization service",Item in place,None,USTAZ,Staatsarchiv des Kantons Zürich,ULSTZ,Staatsarchiv des Kantons Zürich;;;;;;;;;;;</t>
  </si>
  <si>
    <t>990087403590205526,,Chronicon Novaliciense,1846,Aa 550/21,4aa000000000550/000000000021,,,B862599,"68 On-site use only, no digitization service",Item in place,None,USTAZ,Staatsarchiv des Kantons Zürich,ULSTZ,Staatsarchiv des Kantons Zürich;;;;;;;;;;;</t>
  </si>
  <si>
    <t>990033359330205526,,Cnutonis regis Gesta sive Encomium Emmae reginae auctore monacho Sancti Bertini,1865,Aa 550/22,4aa000000000550/000000000022,,,B773199,"68 On-site use only, no digitization service",Item in place,None,USTAZ,Staatsarchiv des Kantons Zürich,ULSTZ,Staatsarchiv des Kantons Zürich;;;;;;;;;;;</t>
  </si>
  <si>
    <t>990016704460205526,"Codagnellus, Johannes -1236",Iohannis Codagnelli Annales Placentini,1901,Aa 550/23,4aa000000000550/000000000023,,,B807211,"68 On-site use only, no digitization service",Item in place,None,USTAZ,Staatsarchiv des Kantons Zürich,ULSTZ,Staatsarchiv des Kantons Zürich;;;;;;;;;;;</t>
  </si>
  <si>
    <t>990090937870205526,,Ecbasis cuiusdam captivi per tropologiam,1956,Aa 550/23a,4aa000000000550/000000000023a,,,B786219,"68 On-site use only, no digitization service",Item in place,None,USTAZ,Staatsarchiv des Kantons Zürich,ULSTZ,Staatsarchiv des Kantons Zürich;;;;;;;;;;;</t>
  </si>
  <si>
    <t>990034419370205526,Eginhard,Einhardi Vita Karoli Magni,1911,Aa 550/24,4aa000000000550/000000000024,,,B778517,"68 On-site use only, no digitization service",Item in place,None,USTAZ,Staatsarchiv des Kantons Zürich,ULSTZ,Staatsarchiv des Kantons Zürich;;;;;;;;;;;</t>
  </si>
  <si>
    <t>990034419370205526,Eginhard,Einhardi Vita Karoli Magni,1911,Aa 550/24,4aa000000000550/000000000024,Aa 550/24 BD,,B1629175,"67 No use, no digitization service",Item in place,None,USTAZ,Staatsarchiv des Kantons Zürich,ULSTZ,Staatsarchiv des Kantons Zürich;;;;;;;;;;;</t>
  </si>
  <si>
    <t>990013519540205526,Eugippius 455-533,Eugippii Vita Severini,1978,Aa 550/25,4aa000000000550/000000000025,,,B780077,"68 On-site use only, no digitization service",Item in place,None,USTAZ,Staatsarchiv des Kantons Zürich,ULSTZ,Staatsarchiv des Kantons Zürich;;;;;;;;;;;</t>
  </si>
  <si>
    <t>990016665850205526,,Gesta Federici I. imperatoris in Lombardia auct. Cive Mediolanensi (Annales Mediolanenses maiores),1980,Aa 550/25,4aa000000000550/000000000025,,,B785976,"68 On-site use only, no digitization service",Item in place,None,USTAZ,Staatsarchiv des Kantons Zürich,ULSTZ,Staatsarchiv des Kantons Zürich;;;;;;;;;;;</t>
  </si>
  <si>
    <t>990016665850205526,,Gesta Federici I. imperatoris in Lombardia auct. Cive Mediolanensi (Annales Mediolanenses maiores),1980,Aa 550/25,4aa000000000550/000000000025,Aa 550/25 BD,,B1637530,"67 No use, no digitization service",Item in place,None,USTAZ,Staatsarchiv des Kantons Zürich,ULSTZ,Staatsarchiv des Kantons Zürich;;;;;;;;;;;</t>
  </si>
  <si>
    <t>990062483790205526,,Gesta abbatum Fontanellensium,1886,Aa 550/26,4aa000000000550/000000000026,,,B785959,"68 On-site use only, no digitization service",Item in place,None,USTAZ,Staatsarchiv des Kantons Zürich,ULSTZ,Staatsarchiv des Kantons Zürich;;;;;;;;;;;</t>
  </si>
  <si>
    <t>990035359360205526,Gislebertus Montensis ca. 1150-1223,Gisleberti Chronicon Hanoniense,1869,Aa 550/27,4aa000000000550/000000000027,,,B787206,"68 On-site use only, no digitization service",Item in place,None,USTAZ,Staatsarchiv des Kantons Zürich,ULSTZ,Staatsarchiv des Kantons Zürich;;;;;;;;;;;</t>
  </si>
  <si>
    <t>990090953230205526,Godefridus Viterbiensis 1125-1202,Gotifredi Viterbiensis Gesta Friderici I. et Heinrici VI. / [ex ed. Waitzkii in usum scholarum ex Monumentis Germaniae historicis recudi fecit Georgius Heinricus Pertz],1870,Aa 550/28,4aa000000000550/000000000028,,,B788301,"68 On-site use only, no digitization service",Item in place,None,USTAZ,Staatsarchiv des Kantons Zürich,ULSTZ,Staatsarchiv des Kantons Zürich;;;;;;;;;;;</t>
  </si>
  <si>
    <t>990044068590205526,Henricus Lettus 1187-1259,Heinrici Chronicon Lyvoniae,1874,Aa 550/29,4aa000000000550/000000000029,,,B796550,"68 On-site use only, no digitization service",Item in place,None,USTAZ,Staatsarchiv des Kantons Zürich,ULSTZ,Staatsarchiv des Kantons Zürich;;;;;;;;;;;</t>
  </si>
  <si>
    <t>990062888320205526,Helmoldus Bosoviensis ca. 1120-ca. 1177,Helmoldi presbyteri Bozoviensis Cronica Slavorum,1909,Aa 550/30,4aa000000000550/000000000030,,,B800360,"68 On-site use only, no digitization service",Item in place,None,USTAZ,Staatsarchiv des Kantons Zürich,ULSTZ,Staatsarchiv des Kantons Zürich;;;;;;;;;;;</t>
  </si>
  <si>
    <t>990062893790205526,Herbord -1168,Herbordi dialogus de vita Ottonis episcopi Babenbergensis,1868,Aa 550/31,4aa000000000550/000000000031,,,B794634,"68 On-site use only, no digitization service",Item in place,None,USTAZ,Staatsarchiv des Kantons Zürich,ULSTZ,Staatsarchiv des Kantons Zürich;;;;;;;;;;;</t>
  </si>
  <si>
    <t>990091093600205526,Hrotsvita Gandeshemensis 935-974,Opera,1978,Aa 550/31a,4aa000000000550/000000000031a,,,B806577,"68 On-site use only, no digitization service",Item in place,None,USTAZ,Staatsarchiv des Kantons Zürich,ULSTZ,Staatsarchiv des Kantons Zürich;;;;;;;;;;;</t>
  </si>
  <si>
    <t>990088498040205526,Johannes Porta de Annoniaco -1361,Iohannis Porta de Annoniaco Liber de coronatione Karoli IV. imperatoris,1913,Aa 550/32,4aa000000000550/000000000032,,,B807255,"68 On-site use only, no digitization service",Item in place,None,USTAZ,Staatsarchiv des Kantons Zürich,ULSTZ,Staatsarchiv des Kantons Zürich;;;;;;;;;;;</t>
  </si>
  <si>
    <t>990033343780205526,Johannes de Victring -1345,Iohannis Abbatis Victoriensis liber certarum historiarum,1909-1910,Aa 550/33,4aa000000000550/000000000033,,T. 1,B866606,"68 On-site use only, no digitization service",Item in place,None,USTAZ,Staatsarchiv des Kantons Zürich,ULSTZ,Staatsarchiv des Kantons Zürich;;;;;;;;;;;</t>
  </si>
  <si>
    <t>990033343780205526,Johannes de Victring -1345,Iohannis Abbatis Victoriensis liber certarum historiarum,1909-1910,Aa 550/33,4aa000000000550/000000000033,Aa 550/33a,T. 2,B866608,"68 On-site use only, no digitization service",Item in place,None,USTAZ,Staatsarchiv des Kantons Zürich,ULSTZ,Staatsarchiv des Kantons Zürich;;;;;;;;;;;</t>
  </si>
  <si>
    <t>990016738430205526,Jonas Bobiensis ca. 7. Jh.,"Ionae Vitae sanctorum Columbani, Vedastis, Iohannis",1905,Aa 550/34,4aa000000000550/000000000034,,,B798899,"68 On-site use only, no digitization service",Item in place,None,USTAZ,Staatsarchiv des Kantons Zürich,ULSTZ,Staatsarchiv des Kantons Zürich;;;;;;;;;;;</t>
  </si>
  <si>
    <t>990091568960205526,"Lampert Hasungen, Abt 1025-1081",Lamperti Monachi Hersfeldensis Opera ;" Accedunt Annales Weissenburgenses</t>
  </si>
  <si>
    <t>1894</t>
  </si>
  <si>
    <t>Aa 550/35</t>
  </si>
  <si>
    <t>B868258</t>
  </si>
  <si>
    <t>990087652720205526,Walramus Naumburgensis 1090-1111,"Waltrami ut videtur, Liber de unitate ecclesiae conservanda",1883,Aa 550/36,4aa000000000550/000000000036,,,B820035,"68 On-site use only, no digitization service",Item in place,None,USTAZ,Staatsarchiv des Kantons Zürich,ULSTZ,Staatsarchiv des Kantons Zürich;;;;;;;;;;;</t>
  </si>
  <si>
    <t>990013519670205526,Paulus Diaconus 720-799,Pauli Historia romana,1978,Aa 550/36a,4aa000000000550/000000000036a,,,B822773,"68 On-site use only, no digitization service",Item in place,None,USTAZ,Staatsarchiv des Kantons Zürich,ULSTZ,Staatsarchiv des Kantons Zürich;;;;;;;;;;;</t>
  </si>
  <si>
    <t>990091350990205526,,Die Cambridger Lieder,1978,Aa 550/36a,4aa000000000550/000000000036a,,,B840278,"68 On-site use only, no digitization service",Item in place,None,USTAZ,Staatsarchiv des Kantons Zürich,ULSTZ,Staatsarchiv des Kantons Zürich;;;;;;;;;;;</t>
  </si>
  <si>
    <t>990061599450205526,"Liutprand Cremona, Bischof 920-972",Die Werke Liudprands von Cremona,1915,Aa 550/37,4aa000000000550/000000000037,,,B810137,"68 On-site use only, no digitization service",Item in place,None,USTAZ,Staatsarchiv des Kantons Zürich,ULSTZ,Staatsarchiv des Kantons Zürich;;;;;;;;;;;</t>
  </si>
  <si>
    <t>990016581990205526,,Monumenta Erphesfurtensia saec. XII. XIII. XIV.,1899,Aa 550/38,4aa000000000550/000000000038,,,B815339,"68 On-site use only, no digitization service",Item in place,None,USTAZ,Staatsarchiv des Kantons Zürich,ULSTZ,Staatsarchiv des Kantons Zürich;;;;;;;;;;;</t>
  </si>
  <si>
    <t>990064353460205526,,Monumenta Welforum antiqua,1869,Aa 550/39,4aa000000000550/000000000039,,,B869233,"68 On-site use only, no digitization service",Item in place,None,USTAZ,Staatsarchiv des Kantons Zürich,ULSTZ,Staatsarchiv des Kantons Zürich;;;;;;;;;;;</t>
  </si>
  <si>
    <t>990087642280205526</t>
  </si>
  <si>
    <t>Nithardi historiarum libri IIII ;" Accedit Angelberti Rhythmus de pugna Fontanetica</t>
  </si>
  <si>
    <t>Aa 550/40</t>
  </si>
  <si>
    <t>4aa000000000550/000000000040</t>
  </si>
  <si>
    <t>B821782</t>
  </si>
  <si>
    <t>990034095420205526,Otto I Frisingensis ca. 1111-1158,"Ottonis episcopi Frisingensis Chronica, sive, Historia de duabus civitatibus",1912,Aa 550/41,4aa000000000550/000000000041,,,B869991,"68 On-site use only, no digitization service",Item in place,None,USTAZ,Staatsarchiv des Kantons Zürich,ULSTZ,Staatsarchiv des Kantons Zürich;;;;;;;;;;;</t>
  </si>
  <si>
    <t>990091224930205526,"Otto Freising, Bischof 1114-1158",Ottonis et Rahewini Gesta Friderici I. imperatoris,1912,Aa 550/42,4aa000000000550/000000000042,,,B823695,"68 On-site use only, no digitization service",Item in place,None,USTAZ,Staatsarchiv des Kantons Zürich,ULSTZ,Staatsarchiv des Kantons Zürich;;;;;;;;;;;</t>
  </si>
  <si>
    <t>990016562030205526,Otto von Sankt Blasien,Ottonis de Sancto Blasio Chronica,1912,Aa 550/43,4aa000000000550/000000000043,,,B869990,"68 On-site use only, no digitization service",Item in place,None,USTAZ,Staatsarchiv des Kantons Zürich,ULSTZ,Staatsarchiv des Kantons Zürich;;;;;;;;;;;</t>
  </si>
  <si>
    <t>990016562030205526,Otto von Sankt Blasien,Ottonis de Sancto Blasio Chronica,1912,Aa 550/43,4aa000000000550/000000000043,Aa 550/43 BD,,B1628782,"67 No use, no digitization service",Item in place,None,USTAZ,Staatsarchiv des Kantons Zürich,ULSTZ,Staatsarchiv des Kantons Zürich;;;;;;;;;;;</t>
  </si>
  <si>
    <t>990034203360205526,Paulus Diaconus 720-799,Pauli Historia Langobardorum in usum scholarum ex Monumentis Germaniae Historicis recusa,1878,Aa 550/44,4aa000000000550/000000000044,,,B870091,"68 On-site use only, no digitization service",Item in place,None,USTAZ,Staatsarchiv des Kantons Zürich,ULSTZ,Staatsarchiv des Kantons Zürich;;;;;;;;;;;</t>
  </si>
  <si>
    <t>990087626640205526,"Regino Prüm, Abt 840-915",Reginonis abbatis Prumiensis Chronicon cum continuatione Treverensi,1890,Aa 550/45,4aa000000000550/000000000045,,,B828326,"68 On-site use only, no digitization service",Item in place,None,USTAZ,Staatsarchiv des Kantons Zürich,ULSTZ,Staatsarchiv des Kantons Zürich;;;;;;;;;;;</t>
  </si>
  <si>
    <t>990087611710205526,Richer von Reims 9XX-999,Richeri Historiarum libri IIII in usum scholarum ex Monumentis Germaniae Historicis recusi,1877,Aa 550/46,4aa000000000550/000000000046,,,B827372,"68 On-site use only, no digitization service",Item in place,None,USTAZ,Staatsarchiv des Kantons Zürich,ULSTZ,Staatsarchiv des Kantons Zürich;;;;;;;;;;;</t>
  </si>
  <si>
    <t>990087616020205526,Ruotgerus Coloniensis ca. 10. Jh.,Ruotgeri Vita Brunonis archiepiscopi Coloniensis in usum scholarum ex Monumentis Germaniae Historicis reduci fecit,1841,Aa 550/47,4aa000000000550/000000000047,,,B835639,"68 On-site use only, no digitization service",Item in place,None,USTAZ,Staatsarchiv des Kantons Zürich,ULSTZ,Staatsarchiv des Kantons Zürich;;;;;;;;;;;</t>
  </si>
  <si>
    <t>990065142020205526,Richardus de Sancto Germano 1165-1244,Ryccardi de Sancto Germano notarii chronica,1864,Aa 550/48,4aa000000000550/000000000048,,,B828656,"68 On-site use only, no digitization service",Item in place,None,USTAZ,Staatsarchiv des Kantons Zürich,ULSTZ,Staatsarchiv des Kantons Zürich;;;;;;;;;;;</t>
  </si>
  <si>
    <t>990034801050205526,Thietmarus Merseburgensis 975-1018,Thietmari Merseburgensis episcopi Chronicon,1889,Aa 550/49,4aa000000000550/000000000049,,,B843561,"68 On-site use only, no digitization service",Item in place,None,USTAZ,Staatsarchiv des Kantons Zürich,ULSTZ,Staatsarchiv des Kantons Zürich;;;;;;;;;;;</t>
  </si>
  <si>
    <t>990087572060205526,Rimbertus Hamburgensis 830-888,Vita Anskarii accedit Vita Rimberti [Archiepiscopi Hammaburgensis auctore anonymo],1884,Aa 550/50,4aa000000000550/000000000050,,,B845378,"68 On-site use only, no digitization service",Item in place,None,USTAZ,Staatsarchiv des Kantons Zürich,ULSTZ,Staatsarchiv des Kantons Zürich;;;;;;;;;;;</t>
  </si>
  <si>
    <t>990087550180205526,Norbert abbé d'Iburg,Vita Bennonis II. episcopi Osnabrugensis,1902,Aa 550/51,4aa000000000550/000000000051,,,B845383,"68 On-site use only, no digitization service",Item in place,None,USTAZ,Staatsarchiv des Kantons Zürich,ULSTZ,Staatsarchiv des Kantons Zürich;;;;;;;;;;;</t>
  </si>
  <si>
    <t>990066219770205526,,Vitae sancti Bonifatii archiepiscopi Moguntini,1905,Aa 550/52,4aa000000000550/000000000052,,,B845425,"68 On-site use only, no digitization service",Item in place,None,USTAZ,Staatsarchiv des Kantons Zürich,ULSTZ,Staatsarchiv des Kantons Zürich;;;;;;;;;;;</t>
  </si>
  <si>
    <t>990091390020205526,,Vita Heinrici IV. imperatoris ex recensione Wattenbachii,1949,Aa 550/53,4aa000000000550/000000000053,,,B845402,"68 On-site use only, no digitization service",Item in place,None,USTAZ,Staatsarchiv des Kantons Zürich,ULSTZ,Staatsarchiv des Kantons Zürich;;;;;;;;;;;</t>
  </si>
  <si>
    <t>990033343740205526,,Das Leben des Bischofs Meinwerk von Paderborn = Vita Meinwerci episcopi Patherbrunnensis,1921,Aa 550/54,4aa000000000550/000000000054,,,B808141,"68 On-site use only, no digitization service",Item in place,None,USTAZ,Staatsarchiv des Kantons Zürich,ULSTZ,Staatsarchiv des Kantons Zürich;;;;;;;;;;;</t>
  </si>
  <si>
    <t>990033992940205526,Wipo 1000-1046,Die Werke Wipos = Wiponis opera,1915,Aa 550/56,4aa000000000550/000000000056,,,B858380,"68 On-site use only, no digitization service",Item in place,None,USTAZ,Staatsarchiv des Kantons Zürich,ULSTZ,Staatsarchiv des Kantons Zürich;;;;;;;;;;;</t>
  </si>
  <si>
    <t>990020384690205526,,Carmen de gestis Frederici I. imperatoris in Lombardia,1965,Aa 550/57,4aa000000000550/000000000057,,,B776576,"68 On-site use only, no digitization service",Item in place,None,USTAZ,Staatsarchiv des Kantons Zürich,ULSTZ,Staatsarchiv des Kantons Zürich;;;;;;;;;;;</t>
  </si>
  <si>
    <t>990044916480205526,Ratpertus Sangallensis 840-900,St. Galler Klostergeschichten = (Casus sancti Galli),2002,Aa 550/73,4aa000000000550/000000000073,,,B1216489,"68 On-site use only, no digitization service",Item in place,None,USTAZ,Staatsarchiv des Kantons Zürich,ULSTZ,Staatsarchiv des Kantons Zürich;;;;;;;;;;;</t>
  </si>
  <si>
    <t>990053595260205526,,Die Annalen des Klosters Einsiedeln Edition und Kommentar,2007,Aa 550/78,4aa000000000550/000000000078,,,B1216500,"68 On-site use only, no digitization service",Item in place,None,USTAZ,Staatsarchiv des Kantons Zürich,ULSTZ,Staatsarchiv des Kantons Zürich;;;;;;;;;;;</t>
  </si>
  <si>
    <t>990116080340205526,Eccardus IV. Sangallensis 980-1056 Verfasser,Ekkehart IV. St. Galler Klostergeschichten (Casus sancti Galli),2020,Aa 550/82,4aa000000000550/000000000082,,,UD111385,"68 On-site use only, no digitization service",Item in place,None,USTAZ,Staatsarchiv des Kantons Zürich,ULSTZ,Staatsarchiv des Kantons Zürich;;;;;;;;;;;</t>
  </si>
  <si>
    <t>990013276360205526,Johannes Vitoduranus 1300-1348,Die Chronik Johanns von Winterthur,1924,Aa 551,4aa000000000551,,,B807519,"68 On-site use only, no digitization service",Item in place,None,USTAZ,Staatsarchiv des Kantons Zürich,ULSTZ,Staatsarchiv des Kantons Zürich;;;;;;;;;;;</t>
  </si>
  <si>
    <t>990013276360205526,Johannes Vitoduranus 1300-1348,Die Chronik Johanns von Winterthur,1924,Aa 551,4aa000000000551,Aa 551 BD,,B1651813,"67 No use, no digitization service",Item in place,None,USTAZ,Staatsarchiv des Kantons Zürich,ULSTZ,Staatsarchiv des Kantons Zürich;;;;;;;;;;;</t>
  </si>
  <si>
    <t>990087699540205526,Matthias Neoburgensis 1295-1364,Die Chronik des Mathias von Neuenburg = Chronica Mathiae de Nuwenburg,1924-1940,Aa 552,4aa000000000552,,,B823744,"68 On-site use only, no digitization service",Item in place,None,USTAZ,Staatsarchiv des Kantons Zürich,ULSTZ,Staatsarchiv des Kantons Zürich;;;;;;;;;;;</t>
  </si>
  <si>
    <t>990044915900205526,Bertholdus Augiensis 1030-1088,"Die Chroniken Bertholds von Reichenau und Bernolds von Konstanz, 1054-1100",2003,Aa 556,4aa000000000556,,,B1216524,"68 On-site use only, no digitization service",Item in place,None,USTAZ,Staatsarchiv des Kantons Zürich,ULSTZ,Staatsarchiv des Kantons Zürich;;;;;;;;;;;</t>
  </si>
  <si>
    <t>990033332100205526,"Liebenau, Theodor &lt;&lt;von&gt;&gt; 1840-1914",Königsfelder Chroniken zur Geschichte Kaiser Friedrich III,1884,Aa 557,4aa000000000557,,,B774528,"68 On-site use only, no digitization service",Item in place,None,USTAZ,Staatsarchiv des Kantons Zürich,ULSTZ,Staatsarchiv des Kantons Zürich;;;;;;;;;;;</t>
  </si>
  <si>
    <t>990066109270205526,"Unrest, Jakob 1430?-1500?",Oesterreichische Chronik,1957,Aa 558,4aa000000000558,,,B836420,"68 On-site use only, no digitization service",Item in place,None,USTAZ,Staatsarchiv des Kantons Zürich,ULSTZ,Staatsarchiv des Kantons Zürich;;;;;;;;;;;</t>
  </si>
  <si>
    <t>990061814000205526,"Ebendorfer, Thomas 1388-1464",Chronica Austriae,1967,Aa 559,4aa000000000559,,,B777728,"68 On-site use only, no digitization service",Item in place,None,USTAZ,Staatsarchiv des Kantons Zürich,ULSTZ,Staatsarchiv des Kantons Zürich;;;;;;;;;;;</t>
  </si>
  <si>
    <t>990021782100205526,"Barack, Karl August",Zimmerische Chronik,1881-1882,Aa 560/1,4aa000000000560/000000000001,,Bd. 1,B775387,"68 On-site use only, no digitization service",Item in place,None,USTAZ,Staatsarchiv des Kantons Zürich,ULSTZ,Staatsarchiv des Kantons Zürich;;;;;;;;;;;</t>
  </si>
  <si>
    <t>990021782100205526,"Barack, Karl August",Zimmerische Chronik,1881-1882,Aa 560/1,4aa000000000560/000000000001,Aa 560/2,Bd. 2,B775388,"68 On-site use only, no digitization service",Item in place,None,USTAZ,Staatsarchiv des Kantons Zürich,ULSTZ,Staatsarchiv des Kantons Zürich;;;;;;;;;;;</t>
  </si>
  <si>
    <t>990021782100205526,"Barack, Karl August",Zimmerische Chronik,1881-1882,Aa 560/1,4aa000000000560/000000000001,Aa 560/3,Bd. 3,B775390,"68 On-site use only, no digitization service",Item in place,None,USTAZ,Staatsarchiv des Kantons Zürich,ULSTZ,Staatsarchiv des Kantons Zürich;;;;;;;;;;;</t>
  </si>
  <si>
    <t>990021782100205526,"Barack, Karl August",Zimmerische Chronik,1881-1882,Aa 560/1,4aa000000000560/000000000001,Aa 560/4,Bd. 4,B775392,"68 On-site use only, no digitization service",Item in place,None,USTAZ,Staatsarchiv des Kantons Zürich,ULSTZ,Staatsarchiv des Kantons Zürich;;;;;;;;;;;</t>
  </si>
  <si>
    <t>990021782100205526,"Barack, Karl August",Zimmerische Chronik,1881-1882,Aa 560/1,4aa000000000560/000000000001,Aa 560/5,Bd. 5,B775394,"68 On-site use only, no digitization service",Item in place,None,USTAZ,Staatsarchiv des Kantons Zürich,ULSTZ,Staatsarchiv des Kantons Zürich;;;;;;;;;;;</t>
  </si>
  <si>
    <t>990091388120205526,,Historisch-biographisches Universum eine Bilder-Chronik von denkwürdigen Ereignissen und berühmten Menschen,[Erscheinungsdatum nicht ermittelbar],Aa 561 RP,4aa000000000561rp,,,B845137,"68 On-site use only, no digitization service",Item in place,None,USTAZ,Staatsarchiv des Kantons Zürich,ULSTZ,Staatsarchiv des Kantons Zürich;;;;;;;;;;;</t>
  </si>
  <si>
    <t>990090991980205526,"Geismar, Hans",Die Goslarer Chronik,1954,Aa 562,4aa000000000562,,,B793413,"68 On-site use only, no digitization service",Item in place,None,USTAZ,Staatsarchiv des Kantons Zürich,ULSTZ,Staatsarchiv des Kantons Zürich;;;;;;;;;;;</t>
  </si>
  <si>
    <t>990033070330205526,Ortlieb von Zwiefalten 1135-1199,Die Zwiefalter Chroniken Ortliebs und Bertholds,1978,Aa 563,4aa000000000563,,,B774536,"68 On-site use only, no digitization service",Item in place,None,USTAZ,Staatsarchiv des Kantons Zürich,ULSTZ,Staatsarchiv des Kantons Zürich;;;;;;;;;;;</t>
  </si>
  <si>
    <t>990091245900205526,,"Neue Religions-Gravamina der sämtlichen Evangelisch-, Lutherisch- und Reformirten im heiligen römischen Reich, welche jüngsthin auf dem Reichs-Tag zu Regenspurg überreichet ... worden",1720-1723,Aa 600/1 Fol RP,4aa000000000600/000000000001fol rp,,Bd. 1,B826499,"68 On-site use only, no digitization service",Item in place,None,USTAZ,Staatsarchiv des Kantons Zürich,ULSTZ,Staatsarchiv des Kantons Zürich;;;;;;;;;;;</t>
  </si>
  <si>
    <t>990091245900205526,,"Neue Religions-Gravamina der sämtlichen Evangelisch-, Lutherisch- und Reformirten im heiligen römischen Reich, welche jüngsthin auf dem Reichs-Tag zu Regenspurg überreichet ... worden",1720-1723,Aa 600/1 Fol RP,4aa000000000600/000000000001fol rp,Aa 600/2 Fol RP,Bd. 2,B826501,"68 On-site use only, no digitization service",Item in place,None,USTAZ,Staatsarchiv des Kantons Zürich,ULSTZ,Staatsarchiv des Kantons Zürich;;;;;;;;;;;</t>
  </si>
  <si>
    <t>990091245900205526,,"Neue Religions-Gravamina der sämtlichen Evangelisch-, Lutherisch- und Reformirten im heiligen römischen Reich, welche jüngsthin auf dem Reichs-Tag zu Regenspurg überreichet ... worden",1720-1723,Aa 600/1 Fol RP,4aa000000000600/000000000001fol rp,Aa 600/3 Fol RP,Bd. 3,B826502,"68 On-site use only, no digitization service",Item in place,None,USTAZ,Staatsarchiv des Kantons Zürich,ULSTZ,Staatsarchiv des Kantons Zürich;;;;;;;;;;;</t>
  </si>
  <si>
    <t>990091245900205526,,"Neue Religions-Gravamina der sämtlichen Evangelisch-, Lutherisch- und Reformirten im heiligen römischen Reich, welche jüngsthin auf dem Reichs-Tag zu Regenspurg überreichet ... worden",1720-1723,Aa 600/1 Fol RP,4aa000000000600/000000000001fol rp,Aa 600/4 Fol RP,Bd. 4,B826504,"68 On-site use only, no digitization service",Item in place,None,USTAZ,Staatsarchiv des Kantons Zürich,ULSTZ,Staatsarchiv des Kantons Zürich;;;;;;;;;;;</t>
  </si>
  <si>
    <t>990030257150205526,,Flugschriften der frühen Reformationsbewegung (1518-1524),1983,Aa 601/1,4aa000000000601/000000000001,,Bd. 1,B783429,"68 On-site use only, no digitization service",Item in place,None,USTAZ,Staatsarchiv des Kantons Zürich,ULSTZ,Staatsarchiv des Kantons Zürich;;;;;;;;;;;</t>
  </si>
  <si>
    <t>990030257150205526,,Flugschriften der frühen Reformationsbewegung (1518-1524),1983,Aa 601/1,4aa000000000601/000000000001,Aa 601/2,Bd. 2,B783432,"68 On-site use only, no digitization service",Item in place,None,USTAZ,Staatsarchiv des Kantons Zürich,ULSTZ,Staatsarchiv des Kantons Zürich;;;;;;;;;;;</t>
  </si>
  <si>
    <t>990017041000205526,,Flugschriften gegen die Reformation (1518-1524),[1997],Aa 602,4aa000000000602,,,B783421,"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Bd. 1,B861698,"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10,Bd. 10,B861707,"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11,Bd. 11,B861708,"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2,Bd. 2,B861699,"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3,Bd. 3,B861700,"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4,Bd. 4,B861701,"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5,Bd. 5,B861702,"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6,Bd. 6,B861703,"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7,Bd. 7,B861704,"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8,Bd. 8,B861705,"68 On-site use only, no digitization service",Item in place,None,USTAZ,Staatsarchiv des Kantons Zürich,ULSTZ,Staatsarchiv des Kantons Zürich;;;;;;;;;;;</t>
  </si>
  <si>
    <t>990086474290205526,,Briefe und Akten zur Geschichte des Dreissigjährigen Krieges in den Zeiten des vorwaltenden Einflusses der Wittelsbacher,1870-1978,Aa 615/1,4aa000000000615/000000000001,Aa 615/9,Bd. 9,B861706,"68 On-site use only, no digitization service",Item in place,None,USTAZ,Staatsarchiv des Kantons Zürich,ULSTZ,Staatsarchiv des Kantons Zürich;;;;;;;;;;;</t>
  </si>
  <si>
    <t>990091384370205526,,"Die Urkunden der Friedensschlüsse zu Osnabrück und Münster, nach authentischen Quellen nebst darauf bezüglichen Aktenstücken, historischer Uebersicht, Bücherkunde und Anmerkungen",1848,Aa 616 RP,4aa000000000616rp,,,B844622,"68 On-site use only, no digitization service",Item in place,None,USTAZ,Staatsarchiv des Kantons Zürich,ULSTZ,Staatsarchiv des Kantons Zürich;;;;;;;;;;;</t>
  </si>
  <si>
    <t>990056512130205526</t>
  </si>
  <si>
    <t>Religionsvergleiche des 16. Jahrhunderts</t>
  </si>
  <si>
    <t>Aa 618</t>
  </si>
  <si>
    <t>4aa000000000618</t>
  </si>
  <si>
    <t>H. 2</t>
  </si>
  <si>
    <t>B828191</t>
  </si>
  <si>
    <t>990056606040205526</t>
  </si>
  <si>
    <t>Magna Carta Libertatum von 1215 lateinisch-deutsch-englisch : mit ergänzenden Aktenstücken</t>
  </si>
  <si>
    <t>B810545</t>
  </si>
  <si>
    <t>990064471900205526,,"Herrschaftsverträge des Spätmittelalters die Goldene Bulle Andreas' II. von Hungarn 1222, die aragonischen Privilegien von 1283 und 1287, die Joyeuse Entrée von Brabant 1356, der Vergleich des Markgrafen Albrecht von Brandenburg 1472, der Tübinger Vertrag von 1514",1951,Aa 618,4aa000000000618,,,B793192,71 Book/Compilation,Item in place,None,USTAZ,Staatsarchiv des Kantons Zürich,ULSTZ,Staatsarchiv des Kantons Zürich;;;;;;;;;;;</t>
  </si>
  <si>
    <t>990087404900205526,"Karl IV. Heiliges Römisches Reich, Kaiser 1316-1378",Die Goldene Bulle Kaiser Karls IV. 1356 lateinischer Text mit Uebersetzung,1964,Aa 618,4aa000000000618,,,B776018,71 Book/Compilation,Item in place,None,USTAZ,Staatsarchiv des Kantons Zürich,ULSTZ,Staatsarchiv des Kantons Zürich;;;;;;;;;;;</t>
  </si>
  <si>
    <t>990087427820205526,,"Die deutsche Bundesakte und der schweizerische Bundesvertrag von 1815 die deutsche Bundesakte: Entwurf Stein/Hardenberg (Erste Hälfte September 1814), Note von 29 Fürsten und freien Städten (16. November 1814), Entwurf (von Metternich mit Hardenberg vereinbart, am 23. Mai 1815 vorgelegt), die Bundesakte vom 8. Juni 1815 : der schweizerische Bundesvertrag: Kommissionsbericht (3. Februar 1814), Grundlinien (Februar 1814), Entwurf (10. Mai 1814), Gegenentwurf (8. August 1814), der Bundesvertrag vom 7. August 1815",1974,Aa 618,4aa000000000618,,,B774909,71 Book/Compilation,Item in place,None,USTAZ,Staatsarchiv des Kantons Zürich,ULSTZ,Staatsarchiv des Kantons Zürich;;;;;;;;;;;</t>
  </si>
  <si>
    <t>990087445660205526,,"Friedensverträge aus der Zeit der nationalen Einigung Italiens und Deutschlands Präliminarfriede von Villafranca und Friedensschlüsse von Zürich 1859, Friede von Wien 1864, Friede von Prag und Friede von Wien 1866, Friedenspräliminarien von Versailles und Friede von Frankfurt 1871",1947,Aa 618,4aa000000000618,,,B1321314,71 Book/Compilation,Item in place,None,USTAZ,Staatsarchiv des Kantons Zürich,ULSTZ,Staatsarchiv des Kantons Zürich;;;;;;;;;;;</t>
  </si>
  <si>
    <t>990087602660205526</t>
  </si>
  <si>
    <t>H. 1</t>
  </si>
  <si>
    <t>B828029</t>
  </si>
  <si>
    <t>990087602660205526,,Religionsvergleiche des 16. Jahrhunderts,1960-1961,Aa 618,4aa000000000618,Bb 10.1,,B828035,"68 On-site use only, no digitization service",Item in place,None,USTAZ,Staatsarchiv des Kantons Zürich,ULSTZ,Staatsarchiv des Kantons Zürich;;;;;;;;;;;</t>
  </si>
  <si>
    <t>990087631240205526</t>
  </si>
  <si>
    <t>Das Ende des Alten Reiches der Reichsdeputationshauptschluss von 1803 und die Rheinbundakte von 1806 nebst zugehörgen Aktenstücken</t>
  </si>
  <si>
    <t>B783075</t>
  </si>
  <si>
    <t>990090622140205526,"Müller, Konrad",Instrumenta Pacis Westphalicae = Die Westfälischen Friedensverträge,1949,Aa 618,4aa000000000618,,,B802639,71 Book/Compilation,Item in place,None,USTAZ,Staatsarchiv des Kantons Zürich,ULSTZ,Staatsarchiv des Kantons Zürich;;;;;;;;;;;</t>
  </si>
  <si>
    <t>990090908730205526,,"Europapolitik zu Beginn des 19. Jahrhunderts die Heilige Allianz 1815, die Grosse Allianz... die Neutralität der Schweiz 1815...",1953,Aa 618,4aa000000000618,,,B782335,"68 On-site use only, no digitization service",Item in place,None,USTAZ,Staatsarchiv des Kantons Zürich,ULSTZ,Staatsarchiv des Kantons Zürich;;;;;;;;;;;</t>
  </si>
  <si>
    <t>990091067100205526,,"Kaiser, Reich und Reformation 1517 bis 1525 ; Die 95 Thesen Luthers 1517 ; Die Wahlkapitulation Karls V. 1519 ; Das Wormser Edikt 1521 ;" Die zwölf Artikel der Bauern 1525""</t>
  </si>
  <si>
    <t>1952</t>
  </si>
  <si>
    <t>B803305</t>
  </si>
  <si>
    <t>Staatsarchiv des Kantons Zürich";;;;;;;</t>
  </si>
  <si>
    <t>Aa 15.1</t>
  </si>
  <si>
    <t>B803308</t>
  </si>
  <si>
    <t>990029558820205526,,Der Bund der Kommunisten Dokumente und Materialien,1970-1984,Aa 619/1,4aa000000000619/000000000001,,Bd. 1: 1836-1849,B774561,"68 On-site use only, no digitization service",Item in place,None,USTAZ,Staatsarchiv des Kantons Zürich,ULSTZ,Staatsarchiv des Kantons Zürich;;;;;;;;;;;</t>
  </si>
  <si>
    <t>990091315820205526,"Rupp, J. Daniel","Chronologisch geordnete Sammlung von mehr als 30'000 Namen von Einwanderern in Pennsylvanien aus Deutschland, der Schweiz, Holland, Frankreich und anderen Staaten von 1727 bis 1776 mit Angabe der Namen der Schiffe, des Einschiffungsortes und des Datums der Ankunft in Philadelphia [...]",1931,Aa 620a,4aa000000000620a,,,B835677,"68 On-site use only, no digitization service",Item in place,None,USTAZ,Staatsarchiv des Kantons Zürich,ULSTZ,Staatsarchiv des Kantons Zürich;;;;;;;;;;;</t>
  </si>
  <si>
    <t>990091315670205526,"Rupp, J. Daniel","Chronologisch geordnete Sammlung von mehr als 30'000 Namen von Einwanderern in Pennsylvanien aus Deutschland, der Schweiz, Holland, Frankreich und anderen Staaten von 1727 bis 1776 mit Angabe der Namen der Schiffe, des Einschiffungsortes und des Datums der Ankunft in Philadelphia, nebst geschichtlichen und anderen Bemerkungen sowie Nachweisung von mehr als tausend deutschen und französischen Namen in New York vor dem Jahre 1712",1898,Aa 620 RP,4aa000000000620rp,,,B835664,"68 On-site use only, no digitization service",Item in place,None,USTAZ,Staatsarchiv des Kantons Zürich,ULSTZ,Staatsarchiv des Kantons Zürich;;;;;;;;;;;</t>
  </si>
  <si>
    <t>990090912840205526,Karl Friedrich Grossherzog von Baden,"Politische Correspondenz Karl Friedrich von Baden's, 1783-1806",1888-1901,Aa 650/1,4aa000000000650/000000000001,,Bd. 1,B782924,"68 On-site use only, no digitization service",Item in place,None,USTAZ,Staatsarchiv des Kantons Zürich,ULSTZ,Staatsarchiv des Kantons Zürich;;;;;;;;;;;</t>
  </si>
  <si>
    <t>990090912840205526,Karl Friedrich Grossherzog von Baden,"Politische Correspondenz Karl Friedrich von Baden's, 1783-1806",1888-1901,Aa 650/1,4aa000000000650/000000000001,Aa 650/2,Bd. 2,B782927,"68 On-site use only, no digitization service",Item in place,None,USTAZ,Staatsarchiv des Kantons Zürich,ULSTZ,Staatsarchiv des Kantons Zürich;;;;;;;;;;;</t>
  </si>
  <si>
    <t>990090912840205526,Karl Friedrich Grossherzog von Baden,"Politische Correspondenz Karl Friedrich von Baden's, 1783-1806",1888-1901,Aa 650/1,4aa000000000650/000000000001,Aa 650/3,Bd. 3,B782932,"68 On-site use only, no digitization service",Item in place,None,USTAZ,Staatsarchiv des Kantons Zürich,ULSTZ,Staatsarchiv des Kantons Zürich;;;;;;;;;;;</t>
  </si>
  <si>
    <t>990090912840205526,Karl Friedrich Grossherzog von Baden,"Politische Correspondenz Karl Friedrich von Baden's, 1783-1806",1888-1901,Aa 650/1,4aa000000000650/000000000001,Aa 650/4,Bd. 4,B782934,"68 On-site use only, no digitization service",Item in place,None,USTAZ,Staatsarchiv des Kantons Zürich,ULSTZ,Staatsarchiv des Kantons Zürich;;;;;;;;;;;</t>
  </si>
  <si>
    <t>990090912840205526,Karl Friedrich Grossherzog von Baden,"Politische Correspondenz Karl Friedrich von Baden's, 1783-1806",1888-1901,Aa 650/1,4aa000000000650/000000000001,Aa 650/5,Bd. 5,B782936,"68 On-site use only, no digitization service",Item in place,None,USTAZ,Staatsarchiv des Kantons Zürich,ULSTZ,Staatsarchiv des Kantons Zürich;;;;;;;;;;;</t>
  </si>
  <si>
    <t>990085389110205526,"Blaurer, Ambrosius",Briefwechsel der Brüder Ambrosius und Thomas Blaurer 1509-1548,1908-1912,Aa 700/1,4aa000000000700/000000000001,,Bd. 1,B767524,"68 On-site use only, no digitization service",Item in place,None,USTAZ,Staatsarchiv des Kantons Zürich,ULSTZ,Staatsarchiv des Kantons Zürich;;;;;;;;;;;</t>
  </si>
  <si>
    <t>990085389110205526,"Blaurer, Ambrosius",Briefwechsel der Brüder Ambrosius und Thomas Blaurer 1509-1548,1908-1912,Aa 700/1,4aa000000000700/000000000001,Aa 700/2,Bd. 2,B767528,"68 On-site use only, no digitization service",Item in place,None,USTAZ,Staatsarchiv des Kantons Zürich,ULSTZ,Staatsarchiv des Kantons Zürich;;;;;;;;;;;</t>
  </si>
  <si>
    <t>990085389110205526,"Blaurer, Ambrosius",Briefwechsel der Brüder Ambrosius und Thomas Blaurer 1509-1548,1908-1912,Aa 700/1,4aa000000000700/000000000001,Aa 700/3,Bd. 3,B767530,"68 On-site use only, no digitization service",Item in place,None,USTAZ,Staatsarchiv des Kantons Zürich,ULSTZ,Staatsarchiv des Kantons Zürich;;;;;;;;;;;</t>
  </si>
  <si>
    <t>990089366980205526,"Jenny, Markus",Ein vergessener deutscher Dichter zum Gedenken an Ambrosius Blarer,1964,Aa 700/1,4aa000000000700/000000000001,,,B798607,71 Book/Compilation,Item in place,None,USTAZ,Staatsarchiv des Kantons Zürich,ULSTZ,Staatsarchiv des Kantons Zürich;;;;;;;;;;;</t>
  </si>
  <si>
    <t>990090234210205526,"Müntzer, Thomas",Briefwechsel Auf Grund der Handschriften und ältesten Vorlagen,1931,Aa 701,4aa000000000701,,,B815326,"68 On-site use only, no digitization service",Item in place,None,USTAZ,Staatsarchiv des Kantons Zürich,ULSTZ,Staatsarchiv des Kantons Zürich;;;;;;;;;;;</t>
  </si>
  <si>
    <t>990087603070205526,"Sleidanus, Johannes 1506-1556",Briefwechsel,1881,Aa 702,4aa000000000702,,,B837405,"68 On-site use only, no digitization service",Item in place,None,USTAZ,Staatsarchiv des Kantons Zürich,ULSTZ,Staatsarchiv des Kantons Zürich;;;;;;;;;;;</t>
  </si>
  <si>
    <t>990035528060205526,"Gerbert, Martin 1720-1793",Korrespondenz des Fürstabtes Martin II. Gerbert von St. Blasien,1931-1934,Aa 703,4aa000000000703,,Band 1: 1752-1773,B787439,"68 On-site use only, no digitization service",Item in place,None,USTAZ,Staatsarchiv des Kantons Zürich,ULSTZ,Staatsarchiv des Kantons Zürich;;;;;;;;;;;</t>
  </si>
  <si>
    <t>990028031340205526,"Gerbert, Martin 1720-1793",Briefe und Akten des Fürstabtes Martin II. Gerbert von St. Blasien 1764-1793,1957-1962,Aa 703a/1,4aa000000000703a/000000000001,,Band 1,B769654,"68 On-site use only, no digitization service",Item in place,None,USTAZ,Staatsarchiv des Kantons Zürich,ULSTZ,Staatsarchiv des Kantons Zürich;;;;;;;;;;;</t>
  </si>
  <si>
    <t>990028031340205526,"Gerbert, Martin 1720-1793",Briefe und Akten des Fürstabtes Martin II. Gerbert von St. Blasien 1764-1793,1957-1962,Aa 703a/1,4aa000000000703a/000000000001,Aa 703a/2,Band 2,B1440883,"68 On-site use only, no digitization service",Item in place,None,USTAZ,Staatsarchiv des Kantons Zürich,ULSTZ,Staatsarchiv des Kantons Zürich;;;;;;;;;;;</t>
  </si>
  <si>
    <t>990087411800205526,"Bucer, Martin 1491-1551",Martin Bucer études sur la correspondance avec de nombreux textes inédits,1958-1962,Aa 704/1,4aa000000000704/000000000001,,T. 1,B828700,"68 On-site use only, no digitization service",Item in place,None,USTAZ,Staatsarchiv des Kantons Zürich,ULSTZ,Staatsarchiv des Kantons Zürich;;;;;;;;;;;</t>
  </si>
  <si>
    <t>990087411800205526,"Bucer, Martin 1491-1551",Martin Bucer études sur la correspondance avec de nombreux textes inédits,1958-1962,Aa 704/1,4aa000000000704/000000000001,Aa 704/2,T. 2,B828703,"68 On-site use only, no digitization service",Item in place,None,USTAZ,Staatsarchiv des Kantons Zürich,ULSTZ,Staatsarchiv des Kantons Zürich;;;;;;;;;;;</t>
  </si>
  <si>
    <t>990031258560205526,"Johnston, John ca 1565-1611","Letters of John Johnston, c. 1565-1611 and Robert Howie, c. 1565-c. 1645",1963,Aa 705,4aa000000000705,,,B815180,"68 On-site use only, no digitization service",Item in place,None,USTAZ,Staatsarchiv des Kantons Zürich,ULSTZ,Staatsarchiv des Kantons Zürich;;;;;;;;;;;</t>
  </si>
  <si>
    <t>990031953210205526,"Hyperius, Andreas 1511-1564","Briefe, 1530-1563",1981,Aa 706,4aa000000000706,,,B806613,"68 On-site use only, no digitization service",Item in place,None,USTAZ,Staatsarchiv des Kantons Zürich,ULSTZ,Staatsarchiv des Kantons Zürich;;;;;;;;;;;</t>
  </si>
  <si>
    <t>990031953210205526,"Hyperius, Andreas 1511-1564","Briefe, 1530-1563",1981,Aa 706,4aa000000000706,Aa 706 BD,,B1680278,"67 No use, no digitization service",Item in place,None,USTAZ,Staatsarchiv des Kantons Zürich,ULSTZ,Staatsarchiv des Kantons Zürich;;;;;;;;;;;</t>
  </si>
  <si>
    <t>990085456040205526,"Millet, Olivier 1955-",Correspondance de Wolfgang Capiton (1478-1541) analyse et index (d'après le thésaurus Baumianus et autres sources),1982,Aa 707,4aa000000000707,,,B827421,"68 On-site use only, no digitization service",Item in place,None,USTAZ,Staatsarchiv des Kantons Zürich,ULSTZ,Staatsarchiv des Kantons Zürich;;;;;;;;;;;</t>
  </si>
  <si>
    <t>990077076270205526,"Osiander, Andreas der Aeltere",Schriften und Briefe 1535 bis 1538,1985,Aa 708,4aa000000000708,,,B1439905,"68 On-site use only, no digitization service",Item in place,None,USTAZ,Staatsarchiv des Kantons Zürich,ULSTZ,Staatsarchiv des Kantons Zürich;;;;;;;;;;;</t>
  </si>
  <si>
    <t>990015333970205526,,Der Briefwechsel Karls des Kühnen (1433-1477) Inventar,1995,Aa 709/1,4aa000000000709/000000000001,,Bd. 1,B771800,"68 On-site use only, no digitization service",Item in place,None,USTAZ,Staatsarchiv des Kantons Zürich,ULSTZ,Staatsarchiv des Kantons Zürich;;;;;;;;;;;</t>
  </si>
  <si>
    <t>990015333970205526,,Der Briefwechsel Karls des Kühnen (1433-1477) Inventar,1995,Aa 709/1,4aa000000000709/000000000001,Aa 709/2,Bd. 2,B771802,"68 On-site use only, no digitization service",Item in place,None,USTAZ,Staatsarchiv des Kantons Zürich,ULSTZ,Staatsarchiv des Kantons Zürich;;;;;;;;;;;</t>
  </si>
  <si>
    <t>990013817520205526,,Europäische Reiseberichte des späten Mittelalters eine analytische Bibliographie,1994-2000,Aa 750/1,4aa000000000750/000000000001,,Teil 1,B821090,"68 On-site use only, no digitization service",Item in place,None,USTAZ,Staatsarchiv des Kantons Zürich,ULSTZ,Staatsarchiv des Kantons Zürich;;;;;;;;;;;</t>
  </si>
  <si>
    <t>990051600740205526,"Annoni, Hieronymus 1697-1770","Dem rechten Glauben auf der Spur eine Bildungsreise durch das Elsass, die Niederlande, Böhmen und Deutschland : das Reisetagebuch des Hieronymus Annoni von 1736",2006,Aa 751,4aa000000000751,,,B953698,"68 On-site use only, no digitization service",Item in place,None,USTAZ,Staatsarchiv des Kantons Zürich,ULSTZ,Staatsarchiv des Kantons Zürich;;;;;;;;;;;</t>
  </si>
  <si>
    <t>990030510540205526,Érasme 1469-1536,Adagia vom Sinn und vom Leben der Sprichwörter,1984,Aa 771,4aa000000000771,,,B790068,"68 On-site use only, no digitization service",Item in place,None,USTAZ,Staatsarchiv des Kantons Zürich,ULSTZ,Staatsarchiv des Kantons Zürich;;;;;;;;;;;</t>
  </si>
  <si>
    <t>990013368200205526,Albrecht von Eyb 1420-1475,Ob einem manne sey zunemen ein eelichs weyb oder nicht,1993,Aa 772,4aa000000000772,,,B859616,"68 On-site use only, no digitization service",Item in place,None,USTAZ,Staatsarchiv des Kantons Zürich,ULSTZ,Staatsarchiv des Kantons Zürich;;;;;;;;;;;</t>
  </si>
  <si>
    <t>990087652640205526,,Ausgewählte Urkunden zur Verfassungs-Geschichte der deutsch-österreichischen Erblande im Mittelalter,1895,Aa 800,4aa000000000800,,,B837740,"68 On-site use only, no digitization service",Item in place,None,USTAZ,Staatsarchiv des Kantons Zürich,ULSTZ,Staatsarchiv des Kantons Zürich;;;;;;;;;;;</t>
  </si>
  <si>
    <t>990036895130205526,"Herrgott, Marquart 1694-1762 Verfasser","Genealogia diplomatica augustae gentis Habsburgicae, [Tomus Primus - Tomus Tertius] qua continentur vera gentis hujus exordia, antiquitates, propagationes, possessiones, et praerogativae, chartis ac diplomatibus, No CMLIV, maximum parte hactenus ineditis, asserta : adjectis sigillis, aliisque monumentis aeri incisis, mappa item geographica, et indicibus locupletissimis : haec vero res non modo Habsburgicas universe corroborant, sed aliis etiam pluribus illustrissimis Germaniae nostrae familiis, et patriae medii aevi historiae lucem foenerantur",M DCC XXXVII.,Aa 815 Gr Fol RP,4aa000000000815gr fol rp,Aa 815/1 Gr Fol RP,Band 1,B797809,"68 On-site use only, no digitization service",Item in place,None,USTAZ,Staatsarchiv des Kantons Zürich,ULSTZ,Staatsarchiv des Kantons Zürich;;;;;;;;;;;</t>
  </si>
  <si>
    <t>990036895130205526,"Herrgott, Marquart 1694-1762 Verfasser","Genealogia diplomatica augustae gentis Habsburgicae, [Tomus Primus - Tomus Tertius] qua continentur vera gentis hujus exordia, antiquitates, propagationes, possessiones, et praerogativae, chartis ac diplomatibus, No CMLIV, maximum parte hactenus ineditis, asserta : adjectis sigillis, aliisque monumentis aeri incisis, mappa item geographica, et indicibus locupletissimis : haec vero res non modo Habsburgicas universe corroborant, sed aliis etiam pluribus illustrissimis Germaniae nostrae familiis, et patriae medii aevi historiae lucem foenerantur",M DCC XXXVII.,Aa 815 Gr Fol RP,4aa000000000815gr fol rp,Aa 815/2 Gr Fol RP,Band 2,B797813,"68 On-site use only, no digitization service",Item in place,None,USTAZ,Staatsarchiv des Kantons Zürich,ULSTZ,Staatsarchiv des Kantons Zürich;;;;;;;;;;;</t>
  </si>
  <si>
    <t>990036895130205526,"Herrgott, Marquart 1694-1762 Verfasser","Genealogia diplomatica augustae gentis Habsburgicae, [Tomus Primus - Tomus Tertius] qua continentur vera gentis hujus exordia, antiquitates, propagationes, possessiones, et praerogativae, chartis ac diplomatibus, No CMLIV, maximum parte hactenus ineditis, asserta : adjectis sigillis, aliisque monumentis aeri incisis, mappa item geographica, et indicibus locupletissimis : haec vero res non modo Habsburgicas universe corroborant, sed aliis etiam pluribus illustrissimis Germaniae nostrae familiis, et patriae medii aevi historiae lucem foenerantur",M DCC XXXVII.,Aa 815 Gr Fol RP,4aa000000000815gr fol rp,Aa 815/3 Gr Fol RP,Band 3,B797818,"68 On-site use only, no digitization service",Item in place,None,USTAZ,Staatsarchiv des Kantons Zürich,ULSTZ,Staatsarchiv des Kantons Zürich;;;;;;;;;;;</t>
  </si>
  <si>
    <t>990065499990205526,,Die Regesten der Grafen von Habsburg bis 1281,1905,Aa 816/1,4aa000000000816/000000000001,,,B1223113,"68 On-site use only, no digitization service",Item in place,None,USTAZ,Staatsarchiv des Kantons Zürich,ULSTZ,Staatsarchiv des Kantons Zürich;;;;;;;;;;;</t>
  </si>
  <si>
    <t>990033385000205526,,Die Regesten der Herzoge von Oesterreich von 1281-1314,1934-,Aa 816/2,4aa000000000816/000000000002,,,B1223114,"68 On-site use only, no digitization service",Item in place,None,USTAZ,Staatsarchiv des Kantons Zürich,ULSTZ,Staatsarchiv des Kantons Zürich;;;;;;;;;;;</t>
  </si>
  <si>
    <t>990033384920205526,,Die Regesten der Herzoge von Österreich sowie Friedrichs des Schönen als deutschen Königs von 1314-1330,1922-1924,Aa 816/3,4aa000000000816/000000000003,,,B1223115,"68 On-site use only, no digitization service",Item in place,None,USTAZ,Staatsarchiv des Kantons Zürich,ULSTZ,Staatsarchiv des Kantons Zürich;;;;;;;;;;;</t>
  </si>
  <si>
    <t>990055864960205526,,Die Regesten der Herzoge von Österreich (1365-1395),2007-,Aa 816/5/1,4aa000000000816/000000000005/000000000001,,Teilband 1 (1365-1370),B1223118,"68 On-site use only, no digitization service",Item in place,None,USTAZ,Staatsarchiv des Kantons Zürich,ULSTZ,Staatsarchiv des Kantons Zürich;;;;;;;;;;;</t>
  </si>
  <si>
    <t>990055864960205526,,Die Regesten der Herzoge von Österreich (1365-1395),2007-,Aa 816/5/1,4aa000000000816/000000000005/000000000001,Aa 816/5/2,Teilband 2 (1371-1375),B1407103,"68 On-site use only, no digitization service",Item in place,None,USTAZ,Staatsarchiv des Kantons Zürich,ULSTZ,Staatsarchiv des Kantons Zürich;;;;;;;;;;;</t>
  </si>
  <si>
    <t>990055864960205526,,Die Regesten der Herzoge von Österreich (1365-1395),2007-,Aa 816/5/1,4aa000000000816/000000000005/000000000001,Aa 816/5/3,Teilband 3 (1365-1380),UD65189,"68 On-site use only, no digitization service",Item in place,None,USTAZ,Staatsarchiv des Kantons Zürich,ULSTZ,Staatsarchiv des Kantons Zürich;;;;;;;;;;;</t>
  </si>
  <si>
    <t>990037390010205526,Rudolf I von Habsburg,Codex epistolaris Rudolphi I romanorum regis locupletior ex Mss. bibliothecae Caes. Vindobonensis editus ac commentario illustratus,1772,Aa 817 Gr Fol RP,4aa000000000817gr fol rp,,,B864046,"68 On-site use only, no digitization service",Item in place,None,USTAZ,Staatsarchiv des Kantons Zürich,ULSTZ,Staatsarchiv des Kantons Zürich;;;;;;;;;;;</t>
  </si>
  <si>
    <t>990033354220205526,"Chmel, Joseph",Actenstücke und Briefe zur Geschichte des Hauses Habsburg im Zeitalter Maximilians I,1854-1858,Aa 818/1,4aa000000000818/000000000001,,Band 1,B1455536,"68 On-site use only, no digitization service",Item in place,None,USTAZ,Staatsarchiv des Kantons Zürich,ULSTZ,Staatsarchiv des Kantons Zürich;;;;;;;;;;;</t>
  </si>
  <si>
    <t>990033354220205526,"Chmel, Joseph",Actenstücke und Briefe zur Geschichte des Hauses Habsburg im Zeitalter Maximilians I,1854-1858,Aa 818/1,4aa000000000818/000000000001,Aa 818/2,Band 2,B1455537,"68 On-site use only, no digitization service",Item in place,None,USTAZ,Staatsarchiv des Kantons Zürich,ULSTZ,Staatsarchiv des Kantons Zürich;;;;;;;;;;;</t>
  </si>
  <si>
    <t>990033354220205526,"Chmel, Joseph",Actenstücke und Briefe zur Geschichte des Hauses Habsburg im Zeitalter Maximilians I,1854-1858,Aa 818/1,4aa000000000818/000000000001,Aa 818/3,Band 3,B1455538,"68 On-site use only, no digitization service",Item in place,None,USTAZ,Staatsarchiv des Kantons Zürich,ULSTZ,Staatsarchiv des Kantons Zürich;;;;;;;;;;;</t>
  </si>
  <si>
    <t>990033354100205526,,"Actenstücke und Briefe zur Geschichte Kaiser Karl V aus dem k. k. Haus-, Hof- und Staats-Archive zu Wien",1853-1857,Aa 818/4,4aa000000000818/000000000004,,,B1455539,"68 On-site use only, no digitization service",Item in place,None,USTAZ,Staatsarchiv des Kantons Zürich,ULSTZ,Staatsarchiv des Kantons Zürich;;;;;;;;;;;</t>
  </si>
  <si>
    <t>990087669450205526,,Urkundenbuch zur Geschichte der Babenberger in Österreich,1950-1968,Aa 819/1,4aa000000000819/000000000001,,Band 1,B845320,"68 On-site use only, no digitization service",Item in place,None,USTAZ,Staatsarchiv des Kantons Zürich,ULSTZ,Staatsarchiv des Kantons Zürich;;;;;;;;;;;</t>
  </si>
  <si>
    <t>990087669450205526,,Urkundenbuch zur Geschichte der Babenberger in Österreich,1950-1968,Aa 819/1,4aa000000000819/000000000001,Aa 819/2,Band 2,B874611,"68 On-site use only, no digitization service",Item in place,None,USTAZ,Staatsarchiv des Kantons Zürich,ULSTZ,Staatsarchiv des Kantons Zürich;;;;;;;;;;;</t>
  </si>
  <si>
    <t>990087669450205526,,Urkundenbuch zur Geschichte der Babenberger in Österreich,1950-1968,Aa 819/1,4aa000000000819/000000000001,Aa 819/3,Band 3,B874612,"68 On-site use only, no digitization service",Item in place,None,USTAZ,Staatsarchiv des Kantons Zürich,ULSTZ,Staatsarchiv des Kantons Zürich;;;;;;;;;;;</t>
  </si>
  <si>
    <t>990087669450205526,,Urkundenbuch zur Geschichte der Babenberger in Österreich,1950-1968,Aa 819/1,4aa000000000819/000000000001,Aa 819/4,"Band 4, Teilband 1",B1440885,"68 On-site use only, no digitization service",Item in place,None,USTAZ,Staatsarchiv des Kantons Zürich,ULSTZ,Staatsarchiv des Kantons Zürich;;;;;;;;;;;</t>
  </si>
  <si>
    <t>990087622260205526,,Regesten von Vorarlberg und Liechtenstein bis zum Jahre 1260,1920,Aa 830,4aa000000000830,,,B827991,"68 On-site use only, no digitization service",Item in place,None,USTAZ,Staatsarchiv des Kantons Zürich,ULSTZ,Staatsarchiv des Kantons Zürich;;;;;;;;;;;</t>
  </si>
  <si>
    <t>990091239480205526,"Niederstätter, Alois 1955-","Quellen zur Geschichte der Stadt Bregenz, 1330-1663 Privilegien, Confirmationen, Satzungen, Ordnungen, Mandate, Verträge",1985,Aa 834,4aa000000000834,,,B825624,"68 On-site use only, no digitization service",Item in place,None,USTAZ,Staatsarchiv des Kantons Zürich,ULSTZ,Staatsarchiv des Kantons Zürich;;;;;;;;;;;</t>
  </si>
  <si>
    <t>990078000420205526,,Aus dem bischöflichen Archiv zu Chur und aus dem Archiv Pfävers in St. Gallen,1948,Aa 835/1,4aa000000000835/000000000001,,,B1123806,"68 On-site use only, no digitization service",Item in place,None,USTAZ,Staatsarchiv des Kantons Zürich,ULSTZ,Staatsarchiv des Kantons Zürich;;;;;;;;;;;</t>
  </si>
  <si>
    <t>990078000510205526,,Aus den Archiven zu St. Gallen,1948,Aa 835/2,4aa000000000835/000000000002,,,B1123807,"68 On-site use only, no digitization service",Item in place,None,USTAZ,Staatsarchiv des Kantons Zürich,ULSTZ,Staatsarchiv des Kantons Zürich;;;;;;;;;;;</t>
  </si>
  <si>
    <t>990077976640205526,,Aus den Vorarlberger Archiven,[s. a.],Aa 835/3,4aa000000000835/000000000003,,,B1123808,"68 On-site use only, no digitization service",Item in place,None,USTAZ,Staatsarchiv des Kantons Zürich,ULSTZ,Staatsarchiv des Kantons Zürich;;;;;;;;;;;</t>
  </si>
  <si>
    <t>990078000580205526,,Aus den Archiven des Fürstentums Liechtenstein,1963/1965,Aa 835/4,4aa000000000835/000000000004,,,B1123809,"68 On-site use only, no digitization service",Item in place,None,USTAZ,Staatsarchiv des Kantons Zürich,ULSTZ,Staatsarchiv des Kantons Zürich;;;;;;;;;;;</t>
  </si>
  <si>
    <t>990079826730205526,"Bilgeri, Benedikt",Aus deutschen Archiven,1996,Aa 835/5a,4aa000000000835/000000000005a,,"Bd. 5, Halbband A",B1122883,"68 On-site use only, no digitization service",Item in place,None,USTAZ,Staatsarchiv des Kantons Zürich,ULSTZ,Staatsarchiv des Kantons Zürich;;;;;;;;;;;</t>
  </si>
  <si>
    <t>990079826730205526,"Bilgeri, Benedikt",Aus deutschen Archiven,1996,Aa 835/5a,4aa000000000835/000000000005a,Aa 835/5b,"Bd. 5, Teil B",B1122884,"68 On-site use only, no digitization service",Item in place,None,USTAZ,Staatsarchiv des Kantons Zürich,ULSTZ,Staatsarchiv des Kantons Zürich;;;;;;;;;;;</t>
  </si>
  <si>
    <t>990082677320205526,"Clavadetscher, Otto P. 1919-2015",Aus den Archiven der Schweiz Nachträge zu Band 1-5,1996,Aa 835/6,4aa000000000835/000000000006,,Bd. 6,B1122885,"68 On-site use only, no digitization service",Item in place,None,USTAZ,Staatsarchiv des Kantons Zürich,ULSTZ,Staatsarchiv des Kantons Zürich;;;;;;;;;;;</t>
  </si>
  <si>
    <t>990033085850205526,"Haupt, Herbert 1947-","Fürst Karl I. von Liechtenstein, Oberhofmeister Kaiser Rudolfs II. und Vizekönig von Böhmen: Hofstaat und Sammeltätigkeit Edition der Quellen aus dem liechtensteinischen Hausarchiv",1983,Aa 836/1,4aa000000000836/000000000001,,Bd. 1,B794591,"68 On-site use only, no digitization service",Item in place,None,USTAZ,Staatsarchiv des Kantons Zürich,ULSTZ,Staatsarchiv des Kantons Zürich;;;;;;;;;;;</t>
  </si>
  <si>
    <t>990033085850205526,"Haupt, Herbert 1947-","Fürst Karl I. von Liechtenstein, Oberhofmeister Kaiser Rudolfs II. und Vizekönig von Böhmen: Hofstaat und Sammeltätigkeit Edition der Quellen aus dem liechtensteinischen Hausarchiv",1983,Aa 836/1,4aa000000000836/000000000001,Aa 836/2,Bd. 2,B794593,"68 On-site use only, no digitization service",Item in place,None,USTAZ,Staatsarchiv des Kantons Zürich,ULSTZ,Staatsarchiv des Kantons Zürich;;;;;;;;;;;</t>
  </si>
  <si>
    <t>990087660280205526,,Die Urkunden zur Geschichte des deutschen Etschlandes und des Vintschgaus,1937-1957,Aa 840/1,4aa000000000840/000000000001,,Band 1,B1439807,"68 On-site use only, no digitization service",Item in place,None,USTAZ,Staatsarchiv des Kantons Zürich,ULSTZ,Staatsarchiv des Kantons Zürich;;;;;;;;;;;</t>
  </si>
  <si>
    <t>990087660280205526,,Die Urkunden zur Geschichte des deutschen Etschlandes und des Vintschgaus,1937-1957,Aa 840/1,4aa000000000840/000000000001,Aa 840/2,Band 2,B1439808,"68 On-site use only, no digitization service",Item in place,None,USTAZ,Staatsarchiv des Kantons Zürich,ULSTZ,Staatsarchiv des Kantons Zürich;;;;;;;;;;;</t>
  </si>
  <si>
    <t>990087660280205526,,Die Urkunden zur Geschichte des deutschen Etschlandes und des Vintschgaus,1937-1957,Aa 840/1,4aa000000000840/000000000001,Aa 840/3,Band 3,B1439809,"68 On-site use only, no digitization service",Item in place,None,USTAZ,Staatsarchiv des Kantons Zürich,ULSTZ,Staatsarchiv des Kantons Zürich;;;;;;;;;;;</t>
  </si>
  <si>
    <t>990091239690205526,,Regesten aus dem Zentralarchive des Deutschen Ritterordens zu Wien,1921,Aa 860,4aa000000000860,,Band 9,B825654,"68 On-site use only, no digitization service",Item in place,None,USTAZ,Staatsarchiv des Kantons Zürich,ULSTZ,Staatsarchiv des Kantons Zürich;;;;;;;;;;;</t>
  </si>
  <si>
    <t>990057032510205526,,Wiener Ratsurteile des Spätmittelalters,1980,Aa 865,4aa000000000865,,,B798445,"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 (1865),B1440981,"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0 (1876),B1440997,"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1 (1877),B1440995,"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2 (1878),B1440994,"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3 (1880),B1440993,"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4 (1881),B1440992,"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5 (1882),B1440989,"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6 (1883),B1440988,"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7 (1885),B1440987,"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8 (1886),B1440986,"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19 (1887),B1441009,"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 (1866),B1440984,"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0 (1889),B1441008,"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1 (1890),B1441007,"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2 (1892),B1441006,"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3 (1893),B1441005,"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4 (1895),B1441004,"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5 (1896),B1441003,"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6 (1898),B1441002,"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7 (1899),B1441001,"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8=N.F., Band 1 (1900)",B1441010,"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29=N.F., Band 2 (1901)",B1441028,"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 (1868),B1440983,"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0=N.F., Band 3 (1902)",B1441029,"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1=N.F., Band 4 (1903)",B1441032,"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2=N.F., Band 5 (1904)",B1441035,"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3=N.F., Band 6 (1905)",B1441037,"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4=N.F., Band 7 (1906)",B1441046,"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5=N.F., Band 8 (1907)",B1441048,"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6=N.F., Band 9 (1908)",B1441068,"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7=N.F., Band 10 (1909)",B1441071,"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8=N.F., Band 11 (1910)",B1441122,"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39=N.F., Band 12 (1911)",B1441123,"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 (1869),B1440982,"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0=N.F., Band 13 (1912)",B1441132,"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1=N.F., Band 14 (1913)",B1441136,"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2=N.F., Band 15 (1914)",B1441144,"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3=N.F., Band 16 (1915)",B1441151,"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4=N.F., Band 17 (1916)",B1441150,"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5=N.F., Band 18 (1917)",B1441149,"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6=N.F., Band 19 (1919)",B1441169,"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7=N.F., Band 20 (1919)",B1441172,"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8=N.F., Band 21 (1920)",B1441173,"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49=N.F., Band 22 (1921)",B1441174,"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5 (1870),B1440991,"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50=N.F., Band 23 (1922)",B1441175,"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51=N.F., Band 24 (1923)",B1441176,"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6 (1871),B1440990,"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7 (1873),B1441000,"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8 (1874),B1440999,"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Band 9 (1875),B1440998,"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51] Band 52=N.F., Band 25 (1924)",B1669708,71 Book/Compilation,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52] 3.F., Band 2 (1950)",B1441178,"68 On-site use only, no digitization service",Item in place,None,USTAZ,Staatsarchiv des Kantons Zürich,ULSTZ,Staatsarchiv des Kantons Zürich;;;;;;;;;;;</t>
  </si>
  <si>
    <t>990009854350205526,,"Freiburger Diözesan-Archiv Zeitschrift des Kirchengeschichtlichen Vereins für Geschichte, christliche Kunst, Altertums- und Literaturkunde des Erzbistums Freiburg mit Berücksichtigung der angrenzenden Bistümer",1865,Aa 900,4aa000000000900,Aa 900/R1-27,Register zu Band 1-27,B1440985,"68 On-site use only, no digitization service",Item in place,None,USTAZ,Staatsarchiv des Kantons Zürich,ULSTZ,Staatsarchiv des Kantons Zürich;;;;;;;;;;;</t>
  </si>
  <si>
    <t>990095493490205526,,Heimatkundliche Mitteilungen,1937-1955,Aa 901,4aa000000000901,Aa 901/1,Jg. 1-6 (1937-1949),B1441213,"68 On-site use only, no digitization service",Item in place,None,USTAZ,Staatsarchiv des Kantons Zürich,ULSTZ,Staatsarchiv des Kantons Zürich;;;;;;;;;;;</t>
  </si>
  <si>
    <t>990095493490205526,,Heimatkundliche Mitteilungen,1937-1955,Aa 901,4aa000000000901,Aa 901/1 BD,Jg. 1-2 (1937-1938),B1630362,"67 No use, no digitization service",Item in place,None,USTAZ,Staatsarchiv des Kantons Zürich,ULSTZ,Staatsarchiv des Kantons Zürich;;;;;;;;;;;</t>
  </si>
  <si>
    <t>990095493490205526,,Heimatkundliche Mitteilungen,1937-1955,Aa 901,4aa000000000901,Aa 901/2,Nr. 17-19 (1952-1955),B1441214,"68 On-site use only, no digitization service",Item in place,None,USTAZ,Staatsarchiv des Kantons Zürich,ULSTZ,Staatsarchiv des Kantons Zürich;;;;;;;;;;;</t>
  </si>
  <si>
    <t>990095493490205526,,Heimatkundliche Mitteilungen,1937-1955,Aa 901,4aa000000000901,Aa 901/2 BD,Nr. 18-19 (1953-1955),B1630367,"67 No use, no digitization service",Item in place,None,USTAZ,Staatsarchiv des Kantons Zürich,ULSTZ,Staatsarchiv des Kantons Zürich;;;;;;;;;;;</t>
  </si>
  <si>
    <t>990000545160205526,,Schriften des Vereins für Geschichte des Bodensees und seiner Umgebung,1869,Aa 902,4aa000000000902,,H. 1 (1869),B1441386,"68 On-site use only, no digitization service",Item in place,None,USTAZ,Staatsarchiv des Kantons Zürich,ULSTZ,Staatsarchiv des Kantons Zürich;;;;;;;;;;;</t>
  </si>
  <si>
    <t>990000545160205526,,Schriften des Vereins für Geschichte des Bodensees und seiner Umgebung,1869,Aa 902,4aa000000000902,,H. 132 (2014),B2040110,"68 On-site use only, no digitization service",Item in place,None,USTAZ,Staatsarchiv des Kantons Zürich,ULSTZ,Staatsarchiv des Kantons Zürich;;;;;;;;;;;</t>
  </si>
  <si>
    <t>990000545160205526,,Schriften des Vereins für Geschichte des Bodensees und seiner Umgebung,1869,Aa 902,4aa000000000902,,H. 133 (2015),B2317758,"68 On-site use only, no digitization service",Item in place,None,USTAZ,Staatsarchiv des Kantons Zürich,ULSTZ,Staatsarchiv des Kantons Zürich;;;;;;;;;;;</t>
  </si>
  <si>
    <t>990000545160205526,,Schriften des Vereins für Geschichte des Bodensees und seiner Umgebung,1869,Aa 902,4aa000000000902,,H. 134 (2016),B2338432,"68 On-site use only, no digitization service",Item in place,None,USTAZ,Staatsarchiv des Kantons Zürich,ULSTZ,Staatsarchiv des Kantons Zürich;;;;;;;;;;;</t>
  </si>
  <si>
    <t>990000545160205526,,Schriften des Vereins für Geschichte des Bodensees und seiner Umgebung,1869,Aa 902,4aa000000000902,,H. 135 (2017),B2570382,"68 On-site use only, no digitization service",Item in place,None,USTAZ,Staatsarchiv des Kantons Zürich,ULSTZ,Staatsarchiv des Kantons Zürich;;;;;;;;;;;</t>
  </si>
  <si>
    <t>990000545160205526,,Schriften des Vereins für Geschichte des Bodensees und seiner Umgebung,1869,Aa 902,4aa000000000902,,H. 136 (2018),B2481862,"68 On-site use only, no digitization service",Item in place,None,USTAZ,Staatsarchiv des Kantons Zürich,ULSTZ,Staatsarchiv des Kantons Zürich;;;;;;;;;;;</t>
  </si>
  <si>
    <t>990000545160205526,,Schriften des Vereins für Geschichte des Bodensees und seiner Umgebung,1869,Aa 902,4aa000000000902,,H. 137 (2019),B2646301,"68 On-site use only, no digitization service",Item in place,None,USTAZ,Staatsarchiv des Kantons Zürich,ULSTZ,Staatsarchiv des Kantons Zürich;;;;;;;;;;;</t>
  </si>
  <si>
    <t>990000545160205526,,Schriften des Vereins für Geschichte des Bodensees und seiner Umgebung,1869,Aa 902,4aa000000000902,,H. 138 (2020),RZH-S-15125,"68 On-site use only, no digitization service",Item in place,None,USTAZ,Staatsarchiv des Kantons Zürich,ULSTZ,Staatsarchiv des Kantons Zürich;;;;;;;;;;;</t>
  </si>
  <si>
    <t>990000545160205526,,Schriften des Vereins für Geschichte des Bodensees und seiner Umgebung,1869,Aa 902,4aa000000000902,,H. 139 (2021),RZH-S-35492,"68 On-site use only, no digitization service",Item in place,None,USTAZ,Staatsarchiv des Kantons Zürich,ULSTZ,Staatsarchiv des Kantons Zürich;;;;;;;;;;;</t>
  </si>
  <si>
    <t>990000545160205526,,Schriften des Vereins für Geschichte des Bodensees und seiner Umgebung,1869,Aa 902,4aa000000000902,,H. 140 (2022),RZH-S-65752,"68 On-site use only, no digitization service",Item in place,None,USTAZ,Staatsarchiv des Kantons Zürich,ULSTZ,Staatsarchiv des Kantons Zürich;;;;;;;;;;;</t>
  </si>
  <si>
    <t>990000545160205526,,Schriften des Vereins für Geschichte des Bodensees und seiner Umgebung,1869,Aa 902,4aa000000000902,,H. 141 (2023),RZH-S-100768,"68 On-site use only, no digitization service",Item in place,None,USTAZ,Staatsarchiv des Kantons Zürich,ULSTZ,Staatsarchiv des Kantons Zürich;;;;;;;;;;;</t>
  </si>
  <si>
    <t>990000545160205526,,Schriften des Vereins für Geschichte des Bodensees und seiner Umgebung,1869,Aa 902,4aa000000000902,,H. 142 (2024),RZH-S-126130,"68 On-site use only, no digitization service",Item in place,None,USTAZ,Staatsarchiv des Kantons Zürich,ULSTZ,Staatsarchiv des Kantons Zürich;;;;;;;;;;;</t>
  </si>
  <si>
    <t>990000545160205526,,Schriften des Vereins für Geschichte des Bodensees und seiner Umgebung,1869,Aa 902,4aa000000000902,,[10] H. 23 (1894),B1441495,"68 On-site use only, no digitization service",Item in place,None,USTAZ,Staatsarchiv des Kantons Zürich,ULSTZ,Staatsarchiv des Kantons Zürich;;;;;;;;;;;</t>
  </si>
  <si>
    <t>990000545160205526</t>
  </si>
  <si>
    <t>Schriften des Vereins für Geschichte des Bodensees und seiner Umgebung</t>
  </si>
  <si>
    <t>Aa 902</t>
  </si>
  <si>
    <t>4aa000000000902</t>
  </si>
  <si>
    <t>[10] H. 24 (1895)</t>
  </si>
  <si>
    <t>B1441496</t>
  </si>
  <si>
    <t>990000545160205526,,Schriften des Vereins für Geschichte des Bodensees und seiner Umgebung,1869,Aa 902,4aa000000000902,,[11] H. 25 (1897),B1441493,"68 On-site use only, no digitization service",Item in place,None,USTAZ,Staatsarchiv des Kantons Zürich,ULSTZ,Staatsarchiv des Kantons Zürich;;;;;;;;;;;</t>
  </si>
  <si>
    <t>[11] H. 26 (1897)</t>
  </si>
  <si>
    <t>B1441494</t>
  </si>
  <si>
    <t>990000545160205526,,Schriften des Vereins für Geschichte des Bodensees und seiner Umgebung,1869,Aa 902,4aa000000000902,,[12] H. 27 (1898),B1441492,"68 On-site use only, no digitization service",Item in place,None,USTAZ,Staatsarchiv des Kantons Zürich,ULSTZ,Staatsarchiv des Kantons Zürich;;;;;;;;;;;</t>
  </si>
  <si>
    <t>990000545160205526,,Schriften des Vereins für Geschichte des Bodensees und seiner Umgebung,1869,Aa 902,4aa000000000902,,[13] H. 28 (1899),B1441491,"68 On-site use only, no digitization service",Item in place,None,USTAZ,Staatsarchiv des Kantons Zürich,ULSTZ,Staatsarchiv des Kantons Zürich;;;;;;;;;;;</t>
  </si>
  <si>
    <t>990000545160205526,,Schriften des Vereins für Geschichte des Bodensees und seiner Umgebung,1869,Aa 902,4aa000000000902,,[14] H. 29 (1900),B1441490,"68 On-site use only, no digitization service",Item in place,None,USTAZ,Staatsarchiv des Kantons Zürich,ULSTZ,Staatsarchiv des Kantons Zürich;;;;;;;;;;;</t>
  </si>
  <si>
    <t>990000545160205526,,Schriften des Vereins für Geschichte des Bodensees und seiner Umgebung,1869,Aa 902,4aa000000000902,,[15] H. 30 (1901),B1441489,"68 On-site use only, no digitization service",Item in place,None,USTAZ,Staatsarchiv des Kantons Zürich,ULSTZ,Staatsarchiv des Kantons Zürich;;;;;;;;;;;</t>
  </si>
  <si>
    <t>990000545160205526,,Schriften des Vereins für Geschichte des Bodensees und seiner Umgebung,1869,Aa 902,4aa000000000902,,[16] H. 31 (1902),B1441485,"68 On-site use only, no digitization service",Item in place,None,USTAZ,Staatsarchiv des Kantons Zürich,ULSTZ,Staatsarchiv des Kantons Zürich;;;;;;;;;;;</t>
  </si>
  <si>
    <t>[16] H. 32 (1903)</t>
  </si>
  <si>
    <t>B1441486</t>
  </si>
  <si>
    <t>[16] H. 33 (1904)</t>
  </si>
  <si>
    <t>B1441487</t>
  </si>
  <si>
    <t>[16] H. 34 (1905)</t>
  </si>
  <si>
    <t>B1441488</t>
  </si>
  <si>
    <t>990000545160205526,,Schriften des Vereins für Geschichte des Bodensees und seiner Umgebung,1869,Aa 902,4aa000000000902,,[17] H. 35 (1906),B1441483,"68 On-site use only, no digitization service",Item in place,None,USTAZ,Staatsarchiv des Kantons Zürich,ULSTZ,Staatsarchiv des Kantons Zürich;;;;;;;;;;;</t>
  </si>
  <si>
    <t>[17] H. 36 (1907)</t>
  </si>
  <si>
    <t>B1441484</t>
  </si>
  <si>
    <t>990000545160205526,,Schriften des Vereins für Geschichte des Bodensees und seiner Umgebung,1869,Aa 902,4aa000000000902,,[18] H. 37 (1908),B1441480,"68 On-site use only, no digitization service",Item in place,None,USTAZ,Staatsarchiv des Kantons Zürich,ULSTZ,Staatsarchiv des Kantons Zürich;;;;;;;;;;;</t>
  </si>
  <si>
    <t>[18] H. 38 (1909)</t>
  </si>
  <si>
    <t>B1441481</t>
  </si>
  <si>
    <t>[18] H. 39 (1910)</t>
  </si>
  <si>
    <t>B1441482</t>
  </si>
  <si>
    <t>990000545160205526,,Schriften des Vereins für Geschichte des Bodensees und seiner Umgebung,1869,Aa 902,4aa000000000902,,[19] H. 40 (1911),B1441477,"68 On-site use only, no digitization service",Item in place,None,USTAZ,Staatsarchiv des Kantons Zürich,ULSTZ,Staatsarchiv des Kantons Zürich;;;;;;;;;;;</t>
  </si>
  <si>
    <t>[19] H. 41 (1912)</t>
  </si>
  <si>
    <t>B1441478</t>
  </si>
  <si>
    <t>[19] H. 42 (1913)</t>
  </si>
  <si>
    <t>B1441479</t>
  </si>
  <si>
    <t>[1] H. 2 (1870)</t>
  </si>
  <si>
    <t>B1441388</t>
  </si>
  <si>
    <t>990000545160205526,,Schriften des Vereins für Geschichte des Bodensees und seiner Umgebung,1869,Aa 902,4aa000000000902,,[20] H. 43 (1914),B1441475,"68 On-site use only, no digitization service",Item in place,None,USTAZ,Staatsarchiv des Kantons Zürich,ULSTZ,Staatsarchiv des Kantons Zürich;;;;;;;;;;;</t>
  </si>
  <si>
    <t>[20] H. 44 (1915)</t>
  </si>
  <si>
    <t>B1441476</t>
  </si>
  <si>
    <t>990000545160205526,,Schriften des Vereins für Geschichte des Bodensees und seiner Umgebung,1869,Aa 902,4aa000000000902,,[21] H. 45 (1916),B1441473,"68 On-site use only, no digitization service",Item in place,None,USTAZ,Staatsarchiv des Kantons Zürich,ULSTZ,Staatsarchiv des Kantons Zürich;;;;;;;;;;;</t>
  </si>
  <si>
    <t>[21] H. 46 (1917)</t>
  </si>
  <si>
    <t>B1441474</t>
  </si>
  <si>
    <t>990000545160205526,,Schriften des Vereins für Geschichte des Bodensees und seiner Umgebung,1869,Aa 902,4aa000000000902,,[22] H. 47 (1918),B1441470,"68 On-site use only, no digitization service",Item in place,None,USTAZ,Staatsarchiv des Kantons Zürich,ULSTZ,Staatsarchiv des Kantons Zürich;;;;;;;;;;;</t>
  </si>
  <si>
    <t>[22] H. 48 (1919)</t>
  </si>
  <si>
    <t>B1441471</t>
  </si>
  <si>
    <t>[22] H. 49 (1921)</t>
  </si>
  <si>
    <t>B1441472</t>
  </si>
  <si>
    <t>990000545160205526,,Schriften des Vereins für Geschichte des Bodensees und seiner Umgebung,1869,Aa 902,4aa000000000902,,[23] H. 50 (1922),B1441468,"68 On-site use only, no digitization service",Item in place,None,USTAZ,Staatsarchiv des Kantons Zürich,ULSTZ,Staatsarchiv des Kantons Zürich;;;;;;;;;;;</t>
  </si>
  <si>
    <t>[23] H. 51 (1922)</t>
  </si>
  <si>
    <t>B1441467</t>
  </si>
  <si>
    <t>[23] H. 52 (1923)</t>
  </si>
  <si>
    <t>B1441469</t>
  </si>
  <si>
    <t>990000545160205526,,Schriften des Vereins für Geschichte des Bodensees und seiner Umgebung,1869,Aa 902,4aa000000000902,,[24] H. 53 (1924),B1441466,"68 On-site use only, no digitization service",Item in place,None,USTAZ,Staatsarchiv des Kantons Zürich,ULSTZ,Staatsarchiv des Kantons Zürich;;;;;;;;;;;</t>
  </si>
  <si>
    <t>990000545160205526,,Schriften des Vereins für Geschichte des Bodensees und seiner Umgebung,1869,Aa 902,4aa000000000902,,[25] H. 54 (1926),B1441465,"68 On-site use only, no digitization service",Item in place,None,USTAZ,Staatsarchiv des Kantons Zürich,ULSTZ,Staatsarchiv des Kantons Zürich;;;;;;;;;;;</t>
  </si>
  <si>
    <t>[25] H. 55 (1927)</t>
  </si>
  <si>
    <t>B1441464</t>
  </si>
  <si>
    <t>990000545160205526,,Schriften des Vereins für Geschichte des Bodensees und seiner Umgebung,1869,Aa 902,4aa000000000902,,[26] H. 56 (1928),B1441457,"68 On-site use only, no digitization service",Item in place,None,USTAZ,Staatsarchiv des Kantons Zürich,ULSTZ,Staatsarchiv des Kantons Zürich;;;;;;;;;;;</t>
  </si>
  <si>
    <t>[26] H. 57 (1929)</t>
  </si>
  <si>
    <t>B1441458</t>
  </si>
  <si>
    <t>990000545160205526,,Schriften des Vereins für Geschichte des Bodensees und seiner Umgebung,1869,Aa 902,4aa000000000902,,[27] H. 58 (1930),B1444105,"68 On-site use only, no digitization service",Item in place,None,USTAZ,Staatsarchiv des Kantons Zürich,ULSTZ,Staatsarchiv des Kantons Zürich;;;;;;;;;;;</t>
  </si>
  <si>
    <t>[27] H. 59 (1932)</t>
  </si>
  <si>
    <t>B1441450</t>
  </si>
  <si>
    <t>990000545160205526,,Schriften des Vereins für Geschichte des Bodensees und seiner Umgebung,1869,Aa 902,4aa000000000902,,[28] H. 60 (1933),B1441443,"68 On-site use only, no digitization service",Item in place,None,USTAZ,Staatsarchiv des Kantons Zürich,ULSTZ,Staatsarchiv des Kantons Zürich;;;;;;;;;;;</t>
  </si>
  <si>
    <t>[28] H. 61 (1934)</t>
  </si>
  <si>
    <t>B1441445</t>
  </si>
  <si>
    <t>990000545160205526,,Schriften des Vereins für Geschichte des Bodensees und seiner Umgebung,1869,Aa 902,4aa000000000902,,[29] H. 62 (1935),B1441438,"68 On-site use only, no digitization service",Item in place,None,USTAZ,Staatsarchiv des Kantons Zürich,ULSTZ,Staatsarchiv des Kantons Zürich;;;;;;;;;;;</t>
  </si>
  <si>
    <t>[29] H. 63 (1936)</t>
  </si>
  <si>
    <t>B1441439</t>
  </si>
  <si>
    <t>990000545160205526,,Schriften des Vereins für Geschichte des Bodensees und seiner Umgebung,1869,Aa 902,4aa000000000902,,[2] H. 3 (1872),B1441389,"68 On-site use only, no digitization service",Item in place,None,USTAZ,Staatsarchiv des Kantons Zürich,ULSTZ,Staatsarchiv des Kantons Zürich;;;;;;;;;;;</t>
  </si>
  <si>
    <t>[2] H. 4 (1873)</t>
  </si>
  <si>
    <t>B1441391</t>
  </si>
  <si>
    <t>990000545160205526,,Schriften des Vereins für Geschichte des Bodensees und seiner Umgebung,1869,Aa 902,4aa000000000902,,[30] H. 64 (1937),B1441431,"68 On-site use only, no digitization service",Item in place,None,USTAZ,Staatsarchiv des Kantons Zürich,ULSTZ,Staatsarchiv des Kantons Zürich;;;;;;;;;;;</t>
  </si>
  <si>
    <t>[30] H. 65 (1938)</t>
  </si>
  <si>
    <t>B1441432</t>
  </si>
  <si>
    <t>990000545160205526,,Schriften des Vereins für Geschichte des Bodensees und seiner Umgebung,1869,Aa 902,4aa000000000902,,[31] H. 66 (1939),B1441420,"68 On-site use only, no digitization service",Item in place,None,USTAZ,Staatsarchiv des Kantons Zürich,ULSTZ,Staatsarchiv des Kantons Zürich;;;;;;;;;;;</t>
  </si>
  <si>
    <t>[31] H. 67 (1940)</t>
  </si>
  <si>
    <t>B1441421</t>
  </si>
  <si>
    <t>990000545160205526,,Schriften des Vereins für Geschichte des Bodensees und seiner Umgebung,1869,Aa 902,4aa000000000902,,[32] H. 68 (1941/42),B1441364,"68 On-site use only, no digitization service",Item in place,None,USTAZ,Staatsarchiv des Kantons Zürich,ULSTZ,Staatsarchiv des Kantons Zürich;;;;;;;;;;;</t>
  </si>
  <si>
    <t>990000545160205526,,Schriften des Vereins für Geschichte des Bodensees und seiner Umgebung,1869,Aa 902,4aa000000000902,,[33] H. 69 (1950),B1441360,"68 On-site use only, no digitization service",Item in place,None,USTAZ,Staatsarchiv des Kantons Zürich,ULSTZ,Staatsarchiv des Kantons Zürich;;;;;;;;;;;</t>
  </si>
  <si>
    <t>990000545160205526,,Schriften des Vereins für Geschichte des Bodensees und seiner Umgebung,1869,Aa 902,4aa000000000902,,[34] H. 70 (1951),B1441350,"68 On-site use only, no digitization service",Item in place,None,USTAZ,Staatsarchiv des Kantons Zürich,ULSTZ,Staatsarchiv des Kantons Zürich;;;;;;;;;;;</t>
  </si>
  <si>
    <t>990000545160205526,,Schriften des Vereins für Geschichte des Bodensees und seiner Umgebung,1869,Aa 902,4aa000000000902,,[35] H. 71 (1952),B1441334,"68 On-site use only, no digitization service",Item in place,None,USTAZ,Staatsarchiv des Kantons Zürich,ULSTZ,Staatsarchiv des Kantons Zürich;;;;;;;;;;;</t>
  </si>
  <si>
    <t>990000545160205526,,Schriften des Vereins für Geschichte des Bodensees und seiner Umgebung,1869,Aa 902,4aa000000000902,,[36] H. 72 (1953/54),B1441291,"68 On-site use only, no digitization service",Item in place,None,USTAZ,Staatsarchiv des Kantons Zürich,ULSTZ,Staatsarchiv des Kantons Zürich;;;;;;;;;;;</t>
  </si>
  <si>
    <t>990000545160205526,,Schriften des Vereins für Geschichte des Bodensees und seiner Umgebung,1869,Aa 902,4aa000000000902,,[37] H. 73 (1955),B1441281,"68 On-site use only, no digitization service",Item in place,None,USTAZ,Staatsarchiv des Kantons Zürich,ULSTZ,Staatsarchiv des Kantons Zürich;;;;;;;;;;;</t>
  </si>
  <si>
    <t>990000545160205526,,Schriften des Vereins für Geschichte des Bodensees und seiner Umgebung,1869,Aa 902,4aa000000000902,,[38] H. 74 (1956),B1441261,"68 On-site use only, no digitization service",Item in place,None,USTAZ,Staatsarchiv des Kantons Zürich,ULSTZ,Staatsarchiv des Kantons Zürich;;;;;;;;;;;</t>
  </si>
  <si>
    <t>[38] H. 75 (1957) + Register zu Nr. 1-19</t>
  </si>
  <si>
    <t>B1441223</t>
  </si>
  <si>
    <t>990000545160205526,,Schriften des Vereins für Geschichte des Bodensees und seiner Umgebung,1869,Aa 902,4aa000000000902,,[39] H. 76 (1958),B1441222,"68 On-site use only, no digitization service",Item in place,None,USTAZ,Staatsarchiv des Kantons Zürich,ULSTZ,Staatsarchiv des Kantons Zürich;;;;;;;;;;;</t>
  </si>
  <si>
    <t>990000545160205526,,Schriften des Vereins für Geschichte des Bodensees und seiner Umgebung,1869,Aa 902,4aa000000000902,,[3] H. 5 (1874),B1441393,"68 On-site use only, no digitization service",Item in place,None,USTAZ,Staatsarchiv des Kantons Zürich,ULSTZ,Staatsarchiv des Kantons Zürich;;;;;;;;;;;</t>
  </si>
  <si>
    <t>[3] H. 6 (1875)</t>
  </si>
  <si>
    <t>B1441410</t>
  </si>
  <si>
    <t>990000545160205526,,Schriften des Vereins für Geschichte des Bodensees und seiner Umgebung,1869,Aa 902,4aa000000000902,,[40] H. 77 (1959),B1441221,"68 On-site use only, no digitization service",Item in place,None,USTAZ,Staatsarchiv des Kantons Zürich,ULSTZ,Staatsarchiv des Kantons Zürich;;;;;;;;;;;</t>
  </si>
  <si>
    <t>[40] H. 78 (1960)</t>
  </si>
  <si>
    <t>B1441220</t>
  </si>
  <si>
    <t>990000545160205526,,Schriften des Vereins für Geschichte des Bodensees und seiner Umgebung,1869,Aa 902,4aa000000000902,,[41] H. 79 (1961),B1441511,"68 On-site use only, no digitization service",Item in place,None,USTAZ,Staatsarchiv des Kantons Zürich,ULSTZ,Staatsarchiv des Kantons Zürich;;;;;;;;;;;</t>
  </si>
  <si>
    <t>[41] H. 80 (1962)</t>
  </si>
  <si>
    <t>B1441512</t>
  </si>
  <si>
    <t>990000545160205526,,Schriften des Vereins für Geschichte des Bodensees und seiner Umgebung,1869,Aa 902,4aa000000000902,,[42] H. 81 (1963),B1441507,"68 On-site use only, no digitization service",Item in place,None,USTAZ,Staatsarchiv des Kantons Zürich,ULSTZ,Staatsarchiv des Kantons Zürich;;;;;;;;;;;</t>
  </si>
  <si>
    <t>[42] H. 82 (1964)</t>
  </si>
  <si>
    <t>B1441508</t>
  </si>
  <si>
    <t>990000545160205526,,Schriften des Vereins für Geschichte des Bodensees und seiner Umgebung,1869,Aa 902,4aa000000000902,,[43] H. 83 (1965),B1441505,"68 On-site use only, no digitization service",Item in place,None,USTAZ,Staatsarchiv des Kantons Zürich,ULSTZ,Staatsarchiv des Kantons Zürich;;;;;;;;;;;</t>
  </si>
  <si>
    <t>[43] H. 84 (1966)</t>
  </si>
  <si>
    <t>B1441506</t>
  </si>
  <si>
    <t>990000545160205526,,Schriften des Vereins für Geschichte des Bodensees und seiner Umgebung,1869,Aa 902,4aa000000000902,,[43] H. 85 (1967),B1441504,"68 On-site use only, no digitization service",Item in place,None,USTAZ,Staatsarchiv des Kantons Zürich,ULSTZ,Staatsarchiv des Kantons Zürich;;;;;;;;;;;</t>
  </si>
  <si>
    <t>990000545160205526,,Schriften des Vereins für Geschichte des Bodensees und seiner Umgebung,1869,Aa 902,4aa000000000902,,[45] H. 86 (1968),B1441614,"68 On-site use only, no digitization service",Item in place,None,USTAZ,Staatsarchiv des Kantons Zürich,ULSTZ,Staatsarchiv des Kantons Zürich;;;;;;;;;;;</t>
  </si>
  <si>
    <t>990000545160205526,,Schriften des Vereins für Geschichte des Bodensees und seiner Umgebung,1869,Aa 902,4aa000000000902,,[46] H. 87 (1969),B1441610,"68 On-site use only, no digitization service",Item in place,None,USTAZ,Staatsarchiv des Kantons Zürich,ULSTZ,Staatsarchiv des Kantons Zürich;;;;;;;;;;;</t>
  </si>
  <si>
    <t>[46] H. 88 (1970)</t>
  </si>
  <si>
    <t>B1441611</t>
  </si>
  <si>
    <t>990000545160205526,,Schriften des Vereins für Geschichte des Bodensees und seiner Umgebung,1869,Aa 902,4aa000000000902,,[47] H. 89 (1971),B1441517,"68 On-site use only, no digitization service",Item in place,None,USTAZ,Staatsarchiv des Kantons Zürich,ULSTZ,Staatsarchiv des Kantons Zürich;;;;;;;;;;;</t>
  </si>
  <si>
    <t>[47] H. 90 (1972)</t>
  </si>
  <si>
    <t>B1441518</t>
  </si>
  <si>
    <t>990000545160205526,,Schriften des Vereins für Geschichte des Bodensees und seiner Umgebung,1869,Aa 902,4aa000000000902,,[48] H. 91 (1973),B1429840,"68 On-site use only, no digitization service",Item in place,None,USTAZ,Staatsarchiv des Kantons Zürich,ULSTZ,Staatsarchiv des Kantons Zürich;;;;;;;;;;;</t>
  </si>
  <si>
    <t>[48] H. 92 (1974)</t>
  </si>
  <si>
    <t>B1429850</t>
  </si>
  <si>
    <t>990000545160205526,,Schriften des Vereins für Geschichte des Bodensees und seiner Umgebung,1869,Aa 902,4aa000000000902,,[49] H. 93 (1975),B1441607,"68 On-site use only, no digitization service",Item in place,None,USTAZ,Staatsarchiv des Kantons Zürich,ULSTZ,Staatsarchiv des Kantons Zürich;;;;;;;;;;;</t>
  </si>
  <si>
    <t>[49] H. 94 (1976)</t>
  </si>
  <si>
    <t>B1441608</t>
  </si>
  <si>
    <t>990000545160205526,,Schriften des Vereins für Geschichte des Bodensees und seiner Umgebung,1869,Aa 902,4aa000000000902,,[4] H. 7 (1876),B1441374,"68 On-site use only, no digitization service",Item in place,None,USTAZ,Staatsarchiv des Kantons Zürich,ULSTZ,Staatsarchiv des Kantons Zürich;;;;;;;;;;;</t>
  </si>
  <si>
    <t>[4] H. 8 (1877)</t>
  </si>
  <si>
    <t>B1441375</t>
  </si>
  <si>
    <t>990000545160205526,,Schriften des Vereins für Geschichte des Bodensees und seiner Umgebung,1869,Aa 902,4aa000000000902,,[50] H. 95 (1977),B1441600,"68 On-site use only, no digitization service",Item in place,None,USTAZ,Staatsarchiv des Kantons Zürich,ULSTZ,Staatsarchiv des Kantons Zürich;;;;;;;;;;;</t>
  </si>
  <si>
    <t>[50] H. 96 (1978)</t>
  </si>
  <si>
    <t>B1441601</t>
  </si>
  <si>
    <t>990000545160205526,,Schriften des Vereins für Geschichte des Bodensees und seiner Umgebung,1869,Aa 902,4aa000000000902,,[51] H. 97 (1979),B1441603,"68 On-site use only, no digitization service",Item in place,None,USTAZ,Staatsarchiv des Kantons Zürich,ULSTZ,Staatsarchiv des Kantons Zürich;;;;;;;;;;;</t>
  </si>
  <si>
    <t>990000545160205526,,Schriften des Vereins für Geschichte des Bodensees und seiner Umgebung,1869,Aa 902,4aa000000000902,,[51] H. 98 (1980),B1669684,"68 On-site use only, no digitization service",Item in place,None,USTAZ,Staatsarchiv des Kantons Zürich,ULSTZ,Staatsarchiv des Kantons Zürich;;;;;;;;;;;</t>
  </si>
  <si>
    <t>990000545160205526,,Schriften des Vereins für Geschichte des Bodensees und seiner Umgebung,1869,Aa 902,4aa000000000902,,[52] H. 100 (1982),B1669683,"68 On-site use only, no digitization service",Item in place,None,USTAZ,Staatsarchiv des Kantons Zürich,ULSTZ,Staatsarchiv des Kantons Zürich;;;;;;;;;;;</t>
  </si>
  <si>
    <t>990000545160205526,,Schriften des Vereins für Geschichte des Bodensees und seiner Umgebung,1869,Aa 902,4aa000000000902,,[52] H. 99 (1981),B1441618,"68 On-site use only, no digitization service",Item in place,None,USTAZ,Staatsarchiv des Kantons Zürich,ULSTZ,Staatsarchiv des Kantons Zürich;;;;;;;;;;;</t>
  </si>
  <si>
    <t>990000545160205526,,Schriften des Vereins für Geschichte des Bodensees und seiner Umgebung,1869,Aa 902,4aa000000000902,,[53] H. 101 (1983),B1441622,"68 On-site use only, no digitization service",Item in place,None,USTAZ,Staatsarchiv des Kantons Zürich,ULSTZ,Staatsarchiv des Kantons Zürich;;;;;;;;;;;</t>
  </si>
  <si>
    <t>[53] H. 102 (1984)</t>
  </si>
  <si>
    <t>B1441623</t>
  </si>
  <si>
    <t>990000545160205526,,Schriften des Vereins für Geschichte des Bodensees und seiner Umgebung,1869,Aa 902,4aa000000000902,,[54] H. 103 (1985),B1441628,"68 On-site use only, no digitization service",Item in place,None,USTAZ,Staatsarchiv des Kantons Zürich,ULSTZ,Staatsarchiv des Kantons Zürich;;;;;;;;;;;</t>
  </si>
  <si>
    <t>[54] H. 104 (1986)</t>
  </si>
  <si>
    <t>B1441626</t>
  </si>
  <si>
    <t>[54] H. 105 (1987)</t>
  </si>
  <si>
    <t>B1441627</t>
  </si>
  <si>
    <t>990000545160205526,,Schriften des Vereins für Geschichte des Bodensees und seiner Umgebung,1869,Aa 902,4aa000000000902,,[55] H. 106 (1988),B1441568,"68 On-site use only, no digitization service",Item in place,None,USTAZ,Staatsarchiv des Kantons Zürich,ULSTZ,Staatsarchiv des Kantons Zürich;;;;;;;;;;;</t>
  </si>
  <si>
    <t>[55] H. 107 (1989)</t>
  </si>
  <si>
    <t>B1441569</t>
  </si>
  <si>
    <t>[55] H. 108 (1990)</t>
  </si>
  <si>
    <t>B1441571</t>
  </si>
  <si>
    <t>990000545160205526,,Schriften des Vereins für Geschichte des Bodensees und seiner Umgebung,1869,Aa 902,4aa000000000902,,[56] H. 109 (1991),B1441577,"68 On-site use only, no digitization service",Item in place,None,USTAZ,Staatsarchiv des Kantons Zürich,ULSTZ,Staatsarchiv des Kantons Zürich;;;;;;;;;;;</t>
  </si>
  <si>
    <t>[56] H. 110 (1992)</t>
  </si>
  <si>
    <t>B1441578</t>
  </si>
  <si>
    <t>[56] H. 111 (1993)</t>
  </si>
  <si>
    <t>B1441579</t>
  </si>
  <si>
    <t>990000545160205526,,Schriften des Vereins für Geschichte des Bodensees und seiner Umgebung,1869,Aa 902,4aa000000000902,,[57] H. 112 (1994),B1441582,"68 On-site use only, no digitization service",Item in place,None,USTAZ,Staatsarchiv des Kantons Zürich,ULSTZ,Staatsarchiv des Kantons Zürich;;;;;;;;;;;</t>
  </si>
  <si>
    <t>[57] H. 113 (1995)</t>
  </si>
  <si>
    <t>B1441583</t>
  </si>
  <si>
    <t>[57] H. 114 (1996)</t>
  </si>
  <si>
    <t>B1441584</t>
  </si>
  <si>
    <t>990000545160205526,,Schriften des Vereins für Geschichte des Bodensees und seiner Umgebung,1869,Aa 902,4aa000000000902,,[58] H. 115 (1997),B1441589,"68 On-site use only, no digitization service",Item in place,None,USTAZ,Staatsarchiv des Kantons Zürich,ULSTZ,Staatsarchiv des Kantons Zürich;;;;;;;;;;;</t>
  </si>
  <si>
    <t>[58] H. 116 (1998)</t>
  </si>
  <si>
    <t>B1441591</t>
  </si>
  <si>
    <t>[58] H. 117 (1999)</t>
  </si>
  <si>
    <t>B1441592</t>
  </si>
  <si>
    <t>990000545160205526,,Schriften des Vereins für Geschichte des Bodensees und seiner Umgebung,1869,Aa 902,4aa000000000902,,[59] H. 118 (2000),B1441598,"68 On-site use only, no digitization service",Item in place,None,USTAZ,Staatsarchiv des Kantons Zürich,ULSTZ,Staatsarchiv des Kantons Zürich;;;;;;;;;;;</t>
  </si>
  <si>
    <t>[59] H. 119 (2001)</t>
  </si>
  <si>
    <t>B1441599</t>
  </si>
  <si>
    <t>[5] H. 10 (1880)</t>
  </si>
  <si>
    <t>B1441379</t>
  </si>
  <si>
    <t>990000545160205526,,Schriften des Vereins für Geschichte des Bodensees und seiner Umgebung,1869,Aa 902,4aa000000000902,,[5] H. 11 (1882),B1669680,"68 On-site use only, no digitization service",Item in place,None,USTAZ,Staatsarchiv des Kantons Zürich,ULSTZ,Staatsarchiv des Kantons Zürich;;;;;;;;;;;</t>
  </si>
  <si>
    <t>990000545160205526,,Schriften des Vereins für Geschichte des Bodensees und seiner Umgebung,1869,Aa 902,4aa000000000902,,[5] H. 9 (1878),B1441378,"68 On-site use only, no digitization service",Item in place,None,USTAZ,Staatsarchiv des Kantons Zürich,ULSTZ,Staatsarchiv des Kantons Zürich;;;;;;;;;;;</t>
  </si>
  <si>
    <t>990000545160205526,,Schriften des Vereins für Geschichte des Bodensees und seiner Umgebung,1869,Aa 902,4aa000000000902,,[60] H. 120 (2002),B1441632,"68 On-site use only, no digitization service",Item in place,None,USTAZ,Staatsarchiv des Kantons Zürich,ULSTZ,Staatsarchiv des Kantons Zürich;;;;;;;;;;;</t>
  </si>
  <si>
    <t>[60] H. 121 (2003)</t>
  </si>
  <si>
    <t>B1441633</t>
  </si>
  <si>
    <t>990000545160205526,,Schriften des Vereins für Geschichte des Bodensees und seiner Umgebung,1869,Aa 902,4aa000000000902,,[61] H. 122 (2004),B1441634,"68 On-site use only, no digitization service",Item in place,None,USTAZ,Staatsarchiv des Kantons Zürich,ULSTZ,Staatsarchiv des Kantons Zürich;;;;;;;;;;;</t>
  </si>
  <si>
    <t>990000545160205526,,Schriften des Vereins für Geschichte des Bodensees und seiner Umgebung,1869,Aa 902,4aa000000000902,,[62] H. 123 (2005),B1441636,"68 On-site use only, no digitization service",Item in place,None,USTAZ,Staatsarchiv des Kantons Zürich,ULSTZ,Staatsarchiv des Kantons Zürich;;;;;;;;;;;</t>
  </si>
  <si>
    <t>990000545160205526,,Schriften des Vereins für Geschichte des Bodensees und seiner Umgebung,1869,Aa 902,4aa000000000902,,[63] H. 124 (2006),B1441637,"68 On-site use only, no digitization service",Item in place,None,USTAZ,Staatsarchiv des Kantons Zürich,ULSTZ,Staatsarchiv des Kantons Zürich;;;;;;;;;;;</t>
  </si>
  <si>
    <t>990000545160205526,,Schriften des Vereins für Geschichte des Bodensees und seiner Umgebung,1869,Aa 902,4aa000000000902,,[64] H. 125 (2007),B1441649,"68 On-site use only, no digitization service",Item in place,None,USTAZ,Staatsarchiv des Kantons Zürich,ULSTZ,Staatsarchiv des Kantons Zürich;;;;;;;;;;;</t>
  </si>
  <si>
    <t>990000545160205526,,Schriften des Vereins für Geschichte des Bodensees und seiner Umgebung,1869,Aa 902,4aa000000000902,,[65] H. 126 (2008),B1179041,"68 On-site use only, no digitization service",Item in place,None,USTAZ,Staatsarchiv des Kantons Zürich,ULSTZ,Staatsarchiv des Kantons Zürich;;;;;;;;;;;</t>
  </si>
  <si>
    <t>990000545160205526,,Schriften des Vereins für Geschichte des Bodensees und seiner Umgebung,1869,Aa 902,4aa000000000902,,[66] H. 127 (2009),B1330249,"68 On-site use only, no digitization service",Item in place,None,USTAZ,Staatsarchiv des Kantons Zürich,ULSTZ,Staatsarchiv des Kantons Zürich;;;;;;;;;;;</t>
  </si>
  <si>
    <t>990000545160205526,,Schriften des Vereins für Geschichte des Bodensees und seiner Umgebung,1869,Aa 902,4aa000000000902,,[67] H. 128 (2010),B1669331,"68 On-site use only, no digitization service",Item in place,None,USTAZ,Staatsarchiv des Kantons Zürich,ULSTZ,Staatsarchiv des Kantons Zürich;;;;;;;;;;;</t>
  </si>
  <si>
    <t>990000545160205526,,Schriften des Vereins für Geschichte des Bodensees und seiner Umgebung,1869,Aa 902,4aa000000000902,,[68] H. 129 (2011),B1463428,"68 On-site use only, no digitization service",Item in place,None,USTAZ,Staatsarchiv des Kantons Zürich,ULSTZ,Staatsarchiv des Kantons Zürich;;;;;;;;;;;</t>
  </si>
  <si>
    <t>990000545160205526,,Schriften des Vereins für Geschichte des Bodensees und seiner Umgebung,1869,Aa 902,4aa000000000902,,[69] H. 130 (2012),B1774946,"68 On-site use only, no digitization service",Item in place,None,USTAZ,Staatsarchiv des Kantons Zürich,ULSTZ,Staatsarchiv des Kantons Zürich;;;;;;;;;;;</t>
  </si>
  <si>
    <t>990000545160205526,,Schriften des Vereins für Geschichte des Bodensees und seiner Umgebung,1869,Aa 902,4aa000000000902,,[6] H. 12 (1883),B1441380,"68 On-site use only, no digitization service",Item in place,None,USTAZ,Staatsarchiv des Kantons Zürich,ULSTZ,Staatsarchiv des Kantons Zürich;;;;;;;;;;;</t>
  </si>
  <si>
    <t>[6] H. 13 (1884)</t>
  </si>
  <si>
    <t>B1441382</t>
  </si>
  <si>
    <t>990000545160205526,,Schriften des Vereins für Geschichte des Bodensees und seiner Umgebung,1869,Aa 902,4aa000000000902,,[6] H. 14 (1885),B1669681,"68 On-site use only, no digitization service",Item in place,None,USTAZ,Staatsarchiv des Kantons Zürich,ULSTZ,Staatsarchiv des Kantons Zürich;;;;;;;;;;;</t>
  </si>
  <si>
    <t>990000545160205526,,Schriften des Vereins für Geschichte des Bodensees und seiner Umgebung,1869,Aa 902,4aa000000000902,,[70] H. 131 (2013),B1930160,"68 On-site use only, no digitization service",Item in place,None,USTAZ,Staatsarchiv des Kantons Zürich,ULSTZ,Staatsarchiv des Kantons Zürich;;;;;;;;;;;</t>
  </si>
  <si>
    <t>990000545160205526,,Schriften des Vereins für Geschichte des Bodensees und seiner Umgebung,1869,Aa 902,4aa000000000902,,[7] H. 15 (1886),B1441383,"68 On-site use only, no digitization service",Item in place,None,USTAZ,Staatsarchiv des Kantons Zürich,ULSTZ,Staatsarchiv des Kantons Zürich;;;;;;;;;;;</t>
  </si>
  <si>
    <t>[7] H. 16 (1887)</t>
  </si>
  <si>
    <t>B1441384</t>
  </si>
  <si>
    <t>990000545160205526,,Schriften des Vereins für Geschichte des Bodensees und seiner Umgebung,1869,Aa 902,4aa000000000902,,[7] H. 17 (1888),B1669682,"68 On-site use only, no digitization service",Item in place,None,USTAZ,Staatsarchiv des Kantons Zürich,ULSTZ,Staatsarchiv des Kantons Zürich;;;;;;;;;;;</t>
  </si>
  <si>
    <t>990000545160205526,,Schriften des Vereins für Geschichte des Bodensees und seiner Umgebung,1869,Aa 902,4aa000000000902,,[8] H. 18 (1889),B1441499,"68 On-site use only, no digitization service",Item in place,None,USTAZ,Staatsarchiv des Kantons Zürich,ULSTZ,Staatsarchiv des Kantons Zürich;;;;;;;;;;;</t>
  </si>
  <si>
    <t>[8] H. 19 (1890)</t>
  </si>
  <si>
    <t>B1441500</t>
  </si>
  <si>
    <t>[8] H. 20 (1891)</t>
  </si>
  <si>
    <t>B1441501</t>
  </si>
  <si>
    <t>990000545160205526,,Schriften des Vereins für Geschichte des Bodensees und seiner Umgebung,1869,Aa 902,4aa000000000902,,[9] H. 21 (1892),B1441497,"68 On-site use only, no digitization service",Item in place,None,USTAZ,Staatsarchiv des Kantons Zürich,ULSTZ,Staatsarchiv des Kantons Zürich;;;;;;;;;;;</t>
  </si>
  <si>
    <t>[9] H. 22 (1893)</t>
  </si>
  <si>
    <t>B1441498</t>
  </si>
  <si>
    <t>990095504170205526,"Hake, G.",Tiefenkarte 1:5000 des Bodensees,[Erscheinungsdatum nicht ermittelbar],Aa 902/48a,4aa000000000902/000000000048a,,,B1480044,"68 On-site use only, no digitization service",Item in place,None,USTAZ,Staatsarchiv des Kantons Zürich,ULSTZ,Staatsarchiv des Kantons Zürich;;;;;;;;;;;</t>
  </si>
  <si>
    <t>990065120460205526,,Regesten zur Bau- und Kunstgeschichte des Münsters zu Konstanz,1956,Aa 902a,4aa000000000902a,,,B828012,"68 On-site use only, no digitization service",Item in place,None,USTAZ,Staatsarchiv des Kantons Zürich,ULSTZ,Staatsarchiv des Kantons Zürich;;;;;;;;;;;</t>
  </si>
  <si>
    <t>990009824710205526,,Bodenseebibliographie,1976,Aa 902b,4aa000000000902b,Aa 902b/1,1976-1980,B1456860,"68 On-site use only, no digitization service",Item in place,None,USTAZ,Staatsarchiv des Kantons Zürich,ULSTZ,Staatsarchiv des Kantons Zürich;;;;;;;;;;;</t>
  </si>
  <si>
    <t>990009824710205526,,Bodenseebibliographie,1976,Aa 902b,4aa000000000902b,Aa 902b/2,1981-1985,B1456861,"68 On-site use only, no digitization service",Item in place,None,USTAZ,Staatsarchiv des Kantons Zürich,ULSTZ,Staatsarchiv des Kantons Zürich;;;;;;;;;;;</t>
  </si>
  <si>
    <t>990009824710205526,,Bodenseebibliographie,1976,Aa 902b,4aa000000000902b,Aa 902b/3,1986-1990,B1456862,"68 On-site use only, no digitization service",Item in place,None,USTAZ,Staatsarchiv des Kantons Zürich,ULSTZ,Staatsarchiv des Kantons Zürich;;;;;;;;;;;</t>
  </si>
  <si>
    <t>990009824710205526,,Bodenseebibliographie,1976,Aa 902b,4aa000000000902b,Aa 902b/4,1991-1993,B1456863,"68 On-site use only, no digitization service",Item in place,None,USTAZ,Staatsarchiv des Kantons Zürich,ULSTZ,Staatsarchiv des Kantons Zürich;;;;;;;;;;;</t>
  </si>
  <si>
    <t>990009824710205526,,Bodenseebibliographie,1976,Aa 902b,4aa000000000902b,Aa 902b/5,1994-1996,B1456864,"68 On-site use only, no digitization service",Item in place,None,USTAZ,Staatsarchiv des Kantons Zürich,ULSTZ,Staatsarchiv des Kantons Zürich;;;;;;;;;;;</t>
  </si>
  <si>
    <t>990009824710205526,,Bodenseebibliographie,1976,Aa 902b,4aa000000000902b,Aa 902b/6,1997-1999,B1456865,"68 On-site use only, no digitization service",Item in place,None,USTAZ,Staatsarchiv des Kantons Zürich,ULSTZ,Staatsarchiv des Kantons Zürich;;;;;;;;;;;</t>
  </si>
  <si>
    <t>990090309460205526,,Zeitschrift für Social- und Wirthschaftsgeschichte,1893,Aa 903,4aa000000000903,Aa 903/1,Band 1 (1893),B1444914,"68 On-site use only, no digitization service",Item in place,None,USTAZ,Staatsarchiv des Kantons Zürich,ULSTZ,Staatsarchiv des Kantons Zürich;;;;;;;;;;;</t>
  </si>
  <si>
    <t>990090309460205526,,Zeitschrift für Social- und Wirthschaftsgeschichte,1893,Aa 903,4aa000000000903,Aa 903/1,Band 2 (1894),B1444915,"68 On-site use only, no digitization service",Item in place,None,USTAZ,Staatsarchiv des Kantons Zürich,ULSTZ,Staatsarchiv des Kantons Zürich;;;;;;;;;;;</t>
  </si>
  <si>
    <t>990090309460205526,,Zeitschrift für Social- und Wirthschaftsgeschichte,1893,Aa 903,4aa000000000903,Aa 903/2,Band 3 (1895),B1444912,"68 On-site use only, no digitization service",Item in place,None,USTAZ,Staatsarchiv des Kantons Zürich,ULSTZ,Staatsarchiv des Kantons Zürich;;;;;;;;;;;</t>
  </si>
  <si>
    <t>990090309460205526,,Zeitschrift für Social- und Wirthschaftsgeschichte,1893,Aa 903,4aa000000000903,Aa 903/2,Band 4 (1896),B1444913,"68 On-site use only, no digitization service",Item in place,None,USTAZ,Staatsarchiv des Kantons Zürich,ULSTZ,Staatsarchiv des Kantons Zürich;;;;;;;;;;;</t>
  </si>
  <si>
    <t>990090309460205526,,Zeitschrift für Social- und Wirthschaftsgeschichte,1893,Aa 903,4aa000000000903,Aa 903/3,Band 5 (1897),B1444909,"68 On-site use only, no digitization service",Item in place,None,USTAZ,Staatsarchiv des Kantons Zürich,ULSTZ,Staatsarchiv des Kantons Zürich;;;;;;;;;;;</t>
  </si>
  <si>
    <t>990090309460205526,,Zeitschrift für Social- und Wirthschaftsgeschichte,1893,Aa 903,4aa000000000903,Aa 903/3,Band 6 (1898),B1444910,"68 On-site use only, no digitization service",Item in place,None,USTAZ,Staatsarchiv des Kantons Zürich,ULSTZ,Staatsarchiv des Kantons Zürich;;;;;;;;;;;</t>
  </si>
  <si>
    <t>990090309460205526,,Zeitschrift für Social- und Wirthschaftsgeschichte,1893,Aa 903,4aa000000000903,Aa 903/4,Band 7 (1900),B144490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 (1903),B144475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 (1912),B144474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0 (2013),B212824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1 (2014),B212824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2 (2015),B212824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3 (2016),B222067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4 (2017),B254828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5 (2018),B254828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6 (2019),RZH-S-4220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7 (2020),RZH-S-4220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8 (2021),RZH-S-4400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09 (2022),RZH-S-5776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1 (1913),B144490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10 (2023) laufend,RZH-S-9319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2 (1914),B144490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3 (1916),B144490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4 (1918),B1444900,"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5 (1920),B144490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6 (1922),B144489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7 (1924),B144489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8 (1925),B144489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19 (1926),B144488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 (1904),B1444755,"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0 (1928),B144488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1 (1928),B144485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2 (1929),B144480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3 (1930),B144479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4 (1931),B144478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5 (1932),B144477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6 (1933),B1444765,"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7 (1934),B144476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8 (1935),B144475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29 (1936),B144475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 (1905),B144475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0 (1937),B144484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1 (1938),B144494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2 (1939),B1444955,"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3 (1940),B144496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4 (1941),B144497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5 (1942),B144497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36 (1943),B144498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4 (1906),B144475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5 (1907),B144475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6 (1908),B144475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7 (1909),B144474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 (1910),B144474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2 (1995),B145693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3 (1996),B145693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4 (1997),B1456935,"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5 (1998),B145694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6 (1999),B145693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7 (2000),B143569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8 (2001),B143571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89 (2002),B145694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 (1911),B144474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0 (2003),B1435720,"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1 (2004),B143571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2 (2005),B145694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3 (2006),B1456950,"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4 (2007),B143572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5 (2008),B143572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6 (2009),B124467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7 (2010),B151099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8 (2011),B166236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Band 99 (2012),B167317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36] Band 37 (1944),B1447795,"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37] Band 38 (1949/51),B144498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38] Band 39 (1952),B144501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39] Band 40 (1953),B144501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0] Band 41 (1954),B144501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1] Band 42 (1955),B144502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2] Band 43 (1956),B144587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3] Band 44 (1957),B144503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4] Band 45 (1958),B144592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5] Band 46 (1959),B1456875,"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6] Band 47 (1960),B145687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7] Band 48 (1961),B1456880,"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8] Band 49 (1962),B166974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49] Band 50 (1963),B145688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0] Band 51 (1964),B145688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1] Band 52 (1965),B145688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2] Band 53 (1966),B145688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3] Band 54 (1967),B145688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4] Band 55 (1968),B1456890,"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5] Band 56 (1969),B145689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6] Band 57 (1970),B145689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7] Band 58 (1971),B145689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8] Band 59 (1972),B145689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59] Band 60 (1973),B145689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0] Band 61 (1974),B145689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1] Band 62 (1975),B145689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2] Band 63 (1976),B1456902,"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3] Band 64 (1977),B145690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4] Band 65 (1978),B145690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5] Band 66 (1979),B145690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6] Band 67 (1980),B145690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7] Band 68 (1981),B145690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8] Band 69 (1982),B145690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69] Band 70 (1983),B145691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0] Band 71 (1984),B1456913,"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1] Band 72 (1985),B1456915,"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2] Band 73 (1986),B145691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3] Band 74 (1987),B145691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4] Band 75 (1988),B1456919,"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5] Band 76 (1989),B1456921,"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6] Band 77 (1990),B1456924,"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7] Band 78 (1991),B1456927,"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8] Band 79 (1992),B145692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79] Band 80 (1993),B1456930,"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80-81] Band 81 (1994),B1456928,"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Aa 904/R 1-20,Register zu Bänden 1-20 (1903-1928),B1444876,"68 On-site use only, no digitization service",Item in place,None,USTAZ,Staatsarchiv des Kantons Zürich,ULSTZ,Staatsarchiv des Kantons Zürich;;;;;;;;;;;</t>
  </si>
  <si>
    <t>990009996010205526,,Vierteljahrschrift für Sozial- und Wirtschaftsgeschichte VSWG = Journal of social and economic history,1903-,Aa 904,4aa000000000904,Aa 904/R 21-50,Register zu Bänden 21-50 (1928-1963),B1455535,"68 On-site use only, no digitization service",Item in place,None,USTAZ,Staatsarchiv des Kantons Zürich,ULSTZ,Staatsarchiv des Kantons Zürich;;;;;;;;;;;</t>
  </si>
  <si>
    <t>990009996010205526,,Vierteljahrschrift für Sozial- und Wirtschaftsgeschichte VSWG = Journal of social and economic history,1903-,Aa 904 BD,4aa000000000904bd,,,B2584690,"67 No use, no digitization service",Item in place,None,USTAZ,Staatsarchiv des Kantons Zürich,ULSTZ,Staatsarchiv des Kantons Zürich;;;;;;;;;;;</t>
  </si>
  <si>
    <t>990064114520205526,"Wackernagel, Jacob",Mittelalterliche Stadtrechtsfragen,1924,Aa 905/1,4aa000000000905/000000000001,,,B1136168,"68 On-site use only, no digitization service",Item in place,None,USTAZ,Staatsarchiv des Kantons Zürich,ULSTZ,Staatsarchiv des Kantons Zürich;;;;;;;;;;;</t>
  </si>
  <si>
    <t>990062853980205526,"Heimpel, Hermann 1901-1988",Das Gewerbe der Stadt Regensburg im Mittelalter,1926,Aa 905/2,4aa000000000905/000000000002,,,B793008,"68 On-site use only, no digitization service",Item in place,None,USTAZ,Staatsarchiv des Kantons Zürich,ULSTZ,Staatsarchiv des Kantons Zürich;;;;;;;;;;;</t>
  </si>
  <si>
    <t>990063454240205526,"Klaiber, Ludwig","Beiträge zur Wirtschaftspolitik oberschwäbischer Reichsstädte im ausgehenden Mittelalter (Isny, Leutkirch, Memmingen und Ravensburg)",1927,Aa 905/2,4aa000000000905/000000000002,,,B819571,71 Book/Compilation,Item in place,None,USTAZ,Staatsarchiv des Kantons Zürich,ULSTZ,Staatsarchiv des Kantons Zürich;;;;;;;;;;;</t>
  </si>
  <si>
    <t>990025279860205526,"Furger, Fridolin",Zum Verlagssystem als Organisationsform des Frühkapitalismus im Textilgewerbe,1927,Aa 905/3,4aa000000000905/000000000003,,,B786284,"68 On-site use only, no digitization service",Item in place,None,USTAZ,Staatsarchiv des Kantons Zürich,ULSTZ,Staatsarchiv des Kantons Zürich;;;;;;;;;;;</t>
  </si>
  <si>
    <t>990060717470205526,"Rundstedt, Hans-Gerd von 1903-....",Die Regelung des Getreidehandels in den Städten Südwestdeutschlands und der deutschen Schweiz im späteren Mittelalter und im Beginn der Neuzeit,1930,Aa 905/3,4aa000000000905/000000000003,,,B835145,71 Book/Compilation,Item in place,None,USTAZ,Staatsarchiv des Kantons Zürich,ULSTZ,Staatsarchiv des Kantons Zürich;;;;;;;;;;;</t>
  </si>
  <si>
    <t>990066333810205526,"Wege, Erich",Die Zünfte als Träger wirtschaftlicher Kollektivmassnahmen,1930,Aa 905/3,4aa000000000905/000000000003,,,B848500,71 Book/Compilation,Item in place,None,USTAZ,Staatsarchiv des Kantons Zürich,ULSTZ,Staatsarchiv des Kantons Zürich;;;;;;;;;;;</t>
  </si>
  <si>
    <t>990065058820205526,"Redlich, Fritz 1892-1978",De praeda militari looting and booty 1500-1815,1956,Aa 905/4,4aa000000000905/000000000004,,,B824718,"68 On-site use only, no digitization service",Item in place,None,USTAZ,Staatsarchiv des Kantons Zürich,ULSTZ,Staatsarchiv des Kantons Zürich;;;;;;;;;;;</t>
  </si>
  <si>
    <t>990060083610205526,"Bergengruen, Alexander 1930-",Adel und Grundherrschaft im Merowingerreich,1958,Aa 905/5,4aa000000000905/000000000005,,,B763765,"68 On-site use only, no digitization service",Item in place,None,USTAZ,Staatsarchiv des Kantons Zürich,ULSTZ,Staatsarchiv des Kantons Zürich;;;;;;;;;;;</t>
  </si>
  <si>
    <t>990065426280205526,"Schindler, Margarete",Buxtehude Studien zur mittelalterlichen Geschichte einer Gründungsstadt,1959,Aa 905/5,4aa000000000905/000000000005,,,B832949,71 Book/Compilation,Item in place,None,USTAZ,Staatsarchiv des Kantons Zürich,ULSTZ,Staatsarchiv des Kantons Zürich;;;;;;;;;;;</t>
  </si>
  <si>
    <t>990055020250205526,"Trusen, Winfried 1924-1999",Spätmittelalterliche Jurisprudenz und Wirtschaftsethik dargestellt an Wiener Gutachten des 14. Jahrhunderts,1961,Aa 905/6,4aa000000000905/000000000006,,,B857574,"68 On-site use only, no digitization service",Item in place,None,USTAZ,Staatsarchiv des Kantons Zürich,ULSTZ,Staatsarchiv des Kantons Zürich;;;;;;;;;;;</t>
  </si>
  <si>
    <t>990025581670205526,"Pohl, Hans 1935-2019",Die Beziehungen Hamburgs zu Spanien und dem spanischen Amerika in der Zeit von 1740 bis 1806,1963,Aa 905/7,4aa000000000905/000000000007,,,B827885,"68 On-site use only, no digitization service",Item in place,None,USTAZ,Staatsarchiv des Kantons Zürich,ULSTZ,Staatsarchiv des Kantons Zürich;;;;;;;;;;;</t>
  </si>
  <si>
    <t>990021692570205526,"Redlich, Fritz 1892-1978",The German military enterpriser and his work force a study in european economic and social history,1964-1965,Aa 905/8,4aa000000000905/000000000008,,Band 1,B871580,"68 On-site use only, no digitization service",Item in place,None,USTAZ,Staatsarchiv des Kantons Zürich,ULSTZ,Staatsarchiv des Kantons Zürich;;;;;;;;;;;</t>
  </si>
  <si>
    <t>990021692570205526,"Redlich, Fritz 1892-1978",The German military enterpriser and his work force a study in european economic and social history,1964-1965,Aa 905/8,4aa000000000905/000000000008,Aa 905/9,Band 2,B871581,"68 On-site use only, no digitization service",Item in place,None,USTAZ,Staatsarchiv des Kantons Zürich,ULSTZ,Staatsarchiv des Kantons Zürich;;;;;;;;;;;</t>
  </si>
  <si>
    <t>990040075090205526,"Rubner, Heinrich",Untersuchungen zur Forstverfassung des mittelalterlichen Frankreichs,1965,Aa 905/9,4aa000000000905/000000000009,,,B829223,71 Book/Compilation,Item in place,None,USTAZ,Staatsarchiv des Kantons Zürich,ULSTZ,Staatsarchiv des Kantons Zürich;;;;;;;;;;;</t>
  </si>
  <si>
    <t>990032787570205526,"Stromer, Wolfgang von",Oberdeutsche Hochfinanz 1350-1450,1970,Aa 905/10,4aa000000000905/000000000010,,"55, Teil 1",B2175708,"68 On-site use only, no digitization service",Item in place,None,USTAZ,Staatsarchiv des Kantons Zürich,ULSTZ,Staatsarchiv des Kantons Zürich;;;;;;;;;;;</t>
  </si>
  <si>
    <t>990032787570205526,"Stromer, Wolfgang von",Oberdeutsche Hochfinanz 1350-1450,1970,Aa 905/10,4aa000000000905/000000000010,,"56, Teil 2",B2175709,71 Book/Compilation,Item in place,None,USTAZ,Staatsarchiv des Kantons Zürich,ULSTZ,Staatsarchiv des Kantons Zürich;;;;;;;;;;;</t>
  </si>
  <si>
    <t>990032787570205526,"Stromer, Wolfgang von",Oberdeutsche Hochfinanz 1350-1450,1970,Aa 905/10,4aa000000000905/000000000010,,"57, Teil 3",B2175711,71 Book/Compilation,Item in place,None,USTAZ,Staatsarchiv des Kantons Zürich,ULSTZ,Staatsarchiv des Kantons Zürich;;;;;;;;;;;</t>
  </si>
  <si>
    <t>990032787590205526,"Eichhorn, Hansheiner 1937-2009",Der Strukturwandel im Geldumlauf Frankens zwischen 1437 und 1610 ein Beitrag zur Methodologie der Geldgeschichte,1973,Aa 905/11,4aa000000000905/000000000011,,,B778763,"68 On-site use only, no digitization service",Item in place,None,USTAZ,Staatsarchiv des Kantons Zürich,ULSTZ,Staatsarchiv des Kantons Zürich;;;;;;;;;;;</t>
  </si>
  <si>
    <t>990000752400205526,"Schmauderer, Eberhard",Studien zur Geschichte der Lebensmittelwissenschaft,1975,Aa 905/12,4aa000000000905/000000000012,,,B833252,"68 On-site use only, no digitization service",Item in place,None,USTAZ,Staatsarchiv des Kantons Zürich,ULSTZ,Staatsarchiv des Kantons Zürich;;;;;;;;;;;</t>
  </si>
  <si>
    <t>990055021230205526,"Rabe, Hannah",Das Problem Leibeigenschaft eine Untersuchung ueber die Anfaenge einer Ideologisierung und des verfassungsrechtlichen Wandels von Freiheit und Eigentum im Deutschen Bauernkrieg,1977,Aa 905/13,4aa000000000905/000000000013,,,B823284,"68 On-site use only, no digitization service",Item in place,None,USTAZ,Staatsarchiv des Kantons Zürich,ULSTZ,Staatsarchiv des Kantons Zürich;;;;;;;;;;;</t>
  </si>
  <si>
    <t>990055023170205526,"Kuchenbuch, Ludolf",Bäuerliche Gesellschaft und Klosterherrrschaft im 9. Jahrhundert Studien zur Sozialstruktur der Familia der Abtei Prüm,1978,Aa 905/13,4aa000000000905/000000000013,,,B804971,71 Book/Compilation,Item in place,None,USTAZ,Staatsarchiv des Kantons Zürich,ULSTZ,Staatsarchiv des Kantons Zürich;;;;;;;;;;;</t>
  </si>
  <si>
    <t>990055021320205526,"Irsigler, Franz 1941-",Die wirtschaftliche Stellung der Stadt Köln im 14. und 15. Jahrhundert Strukturanalyse einer spätmittelalterlichen Exportgewerbe- und Fernhandelsstadt,1979,Aa 905/14,4aa000000000905/000000000014,,,B799080,"68 On-site use only, no digitization service",Item in place,None,USTAZ,Staatsarchiv des Kantons Zürich,ULSTZ,Staatsarchiv des Kantons Zürich;;;;;;;;;;;</t>
  </si>
  <si>
    <t>990055023440205526,"Maschke, Erich 1900-1982","Städte und Menschen Beiträge zur Geschichte der Stadt, der Wirtschaft und Gesellschaft 1959-1977",1980,Aa 905/15,4aa000000000905/000000000015,,,B811756,"68 On-site use only, no digitization service",Item in place,None,USTAZ,Staatsarchiv des Kantons Zürich,ULSTZ,Staatsarchiv des Kantons Zürich;;;;;;;;;;;</t>
  </si>
  <si>
    <t>990055024140205526,"Hartung, Wolfgang 1946-2025","Süddeutschland in der frühen Merowingerzeit Studien zu Gesellschaft, Herrschaft, Stammesbildung bei Alamannen und Bajuwaren",1983,Aa 905/16,4aa000000000905/000000000016,,,B791445,"68 On-site use only, no digitization service",Item in place,None,USTAZ,Staatsarchiv des Kantons Zürich,ULSTZ,Staatsarchiv des Kantons Zürich;;;;;;;;;;;</t>
  </si>
  <si>
    <t>990055024880205526,"Rosen, Josef 1912-1988",Verwaltung und Ungeld in Basel 1360-1535 : zwei Studien zu Stadtfinanzen im Mittelalter,1986,Aa 905/17,4aa000000000905/000000000017,,,B827108,"68 On-site use only, no digitization service",Item in place,None,USTAZ,Staatsarchiv des Kantons Zürich,ULSTZ,Staatsarchiv des Kantons Zürich;;;;;;;;;;;</t>
  </si>
  <si>
    <t>990003850870205526,,Gewerbe- und Industrielandschaften vom Spätmittelalter bis ins 20. Jahrhundert,1986,Aa 905/17a,4aa000000000905/000000000017a,,,B827929,"68 On-site use only, no digitization service",Item in place,None,USTAZ,Staatsarchiv des Kantons Zürich,ULSTZ,Staatsarchiv des Kantons Zürich;;;;;;;;;;;</t>
  </si>
  <si>
    <t>990024882430205526,,Die Auswirkungen von Zöllen und anderen Handelshemmnissen auf Wirtschaft und Gesellschaft vom Mittelalter bis zur Gegenwart Referate der 11. Arbeitstagung der Gesellschaft für Sozial- und Wirtschaftsgeschichte vom 9. bis 13. April 1985 in Hohenheim,1987,Aa 905/18,4aa000000000905/000000000018,,,B761921,"68 On-site use only, no digitization service",Item in place,None,USTAZ,Staatsarchiv des Kantons Zürich,ULSTZ,Staatsarchiv des Kantons Zürich;;;;;;;;;;;</t>
  </si>
  <si>
    <t>990055028500205526,"Pierenkemper, Toni 1944-2019",Arbeitsmarkt und Angestellte im deutschen Kaiserreich 1880-1913 : Interessen und Strategien als Elemente der Integration eines Segmentierten Arbeitsmarktes,1987,Aa 905/19,4aa000000000905/000000000019,,,B826485,"68 On-site use only, no digitization service",Item in place,None,USTAZ,Staatsarchiv des Kantons Zürich,ULSTZ,Staatsarchiv des Kantons Zürich;;;;;;;;;;;</t>
  </si>
  <si>
    <t>990005303770205526,,"Alpenübergänge vor 1850 Landkarten, Strassen, Verkehr : Symposium am 14. und 15. Februar 1986 in München",1987,Aa 905/20,4aa000000000905/000000000020,,,B760353,"68 On-site use only, no digitization service",Item in place,None,USTAZ,Staatsarchiv des Kantons Zürich,ULSTZ,Staatsarchiv des Kantons Zürich;;;;;;;;;;;</t>
  </si>
  <si>
    <t>990010353850205526,"Kluge, Ulrich 1935-","Bauern, Agrarkrise und Volksernährung in der europäischen Zwischenkriegszeit Studien zur Agrargesellschaft und -Wirtschaft der Republik Österreich 1918 bis 1938",1988,Aa 905/21,4aa000000000905/000000000021,,,B803531,"68 On-site use only, no digitization service",Item in place,None,USTAZ,Staatsarchiv des Kantons Zürich,ULSTZ,Staatsarchiv des Kantons Zürich;;;;;;;;;;;</t>
  </si>
  <si>
    <t>990010349570205526,"Pieper, Renate 1956-....",Die spanischen Kronfinanzen in der zweiten Hälfte des 18. Jahrhunderts (1753-1788) ökonomische und soziale Auswirkungen,1988,Aa 905/22,4aa000000000905/000000000022,,,B826457,"68 On-site use only, no digitization service",Item in place,None,USTAZ,Staatsarchiv des Kantons Zürich,ULSTZ,Staatsarchiv des Kantons Zürich;;;;;;;;;;;</t>
  </si>
  <si>
    <t>990011119300205526,,Die Bedeutung der Kommunikation für Wirtschaft und Gesellschaft Referate der 12. Arbeitstagung der Gesellschaft für Sozial- und Wirtschaftsgeschichte vom 22.-25. 4. 1987 in Siegen,1989,Aa 905/22,4aa000000000905/000000000022,,,B764887,"68 On-site use only, no digitization service",Item in place,None,USTAZ,Staatsarchiv des Kantons Zürich,ULSTZ,Staatsarchiv des Kantons Zürich;;;;;;;;;;;</t>
  </si>
  <si>
    <t>990006808580205526,,"The European discovery of the world and its economic effects on pre-industrial society, 1500-1800 papers of the tenth International Economic History Congress",1990,Aa 905/23,4aa000000000905/000000000023,,,B827954,"68 On-site use only, no digitization service",Item in place,None,USTAZ,Staatsarchiv des Kantons Zürich,ULSTZ,Staatsarchiv des Kantons Zürich;;;;;;;;;;;</t>
  </si>
  <si>
    <t>990010173270205526,"Kellenbenz, Hermann 1913-1990",Kleine Schriften,1991,Aa 905/24,4aa000000000905/000000000024,,Band 3,B1136033,"68 On-site use only, no digitization service",Item in place,None,USTAZ,Staatsarchiv des Kantons Zürich,ULSTZ,Staatsarchiv des Kantons Zürich;;;;;;;;;;;</t>
  </si>
  <si>
    <t>990011835240205526,"Beyenburg-Weidenfeld, Ursula","Wettbewerbstheorie, Wirtschaftspolitik und Mittelstandsförderung 1948-1963 die Mittelstandspolitik im Spannungsfeld zwischen wettbewerbstheoretischem Anspruch und wirtschaftspolitischem Pragmatismus",1992,Aa 905/25,4aa000000000905/000000000025,,,B1136037,71 Book/Compilation,Item in place,None,USTAZ,Staatsarchiv des Kantons Zürich,ULSTZ,Staatsarchiv des Kantons Zürich;;;;;;;;;;;</t>
  </si>
  <si>
    <t>990011835430205526,,"Staatliche, städtische, betriebliche und kirchliche Sozialpolitik vom Mittelalter bis zur Gegenwart Referate der 13. Arbeitstagung der Gesellschaft für Sozial- und Wirtschaftsgeschichte vom 28.März bis 1. April 1989 in Heidelberg",1991,Aa 905/25,4aa000000000905/000000000025,,,B1136035,"68 On-site use only, no digitization service",Item in place,None,USTAZ,Staatsarchiv des Kantons Zürich,ULSTZ,Staatsarchiv des Kantons Zürich;;;;;;;;;;;</t>
  </si>
  <si>
    <t>990011618380205526,"Pyta, Wolfram 1960-",Landwirtschaftliche Interessenpolitik im Deutschen Kaiserreich der Einfluss agrarischer Interessen auf die Neuordnung der Finanz- und Wirtschaftspolitik am Ende der 1870er Jahre am Beispiel von Rheinland und Westfalen,1991,Aa 905/26,4aa000000000905/000000000026,,,B823223,"68 On-site use only, no digitization service",Item in place,None,USTAZ,Staatsarchiv des Kantons Zürich,ULSTZ,Staatsarchiv des Kantons Zürich;;;;;;;;;;;</t>
  </si>
  <si>
    <t>990011958990205526,"Bittmann, Markus 1967-",Kreditwirtschaft und Finanzierungsmethoden Studien zu den wirtschaftlichen Verhältnissen des Adels im westlichen Bodenseeraum 1300-1500,1991,Aa 905/26,4aa000000000905/000000000026,,,B787902,71 Book/Compilation,Item in place,None,USTAZ,Staatsarchiv des Kantons Zürich,ULSTZ,Staatsarchiv des Kantons Zürich;;;;;;;;;;;</t>
  </si>
  <si>
    <t>990012019300205526,"Ebeling, Dietrich 1950-",Der Holländerholzhandel in den Rheinlanden zu den Handelsbeziehungen zwischen den Niederlanden und dem westlichen Deutschland im 17. und 18. Jahrhundert,1992,Aa 905/26,4aa000000000905/000000000026,,,B777741,71 Book/Compilation,Item in place,None,USTAZ,Staatsarchiv des Kantons Zürich,ULSTZ,Staatsarchiv des Kantons Zürich;;;;;;;;;;;</t>
  </si>
  <si>
    <t>990012350090205526,"Zorn, Wolfgang 1922-2004",Wirtschaftlich-soziale Bewegung und Verflechtung ausgewählte Aufsätze,1992,Aa 905/27,4aa000000000905/000000000027,,,B1136041,"68 On-site use only, no digitization service",Item in place,None,USTAZ,Staatsarchiv des Kantons Zürich,ULSTZ,Staatsarchiv des Kantons Zürich;;;;;;;;;;;</t>
  </si>
  <si>
    <t>990012514340205526,,"Invention, Innovation, Diffusion die Entwicklung des Spar- und Sparkassengedankens in Europa : zweites europäisches Kolloquium für Sparkassengeschichte am 28./29. Mai 1990 in München",1992,Aa 905/28,4aa000000000905/000000000028,,,B826310,"68 On-site use only, no digitization service",Item in place,None,USTAZ,Staatsarchiv des Kantons Zürich,ULSTZ,Staatsarchiv des Kantons Zürich;;;;;;;;;;;</t>
  </si>
  <si>
    <t>990012595290205526,,Geld und Währung vom 16. Jahrhundert bis zur Gegenwart Referate der 14. Arbeitstagung der Gesellschaft für Sozial- und Wirtschaftsgeschichte vom 9. bis 13. April 1991 in Dortmund,1993,Aa 905/29,4aa000000000905/000000000029,,,B831862,"68 On-site use only, no digitization service",Item in place,None,USTAZ,Staatsarchiv des Kantons Zürich,ULSTZ,Staatsarchiv des Kantons Zürich;;;;;;;;;;;</t>
  </si>
  <si>
    <t>990014089240205526,,"Steuern, Abgaben und Dienste vom Mittelalter bis zur Gegenwart Referate der 15. Arbeitstagung der Gesellschaft für Sozial- und Wirtschaftsgeschichte vom 14. bis 17. April 1993 in Bamberg",1994,Aa 905/30,4aa000000000905/000000000030,,,B831867,"68 On-site use only, no digitization service",Item in place,None,USTAZ,Staatsarchiv des Kantons Zürich,ULSTZ,Staatsarchiv des Kantons Zürich;;;;;;;;;;;</t>
  </si>
  <si>
    <t>990016531230205526,,Wirtschaftliche und soziale Integration in historischer Sicht Arbeitstagung der Gesellschaft für Sozial- und Wirtschaftsgeschichte in Marburg 1995,1996,Aa 905/31,4aa000000000905/000000000031,,,B802670,"68 On-site use only, no digitization service",Item in place,None,USTAZ,Staatsarchiv des Kantons Zürich,ULSTZ,Staatsarchiv des Kantons Zürich;;;;;;;;;;;</t>
  </si>
  <si>
    <t>990019806550205526,,Wirtschafts- und Sozialgeschichte Gegenstand und Methode : 17. Arbeitstagung der Gesellschaft für Sozial- und Wirtschaftsgeschichte in Jena 1997,1998,Aa 905/32,4aa000000000905/000000000032,,,B851504,"68 On-site use only, no digitization service",Item in place,None,USTAZ,Staatsarchiv des Kantons Zürich,ULSTZ,Staatsarchiv des Kantons Zürich;;;;;;;;;;;</t>
  </si>
  <si>
    <t>990073514900205526,"Walter, Bastian 1978-","Informationen, Wissen und Macht Akteure und Techniken städtischer Aussenpolitik : Bern, Strassburg und Basel im Kontext der Burgunderkriege (1468-1477)",2012,Aa 905/218,4aa000000000905/000000000218,,,B2215419,"68 On-site use only, no digitization service",Item in place,None,USTAZ,Staatsarchiv des Kantons Zürich,ULSTZ,Staatsarchiv des Kantons Zürich;;;;;;;;;;;</t>
  </si>
  <si>
    <t>990075756990205526,"Schmölz-Häberlein, Michaela 1964-....",Kleinstadtgesellschaft(en) weibliche und männliche Lebenswelten im Emmendingen des 18. Jahrhunderts,2012,Aa 905/220,4aa000000000905/000000000220,,,B2215415,"68 On-site use only, no digitization service",Item in place,None,USTAZ,Staatsarchiv des Kantons Zürich,ULSTZ,Staatsarchiv des Kantons Zürich;;;;;;;;;;;</t>
  </si>
  <si>
    <t>990105033060205526,Gesellschaft für Sozial- und Wirtschaftsgeschichte Bonn 2011 Arbeitstagung 24.,Arm und Reich zur gesellschaftlichen und wirtschaftlichen Ungleichheit in der Geschichte,[2015],Aa 905/229,4aa000000000905/000000000229,,,B2215403,"68 On-site use only, no digitization service",Item in place,None,USTAZ,Staatsarchiv des Kantons Zürich,ULSTZ,Staatsarchiv des Kantons Zürich;;;;;;;;;;;</t>
  </si>
  <si>
    <t>990102532590205526,"Kilchmann, Ludwig 1450-1518 Verfasser",Das Schuldbuch des Basler Kaufmanns Ludwig Kilchmann (gest. 1518),[2014],Aa 905/231,4aa000000000905/000000000231,,,B2082190,"68 On-site use only, no digitization service",Item in place,None,USTAZ,Staatsarchiv des Kantons Zürich,ULSTZ,Staatsarchiv des Kantons Zürich;;;;;;;;;;;</t>
  </si>
  <si>
    <t>990104673000205526,,Reichtum im späten Mittelalter Politische Theorie - Ethische Norm - Soziale Akzeptanz,2015,Aa 905/232,4aa000000000905/000000000232,,,B2215404,"68 On-site use only, no digitization service",Item in place,None,USTAZ,Staatsarchiv des Kantons Zürich,ULSTZ,Staatsarchiv des Kantons Zürich;;;;;;;;;;;</t>
  </si>
  <si>
    <t>990110285510205526,"Fumasoli, Beat 1973- Verfasser",Wirtschaftserfolg zwischen Zufall und Innovativität oberdeutsche Städte und ihre Exportwirtschaft im Vergleich (1350-1550),[2017],Aa 905/241,4aa000000000905/000000000241,,,B2587642,"68 On-site use only, no digitization service",Item in place,None,USTAZ,Staatsarchiv des Kantons Zürich,ULSTZ,Staatsarchiv des Kantons Zürich;;;;;;;;;;;</t>
  </si>
  <si>
    <t>990113249610205526</t>
  </si>
  <si>
    <t>Deutscher Historikertag Hamburg 2016 51.</t>
  </si>
  <si>
    <t>Ökonomische Glaubensfragen Strukturen und Praktiken jüdischen und christlichen Kleinkredits im Spätmittelalter</t>
  </si>
  <si>
    <t>Aa 905/242</t>
  </si>
  <si>
    <t>4aa000000000905/000000000242</t>
  </si>
  <si>
    <t>B2587640</t>
  </si>
  <si>
    <t>99116882457605526,"Hitz, Benjamin 1979-",Ein Netz von Schulden Schuldbeziehungen und Gerichtsnutzung im spätmittelalterlichen Basel,[2022],Aa 905/256,4aa000000000905/000000000256,,,RZH-S-118352,"68 On-site use only, no digitization service",Item in place,None,USTAZ,Staatsarchiv des Kantons Zürich,ULSTZ,Staatsarchiv des Kantons Zürich;;;;;;;;;;;</t>
  </si>
  <si>
    <t>990009948030205526,,Zeitschrift der Savigny-Stiftung für Rechtsgeschichte,2011-,Aa 906,4aa000000000906,,Band 100 (1983),B1448602,"68 On-site use only, no digitization service",Item in place,None,USTAZ,Staatsarchiv des Kantons Zürich,ULSTZ,Staatsarchiv des Kantons Zürich;;;;;;;;;;;</t>
  </si>
  <si>
    <t>990009948030205526,,Zeitschrift der Savigny-Stiftung für Rechtsgeschichte,2011-,Aa 906,4aa000000000906,,Band 101 (1984),B1447902,"68 On-site use only, no digitization service",Item in place,None,USTAZ,Staatsarchiv des Kantons Zürich,ULSTZ,Staatsarchiv des Kantons Zürich;;;;;;;;;;;</t>
  </si>
  <si>
    <t>990009948030205526,,Zeitschrift der Savigny-Stiftung für Rechtsgeschichte,2011-,Aa 906,4aa000000000906,,Band 102 (1985),B1448227,"68 On-site use only, no digitization service",Item in place,None,USTAZ,Staatsarchiv des Kantons Zürich,ULSTZ,Staatsarchiv des Kantons Zürich;;;;;;;;;;;</t>
  </si>
  <si>
    <t>990009948030205526,,Zeitschrift der Savigny-Stiftung für Rechtsgeschichte,2011-,Aa 906,4aa000000000906,,Band 103 (1986),B1448233,"68 On-site use only, no digitization service",Item in place,None,USTAZ,Staatsarchiv des Kantons Zürich,ULSTZ,Staatsarchiv des Kantons Zürich;;;;;;;;;;;</t>
  </si>
  <si>
    <t>990009948030205526,,Zeitschrift der Savigny-Stiftung für Rechtsgeschichte,2011-,Aa 906,4aa000000000906,,Band 104 (1987),B1448357,"68 On-site use only, no digitization service",Item in place,None,USTAZ,Staatsarchiv des Kantons Zürich,ULSTZ,Staatsarchiv des Kantons Zürich;;;;;;;;;;;</t>
  </si>
  <si>
    <t>990009948030205526,,Zeitschrift der Savigny-Stiftung für Rechtsgeschichte,2011-,Aa 906,4aa000000000906,,Band 105 (1988),B1448360,"68 On-site use only, no digitization service",Item in place,None,USTAZ,Staatsarchiv des Kantons Zürich,ULSTZ,Staatsarchiv des Kantons Zürich;;;;;;;;;;;</t>
  </si>
  <si>
    <t>990009948030205526,,Zeitschrift der Savigny-Stiftung für Rechtsgeschichte,2011-,Aa 906,4aa000000000906,,Band 106 (1989),B1448588,"68 On-site use only, no digitization service",Item in place,None,USTAZ,Staatsarchiv des Kantons Zürich,ULSTZ,Staatsarchiv des Kantons Zürich;;;;;;;;;;;</t>
  </si>
  <si>
    <t>990009948030205526,,Zeitschrift der Savigny-Stiftung für Rechtsgeschichte,2011-,Aa 906,4aa000000000906,,Band 107 (1990),B1448591,"68 On-site use only, no digitization service",Item in place,None,USTAZ,Staatsarchiv des Kantons Zürich,ULSTZ,Staatsarchiv des Kantons Zürich;;;;;;;;;;;</t>
  </si>
  <si>
    <t>990009948030205526,,Zeitschrift der Savigny-Stiftung für Rechtsgeschichte,2011-,Aa 906,4aa000000000906,,Band 108 (1991),B1447842,"68 On-site use only, no digitization service",Item in place,None,USTAZ,Staatsarchiv des Kantons Zürich,ULSTZ,Staatsarchiv des Kantons Zürich;;;;;;;;;;;</t>
  </si>
  <si>
    <t>990009948030205526,,Zeitschrift der Savigny-Stiftung für Rechtsgeschichte,2011-,Aa 906,4aa000000000906,,Band 109 (1992),B1447841,"68 On-site use only, no digitization service",Item in place,None,USTAZ,Staatsarchiv des Kantons Zürich,ULSTZ,Staatsarchiv des Kantons Zürich;;;;;;;;;;;</t>
  </si>
  <si>
    <t>990009948030205526,,Zeitschrift der Savigny-Stiftung für Rechtsgeschichte,2011-,Aa 906,4aa000000000906,,Band 110 (1993),B1447379,"68 On-site use only, no digitization service",Item in place,None,USTAZ,Staatsarchiv des Kantons Zürich,ULSTZ,Staatsarchiv des Kantons Zürich;;;;;;;;;;;</t>
  </si>
  <si>
    <t>990009948030205526,,Zeitschrift der Savigny-Stiftung für Rechtsgeschichte,2011-,Aa 906,4aa000000000906,,Band 111 (1994),B1447377,"68 On-site use only, no digitization service",Item in place,None,USTAZ,Staatsarchiv des Kantons Zürich,ULSTZ,Staatsarchiv des Kantons Zürich;;;;;;;;;;;</t>
  </si>
  <si>
    <t>990009948030205526,,Zeitschrift der Savigny-Stiftung für Rechtsgeschichte,2011-,Aa 906,4aa000000000906,,Band 112 (1995),B1446329,"68 On-site use only, no digitization service",Item in place,None,USTAZ,Staatsarchiv des Kantons Zürich,ULSTZ,Staatsarchiv des Kantons Zürich;;;;;;;;;;;</t>
  </si>
  <si>
    <t>990009948030205526,,Zeitschrift der Savigny-Stiftung für Rechtsgeschichte,2011-,Aa 906,4aa000000000906,,Band 113 (1996),B1446072,"68 On-site use only, no digitization service",Item in place,None,USTAZ,Staatsarchiv des Kantons Zürich,ULSTZ,Staatsarchiv des Kantons Zürich;;;;;;;;;;;</t>
  </si>
  <si>
    <t>990009948030205526,,Zeitschrift der Savigny-Stiftung für Rechtsgeschichte,2011-,Aa 906,4aa000000000906,,Band 114 (1997),B1446080,"68 On-site use only, no digitization service",Item in place,None,USTAZ,Staatsarchiv des Kantons Zürich,ULSTZ,Staatsarchiv des Kantons Zürich;;;;;;;;;;;</t>
  </si>
  <si>
    <t>990009948030205526,,Zeitschrift der Savigny-Stiftung für Rechtsgeschichte,2011-,Aa 906,4aa000000000906,,Band 115 (1998),B1446112,"68 On-site use only, no digitization service",Item in place,None,USTAZ,Staatsarchiv des Kantons Zürich,ULSTZ,Staatsarchiv des Kantons Zürich;;;;;;;;;;;</t>
  </si>
  <si>
    <t>990009948030205526,,Zeitschrift der Savigny-Stiftung für Rechtsgeschichte,2011-,Aa 906,4aa000000000906,,Band 116 (1999),B1446040,"68 On-site use only, no digitization service",Item in place,None,USTAZ,Staatsarchiv des Kantons Zürich,ULSTZ,Staatsarchiv des Kantons Zürich;;;;;;;;;;;</t>
  </si>
  <si>
    <t>990009948030205526,,Zeitschrift der Savigny-Stiftung für Rechtsgeschichte,2011-,Aa 906,4aa000000000906,,Band 117 (2000),B1446049,"68 On-site use only, no digitization service",Item in place,None,USTAZ,Staatsarchiv des Kantons Zürich,ULSTZ,Staatsarchiv des Kantons Zürich;;;;;;;;;;;</t>
  </si>
  <si>
    <t>990009948030205526,,Zeitschrift der Savigny-Stiftung für Rechtsgeschichte,2011-,Aa 906,4aa000000000906,,Band 118 (2001),B1446059,"68 On-site use only, no digitization service",Item in place,None,USTAZ,Staatsarchiv des Kantons Zürich,ULSTZ,Staatsarchiv des Kantons Zürich;;;;;;;;;;;</t>
  </si>
  <si>
    <t>990009948030205526,,Zeitschrift der Savigny-Stiftung für Rechtsgeschichte,2011-,Aa 906,4aa000000000906,,Band 119 (2002),B1446060,"68 On-site use only, no digitization service",Item in place,None,USTAZ,Staatsarchiv des Kantons Zürich,ULSTZ,Staatsarchiv des Kantons Zürich;;;;;;;;;;;</t>
  </si>
  <si>
    <t>990009948030205526,,Zeitschrift der Savigny-Stiftung für Rechtsgeschichte,2011-,Aa 906,4aa000000000906,,Band 120 (2003),B1446062,"68 On-site use only, no digitization service",Item in place,None,USTAZ,Staatsarchiv des Kantons Zürich,ULSTZ,Staatsarchiv des Kantons Zürich;;;;;;;;;;;</t>
  </si>
  <si>
    <t>990009948030205526,,Zeitschrift der Savigny-Stiftung für Rechtsgeschichte,2011-,Aa 906,4aa000000000906,,Band 41 (1920),B1445575,"68 On-site use only, no digitization service",Item in place,None,USTAZ,Staatsarchiv des Kantons Zürich,ULSTZ,Staatsarchiv des Kantons Zürich;;;;;;;;;;;</t>
  </si>
  <si>
    <t>990009948030205526,,Zeitschrift der Savigny-Stiftung für Rechtsgeschichte,2011-,Aa 906,4aa000000000906,,Band 42 (1921),B1445590,"68 On-site use only, no digitization service",Item in place,None,USTAZ,Staatsarchiv des Kantons Zürich,ULSTZ,Staatsarchiv des Kantons Zürich;;;;;;;;;;;</t>
  </si>
  <si>
    <t>990009948030205526,,Zeitschrift der Savigny-Stiftung für Rechtsgeschichte,2011-,Aa 906,4aa000000000906,,Band 44 (1924),B1445618,"68 On-site use only, no digitization service",Item in place,None,USTAZ,Staatsarchiv des Kantons Zürich,ULSTZ,Staatsarchiv des Kantons Zürich;;;;;;;;;;;</t>
  </si>
  <si>
    <t>990009948030205526,,Zeitschrift der Savigny-Stiftung für Rechtsgeschichte,2011-,Aa 906,4aa000000000906,,Band 45 (1925),B1445629,"68 On-site use only, no digitization service",Item in place,None,USTAZ,Staatsarchiv des Kantons Zürich,ULSTZ,Staatsarchiv des Kantons Zürich;;;;;;;;;;;</t>
  </si>
  <si>
    <t>990009948030205526,,Zeitschrift der Savigny-Stiftung für Rechtsgeschichte,2011-,Aa 906,4aa000000000906,,Band 46 (1926),B1445694,"68 On-site use only, no digitization service",Item in place,None,USTAZ,Staatsarchiv des Kantons Zürich,ULSTZ,Staatsarchiv des Kantons Zürich;;;;;;;;;;;</t>
  </si>
  <si>
    <t>990009948030205526,,Zeitschrift der Savigny-Stiftung für Rechtsgeschichte,2011-,Aa 906,4aa000000000906,,Band 47 (1927),B1445699,"68 On-site use only, no digitization service",Item in place,None,USTAZ,Staatsarchiv des Kantons Zürich,ULSTZ,Staatsarchiv des Kantons Zürich;;;;;;;;;;;</t>
  </si>
  <si>
    <t>990009948030205526,,Zeitschrift der Savigny-Stiftung für Rechtsgeschichte,2011-,Aa 906,4aa000000000906,,Band 48 (1928),B1457300,"68 On-site use only, no digitization service",Item in place,None,USTAZ,Staatsarchiv des Kantons Zürich,ULSTZ,Staatsarchiv des Kantons Zürich;;;;;;;;;;;</t>
  </si>
  <si>
    <t>990009948030205526,,Zeitschrift der Savigny-Stiftung für Rechtsgeschichte,2011-,Aa 906,4aa000000000906,,Band 49 (1929),B1445864,"68 On-site use only, no digitization service",Item in place,None,USTAZ,Staatsarchiv des Kantons Zürich,ULSTZ,Staatsarchiv des Kantons Zürich;;;;;;;;;;;</t>
  </si>
  <si>
    <t>990009948030205526,,Zeitschrift der Savigny-Stiftung für Rechtsgeschichte,2011-,Aa 906,4aa000000000906,,Band 50 (1930),B1457301,"68 On-site use only, no digitization service",Item in place,None,USTAZ,Staatsarchiv des Kantons Zürich,ULSTZ,Staatsarchiv des Kantons Zürich;;;;;;;;;;;</t>
  </si>
  <si>
    <t>990009948030205526,,Zeitschrift der Savigny-Stiftung für Rechtsgeschichte,2011-,Aa 906,4aa000000000906,,Band 51 (1931),B1457302,"68 On-site use only, no digitization service",Item in place,None,USTAZ,Staatsarchiv des Kantons Zürich,ULSTZ,Staatsarchiv des Kantons Zürich;;;;;;;;;;;</t>
  </si>
  <si>
    <t>990009948030205526,,Zeitschrift der Savigny-Stiftung für Rechtsgeschichte,2011-,Aa 906,4aa000000000906,,Band 52 (1932),B1457303,"68 On-site use only, no digitization service",Item in place,None,USTAZ,Staatsarchiv des Kantons Zürich,ULSTZ,Staatsarchiv des Kantons Zürich;;;;;;;;;;;</t>
  </si>
  <si>
    <t>990009948030205526,,Zeitschrift der Savigny-Stiftung für Rechtsgeschichte,2011-,Aa 906,4aa000000000906,,Band 53 (1933),B1457304,"68 On-site use only, no digitization service",Item in place,None,USTAZ,Staatsarchiv des Kantons Zürich,ULSTZ,Staatsarchiv des Kantons Zürich;;;;;;;;;;;</t>
  </si>
  <si>
    <t>990009948030205526,,Zeitschrift der Savigny-Stiftung für Rechtsgeschichte,2011-,Aa 906,4aa000000000906,,Band 54 (1934),B1457306,"68 On-site use only, no digitization service",Item in place,None,USTAZ,Staatsarchiv des Kantons Zürich,ULSTZ,Staatsarchiv des Kantons Zürich;;;;;;;;;;;</t>
  </si>
  <si>
    <t>990009948030205526,,Zeitschrift der Savigny-Stiftung für Rechtsgeschichte,2011-,Aa 906,4aa000000000906,,Band 55 (1935),B1457307,"68 On-site use only, no digitization service",Item in place,None,USTAZ,Staatsarchiv des Kantons Zürich,ULSTZ,Staatsarchiv des Kantons Zürich;;;;;;;;;;;</t>
  </si>
  <si>
    <t>990009948030205526,,Zeitschrift der Savigny-Stiftung für Rechtsgeschichte,2011-,Aa 906,4aa000000000906,,Band 56 (1936),B1457308,"68 On-site use only, no digitization service",Item in place,None,USTAZ,Staatsarchiv des Kantons Zürich,ULSTZ,Staatsarchiv des Kantons Zürich;;;;;;;;;;;</t>
  </si>
  <si>
    <t>990009948030205526,,Zeitschrift der Savigny-Stiftung für Rechtsgeschichte,2011-,Aa 906,4aa000000000906,,Band 57 (1937),B1457309,"68 On-site use only, no digitization service",Item in place,None,USTAZ,Staatsarchiv des Kantons Zürich,ULSTZ,Staatsarchiv des Kantons Zürich;;;;;;;;;;;</t>
  </si>
  <si>
    <t>990009948030205526,,Zeitschrift der Savigny-Stiftung für Rechtsgeschichte,2011-,Aa 906,4aa000000000906,,Band 59 (1939),B1457312,"68 On-site use only, no digitization service",Item in place,None,USTAZ,Staatsarchiv des Kantons Zürich,ULSTZ,Staatsarchiv des Kantons Zürich;;;;;;;;;;;</t>
  </si>
  <si>
    <t>990009948030205526,,Zeitschrift der Savigny-Stiftung für Rechtsgeschichte,2011-,Aa 906,4aa000000000906,,Band 60 (1940),B1457313,"68 On-site use only, no digitization service",Item in place,None,USTAZ,Staatsarchiv des Kantons Zürich,ULSTZ,Staatsarchiv des Kantons Zürich;;;;;;;;;;;</t>
  </si>
  <si>
    <t>990009948030205526,,Zeitschrift der Savigny-Stiftung für Rechtsgeschichte,2011-,Aa 906,4aa000000000906,,Band 61 (1941),B1457314,"68 On-site use only, no digitization service",Item in place,None,USTAZ,Staatsarchiv des Kantons Zürich,ULSTZ,Staatsarchiv des Kantons Zürich;;;;;;;;;;;</t>
  </si>
  <si>
    <t>990009948030205526,,Zeitschrift der Savigny-Stiftung für Rechtsgeschichte,2011-,Aa 906,4aa000000000906,,Band 62 (1942),B1457315,"68 On-site use only, no digitization service",Item in place,None,USTAZ,Staatsarchiv des Kantons Zürich,ULSTZ,Staatsarchiv des Kantons Zürich;;;;;;;;;;;</t>
  </si>
  <si>
    <t>990009948030205526,,Zeitschrift der Savigny-Stiftung für Rechtsgeschichte,2011-,Aa 906,4aa000000000906,,Band 63 (1943),B1457316,"68 On-site use only, no digitization service",Item in place,None,USTAZ,Staatsarchiv des Kantons Zürich,ULSTZ,Staatsarchiv des Kantons Zürich;;;;;;;;;;;</t>
  </si>
  <si>
    <t>990009948030205526,,Zeitschrift der Savigny-Stiftung für Rechtsgeschichte,2011-,Aa 906,4aa000000000906,,Band 64 (1944),B1457317,"68 On-site use only, no digitization service",Item in place,None,USTAZ,Staatsarchiv des Kantons Zürich,ULSTZ,Staatsarchiv des Kantons Zürich;;;;;;;;;;;</t>
  </si>
  <si>
    <t>990009948030205526,,Zeitschrift der Savigny-Stiftung für Rechtsgeschichte,2011-,Aa 906,4aa000000000906,,Band 65 (1947),B1457318,"68 On-site use only, no digitization service",Item in place,None,USTAZ,Staatsarchiv des Kantons Zürich,ULSTZ,Staatsarchiv des Kantons Zürich;;;;;;;;;;;</t>
  </si>
  <si>
    <t>990009948030205526,,Zeitschrift der Savigny-Stiftung für Rechtsgeschichte,2011-,Aa 906,4aa000000000906,,Band 66 (1948),B1457319,"68 On-site use only, no digitization service",Item in place,None,USTAZ,Staatsarchiv des Kantons Zürich,ULSTZ,Staatsarchiv des Kantons Zürich;;;;;;;;;;;</t>
  </si>
  <si>
    <t>990009948030205526,,Zeitschrift der Savigny-Stiftung für Rechtsgeschichte,2011-,Aa 906,4aa000000000906,,Band 67 (1950),B1457311,"68 On-site use only, no digitization service",Item in place,None,USTAZ,Staatsarchiv des Kantons Zürich,ULSTZ,Staatsarchiv des Kantons Zürich;;;;;;;;;;;</t>
  </si>
  <si>
    <t>990009948030205526,,Zeitschrift der Savigny-Stiftung für Rechtsgeschichte,2011-,Aa 906,4aa000000000906,,Band 68 (1951),B1457310,"68 On-site use only, no digitization service",Item in place,None,USTAZ,Staatsarchiv des Kantons Zürich,ULSTZ,Staatsarchiv des Kantons Zürich;;;;;;;;;;;</t>
  </si>
  <si>
    <t>990009948030205526,,Zeitschrift der Savigny-Stiftung für Rechtsgeschichte,2011-,Aa 906,4aa000000000906,,Band 69 (1952),B1447773,"68 On-site use only, no digitization service",Item in place,None,USTAZ,Staatsarchiv des Kantons Zürich,ULSTZ,Staatsarchiv des Kantons Zürich;;;;;;;;;;;</t>
  </si>
  <si>
    <t>990009948030205526,,Zeitschrift der Savigny-Stiftung für Rechtsgeschichte,2011-,Aa 906,4aa000000000906,,Band 70 (1953),B1457320,"68 On-site use only, no digitization service",Item in place,None,USTAZ,Staatsarchiv des Kantons Zürich,ULSTZ,Staatsarchiv des Kantons Zürich;;;;;;;;;;;</t>
  </si>
  <si>
    <t>990009948030205526,,Zeitschrift der Savigny-Stiftung für Rechtsgeschichte,2011-,Aa 906,4aa000000000906,,Band 71 (1954),B1457321,"68 On-site use only, no digitization service",Item in place,None,USTAZ,Staatsarchiv des Kantons Zürich,ULSTZ,Staatsarchiv des Kantons Zürich;;;;;;;;;;;</t>
  </si>
  <si>
    <t>990009948030205526,,Zeitschrift der Savigny-Stiftung für Rechtsgeschichte,2011-,Aa 906,4aa000000000906,,Band 72 (1955),B1457322,"68 On-site use only, no digitization service",Item in place,None,USTAZ,Staatsarchiv des Kantons Zürich,ULSTZ,Staatsarchiv des Kantons Zürich;;;;;;;;;;;</t>
  </si>
  <si>
    <t>990009948030205526,,Zeitschrift der Savigny-Stiftung für Rechtsgeschichte,2011-,Aa 906,4aa000000000906,,Band 73 (1956),B1457323,"68 On-site use only, no digitization service",Item in place,None,USTAZ,Staatsarchiv des Kantons Zürich,ULSTZ,Staatsarchiv des Kantons Zürich;;;;;;;;;;;</t>
  </si>
  <si>
    <t>990009948030205526,,Zeitschrift der Savigny-Stiftung für Rechtsgeschichte,2011-,Aa 906,4aa000000000906,,Band 74 (1957),B1457324,"68 On-site use only, no digitization service",Item in place,None,USTAZ,Staatsarchiv des Kantons Zürich,ULSTZ,Staatsarchiv des Kantons Zürich;;;;;;;;;;;</t>
  </si>
  <si>
    <t>990009948030205526,,Zeitschrift der Savigny-Stiftung für Rechtsgeschichte,2011-,Aa 906,4aa000000000906,,Band 75 (1958),B1457326,"68 On-site use only, no digitization service",Item in place,None,USTAZ,Staatsarchiv des Kantons Zürich,ULSTZ,Staatsarchiv des Kantons Zürich;;;;;;;;;;;</t>
  </si>
  <si>
    <t>990009948030205526,,Zeitschrift der Savigny-Stiftung für Rechtsgeschichte,2011-,Aa 906,4aa000000000906,,Band 76 (1959),B1457328,"68 On-site use only, no digitization service",Item in place,None,USTAZ,Staatsarchiv des Kantons Zürich,ULSTZ,Staatsarchiv des Kantons Zürich;;;;;;;;;;;</t>
  </si>
  <si>
    <t>990009948030205526,,Zeitschrift der Savigny-Stiftung für Rechtsgeschichte,2011-,Aa 906,4aa000000000906,,Band 77 (1960),B1457329,"68 On-site use only, no digitization service",Item in place,None,USTAZ,Staatsarchiv des Kantons Zürich,ULSTZ,Staatsarchiv des Kantons Zürich;;;;;;;;;;;</t>
  </si>
  <si>
    <t>990009948030205526,,Zeitschrift der Savigny-Stiftung für Rechtsgeschichte,2011-,Aa 906,4aa000000000906,,Band 78 (1961),B1457337,"68 On-site use only, no digitization service",Item in place,None,USTAZ,Staatsarchiv des Kantons Zürich,ULSTZ,Staatsarchiv des Kantons Zürich;;;;;;;;;;;</t>
  </si>
  <si>
    <t>990009948030205526,,Zeitschrift der Savigny-Stiftung für Rechtsgeschichte,2011-,Aa 906,4aa000000000906,,Band 79 (1962),B1457338,"68 On-site use only, no digitization service",Item in place,None,USTAZ,Staatsarchiv des Kantons Zürich,ULSTZ,Staatsarchiv des Kantons Zürich;;;;;;;;;;;</t>
  </si>
  <si>
    <t>990009948030205526,,Zeitschrift der Savigny-Stiftung für Rechtsgeschichte,2011-,Aa 906,4aa000000000906,,Band 80 (1963),B1450598,"68 On-site use only, no digitization service",Item in place,None,USTAZ,Staatsarchiv des Kantons Zürich,ULSTZ,Staatsarchiv des Kantons Zürich;;;;;;;;;;;</t>
  </si>
  <si>
    <t>990009948030205526,,Zeitschrift der Savigny-Stiftung für Rechtsgeschichte,2011-,Aa 906,4aa000000000906,,Band 81 (1964),B1450603,"68 On-site use only, no digitization service",Item in place,None,USTAZ,Staatsarchiv des Kantons Zürich,ULSTZ,Staatsarchiv des Kantons Zürich;;;;;;;;;;;</t>
  </si>
  <si>
    <t>990009948030205526,,Zeitschrift der Savigny-Stiftung für Rechtsgeschichte,2011-,Aa 906,4aa000000000906,,Band 82 (1965),B1450587,"68 On-site use only, no digitization service",Item in place,None,USTAZ,Staatsarchiv des Kantons Zürich,ULSTZ,Staatsarchiv des Kantons Zürich;;;;;;;;;;;</t>
  </si>
  <si>
    <t>990009948030205526,,Zeitschrift der Savigny-Stiftung für Rechtsgeschichte,2011-,Aa 906,4aa000000000906,,Band 83 (1966),B1450588,"68 On-site use only, no digitization service",Item in place,None,USTAZ,Staatsarchiv des Kantons Zürich,ULSTZ,Staatsarchiv des Kantons Zürich;;;;;;;;;;;</t>
  </si>
  <si>
    <t>990009948030205526,,Zeitschrift der Savigny-Stiftung für Rechtsgeschichte,2011-,Aa 906,4aa000000000906,,Band 84 (1967),B1450595,"68 On-site use only, no digitization service",Item in place,None,USTAZ,Staatsarchiv des Kantons Zürich,ULSTZ,Staatsarchiv des Kantons Zürich;;;;;;;;;;;</t>
  </si>
  <si>
    <t>990009948030205526,,Zeitschrift der Savigny-Stiftung für Rechtsgeschichte,2011-,Aa 906,4aa000000000906,,Band 85 (1968),B1450112,"68 On-site use only, no digitization service",Item in place,None,USTAZ,Staatsarchiv des Kantons Zürich,ULSTZ,Staatsarchiv des Kantons Zürich;;;;;;;;;;;</t>
  </si>
  <si>
    <t>990009948030205526,,Zeitschrift der Savigny-Stiftung für Rechtsgeschichte,2011-,Aa 906,4aa000000000906,,Band 86 (1969),B1450117,"68 On-site use only, no digitization service",Item in place,None,USTAZ,Staatsarchiv des Kantons Zürich,ULSTZ,Staatsarchiv des Kantons Zürich;;;;;;;;;;;</t>
  </si>
  <si>
    <t>990009948030205526,,Zeitschrift der Savigny-Stiftung für Rechtsgeschichte,2011-,Aa 906,4aa000000000906,,Band 87 (1970),B1450130,"68 On-site use only, no digitization service",Item in place,None,USTAZ,Staatsarchiv des Kantons Zürich,ULSTZ,Staatsarchiv des Kantons Zürich;;;;;;;;;;;</t>
  </si>
  <si>
    <t>990009948030205526,,Zeitschrift der Savigny-Stiftung für Rechtsgeschichte,2011-,Aa 906,4aa000000000906,,Band 88 (1971),B1450136,"68 On-site use only, no digitization service",Item in place,None,USTAZ,Staatsarchiv des Kantons Zürich,ULSTZ,Staatsarchiv des Kantons Zürich;;;;;;;;;;;</t>
  </si>
  <si>
    <t>990009948030205526,,Zeitschrift der Savigny-Stiftung für Rechtsgeschichte,2011-,Aa 906,4aa000000000906,,Band 89 (1972),B1450014,"68 On-site use only, no digitization service",Item in place,None,USTAZ,Staatsarchiv des Kantons Zürich,ULSTZ,Staatsarchiv des Kantons Zürich;;;;;;;;;;;</t>
  </si>
  <si>
    <t>990009948030205526,,Zeitschrift der Savigny-Stiftung für Rechtsgeschichte,2011-,Aa 906,4aa000000000906,,Band 90 (1973),B1450015,"68 On-site use only, no digitization service",Item in place,None,USTAZ,Staatsarchiv des Kantons Zürich,ULSTZ,Staatsarchiv des Kantons Zürich;;;;;;;;;;;</t>
  </si>
  <si>
    <t>990009948030205526,,Zeitschrift der Savigny-Stiftung für Rechtsgeschichte,2011-,Aa 906,4aa000000000906,,Band 91 (1974),B1450020,"68 On-site use only, no digitization service",Item in place,None,USTAZ,Staatsarchiv des Kantons Zürich,ULSTZ,Staatsarchiv des Kantons Zürich;;;;;;;;;;;</t>
  </si>
  <si>
    <t>990009948030205526,,Zeitschrift der Savigny-Stiftung für Rechtsgeschichte,2011-,Aa 906,4aa000000000906,,Band 92 (1975),B1382796,"68 On-site use only, no digitization service",Item in place,None,USTAZ,Staatsarchiv des Kantons Zürich,ULSTZ,Staatsarchiv des Kantons Zürich;;;;;;;;;;;</t>
  </si>
  <si>
    <t>990009948030205526,,Zeitschrift der Savigny-Stiftung für Rechtsgeschichte,2011-,Aa 906,4aa000000000906,,Band 93 (1976),B1448711,"68 On-site use only, no digitization service",Item in place,None,USTAZ,Staatsarchiv des Kantons Zürich,ULSTZ,Staatsarchiv des Kantons Zürich;;;;;;;;;;;</t>
  </si>
  <si>
    <t>990009948030205526,,Zeitschrift der Savigny-Stiftung für Rechtsgeschichte,2011-,Aa 906,4aa000000000906,,Band 94 (1977),B1448709,"68 On-site use only, no digitization service",Item in place,None,USTAZ,Staatsarchiv des Kantons Zürich,ULSTZ,Staatsarchiv des Kantons Zürich;;;;;;;;;;;</t>
  </si>
  <si>
    <t>990009948030205526,,Zeitschrift der Savigny-Stiftung für Rechtsgeschichte,2011-,Aa 906,4aa000000000906,,Band 95 (1978),B1448703,"68 On-site use only, no digitization service",Item in place,None,USTAZ,Staatsarchiv des Kantons Zürich,ULSTZ,Staatsarchiv des Kantons Zürich;;;;;;;;;;;</t>
  </si>
  <si>
    <t>990009948030205526,,Zeitschrift der Savigny-Stiftung für Rechtsgeschichte,2011-,Aa 906,4aa000000000906,,Band 96 (1979),B1448701,"68 On-site use only, no digitization service",Item in place,None,USTAZ,Staatsarchiv des Kantons Zürich,ULSTZ,Staatsarchiv des Kantons Zürich;;;;;;;;;;;</t>
  </si>
  <si>
    <t>990009948030205526,,Zeitschrift der Savigny-Stiftung für Rechtsgeschichte,2011-,Aa 906,4aa000000000906,,Band 97 (1980),B1448596,"68 On-site use only, no digitization service",Item in place,None,USTAZ,Staatsarchiv des Kantons Zürich,ULSTZ,Staatsarchiv des Kantons Zürich;;;;;;;;;;;</t>
  </si>
  <si>
    <t>990009948030205526,,Zeitschrift der Savigny-Stiftung für Rechtsgeschichte,2011-,Aa 906,4aa000000000906,,Band 98 (1981),B1448598,"68 On-site use only, no digitization service",Item in place,None,USTAZ,Staatsarchiv des Kantons Zürich,ULSTZ,Staatsarchiv des Kantons Zürich;;;;;;;;;;;</t>
  </si>
  <si>
    <t>990009948030205526,,Zeitschrift der Savigny-Stiftung für Rechtsgeschichte,2011-,Aa 906,4aa000000000906,,Band 99 (1982),B1448600,"68 On-site use only, no digitization service",Item in place,None,USTAZ,Staatsarchiv des Kantons Zürich,ULSTZ,Staatsarchiv des Kantons Zürich;;;;;;;;;;;</t>
  </si>
  <si>
    <t>990009948030205526,,Zeitschrift der Savigny-Stiftung für Rechtsgeschichte,2011-,Aa 906,4aa000000000906,Aa 906 Register,Generalregister zu den Bänden 76-100,B1448618,"68 On-site use only, no digitization service",Item in place,None,USTAZ,Staatsarchiv des Kantons Zürich,ULSTZ,Staatsarchiv des Kantons Zürich;;;;;;;;;;;</t>
  </si>
  <si>
    <t>990009948030205526,,Zeitschrift der Savigny-Stiftung für Rechtsgeschichte,2011-,Aa 906,4aa000000000906,Aa 906/R 1-50,Generalregister zu den Bänden 1-50 (1880-1930),B1457332,"68 On-site use only, no digitization service",Item in place,None,USTAZ,Staatsarchiv des Kantons Zürich,ULSTZ,Staatsarchiv des Kantons Zürich;;;;;;;;;;;</t>
  </si>
  <si>
    <t>990009948030205526,,Zeitschrift der Savigny-Stiftung für Rechtsgeschichte,2011-,Aa 906,4aa000000000906,Aa 906/R 51-75,Teil 1: Sachregister zu den Bänden 51-75 (1931-1958),B1457336,"68 On-site use only, no digitization service",Item in place,None,USTAZ,Staatsarchiv des Kantons Zürich,ULSTZ,Staatsarchiv des Kantons Zürich;;;;;;;;;;;</t>
  </si>
  <si>
    <t>990009948030205526,,Zeitschrift der Savigny-Stiftung für Rechtsgeschichte,2011-,Aa 906,4aa000000000906,Aa 906/R 51-75,Teil 2: Namen- und Quellenregister zu den Bänden 51-75 (1931-1958),B1457911,"68 On-site use only, no digitization service",Item in place,None,USTAZ,Staatsarchiv des Kantons Zürich,ULSTZ,Staatsarchiv des Kantons Zürich;;;;;;;;;;;</t>
  </si>
  <si>
    <t>990009948030205526,,Zeitschrift der Savigny-Stiftung für Rechtsgeschichte,2011-,Aa 906 BD,4aa000000000906bd,,,B2201639,"67 No use, no digitization service",Item in place,None,USTAZ,Staatsarchiv des Kantons Zürich,ULSTZ,Staatsarchiv des Kantons Zürich;;;;;;;;;;;</t>
  </si>
  <si>
    <t>990033642890205526,"Schäfer, Karl Heinrich 1871-1945",Pfarrkirche und Stift im deutschen Mittelalter eine kirchenrechtliche Untersuchung,1903,Aa 907/1,4aa000000000907/000000000001,,,B835878,"68 On-site use only, no digitization service",Item in place,None,USTAZ,Staatsarchiv des Kantons Zürich,ULSTZ,Staatsarchiv des Kantons Zürich;;;;;;;;;;;</t>
  </si>
  <si>
    <t>990035884800205526,"Künstle, Franz Xaver 18..-....",Die deutsche Pfarrei und ihr Recht zu Ausgang des Mittelalters auf Grund der Weistümer,1905,Aa 907/2,4aa000000000907/000000000002,,,B830784,"68 On-site use only, no digitization service",Item in place,None,USTAZ,Staatsarchiv des Kantons Zürich,ULSTZ,Staatsarchiv des Kantons Zürich;;;;;;;;;;;</t>
  </si>
  <si>
    <t>990087579300205526,"Schäfer, Karl Heinrich",Die Kanonissenstifter im deutschen Mittelalter ihre Entwicklung und innere Einrichtung im Zusammenhang mit dem altchristlichen Sanktimonialentum,1907,Aa 907/4,4aa000000000907/000000000004,,,B872253,"68 On-site use only, no digitization service",Item in place,None,USTAZ,Staatsarchiv des Kantons Zürich,ULSTZ,Staatsarchiv des Kantons Zürich;;;;;;;;;;;</t>
  </si>
  <si>
    <t>990091320980205526,"Schulte, Aloys 1857-1941","Der Adel und die deutsche Kirche im Mittelalter Studien zur Sozial-, Rechts- und Kirchengeschichte",1922,Aa 907/5,4aa000000000907/000000000005,,,B836360,"68 On-site use only, no digitization service",Item in place,None,USTAZ,Staatsarchiv des Kantons Zürich,ULSTZ,Staatsarchiv des Kantons Zürich;;;;;;;;;;;</t>
  </si>
  <si>
    <t>990065420700205526,"Mockridge, Bill",Bürgerschaft und Geistlichkeit in Goslar (1290-1365) ein Beitrag zur Geschichte des Verhältnisses von Stadt und Kirche im späteren Mittelalter,1912,Aa 907/6,4aa000000000907/000000000006,,,B835019,"68 On-site use only, no digitization service",Item in place,None,USTAZ,Staatsarchiv des Kantons Zürich,ULSTZ,Staatsarchiv des Kantons Zürich;;;;;;;;;;;</t>
  </si>
  <si>
    <t>990032623830205526,"Hofmeister, Philipp 1888-1969",Mitra und Stab der wirklichen Prälaten ohne bischöflichen Charakter,1928,Aa 907/7,4aa000000000907/000000000007,,,B807195,"68 On-site use only, no digitization service",Item in place,None,USTAZ,Staatsarchiv des Kantons Zürich,ULSTZ,Staatsarchiv des Kantons Zürich;;;;;;;;;;;</t>
  </si>
  <si>
    <t>990049138080205526,"Ahlhaus, Joseph",Die Landdekanate des Bistums Konstanz im Mittelalter ein Beitrag zur mittelalterlichen Kirchenrechts- und Kulturgeschichte,1929,Aa 907/8,4aa000000000907/000000000008,,,B762563,"68 On-site use only, no digitization service",Item in place,None,USTAZ,Staatsarchiv des Kantons Zürich,ULSTZ,Staatsarchiv des Kantons Zürich;;;;;;;;;;;</t>
  </si>
  <si>
    <t>990065509530205526,"Reicke, Siegfried",Das deutsche Spital und sein Recht im Mittelalter,1932,Aa 907/9,4aa000000000907/000000000009,,,B825626,"68 On-site use only, no digitization service",Item in place,None,USTAZ,Staatsarchiv des Kantons Zürich,ULSTZ,Staatsarchiv des Kantons Zürich;;;;;;;;;;;</t>
  </si>
  <si>
    <t>990010031150205526,,Mitteilungen des Instituts für Österreichische Geschichtsforschung,1880,Aa 908,4aa000000000908,,Band 100 (1992),B1457229,"68 On-site use only, no digitization service",Item in place,None,USTAZ,Staatsarchiv des Kantons Zürich,ULSTZ,Staatsarchiv des Kantons Zürich;;;;;;;;;;;</t>
  </si>
  <si>
    <t>990010031150205526,,Mitteilungen des Instituts für Österreichische Geschichtsforschung,1880,Aa 908,4aa000000000908,,Band 101 (1993),B1457230,"68 On-site use only, no digitization service",Item in place,None,USTAZ,Staatsarchiv des Kantons Zürich,ULSTZ,Staatsarchiv des Kantons Zürich;;;;;;;;;;;</t>
  </si>
  <si>
    <t>990010031150205526,,Mitteilungen des Instituts für Österreichische Geschichtsforschung,1880,Aa 908,4aa000000000908,,Band 102 (1994),B1457231,"68 On-site use only, no digitization service",Item in place,None,USTAZ,Staatsarchiv des Kantons Zürich,ULSTZ,Staatsarchiv des Kantons Zürich;;;;;;;;;;;</t>
  </si>
  <si>
    <t>990010031150205526,,Mitteilungen des Instituts für Österreichische Geschichtsforschung,1880,Aa 908,4aa000000000908,,Band 103 (1995),B1457232,"68 On-site use only, no digitization service",Item in place,None,USTAZ,Staatsarchiv des Kantons Zürich,ULSTZ,Staatsarchiv des Kantons Zürich;;;;;;;;;;;</t>
  </si>
  <si>
    <t>990010031150205526,,Mitteilungen des Instituts für Österreichische Geschichtsforschung,1880,Aa 908,4aa000000000908,,Band 104 (1996),B1457233,"68 On-site use only, no digitization service",Item in place,None,USTAZ,Staatsarchiv des Kantons Zürich,ULSTZ,Staatsarchiv des Kantons Zürich;;;;;;;;;;;</t>
  </si>
  <si>
    <t>990010031150205526,,Mitteilungen des Instituts für Österreichische Geschichtsforschung,1880,Aa 908,4aa000000000908,,Band 105 (1997),B1457234,"68 On-site use only, no digitization service",Item in place,None,USTAZ,Staatsarchiv des Kantons Zürich,ULSTZ,Staatsarchiv des Kantons Zürich;;;;;;;;;;;</t>
  </si>
  <si>
    <t>990010031150205526,,Mitteilungen des Instituts für Österreichische Geschichtsforschung,1880,Aa 908,4aa000000000908,,Band 105a: Register zu den Bänden 96-105 (1988-1997),B1457251,"68 On-site use only, no digitization service",Item in place,None,USTAZ,Staatsarchiv des Kantons Zürich,ULSTZ,Staatsarchiv des Kantons Zürich;;;;;;;;;;;</t>
  </si>
  <si>
    <t>990010031150205526,,Mitteilungen des Instituts für Österreichische Geschichtsforschung,1880,Aa 908,4aa000000000908,,Band 106 (1998),B1457235,"68 On-site use only, no digitization service",Item in place,None,USTAZ,Staatsarchiv des Kantons Zürich,ULSTZ,Staatsarchiv des Kantons Zürich;;;;;;;;;;;</t>
  </si>
  <si>
    <t>990010031150205526,,Mitteilungen des Instituts für Österreichische Geschichtsforschung,1880,Aa 908,4aa000000000908,,Band 107 (1999),B1457236,"68 On-site use only, no digitization service",Item in place,None,USTAZ,Staatsarchiv des Kantons Zürich,ULSTZ,Staatsarchiv des Kantons Zürich;;;;;;;;;;;</t>
  </si>
  <si>
    <t>990010031150205526,,Mitteilungen des Instituts für Österreichische Geschichtsforschung,1880,Aa 908,4aa000000000908,,Band 108 (2000),B1457237,"68 On-site use only, no digitization service",Item in place,None,USTAZ,Staatsarchiv des Kantons Zürich,ULSTZ,Staatsarchiv des Kantons Zürich;;;;;;;;;;;</t>
  </si>
  <si>
    <t>990010031150205526,,Mitteilungen des Instituts für Österreichische Geschichtsforschung,1880,Aa 908,4aa000000000908,,Band 109 (2001),B1457238,"68 On-site use only, no digitization service",Item in place,None,USTAZ,Staatsarchiv des Kantons Zürich,ULSTZ,Staatsarchiv des Kantons Zürich;;;;;;;;;;;</t>
  </si>
  <si>
    <t>990010031150205526,,Mitteilungen des Instituts für Österreichische Geschichtsforschung,1880,Aa 908,4aa000000000908,,Band 110 (2002),B1457239,"68 On-site use only, no digitization service",Item in place,None,USTAZ,Staatsarchiv des Kantons Zürich,ULSTZ,Staatsarchiv des Kantons Zürich;;;;;;;;;;;</t>
  </si>
  <si>
    <t>990010031150205526,,Mitteilungen des Instituts für Österreichische Geschichtsforschung,1880,Aa 908,4aa000000000908,,Band 111 (2003),B1457240,"68 On-site use only, no digitization service",Item in place,None,USTAZ,Staatsarchiv des Kantons Zürich,ULSTZ,Staatsarchiv des Kantons Zürich;;;;;;;;;;;</t>
  </si>
  <si>
    <t>990010031150205526,,Mitteilungen des Instituts für Österreichische Geschichtsforschung,1880,Aa 908,4aa000000000908,,Band 112 (2004),B1457241,"68 On-site use only, no digitization service",Item in place,None,USTAZ,Staatsarchiv des Kantons Zürich,ULSTZ,Staatsarchiv des Kantons Zürich;;;;;;;;;;;</t>
  </si>
  <si>
    <t>990010031150205526,,Mitteilungen des Instituts für Österreichische Geschichtsforschung,1880,Aa 908,4aa000000000908,,Band 113 (2005),B1457243,"68 On-site use only, no digitization service",Item in place,None,USTAZ,Staatsarchiv des Kantons Zürich,ULSTZ,Staatsarchiv des Kantons Zürich;;;;;;;;;;;</t>
  </si>
  <si>
    <t>990010031150205526,,Mitteilungen des Instituts für Österreichische Geschichtsforschung,1880,Aa 908,4aa000000000908,,Band 114 (2006),B1457244,"68 On-site use only, no digitization service",Item in place,None,USTAZ,Staatsarchiv des Kantons Zürich,ULSTZ,Staatsarchiv des Kantons Zürich;;;;;;;;;;;</t>
  </si>
  <si>
    <t>990010031150205526,,Mitteilungen des Instituts für Österreichische Geschichtsforschung,1880,Aa 908,4aa000000000908,,Band 115 (2007),B1457245,"68 On-site use only, no digitization service",Item in place,None,USTAZ,Staatsarchiv des Kantons Zürich,ULSTZ,Staatsarchiv des Kantons Zürich;;;;;;;;;;;</t>
  </si>
  <si>
    <t>990010031150205526,,Mitteilungen des Instituts für Österreichische Geschichtsforschung,1880,Aa 908,4aa000000000908,,Band 116 (2008),B1351091,"68 On-site use only, no digitization service",Item in place,None,USTAZ,Staatsarchiv des Kantons Zürich,ULSTZ,Staatsarchiv des Kantons Zürich;;;;;;;;;;;</t>
  </si>
  <si>
    <t>990010031150205526,,Mitteilungen des Instituts für Österreichische Geschichtsforschung,1880,Aa 908,4aa000000000908,,Band 117 (2009),B1351092,"68 On-site use only, no digitization service",Item in place,None,USTAZ,Staatsarchiv des Kantons Zürich,ULSTZ,Staatsarchiv des Kantons Zürich;;;;;;;;;;;</t>
  </si>
  <si>
    <t>990010031150205526,,Mitteilungen des Instituts für Österreichische Geschichtsforschung,1880,Aa 908,4aa000000000908,,Band 118 (2010),B1711539,"68 On-site use only, no digitization service",Item in place,None,USTAZ,Staatsarchiv des Kantons Zürich,ULSTZ,Staatsarchiv des Kantons Zürich;;;;;;;;;;;</t>
  </si>
  <si>
    <t>990010031150205526,,Mitteilungen des Instituts für Österreichische Geschichtsforschung,1880,Aa 908,4aa000000000908,,Band 119 (2011),B1711541,"68 On-site use only, no digitization service",Item in place,None,USTAZ,Staatsarchiv des Kantons Zürich,ULSTZ,Staatsarchiv des Kantons Zürich;;;;;;;;;;;</t>
  </si>
  <si>
    <t>990010031150205526,,Mitteilungen des Instituts für Österreichische Geschichtsforschung,1880,Aa 908,4aa000000000908,,Band 120 (2012),B1819616,"68 On-site use only, no digitization service",Item in place,None,USTAZ,Staatsarchiv des Kantons Zürich,ULSTZ,Staatsarchiv des Kantons Zürich;;;;;;;;;;;</t>
  </si>
  <si>
    <t>990010031150205526,,Mitteilungen des Instituts für Österreichische Geschichtsforschung,1880,Aa 908,4aa000000000908,,Band 121 (2013),B1819605,"68 On-site use only, no digitization service",Item in place,None,USTAZ,Staatsarchiv des Kantons Zürich,ULSTZ,Staatsarchiv des Kantons Zürich;;;;;;;;;;;</t>
  </si>
  <si>
    <t>990010031150205526,,Mitteilungen des Instituts für Österreichische Geschichtsforschung,1880,Aa 908,4aa000000000908,,Band 122 (2014),B1965640,"68 On-site use only, no digitization service",Item in place,None,USTAZ,Staatsarchiv des Kantons Zürich,ULSTZ,Staatsarchiv des Kantons Zürich;;;;;;;;;;;</t>
  </si>
  <si>
    <t>990010031150205526,,Mitteilungen des Instituts für Österreichische Geschichtsforschung,1880,Aa 908,4aa000000000908,,Band 123 (2015),B2574162,"68 On-site use only, no digitization service",Item in place,None,USTAZ,Staatsarchiv des Kantons Zürich,ULSTZ,Staatsarchiv des Kantons Zürich;;;;;;;;;;;</t>
  </si>
  <si>
    <t>990010031150205526,,Mitteilungen des Instituts für Österreichische Geschichtsforschung,1880,Aa 908,4aa000000000908,,Band 124 (2016),B2574163,"68 On-site use only, no digitization service",Item in place,None,USTAZ,Staatsarchiv des Kantons Zürich,ULSTZ,Staatsarchiv des Kantons Zürich;;;;;;;;;;;</t>
  </si>
  <si>
    <t>990010031150205526,,Mitteilungen des Instituts für Österreichische Geschichtsforschung,1880,Aa 908,4aa000000000908,,Band 125 (2017),B2574164,"68 On-site use only, no digitization service",Item in place,None,USTAZ,Staatsarchiv des Kantons Zürich,ULSTZ,Staatsarchiv des Kantons Zürich;;;;;;;;;;;</t>
  </si>
  <si>
    <t>990010031150205526,,Mitteilungen des Instituts für Österreichische Geschichtsforschung,1880,Aa 908,4aa000000000908,,Band 126 (2018),B2574165,"68 On-site use only, no digitization service",Item in place,None,USTAZ,Staatsarchiv des Kantons Zürich,ULSTZ,Staatsarchiv des Kantons Zürich;;;;;;;;;;;</t>
  </si>
  <si>
    <t>990010031150205526,,Mitteilungen des Instituts für Österreichische Geschichtsforschung,1880,Aa 908,4aa000000000908,,Band 127 (2019),UD65179,"68 On-site use only, no digitization service",Item in place,None,USTAZ,Staatsarchiv des Kantons Zürich,ULSTZ,Staatsarchiv des Kantons Zürich;;;;;;;;;;;</t>
  </si>
  <si>
    <t>990010031150205526,,Mitteilungen des Instituts für Österreichische Geschichtsforschung,1880,Aa 908,4aa000000000908,,Band 128 (2020),RZH-S-11740,"68 On-site use only, no digitization service",Item in place,None,USTAZ,Staatsarchiv des Kantons Zürich,ULSTZ,Staatsarchiv des Kantons Zürich;;;;;;;;;;;</t>
  </si>
  <si>
    <t>990010031150205526,,Mitteilungen des Instituts für Österreichische Geschichtsforschung,1880,Aa 908,4aa000000000908,,Band 129 (2021),RZH-S-51091,"68 On-site use only, no digitization service",Item in place,None,USTAZ,Staatsarchiv des Kantons Zürich,ULSTZ,Staatsarchiv des Kantons Zürich;;;;;;;;;;;</t>
  </si>
  <si>
    <t>990010031150205526,,Mitteilungen des Instituts für Österreichische Geschichtsforschung,1880,Aa 908,4aa000000000908,,Band 130 (2022),RZH-S-61911,"68 On-site use only, no digitization service",Item in place,None,USTAZ,Staatsarchiv des Kantons Zürich,ULSTZ,Staatsarchiv des Kantons Zürich;;;;;;;;;;;</t>
  </si>
  <si>
    <t>990010031150205526,,Mitteilungen des Instituts für Österreichische Geschichtsforschung,1880,Aa 908,4aa000000000908,,Band 37 (1917),B1446532,"68 On-site use only, no digitization service",Item in place,None,USTAZ,Staatsarchiv des Kantons Zürich,ULSTZ,Staatsarchiv des Kantons Zürich;;;;;;;;;;;</t>
  </si>
  <si>
    <t>990010031150205526,,Mitteilungen des Instituts für Österreichische Geschichtsforschung,1880,Aa 908,4aa000000000908,,Band 38 (1920),B1446533,"68 On-site use only, no digitization service",Item in place,None,USTAZ,Staatsarchiv des Kantons Zürich,ULSTZ,Staatsarchiv des Kantons Zürich;;;;;;;;;;;</t>
  </si>
  <si>
    <t>990010031150205526,,Mitteilungen des Instituts für Österreichische Geschichtsforschung,1880,Aa 908,4aa000000000908,,Band 39 (1923),B1446527,"68 On-site use only, no digitization service",Item in place,None,USTAZ,Staatsarchiv des Kantons Zürich,ULSTZ,Staatsarchiv des Kantons Zürich;;;;;;;;;;;</t>
  </si>
  <si>
    <t>990010031150205526,,Mitteilungen des Instituts für Österreichische Geschichtsforschung,1880,Aa 908,4aa000000000908,,Band 40 (1925),B1446528,"68 On-site use only, no digitization service",Item in place,None,USTAZ,Staatsarchiv des Kantons Zürich,ULSTZ,Staatsarchiv des Kantons Zürich;;;;;;;;;;;</t>
  </si>
  <si>
    <t>990010031150205526,,Mitteilungen des Instituts für Österreichische Geschichtsforschung,1880,Aa 908,4aa000000000908,,"Band 40a: Inhaltsverzeichnis zu Band 31-40, Ergänzungsband VIII 2- X 1",B1446529,"68 On-site use only, no digitization service",Item in place,None,USTAZ,Staatsarchiv des Kantons Zürich,ULSTZ,Staatsarchiv des Kantons Zürich;;;;;;;;;;;</t>
  </si>
  <si>
    <t>990010031150205526,,Mitteilungen des Instituts für Österreichische Geschichtsforschung,1880,Aa 908,4aa000000000908,,Band 41 (1926),B1446534,"68 On-site use only, no digitization service",Item in place,None,USTAZ,Staatsarchiv des Kantons Zürich,ULSTZ,Staatsarchiv des Kantons Zürich;;;;;;;;;;;</t>
  </si>
  <si>
    <t>990010031150205526,,Mitteilungen des Instituts für Österreichische Geschichtsforschung,1880,Aa 908,4aa000000000908,,Band 42 (1927),B1457147,"68 On-site use only, no digitization service",Item in place,None,USTAZ,Staatsarchiv des Kantons Zürich,ULSTZ,Staatsarchiv des Kantons Zürich;;;;;;;;;;;</t>
  </si>
  <si>
    <t>990010031150205526,,Mitteilungen des Instituts für Österreichische Geschichtsforschung,1880,Aa 908,4aa000000000908,,Band 43 (1929),B1457148,"68 On-site use only, no digitization service",Item in place,None,USTAZ,Staatsarchiv des Kantons Zürich,ULSTZ,Staatsarchiv des Kantons Zürich;;;;;;;;;;;</t>
  </si>
  <si>
    <t>990010031150205526,,Mitteilungen des Instituts für Österreichische Geschichtsforschung,1880,Aa 908,4aa000000000908,,Band 44 (1930),B1457149,"68 On-site use only, no digitization service",Item in place,None,USTAZ,Staatsarchiv des Kantons Zürich,ULSTZ,Staatsarchiv des Kantons Zürich;;;;;;;;;;;</t>
  </si>
  <si>
    <t>990010031150205526,,Mitteilungen des Instituts für Österreichische Geschichtsforschung,1880,Aa 908,4aa000000000908,,Band 45 (1931),B1457150,"68 On-site use only, no digitization service",Item in place,None,USTAZ,Staatsarchiv des Kantons Zürich,ULSTZ,Staatsarchiv des Kantons Zürich;;;;;;;;;;;</t>
  </si>
  <si>
    <t>990010031150205526,,Mitteilungen des Instituts für Österreichische Geschichtsforschung,1880,Aa 908,4aa000000000908,,Band 46 (1932),B1457151,"68 On-site use only, no digitization service",Item in place,None,USTAZ,Staatsarchiv des Kantons Zürich,ULSTZ,Staatsarchiv des Kantons Zürich;;;;;;;;;;;</t>
  </si>
  <si>
    <t>990010031150205526,,Mitteilungen des Instituts für Österreichische Geschichtsforschung,1880,Aa 908,4aa000000000908,,Band 47 (1933),B1457152,"68 On-site use only, no digitization service",Item in place,None,USTAZ,Staatsarchiv des Kantons Zürich,ULSTZ,Staatsarchiv des Kantons Zürich;;;;;;;;;;;</t>
  </si>
  <si>
    <t>990010031150205526,,Mitteilungen des Instituts für Österreichische Geschichtsforschung,1880,Aa 908,4aa000000000908,,Band 48 (1934),B1457154,"68 On-site use only, no digitization service",Item in place,None,USTAZ,Staatsarchiv des Kantons Zürich,ULSTZ,Staatsarchiv des Kantons Zürich;;;;;;;;;;;</t>
  </si>
  <si>
    <t>990010031150205526,,Mitteilungen des Instituts für Österreichische Geschichtsforschung,1880,Aa 908,4aa000000000908,,Band 49 (1935),B1457156,"68 On-site use only, no digitization service",Item in place,None,USTAZ,Staatsarchiv des Kantons Zürich,ULSTZ,Staatsarchiv des Kantons Zürich;;;;;;;;;;;</t>
  </si>
  <si>
    <t>990010031150205526,,Mitteilungen des Instituts für Österreichische Geschichtsforschung,1880,Aa 908,4aa000000000908,,Band 50 (1936),B1457158,"68 On-site use only, no digitization service",Item in place,None,USTAZ,Staatsarchiv des Kantons Zürich,ULSTZ,Staatsarchiv des Kantons Zürich;;;;;;;;;;;</t>
  </si>
  <si>
    <t>990010031150205526,,Mitteilungen des Instituts für Österreichische Geschichtsforschung,1880,Aa 908,4aa000000000908,,Band 51 (1937),B1457160,"68 On-site use only, no digitization service",Item in place,None,USTAZ,Staatsarchiv des Kantons Zürich,ULSTZ,Staatsarchiv des Kantons Zürich;;;;;;;;;;;</t>
  </si>
  <si>
    <t>990010031150205526,,Mitteilungen des Instituts für Österreichische Geschichtsforschung,1880,Aa 908,4aa000000000908,,Band 52 (1938),B1447465,"68 On-site use only, no digitization service",Item in place,None,USTAZ,Staatsarchiv des Kantons Zürich,ULSTZ,Staatsarchiv des Kantons Zürich;;;;;;;;;;;</t>
  </si>
  <si>
    <t>990010031150205526,,Mitteilungen des Instituts für Österreichische Geschichtsforschung,1880,Aa 908,4aa000000000908,,Band 53 (1939),B1457163,"68 On-site use only, no digitization service",Item in place,None,USTAZ,Staatsarchiv des Kantons Zürich,ULSTZ,Staatsarchiv des Kantons Zürich;;;;;;;;;;;</t>
  </si>
  <si>
    <t>990010031150205526,,Mitteilungen des Instituts für Österreichische Geschichtsforschung,1880,Aa 908,4aa000000000908,,Band 54 (1942),B1457165,"68 On-site use only, no digitization service",Item in place,None,USTAZ,Staatsarchiv des Kantons Zürich,ULSTZ,Staatsarchiv des Kantons Zürich;;;;;;;;;;;</t>
  </si>
  <si>
    <t>990010031150205526,,Mitteilungen des Instituts für Österreichische Geschichtsforschung,1880,Aa 908,4aa000000000908,,Band 55 (1944),B1457168,"68 On-site use only, no digitization service",Item in place,None,USTAZ,Staatsarchiv des Kantons Zürich,ULSTZ,Staatsarchiv des Kantons Zürich;;;;;;;;;;;</t>
  </si>
  <si>
    <t>990010031150205526,,Mitteilungen des Instituts für Österreichische Geschichtsforschung,1880,Aa 908,4aa000000000908,,Band 56 (1948),B1457170,"68 On-site use only, no digitization service",Item in place,None,USTAZ,Staatsarchiv des Kantons Zürich,ULSTZ,Staatsarchiv des Kantons Zürich;;;;;;;;;;;</t>
  </si>
  <si>
    <t>990010031150205526,,Mitteilungen des Instituts für Österreichische Geschichtsforschung,1880,Aa 908,4aa000000000908,,Band 57 (1949),B1457172,"68 On-site use only, no digitization service",Item in place,None,USTAZ,Staatsarchiv des Kantons Zürich,ULSTZ,Staatsarchiv des Kantons Zürich;;;;;;;;;;;</t>
  </si>
  <si>
    <t>990010031150205526,,Mitteilungen des Instituts für Österreichische Geschichtsforschung,1880,Aa 908,4aa000000000908,,Band 58 (1950),B1457174,"68 On-site use only, no digitization service",Item in place,None,USTAZ,Staatsarchiv des Kantons Zürich,ULSTZ,Staatsarchiv des Kantons Zürich;;;;;;;;;;;</t>
  </si>
  <si>
    <t>990010031150205526,,Mitteilungen des Instituts für Österreichische Geschichtsforschung,1880,Aa 908,4aa000000000908,,Band 59 (1951),B1457176,"68 On-site use only, no digitization service",Item in place,None,USTAZ,Staatsarchiv des Kantons Zürich,ULSTZ,Staatsarchiv des Kantons Zürich;;;;;;;;;;;</t>
  </si>
  <si>
    <t>990010031150205526,,Mitteilungen des Instituts für Österreichische Geschichtsforschung,1880,Aa 908,4aa000000000908,,Band 60 (1952),B1457178,"68 On-site use only, no digitization service",Item in place,None,USTAZ,Staatsarchiv des Kantons Zürich,ULSTZ,Staatsarchiv des Kantons Zürich;;;;;;;;;;;</t>
  </si>
  <si>
    <t>990010031150205526,,Mitteilungen des Instituts für Österreichische Geschichtsforschung,1880,Aa 908,4aa000000000908,,Band 61 (1953),B1457179,"68 On-site use only, no digitization service",Item in place,None,USTAZ,Staatsarchiv des Kantons Zürich,ULSTZ,Staatsarchiv des Kantons Zürich;;;;;;;;;;;</t>
  </si>
  <si>
    <t>990010031150205526,,Mitteilungen des Instituts für Österreichische Geschichtsforschung,1880,Aa 908,4aa000000000908,,Band 62 (1954),B1457181,"68 On-site use only, no digitization service",Item in place,None,USTAZ,Staatsarchiv des Kantons Zürich,ULSTZ,Staatsarchiv des Kantons Zürich;;;;;;;;;;;</t>
  </si>
  <si>
    <t>990010031150205526,,Mitteilungen des Instituts für Österreichische Geschichtsforschung,1880,Aa 908,4aa000000000908,,Band 63 (1955),B1457182,"68 On-site use only, no digitization service",Item in place,None,USTAZ,Staatsarchiv des Kantons Zürich,ULSTZ,Staatsarchiv des Kantons Zürich;;;;;;;;;;;</t>
  </si>
  <si>
    <t>990010031150205526,,Mitteilungen des Instituts für Österreichische Geschichtsforschung,1880,Aa 908,4aa000000000908,,Band 64 (1956),B1457183,"68 On-site use only, no digitization service",Item in place,None,USTAZ,Staatsarchiv des Kantons Zürich,ULSTZ,Staatsarchiv des Kantons Zürich;;;;;;;;;;;</t>
  </si>
  <si>
    <t>990010031150205526,,Mitteilungen des Instituts für Österreichische Geschichtsforschung,1880,Aa 908,4aa000000000908,,Band 65 (1957),B1457184,"68 On-site use only, no digitization service",Item in place,None,USTAZ,Staatsarchiv des Kantons Zürich,ULSTZ,Staatsarchiv des Kantons Zürich;;;;;;;;;;;</t>
  </si>
  <si>
    <t>990010031150205526,,Mitteilungen des Instituts für Österreichische Geschichtsforschung,1880,Aa 908,4aa000000000908,,Band 66 (1958),B1457185,"68 On-site use only, no digitization service",Item in place,None,USTAZ,Staatsarchiv des Kantons Zürich,ULSTZ,Staatsarchiv des Kantons Zürich;;;;;;;;;;;</t>
  </si>
  <si>
    <t>990010031150205526,,Mitteilungen des Instituts für Österreichische Geschichtsforschung,1880,Aa 908,4aa000000000908,,Band 67 (1959),B1457186,"68 On-site use only, no digitization service",Item in place,None,USTAZ,Staatsarchiv des Kantons Zürich,ULSTZ,Staatsarchiv des Kantons Zürich;;;;;;;;;;;</t>
  </si>
  <si>
    <t>990010031150205526,,Mitteilungen des Instituts für Österreichische Geschichtsforschung,1880,Aa 908,4aa000000000908,,Band 68 (1960),B1457187,"68 On-site use only, no digitization service",Item in place,None,USTAZ,Staatsarchiv des Kantons Zürich,ULSTZ,Staatsarchiv des Kantons Zürich;;;;;;;;;;;</t>
  </si>
  <si>
    <t>990010031150205526,,Mitteilungen des Instituts für Österreichische Geschichtsforschung,1880,Aa 908,4aa000000000908,,Band 69 (1961),B1457188,"68 On-site use only, no digitization service",Item in place,None,USTAZ,Staatsarchiv des Kantons Zürich,ULSTZ,Staatsarchiv des Kantons Zürich;;;;;;;;;;;</t>
  </si>
  <si>
    <t>990010031150205526,,Mitteilungen des Instituts für Österreichische Geschichtsforschung,1880,Aa 908,4aa000000000908,,Band 70 (1962),B1457189,"68 On-site use only, no digitization service",Item in place,None,USTAZ,Staatsarchiv des Kantons Zürich,ULSTZ,Staatsarchiv des Kantons Zürich;;;;;;;;;;;</t>
  </si>
  <si>
    <t>990010031150205526,,Mitteilungen des Instituts für Österreichische Geschichtsforschung,1880,Aa 908,4aa000000000908,,Band 71 (1963),B1457191,"68 On-site use only, no digitization service",Item in place,None,USTAZ,Staatsarchiv des Kantons Zürich,ULSTZ,Staatsarchiv des Kantons Zürich;;;;;;;;;;;</t>
  </si>
  <si>
    <t>990010031150205526,,Mitteilungen des Instituts für Österreichische Geschichtsforschung,1880,Aa 908,4aa000000000908,,Band 72 (1964),B1457192,"68 On-site use only, no digitization service",Item in place,None,USTAZ,Staatsarchiv des Kantons Zürich,ULSTZ,Staatsarchiv des Kantons Zürich;;;;;;;;;;;</t>
  </si>
  <si>
    <t>990010031150205526,,Mitteilungen des Instituts für Österreichische Geschichtsforschung,1880,Aa 908,4aa000000000908,,Band 73 (1965),B1457193,"68 On-site use only, no digitization service",Item in place,None,USTAZ,Staatsarchiv des Kantons Zürich,ULSTZ,Staatsarchiv des Kantons Zürich;;;;;;;;;;;</t>
  </si>
  <si>
    <t>990010031150205526,,Mitteilungen des Instituts für Österreichische Geschichtsforschung,1880,Aa 908,4aa000000000908,,Band 74 (1966),B1457194,"68 On-site use only, no digitization service",Item in place,None,USTAZ,Staatsarchiv des Kantons Zürich,ULSTZ,Staatsarchiv des Kantons Zürich;;;;;;;;;;;</t>
  </si>
  <si>
    <t>990010031150205526,,Mitteilungen des Instituts für Österreichische Geschichtsforschung,1880,Aa 908,4aa000000000908,,Band 75 (1967),B1457195,"68 On-site use only, no digitization service",Item in place,None,USTAZ,Staatsarchiv des Kantons Zürich,ULSTZ,Staatsarchiv des Kantons Zürich;;;;;;;;;;;</t>
  </si>
  <si>
    <t>990010031150205526,,Mitteilungen des Instituts für Österreichische Geschichtsforschung,1880,Aa 908,4aa000000000908,,Band 75a: Register zu den Bänden 41-75 (1926-1967),B1457196,"68 On-site use only, no digitization service",Item in place,None,USTAZ,Staatsarchiv des Kantons Zürich,ULSTZ,Staatsarchiv des Kantons Zürich;;;;;;;;;;;</t>
  </si>
  <si>
    <t>990010031150205526,,Mitteilungen des Instituts für Österreichische Geschichtsforschung,1880,Aa 908,4aa000000000908,,Band 76 (1968),B1457197,"68 On-site use only, no digitization service",Item in place,None,USTAZ,Staatsarchiv des Kantons Zürich,ULSTZ,Staatsarchiv des Kantons Zürich;;;;;;;;;;;</t>
  </si>
  <si>
    <t>990010031150205526,,Mitteilungen des Instituts für Österreichische Geschichtsforschung,1880,Aa 908,4aa000000000908,,Band 77 (1969),B1457198,"68 On-site use only, no digitization service",Item in place,None,USTAZ,Staatsarchiv des Kantons Zürich,ULSTZ,Staatsarchiv des Kantons Zürich;;;;;;;;;;;</t>
  </si>
  <si>
    <t>990010031150205526,,Mitteilungen des Instituts für Österreichische Geschichtsforschung,1880,Aa 908,4aa000000000908,,Band 78 (1970),B1457199,"68 On-site use only, no digitization service",Item in place,None,USTAZ,Staatsarchiv des Kantons Zürich,ULSTZ,Staatsarchiv des Kantons Zürich;;;;;;;;;;;</t>
  </si>
  <si>
    <t>990010031150205526,,Mitteilungen des Instituts für Österreichische Geschichtsforschung,1880,Aa 908,4aa000000000908,,Band 79 (1971),B1457200,"68 On-site use only, no digitization service",Item in place,None,USTAZ,Staatsarchiv des Kantons Zürich,ULSTZ,Staatsarchiv des Kantons Zürich;;;;;;;;;;;</t>
  </si>
  <si>
    <t>990010031150205526,,Mitteilungen des Instituts für Österreichische Geschichtsforschung,1880,Aa 908,4aa000000000908,,Band 80 (1972),B1447745,"68 On-site use only, no digitization service",Item in place,None,USTAZ,Staatsarchiv des Kantons Zürich,ULSTZ,Staatsarchiv des Kantons Zürich;;;;;;;;;;;</t>
  </si>
  <si>
    <t>990010031150205526,,Mitteilungen des Instituts für Österreichische Geschichtsforschung,1880,Aa 908,4aa000000000908,,Band 81 (1973),B1457201,"68 On-site use only, no digitization service",Item in place,None,USTAZ,Staatsarchiv des Kantons Zürich,ULSTZ,Staatsarchiv des Kantons Zürich;;;;;;;;;;;</t>
  </si>
  <si>
    <t>990010031150205526,,Mitteilungen des Instituts für Österreichische Geschichtsforschung,1880,Aa 908,4aa000000000908,,Band 82 (1974),B1457202,"68 On-site use only, no digitization service",Item in place,None,USTAZ,Staatsarchiv des Kantons Zürich,ULSTZ,Staatsarchiv des Kantons Zürich;;;;;;;;;;;</t>
  </si>
  <si>
    <t>990010031150205526,,Mitteilungen des Instituts für Österreichische Geschichtsforschung,1880,Aa 908,4aa000000000908,,Band 83 (1975),B1457203,"68 On-site use only, no digitization service",Item in place,None,USTAZ,Staatsarchiv des Kantons Zürich,ULSTZ,Staatsarchiv des Kantons Zürich;;;;;;;;;;;</t>
  </si>
  <si>
    <t>990010031150205526,,Mitteilungen des Instituts für Österreichische Geschichtsforschung,1880,Aa 908,4aa000000000908,,Band 84 (1976),B1457204,"68 On-site use only, no digitization service",Item in place,None,USTAZ,Staatsarchiv des Kantons Zürich,ULSTZ,Staatsarchiv des Kantons Zürich;;;;;;;;;;;</t>
  </si>
  <si>
    <t>990010031150205526,,Mitteilungen des Instituts für Österreichische Geschichtsforschung,1880,Aa 908,4aa000000000908,,Band 84a: Register zu den Bänden 76-84 (1968-1976),B1457205,"68 On-site use only, no digitization service",Item in place,None,USTAZ,Staatsarchiv des Kantons Zürich,ULSTZ,Staatsarchiv des Kantons Zürich;;;;;;;;;;;</t>
  </si>
  <si>
    <t>990010031150205526,,Mitteilungen des Instituts für Österreichische Geschichtsforschung,1880,Aa 908,4aa000000000908,,Band 85 (1977),B1457206,"68 On-site use only, no digitization service",Item in place,None,USTAZ,Staatsarchiv des Kantons Zürich,ULSTZ,Staatsarchiv des Kantons Zürich;;;;;;;;;;;</t>
  </si>
  <si>
    <t>990010031150205526,,Mitteilungen des Instituts für Österreichische Geschichtsforschung,1880,Aa 908,4aa000000000908,,Band 86 (1978),B1457207,"68 On-site use only, no digitization service",Item in place,None,USTAZ,Staatsarchiv des Kantons Zürich,ULSTZ,Staatsarchiv des Kantons Zürich;;;;;;;;;;;</t>
  </si>
  <si>
    <t>990010031150205526,,Mitteilungen des Instituts für Österreichische Geschichtsforschung,1880,Aa 908,4aa000000000908,,Band 87 (1979),B1457209,"68 On-site use only, no digitization service",Item in place,None,USTAZ,Staatsarchiv des Kantons Zürich,ULSTZ,Staatsarchiv des Kantons Zürich;;;;;;;;;;;</t>
  </si>
  <si>
    <t>990010031150205526,,Mitteilungen des Instituts für Österreichische Geschichtsforschung,1880,Aa 908,4aa000000000908,,Band 88 (1980),B1457212,"68 On-site use only, no digitization service",Item in place,None,USTAZ,Staatsarchiv des Kantons Zürich,ULSTZ,Staatsarchiv des Kantons Zürich;;;;;;;;;;;</t>
  </si>
  <si>
    <t>990010031150205526,,Mitteilungen des Instituts für Österreichische Geschichtsforschung,1880,Aa 908,4aa000000000908,,Band 89 (1981),B1457213,"68 On-site use only, no digitization service",Item in place,None,USTAZ,Staatsarchiv des Kantons Zürich,ULSTZ,Staatsarchiv des Kantons Zürich;;;;;;;;;;;</t>
  </si>
  <si>
    <t>990010031150205526,,Mitteilungen des Instituts für Österreichische Geschichtsforschung,1880,Aa 908,4aa000000000908,,Band 90 (1982),B1457215,"68 On-site use only, no digitization service",Item in place,None,USTAZ,Staatsarchiv des Kantons Zürich,ULSTZ,Staatsarchiv des Kantons Zürich;;;;;;;;;;;</t>
  </si>
  <si>
    <t>990010031150205526,,Mitteilungen des Instituts für Österreichische Geschichtsforschung,1880,Aa 908,4aa000000000908,,Band 91 (1983),B1457217,"68 On-site use only, no digitization service",Item in place,None,USTAZ,Staatsarchiv des Kantons Zürich,ULSTZ,Staatsarchiv des Kantons Zürich;;;;;;;;;;;</t>
  </si>
  <si>
    <t>990010031150205526,,Mitteilungen des Instituts für Österreichische Geschichtsforschung,1880,Aa 908,4aa000000000908,,Band 92 (1984),B1457218,"68 On-site use only, no digitization service",Item in place,None,USTAZ,Staatsarchiv des Kantons Zürich,ULSTZ,Staatsarchiv des Kantons Zürich;;;;;;;;;;;</t>
  </si>
  <si>
    <t>990010031150205526,,Mitteilungen des Instituts für Österreichische Geschichtsforschung,1880,Aa 908,4aa000000000908,,Band 93 (1985),B1457220,"68 On-site use only, no digitization service",Item in place,None,USTAZ,Staatsarchiv des Kantons Zürich,ULSTZ,Staatsarchiv des Kantons Zürich;;;;;;;;;;;</t>
  </si>
  <si>
    <t>990010031150205526,,Mitteilungen des Instituts für Österreichische Geschichtsforschung,1880,Aa 908,4aa000000000908,,Band 94 (1986),B1457222,"68 On-site use only, no digitization service",Item in place,None,USTAZ,Staatsarchiv des Kantons Zürich,ULSTZ,Staatsarchiv des Kantons Zürich;;;;;;;;;;;</t>
  </si>
  <si>
    <t>990010031150205526,,Mitteilungen des Instituts für Österreichische Geschichtsforschung,1880,Aa 908,4aa000000000908,,Band 95 (1987),B1457224,"68 On-site use only, no digitization service",Item in place,None,USTAZ,Staatsarchiv des Kantons Zürich,ULSTZ,Staatsarchiv des Kantons Zürich;;;;;;;;;;;</t>
  </si>
  <si>
    <t>990010031150205526,,Mitteilungen des Instituts für Österreichische Geschichtsforschung,1880,Aa 908,4aa000000000908,,Band 96 (1988),B1457225,"68 On-site use only, no digitization service",Item in place,None,USTAZ,Staatsarchiv des Kantons Zürich,ULSTZ,Staatsarchiv des Kantons Zürich;;;;;;;;;;;</t>
  </si>
  <si>
    <t>990010031150205526,,Mitteilungen des Instituts für Österreichische Geschichtsforschung,1880,Aa 908,4aa000000000908,,Band 97 (1989),B1457226,"68 On-site use only, no digitization service",Item in place,None,USTAZ,Staatsarchiv des Kantons Zürich,ULSTZ,Staatsarchiv des Kantons Zürich;;;;;;;;;;;</t>
  </si>
  <si>
    <t>990010031150205526,,Mitteilungen des Instituts für Österreichische Geschichtsforschung,1880,Aa 908,4aa000000000908,,"Band 98 (1990), inkl. Register zu den Bänden 85-95 (1977-1987)",B1457227,"68 On-site use only, no digitization service",Item in place,None,USTAZ,Staatsarchiv des Kantons Zürich,ULSTZ,Staatsarchiv des Kantons Zürich;;;;;;;;;;;</t>
  </si>
  <si>
    <t>990010031150205526,,Mitteilungen des Instituts für Österreichische Geschichtsforschung,1880,Aa 908,4aa000000000908,,Band 99 (1991),B1457228,"68 On-site use only, no digitization service",Item in place,None,USTAZ,Staatsarchiv des Kantons Zürich,ULSTZ,Staatsarchiv des Kantons Zürich;;;;;;;;;;;</t>
  </si>
  <si>
    <t>990038042050205526,,Mitteilungen des österreichischen Instituts für Geschichtsforschung. Ergänzungsband 10,1916-1928,Aa 909/10,4aa000000000909/000000000010,,,B2175477,"68 On-site use only, no digitization service",Item in place,None,USTAZ,Staatsarchiv des Kantons Zürich,ULSTZ,Staatsarchiv des Kantons Zürich;;;;;;;;;;;</t>
  </si>
  <si>
    <t>990033195560205526,,Mitteilungen des österreichischen Instituts für Geschichtsforschung 11. Ergänzungsband,1929,Aa 909/11,4aa000000000909/000000000011,,,B2176477,"68 On-site use only, no digitization service",Item in place,None,USTAZ,Staatsarchiv des Kantons Zürich,ULSTZ,Staatsarchiv des Kantons Zürich;;;;;;;;;;;</t>
  </si>
  <si>
    <t>990033629540205526,,Mitteilungen des österreichischen Instituts für Geschichtsforschung. Ergänzungsband 12,1933,Aa 909/12,4aa000000000909/000000000012,,,B2176478,"68 On-site use only, no digitization service",Item in place,None,USTAZ,Staatsarchiv des Kantons Zürich,ULSTZ,Staatsarchiv des Kantons Zürich;;;;;;;;;;;</t>
  </si>
  <si>
    <t>990033283680205526,,Neue Quellen zur Geschichte des Türkenjahres 1683 aus dem Lothringischen Hausarchiv,1933,Aa 909/13,4aa000000000909/000000000013,,"Erg.-Band 13, H. 1 (1933)",B1458083,"68 On-site use only, no digitization service",Item in place,None,USTAZ,Staatsarchiv des Kantons Zürich,ULSTZ,Staatsarchiv des Kantons Zürich;;;;;;;;;;;</t>
  </si>
  <si>
    <t>990046396250205526,"Schlosser, Julius &lt;&lt;von&gt;&gt; 1866-1938",Die Wiener Schule der Kunstgeschichte Rückblick auf ein Säkulum deutscher Gelehrtenarbeit in Österreich,1934,Aa 909/13,4aa000000000909/000000000013,,"Erg.-Band 13, H. 2 (1934)",B1458082,"68 On-site use only, no digitization service",Item in place,None,USTAZ,Staatsarchiv des Kantons Zürich,ULSTZ,Staatsarchiv des Kantons Zürich;;;;;;;;;;;</t>
  </si>
  <si>
    <t>990062381220205526,"Ganahl, Karl-Hans 1905-1942",Versuch einer Geschichte des österreichischen Landrechts im 13. Jahrhundert,1935,Aa 909/13,4aa000000000909/000000000013,,"Erg.-Band 13, H. 3 (1935)",B1458077,"68 On-site use only, no digitization service",Item in place,None,USTAZ,Staatsarchiv des Kantons Zürich,ULSTZ,Staatsarchiv des Kantons Zürich;;;;;;;;;;;</t>
  </si>
  <si>
    <t>990064928140205526,"Posch, Fritz 1911-1995",Siedlungsgeschichte der Oststeiermark,1941,Aa 909/13,4aa000000000909/000000000013,,"Erg.-Band 13, H. 4 (1941)",B1458074,"68 On-site use only, no digitization service",Item in place,None,USTAZ,Staatsarchiv des Kantons Zürich,ULSTZ,Staatsarchiv des Kantons Zürich;;;;;;;;;;;</t>
  </si>
  <si>
    <t>990033419540205526,,Mitteilungen des österreichischen Instituts für Geschichtsforschung 14. Ergänzungsband : Hans Hirsch dargebracht als Festgabe zu seinem 60. Geburtstag,1939,Aa 909/14,4aa000000000909/000000000014,,,B2175476,"68 On-site use only, no digitization service",Item in place,None,USTAZ,Staatsarchiv des Kantons Zürich,ULSTZ,Staatsarchiv des Kantons Zürich;;;;;;;;;;;</t>
  </si>
  <si>
    <t>990037801450205526,"Santifaller, Leo 1890-1974",Liebentals Kopialbücher des Prämonstratenserstiftes zum Hl. Vinzenz in Breslau,1947,Aa 909/15,4aa000000000909/000000000015,,,B1458071,"68 On-site use only, no digitization service",Item in place,None,USTAZ,Staatsarchiv des Kantons Zürich,ULSTZ,Staatsarchiv des Kantons Zürich;;;;;;;;;;;</t>
  </si>
  <si>
    <t>990065351280205526,"Santifaller, Leo 1890-1974",Beiträge zur Geschichte der Beschreibstoffe im Mittelalter mit besonderer Berücksichtigung der päpstlichen Kanzlei,1953-,Aa 909/16,4aa000000000909/000000000016,,Teil 1,B829674,"68 On-site use only, no digitization service",Item in place,None,USTAZ,Staatsarchiv des Kantons Zürich,ULSTZ,Staatsarchiv des Kantons Zürich;;;;;;;;;;;</t>
  </si>
  <si>
    <t>990037627710205526,"Lhotsky, Alphons 1903-1968",Geschichte des Instituts fuer Oesterreichische Geschichtsforschung 1854-1954 : Festgabe zur Hundert-Jahr-Feier des Instituts,1954,Aa 909/17,4aa000000000909/000000000017,,,B1458069,"68 On-site use only, no digitization service",Item in place,None,USTAZ,Staatsarchiv des Kantons Zürich,ULSTZ,Staatsarchiv des Kantons Zürich;;;;;;;;;;;</t>
  </si>
  <si>
    <t>990012182000205526,"Lhotsky, Alphons 1903-1968",Quellenkunde zur mittelalterlichen Geschichte Österreichs,1963,Aa 909/19,4aa000000000909/000000000019,,,B819199,"68 On-site use only, no digitization service",Item in place,None,USTAZ,Staatsarchiv des Kantons Zürich,ULSTZ,Staatsarchiv des Kantons Zürich;;;;;;;;;;;</t>
  </si>
  <si>
    <t>990033449250205526,,Festschrift zur Jahrtausendfeier der Kaiserkrönung Ottos des Grossen,1962-1963,Aa 909/20,4aa000000000909/000000000020,,,B1447225,"68 On-site use only, no digitization service",Item in place,None,USTAZ,Staatsarchiv des Kantons Zürich,ULSTZ,Staatsarchiv des Kantons Zürich;;;;;;;;;;;</t>
  </si>
  <si>
    <t>990010074320205526,,Intitulatio,1967-1988,Aa 909/21,4aa000000000909/000000000021,,Band 1,B1447226,"68 On-site use only, no digitization service",Item in place,None,USTAZ,Staatsarchiv des Kantons Zürich,ULSTZ,Staatsarchiv des Kantons Zürich;;;;;;;;;;;</t>
  </si>
  <si>
    <t>990010074320205526,,Intitulatio,1967-1988,Aa 909/21,4aa000000000909/000000000021,Aa 909/24,Band 2,B1447227,"68 On-site use only, no digitization service",Item in place,None,USTAZ,Staatsarchiv des Kantons Zürich,ULSTZ,Staatsarchiv des Kantons Zürich;;;;;;;;;;;</t>
  </si>
  <si>
    <t>990057251620205526,"Fichtenau, Heinrich 1912-2000",Das Urkundenwesen in Österreich vom 8. bis zum frühen 13. Jahrhundert,1971,Aa 909/23,4aa000000000909/000000000023,,,B1447228,"68 On-site use only, no digitization service",Item in place,None,USTAZ,Staatsarchiv des Kantons Zürich,ULSTZ,Staatsarchiv des Kantons Zürich;;;;;;;;;;;</t>
  </si>
  <si>
    <t>990043225140205526,"Lackner, Christian 1960-....","Hof und Herrschaft Rat, Kanzlei und Regierung der österreichischen Herzoge (1365-1406)",2002,Aa 909/41,4aa000000000909/000000000041,,,B807325,"68 On-site use only, no digitization service",Item in place,None,USTAZ,Staatsarchiv des Kantons Zürich,ULSTZ,Staatsarchiv des Kantons Zürich;;;;;;;;;;;</t>
  </si>
  <si>
    <t>990044181830205526,,"Handschriften, Historiographie und Recht Winfried Stelzer zum 60. Geburtstag",2002,Aa 909/42,4aa000000000909/000000000042,,,B925328,"68 On-site use only, no digitization service",Item in place,None,USTAZ,Staatsarchiv des Kantons Zürich,ULSTZ,Staatsarchiv des Kantons Zürich;;;;;;;;;;;</t>
  </si>
  <si>
    <t>990105611380205526,"Keller, Katrin 1962- Verfasser",Die Fuggerzeitungen im Kontext Zeitungssammlungen im Alten Reich und in Italien,2015,Aa 909/59,4aa000000000909/000000000059,,,B2215401,"68 On-site use only, no digitization service",Item in place,None,USTAZ,Staatsarchiv des Kantons Zürich,ULSTZ,Staatsarchiv des Kantons Zürich;;;;;;;;;;;</t>
  </si>
  <si>
    <t>990106312670205526,"Luger, Daniel 1981-",Humanismus und humanistische Schrift in der Kanzlei Kaiser Friedrichs III. (1440-1493),2016,Aa 909/60,4aa000000000909/000000000060,,,B2558950,"68 On-site use only, no digitization service",Item in place,None,USTAZ,Staatsarchiv des Kantons Zürich,ULSTZ,Staatsarchiv des Kantons Zürich;;;;;;;;;;;</t>
  </si>
  <si>
    <t>990111697670205526,"Opll, Ferdinand 1950-",Die Transformation des Wiener Stadtbildes um 1700 die Vogelschau des Bernhard Georg Andermüller von 1703 und der Stadtplan des Michel Herstal de la Tache von 1695/97,[2018],Aa 909/61,4aa000000000909/000000000061,,,B2543412,"68 On-site use only, no digitization service",Item in place,None,USTAZ,Staatsarchiv des Kantons Zürich,ULSTZ,Staatsarchiv des Kantons Zürich;;;;;;;;;;;</t>
  </si>
  <si>
    <t>990114654410205526,,Verwaltungsgeschichte der Habsburgermonarchie in der Frühen Neuzeit,2019-,Aa 909/62/1/1,4aa000000000909/000000000062/000000000001/000000000001,,"Band 1, Teilband 1",UD63527,"68 On-site use only, no digitization service",Item in place,None,USTAZ,Staatsarchiv des Kantons Zürich,ULSTZ,Staatsarchiv des Kantons Zürich;;;;;;;;;;;</t>
  </si>
  <si>
    <t>990114654410205526,,Verwaltungsgeschichte der Habsburgermonarchie in der Frühen Neuzeit,2019-,Aa 909/62/1/1,4aa000000000909/000000000062/000000000001/000000000001,Aa 909/62/1/2,"Band 1, Teilband 2",UD63560,"68 On-site use only, no digitization service",Item in place,None,USTAZ,Staatsarchiv des Kantons Zürich,ULSTZ,Staatsarchiv des Kantons Zürich;;;;;;;;;;;</t>
  </si>
  <si>
    <t>990113754080205526,"Hammer-Luza, Elke 1968- Verfasser","Im Arrest Zucht-, Arbeits- und Strafhäuser in Graz (1700-1850)",2019,Aa 909/63,4aa000000000909/000000000063,,,B2599170,"68 On-site use only, no digitization service",Item in place,None,USTAZ,Staatsarchiv des Kantons Zürich,ULSTZ,Staatsarchiv des Kantons Zürich;;;;;;;;;;;</t>
  </si>
  <si>
    <t>990116296920205526,"Scheutz, Martin 1967-",Das Spital in der Frühen Neuzeit eine Spitallandschaft in Zentraleuropa,[2020],Aa 909/64,4aa000000000909/000000000064,,,UD111494,"68 On-site use only, no digitization service",Item in place,None,USTAZ,Staatsarchiv des Kantons Zürich,ULSTZ,Staatsarchiv des Kantons Zürich;;;;;;;;;;;</t>
  </si>
  <si>
    <t>99116748158605526,"Steiner, Stephan 1963-","""Das Reich Gottes hier in Wien"" evangelisches Leben in der Reichshauptstadt während der Regierungsjahre Kaiser Karls VI.",2021,Aa 909/65,4aa000000000909/000000000065,,,RZH-S-37771,"68 On-site use only, no digitization service",Item in place,None,USTAZ,Staatsarchiv des Kantons Zürich,ULSTZ,Staatsarchiv des Kantons Zürich;;;;;;;;;;;</t>
  </si>
  <si>
    <t>99116800657205526,"Zeller, Bernhard 1976-",Diplomatische Studien zu den St. Galler Privaturkunden des frühen Mittelalters (ca. 720-980),2022,Aa 909/66,4aa000000000909/000000000066,,,RZH-S-66103,"68 On-site use only, no digitization service",Item in place,None,USTAZ,Staatsarchiv des Kantons Zürich,ULSTZ,Staatsarchiv des Kantons Zürich;;;;;;;;;;;</t>
  </si>
  <si>
    <t>99116901253505526,"Hörmann-Thurn und Taxis, Julia 1968-",Angepasst oder selbstbestimmt? zur Sozial- und Kulturgeschichte spätmittelalterlicher Fürstinnen im Herzogtum Österreich und in der Grafschaft Tirol im 13. und 14. Jahrhundert,2023,Aa 909/67,4aa000000000909/000000000067,,,RZH-S-111744,"68 On-site use only, no digitization service",Item in place,None,USTAZ,Staatsarchiv des Kantons Zürich,ULSTZ,Staatsarchiv des Kantons Zürich;;;;;;;;;;;</t>
  </si>
  <si>
    <t>99116848270305526,"Penz, Helga 1962-",Die Tüchtigkeit der Frauen die Wiener Barmherzigen Schwestern und die freie Wohlfahrt von 1832 bis 1945,2023,Aa 909/68,4aa000000000909/000000000068,,,RZH-S-90934,"68 On-site use only, no digitization service",Item in place,None,USTAZ,Staatsarchiv des Kantons Zürich,ULSTZ,Staatsarchiv des Kantons Zürich;;;;;;;;;;;</t>
  </si>
  <si>
    <t>99117020242105526,"Maťa, Petr 1973-",Stuben und Säle symbolische Kommunikation und politische Kultur in den ständischen Versammlungsräumen der Habsburgermonarchie in der Frühen Neuzeit,2024,Aa 909/69,4aa000000000909/000000000069,,,RZH-S-199273,"68 On-site use only, no digitization service",Item in place,None,USTAZ,Staatsarchiv des Kantons Zürich,ULSTZ,Staatsarchiv des Kantons Zürich;;;;;;;;;;;</t>
  </si>
  <si>
    <t>990095579370205526,,Zeitschrift für Kulturgeschichte,1894,Aa 911,4aa000000000911,Aa 911/1,Band 1 (1894),B1455516,"68 On-site use only, no digitization service",Item in place,None,USTAZ,Staatsarchiv des Kantons Zürich,ULSTZ,Staatsarchiv des Kantons Zürich;;;;;;;;;;;</t>
  </si>
  <si>
    <t>990095579370205526,,Zeitschrift für Kulturgeschichte,1894,Aa 911,4aa000000000911,Aa 911/2,Band 2 (1895),B1455517,"68 On-site use only, no digitization service",Item in place,None,USTAZ,Staatsarchiv des Kantons Zürich,ULSTZ,Staatsarchiv des Kantons Zürich;;;;;;;;;;;</t>
  </si>
  <si>
    <t>990095579370205526,,Zeitschrift für Kulturgeschichte,1894,Aa 911,4aa000000000911,Aa 911/3,Band 3 (1896),B1455519,"68 On-site use only, no digitization service",Item in place,None,USTAZ,Staatsarchiv des Kantons Zürich,ULSTZ,Staatsarchiv des Kantons Zürich;;;;;;;;;;;</t>
  </si>
  <si>
    <t>990063286760205526,,Historische Blätter,1921,Aa 912,4aa000000000912,Aa 912/1,"Jg. 1, H. 1 (1921)",B1458224,"68 On-site use only, no digitization service",Item in place,None,USTAZ,Staatsarchiv des Kantons Zürich,ULSTZ,Staatsarchiv des Kantons Zürich;;;;;;;;;;;</t>
  </si>
  <si>
    <t>990063286760205526,,Historische Blätter,1921,Aa 912,4aa000000000912,Aa 912/2,"Jg. 1, H. 2 (1921)",B1458226,"68 On-site use only, no digitization service",Item in place,None,USTAZ,Staatsarchiv des Kantons Zürich,ULSTZ,Staatsarchiv des Kantons Zürich;;;;;;;;;;;</t>
  </si>
  <si>
    <t>990009949160205526,,Zeitschrift für die Geschichte des Oberrheins,1850-,Aa 913,4aa000000000913,,Band 160 (2012)=N.F. Band 121,B1754740,"68 On-site use only, no digitization service",Item in place,None,USTAZ,Staatsarchiv des Kantons Zürich,ULSTZ,Staatsarchiv des Kantons Zürich;;;;;;;;;;;</t>
  </si>
  <si>
    <t>990009949160205526,,Zeitschrift für die Geschichte des Oberrheins,1850-,Aa 913,4aa000000000913,,Band 161 (2013)=N.F. Band 122,B1962689,"68 On-site use only, no digitization service",Item in place,None,USTAZ,Staatsarchiv des Kantons Zürich,ULSTZ,Staatsarchiv des Kantons Zürich;;;;;;;;;;;</t>
  </si>
  <si>
    <t>990009949160205526,,Zeitschrift für die Geschichte des Oberrheins,1850-,Aa 913,4aa000000000913,,Band 162 (2014)=N.F. Band 123,B2127900,"68 On-site use only, no digitization service",Item in place,None,USTAZ,Staatsarchiv des Kantons Zürich,ULSTZ,Staatsarchiv des Kantons Zürich;;;;;;;;;;;</t>
  </si>
  <si>
    <t>990009949160205526,,Zeitschrift für die Geschichte des Oberrheins,1850-,Aa 913,4aa000000000913,,Band 163 (2015)=N.F. Band 124,B2213320,"68 On-site use only, no digitization service",Item in place,None,USTAZ,Staatsarchiv des Kantons Zürich,ULSTZ,Staatsarchiv des Kantons Zürich;;;;;;;;;;;</t>
  </si>
  <si>
    <t>990009949160205526,,Zeitschrift für die Geschichte des Oberrheins,1850-,Aa 913,4aa000000000913,,Band 164 (2016)=N.F. Band 125,B2494072,"68 On-site use only, no digitization service",Item in place,None,USTAZ,Staatsarchiv des Kantons Zürich,ULSTZ,Staatsarchiv des Kantons Zürich;;;;;;;;;;;</t>
  </si>
  <si>
    <t>990009949160205526,,Zeitschrift für die Geschichte des Oberrheins,1850-,Aa 913,4aa000000000913,,Band 165 (2017)=N.F. Band 126,B2559869,"68 On-site use only, no digitization service",Item in place,None,USTAZ,Staatsarchiv des Kantons Zürich,ULSTZ,Staatsarchiv des Kantons Zürich;;;;;;;;;;;</t>
  </si>
  <si>
    <t>990009949160205526,,Zeitschrift für die Geschichte des Oberrheins,1850-,Aa 913,4aa000000000913,,Band 166 (2018)=N.F. Band 127,B2630316,"68 On-site use only, no digitization service",Item in place,None,USTAZ,Staatsarchiv des Kantons Zürich,ULSTZ,Staatsarchiv des Kantons Zürich;;;;;;;;;;;</t>
  </si>
  <si>
    <t>990009949160205526,,Zeitschrift für die Geschichte des Oberrheins,1850-,Aa 913,4aa000000000913,,Band 167 (2019)=N.F. Band 128,UD63370,"68 On-site use only, no digitization service",Item in place,None,USTAZ,Staatsarchiv des Kantons Zürich,ULSTZ,Staatsarchiv des Kantons Zürich;;;;;;;;;;;</t>
  </si>
  <si>
    <t>990009949160205526,,Zeitschrift für die Geschichte des Oberrheins,1850-,Aa 913,4aa000000000913,,Band 168 (2020)=N.F. Band 129,RZH-S-38605,"68 On-site use only, no digitization service",Item in place,None,USTAZ,Staatsarchiv des Kantons Zürich,ULSTZ,Staatsarchiv des Kantons Zürich;;;;;;;;;;;</t>
  </si>
  <si>
    <t>990009949160205526,,Zeitschrift für die Geschichte des Oberrheins,1850-,Aa 913,4aa000000000913,,Band 169 (2021)=N.F. Band 130,RZH-S-82883,"68 On-site use only, no digitization service",Item in place,None,USTAZ,Staatsarchiv des Kantons Zürich,ULSTZ,Staatsarchiv des Kantons Zürich;;;;;;;;;;;</t>
  </si>
  <si>
    <t>990009949160205526,,Zeitschrift für die Geschichte des Oberrheins,1850-,Aa 913,4aa000000000913,,Band 170 (2022)=N.F. Band 131,RZH-S-121175,"68 On-site use only, no digitization service",Item in place,None,USTAZ,Staatsarchiv des Kantons Zürich,ULSTZ,Staatsarchiv des Kantons Zürich;;;;;;;;;;;</t>
  </si>
  <si>
    <t>990009949160205526,,Zeitschrift für die Geschichte des Oberrheins,1850-,Aa 913,4aa000000000913,,[10] Band 106 (1958)=N.F. Band 67,B1457113,"68 On-site use only, no digitization service",Item in place,None,USTAZ,Staatsarchiv des Kantons Zürich,ULSTZ,Staatsarchiv des Kantons Zürich;;;;;;;;;;;</t>
  </si>
  <si>
    <t>990009949160205526,,Zeitschrift für die Geschichte des Oberrheins,1850-,Aa 913,4aa000000000913,,[11] Band 107 (1959)=N.F. Band 68,B1457112,"68 On-site use only, no digitization service",Item in place,None,USTAZ,Staatsarchiv des Kantons Zürich,ULSTZ,Staatsarchiv des Kantons Zürich;;;;;;;;;;;</t>
  </si>
  <si>
    <t>990009949160205526,,Zeitschrift für die Geschichte des Oberrheins,1850-,Aa 913,4aa000000000913,,[12] Band 108 (1960)=N.F. Band 69,B1457111,"68 On-site use only, no digitization service",Item in place,None,USTAZ,Staatsarchiv des Kantons Zürich,ULSTZ,Staatsarchiv des Kantons Zürich;;;;;;;;;;;</t>
  </si>
  <si>
    <t>990009949160205526,,Zeitschrift für die Geschichte des Oberrheins,1850-,Aa 913,4aa000000000913,,[13] Band 109 (1961)=N.F. Band 70,B1457110,"68 On-site use only, no digitization service",Item in place,None,USTAZ,Staatsarchiv des Kantons Zürich,ULSTZ,Staatsarchiv des Kantons Zürich;;;;;;;;;;;</t>
  </si>
  <si>
    <t>990009949160205526,,Zeitschrift für die Geschichte des Oberrheins,1850-,Aa 913,4aa000000000913,,[14] Band 110 (1962)=N.F. Band 71,B1457109,"68 On-site use only, no digitization service",Item in place,None,USTAZ,Staatsarchiv des Kantons Zürich,ULSTZ,Staatsarchiv des Kantons Zürich;;;;;;;;;;;</t>
  </si>
  <si>
    <t>990009949160205526,,Zeitschrift für die Geschichte des Oberrheins,1850-,Aa 913,4aa000000000913,,[15] Band 111 (1963)=N.F. Band 72,B1457108,"68 On-site use only, no digitization service",Item in place,None,USTAZ,Staatsarchiv des Kantons Zürich,ULSTZ,Staatsarchiv des Kantons Zürich;;;;;;;;;;;</t>
  </si>
  <si>
    <t>990009949160205526,,Zeitschrift für die Geschichte des Oberrheins,1850-,Aa 913,4aa000000000913,,[16] Band 112 (1964)=N.F. Band 73,B1457107,"68 On-site use only, no digitization service",Item in place,None,USTAZ,Staatsarchiv des Kantons Zürich,ULSTZ,Staatsarchiv des Kantons Zürich;;;;;;;;;;;</t>
  </si>
  <si>
    <t>990009949160205526,,Zeitschrift für die Geschichte des Oberrheins,1850-,Aa 913,4aa000000000913,,[17] Band 113 (1965)=N.F. Band 74,B1457106,"68 On-site use only, no digitization service",Item in place,None,USTAZ,Staatsarchiv des Kantons Zürich,ULSTZ,Staatsarchiv des Kantons Zürich;;;;;;;;;;;</t>
  </si>
  <si>
    <t>990009949160205526,,Zeitschrift für die Geschichte des Oberrheins,1850-,Aa 913,4aa000000000913,,[18] Band 114 (1966)=N.F. Band 75,B1457105,"68 On-site use only, no digitization service",Item in place,None,USTAZ,Staatsarchiv des Kantons Zürich,ULSTZ,Staatsarchiv des Kantons Zürich;;;;;;;;;;;</t>
  </si>
  <si>
    <t>990009949160205526,,Zeitschrift für die Geschichte des Oberrheins,1850-,Aa 913,4aa000000000913,,[19] Band 115 (1967)=N.F. Band 76,B1457104,"68 On-site use only, no digitization service",Item in place,None,USTAZ,Staatsarchiv des Kantons Zürich,ULSTZ,Staatsarchiv des Kantons Zürich;;;;;;;;;;;</t>
  </si>
  <si>
    <t>990009949160205526,,Zeitschrift für die Geschichte des Oberrheins,1850-,Aa 913,4aa000000000913,,[1] Band 89 (1936)=N.F. Band 50,B1698382,"68 On-site use only, no digitization service",Item in place,None,USTAZ,Staatsarchiv des Kantons Zürich,ULSTZ,Staatsarchiv des Kantons Zürich;;;;;;;;;;;</t>
  </si>
  <si>
    <t>990009949160205526,,Zeitschrift für die Geschichte des Oberrheins,1850-,Aa 913,4aa000000000913,,[20] Band 116 (1968)=N.F. Band 77,B1457103,"68 On-site use only, no digitization service",Item in place,None,USTAZ,Staatsarchiv des Kantons Zürich,ULSTZ,Staatsarchiv des Kantons Zürich;;;;;;;;;;;</t>
  </si>
  <si>
    <t>990009949160205526,,Zeitschrift für die Geschichte des Oberrheins,1850-,Aa 913,4aa000000000913,,[21] Band 117 (1969)=N.F. Band 78,B1457102,"68 On-site use only, no digitization service",Item in place,None,USTAZ,Staatsarchiv des Kantons Zürich,ULSTZ,Staatsarchiv des Kantons Zürich;;;;;;;;;;;</t>
  </si>
  <si>
    <t>990009949160205526,,Zeitschrift für die Geschichte des Oberrheins,1850-,Aa 913,4aa000000000913,,[22] Band 118 (1970)=N.F. Band 79,B1457099,"68 On-site use only, no digitization service",Item in place,None,USTAZ,Staatsarchiv des Kantons Zürich,ULSTZ,Staatsarchiv des Kantons Zürich;;;;;;;;;;;</t>
  </si>
  <si>
    <t>990009949160205526,,Zeitschrift für die Geschichte des Oberrheins,1850-,Aa 913,4aa000000000913,,[23] Band 119 (1971)=N.F. Band 80,B1457098,"68 On-site use only, no digitization service",Item in place,None,USTAZ,Staatsarchiv des Kantons Zürich,ULSTZ,Staatsarchiv des Kantons Zürich;;;;;;;;;;;</t>
  </si>
  <si>
    <t>990009949160205526,,Zeitschrift für die Geschichte des Oberrheins,1850-,Aa 913,4aa000000000913,,[24] Band 120 (1972)=N.F. Band 81,B1457097,"68 On-site use only, no digitization service",Item in place,None,USTAZ,Staatsarchiv des Kantons Zürich,ULSTZ,Staatsarchiv des Kantons Zürich;;;;;;;;;;;</t>
  </si>
  <si>
    <t>990009949160205526,,Zeitschrift für die Geschichte des Oberrheins,1850-,Aa 913,4aa000000000913,,[25] Band 121 (1973)=N.F. Band 82,B1457095,"68 On-site use only, no digitization service",Item in place,None,USTAZ,Staatsarchiv des Kantons Zürich,ULSTZ,Staatsarchiv des Kantons Zürich;;;;;;;;;;;</t>
  </si>
  <si>
    <t>990009949160205526,,Zeitschrift für die Geschichte des Oberrheins,1850-,Aa 913,4aa000000000913,,[26] Band 122 (1974)=N.F. Band 83,B1457093,"68 On-site use only, no digitization service",Item in place,None,USTAZ,Staatsarchiv des Kantons Zürich,ULSTZ,Staatsarchiv des Kantons Zürich;;;;;;;;;;;</t>
  </si>
  <si>
    <t>990009949160205526,,Zeitschrift für die Geschichte des Oberrheins,1850-,Aa 913,4aa000000000913,,[27] Band 123 (1975)=N.F. Band 84,B1434728,"68 On-site use only, no digitization service",Item in place,None,USTAZ,Staatsarchiv des Kantons Zürich,ULSTZ,Staatsarchiv des Kantons Zürich;;;;;;;;;;;</t>
  </si>
  <si>
    <t>990009949160205526,,Zeitschrift für die Geschichte des Oberrheins,1850-,Aa 913,4aa000000000913,,[28] Band 124 (1976)=N.F. Band 85,B1457091,"68 On-site use only, no digitization service",Item in place,None,USTAZ,Staatsarchiv des Kantons Zürich,ULSTZ,Staatsarchiv des Kantons Zürich;;;;;;;;;;;</t>
  </si>
  <si>
    <t>990009949160205526,,Zeitschrift für die Geschichte des Oberrheins,1850-,Aa 913,4aa000000000913,,[29] Band 125 (1977)=N.F. Band 86,B1457090,"68 On-site use only, no digitization service",Item in place,None,USTAZ,Staatsarchiv des Kantons Zürich,ULSTZ,Staatsarchiv des Kantons Zürich;;;;;;;;;;;</t>
  </si>
  <si>
    <t>990009949160205526</t>
  </si>
  <si>
    <t>Zeitschrift für die Geschichte des Oberrheins</t>
  </si>
  <si>
    <t>Aa 913</t>
  </si>
  <si>
    <t>4aa000000000913</t>
  </si>
  <si>
    <t>[2] Band 1-100;"  Inhaltsverzeichnis</t>
  </si>
  <si>
    <t>B1457912</t>
  </si>
  <si>
    <t>990009949160205526,,Zeitschrift für die Geschichte des Oberrheins,1850-,Aa 913,4aa000000000913,,[30] Band 126 (1978)=N.F. Band 87,B1457088,"68 On-site use only, no digitization service",Item in place,None,USTAZ,Staatsarchiv des Kantons Zürich,ULSTZ,Staatsarchiv des Kantons Zürich;;;;;;;;;;;</t>
  </si>
  <si>
    <t>990009949160205526,,Zeitschrift für die Geschichte des Oberrheins,1850-,Aa 913,4aa000000000913,,[31] Band 127 (1979)=N.F. Band 88,B1457085,"68 On-site use only, no digitization service",Item in place,None,USTAZ,Staatsarchiv des Kantons Zürich,ULSTZ,Staatsarchiv des Kantons Zürich;;;;;;;;;;;</t>
  </si>
  <si>
    <t>990009949160205526,,Zeitschrift für die Geschichte des Oberrheins,1850-,Aa 913,4aa000000000913,,[32] Band 128 (1980)=N.F. Band 89,B1457082,"68 On-site use only, no digitization service",Item in place,None,USTAZ,Staatsarchiv des Kantons Zürich,ULSTZ,Staatsarchiv des Kantons Zürich;;;;;;;;;;;</t>
  </si>
  <si>
    <t>990009949160205526,,Zeitschrift für die Geschichte des Oberrheins,1850-,Aa 913,4aa000000000913,,[33] Band 129 (1981)=N.F. Band 90,B1457080,"68 On-site use only, no digitization service",Item in place,None,USTAZ,Staatsarchiv des Kantons Zürich,ULSTZ,Staatsarchiv des Kantons Zürich;;;;;;;;;;;</t>
  </si>
  <si>
    <t>990009949160205526,,Zeitschrift für die Geschichte des Oberrheins,1850-,Aa 913,4aa000000000913,,[34] Band 130 (1982)=N.F. Band 91,B1457079,"68 On-site use only, no digitization service",Item in place,None,USTAZ,Staatsarchiv des Kantons Zürich,ULSTZ,Staatsarchiv des Kantons Zürich;;;;;;;;;;;</t>
  </si>
  <si>
    <t>990009949160205526,,Zeitschrift für die Geschichte des Oberrheins,1850-,Aa 913,4aa000000000913,,[35] Band 131 (1983)=N.F. Band 92,B1457078,"68 On-site use only, no digitization service",Item in place,None,USTAZ,Staatsarchiv des Kantons Zürich,ULSTZ,Staatsarchiv des Kantons Zürich;;;;;;;;;;;</t>
  </si>
  <si>
    <t>990009949160205526,,Zeitschrift für die Geschichte des Oberrheins,1850-,Aa 913,4aa000000000913,,[36] Band 132 (1984)=N.F. Band 93,B1457077,"68 On-site use only, no digitization service",Item in place,None,USTAZ,Staatsarchiv des Kantons Zürich,ULSTZ,Staatsarchiv des Kantons Zürich;;;;;;;;;;;</t>
  </si>
  <si>
    <t>990009949160205526,,Zeitschrift für die Geschichte des Oberrheins,1850-,Aa 913,4aa000000000913,,[37] Band 133 (1985)=N.F. Band 94,B1457076,"68 On-site use only, no digitization service",Item in place,None,USTAZ,Staatsarchiv des Kantons Zürich,ULSTZ,Staatsarchiv des Kantons Zürich;;;;;;;;;;;</t>
  </si>
  <si>
    <t>990009949160205526,,Zeitschrift für die Geschichte des Oberrheins,1850-,Aa 913,4aa000000000913,,[38] Band 134 (1986)=N.F. Band 95,B1457075,"68 On-site use only, no digitization service",Item in place,None,USTAZ,Staatsarchiv des Kantons Zürich,ULSTZ,Staatsarchiv des Kantons Zürich;;;;;;;;;;;</t>
  </si>
  <si>
    <t>990009949160205526,,Zeitschrift für die Geschichte des Oberrheins,1850-,Aa 913,4aa000000000913,,[39] Band 135 (1987)=N.F. Band 96,B1457074,"68 On-site use only, no digitization service",Item in place,None,USTAZ,Staatsarchiv des Kantons Zürich,ULSTZ,Staatsarchiv des Kantons Zürich;;;;;;;;;;;</t>
  </si>
  <si>
    <t>990009949160205526,,Zeitschrift für die Geschichte des Oberrheins,1850-,Aa 913,4aa000000000913,,[3] Band 100 (1952)=N.F. Band 61,B1457916,"68 On-site use only, no digitization service",Item in place,None,USTAZ,Staatsarchiv des Kantons Zürich,ULSTZ,Staatsarchiv des Kantons Zürich;;;;;;;;;;;</t>
  </si>
  <si>
    <t>990009949160205526,,Zeitschrift für die Geschichte des Oberrheins,1850-,Aa 913,4aa000000000913,,[40] Band 136 (1988)=N.F. Band 97,B1457073,"68 On-site use only, no digitization service",Item in place,None,USTAZ,Staatsarchiv des Kantons Zürich,ULSTZ,Staatsarchiv des Kantons Zürich;;;;;;;;;;;</t>
  </si>
  <si>
    <t>990009949160205526,,Zeitschrift für die Geschichte des Oberrheins,1850-,Aa 913,4aa000000000913,,[41] Band 137 (1989)=N.F. Band 98,B1457072,"68 On-site use only, no digitization service",Item in place,None,USTAZ,Staatsarchiv des Kantons Zürich,ULSTZ,Staatsarchiv des Kantons Zürich;;;;;;;;;;;</t>
  </si>
  <si>
    <t>990009949160205526,,Zeitschrift für die Geschichte des Oberrheins,1850-,Aa 913,4aa000000000913,,[42] Band 138 (1990)=N.F. Band 99,B1457071,"68 On-site use only, no digitization service",Item in place,None,USTAZ,Staatsarchiv des Kantons Zürich,ULSTZ,Staatsarchiv des Kantons Zürich;;;;;;;;;;;</t>
  </si>
  <si>
    <t>990009949160205526,,Zeitschrift für die Geschichte des Oberrheins,1850-,Aa 913,4aa000000000913,,[43] Band 139 (1991)=N.F. Band 100,B1457070,"68 On-site use only, no digitization service",Item in place,None,USTAZ,Staatsarchiv des Kantons Zürich,ULSTZ,Staatsarchiv des Kantons Zürich;;;;;;;;;;;</t>
  </si>
  <si>
    <t>990009949160205526,,Zeitschrift für die Geschichte des Oberrheins,1850-,Aa 913,4aa000000000913,,[44] Band 140 (1992)=N.F. Band 101,B1457069,"68 On-site use only, no digitization service",Item in place,None,USTAZ,Staatsarchiv des Kantons Zürich,ULSTZ,Staatsarchiv des Kantons Zürich;;;;;;;;;;;</t>
  </si>
  <si>
    <t>990009949160205526,,Zeitschrift für die Geschichte des Oberrheins,1850-,Aa 913,4aa000000000913,,[45] Band 141 (1993)=N.F. Band 102,B1457065,"68 On-site use only, no digitization service",Item in place,None,USTAZ,Staatsarchiv des Kantons Zürich,ULSTZ,Staatsarchiv des Kantons Zürich;;;;;;;;;;;</t>
  </si>
  <si>
    <t>990009949160205526,,Zeitschrift für die Geschichte des Oberrheins,1850-,Aa 913,4aa000000000913,,[46] Band 142 (1994)=N.F. Band 103,B1457063,"68 On-site use only, no digitization service",Item in place,None,USTAZ,Staatsarchiv des Kantons Zürich,ULSTZ,Staatsarchiv des Kantons Zürich;;;;;;;;;;;</t>
  </si>
  <si>
    <t>990009949160205526,,Zeitschrift für die Geschichte des Oberrheins,1850-,Aa 913,4aa000000000913,,[47] Band 143 (1995)=N.F. Band 104,B1457061,"68 On-site use only, no digitization service",Item in place,None,USTAZ,Staatsarchiv des Kantons Zürich,ULSTZ,Staatsarchiv des Kantons Zürich;;;;;;;;;;;</t>
  </si>
  <si>
    <t>990009949160205526,,Zeitschrift für die Geschichte des Oberrheins,1850-,Aa 913,4aa000000000913,,[48] Band 144 (1996)=N.F. Band 105,B1457060,"68 On-site use only, no digitization service",Item in place,None,USTAZ,Staatsarchiv des Kantons Zürich,ULSTZ,Staatsarchiv des Kantons Zürich;;;;;;;;;;;</t>
  </si>
  <si>
    <t>990009949160205526,,Zeitschrift für die Geschichte des Oberrheins,1850-,Aa 913,4aa000000000913,,[49] Band 145 (1997)=N.F. Band 106,B1457058,"68 On-site use only, no digitization service",Item in place,None,USTAZ,Staatsarchiv des Kantons Zürich,ULSTZ,Staatsarchiv des Kantons Zürich;;;;;;;;;;;</t>
  </si>
  <si>
    <t>990009949160205526,,Zeitschrift für die Geschichte des Oberrheins,1850-,Aa 913,4aa000000000913,,[4] Band 101 (1953)=N.F. Band 62,B1457915,"68 On-site use only, no digitization service",Item in place,None,USTAZ,Staatsarchiv des Kantons Zürich,ULSTZ,Staatsarchiv des Kantons Zürich;;;;;;;;;;;</t>
  </si>
  <si>
    <t>990009949160205526,,Zeitschrift für die Geschichte des Oberrheins,1850-,Aa 913,4aa000000000913,,[50] Band 146 (1998)=N.F. Band 107,B1457057,"68 On-site use only, no digitization service",Item in place,None,USTAZ,Staatsarchiv des Kantons Zürich,ULSTZ,Staatsarchiv des Kantons Zürich;;;;;;;;;;;</t>
  </si>
  <si>
    <t>990009949160205526,,Zeitschrift für die Geschichte des Oberrheins,1850-,Aa 913,4aa000000000913,,[51] Band 147 (1999)=N.F. Band 108,B1457056,"68 On-site use only, no digitization service",Item in place,None,USTAZ,Staatsarchiv des Kantons Zürich,ULSTZ,Staatsarchiv des Kantons Zürich;;;;;;;;;;;</t>
  </si>
  <si>
    <t>990009949160205526,,Zeitschrift für die Geschichte des Oberrheins,1850-,Aa 913,4aa000000000913,,[52] Band 148 (2000)=N.F. Band 109,B1457054,"68 On-site use only, no digitization service",Item in place,None,USTAZ,Staatsarchiv des Kantons Zürich,ULSTZ,Staatsarchiv des Kantons Zürich;;;;;;;;;;;</t>
  </si>
  <si>
    <t>990009949160205526,,Zeitschrift für die Geschichte des Oberrheins,1850-,Aa 913,4aa000000000913,,[53] Band 149 (2001)=N.F. Band 110,B1457049,"68 On-site use only, no digitization service",Item in place,None,USTAZ,Staatsarchiv des Kantons Zürich,ULSTZ,Staatsarchiv des Kantons Zürich;;;;;;;;;;;</t>
  </si>
  <si>
    <t>990009949160205526,,Zeitschrift für die Geschichte des Oberrheins,1850-,Aa 913,4aa000000000913,,[54] Band 150 (2002)=N.F. Band 111,B1457047,"68 On-site use only, no digitization service",Item in place,None,USTAZ,Staatsarchiv des Kantons Zürich,ULSTZ,Staatsarchiv des Kantons Zürich;;;;;;;;;;;</t>
  </si>
  <si>
    <t>990009949160205526,,Zeitschrift für die Geschichte des Oberrheins,1850-,Aa 913,4aa000000000913,,[55] Band 151 (2003)=N.F. Band 112,B1457046,"68 On-site use only, no digitization service",Item in place,None,USTAZ,Staatsarchiv des Kantons Zürich,ULSTZ,Staatsarchiv des Kantons Zürich;;;;;;;;;;;</t>
  </si>
  <si>
    <t>990009949160205526,,Zeitschrift für die Geschichte des Oberrheins,1850-,Aa 913,4aa000000000913,,[56] Band 152 (2004)=N.F. Band 113,B1457045,"68 On-site use only, no digitization service",Item in place,None,USTAZ,Staatsarchiv des Kantons Zürich,ULSTZ,Staatsarchiv des Kantons Zürich;;;;;;;;;;;</t>
  </si>
  <si>
    <t>990009949160205526,,Zeitschrift für die Geschichte des Oberrheins,1850-,Aa 913,4aa000000000913,,[57] Band 153 (2005)=N.F. Band 114,B1455346,"68 On-site use only, no digitization service",Item in place,None,USTAZ,Staatsarchiv des Kantons Zürich,ULSTZ,Staatsarchiv des Kantons Zürich;;;;;;;;;;;</t>
  </si>
  <si>
    <t>990009949160205526,,Zeitschrift für die Geschichte des Oberrheins,1850-,Aa 913,4aa000000000913,,[58] Band 154 (2006)=N.F. Band 115,B1457044,"68 On-site use only, no digitization service",Item in place,None,USTAZ,Staatsarchiv des Kantons Zürich,ULSTZ,Staatsarchiv des Kantons Zürich;;;;;;;;;;;</t>
  </si>
  <si>
    <t>990009949160205526,,Zeitschrift für die Geschichte des Oberrheins,1850-,Aa 913,4aa000000000913,,[59] Band 155 (2007)=N.F. Band 116,B1297854,"68 On-site use only, no digitization service",Item in place,None,USTAZ,Staatsarchiv des Kantons Zürich,ULSTZ,Staatsarchiv des Kantons Zürich;;;;;;;;;;;</t>
  </si>
  <si>
    <t>990009949160205526,,Zeitschrift für die Geschichte des Oberrheins,1850-,Aa 913,4aa000000000913,,[5] Band 102 (1954)=N.F. Band 63,B1457914,"68 On-site use only, no digitization service",Item in place,None,USTAZ,Staatsarchiv des Kantons Zürich,ULSTZ,Staatsarchiv des Kantons Zürich;;;;;;;;;;;</t>
  </si>
  <si>
    <t>990009949160205526,,Zeitschrift für die Geschichte des Oberrheins,1850-,Aa 913,4aa000000000913,,[60] Band 156 (2008)=N.F. Band 117,B1211696,"68 On-site use only, no digitization service",Item in place,None,USTAZ,Staatsarchiv des Kantons Zürich,ULSTZ,Staatsarchiv des Kantons Zürich;;;;;;;;;;;</t>
  </si>
  <si>
    <t>990009949160205526,,Zeitschrift für die Geschichte des Oberrheins,1850-,Aa 913,4aa000000000913,,[61] Band 157 (2009)=N.F. Band 118,B1548165,"68 On-site use only, no digitization service",Item in place,None,USTAZ,Staatsarchiv des Kantons Zürich,ULSTZ,Staatsarchiv des Kantons Zürich;;;;;;;;;;;</t>
  </si>
  <si>
    <t>990009949160205526,,Zeitschrift für die Geschichte des Oberrheins,1850-,Aa 913,4aa000000000913,,[62] Band 158 (2010)=N.F. Band 119,B1548164,"68 On-site use only, no digitization service",Item in place,None,USTAZ,Staatsarchiv des Kantons Zürich,ULSTZ,Staatsarchiv des Kantons Zürich;;;;;;;;;;;</t>
  </si>
  <si>
    <t>990009949160205526,,Zeitschrift für die Geschichte des Oberrheins,1850-,Aa 913,4aa000000000913,,[63] Band 159 (2011)=N.F. Band 120,B1659094,"68 On-site use only, no digitization service",Item in place,None,USTAZ,Staatsarchiv des Kantons Zürich,ULSTZ,Staatsarchiv des Kantons Zürich;;;;;;;;;;;</t>
  </si>
  <si>
    <t>990009949160205526,,Zeitschrift für die Geschichte des Oberrheins,1850-,Aa 913,4aa000000000913,,[6] Band 103 (1955)=N.F. Band 64,B1646005,"68 On-site use only, no digitization service",Item in place,None,USTAZ,Staatsarchiv des Kantons Zürich,ULSTZ,Staatsarchiv des Kantons Zürich;;;;;;;;;;;</t>
  </si>
  <si>
    <t>990009949160205526,,Zeitschrift für die Geschichte des Oberrheins,1850-,Aa 913,4aa000000000913,,"[7] Band 103 (1955), Protokolle des Konstanzer Domkapitels Lfg. 4",B1698440,"68 On-site use only, no digitization service",Item in place,None,USTAZ,Staatsarchiv des Kantons Zürich,ULSTZ,Staatsarchiv des Kantons Zürich;;;;;;;;;;;</t>
  </si>
  <si>
    <t>990009949160205526,,Zeitschrift für die Geschichte des Oberrheins,1850-,Aa 913,4aa000000000913,,"[7] Band 104 (1956), Protokolle des Konstanzer Domkapitels Lfg. 5",B1457913,71 Book/Compilation,Item in place,None,USTAZ,Staatsarchiv des Kantons Zürich,ULSTZ,Staatsarchiv des Kantons Zürich;;;;;;;;;;;</t>
  </si>
  <si>
    <t>990009949160205526,,Zeitschrift für die Geschichte des Oberrheins,1850-,Aa 913,4aa000000000913,,"[7] Band 106 (1958), Protokolle des Konstanzer Domkapitels Lfg. 6",B1698441,71 Book/Compilation,Item in place,None,USTAZ,Staatsarchiv des Kantons Zürich,ULSTZ,Staatsarchiv des Kantons Zürich;;;;;;;;;;;</t>
  </si>
  <si>
    <t>990009949160205526,,Zeitschrift für die Geschichte des Oberrheins,1850-,Aa 913,4aa000000000913,,"[7] Band 107 (1959), Protokolle des Konstanzer Domkapitels Lfg. 7",B1698442,"68 On-site use only, no digitization service",Item in place,None,USTAZ,Staatsarchiv des Kantons Zürich,ULSTZ,Staatsarchiv des Kantons Zürich;;;;;;;;;;;</t>
  </si>
  <si>
    <t>990009949160205526,,Zeitschrift für die Geschichte des Oberrheins,1850-,Aa 913,4aa000000000913,,[8] Band 104 (1956)=N.F. Band 65,B1455499,"68 On-site use only, no digitization service",Item in place,None,USTAZ,Staatsarchiv des Kantons Zürich,ULSTZ,Staatsarchiv des Kantons Zürich;;;;;;;;;;;</t>
  </si>
  <si>
    <t>990009949160205526,,Zeitschrift für die Geschichte des Oberrheins,1850-,Aa 913,4aa000000000913,,[9] Band 105 (1957)=N.F. Band 66,B1457114,"68 On-site use only, no digitization service",Item in place,None,USTAZ,Staatsarchiv des Kantons Zürich,ULSTZ,Staatsarchiv des Kantons Zürich;;;;;;;;;;;</t>
  </si>
  <si>
    <t>990000257090205526</t>
  </si>
  <si>
    <t>Württembergische Vierteljahrshefte für Landesgeschichte;" Neue Folge</t>
  </si>
  <si>
    <t>Aa 914</t>
  </si>
  <si>
    <t>4aa000000000914</t>
  </si>
  <si>
    <t>[1] Jg. 38 (1932)</t>
  </si>
  <si>
    <t>B1440239</t>
  </si>
  <si>
    <t>[2] Jg. 42 (1936)</t>
  </si>
  <si>
    <t>B1440240</t>
  </si>
  <si>
    <t>990010052320205526,,Zeitschrift für württembergische Landesgeschichte,1937-,Aa 914,4aa000000000914,,[3] Jg. 2 (1938),B1440252,"68 On-site use only, no digitization service",Item in place,None,USTAZ,Staatsarchiv des Kantons Zürich,ULSTZ,Staatsarchiv des Kantons Zürich;;;;;;;;;;;</t>
  </si>
  <si>
    <t>990010052320205526,,Zeitschrift für württembergische Landesgeschichte,1937-,Aa 914,4aa000000000914,,[4] Jg. 3 (1939),B1440276,"68 On-site use only, no digitization service",Item in place,None,USTAZ,Staatsarchiv des Kantons Zürich,ULSTZ,Staatsarchiv des Kantons Zürich;;;;;;;;;;;</t>
  </si>
  <si>
    <t>990010052320205526,,Zeitschrift für württembergische Landesgeschichte,1937-,Aa 914,4aa000000000914,,[5] Jg. 4 (1940),B1440299,"68 On-site use only, no digitization service",Item in place,None,USTAZ,Staatsarchiv des Kantons Zürich,ULSTZ,Staatsarchiv des Kantons Zürich;;;;;;;;;;;</t>
  </si>
  <si>
    <t>990010052320205526,,Zeitschrift für württembergische Landesgeschichte,1937-,Aa 914,4aa000000000914,,[6] Jg. 5 (1941),B1440307,"68 On-site use only, no digitization service",Item in place,None,USTAZ,Staatsarchiv des Kantons Zürich,ULSTZ,Staatsarchiv des Kantons Zürich;;;;;;;;;;;</t>
  </si>
  <si>
    <t>990010052320205526,,Zeitschrift für württembergische Landesgeschichte,1937-,Aa 914,4aa000000000914,,[7] Jg. 6 (1942),B1440354,"68 On-site use only, no digitization service",Item in place,None,USTAZ,Staatsarchiv des Kantons Zürich,ULSTZ,Staatsarchiv des Kantons Zürich;;;;;;;;;;;</t>
  </si>
  <si>
    <t>990010052320205526,,Zeitschrift für württembergische Landesgeschichte,1937-,Aa 914,4aa000000000914,,[8] Jg. 7 (1943),B1440346,"68 On-site use only, no digitization service",Item in place,None,USTAZ,Staatsarchiv des Kantons Zürich,ULSTZ,Staatsarchiv des Kantons Zürich;;;;;;;;;;;</t>
  </si>
  <si>
    <t>990010029940205526,,Quellen und Forschungen aus italienischen Archiven und Bibliotheken QFIAB,1898,Aa 915,4aa000000000915,,Bd. 11,B1455344,"68 On-site use only, no digitization service",Item in place,None,USTAZ,Staatsarchiv des Kantons Zürich,ULSTZ,Staatsarchiv des Kantons Zürich;;;;;;;;;;;</t>
  </si>
  <si>
    <t>990010053890205526,,Historische Zeitschrift,1859,Aa 916 + Einzelsignatur,4aa000000000916+ einzelsignatur,,Band 175 (1953),B1440604,"68 On-site use only, no digitization service",Item in place,None,USTAZ,Staatsarchiv des Kantons Zürich,ULSTZ,Staatsarchiv des Kantons Zürich;;;;;;;;;;;</t>
  </si>
  <si>
    <t>990010053890205526,,Historische Zeitschrift,1859,Aa 916 + Einzelsignatur,4aa000000000916+ einzelsignatur,,Band 176 (1953),B1440607,"68 On-site use only, no digitization service",Item in place,None,USTAZ,Staatsarchiv des Kantons Zürich,ULSTZ,Staatsarchiv des Kantons Zürich;;;;;;;;;;;</t>
  </si>
  <si>
    <t>990010053890205526,,Historische Zeitschrift,1859,Aa 916 + Einzelsignatur,4aa000000000916+ einzelsignatur,,Band 177 (1954),B1440611,"68 On-site use only, no digitization service",Item in place,None,USTAZ,Staatsarchiv des Kantons Zürich,ULSTZ,Staatsarchiv des Kantons Zürich;;;;;;;;;;;</t>
  </si>
  <si>
    <t>990010053890205526,,Historische Zeitschrift,1859,Aa 916 + Einzelsignatur,4aa000000000916+ einzelsignatur,,Band 178 (1954),B1440610,"68 On-site use only, no digitization service",Item in place,None,USTAZ,Staatsarchiv des Kantons Zürich,ULSTZ,Staatsarchiv des Kantons Zürich;;;;;;;;;;;</t>
  </si>
  <si>
    <t>990010053890205526,,Historische Zeitschrift,1859,Aa 916 + Einzelsignatur,4aa000000000916+ einzelsignatur,,Band 179 (1955),B1440609,"68 On-site use only, no digitization service",Item in place,None,USTAZ,Staatsarchiv des Kantons Zürich,ULSTZ,Staatsarchiv des Kantons Zürich;;;;;;;;;;;</t>
  </si>
  <si>
    <t>990010053890205526,,Historische Zeitschrift,1859,Aa 916 + Einzelsignatur,4aa000000000916+ einzelsignatur,,Band 180 (1955),B1440608,"68 On-site use only, no digitization service",Item in place,None,USTAZ,Staatsarchiv des Kantons Zürich,ULSTZ,Staatsarchiv des Kantons Zürich;;;;;;;;;;;</t>
  </si>
  <si>
    <t>990010053890205526,,Historische Zeitschrift,1859,Aa 916 + Einzelsignatur,4aa000000000916+ einzelsignatur,,Band 181 (1956),B1440617,"68 On-site use only, no digitization service",Item in place,None,USTAZ,Staatsarchiv des Kantons Zürich,ULSTZ,Staatsarchiv des Kantons Zürich;;;;;;;;;;;</t>
  </si>
  <si>
    <t>990010053890205526,,Historische Zeitschrift,1859,Aa 916 + Einzelsignatur,4aa000000000916+ einzelsignatur,,Band 182 (1956),B1440616,"68 On-site use only, no digitization service",Item in place,None,USTAZ,Staatsarchiv des Kantons Zürich,ULSTZ,Staatsarchiv des Kantons Zürich;;;;;;;;;;;</t>
  </si>
  <si>
    <t>990010053890205526,,Historische Zeitschrift,1859,Aa 916 + Einzelsignatur,4aa000000000916+ einzelsignatur,,"Band 183, H. 2-3 (1957)",B1440615,"68 On-site use only, no digitization service",Item in place,None,USTAZ,Staatsarchiv des Kantons Zürich,ULSTZ,Staatsarchiv des Kantons Zürich;;;;;;;;;;;</t>
  </si>
  <si>
    <t>990010053890205526,,Historische Zeitschrift,1859,Aa 916 + Einzelsignatur,4aa000000000916+ einzelsignatur,,Band 184 (1957),B1440613,"68 On-site use only, no digitization service",Item in place,None,USTAZ,Staatsarchiv des Kantons Zürich,ULSTZ,Staatsarchiv des Kantons Zürich;;;;;;;;;;;</t>
  </si>
  <si>
    <t>990010053890205526,,Historische Zeitschrift,1859,Aa 916 + Einzelsignatur,4aa000000000916+ einzelsignatur,,Band 185 (1958),B1440614,"68 On-site use only, no digitization service",Item in place,None,USTAZ,Staatsarchiv des Kantons Zürich,ULSTZ,Staatsarchiv des Kantons Zürich;;;;;;;;;;;</t>
  </si>
  <si>
    <t>990010053890205526,,Historische Zeitschrift,1859,Aa 916 + Einzelsignatur,4aa000000000916+ einzelsignatur,,Band 186 (1958),B1440612,"68 On-site use only, no digitization service",Item in place,None,USTAZ,Staatsarchiv des Kantons Zürich,ULSTZ,Staatsarchiv des Kantons Zürich;;;;;;;;;;;</t>
  </si>
  <si>
    <t>990010053890205526,,Historische Zeitschrift,1859,Aa 916 + Einzelsignatur,4aa000000000916+ einzelsignatur,,Band 187 (1959),B1440602,"68 On-site use only, no digitization service",Item in place,None,USTAZ,Staatsarchiv des Kantons Zürich,ULSTZ,Staatsarchiv des Kantons Zürich;;;;;;;;;;;</t>
  </si>
  <si>
    <t>990010053890205526,,Historische Zeitschrift,1859,Aa 916 + Einzelsignatur,4aa000000000916+ einzelsignatur,,Band 188 (1959),B1440601,"68 On-site use only, no digitization service",Item in place,None,USTAZ,Staatsarchiv des Kantons Zürich,ULSTZ,Staatsarchiv des Kantons Zürich;;;;;;;;;;;</t>
  </si>
  <si>
    <t>990010053890205526,,Historische Zeitschrift,1859,Aa 916 + Einzelsignatur,4aa000000000916+ einzelsignatur,,Band 190 (1960),B1440620,"68 On-site use only, no digitization service",Item in place,None,USTAZ,Staatsarchiv des Kantons Zürich,ULSTZ,Staatsarchiv des Kantons Zürich;;;;;;;;;;;</t>
  </si>
  <si>
    <t>990010053890205526,,Historische Zeitschrift,1859,Aa 916 + Einzelsignatur,4aa000000000916+ einzelsignatur,,Band 191 (1960),B1440619,"68 On-site use only, no digitization service",Item in place,None,USTAZ,Staatsarchiv des Kantons Zürich,ULSTZ,Staatsarchiv des Kantons Zürich;;;;;;;;;;;</t>
  </si>
  <si>
    <t>990010053890205526,,Historische Zeitschrift,1859,Aa 916 + Einzelsignatur,4aa000000000916+ einzelsignatur,,Band 192 (1961),B1440618,"68 On-site use only, no digitization service",Item in place,None,USTAZ,Staatsarchiv des Kantons Zürich,ULSTZ,Staatsarchiv des Kantons Zürich;;;;;;;;;;;</t>
  </si>
  <si>
    <t>990010053890205526,,Historische Zeitschrift,1859,Aa 916 + Einzelsignatur,4aa000000000916+ einzelsignatur,,Band 193 (1961),B1440603,"68 On-site use only, no digitization service",Item in place,None,USTAZ,Staatsarchiv des Kantons Zürich,ULSTZ,Staatsarchiv des Kantons Zürich;;;;;;;;;;;</t>
  </si>
  <si>
    <t>990010053890205526,,Historische Zeitschrift,1859,Aa 916 + Einzelsignatur,4aa000000000916+ einzelsignatur,,Band 194 (1962),B1440811,"68 On-site use only, no digitization service",Item in place,None,USTAZ,Staatsarchiv des Kantons Zürich,ULSTZ,Staatsarchiv des Kantons Zürich;;;;;;;;;;;</t>
  </si>
  <si>
    <t>990010053890205526,,Historische Zeitschrift,1859,Aa 916 + Einzelsignatur,4aa000000000916+ einzelsignatur,,Band 195 (1962),B1440802,"68 On-site use only, no digitization service",Item in place,None,USTAZ,Staatsarchiv des Kantons Zürich,ULSTZ,Staatsarchiv des Kantons Zürich;;;;;;;;;;;</t>
  </si>
  <si>
    <t>990010053890205526,,Historische Zeitschrift,1859,Aa 916 + Einzelsignatur,4aa000000000916+ einzelsignatur,,Band 196 (1963),B1440799,"68 On-site use only, no digitization service",Item in place,None,USTAZ,Staatsarchiv des Kantons Zürich,ULSTZ,Staatsarchiv des Kantons Zürich;;;;;;;;;;;</t>
  </si>
  <si>
    <t>990010053890205526,,Historische Zeitschrift,1859,Aa 916 + Einzelsignatur,4aa000000000916+ einzelsignatur,,Band 197 (1963),B1457917,"68 On-site use only, no digitization service",Item in place,None,USTAZ,Staatsarchiv des Kantons Zürich,ULSTZ,Staatsarchiv des Kantons Zürich;;;;;;;;;;;</t>
  </si>
  <si>
    <t>990010053890205526,,Historische Zeitschrift,1859,Aa 916 + Einzelsignatur,4aa000000000916+ einzelsignatur,,Band 198 (1964),B1457918,"68 On-site use only, no digitization service",Item in place,None,USTAZ,Staatsarchiv des Kantons Zürich,ULSTZ,Staatsarchiv des Kantons Zürich;;;;;;;;;;;</t>
  </si>
  <si>
    <t>990010053890205526,,Historische Zeitschrift,1859,Aa 916 + Einzelsignatur,4aa000000000916+ einzelsignatur,,Band 199 (1964),B1457919,"68 On-site use only, no digitization service",Item in place,None,USTAZ,Staatsarchiv des Kantons Zürich,ULSTZ,Staatsarchiv des Kantons Zürich;;;;;;;;;;;</t>
  </si>
  <si>
    <t>990010053890205526,,Historische Zeitschrift,1859,Aa 916 + Einzelsignatur,4aa000000000916+ einzelsignatur,,Band 200 (1965),B1457920,"68 On-site use only, no digitization service",Item in place,None,USTAZ,Staatsarchiv des Kantons Zürich,ULSTZ,Staatsarchiv des Kantons Zürich;;;;;;;;;;;</t>
  </si>
  <si>
    <t>990010053890205526,,Historische Zeitschrift,1859,Aa 916 + Einzelsignatur,4aa000000000916+ einzelsignatur,,Band 201 (1965),B1457921,"68 On-site use only, no digitization service",Item in place,None,USTAZ,Staatsarchiv des Kantons Zürich,ULSTZ,Staatsarchiv des Kantons Zürich;;;;;;;;;;;</t>
  </si>
  <si>
    <t>990010053890205526,,Historische Zeitschrift,1859,Aa 916 + Einzelsignatur,4aa000000000916+ einzelsignatur,,Band 202 (1966),B1457922,"68 On-site use only, no digitization service",Item in place,None,USTAZ,Staatsarchiv des Kantons Zürich,ULSTZ,Staatsarchiv des Kantons Zürich;;;;;;;;;;;</t>
  </si>
  <si>
    <t>990010053890205526,,Historische Zeitschrift,1859,Aa 916 + Einzelsignatur,4aa000000000916+ einzelsignatur,,Band 203 (1966),B1457923,"68 On-site use only, no digitization service",Item in place,None,USTAZ,Staatsarchiv des Kantons Zürich,ULSTZ,Staatsarchiv des Kantons Zürich;;;;;;;;;;;</t>
  </si>
  <si>
    <t>990010053890205526,,Historische Zeitschrift,1859,Aa 916 + Einzelsignatur,4aa000000000916+ einzelsignatur,,Band 204 (1967),B1457924,"68 On-site use only, no digitization service",Item in place,None,USTAZ,Staatsarchiv des Kantons Zürich,ULSTZ,Staatsarchiv des Kantons Zürich;;;;;;;;;;;</t>
  </si>
  <si>
    <t>990010053890205526,,Historische Zeitschrift,1859,Aa 916 + Einzelsignatur,4aa000000000916+ einzelsignatur,,Band 205 (1967),B1457925,"68 On-site use only, no digitization service",Item in place,None,USTAZ,Staatsarchiv des Kantons Zürich,ULSTZ,Staatsarchiv des Kantons Zürich;;;;;;;;;;;</t>
  </si>
  <si>
    <t>990010053890205526,,Historische Zeitschrift,1859,Aa 916 + Einzelsignatur,4aa000000000916+ einzelsignatur,,"Band 206, H. 1-2 (1968)",B1457926,"68 On-site use only, no digitization service",Item in place,None,USTAZ,Staatsarchiv des Kantons Zürich,ULSTZ,Staatsarchiv des Kantons Zürich;;;;;;;;;;;</t>
  </si>
  <si>
    <t>990010053890205526,,Historische Zeitschrift,1859,Aa 916 + Einzelsignatur,4aa000000000916+ einzelsignatur,,"Band 206, H. 3 (1968)",B1457927,"68 On-site use only, no digitization service",Item in place,None,USTAZ,Staatsarchiv des Kantons Zürich,ULSTZ,Staatsarchiv des Kantons Zürich;;;;;;;;;;;</t>
  </si>
  <si>
    <t>990010053890205526,,Historische Zeitschrift,1859,Aa 916 + Einzelsignatur,4aa000000000916+ einzelsignatur,,Band 207 (1968),B1457928,"68 On-site use only, no digitization service",Item in place,None,USTAZ,Staatsarchiv des Kantons Zürich,ULSTZ,Staatsarchiv des Kantons Zürich;;;;;;;;;;;</t>
  </si>
  <si>
    <t>990010053890205526,,Historische Zeitschrift,1859,Aa 916 + Einzelsignatur,4aa000000000916+ einzelsignatur,,Band 208 (1969),B1457929,"68 On-site use only, no digitization service",Item in place,None,USTAZ,Staatsarchiv des Kantons Zürich,ULSTZ,Staatsarchiv des Kantons Zürich;;;;;;;;;;;</t>
  </si>
  <si>
    <t>990010053890205526,,Historische Zeitschrift,1859,Aa 916 + Einzelsignatur,4aa000000000916+ einzelsignatur,,Band 209 (1969),B1457930,"68 On-site use only, no digitization service",Item in place,None,USTAZ,Staatsarchiv des Kantons Zürich,ULSTZ,Staatsarchiv des Kantons Zürich;;;;;;;;;;;</t>
  </si>
  <si>
    <t>990010053890205526,,Historische Zeitschrift,1859,Aa 916 + Einzelsignatur,4aa000000000916+ einzelsignatur,,Band 210 (1970),B1457931,"68 On-site use only, no digitization service",Item in place,None,USTAZ,Staatsarchiv des Kantons Zürich,ULSTZ,Staatsarchiv des Kantons Zürich;;;;;;;;;;;</t>
  </si>
  <si>
    <t>990010053890205526,,Historische Zeitschrift,1859,Aa 916 + Einzelsignatur,4aa000000000916+ einzelsignatur,,Band 211 (1970),B1457932,"68 On-site use only, no digitization service",Item in place,None,USTAZ,Staatsarchiv des Kantons Zürich,ULSTZ,Staatsarchiv des Kantons Zürich;;;;;;;;;;;</t>
  </si>
  <si>
    <t>990010053890205526,,Historische Zeitschrift,1859,Aa 916 + Einzelsignatur,4aa000000000916+ einzelsignatur,,Band 212 (1971),B1457933,"68 On-site use only, no digitization service",Item in place,None,USTAZ,Staatsarchiv des Kantons Zürich,ULSTZ,Staatsarchiv des Kantons Zürich;;;;;;;;;;;</t>
  </si>
  <si>
    <t>990010053890205526,,Historische Zeitschrift,1859,Aa 916 + Einzelsignatur,4aa000000000916+ einzelsignatur,,Band 213 (1971),B1457934,"68 On-site use only, no digitization service",Item in place,None,USTAZ,Staatsarchiv des Kantons Zürich,ULSTZ,Staatsarchiv des Kantons Zürich;;;;;;;;;;;</t>
  </si>
  <si>
    <t>990010053890205526,,Historische Zeitschrift,1859,Aa 916 + Einzelsignatur,4aa000000000916+ einzelsignatur,,Band 214 (1972),B1457935,"68 On-site use only, no digitization service",Item in place,None,USTAZ,Staatsarchiv des Kantons Zürich,ULSTZ,Staatsarchiv des Kantons Zürich;;;;;;;;;;;</t>
  </si>
  <si>
    <t>990010053890205526,,Historische Zeitschrift,1859,Aa 916 + Einzelsignatur,4aa000000000916+ einzelsignatur,,Band 215 (1972),B1457936,"68 On-site use only, no digitization service",Item in place,None,USTAZ,Staatsarchiv des Kantons Zürich,ULSTZ,Staatsarchiv des Kantons Zürich;;;;;;;;;;;</t>
  </si>
  <si>
    <t>990010053890205526,,Historische Zeitschrift,1859,Aa 916 + Einzelsignatur,4aa000000000916+ einzelsignatur,,Band 216 (1973),B1457937,"68 On-site use only, no digitization service",Item in place,None,USTAZ,Staatsarchiv des Kantons Zürich,ULSTZ,Staatsarchiv des Kantons Zürich;;;;;;;;;;;</t>
  </si>
  <si>
    <t>990010053890205526,,Historische Zeitschrift,1859,Aa 916 + Einzelsignatur,4aa000000000916+ einzelsignatur,,Band 217 (1974),B1457938,"68 On-site use only, no digitization service",Item in place,None,USTAZ,Staatsarchiv des Kantons Zürich,ULSTZ,Staatsarchiv des Kantons Zürich;;;;;;;;;;;</t>
  </si>
  <si>
    <t>990010053890205526,,Historische Zeitschrift,1859,Aa 916 + Einzelsignatur,4aa000000000916+ einzelsignatur,,Band 218 (1974),B1457939,"68 On-site use only, no digitization service",Item in place,None,USTAZ,Staatsarchiv des Kantons Zürich,ULSTZ,Staatsarchiv des Kantons Zürich;;;;;;;;;;;</t>
  </si>
  <si>
    <t>990010053890205526,,Historische Zeitschrift,1859,Aa 916 + Einzelsignatur,4aa000000000916+ einzelsignatur,,Band 219 (1974),B1457940,"68 On-site use only, no digitization service",Item in place,None,USTAZ,Staatsarchiv des Kantons Zürich,ULSTZ,Staatsarchiv des Kantons Zürich;;;;;;;;;;;</t>
  </si>
  <si>
    <t>990010053890205526,,Historische Zeitschrift,1859,Aa 916 + Einzelsignatur,4aa000000000916+ einzelsignatur,,Band 220 (1975),B1457941,"68 On-site use only, no digitization service",Item in place,None,USTAZ,Staatsarchiv des Kantons Zürich,ULSTZ,Staatsarchiv des Kantons Zürich;;;;;;;;;;;</t>
  </si>
  <si>
    <t>990010053890205526,,Historische Zeitschrift,1859,Aa 916 + Einzelsignatur,4aa000000000916+ einzelsignatur,,Band 221 (1975),B1457942,"68 On-site use only, no digitization service",Item in place,None,USTAZ,Staatsarchiv des Kantons Zürich,ULSTZ,Staatsarchiv des Kantons Zürich;;;;;;;;;;;</t>
  </si>
  <si>
    <t>990010053890205526,,Historische Zeitschrift,1859,Aa 916 + Einzelsignatur,4aa000000000916+ einzelsignatur,,Band 222 (1976),B1457943,"68 On-site use only, no digitization service",Item in place,None,USTAZ,Staatsarchiv des Kantons Zürich,ULSTZ,Staatsarchiv des Kantons Zürich;;;;;;;;;;;</t>
  </si>
  <si>
    <t>990010053890205526,,Historische Zeitschrift,1859,Aa 916 + Einzelsignatur,4aa000000000916+ einzelsignatur,,Band 223 (1976),B1457944,"68 On-site use only, no digitization service",Item in place,None,USTAZ,Staatsarchiv des Kantons Zürich,ULSTZ,Staatsarchiv des Kantons Zürich;;;;;;;;;;;</t>
  </si>
  <si>
    <t>990010053890205526,,Historische Zeitschrift,1859,Aa 916 + Einzelsignatur,4aa000000000916+ einzelsignatur,,Band 224 (1977),B1457945,"68 On-site use only, no digitization service",Item in place,None,USTAZ,Staatsarchiv des Kantons Zürich,ULSTZ,Staatsarchiv des Kantons Zürich;;;;;;;;;;;</t>
  </si>
  <si>
    <t>990010053890205526,,Historische Zeitschrift,1859,Aa 916 + Einzelsignatur,4aa000000000916+ einzelsignatur,,Band 225 (1977),B1457946,"68 On-site use only, no digitization service",Item in place,None,USTAZ,Staatsarchiv des Kantons Zürich,ULSTZ,Staatsarchiv des Kantons Zürich;;;;;;;;;;;</t>
  </si>
  <si>
    <t>990010053890205526,,Historische Zeitschrift,1859,Aa 916 + Einzelsignatur,4aa000000000916+ einzelsignatur,,Band 226 (1978),B1457947,"68 On-site use only, no digitization service",Item in place,None,USTAZ,Staatsarchiv des Kantons Zürich,ULSTZ,Staatsarchiv des Kantons Zürich;;;;;;;;;;;</t>
  </si>
  <si>
    <t>990010053890205526,,Historische Zeitschrift,1859,Aa 916 + Einzelsignatur,4aa000000000916+ einzelsignatur,,Band 227 (1978),B1457948,"68 On-site use only, no digitization service",Item in place,None,USTAZ,Staatsarchiv des Kantons Zürich,ULSTZ,Staatsarchiv des Kantons Zürich;;;;;;;;;;;</t>
  </si>
  <si>
    <t>990010053890205526,,Historische Zeitschrift,1859,Aa 916 + Einzelsignatur,4aa000000000916+ einzelsignatur,,Band 228 (1979),B1458036,"68 On-site use only, no digitization service",Item in place,None,USTAZ,Staatsarchiv des Kantons Zürich,ULSTZ,Staatsarchiv des Kantons Zürich;;;;;;;;;;;</t>
  </si>
  <si>
    <t>990010053890205526,,Historische Zeitschrift,1859,Aa 916 + Einzelsignatur,4aa000000000916+ einzelsignatur,,Band 229 (1979),B1457949,"68 On-site use only, no digitization service",Item in place,None,USTAZ,Staatsarchiv des Kantons Zürich,ULSTZ,Staatsarchiv des Kantons Zürich;;;;;;;;;;;</t>
  </si>
  <si>
    <t>990010053890205526,,Historische Zeitschrift,1859,Aa 916 + Einzelsignatur,4aa000000000916+ einzelsignatur,,Band 230 (1980),B1457950,"68 On-site use only, no digitization service",Item in place,None,USTAZ,Staatsarchiv des Kantons Zürich,ULSTZ,Staatsarchiv des Kantons Zürich;;;;;;;;;;;</t>
  </si>
  <si>
    <t>990010053890205526,,Historische Zeitschrift,1859,Aa 916 + Einzelsignatur,4aa000000000916+ einzelsignatur,,Band 231 (1980),B1457951,"68 On-site use only, no digitization service",Item in place,None,USTAZ,Staatsarchiv des Kantons Zürich,ULSTZ,Staatsarchiv des Kantons Zürich;;;;;;;;;;;</t>
  </si>
  <si>
    <t>990010053890205526,,Historische Zeitschrift,1859,Aa 916 + Einzelsignatur,4aa000000000916+ einzelsignatur,,Band 232 (1981),B1457952,"68 On-site use only, no digitization service",Item in place,None,USTAZ,Staatsarchiv des Kantons Zürich,ULSTZ,Staatsarchiv des Kantons Zürich;;;;;;;;;;;</t>
  </si>
  <si>
    <t>990010053890205526,,Historische Zeitschrift,1859,Aa 916 + Einzelsignatur,4aa000000000916+ einzelsignatur,,Band 233 (1981),B1457953,"68 On-site use only, no digitization service",Item in place,None,USTAZ,Staatsarchiv des Kantons Zürich,ULSTZ,Staatsarchiv des Kantons Zürich;;;;;;;;;;;</t>
  </si>
  <si>
    <t>990010053890205526,,Historische Zeitschrift,1859,Aa 916 + Einzelsignatur,4aa000000000916+ einzelsignatur,,Band 234 (1982),B1457954,"68 On-site use only, no digitization service",Item in place,None,USTAZ,Staatsarchiv des Kantons Zürich,ULSTZ,Staatsarchiv des Kantons Zürich;;;;;;;;;;;</t>
  </si>
  <si>
    <t>990010053890205526,,Historische Zeitschrift,1859,Aa 916 + Einzelsignatur,4aa000000000916+ einzelsignatur,,Band 235 (1982),B1457956,"68 On-site use only, no digitization service",Item in place,None,USTAZ,Staatsarchiv des Kantons Zürich,ULSTZ,Staatsarchiv des Kantons Zürich;;;;;;;;;;;</t>
  </si>
  <si>
    <t>990010053890205526,,Historische Zeitschrift,1859,Aa 916 + Einzelsignatur,4aa000000000916+ einzelsignatur,,Band 236 (1983),B1457957,"68 On-site use only, no digitization service",Item in place,None,USTAZ,Staatsarchiv des Kantons Zürich,ULSTZ,Staatsarchiv des Kantons Zürich;;;;;;;;;;;</t>
  </si>
  <si>
    <t>990010053890205526,,Historische Zeitschrift,1859,Aa 916 + Einzelsignatur,4aa000000000916+ einzelsignatur,,Band 237 (1983),B1457958,"68 On-site use only, no digitization service",Item in place,None,USTAZ,Staatsarchiv des Kantons Zürich,ULSTZ,Staatsarchiv des Kantons Zürich;;;;;;;;;;;</t>
  </si>
  <si>
    <t>990010053890205526,,Historische Zeitschrift,1859,Aa 916 + Einzelsignatur,4aa000000000916+ einzelsignatur,,Band 238 (1984),B1457959,"68 On-site use only, no digitization service",Item in place,None,USTAZ,Staatsarchiv des Kantons Zürich,ULSTZ,Staatsarchiv des Kantons Zürich;;;;;;;;;;;</t>
  </si>
  <si>
    <t>990010053890205526,,Historische Zeitschrift,1859,Aa 916 + Einzelsignatur,4aa000000000916+ einzelsignatur,,Band 239 (1984),B1457960,"68 On-site use only, no digitization service",Item in place,None,USTAZ,Staatsarchiv des Kantons Zürich,ULSTZ,Staatsarchiv des Kantons Zürich;;;;;;;;;;;</t>
  </si>
  <si>
    <t>990010053890205526,,Historische Zeitschrift,1859,Aa 916 + Einzelsignatur,4aa000000000916+ einzelsignatur,,Band 240 (1985),B1457961,"68 On-site use only, no digitization service",Item in place,None,USTAZ,Staatsarchiv des Kantons Zürich,ULSTZ,Staatsarchiv des Kantons Zürich;;;;;;;;;;;</t>
  </si>
  <si>
    <t>990010053890205526,,Historische Zeitschrift,1859,Aa 916 + Einzelsignatur,4aa000000000916+ einzelsignatur,,Band 241 (1985),B1457962,"68 On-site use only, no digitization service",Item in place,None,USTAZ,Staatsarchiv des Kantons Zürich,ULSTZ,Staatsarchiv des Kantons Zürich;;;;;;;;;;;</t>
  </si>
  <si>
    <t>990010053890205526,,Historische Zeitschrift,1859,Aa 916 + Einzelsignatur,4aa000000000916+ einzelsignatur,,Band 242 (1986),B1457963,"68 On-site use only, no digitization service",Item in place,None,USTAZ,Staatsarchiv des Kantons Zürich,ULSTZ,Staatsarchiv des Kantons Zürich;;;;;;;;;;;</t>
  </si>
  <si>
    <t>990010053890205526,,Historische Zeitschrift,1859,Aa 916 + Einzelsignatur,4aa000000000916+ einzelsignatur,,Band 243 (1986),B1457964,"68 On-site use only, no digitization service",Item in place,None,USTAZ,Staatsarchiv des Kantons Zürich,ULSTZ,Staatsarchiv des Kantons Zürich;;;;;;;;;;;</t>
  </si>
  <si>
    <t>990010053890205526,,Historische Zeitschrift,1859,Aa 916 + Einzelsignatur,4aa000000000916+ einzelsignatur,,Band 244 (1987),B1457965,"68 On-site use only, no digitization service",Item in place,None,USTAZ,Staatsarchiv des Kantons Zürich,ULSTZ,Staatsarchiv des Kantons Zürich;;;;;;;;;;;</t>
  </si>
  <si>
    <t>990010053890205526,,Historische Zeitschrift,1859,Aa 916 + Einzelsignatur,4aa000000000916+ einzelsignatur,,Band 245 (1987),B1457966,"68 On-site use only, no digitization service",Item in place,None,USTAZ,Staatsarchiv des Kantons Zürich,ULSTZ,Staatsarchiv des Kantons Zürich;;;;;;;;;;;</t>
  </si>
  <si>
    <t>990010053890205526,,Historische Zeitschrift,1859,Aa 916 + Einzelsignatur,4aa000000000916+ einzelsignatur,,Band 246 (1988),B1457967,"68 On-site use only, no digitization service",Item in place,None,USTAZ,Staatsarchiv des Kantons Zürich,ULSTZ,Staatsarchiv des Kantons Zürich;;;;;;;;;;;</t>
  </si>
  <si>
    <t>990010053890205526,,Historische Zeitschrift,1859,Aa 916 + Einzelsignatur,4aa000000000916+ einzelsignatur,,Band 247 (1988),B1457968,"68 On-site use only, no digitization service",Item in place,None,USTAZ,Staatsarchiv des Kantons Zürich,ULSTZ,Staatsarchiv des Kantons Zürich;;;;;;;;;;;</t>
  </si>
  <si>
    <t>990010053890205526,,Historische Zeitschrift,1859,Aa 916 + Einzelsignatur,4aa000000000916+ einzelsignatur,,Band 248 (1989),B1457969,"68 On-site use only, no digitization service",Item in place,None,USTAZ,Staatsarchiv des Kantons Zürich,ULSTZ,Staatsarchiv des Kantons Zürich;;;;;;;;;;;</t>
  </si>
  <si>
    <t>990010053890205526,,Historische Zeitschrift,1859,Aa 916 + Einzelsignatur,4aa000000000916+ einzelsignatur,,Band 249 (1989),B1457970,"68 On-site use only, no digitization service",Item in place,None,USTAZ,Staatsarchiv des Kantons Zürich,ULSTZ,Staatsarchiv des Kantons Zürich;;;;;;;;;;;</t>
  </si>
  <si>
    <t>990010053890205526,,Historische Zeitschrift,1859,Aa 916 + Einzelsignatur,4aa000000000916+ einzelsignatur,,Band 250 (1990),B1457972,"68 On-site use only, no digitization service",Item in place,None,USTAZ,Staatsarchiv des Kantons Zürich,ULSTZ,Staatsarchiv des Kantons Zürich;;;;;;;;;;;</t>
  </si>
  <si>
    <t>990010053890205526,,Historische Zeitschrift,1859,Aa 916 + Einzelsignatur,4aa000000000916+ einzelsignatur,,Band 251 (1990),B1457973,"68 On-site use only, no digitization service",Item in place,None,USTAZ,Staatsarchiv des Kantons Zürich,ULSTZ,Staatsarchiv des Kantons Zürich;;;;;;;;;;;</t>
  </si>
  <si>
    <t>990010053890205526,,Historische Zeitschrift,1859,Aa 916 + Einzelsignatur,4aa000000000916+ einzelsignatur,,Band 252 (1991),B1457974,"68 On-site use only, no digitization service",Item in place,None,USTAZ,Staatsarchiv des Kantons Zürich,ULSTZ,Staatsarchiv des Kantons Zürich;;;;;;;;;;;</t>
  </si>
  <si>
    <t>990010053890205526,,Historische Zeitschrift,1859,Aa 916 + Einzelsignatur,4aa000000000916+ einzelsignatur,,Band 253 (1991),B1457975,"68 On-site use only, no digitization service",Item in place,None,USTAZ,Staatsarchiv des Kantons Zürich,ULSTZ,Staatsarchiv des Kantons Zürich;;;;;;;;;;;</t>
  </si>
  <si>
    <t>990010053890205526,,Historische Zeitschrift,1859,Aa 916 + Einzelsignatur,4aa000000000916+ einzelsignatur,,Band 254 (1992),B1457976,"68 On-site use only, no digitization service",Item in place,None,USTAZ,Staatsarchiv des Kantons Zürich,ULSTZ,Staatsarchiv des Kantons Zürich;;;;;;;;;;;</t>
  </si>
  <si>
    <t>990010053890205526,,Historische Zeitschrift,1859,Aa 916 + Einzelsignatur,4aa000000000916+ einzelsignatur,,Band 255 (1992),B1457977,"68 On-site use only, no digitization service",Item in place,None,USTAZ,Staatsarchiv des Kantons Zürich,ULSTZ,Staatsarchiv des Kantons Zürich;;;;;;;;;;;</t>
  </si>
  <si>
    <t>990010053890205526,,Historische Zeitschrift,1859,Aa 916 + Einzelsignatur,4aa000000000916+ einzelsignatur,,Band 256 (1993),B1457978,"68 On-site use only, no digitization service",Item in place,None,USTAZ,Staatsarchiv des Kantons Zürich,ULSTZ,Staatsarchiv des Kantons Zürich;;;;;;;;;;;</t>
  </si>
  <si>
    <t>990010053890205526,,Historische Zeitschrift,1859,Aa 916 + Einzelsignatur,4aa000000000916+ einzelsignatur,,Band 257 (1993),B1457979,"68 On-site use only, no digitization service",Item in place,None,USTAZ,Staatsarchiv des Kantons Zürich,ULSTZ,Staatsarchiv des Kantons Zürich;;;;;;;;;;;</t>
  </si>
  <si>
    <t>990010053890205526,,Historische Zeitschrift,1859,Aa 916 + Einzelsignatur,4aa000000000916+ einzelsignatur,,Band 258 (1994),B1457980,"68 On-site use only, no digitization service",Item in place,None,USTAZ,Staatsarchiv des Kantons Zürich,ULSTZ,Staatsarchiv des Kantons Zürich;;;;;;;;;;;</t>
  </si>
  <si>
    <t>990010053890205526,,Historische Zeitschrift,1859,Aa 916 + Einzelsignatur,4aa000000000916+ einzelsignatur,,Band 259 (1994),B1457981,"68 On-site use only, no digitization service",Item in place,None,USTAZ,Staatsarchiv des Kantons Zürich,ULSTZ,Staatsarchiv des Kantons Zürich;;;;;;;;;;;</t>
  </si>
  <si>
    <t>990010053890205526,,Historische Zeitschrift,1859,Aa 916 + Einzelsignatur,4aa000000000916+ einzelsignatur,,Band 260 (1995),B1457982,"68 On-site use only, no digitization service",Item in place,None,USTAZ,Staatsarchiv des Kantons Zürich,ULSTZ,Staatsarchiv des Kantons Zürich;;;;;;;;;;;</t>
  </si>
  <si>
    <t>990010053890205526,,Historische Zeitschrift,1859,Aa 916 + Einzelsignatur,4aa000000000916+ einzelsignatur,,Band 261 (1995),B1457983,"68 On-site use only, no digitization service",Item in place,None,USTAZ,Staatsarchiv des Kantons Zürich,ULSTZ,Staatsarchiv des Kantons Zürich;;;;;;;;;;;</t>
  </si>
  <si>
    <t>990010053890205526,,Historische Zeitschrift,1859,Aa 916 + Einzelsignatur,4aa000000000916+ einzelsignatur,,Band 262 (1996),B1457984,"68 On-site use only, no digitization service",Item in place,None,USTAZ,Staatsarchiv des Kantons Zürich,ULSTZ,Staatsarchiv des Kantons Zürich;;;;;;;;;;;</t>
  </si>
  <si>
    <t>990010053890205526,,Historische Zeitschrift,1859,Aa 916 + Einzelsignatur,4aa000000000916+ einzelsignatur,,Band 263 (1996),B1457985,"68 On-site use only, no digitization service",Item in place,None,USTAZ,Staatsarchiv des Kantons Zürich,ULSTZ,Staatsarchiv des Kantons Zürich;;;;;;;;;;;</t>
  </si>
  <si>
    <t>990010053890205526,,Historische Zeitschrift,1859,Aa 916 + Einzelsignatur,4aa000000000916+ einzelsignatur,,Band 264 (1997),B1457986,"68 On-site use only, no digitization service",Item in place,None,USTAZ,Staatsarchiv des Kantons Zürich,ULSTZ,Staatsarchiv des Kantons Zürich;;;;;;;;;;;</t>
  </si>
  <si>
    <t>990010053890205526,,Historische Zeitschrift,1859,Aa 916 + Einzelsignatur,4aa000000000916+ einzelsignatur,,Band 265 (1997),B1457987,"68 On-site use only, no digitization service",Item in place,None,USTAZ,Staatsarchiv des Kantons Zürich,ULSTZ,Staatsarchiv des Kantons Zürich;;;;;;;;;;;</t>
  </si>
  <si>
    <t>990010053890205526,,Historische Zeitschrift,1859,Aa 916 + Einzelsignatur,4aa000000000916+ einzelsignatur,,Band 266 (1998),B1457988,"68 On-site use only, no digitization service",Item in place,None,USTAZ,Staatsarchiv des Kantons Zürich,ULSTZ,Staatsarchiv des Kantons Zürich;;;;;;;;;;;</t>
  </si>
  <si>
    <t>990010053890205526,,Historische Zeitschrift,1859,Aa 916 + Einzelsignatur,4aa000000000916+ einzelsignatur,,Band 267 (1998),B1457989,"68 On-site use only, no digitization service",Item in place,None,USTAZ,Staatsarchiv des Kantons Zürich,ULSTZ,Staatsarchiv des Kantons Zürich;;;;;;;;;;;</t>
  </si>
  <si>
    <t>990010053890205526,,Historische Zeitschrift,1859,Aa 916 + Einzelsignatur,4aa000000000916+ einzelsignatur,,Band 268 (1999),B1457990,"68 On-site use only, no digitization service",Item in place,None,USTAZ,Staatsarchiv des Kantons Zürich,ULSTZ,Staatsarchiv des Kantons Zürich;;;;;;;;;;;</t>
  </si>
  <si>
    <t>990010053890205526,,Historische Zeitschrift,1859,Aa 916 + Einzelsignatur,4aa000000000916+ einzelsignatur,,Band 269 (1999),B1458033,"68 On-site use only, no digitization service",Item in place,None,USTAZ,Staatsarchiv des Kantons Zürich,ULSTZ,Staatsarchiv des Kantons Zürich;;;;;;;;;;;</t>
  </si>
  <si>
    <t>990010053890205526,,Historische Zeitschrift,1859,Aa 916 + Einzelsignatur,4aa000000000916+ einzelsignatur,,Band 270 (2000),B1457992,"68 On-site use only, no digitization service",Item in place,None,USTAZ,Staatsarchiv des Kantons Zürich,ULSTZ,Staatsarchiv des Kantons Zürich;;;;;;;;;;;</t>
  </si>
  <si>
    <t>990010053890205526,,Historische Zeitschrift,1859,Aa 916 + Einzelsignatur,4aa000000000916+ einzelsignatur,,Band 274 (2002),B1457993,"68 On-site use only, no digitization service",Item in place,None,USTAZ,Staatsarchiv des Kantons Zürich,ULSTZ,Staatsarchiv des Kantons Zürich;;;;;;;;;;;</t>
  </si>
  <si>
    <t>990010053890205526,,Historische Zeitschrift,1859,Aa 916 + Einzelsignatur,4aa000000000916+ einzelsignatur,,Band 275 (2002),B1457994,"68 On-site use only, no digitization service",Item in place,None,USTAZ,Staatsarchiv des Kantons Zürich,ULSTZ,Staatsarchiv des Kantons Zürich;;;;;;;;;;;</t>
  </si>
  <si>
    <t>990010053890205526,,Historische Zeitschrift,1859,Aa 916 + Einzelsignatur,4aa000000000916+ einzelsignatur,,Band 276 (2003),B1457995,"68 On-site use only, no digitization service",Item in place,None,USTAZ,Staatsarchiv des Kantons Zürich,ULSTZ,Staatsarchiv des Kantons Zürich;;;;;;;;;;;</t>
  </si>
  <si>
    <t>990010053890205526,,Historische Zeitschrift,1859,Aa 916 + Einzelsignatur,4aa000000000916+ einzelsignatur,Aa 916b/1,Register zu Band 1-20,B1446525,"68 On-site use only, no digitization service",Item in place,None,USTAZ,Staatsarchiv des Kantons Zürich,ULSTZ,Staatsarchiv des Kantons Zürich;;;;;;;;;;;</t>
  </si>
  <si>
    <t>990010053890205526,,Historische Zeitschrift,1859,Aa 916 + Einzelsignatur,4aa000000000916+ einzelsignatur,Aa 916b/2,Register zu Band 131 (1925)-168 (1943),B1446524,"68 On-site use only, no digitization service",Item in place,None,USTAZ,Staatsarchiv des Kantons Zürich,ULSTZ,Staatsarchiv des Kantons Zürich;;;;;;;;;;;</t>
  </si>
  <si>
    <t>990010053890205526,,Historische Zeitschrift,1859,Aa 916 + Einzelsignatur,4aa000000000916+ einzelsignatur,Aa 916b/3,Register zu Band 169 (1949)-199 (1964),B1446523,"68 On-site use only, no digitization service",Item in place,None,USTAZ,Staatsarchiv des Kantons Zürich,ULSTZ,Staatsarchiv des Kantons Zürich;;;;;;;;;;;</t>
  </si>
  <si>
    <t>990010053890205526,,Historische Zeitschrift,1859,Aa 916 + Einzelsignatur,4aa000000000916+ einzelsignatur,Aa 916b/4,Register zu Band 200 (1965)-225 (1977),B1446522,"68 On-site use only, no digitization service",Item in place,None,USTAZ,Staatsarchiv des Kantons Zürich,ULSTZ,Staatsarchiv des Kantons Zürich;;;;;;;;;;;</t>
  </si>
  <si>
    <t>990010053890205526,,Historische Zeitschrift,1859,Aa 916 + Einzelsignatur,4aa000000000916+ einzelsignatur,Aa 916b/5,Register zu Band 226 (1978)-245 (1987),B1446521,"68 On-site use only, no digitization service",Item in place,None,USTAZ,Staatsarchiv des Kantons Zürich,ULSTZ,Staatsarchiv des Kantons Zürich;;;;;;;;;;;</t>
  </si>
  <si>
    <t>990010053890205526,,Historische Zeitschrift,1859,Aa 916 + Einzelsignatur,4aa000000000916+ einzelsignatur,Aa 916b/6,Register zu Band 246 (1988)-255 (1992),B1446520,"68 On-site use only, no digitization service",Item in place,None,USTAZ,Staatsarchiv des Kantons Zürich,ULSTZ,Staatsarchiv des Kantons Zürich;;;;;;;;;;;</t>
  </si>
  <si>
    <t>990010053890205526,,Historische Zeitschrift,1859,Aa 916 + Einzelsignatur,4aa000000000916+ einzelsignatur,Aa 916b/7,Register zu Band 256 (1993)-265 (1997),B1446519,"68 On-site use only, no digitization service",Item in place,None,USTAZ,Staatsarchiv des Kantons Zürich,ULSTZ,Staatsarchiv des Kantons Zürich;;;;;;;;;;;</t>
  </si>
  <si>
    <t>990010053890205526,,Historische Zeitschrift,1859,Aa 916 + Einzelsignatur,4aa000000000916+ einzelsignatur,Ec 1.118,"Band 312, Seite 614-648 (2021) Kopie",RZH-S-123963,"68 On-site use only, no digitization service",Item in place,None,USTAZ,Staatsarchiv des Kantons Zürich,ULSTZ,Staatsarchiv des Kantons Zürich;;;;;;;;;;;</t>
  </si>
  <si>
    <t>990004149910205526,,Hundert Jahre Historische Zeitschrift 1859-1959 Beiträge zur Geschichte der Historiographie in den deutschsprachigen Ländern,1959,Aa 916/189,4aa000000000916/000000000189,,,B805456,"68 On-site use only, no digitization service",Item in place,None,USTAZ,Staatsarchiv des Kantons Zürich,ULSTZ,Staatsarchiv des Kantons Zürich;;;;;;;;;;;</t>
  </si>
  <si>
    <t>990063428240205526,"Kienast, Walther",Literaturberichte über Neuerscheinungen zur ausserdeutschen Geschichte,1962-,Aa 916a/1,4aa000000000916a/000000000001,,H. 1 (1962),B1446958,"68 On-site use only, no digitization service",Item in place,None,USTAZ,Staatsarchiv des Kantons Zürich,ULSTZ,Staatsarchiv des Kantons Zürich;;;;;;;;;;;</t>
  </si>
  <si>
    <t>990087609100205526,,Literaturberichte über Neuerscheinungen zur ausserdeutschen Geschichte,1973,Aa 916a/2,4aa000000000916a/000000000002,,,B1446562,"68 On-site use only, no digitization service",Item in place,None,USTAZ,Staatsarchiv des Kantons Zürich,ULSTZ,Staatsarchiv des Kantons Zürich;;;;;;;;;;;</t>
  </si>
  <si>
    <t>990032510190205526,,Arbeiter und Arbeiterbewegung im Vergleich Berichte zur internationalen historischen Forschung,1986,Aa 916a/3,4aa000000000916a/000000000003,,,B841657,"68 On-site use only, no digitization service",Item in place,None,USTAZ,Staatsarchiv des Kantons Zürich,ULSTZ,Staatsarchiv des Kantons Zürich;;;;;;;;;;;</t>
  </si>
  <si>
    <t>990010582560205526,"Schulze, Winfried 1942-",Deutsche Geschichtswissenschaft nach 1945,1989,Aa 916c/8-10,4aa000000000916c/000000000008-000000000010,,Beiheft 10,B833115,71 Book/Compilation,Item in place,None,USTAZ,Staatsarchiv des Kantons Zürich,ULSTZ,Staatsarchiv des Kantons Zürich;;;;;;;;;;;</t>
  </si>
  <si>
    <t>990024908230205526</t>
  </si>
  <si>
    <t>Vereinswesen und Bürgerliche Gesellschaft in Deutschland</t>
  </si>
  <si>
    <t>Aa 916c/8-10</t>
  </si>
  <si>
    <t>4aa000000000916c/000000000008-000000000010</t>
  </si>
  <si>
    <t>Beiheft 9</t>
  </si>
  <si>
    <t>B847802</t>
  </si>
  <si>
    <t>990033073870205526,,Beiträge zur britischen Geschichte im 20. Jahrhundert,1983,Aa 916c/8-10,4aa000000000916c/000000000008-000000000010,,Beiheft 8,B764604,"68 On-site use only, no digitization service",Item in place,None,USTAZ,Staatsarchiv des Kantons Zürich,ULSTZ,Staatsarchiv des Kantons Zürich;;;;;;;;;;;</t>
  </si>
  <si>
    <t>990010583760205526,"Ritter, Gerhard Albert",Der Sozialstaat Entstehung und Entwicklung im internationalen Vergleich,1989,Aa 916c/11-12,4aa000000000916c/000000000011-000000000012,,Beiheft 11,B826834,"68 On-site use only, no digitization service",Item in place,None,USTAZ,Staatsarchiv des Kantons Zürich,ULSTZ,Staatsarchiv des Kantons Zürich;;;;;;;;;;;</t>
  </si>
  <si>
    <t>990011076240205526</t>
  </si>
  <si>
    <t>Stadt und Bürgertum im 19. Jahrhundert</t>
  </si>
  <si>
    <t>Aa 916c/11-12</t>
  </si>
  <si>
    <t>4aa000000000916c/000000000011-000000000012</t>
  </si>
  <si>
    <t>Beiheft 12</t>
  </si>
  <si>
    <t>B784373</t>
  </si>
  <si>
    <t>990011582560205526,,Landgemeinde und Stadtgemeinde in Mitteleuropa ein struktureller Vergleich,1991,Aa 916c/13,4aa000000000916c/000000000013,,Beiheft 13,B765814,"68 On-site use only, no digitization service",Item in place,None,USTAZ,Staatsarchiv des Kantons Zürich,ULSTZ,Staatsarchiv des Kantons Zürich;;;;;;;;;;;</t>
  </si>
  <si>
    <t>990012053980205526,,"Vom alten zum neuen Bürgertum die mitteleuropäische Stadt im Umbruch, 1780-1820",1991,Aa 916c/14,4aa000000000916c/000000000014,,Beiheft 14,B784384,"68 On-site use only, no digitization service",Item in place,None,USTAZ,Staatsarchiv des Kantons Zürich,ULSTZ,Staatsarchiv des Kantons Zürich;;;;;;;;;;;</t>
  </si>
  <si>
    <t>990012333110205526,"Bleicken, Jochen 1926-2005",Constantin der Grosse und die Christen Überlegungen zur konstantinischen Wende,1992,Aa 916c/15-16,4aa000000000916c/000000000015-000000000016,,Beiheft 15,B766272,"68 On-site use only, no digitization service",Item in place,None,USTAZ,Staatsarchiv des Kantons Zürich,ULSTZ,Staatsarchiv des Kantons Zürich;;;;;;;;;;;</t>
  </si>
  <si>
    <t>990013338660205526</t>
  </si>
  <si>
    <t>Stadt und Bürgertum im Übergang von der traditionalen zur modernen Gesellschaft</t>
  </si>
  <si>
    <t>Aa 916c/15-16</t>
  </si>
  <si>
    <t>4aa000000000916c/000000000015-000000000016</t>
  </si>
  <si>
    <t>Beiheft 16</t>
  </si>
  <si>
    <t>B2132866</t>
  </si>
  <si>
    <t>990013515620205526,,Die okzidentale Stadt nach Max Weber zum Problem der Zugehörigkeit in Antike und Mittelalter,1994,Aa 916c/17-18,4aa000000000916c/000000000017-000000000018,,Beiheft 17,B813437,"68 On-site use only, no digitization service",Item in place,None,USTAZ,Staatsarchiv des Kantons Zürich,ULSTZ,Staatsarchiv des Kantons Zürich;;;;;;;;;;;</t>
  </si>
  <si>
    <t>990013846690205526</t>
  </si>
  <si>
    <t>Gutsherrschaft als soziales Modell vergleichende Betrachtungen zur Funktionsweise frühneuzeitlicher Agrargesellschaften</t>
  </si>
  <si>
    <t>Aa 916c/17-18</t>
  </si>
  <si>
    <t>4aa000000000916c/000000000017-000000000018</t>
  </si>
  <si>
    <t>Beiheft 18</t>
  </si>
  <si>
    <t>B834050</t>
  </si>
  <si>
    <t>990013846680205526,,Liberalismus und Region zur Geschichte des deutschen Liberalismus im 19. Jahrhundert,1995,Aa 916c/19,4aa000000000916c/000000000019,,Beiheft 19,B785132,"68 On-site use only, no digitization service",Item in place,None,USTAZ,Staatsarchiv des Kantons Zürich,ULSTZ,Staatsarchiv des Kantons Zürich;;;;;;;;;;;</t>
  </si>
  <si>
    <t>990014508070205526,,Mittelalterforschung nach der Wende 1989,1995,Aa 916c/20,4aa000000000916c/000000000020,,Beiheft 20,B772264,"68 On-site use only, no digitization service",Item in place,None,USTAZ,Staatsarchiv des Kantons Zürich,ULSTZ,Staatsarchiv des Kantons Zürich;;;;;;;;;;;</t>
  </si>
  <si>
    <t>990014580980205526,,Europa im Blick der Historiker,1995,Aa 916c/21,4aa000000000916c/000000000021,,Beiheft 21,B781958,"68 On-site use only, no digitization service",Item in place,None,USTAZ,Staatsarchiv des Kantons Zürich,ULSTZ,Staatsarchiv des Kantons Zürich;;;;;;;;;;;</t>
  </si>
  <si>
    <t>990016609800205526,"Borgolte, Michael 1948-",Sozialgeschichte des Mittelalters eine Forschungsbilanz nach der deutschen Einheit,1996,Aa 916c/22,4aa000000000916c/000000000022,,Beiheft 22,B772273,"68 On-site use only, no digitization service",Item in place,None,USTAZ,Staatsarchiv des Kantons Zürich,ULSTZ,Staatsarchiv des Kantons Zürich;;;;;;;;;;;</t>
  </si>
  <si>
    <t>990017373170205526,,"Zwischen ""Haus und Staat"" antike Höfe im Vergleich",1997,Aa 916c/23-24,4aa000000000916c/000000000023-000000000024,,Beiheft 23,B876019,"68 On-site use only, no digitization service",Item in place,None,USTAZ,Staatsarchiv des Kantons Zürich,ULSTZ,Staatsarchiv des Kantons Zürich;;;;;;;;;;;</t>
  </si>
  <si>
    <t>990017556890205526</t>
  </si>
  <si>
    <t>Beiträge zur mittelalterlichen Reichs- und Nationsbildung in Deutschland und Frankreich</t>
  </si>
  <si>
    <t>Aa 916c/23-24</t>
  </si>
  <si>
    <t>4aa000000000916c/000000000023-000000000024</t>
  </si>
  <si>
    <t>Beiheft 24</t>
  </si>
  <si>
    <t>B769034</t>
  </si>
  <si>
    <t>990018763850205526,,Gemeinde und Staat im alten Europa,1998,Aa 916c/25,4aa000000000916c/000000000025,,Beiheft 25,B765850,"68 On-site use only, no digitization service",Item in place,None,USTAZ,Staatsarchiv des Kantons Zürich,ULSTZ,Staatsarchiv des Kantons Zürich;;;;;;;;;;;</t>
  </si>
  <si>
    <t>990019965020205526,,"Der Westfälische Friede Diplomatie, politische Zäsur, kulturelles Umfeld, Rezeptionsgeschichte",1998,Aa 916c/26,4aa000000000916c/000000000026,,Beiheft 26,B775418,"68 On-site use only, no digitization service",Item in place,None,USTAZ,Staatsarchiv des Kantons Zürich,ULSTZ,Staatsarchiv des Kantons Zürich;;;;;;;;;;;</t>
  </si>
  <si>
    <t>990019915540205526,,Die DDR-Geschichtswissenschaft als Forschungsproblem,1998,Aa 916c/27,4aa000000000916c/000000000027,,Beiheft 27,B775352,"68 On-site use only, no digitization service",Item in place,None,USTAZ,Staatsarchiv des Kantons Zürich,ULSTZ,Staatsarchiv des Kantons Zürich;;;;;;;;;;;</t>
  </si>
  <si>
    <t>990020845750205526,,"Quelleneditionen und kein Ende ? Symposium der Monumenta Germaniae Historica und der Historischen Kommission bei der Bayerischen Akademie der Wissenschaften München, 22./23. Mai 1998",1999,Aa 916c/28-29,4aa000000000916c/000000000028-000000000029,,Beiheft 28,B826103,"68 On-site use only, no digitization service",Item in place,None,USTAZ,Staatsarchiv des Kantons Zürich,ULSTZ,Staatsarchiv des Kantons Zürich;;;;;;;;;;;</t>
  </si>
  <si>
    <t>990038978250205526</t>
  </si>
  <si>
    <t>Die Revolutionen von 1848 in der europäischen Geschichte Ergebnisse und Nachwirkungen : Beiträge des Symposions in der Paulskirche vom 21. bis 23. Juni 1998</t>
  </si>
  <si>
    <t>Aa 916c/28-29</t>
  </si>
  <si>
    <t>4aa000000000916c/000000000028-000000000029</t>
  </si>
  <si>
    <t>Beiheft 29</t>
  </si>
  <si>
    <t>B808014</t>
  </si>
  <si>
    <t>990044584820205526,,Neubürger im späten Mittelalter Migration und Austausch in der Städtelandschaft des alten Reiches ( 1250-1550),[2002],Aa 916c/30,4aa000000000916c/000000000030,,Beiheft 30,B917822,"68 On-site use only, no digitization service",Item in place,None,USTAZ,Staatsarchiv des Kantons Zürich,ULSTZ,Staatsarchiv des Kantons Zürich;;;;;;;;;;;</t>
  </si>
  <si>
    <t>990053248810205526,,"Frühneuzeitliche Bildungsgeschichte der Reformierten in konfessionsvergleichender Perspektive Schulwesen, Lesekultur und Wissenschaft",2007,Aa 916c/38,4aa000000000916c/000000000038,,Beiheft 38,B1130973,"68 On-site use only, no digitization service",Item in place,None,USTAZ,Staatsarchiv des Kantons Zürich,ULSTZ,Staatsarchiv des Kantons Zürich;;;;;;;;;;;</t>
  </si>
  <si>
    <t>990054653250205526,,"Freundschaft oder ""amitié""? ein politisch-soziales Konzept der Vormoderne im zwischensprachlichen Vergleich (15.-17. Jahrhundert)",2007,Aa 916c/40,4aa000000000916c/000000000040,,Beiheft 40,B1598026,"68 On-site use only, no digitization service",Item in place,None,USTAZ,Staatsarchiv des Kantons Zürich,ULSTZ,Staatsarchiv des Kantons Zürich;;;;;;;;;;;</t>
  </si>
  <si>
    <t>990057802870205526,,Kriegs/Bilder in Mittelalter und Früher Neuzeit,2009,Aa 916c/42,4aa000000000916c/000000000042,,Beiheft 42,B1520368,"68 On-site use only, no digitization service",Item in place,None,USTAZ,Staatsarchiv des Kantons Zürich,ULSTZ,Staatsarchiv des Kantons Zürich;;;;;;;;;;;</t>
  </si>
  <si>
    <t>990067045980205526,,"Rechtsformen internationaler Politik Theorie, Norm und Praxis vom 12. bis 18. Jahrhundert",2011,Aa 916c/45,4aa000000000916c/000000000045,,Beiheft 45,B2076238,"68 On-site use only, no digitization service",Item in place,None,USTAZ,Staatsarchiv des Kantons Zürich,ULSTZ,Staatsarchiv des Kantons Zürich;;;;;;;;;;;</t>
  </si>
  <si>
    <t>990102724820205526,,Söldnerlandschaften frühneuzeitliche Gewaltmärkte im Vergleich,2014,Aa 916c/49,4aa000000000916c/000000000049,,,B2235868,"68 On-site use only, no digitization service",Item in place,None,USTAZ,Staatsarchiv des Kantons Zürich,ULSTZ,Staatsarchiv des Kantons Zürich;;;;;;;;;;;</t>
  </si>
  <si>
    <t>990010049010205526,,Verhandlungen des Historischen Vereins für Oberpfalz und Regensburg,1839-,Aa 917,4aa000000000917,,,B1446473,"68 On-site use only, no digitization service",Item in place,None,USTAZ,Staatsarchiv des Kantons Zürich,ULSTZ,Staatsarchiv des Kantons Zürich;;;;;;;;;;;</t>
  </si>
  <si>
    <t>990009851040205526,,Blätter für deutsche Landesgeschichte neue Folge des Korrespondenzblattes,1937,Aa 918,4aa000000000918,,Jg. 100 (1964),B1447288,"68 On-site use only, no digitization service",Item in place,None,USTAZ,Staatsarchiv des Kantons Zürich,ULSTZ,Staatsarchiv des Kantons Zürich;;;;;;;;;;;</t>
  </si>
  <si>
    <t>990009851040205526,,Blätter für deutsche Landesgeschichte neue Folge des Korrespondenzblattes,1937,Aa 918,4aa000000000918,,Jg. 101 (1965),B1447303,"68 On-site use only, no digitization service",Item in place,None,USTAZ,Staatsarchiv des Kantons Zürich,ULSTZ,Staatsarchiv des Kantons Zürich;;;;;;;;;;;</t>
  </si>
  <si>
    <t>990009851040205526,,Blätter für deutsche Landesgeschichte neue Folge des Korrespondenzblattes,1937,Aa 918,4aa000000000918,,Jg. 102 (1966),B1447329,"68 On-site use only, no digitization service",Item in place,None,USTAZ,Staatsarchiv des Kantons Zürich,ULSTZ,Staatsarchiv des Kantons Zürich;;;;;;;;;;;</t>
  </si>
  <si>
    <t>990009851040205526,,Blätter für deutsche Landesgeschichte neue Folge des Korrespondenzblattes,1937,Aa 918,4aa000000000918,,Jg. 103 (1967),B1447345,"68 On-site use only, no digitization service",Item in place,None,USTAZ,Staatsarchiv des Kantons Zürich,ULSTZ,Staatsarchiv des Kantons Zürich;;;;;;;;;;;</t>
  </si>
  <si>
    <t>990009851040205526,,Blätter für deutsche Landesgeschichte neue Folge des Korrespondenzblattes,1937,Aa 918,4aa000000000918,,Jg. 104 (1968),B1447361,"68 On-site use only, no digitization service",Item in place,None,USTAZ,Staatsarchiv des Kantons Zürich,ULSTZ,Staatsarchiv des Kantons Zürich;;;;;;;;;;;</t>
  </si>
  <si>
    <t>990009851040205526,,Blätter für deutsche Landesgeschichte neue Folge des Korrespondenzblattes,1937,Aa 918,4aa000000000918,,Jg. 105 (1969),B1447367,"68 On-site use only, no digitization service",Item in place,None,USTAZ,Staatsarchiv des Kantons Zürich,ULSTZ,Staatsarchiv des Kantons Zürich;;;;;;;;;;;</t>
  </si>
  <si>
    <t>990009851040205526,,Blätter für deutsche Landesgeschichte neue Folge des Korrespondenzblattes,1937,Aa 918,4aa000000000918,,Jg. 106 (1970),B1447803,"68 On-site use only, no digitization service",Item in place,None,USTAZ,Staatsarchiv des Kantons Zürich,ULSTZ,Staatsarchiv des Kantons Zürich;;;;;;;;;;;</t>
  </si>
  <si>
    <t>990009851040205526,,Blätter für deutsche Landesgeschichte neue Folge des Korrespondenzblattes,1937,Aa 918,4aa000000000918,,Jg. 107 (1971),B1447810,"68 On-site use only, no digitization service",Item in place,None,USTAZ,Staatsarchiv des Kantons Zürich,ULSTZ,Staatsarchiv des Kantons Zürich;;;;;;;;;;;</t>
  </si>
  <si>
    <t>990009851040205526,,Blätter für deutsche Landesgeschichte neue Folge des Korrespondenzblattes,1937,Aa 918,4aa000000000918,,Jg. 108 (1972),B1447811,"68 On-site use only, no digitization service",Item in place,None,USTAZ,Staatsarchiv des Kantons Zürich,ULSTZ,Staatsarchiv des Kantons Zürich;;;;;;;;;;;</t>
  </si>
  <si>
    <t>990009851040205526,,Blätter für deutsche Landesgeschichte neue Folge des Korrespondenzblattes,1937,Aa 918,4aa000000000918,,Jg. 109 (1973),B1457996,"68 On-site use only, no digitization service",Item in place,None,USTAZ,Staatsarchiv des Kantons Zürich,ULSTZ,Staatsarchiv des Kantons Zürich;;;;;;;;;;;</t>
  </si>
  <si>
    <t>990009851040205526,,Blätter für deutsche Landesgeschichte neue Folge des Korrespondenzblattes,1937,Aa 918,4aa000000000918,,Jg. 110 (1974),B1457997,"68 On-site use only, no digitization service",Item in place,None,USTAZ,Staatsarchiv des Kantons Zürich,ULSTZ,Staatsarchiv des Kantons Zürich;;;;;;;;;;;</t>
  </si>
  <si>
    <t>990009851040205526,,Blätter für deutsche Landesgeschichte neue Folge des Korrespondenzblattes,1937,Aa 918,4aa000000000918,,Jg. 111 (1975),B1457998,"68 On-site use only, no digitization service",Item in place,None,USTAZ,Staatsarchiv des Kantons Zürich,ULSTZ,Staatsarchiv des Kantons Zürich;;;;;;;;;;;</t>
  </si>
  <si>
    <t>990009851040205526,,Blätter für deutsche Landesgeschichte neue Folge des Korrespondenzblattes,1937,Aa 918,4aa000000000918,,Jg. 112 (1976),B1457999,"68 On-site use only, no digitization service",Item in place,None,USTAZ,Staatsarchiv des Kantons Zürich,ULSTZ,Staatsarchiv des Kantons Zürich;;;;;;;;;;;</t>
  </si>
  <si>
    <t>990009851040205526,,Blätter für deutsche Landesgeschichte neue Folge des Korrespondenzblattes,1937,Aa 918,4aa000000000918,,Jg. 113 (1977),B1458000,"68 On-site use only, no digitization service",Item in place,None,USTAZ,Staatsarchiv des Kantons Zürich,ULSTZ,Staatsarchiv des Kantons Zürich;;;;;;;;;;;</t>
  </si>
  <si>
    <t>990009851040205526,,Blätter für deutsche Landesgeschichte neue Folge des Korrespondenzblattes,1937,Aa 918,4aa000000000918,,Jg. 114 (1978),B1458001,"68 On-site use only, no digitization service",Item in place,None,USTAZ,Staatsarchiv des Kantons Zürich,ULSTZ,Staatsarchiv des Kantons Zürich;;;;;;;;;;;</t>
  </si>
  <si>
    <t>990009851040205526,,Blätter für deutsche Landesgeschichte neue Folge des Korrespondenzblattes,1937,Aa 918,4aa000000000918,,Jg. 115 (1979),B1458002,"68 On-site use only, no digitization service",Item in place,None,USTAZ,Staatsarchiv des Kantons Zürich,ULSTZ,Staatsarchiv des Kantons Zürich;;;;;;;;;;;</t>
  </si>
  <si>
    <t>990009851040205526,,Blätter für deutsche Landesgeschichte neue Folge des Korrespondenzblattes,1937,Aa 918,4aa000000000918,,Jg. 116 (1980),B1458003,"68 On-site use only, no digitization service",Item in place,None,USTAZ,Staatsarchiv des Kantons Zürich,ULSTZ,Staatsarchiv des Kantons Zürich;;;;;;;;;;;</t>
  </si>
  <si>
    <t>990009851040205526,,Blätter für deutsche Landesgeschichte neue Folge des Korrespondenzblattes,1937,Aa 918,4aa000000000918,,Jg. 117 (1981),B1458004,"68 On-site use only, no digitization service",Item in place,None,USTAZ,Staatsarchiv des Kantons Zürich,ULSTZ,Staatsarchiv des Kantons Zürich;;;;;;;;;;;</t>
  </si>
  <si>
    <t>990009851040205526,,Blätter für deutsche Landesgeschichte neue Folge des Korrespondenzblattes,1937,Aa 918,4aa000000000918,,Jg. 118 (1982),B1458005,"68 On-site use only, no digitization service",Item in place,None,USTAZ,Staatsarchiv des Kantons Zürich,ULSTZ,Staatsarchiv des Kantons Zürich;;;;;;;;;;;</t>
  </si>
  <si>
    <t>990009851040205526,,Blätter für deutsche Landesgeschichte neue Folge des Korrespondenzblattes,1937,Aa 918,4aa000000000918,,Jg. 119 (1983),B1458006,"68 On-site use only, no digitization service",Item in place,None,USTAZ,Staatsarchiv des Kantons Zürich,ULSTZ,Staatsarchiv des Kantons Zürich;;;;;;;;;;;</t>
  </si>
  <si>
    <t>990009851040205526,,Blätter für deutsche Landesgeschichte neue Folge des Korrespondenzblattes,1937,Aa 918,4aa000000000918,,Jg. 120 (1984),B1458007,"68 On-site use only, no digitization service",Item in place,None,USTAZ,Staatsarchiv des Kantons Zürich,ULSTZ,Staatsarchiv des Kantons Zürich;;;;;;;;;;;</t>
  </si>
  <si>
    <t>990009851040205526,,Blätter für deutsche Landesgeschichte neue Folge des Korrespondenzblattes,1937,Aa 918,4aa000000000918,,Jg. 121 (1985),B1458008,"68 On-site use only, no digitization service",Item in place,None,USTAZ,Staatsarchiv des Kantons Zürich,ULSTZ,Staatsarchiv des Kantons Zürich;;;;;;;;;;;</t>
  </si>
  <si>
    <t>990009851040205526,,Blätter für deutsche Landesgeschichte neue Folge des Korrespondenzblattes,1937,Aa 918,4aa000000000918,,Jg. 122 (1986),B1458009,"68 On-site use only, no digitization service",Item in place,None,USTAZ,Staatsarchiv des Kantons Zürich,ULSTZ,Staatsarchiv des Kantons Zürich;;;;;;;;;;;</t>
  </si>
  <si>
    <t>990009851040205526,,Blätter für deutsche Landesgeschichte neue Folge des Korrespondenzblattes,1937,Aa 918,4aa000000000918,,Jg. 123 (1987),B1458010,"68 On-site use only, no digitization service",Item in place,None,USTAZ,Staatsarchiv des Kantons Zürich,ULSTZ,Staatsarchiv des Kantons Zürich;;;;;;;;;;;</t>
  </si>
  <si>
    <t>990009851040205526,,Blätter für deutsche Landesgeschichte neue Folge des Korrespondenzblattes,1937,Aa 918,4aa000000000918,,Jg. 124 (1988),B1458011,"68 On-site use only, no digitization service",Item in place,None,USTAZ,Staatsarchiv des Kantons Zürich,ULSTZ,Staatsarchiv des Kantons Zürich;;;;;;;;;;;</t>
  </si>
  <si>
    <t>990009851040205526,,Blätter für deutsche Landesgeschichte neue Folge des Korrespondenzblattes,1937,Aa 918,4aa000000000918,,Jg. 125 (1989),B1458012,"68 On-site use only, no digitization service",Item in place,None,USTAZ,Staatsarchiv des Kantons Zürich,ULSTZ,Staatsarchiv des Kantons Zürich;;;;;;;;;;;</t>
  </si>
  <si>
    <t>990009851040205526,,Blätter für deutsche Landesgeschichte neue Folge des Korrespondenzblattes,1937,Aa 918,4aa000000000918,,Jg. 126 (1990),B1458013,"68 On-site use only, no digitization service",Item in place,None,USTAZ,Staatsarchiv des Kantons Zürich,ULSTZ,Staatsarchiv des Kantons Zürich;;;;;;;;;;;</t>
  </si>
  <si>
    <t>990009851040205526,,Blätter für deutsche Landesgeschichte neue Folge des Korrespondenzblattes,1937,Aa 918,4aa000000000918,,Jg. 127 (1991),B1458014,"68 On-site use only, no digitization service",Item in place,None,USTAZ,Staatsarchiv des Kantons Zürich,ULSTZ,Staatsarchiv des Kantons Zürich;;;;;;;;;;;</t>
  </si>
  <si>
    <t>990009851040205526,,Blätter für deutsche Landesgeschichte neue Folge des Korrespondenzblattes,1937,Aa 918,4aa000000000918,,Jg. 128 (1992),B1458015,"68 On-site use only, no digitization service",Item in place,None,USTAZ,Staatsarchiv des Kantons Zürich,ULSTZ,Staatsarchiv des Kantons Zürich;;;;;;;;;;;</t>
  </si>
  <si>
    <t>990009851040205526,,Blätter für deutsche Landesgeschichte neue Folge des Korrespondenzblattes,1937,Aa 918,4aa000000000918,,Jg. 129 (1993),B1458016,"68 On-site use only, no digitization service",Item in place,None,USTAZ,Staatsarchiv des Kantons Zürich,ULSTZ,Staatsarchiv des Kantons Zürich;;;;;;;;;;;</t>
  </si>
  <si>
    <t>990009851040205526,,Blätter für deutsche Landesgeschichte neue Folge des Korrespondenzblattes,1937,Aa 918,4aa000000000918,,Jg. 130 (1994),B1458017,"68 On-site use only, no digitization service",Item in place,None,USTAZ,Staatsarchiv des Kantons Zürich,ULSTZ,Staatsarchiv des Kantons Zürich;;;;;;;;;;;</t>
  </si>
  <si>
    <t>990009851040205526,,Blätter für deutsche Landesgeschichte neue Folge des Korrespondenzblattes,1937,Aa 918,4aa000000000918,,Jg. 131 (1995),B1458018,"68 On-site use only, no digitization service",Item in place,None,USTAZ,Staatsarchiv des Kantons Zürich,ULSTZ,Staatsarchiv des Kantons Zürich;;;;;;;;;;;</t>
  </si>
  <si>
    <t>990009851040205526,,Blätter für deutsche Landesgeschichte neue Folge des Korrespondenzblattes,1937,Aa 918,4aa000000000918,,Jg. 132 (1996),B1458020,"68 On-site use only, no digitization service",Item in place,None,USTAZ,Staatsarchiv des Kantons Zürich,ULSTZ,Staatsarchiv des Kantons Zürich;;;;;;;;;;;</t>
  </si>
  <si>
    <t>990009851040205526,,Blätter für deutsche Landesgeschichte neue Folge des Korrespondenzblattes,1937,Aa 918,4aa000000000918,,Jg. 133 (1997),B1458021,"68 On-site use only, no digitization service",Item in place,None,USTAZ,Staatsarchiv des Kantons Zürich,ULSTZ,Staatsarchiv des Kantons Zürich;;;;;;;;;;;</t>
  </si>
  <si>
    <t>990009851040205526,,Blätter für deutsche Landesgeschichte neue Folge des Korrespondenzblattes,1937,Aa 918,4aa000000000918,,Jg. 134 (1998),B1458022,"68 On-site use only, no digitization service",Item in place,None,USTAZ,Staatsarchiv des Kantons Zürich,ULSTZ,Staatsarchiv des Kantons Zürich;;;;;;;;;;;</t>
  </si>
  <si>
    <t>990009851040205526,,Blätter für deutsche Landesgeschichte neue Folge des Korrespondenzblattes,1937,Aa 918,4aa000000000918,,Jg. 135 (1999),B1447442,"68 On-site use only, no digitization service",Item in place,None,USTAZ,Staatsarchiv des Kantons Zürich,ULSTZ,Staatsarchiv des Kantons Zürich;;;;;;;;;;;</t>
  </si>
  <si>
    <t>990009851040205526,,Blätter für deutsche Landesgeschichte neue Folge des Korrespondenzblattes,1937,Aa 918,4aa000000000918,,Jg. 136 (2000),B1447460,"68 On-site use only, no digitization service",Item in place,None,USTAZ,Staatsarchiv des Kantons Zürich,ULSTZ,Staatsarchiv des Kantons Zürich;;;;;;;;;;;</t>
  </si>
  <si>
    <t>990009851040205526,,Blätter für deutsche Landesgeschichte neue Folge des Korrespondenzblattes,1937,Aa 918,4aa000000000918,,Jg. 137 (2001),B1447458,"68 On-site use only, no digitization service",Item in place,None,USTAZ,Staatsarchiv des Kantons Zürich,ULSTZ,Staatsarchiv des Kantons Zürich;;;;;;;;;;;</t>
  </si>
  <si>
    <t>990009851040205526,,Blätter für deutsche Landesgeschichte neue Folge des Korrespondenzblattes,1937,Aa 918,4aa000000000918,,Jg. 138 (2002),B1447457,"68 On-site use only, no digitization service",Item in place,None,USTAZ,Staatsarchiv des Kantons Zürich,ULSTZ,Staatsarchiv des Kantons Zürich;;;;;;;;;;;</t>
  </si>
  <si>
    <t>990009851040205526,,Blätter für deutsche Landesgeschichte neue Folge des Korrespondenzblattes,1937,Aa 918,4aa000000000918,,Jg. 139 (2003),B1447454,"68 On-site use only, no digitization service",Item in place,None,USTAZ,Staatsarchiv des Kantons Zürich,ULSTZ,Staatsarchiv des Kantons Zürich;;;;;;;;;;;</t>
  </si>
  <si>
    <t>990009851040205526</t>
  </si>
  <si>
    <t>Blätter für deutsche Landesgeschichte neue Folge des Korrespondenzblattes</t>
  </si>
  <si>
    <t>Aa 918</t>
  </si>
  <si>
    <t>4aa000000000918</t>
  </si>
  <si>
    <t>Jg. 140 (2004)</t>
  </si>
  <si>
    <t>B1447453</t>
  </si>
  <si>
    <t>990009851040205526,,Blätter für deutsche Landesgeschichte neue Folge des Korrespondenzblattes,1937,Aa 918,4aa000000000918,,Jg. 141 (2005),B1447451,"68 On-site use only, no digitization service",Item in place,None,USTAZ,Staatsarchiv des Kantons Zürich,ULSTZ,Staatsarchiv des Kantons Zürich;;;;;;;;;;;</t>
  </si>
  <si>
    <t>990009851040205526,,Blätter für deutsche Landesgeschichte neue Folge des Korrespondenzblattes,1937,Aa 918,4aa000000000918,,Jg. 142 (2006),B1447450,"68 On-site use only, no digitization service",Item in place,None,USTAZ,Staatsarchiv des Kantons Zürich,ULSTZ,Staatsarchiv des Kantons Zürich;;;;;;;;;;;</t>
  </si>
  <si>
    <t>990009851040205526,,Blätter für deutsche Landesgeschichte neue Folge des Korrespondenzblattes,1937,Aa 918,4aa000000000918,,Jg. 143 (2007),B1274663,"68 On-site use only, no digitization service",Item in place,None,USTAZ,Staatsarchiv des Kantons Zürich,ULSTZ,Staatsarchiv des Kantons Zürich;;;;;;;;;;;</t>
  </si>
  <si>
    <t>990009851040205526,,Blätter für deutsche Landesgeschichte neue Folge des Korrespondenzblattes,1937,Aa 918,4aa000000000918,,Jg. 144 (2008),B1423875,"68 On-site use only, no digitization service",Item in place,None,USTAZ,Staatsarchiv des Kantons Zürich,ULSTZ,Staatsarchiv des Kantons Zürich;;;;;;;;;;;</t>
  </si>
  <si>
    <t>990009851040205526,,Blätter für deutsche Landesgeschichte neue Folge des Korrespondenzblattes,1937,Aa 918,4aa000000000918,,Jg. 145-146 (2009-2010),B1647997,"68 On-site use only, no digitization service",Item in place,None,USTAZ,Staatsarchiv des Kantons Zürich,ULSTZ,Staatsarchiv des Kantons Zürich;;;;;;;;;;;</t>
  </si>
  <si>
    <t>990009851040205526,,Blätter für deutsche Landesgeschichte neue Folge des Korrespondenzblattes,1937,Aa 918,4aa000000000918,,Jg. 147 (2011),B1796282,"68 On-site use only, no digitization service",Item in place,None,USTAZ,Staatsarchiv des Kantons Zürich,ULSTZ,Staatsarchiv des Kantons Zürich;;;;;;;;;;;</t>
  </si>
  <si>
    <t>990009851040205526,,Blätter für deutsche Landesgeschichte neue Folge des Korrespondenzblattes,1937,Aa 918,4aa000000000918,,Jg. 148 (2012),B1962694,"68 On-site use only, no digitization service",Item in place,None,USTAZ,Staatsarchiv des Kantons Zürich,ULSTZ,Staatsarchiv des Kantons Zürich;;;;;;;;;;;</t>
  </si>
  <si>
    <t>990009851040205526,,Blätter für deutsche Landesgeschichte neue Folge des Korrespondenzblattes,1937,Aa 918,4aa000000000918,,Jg. 149 (2013),B2087550,"68 On-site use only, no digitization service",Item in place,None,USTAZ,Staatsarchiv des Kantons Zürich,ULSTZ,Staatsarchiv des Kantons Zürich;;;;;;;;;;;</t>
  </si>
  <si>
    <t>990009851040205526,,Blätter für deutsche Landesgeschichte neue Folge des Korrespondenzblattes,1937,Aa 918,4aa000000000918,,Jg. 150 (2014),B2272985,"68 On-site use only, no digitization service",Item in place,None,USTAZ,Staatsarchiv des Kantons Zürich,ULSTZ,Staatsarchiv des Kantons Zürich;;;;;;;;;;;</t>
  </si>
  <si>
    <t>990009851040205526,,Blätter für deutsche Landesgeschichte neue Folge des Korrespondenzblattes,1937,Aa 918,4aa000000000918,,Jg. 151 (2015),B2494076,"68 On-site use only, no digitization service",Item in place,None,USTAZ,Staatsarchiv des Kantons Zürich,ULSTZ,Staatsarchiv des Kantons Zürich;;;;;;;;;;;</t>
  </si>
  <si>
    <t>990009851040205526,,Blätter für deutsche Landesgeschichte neue Folge des Korrespondenzblattes,1937,Aa 918,4aa000000000918,,Jg. 152 (2016),B2528125,"68 On-site use only, no digitization service",Item in place,None,USTAZ,Staatsarchiv des Kantons Zürich,ULSTZ,Staatsarchiv des Kantons Zürich;;;;;;;;;;;</t>
  </si>
  <si>
    <t>990009851040205526,,Blätter für deutsche Landesgeschichte neue Folge des Korrespondenzblattes,1937,Aa 918,4aa000000000918,,Jg. 153 (2017),B2577511,"68 On-site use only, no digitization service",Item in place,None,USTAZ,Staatsarchiv des Kantons Zürich,ULSTZ,Staatsarchiv des Kantons Zürich;;;;;;;;;;;</t>
  </si>
  <si>
    <t>990009851040205526,,Blätter für deutsche Landesgeschichte neue Folge des Korrespondenzblattes,1937,Aa 918,4aa000000000918,,Jg. 154 (2018),UD45295,"68 On-site use only, no digitization service",Item in place,None,USTAZ,Staatsarchiv des Kantons Zürich,ULSTZ,Staatsarchiv des Kantons Zürich;;;;;;;;;;;</t>
  </si>
  <si>
    <t>990009851040205526,,Blätter für deutsche Landesgeschichte neue Folge des Korrespondenzblattes,1937,Aa 918,4aa000000000918,,Jg. 155 (2019),RZH-S-11786,"68 On-site use only, no digitization service",Item in place,None,USTAZ,Staatsarchiv des Kantons Zürich,ULSTZ,Staatsarchiv des Kantons Zürich;;;;;;;;;;;</t>
  </si>
  <si>
    <t>990009851040205526,,Blätter für deutsche Landesgeschichte neue Folge des Korrespondenzblattes,1937,Aa 918,4aa000000000918,,Jg. 156 (2020),RZH-S-21427,"68 On-site use only, no digitization service",Item in place,None,USTAZ,Staatsarchiv des Kantons Zürich,ULSTZ,Staatsarchiv des Kantons Zürich;;;;;;;;;;;</t>
  </si>
  <si>
    <t>990009851040205526,,Blätter für deutsche Landesgeschichte neue Folge des Korrespondenzblattes,1937,Aa 918,4aa000000000918,,Jg. 157 (2021),RZH-S-75096,"68 On-site use only, no digitization service",Item in place,None,USTAZ,Staatsarchiv des Kantons Zürich,ULSTZ,Staatsarchiv des Kantons Zürich;;;;;;;;;;;</t>
  </si>
  <si>
    <t>990009851040205526,,Blätter für deutsche Landesgeschichte neue Folge des Korrespondenzblattes,1937,Aa 918,4aa000000000918,,Jg. 158 (2022),RZH-S-111882,"68 On-site use only, no digitization service",Item in place,None,USTAZ,Staatsarchiv des Kantons Zürich,ULSTZ,Staatsarchiv des Kantons Zürich;;;;;;;;;;;</t>
  </si>
  <si>
    <t>990009851040205526,,Blätter für deutsche Landesgeschichte neue Folge des Korrespondenzblattes,1937,Aa 918,4aa000000000918,,Jg. 159 (2023),RZH-S-126304,"68 On-site use only, no digitization service",Item in place,None,USTAZ,Staatsarchiv des Kantons Zürich,ULSTZ,Staatsarchiv des Kantons Zürich;;;;;;;;;;;</t>
  </si>
  <si>
    <t>990009851040205526,,Blätter für deutsche Landesgeschichte neue Folge des Korrespondenzblattes,1937,Aa 918,4aa000000000918,,Jg. 95 (1959),B1446504,"68 On-site use only, no digitization service",Item in place,None,USTAZ,Staatsarchiv des Kantons Zürich,ULSTZ,Staatsarchiv des Kantons Zürich;;;;;;;;;;;</t>
  </si>
  <si>
    <t>990009851040205526,,Blätter für deutsche Landesgeschichte neue Folge des Korrespondenzblattes,1937,Aa 918,4aa000000000918,,Jg. 96 (1960),B1446508,"68 On-site use only, no digitization service",Item in place,None,USTAZ,Staatsarchiv des Kantons Zürich,ULSTZ,Staatsarchiv des Kantons Zürich;;;;;;;;;;;</t>
  </si>
  <si>
    <t>990009851040205526,,Blätter für deutsche Landesgeschichte neue Folge des Korrespondenzblattes,1937,Aa 918,4aa000000000918,,Jg. 97 (1961),B1446507,"68 On-site use only, no digitization service",Item in place,None,USTAZ,Staatsarchiv des Kantons Zürich,ULSTZ,Staatsarchiv des Kantons Zürich;;;;;;;;;;;</t>
  </si>
  <si>
    <t>990009851040205526,,Blätter für deutsche Landesgeschichte neue Folge des Korrespondenzblattes,1937,Aa 918,4aa000000000918,,Jg. 98 (1962),B1446506,"68 On-site use only, no digitization service",Item in place,None,USTAZ,Staatsarchiv des Kantons Zürich,ULSTZ,Staatsarchiv des Kantons Zürich;;;;;;;;;;;</t>
  </si>
  <si>
    <t>990009851040205526,,Blätter für deutsche Landesgeschichte neue Folge des Korrespondenzblattes,1937,Aa 918,4aa000000000918,,Jg. 99 (1963),B1446505,"68 On-site use only, no digitization service",Item in place,None,USTAZ,Staatsarchiv des Kantons Zürich,ULSTZ,Staatsarchiv des Kantons Zürich;;;;;;;;;;;</t>
  </si>
  <si>
    <t>990009824470205526,,Zeitschrift für neuere Rechtsgeschichte ZNR,1979,Aa 919,4aa000000000919,,Jg. 35 (2013),B2278802,"68 On-site use only, no digitization service",Item in place,None,USTAZ,Staatsarchiv des Kantons Zürich,ULSTZ,Staatsarchiv des Kantons Zürich;;;;;;;;;;;</t>
  </si>
  <si>
    <t>990009824470205526,,Zeitschrift für neuere Rechtsgeschichte ZNR,1979,Aa 919,4aa000000000919,,Jg. 36 (2014),B2278803,"68 On-site use only, no digitization service",Item in place,None,USTAZ,Staatsarchiv des Kantons Zürich,ULSTZ,Staatsarchiv des Kantons Zürich;;;;;;;;;;;</t>
  </si>
  <si>
    <t>990009824470205526,,Zeitschrift für neuere Rechtsgeschichte ZNR,1979,Aa 919,4aa000000000919,,Jg. 37 (2015),B2278804,"68 On-site use only, no digitization service",Item in place,None,USTAZ,Staatsarchiv des Kantons Zürich,ULSTZ,Staatsarchiv des Kantons Zürich;;;;;;;;;;;</t>
  </si>
  <si>
    <t>990009824470205526,,Zeitschrift für neuere Rechtsgeschichte ZNR,1979,Aa 919,4aa000000000919,,Jg. 38 (2016),B2278806,"68 On-site use only, no digitization service",Item in place,None,USTAZ,Staatsarchiv des Kantons Zürich,ULSTZ,Staatsarchiv des Kantons Zürich;;;;;;;;;;;</t>
  </si>
  <si>
    <t>990009824470205526,,Zeitschrift für neuere Rechtsgeschichte ZNR,1979,Aa 919,4aa000000000919,,Jg. 39 (2017),B2444981,"68 On-site use only, no digitization service",Item in place,None,USTAZ,Staatsarchiv des Kantons Zürich,ULSTZ,Staatsarchiv des Kantons Zürich;;;;;;;;;;;</t>
  </si>
  <si>
    <t>990009824470205526,,Zeitschrift für neuere Rechtsgeschichte ZNR,1979,Aa 919,4aa000000000919,,Jg. 40 (2018),B2547997,"68 On-site use only, no digitization service",Item in place,None,USTAZ,Staatsarchiv des Kantons Zürich,ULSTZ,Staatsarchiv des Kantons Zürich;;;;;;;;;;;</t>
  </si>
  <si>
    <t>990009824470205526,,Zeitschrift für neuere Rechtsgeschichte ZNR,1979,Aa 919,4aa000000000919,,Jg. 41 (2019),B2628899,"68 On-site use only, no digitization service",Item in place,None,USTAZ,Staatsarchiv des Kantons Zürich,ULSTZ,Staatsarchiv des Kantons Zürich;;;;;;;;;;;</t>
  </si>
  <si>
    <t>990009824470205526,,Zeitschrift für neuere Rechtsgeschichte ZNR,1979,Aa 919,4aa000000000919,,Jg. 42 (2020),RZH-S-30417,"68 On-site use only, no digitization service",Item in place,None,USTAZ,Staatsarchiv des Kantons Zürich,ULSTZ,Staatsarchiv des Kantons Zürich;;;;;;;;;;;</t>
  </si>
  <si>
    <t>990009824470205526,,Zeitschrift für neuere Rechtsgeschichte ZNR,1979,Aa 919,4aa000000000919,,Jg. 43 (2021),RZH-S-30416,"68 On-site use only, no digitization service",Item in place,None,USTAZ,Staatsarchiv des Kantons Zürich,ULSTZ,Staatsarchiv des Kantons Zürich;;;;;;;;;;;</t>
  </si>
  <si>
    <t>990009824470205526,,Zeitschrift für neuere Rechtsgeschichte ZNR,1979,Aa 919,4aa000000000919,,Jg. 44 (2022) laufend,RZH-S-61907,"68 On-site use only, no digitization service",Item in place,None,USTAZ,Staatsarchiv des Kantons Zürich,ULSTZ,Staatsarchiv des Kantons Zürich;;;;;;;;;;;</t>
  </si>
  <si>
    <t>990009824470205526,,Zeitschrift für neuere Rechtsgeschichte ZNR,1979,Aa 919,4aa000000000919,,[10] Jg. 22 (2000),B1447887,"68 On-site use only, no digitization service",Item in place,None,USTAZ,Staatsarchiv des Kantons Zürich,ULSTZ,Staatsarchiv des Kantons Zürich;;;;;;;;;;;</t>
  </si>
  <si>
    <t>990009824470205526,,Zeitschrift für neuere Rechtsgeschichte ZNR,1979,Aa 919,4aa000000000919,,[11] Jg. 23  (2001),B1447886,"68 On-site use only, no digitization service",Item in place,None,USTAZ,Staatsarchiv des Kantons Zürich,ULSTZ,Staatsarchiv des Kantons Zürich;;;;;;;;;;;</t>
  </si>
  <si>
    <t>990009824470205526,,Zeitschrift für neuere Rechtsgeschichte ZNR,1979,Aa 919,4aa000000000919,,[12] Jg. 24 (2002),B1447885,"68 On-site use only, no digitization service",Item in place,None,USTAZ,Staatsarchiv des Kantons Zürich,ULSTZ,Staatsarchiv des Kantons Zürich;;;;;;;;;;;</t>
  </si>
  <si>
    <t>990009824470205526,,Zeitschrift für neuere Rechtsgeschichte ZNR,1979,Aa 919,4aa000000000919,,[13] Jg. 25 (2003),B1447884,"68 On-site use only, no digitization service",Item in place,None,USTAZ,Staatsarchiv des Kantons Zürich,ULSTZ,Staatsarchiv des Kantons Zürich;;;;;;;;;;;</t>
  </si>
  <si>
    <t>990009824470205526,,Zeitschrift für neuere Rechtsgeschichte ZNR,1979,Aa 919,4aa000000000919,,[14] Jg. 26 (2004),B1447941,"68 On-site use only, no digitization service",Item in place,None,USTAZ,Staatsarchiv des Kantons Zürich,ULSTZ,Staatsarchiv des Kantons Zürich;;;;;;;;;;;</t>
  </si>
  <si>
    <t>990009824470205526,,Zeitschrift für neuere Rechtsgeschichte ZNR,1979,Aa 919,4aa000000000919,,[15] Jg. 27 (2005),B1713864,"68 On-site use only, no digitization service",Item in place,None,USTAZ,Staatsarchiv des Kantons Zürich,ULSTZ,Staatsarchiv des Kantons Zürich;;;;;;;;;;;</t>
  </si>
  <si>
    <t>990009824470205526,,Zeitschrift für neuere Rechtsgeschichte ZNR,1979,Aa 919,4aa000000000919,,[16] Jg. 28 (2006),B1447946,"68 On-site use only, no digitization service",Item in place,None,USTAZ,Staatsarchiv des Kantons Zürich,ULSTZ,Staatsarchiv des Kantons Zürich;;;;;;;;;;;</t>
  </si>
  <si>
    <t>990009824470205526,,Zeitschrift für neuere Rechtsgeschichte ZNR,1979,Aa 919,4aa000000000919,,[17] Jg. 29 (2007),B1447945,"68 On-site use only, no digitization service",Item in place,None,USTAZ,Staatsarchiv des Kantons Zürich,ULSTZ,Staatsarchiv des Kantons Zürich;;;;;;;;;;;</t>
  </si>
  <si>
    <t>990009824470205526,,Zeitschrift für neuere Rechtsgeschichte ZNR,1979,Aa 919,4aa000000000919,,[18] Jg. 30 (2008),B1159153,"68 On-site use only, no digitization service",Item in place,None,USTAZ,Staatsarchiv des Kantons Zürich,ULSTZ,Staatsarchiv des Kantons Zürich;;;;;;;;;;;</t>
  </si>
  <si>
    <t>990009824470205526,,Zeitschrift für neuere Rechtsgeschichte ZNR,1979,Aa 919,4aa000000000919,,[19] Jg. 31 (2009),B1447947,"68 On-site use only, no digitization service",Item in place,None,USTAZ,Staatsarchiv des Kantons Zürich,ULSTZ,Staatsarchiv des Kantons Zürich;;;;;;;;;;;</t>
  </si>
  <si>
    <t>990009824470205526,,Zeitschrift für neuere Rechtsgeschichte ZNR,1979,Aa 919,4aa000000000919,,[1] Jg. 1 (1979),B1447939,"68 On-site use only, no digitization service",Item in place,None,USTAZ,Staatsarchiv des Kantons Zürich,ULSTZ,Staatsarchiv des Kantons Zürich;;;;;;;;;;;</t>
  </si>
  <si>
    <t>990009824470205526</t>
  </si>
  <si>
    <t>Zeitschrift für neuere Rechtsgeschichte ZNR</t>
  </si>
  <si>
    <t>Aa 919</t>
  </si>
  <si>
    <t>4aa000000000919</t>
  </si>
  <si>
    <t>[1] Jg. 2 (1980)</t>
  </si>
  <si>
    <t>B1447937</t>
  </si>
  <si>
    <t>[1] Jg. 3 (1981)</t>
  </si>
  <si>
    <t>B1447936</t>
  </si>
  <si>
    <t>990009824470205526,,Zeitschrift für neuere Rechtsgeschichte ZNR,1979,Aa 919,4aa000000000919,,[20] Jg. 32 (2010),B1429971,"68 On-site use only, no digitization service",Item in place,None,USTAZ,Staatsarchiv des Kantons Zürich,ULSTZ,Staatsarchiv des Kantons Zürich;;;;;;;;;;;</t>
  </si>
  <si>
    <t>990009824470205526,,Zeitschrift für neuere Rechtsgeschichte ZNR,1979,Aa 919,4aa000000000919,,[21] Jg. 33 (2011),B1828672,"68 On-site use only, no digitization service",Item in place,None,USTAZ,Staatsarchiv des Kantons Zürich,ULSTZ,Staatsarchiv des Kantons Zürich;;;;;;;;;;;</t>
  </si>
  <si>
    <t>990009824470205526,,Zeitschrift für neuere Rechtsgeschichte ZNR,1979,Aa 919,4aa000000000919,,[22] Jg. 34 (2012),B1692851,"68 On-site use only, no digitization service",Item in place,None,USTAZ,Staatsarchiv des Kantons Zürich,ULSTZ,Staatsarchiv des Kantons Zürich;;;;;;;;;;;</t>
  </si>
  <si>
    <t>990009824470205526,,Zeitschrift für neuere Rechtsgeschichte ZNR,1979,Aa 919,4aa000000000919,,[2] Jg. 4 (1982),B1447932,"68 On-site use only, no digitization service",Item in place,None,USTAZ,Staatsarchiv des Kantons Zürich,ULSTZ,Staatsarchiv des Kantons Zürich;;;;;;;;;;;</t>
  </si>
  <si>
    <t>[2] Jg. 5 (1983)</t>
  </si>
  <si>
    <t>B1447933</t>
  </si>
  <si>
    <t>[2] Jg. 6 (1984)</t>
  </si>
  <si>
    <t>B1447934</t>
  </si>
  <si>
    <t>990009824470205526,,Zeitschrift für neuere Rechtsgeschichte ZNR,1979,Aa 919,4aa000000000919,,[3] Jg. 7 (1985),B1447843,"68 On-site use only, no digitization service",Item in place,None,USTAZ,Staatsarchiv des Kantons Zürich,ULSTZ,Staatsarchiv des Kantons Zürich;;;;;;;;;;;</t>
  </si>
  <si>
    <t>[3] Jg. 8 (1986)</t>
  </si>
  <si>
    <t>B1447844</t>
  </si>
  <si>
    <t>[3] Jg. 9 (1987)</t>
  </si>
  <si>
    <t>B1447845</t>
  </si>
  <si>
    <t>990009824470205526,,Zeitschrift für neuere Rechtsgeschichte ZNR,1979,Aa 919,4aa000000000919,,[4] Jg. 10 (1988),B1447846,"68 On-site use only, no digitization service",Item in place,None,USTAZ,Staatsarchiv des Kantons Zürich,ULSTZ,Staatsarchiv des Kantons Zürich;;;;;;;;;;;</t>
  </si>
  <si>
    <t>[4] Jg. 11 (1989)</t>
  </si>
  <si>
    <t>B1447847</t>
  </si>
  <si>
    <t>[4] Jg. 12 (1990)</t>
  </si>
  <si>
    <t>B1447848</t>
  </si>
  <si>
    <t>990009824470205526,,Zeitschrift für neuere Rechtsgeschichte ZNR,1979,Aa 919,4aa000000000919,,[5] Jg. 13 (1991),B1447858,"68 On-site use only, no digitization service",Item in place,None,USTAZ,Staatsarchiv des Kantons Zürich,ULSTZ,Staatsarchiv des Kantons Zürich;;;;;;;;;;;</t>
  </si>
  <si>
    <t>[5] Jg. 14 (1992)</t>
  </si>
  <si>
    <t>B1447859</t>
  </si>
  <si>
    <t>[5] Jg. 15 (1993)</t>
  </si>
  <si>
    <t>B1447860</t>
  </si>
  <si>
    <t>990009824470205526,,Zeitschrift für neuere Rechtsgeschichte ZNR,1979,Aa 919,4aa000000000919,,[6] Jg. 16 (1994),B1447855,"68 On-site use only, no digitization service",Item in place,None,USTAZ,Staatsarchiv des Kantons Zürich,ULSTZ,Staatsarchiv des Kantons Zürich;;;;;;;;;;;</t>
  </si>
  <si>
    <t>990009824470205526,,Zeitschrift für neuere Rechtsgeschichte ZNR,1979,Aa 919,4aa000000000919,,[7] Jg. 17 (1995),B1447850,"68 On-site use only, no digitization service",Item in place,None,USTAZ,Staatsarchiv des Kantons Zürich,ULSTZ,Staatsarchiv des Kantons Zürich;;;;;;;;;;;</t>
  </si>
  <si>
    <t>[7] Jg. 18 (1996)</t>
  </si>
  <si>
    <t>B1447851</t>
  </si>
  <si>
    <t>990009824470205526,,Zeitschrift für neuere Rechtsgeschichte ZNR,1979,Aa 919,4aa000000000919,,[8] Jg. 19 (1997),B1447867,"68 On-site use only, no digitization service",Item in place,None,USTAZ,Staatsarchiv des Kantons Zürich,ULSTZ,Staatsarchiv des Kantons Zürich;;;;;;;;;;;</t>
  </si>
  <si>
    <t>990009824470205526,,Zeitschrift für neuere Rechtsgeschichte ZNR,1979,Aa 919,4aa000000000919,,[8] Jg. 20 (1998),B1447868,"68 On-site use only, no digitization service",Item in place,None,USTAZ,Staatsarchiv des Kantons Zürich,ULSTZ,Staatsarchiv des Kantons Zürich;;;;;;;;;;;</t>
  </si>
  <si>
    <t>990009824470205526,,Zeitschrift für neuere Rechtsgeschichte ZNR,1979,Aa 919,4aa000000000919,,[9] Jg. 21 (1999),B1447861,"68 On-site use only, no digitization service",Item in place,None,USTAZ,Staatsarchiv des Kantons Zürich,ULSTZ,Staatsarchiv des Kantons Zürich;;;;;;;;;;;</t>
  </si>
  <si>
    <t>990009824470205526,,Zeitschrift für neuere Rechtsgeschichte ZNR,1979,Aa 919 BD,4aa000000000919bd,,,B1671891,"67 No use, no digitization service",Item in place,None,USTAZ,Staatsarchiv des Kantons Zürich,ULSTZ,Staatsarchiv des Kantons Zürich;;;;;;;;;;;</t>
  </si>
  <si>
    <t>990086309020205526,,"Die Römer in den Alpen Historikertagung in Salzburg, 13.-15.XI.1986 = I Romani nelle Alpi : Convegno storico di Salisburgo, 13.-15.XI.1986",1989,Aa 920/1,4aa000000000920/000000000001,,,B141188,"68 On-site use only, no digitization service",Item in place,None,USTAZ,Staatsarchiv des Kantons Zürich,ULSTZ,Staatsarchiv des Kantons Zürich;;;;;;;;;;;</t>
  </si>
  <si>
    <t>990084119520205526,,"I monumenti funebri nelle regioni alpine storia, cultura, conservazione e restauro : convegno di esperti a Trento, 3.-4.XII.1987 = Die Grabdenkmäler in den Alpengegenden : Geschichte, Kultur, Erhaltung und Restaurierung : Expertentagung in Trient, 3.-4. XII. 1987",1989,Aa 920/2,4aa000000000920/000000000002,,,B141496,"68 On-site use only, no digitization service",Item in place,None,USTAZ,Staatsarchiv des Kantons Zürich,ULSTZ,Staatsarchiv des Kantons Zürich;;;;;;;;;;;</t>
  </si>
  <si>
    <t>990086311710205526,,"Vermittlung der Geschichte Historikertagung in München, 8.-9.12.1983",1989,Aa 920/2,4aa000000000920/000000000002,,,B141502,"68 On-site use only, no digitization service",Item in place,None,USTAZ,Staatsarchiv des Kantons Zürich,ULSTZ,Staatsarchiv des Kantons Zürich;;;;;;;;;;;</t>
  </si>
  <si>
    <t>990078551540205526,,"Gewerbliche Migration im Alpenraum Historikertagung in Davos, 25. - 27.9.1991",1994,Aa 920/5,4aa000000000920/000000000005,,,B141115,"68 On-site use only, no digitization service",Item in place,None,USTAZ,Staatsarchiv des Kantons Zürich,ULSTZ,Staatsarchiv des Kantons Zürich;;;;;;;;;;;</t>
  </si>
  <si>
    <t>990078704090205526,,"Die Alpen als Heilungs- und Erholungsraum Historikertragung in Meran, 19.-21.X. 1988",1994,Aa 920/6,4aa000000000920/000000000006,,,B141112,"68 On-site use only, no digitization service",Item in place,None,USTAZ,Staatsarchiv des Kantons Zürich,ULSTZ,Staatsarchiv des Kantons Zürich;;;;;;;;;;;</t>
  </si>
  <si>
    <t>990079727290205526,,"Die Erschliessung des Alpenraums für den Verkehr im Mittelalter und in der frühen Neuzeit : Historikertagung in Irsee, 13.-15.IX.1993",1996,Aa 920/7,4aa000000000920/000000000007,,,B141129,"68 On-site use only, no digitization service",Item in place,None,USTAZ,Staatsarchiv des Kantons Zürich,ULSTZ,Staatsarchiv des Kantons Zürich;;;;;;;;;;;</t>
  </si>
  <si>
    <t>990080087590205526,,Denkmalpflege und Tourismus,1997,Aa 920/9,4aa000000000920/000000000009,,,B141138,"68 On-site use only, no digitization service",Item in place,None,USTAZ,Staatsarchiv des Kantons Zürich,ULSTZ,Staatsarchiv des Kantons Zürich;;;;;;;;;;;</t>
  </si>
  <si>
    <t>990042230110205526,,Alpwirtschaftliche Nutzungsformen,2001,Aa 920/10,4aa000000000920/000000000010,,,B141185,"68 On-site use only, no digitization service",Item in place,None,USTAZ,Staatsarchiv des Kantons Zürich,ULSTZ,Staatsarchiv des Kantons Zürich;;;;;;;;;;;</t>
  </si>
  <si>
    <t>990048151630205526,,"Kirche, religiöse Bewegungen, Volksfrömmigkeit im mittleren Alpenraum Historikertagung in Sigmaringen, 11.-13. Mai 2000 = im Auftrag des Landes Baden-Württemberg redigiert von Rainer Loose = Chiesa, movimenti religiosi e devozione popolare nell'area alpina : Convegno di Storici di Sigmaringen, 11-13 maggio 2000",2004,Aa 920/11,4aa000000000920/000000000011,,,B141186,"68 On-site use only, no digitization service",Item in place,None,USTAZ,Staatsarchiv des Kantons Zürich,ULSTZ,Staatsarchiv des Kantons Zürich;;;;;;;;;;;</t>
  </si>
  <si>
    <t>990009800610205526,,Geschichte und Gesellschaft Zeitschrift für historische Sozialwissenschaft,1975,Aa 921,4aa000000000921,,Jg. 1 (1975),B1457741,"68 On-site use only, no digitization service",Item in place,None,USTAZ,Staatsarchiv des Kantons Zürich,ULSTZ,Staatsarchiv des Kantons Zürich;;;;;;;;;;;</t>
  </si>
  <si>
    <t>990009800610205526,,Geschichte und Gesellschaft Zeitschrift für historische Sozialwissenschaft,1975,Aa 921,4aa000000000921,,Jg. 10 (1984),B1457729,"68 On-site use only, no digitization service",Item in place,None,USTAZ,Staatsarchiv des Kantons Zürich,ULSTZ,Staatsarchiv des Kantons Zürich;;;;;;;;;;;</t>
  </si>
  <si>
    <t>990009800610205526,,Geschichte und Gesellschaft Zeitschrift für historische Sozialwissenschaft,1975,Aa 921,4aa000000000921,,Jg. 11 (1985),B1457728,"68 On-site use only, no digitization service",Item in place,None,USTAZ,Staatsarchiv des Kantons Zürich,ULSTZ,Staatsarchiv des Kantons Zürich;;;;;;;;;;;</t>
  </si>
  <si>
    <t>990009800610205526,,Geschichte und Gesellschaft Zeitschrift für historische Sozialwissenschaft,1975,Aa 921,4aa000000000921,,Jg. 12 (1986),B1457727,"68 On-site use only, no digitization service",Item in place,None,USTAZ,Staatsarchiv des Kantons Zürich,ULSTZ,Staatsarchiv des Kantons Zürich;;;;;;;;;;;</t>
  </si>
  <si>
    <t>990009800610205526,,Geschichte und Gesellschaft Zeitschrift für historische Sozialwissenschaft,1975,Aa 921,4aa000000000921,,Jg. 13 (1987),B1457726,"68 On-site use only, no digitization service",Item in place,None,USTAZ,Staatsarchiv des Kantons Zürich,ULSTZ,Staatsarchiv des Kantons Zürich;;;;;;;;;;;</t>
  </si>
  <si>
    <t>990009800610205526,,Geschichte und Gesellschaft Zeitschrift für historische Sozialwissenschaft,1975,Aa 921,4aa000000000921,,Jg. 14 (1988),B1457725,"68 On-site use only, no digitization service",Item in place,None,USTAZ,Staatsarchiv des Kantons Zürich,ULSTZ,Staatsarchiv des Kantons Zürich;;;;;;;;;;;</t>
  </si>
  <si>
    <t>990009800610205526,,Geschichte und Gesellschaft Zeitschrift für historische Sozialwissenschaft,1975,Aa 921,4aa000000000921,,Jg. 15 (1989),B1457724,"68 On-site use only, no digitization service",Item in place,None,USTAZ,Staatsarchiv des Kantons Zürich,ULSTZ,Staatsarchiv des Kantons Zürich;;;;;;;;;;;</t>
  </si>
  <si>
    <t>990009800610205526,,Geschichte und Gesellschaft Zeitschrift für historische Sozialwissenschaft,1975,Aa 921,4aa000000000921,,Jg. 16 (1990),B1457723,"68 On-site use only, no digitization service",Item in place,None,USTAZ,Staatsarchiv des Kantons Zürich,ULSTZ,Staatsarchiv des Kantons Zürich;;;;;;;;;;;</t>
  </si>
  <si>
    <t>990009800610205526,,Geschichte und Gesellschaft Zeitschrift für historische Sozialwissenschaft,1975,Aa 921,4aa000000000921,,Jg. 17 (1991),B1457722,"68 On-site use only, no digitization service",Item in place,None,USTAZ,Staatsarchiv des Kantons Zürich,ULSTZ,Staatsarchiv des Kantons Zürich;;;;;;;;;;;</t>
  </si>
  <si>
    <t>990009800610205526,,Geschichte und Gesellschaft Zeitschrift für historische Sozialwissenschaft,1975,Aa 921,4aa000000000921,,Jg. 18 (1992),B1457721,"68 On-site use only, no digitization service",Item in place,None,USTAZ,Staatsarchiv des Kantons Zürich,ULSTZ,Staatsarchiv des Kantons Zürich;;;;;;;;;;;</t>
  </si>
  <si>
    <t>990009800610205526,,Geschichte und Gesellschaft Zeitschrift für historische Sozialwissenschaft,1975,Aa 921,4aa000000000921,,Jg. 19 (1993),B1457720,"68 On-site use only, no digitization service",Item in place,None,USTAZ,Staatsarchiv des Kantons Zürich,ULSTZ,Staatsarchiv des Kantons Zürich;;;;;;;;;;;</t>
  </si>
  <si>
    <t>990009800610205526,,Geschichte und Gesellschaft Zeitschrift für historische Sozialwissenschaft,1975,Aa 921,4aa000000000921,,Jg. 2 (1976),B1457740,"68 On-site use only, no digitization service",Item in place,None,USTAZ,Staatsarchiv des Kantons Zürich,ULSTZ,Staatsarchiv des Kantons Zürich;;;;;;;;;;;</t>
  </si>
  <si>
    <t>990009800610205526,,Geschichte und Gesellschaft Zeitschrift für historische Sozialwissenschaft,1975,Aa 921,4aa000000000921,,Jg. 20 (1994),B1457719,"68 On-site use only, no digitization service",Item in place,None,USTAZ,Staatsarchiv des Kantons Zürich,ULSTZ,Staatsarchiv des Kantons Zürich;;;;;;;;;;;</t>
  </si>
  <si>
    <t>990009800610205526,,Geschichte und Gesellschaft Zeitschrift für historische Sozialwissenschaft,1975,Aa 921,4aa000000000921,,Jg. 21 (1995),B1457718,"68 On-site use only, no digitization service",Item in place,None,USTAZ,Staatsarchiv des Kantons Zürich,ULSTZ,Staatsarchiv des Kantons Zürich;;;;;;;;;;;</t>
  </si>
  <si>
    <t>990009800610205526,,Geschichte und Gesellschaft Zeitschrift für historische Sozialwissenschaft,1975,Aa 921,4aa000000000921,,Jg. 22 (1996),B1457717,"68 On-site use only, no digitization service",Item in place,None,USTAZ,Staatsarchiv des Kantons Zürich,ULSTZ,Staatsarchiv des Kantons Zürich;;;;;;;;;;;</t>
  </si>
  <si>
    <t>990009800610205526,,Geschichte und Gesellschaft Zeitschrift für historische Sozialwissenschaft,1975,Aa 921,4aa000000000921,,Jg. 23 (1997),B1457716,"68 On-site use only, no digitization service",Item in place,None,USTAZ,Staatsarchiv des Kantons Zürich,ULSTZ,Staatsarchiv des Kantons Zürich;;;;;;;;;;;</t>
  </si>
  <si>
    <t>990009800610205526,,Geschichte und Gesellschaft Zeitschrift für historische Sozialwissenschaft,1975,Aa 921,4aa000000000921,,Jg. 24 (1998),B1457715,"68 On-site use only, no digitization service",Item in place,None,USTAZ,Staatsarchiv des Kantons Zürich,ULSTZ,Staatsarchiv des Kantons Zürich;;;;;;;;;;;</t>
  </si>
  <si>
    <t>990009800610205526,,Geschichte und Gesellschaft Zeitschrift für historische Sozialwissenschaft,1975,Aa 921,4aa000000000921,,Jg. 25 (1999),B1457714,"68 On-site use only, no digitization service",Item in place,None,USTAZ,Staatsarchiv des Kantons Zürich,ULSTZ,Staatsarchiv des Kantons Zürich;;;;;;;;;;;</t>
  </si>
  <si>
    <t>990009800610205526,,Geschichte und Gesellschaft Zeitschrift für historische Sozialwissenschaft,1975,Aa 921,4aa000000000921,,Jg. 26 (2000),B1457713,"68 On-site use only, no digitization service",Item in place,None,USTAZ,Staatsarchiv des Kantons Zürich,ULSTZ,Staatsarchiv des Kantons Zürich;;;;;;;;;;;</t>
  </si>
  <si>
    <t>990009800610205526,,Geschichte und Gesellschaft Zeitschrift für historische Sozialwissenschaft,1975,Aa 921,4aa000000000921,,Jg. 27 (2001),B1457712,"68 On-site use only, no digitization service",Item in place,None,USTAZ,Staatsarchiv des Kantons Zürich,ULSTZ,Staatsarchiv des Kantons Zürich;;;;;;;;;;;</t>
  </si>
  <si>
    <t>990009800610205526,,Geschichte und Gesellschaft Zeitschrift für historische Sozialwissenschaft,1975,Aa 921,4aa000000000921,,Jg. 28 (2002),B1457711,"68 On-site use only, no digitization service",Item in place,None,USTAZ,Staatsarchiv des Kantons Zürich,ULSTZ,Staatsarchiv des Kantons Zürich;;;;;;;;;;;</t>
  </si>
  <si>
    <t>990009800610205526,,Geschichte und Gesellschaft Zeitschrift für historische Sozialwissenschaft,1975,Aa 921,4aa000000000921,,Jg. 29 (2003),B1457710,"68 On-site use only, no digitization service",Item in place,None,USTAZ,Staatsarchiv des Kantons Zürich,ULSTZ,Staatsarchiv des Kantons Zürich;;;;;;;;;;;</t>
  </si>
  <si>
    <t>990009800610205526,,Geschichte und Gesellschaft Zeitschrift für historische Sozialwissenschaft,1975,Aa 921,4aa000000000921,,Jg. 3 (1977),B1457739,"68 On-site use only, no digitization service",Item in place,None,USTAZ,Staatsarchiv des Kantons Zürich,ULSTZ,Staatsarchiv des Kantons Zürich;;;;;;;;;;;</t>
  </si>
  <si>
    <t>990009800610205526,,Geschichte und Gesellschaft Zeitschrift für historische Sozialwissenschaft,1975,Aa 921,4aa000000000921,,Jg. 30 (2004),B1457709,"68 On-site use only, no digitization service",Item in place,None,USTAZ,Staatsarchiv des Kantons Zürich,ULSTZ,Staatsarchiv des Kantons Zürich;;;;;;;;;;;</t>
  </si>
  <si>
    <t>990009800610205526,,Geschichte und Gesellschaft Zeitschrift für historische Sozialwissenschaft,1975,Aa 921,4aa000000000921,,Jg. 31 (2005),B1457708,"68 On-site use only, no digitization service",Item in place,None,USTAZ,Staatsarchiv des Kantons Zürich,ULSTZ,Staatsarchiv des Kantons Zürich;;;;;;;;;;;</t>
  </si>
  <si>
    <t>990009800610205526,,Geschichte und Gesellschaft Zeitschrift für historische Sozialwissenschaft,1975,Aa 921,4aa000000000921,,Jg. 32 (2006),B1457707,"68 On-site use only, no digitization service",Item in place,None,USTAZ,Staatsarchiv des Kantons Zürich,ULSTZ,Staatsarchiv des Kantons Zürich;;;;;;;;;;;</t>
  </si>
  <si>
    <t>990009800610205526,,Geschichte und Gesellschaft Zeitschrift für historische Sozialwissenschaft,1975,Aa 921,4aa000000000921,,Jg. 33 (2007),B1457706,"68 On-site use only, no digitization service",Item in place,None,USTAZ,Staatsarchiv des Kantons Zürich,ULSTZ,Staatsarchiv des Kantons Zürich;;;;;;;;;;;</t>
  </si>
  <si>
    <t>990009800610205526,,Geschichte und Gesellschaft Zeitschrift für historische Sozialwissenschaft,1975,Aa 921,4aa000000000921,,Jg. 34 (2008),B1457705,"68 On-site use only, no digitization service",Item in place,None,USTAZ,Staatsarchiv des Kantons Zürich,ULSTZ,Staatsarchiv des Kantons Zürich;;;;;;;;;;;</t>
  </si>
  <si>
    <t>990009800610205526,,Geschichte und Gesellschaft Zeitschrift für historische Sozialwissenschaft,1975,Aa 921,4aa000000000921,,Jg. 35 (2009),B1326337,"68 On-site use only, no digitization service",Item in place,None,USTAZ,Staatsarchiv des Kantons Zürich,ULSTZ,Staatsarchiv des Kantons Zürich;;;;;;;;;;;</t>
  </si>
  <si>
    <t>990009800610205526,,Geschichte und Gesellschaft Zeitschrift für historische Sozialwissenschaft,1975,Aa 921,4aa000000000921,,Jg. 36 (2010),B1404827,"68 On-site use only, no digitization service",Item in place,None,USTAZ,Staatsarchiv des Kantons Zürich,ULSTZ,Staatsarchiv des Kantons Zürich;;;;;;;;;;;</t>
  </si>
  <si>
    <t>990009800610205526,,Geschichte und Gesellschaft Zeitschrift für historische Sozialwissenschaft,1975,Aa 921,4aa000000000921,,Jg. 37 (2011),B1662352,"68 On-site use only, no digitization service",Item in place,None,USTAZ,Staatsarchiv des Kantons Zürich,ULSTZ,Staatsarchiv des Kantons Zürich;;;;;;;;;;;</t>
  </si>
  <si>
    <t>990009800610205526,,Geschichte und Gesellschaft Zeitschrift für historische Sozialwissenschaft,1975,Aa 921,4aa000000000921,,Jg. 38 (2012),B1828670,"68 On-site use only, no digitization service",Item in place,None,USTAZ,Staatsarchiv des Kantons Zürich,ULSTZ,Staatsarchiv des Kantons Zürich;;;;;;;;;;;</t>
  </si>
  <si>
    <t>990009800610205526,,Geschichte und Gesellschaft Zeitschrift für historische Sozialwissenschaft,1975,Aa 921,4aa000000000921,,Jg. 39 (2013),B1961815,"68 On-site use only, no digitization service",Item in place,None,USTAZ,Staatsarchiv des Kantons Zürich,ULSTZ,Staatsarchiv des Kantons Zürich;;;;;;;;;;;</t>
  </si>
  <si>
    <t>990009800610205526,,Geschichte und Gesellschaft Zeitschrift für historische Sozialwissenschaft,1975,Aa 921,4aa000000000921,,Jg. 4 (1978),B1457738,"68 On-site use only, no digitization service",Item in place,None,USTAZ,Staatsarchiv des Kantons Zürich,ULSTZ,Staatsarchiv des Kantons Zürich;;;;;;;;;;;</t>
  </si>
  <si>
    <t>990009800610205526,,Geschichte und Gesellschaft Zeitschrift für historische Sozialwissenschaft,1975,Aa 921,4aa000000000921,,Jg. 40 (2014),B1961919,"68 On-site use only, no digitization service",Item in place,None,USTAZ,Staatsarchiv des Kantons Zürich,ULSTZ,Staatsarchiv des Kantons Zürich;;;;;;;;;;;</t>
  </si>
  <si>
    <t>990009800610205526,,Geschichte und Gesellschaft Zeitschrift für historische Sozialwissenschaft,1975,Aa 921,4aa000000000921,,Jg. 41 (2015),B2160521,"68 On-site use only, no digitization service",Item in place,None,USTAZ,Staatsarchiv des Kantons Zürich,ULSTZ,Staatsarchiv des Kantons Zürich;;;;;;;;;;;</t>
  </si>
  <si>
    <t>990009800610205526,,Geschichte und Gesellschaft Zeitschrift für historische Sozialwissenschaft,1975,Aa 921,4aa000000000921,,Jg. 42 (2016),B2220673,"68 On-site use only, no digitization service",Item in place,None,USTAZ,Staatsarchiv des Kantons Zürich,ULSTZ,Staatsarchiv des Kantons Zürich;;;;;;;;;;;</t>
  </si>
  <si>
    <t>990009800610205526,,Geschichte und Gesellschaft Zeitschrift für historische Sozialwissenschaft,1975,Aa 921,4aa000000000921,,Jg. 43 (2017),B2526932,"68 On-site use only, no digitization service",Item in place,None,USTAZ,Staatsarchiv des Kantons Zürich,ULSTZ,Staatsarchiv des Kantons Zürich;;;;;;;;;;;</t>
  </si>
  <si>
    <t>990009800610205526,,Geschichte und Gesellschaft Zeitschrift für historische Sozialwissenschaft,1975,Aa 921,4aa000000000921,,Jg. 44 (2018),B2501364,"68 On-site use only, no digitization service",Item in place,None,USTAZ,Staatsarchiv des Kantons Zürich,ULSTZ,Staatsarchiv des Kantons Zürich;;;;;;;;;;;</t>
  </si>
  <si>
    <t>990009800610205526,,Geschichte und Gesellschaft Zeitschrift für historische Sozialwissenschaft,1975,Aa 921,4aa000000000921,,Jg. 45 (2019),B2630354,"68 On-site use only, no digitization service",Item in place,None,USTAZ,Staatsarchiv des Kantons Zürich,ULSTZ,Staatsarchiv des Kantons Zürich;;;;;;;;;;;</t>
  </si>
  <si>
    <t>990009800610205526,,Geschichte und Gesellschaft Zeitschrift für historische Sozialwissenschaft,1975,Aa 921,4aa000000000921,,Jg. 46 (2020),UD111687,"68 On-site use only, no digitization service",Item in place,None,USTAZ,Staatsarchiv des Kantons Zürich,ULSTZ,Staatsarchiv des Kantons Zürich;;;;;;;;;;;</t>
  </si>
  <si>
    <t>990009800610205526,,Geschichte und Gesellschaft Zeitschrift für historische Sozialwissenschaft,1975,Aa 921,4aa000000000921,,Jg. 47 (2021),RZH-S-30371,"68 On-site use only, no digitization service",Item in place,None,USTAZ,Staatsarchiv des Kantons Zürich,ULSTZ,Staatsarchiv des Kantons Zürich;;;;;;;;;;;</t>
  </si>
  <si>
    <t>990009800610205526,,Geschichte und Gesellschaft Zeitschrift für historische Sozialwissenschaft,1975,Aa 921,4aa000000000921,,Jg. 48 (2022),RZH-S-82878,"68 On-site use only, no digitization service",Item in place,None,USTAZ,Staatsarchiv des Kantons Zürich,ULSTZ,Staatsarchiv des Kantons Zürich;;;;;;;;;;;</t>
  </si>
  <si>
    <t>990009800610205526,,Geschichte und Gesellschaft Zeitschrift für historische Sozialwissenschaft,1975,Aa 921,4aa000000000921,,Jg. 49 (2023),RZH-S-202092,"68 On-site use only, no digitization service",Item in place,None,USTAZ,Staatsarchiv des Kantons Zürich,ULSTZ,Staatsarchiv des Kantons Zürich;;;;;;;;;;;</t>
  </si>
  <si>
    <t>990009800610205526,,Geschichte und Gesellschaft Zeitschrift für historische Sozialwissenschaft,1975,Aa 921,4aa000000000921,,Jg. 5 (1979),B1457737,"68 On-site use only, no digitization service",Item in place,None,USTAZ,Staatsarchiv des Kantons Zürich,ULSTZ,Staatsarchiv des Kantons Zürich;;;;;;;;;;;</t>
  </si>
  <si>
    <t>990009800610205526,,Geschichte und Gesellschaft Zeitschrift für historische Sozialwissenschaft,1975,Aa 921,4aa000000000921,,Jg. 6 (1980),B1457736,"68 On-site use only, no digitization service",Item in place,None,USTAZ,Staatsarchiv des Kantons Zürich,ULSTZ,Staatsarchiv des Kantons Zürich;;;;;;;;;;;</t>
  </si>
  <si>
    <t>990009800610205526,,Geschichte und Gesellschaft Zeitschrift für historische Sozialwissenschaft,1975,Aa 921,4aa000000000921,,Jg. 7 (1981),B1457735,"68 On-site use only, no digitization service",Item in place,None,USTAZ,Staatsarchiv des Kantons Zürich,ULSTZ,Staatsarchiv des Kantons Zürich;;;;;;;;;;;</t>
  </si>
  <si>
    <t>990009800610205526,,Geschichte und Gesellschaft Zeitschrift für historische Sozialwissenschaft,1975,Aa 921,4aa000000000921,,Jg. 8 (1982),B1457734,"68 On-site use only, no digitization service",Item in place,None,USTAZ,Staatsarchiv des Kantons Zürich,ULSTZ,Staatsarchiv des Kantons Zürich;;;;;;;;;;;</t>
  </si>
  <si>
    <t>990009800610205526,,Geschichte und Gesellschaft Zeitschrift für historische Sozialwissenschaft,1975,Aa 921,4aa000000000921,,Jg. 9 (1983),B1457733,"68 On-site use only, no digitization service",Item in place,None,USTAZ,Staatsarchiv des Kantons Zürich,ULSTZ,Staatsarchiv des Kantons Zürich;;;;;;;;;;;</t>
  </si>
  <si>
    <t>990011802570205526,"Maurer, Helmut 1936-2018",Schweizer und Schwaben ihre Begegnung und ihr Auseinanderleben am Bodensee im Spätmittelalter,1991,Aa 922/1,4aa000000000922/000000000001,,,B815656,"68 On-site use only, no digitization service",Item in place,None,USTAZ,Staatsarchiv des Kantons Zürich,ULSTZ,Staatsarchiv des Kantons Zürich;;;;;;;;;;;</t>
  </si>
  <si>
    <t>990078812990205526,"Moser, Arnulf 1943-",Der Zaun im Kopf zur Geschichte der deutsch-schweizerischen Grenze um Konstanz,[1992],Aa 922/2,4aa000000000922/000000000002,,,B816907,"68 On-site use only, no digitization service",Item in place,None,USTAZ,Staatsarchiv des Kantons Zürich,ULSTZ,Staatsarchiv des Kantons Zürich;;;;;;;;;;;</t>
  </si>
  <si>
    <t>990012267920205526,"Burmeister, Karl Heinz 1936-2014",Vom Lastschiff zum Lustschiff zur Geschichte der Schiffahrt auf dem Bodensee,1992,Aa 922/3,4aa000000000922/000000000003,,,B775366,"68 On-site use only, no digitization service",Item in place,None,USTAZ,Staatsarchiv des Kantons Zürich,ULSTZ,Staatsarchiv des Kantons Zürich;;;;;;;;;;;</t>
  </si>
  <si>
    <t>990090787660205526,"Blauert, Andreas","Sackgreifer und Beutelschneider die Diebesbande der Alten Lisel, ihre Streifzüge um den Bodensee und ihr Prozess 1732",1993,Aa 922/4,4aa000000000922/000000000004,,,B765741,"68 On-site use only, no digitization service",Item in place,None,USTAZ,Staatsarchiv des Kantons Zürich,ULSTZ,Staatsarchiv des Kantons Zürich;;;;;;;;;;;</t>
  </si>
  <si>
    <t>990091184360205526,"Niederstätter, Alois 1955-",Ante Portas Herrscherbesuche am Bodensee 839-1507,[1993],Aa 922/6,4aa000000000922/000000000006,,,B818376,"68 On-site use only, no digitization service",Item in place,None,USTAZ,Staatsarchiv des Kantons Zürich,ULSTZ,Staatsarchiv des Kantons Zürich;;;;;;;;;;;</t>
  </si>
  <si>
    <t>990014920920205526,"Scheffknecht, Wolfgang 1959-",Scharfrichter eine Randgruppe im frühneuzeitlichen Vorarlberg,[1995],Aa 922/7,4aa000000000922/000000000007,,,B831700,"68 On-site use only, no digitization service",Item in place,None,USTAZ,Staatsarchiv des Kantons Zürich,ULSTZ,Staatsarchiv des Kantons Zürich;;;;;;;;;;;</t>
  </si>
  <si>
    <t>990016963640205526,"Gallmann, Heinz",Das Schaffhauser Stifterbuch Legende um Stifter und Stiftung des Klosters Allerheiligen,[1995],Aa 922/8,4aa000000000922/000000000008,,,B785495,"68 On-site use only, no digitization service",Item in place,None,USTAZ,Staatsarchiv des Kantons Zürich,ULSTZ,Staatsarchiv des Kantons Zürich;;;;;;;;;;;</t>
  </si>
  <si>
    <t>990079802650205526,"Schuster, Beate 1964-",Die unendlichen Frauen Prostitution und städtische Ordnung in Konstanz im 15. und 16. Jahrhundert,[1996],Aa 922/9,4aa000000000922/000000000009,,,B834076,"68 On-site use only, no digitization service",Item in place,None,USTAZ,Staatsarchiv des Kantons Zürich,ULSTZ,Staatsarchiv des Kantons Zürich;;;;;;;;;;;</t>
  </si>
  <si>
    <t>990016797420205526,"Tschaikner, Manfred 1957-",Magie und Hexerei im südlichen Vorarlberg zu Beginn der Neuzeit,[1997],Aa 922/10,4aa000000000922/000000000010,,,B848406,"68 On-site use only, no digitization service",Item in place,None,USTAZ,Staatsarchiv des Kantons Zürich,ULSTZ,Staatsarchiv des Kantons Zürich;;;;;;;;;;;</t>
  </si>
  <si>
    <t>990091174380205526,"Moser, Arnulf",Die andere Mainau 1945 Paradies für befreite KZ-Häftlinge,[1995],Aa 922/11,4aa000000000922/000000000011,,,B816922,"68 On-site use only, no digitization service",Item in place,None,USTAZ,Staatsarchiv des Kantons Zürich,ULSTZ,Staatsarchiv des Kantons Zürich;;;;;;;;;;;</t>
  </si>
  <si>
    <t>990015371600205526,"Schuster, Peter 1957-","Der gelobte Frieden Täter, Opfer und Herrschaft im spätmittelalterlichen Konstanz",1995,Aa 922/12,4aa000000000922/000000000012,,,B835805,"68 On-site use only, no digitization service",Item in place,None,USTAZ,Staatsarchiv des Kantons Zürich,ULSTZ,Staatsarchiv des Kantons Zürich;;;;;;;;;;;</t>
  </si>
  <si>
    <t>990014921070205526,"Florey, Ernst","Ars magnetica Franz Anton Mesmer 1734-1815, Magier vom Bodensee",[1995],Aa 922/13,4aa000000000922/000000000013,,,B784376,"68 On-site use only, no digitization service",Item in place,None,USTAZ,Staatsarchiv des Kantons Zürich,ULSTZ,Staatsarchiv des Kantons Zürich;;;;;;;;;;;</t>
  </si>
  <si>
    <t>990090896380205526,"Engelsing, Tobias 1960-",Der Rote Arnold eine Lebensgeschichte 1883-1950,1996,Aa 922/16,4aa000000000922/000000000016,,,B780651,"68 On-site use only, no digitization service",Item in place,None,USTAZ,Staatsarchiv des Kantons Zürich,ULSTZ,Staatsarchiv des Kantons Zürich;;;;;;;;;;;</t>
  </si>
  <si>
    <t>990018429690205526,"Rublack, Ulinka 1967-",Geordnete Verhältnisse? Ehealltag und Ehepolitik im frühneuzeitlichen Konstanz,1997,Aa 922/17,4aa000000000922/000000000017,,,B829161,"68 On-site use only, no digitization service",Item in place,None,USTAZ,Staatsarchiv des Kantons Zürich,ULSTZ,Staatsarchiv des Kantons Zürich;;;;;;;;;;;</t>
  </si>
  <si>
    <t>990091104480205526,"Klöckler, Jürgen 1965-","""Das Land der Alemannen ..."" Pläne für einen Heimatstaat im Bodenseeraum nach 1945",1999,Aa 922/18,4aa000000000922/000000000018,,,B808013,"68 On-site use only, no digitization service",Item in place,None,USTAZ,Staatsarchiv des Kantons Zürich,ULSTZ,Staatsarchiv des Kantons Zürich;;;;;;;;;;;</t>
  </si>
  <si>
    <t>990085384610205526,"Burmeister, Karl Heinz 1936-2014",Medinat bodase,1994-2001,Aa 922/20/3,4aa000000000922/000000000020/000000000003,,Band 3,B78942,"68 On-site use only, no digitization service",Item in place,None,USTAZ,Staatsarchiv des Kantons Zürich,ULSTZ,Staatsarchiv des Kantons Zürich;;;;;;;;;;;</t>
  </si>
  <si>
    <t>990085384610205526,"Burmeister, Karl Heinz 1936-2014",Medinat bodase,1994-2001,Aa 922/20/3,4aa000000000922/000000000020/000000000003,Aa 922/20/1,Band 1,B1448782,"68 On-site use only, no digitization service",Item in place,None,USTAZ,Staatsarchiv des Kantons Zürich,ULSTZ,Staatsarchiv des Kantons Zürich;;;;;;;;;;;</t>
  </si>
  <si>
    <t>990085384610205526,"Burmeister, Karl Heinz 1936-2014",Medinat bodase,1994-2001,Aa 922/20/3,4aa000000000922/000000000020/000000000003,Aa 922/20/2,Band 2,B1448783,"68 On-site use only, no digitization service",Item in place,None,USTAZ,Staatsarchiv des Kantons Zürich,ULSTZ,Staatsarchiv des Kantons Zürich;;;;;;;;;;;</t>
  </si>
  <si>
    <t>990085384610205526,"Burmeister, Karl Heinz 1936-2014",Medinat bodase,1994-2001,Aa 922/20/3,4aa000000000922/000000000020/000000000003,Aa 922/5/1,Band 1,B775399,"68 On-site use only, no digitization service",Item in place,None,USTAZ,Staatsarchiv des Kantons Zürich,ULSTZ,Staatsarchiv des Kantons Zürich;;;;;;;;;;;</t>
  </si>
  <si>
    <t>990085384610205526,"Burmeister, Karl Heinz 1936-2014",Medinat bodase,1994-2001,Aa 922/20/3,4aa000000000922/000000000020/000000000003,Aa 922/5/2,Band 2,B775576,"68 On-site use only, no digitization service",Item in place,None,USTAZ,Staatsarchiv des Kantons Zürich,ULSTZ,Staatsarchiv des Kantons Zürich;;;;;;;;;;;</t>
  </si>
  <si>
    <t>990089363870205526,"Bärmann, Michael",Ritter Johannes Brunwart von Auggen - ein Minnesänger und seine Welt,1987,Aa 923/1,4aa000000000923/000000000001,,,B717977,"68 On-site use only, no digitization service",Item in place,None,USTAZ,Staatsarchiv des Kantons Zürich,ULSTZ,Staatsarchiv des Kantons Zürich;;;;;;;;;;;</t>
  </si>
  <si>
    <t>990081417280205526,,Geistesleben um den Bodensee im frühen Mittelalter Vorträge eines Mediävistischen Symposions vom 30. September bis zum 3. Oktober 1987 auf Schloss Hofen am Bodensee,1989,Aa 923/2,4aa000000000923/000000000002,,,B717978,"68 On-site use only, no digitization service",Item in place,None,USTAZ,Staatsarchiv des Kantons Zürich,ULSTZ,Staatsarchiv des Kantons Zürich;;;;;;;;;;;</t>
  </si>
  <si>
    <t>990081417280205526,,Geistesleben um den Bodensee im frühen Mittelalter Vorträge eines Mediävistischen Symposions vom 30. September bis zum 3. Oktober 1987 auf Schloss Hofen am Bodensee,1989,Aa 923/2,4aa000000000923/000000000002,Ac 2001,,B793689,"68 On-site use only, no digitization service",Item in place,None,USTAZ,Staatsarchiv des Kantons Zürich,ULSTZ,Staatsarchiv des Kantons Zürich;;;;;;;;;;;</t>
  </si>
  <si>
    <t>990079827520205526,"Lutz, Eckart Conrad 1951-....",Das Diessenhofener Liederblatt ein Zeugnis späthöfischer Kultur,1994,Aa 923/3,4aa000000000923/000000000003,,,B717976,"68 On-site use only, no digitization service",Item in place,None,USTAZ,Staatsarchiv des Kantons Zürich,ULSTZ,Staatsarchiv des Kantons Zürich;;;;;;;;;;;</t>
  </si>
  <si>
    <t>990000043170205526,,Forschungen zur Rechtsarchäologie und rechtlichen Volkskunde,1978-2007,Aa 924,4aa000000000924,,Band 1 (1978),B1669707,"68 On-site use only, no digitization service",Item in place,None,USTAZ,Staatsarchiv des Kantons Zürich,ULSTZ,Staatsarchiv des Kantons Zürich;;;;;;;;;;;</t>
  </si>
  <si>
    <t>990000043170205526</t>
  </si>
  <si>
    <t>Forschungen zur Rechtsarchäologie und rechtlichen Volkskunde</t>
  </si>
  <si>
    <t>Aa 924</t>
  </si>
  <si>
    <t>4aa000000000924</t>
  </si>
  <si>
    <t>[1] Band 2 (1979)</t>
  </si>
  <si>
    <t>B1669706</t>
  </si>
  <si>
    <t>[1] Band 3 (1981)</t>
  </si>
  <si>
    <t>B1669705</t>
  </si>
  <si>
    <t>990000043170205526,,Forschungen zur Rechtsarchäologie und rechtlichen Volkskunde,1978-2007,Aa 924,4aa000000000924,,[2] Band 4 (1982),B1669704,"68 On-site use only, no digitization service",Item in place,None,USTAZ,Staatsarchiv des Kantons Zürich,ULSTZ,Staatsarchiv des Kantons Zürich;;;;;;;;;;;</t>
  </si>
  <si>
    <t>[2] Band 5 (1983)</t>
  </si>
  <si>
    <t>B1669703</t>
  </si>
  <si>
    <t>[2] Band 6 (1984)</t>
  </si>
  <si>
    <t>B1669702</t>
  </si>
  <si>
    <t>990000043170205526,,Forschungen zur Rechtsarchäologie und rechtlichen Volkskunde,1978-2007,Aa 924,4aa000000000924,,[3] Band 7 (1985),B1669701,"68 On-site use only, no digitization service",Item in place,None,USTAZ,Staatsarchiv des Kantons Zürich,ULSTZ,Staatsarchiv des Kantons Zürich;;;;;;;;;;;</t>
  </si>
  <si>
    <t>[3] Band 8 (1986)</t>
  </si>
  <si>
    <t>B1669700</t>
  </si>
  <si>
    <t>[3] Band 9 (1987)</t>
  </si>
  <si>
    <t>B1669699</t>
  </si>
  <si>
    <t>990000043170205526,,Forschungen zur Rechtsarchäologie und rechtlichen Volkskunde,1978-2007,Aa 924,4aa000000000924,,[4] Band 10 (1988),B1669698,"68 On-site use only, no digitization service",Item in place,None,USTAZ,Staatsarchiv des Kantons Zürich,ULSTZ,Staatsarchiv des Kantons Zürich;;;;;;;;;;;</t>
  </si>
  <si>
    <t>[4] Band 11 (1989)</t>
  </si>
  <si>
    <t>B1669697</t>
  </si>
  <si>
    <t>[4] Band 12 (1990)</t>
  </si>
  <si>
    <t>B1669696</t>
  </si>
  <si>
    <t>990000043170205526,,Forschungen zur Rechtsarchäologie und rechtlichen Volkskunde,1978-2007,Aa 924,4aa000000000924,,[5] Band 13 (1991),B1669695,"68 On-site use only, no digitization service",Item in place,None,USTAZ,Staatsarchiv des Kantons Zürich,ULSTZ,Staatsarchiv des Kantons Zürich;;;;;;;;;;;</t>
  </si>
  <si>
    <t>[5] Band 14 (1992)</t>
  </si>
  <si>
    <t>B1669694</t>
  </si>
  <si>
    <t>[5] Band 15 (1993)</t>
  </si>
  <si>
    <t>B1669693</t>
  </si>
  <si>
    <t>990000043170205526,,Forschungen zur Rechtsarchäologie und rechtlichen Volkskunde,1978-2007,Aa 924,4aa000000000924,,[6] Band 16 (1996),B1669692,"68 On-site use only, no digitization service",Item in place,None,USTAZ,Staatsarchiv des Kantons Zürich,ULSTZ,Staatsarchiv des Kantons Zürich;;;;;;;;;;;</t>
  </si>
  <si>
    <t>[6] Band 17 (1997)</t>
  </si>
  <si>
    <t>B1669691</t>
  </si>
  <si>
    <t>[6] Band 18 (2000)</t>
  </si>
  <si>
    <t>B1669690</t>
  </si>
  <si>
    <t>[6] Band 19 (2001)</t>
  </si>
  <si>
    <t>B1669689</t>
  </si>
  <si>
    <t>990000043170205526,,Forschungen zur Rechtsarchäologie und rechtlichen Volkskunde,1978-2007,Aa 924,4aa000000000924,,[7] Band 20 (2003),B1669688,"68 On-site use only, no digitization service",Item in place,None,USTAZ,Staatsarchiv des Kantons Zürich,ULSTZ,Staatsarchiv des Kantons Zürich;;;;;;;;;;;</t>
  </si>
  <si>
    <t>[7] Band 21 (2004)</t>
  </si>
  <si>
    <t>B1669687</t>
  </si>
  <si>
    <t>[7] Band 22 (2005)</t>
  </si>
  <si>
    <t>B1669686</t>
  </si>
  <si>
    <t>990000043170205526,,Forschungen zur Rechtsarchäologie und rechtlichen Volkskunde,1978-2007,Aa 924,4aa000000000924,,[8] Band 23 (2006),B1669685,"68 On-site use only, no digitization service",Item in place,None,USTAZ,Staatsarchiv des Kantons Zürich,ULSTZ,Staatsarchiv des Kantons Zürich;;;;;;;;;;;</t>
  </si>
  <si>
    <t>[8] Band 24 (2007)</t>
  </si>
  <si>
    <t>B66554</t>
  </si>
  <si>
    <t>990010448300205526,,Zugänge zur bäuerlichen Reformation,[1987],Aa 925/1,4aa000000000925/000000000001,,,B854839,"68 On-site use only, no digitization service",Item in place,None,USTAZ,Staatsarchiv des Kantons Zürich,ULSTZ,Staatsarchiv des Kantons Zürich;;;;;;;;;;;</t>
  </si>
  <si>
    <t>990077813570205526,"Bierbrauer, Peter",Die unterdrückte Reformation der Kampf der Tiroler um eine neue Kirche (1521-1527),[1993],Aa 925/1,4aa000000000925/000000000001,,,B765823,71 Book/Compilation,Item in place,None,USTAZ,Staatsarchiv des Kantons Zürich,ULSTZ,Staatsarchiv des Kantons Zürich;;;;;;;;;;;</t>
  </si>
  <si>
    <t>990033113580205526,"Minninger, Monika 1941-2010",Von Clermont zum Wormser Konkordat die Auseinandersetzungen um den Lehnsnexus zwischen König und Episkopat,1978,Aa 926/2,4aa000000000926/000000000002,,,B931541,"68 On-site use only, no digitization service",Item in place,None,USTAZ,Staatsarchiv des Kantons Zürich,ULSTZ,Staatsarchiv des Kantons Zürich;;;;;;;;;;;</t>
  </si>
  <si>
    <t>990032546510205526,"Sprinkart, Alfons 1928-1997","Kanzlei, Rat und Urkundenwesen der Pfalzgrafen bei Rhein und Herzöge von Bayern 1294 bis 1314 (1317) Forschungen zum Regierungssystem Rudolfs I. und Ludwigs IV.",1986,Aa 926/4,4aa000000000926/000000000004,,,B839932,"68 On-site use only, no digitization service",Item in place,None,USTAZ,Staatsarchiv des Kantons Zürich,ULSTZ,Staatsarchiv des Kantons Zürich;;;;;;;;;;;</t>
  </si>
  <si>
    <t>990057666330205526,"Schmidt, Ulrich historien 19..-....",Königswahl und Thronfolge im 12. Jahrhundert,1987,Aa 926/7,4aa000000000926/000000000007,,,B838836,"68 On-site use only, no digitization service",Item in place,None,USTAZ,Staatsarchiv des Kantons Zürich,ULSTZ,Staatsarchiv des Kantons Zürich;;;;;;;;;;;</t>
  </si>
  <si>
    <t>990057666330205526,"Schmidt, Ulrich historien 19..-....",Königswahl und Thronfolge im 12. Jahrhundert,1987,Aa 926/7,4aa000000000926/000000000007,Ac 95,,B838874,"68 On-site use only, no digitization service",Item not in place,Missing,USTAZ,Staatsarchiv des Kantons Zürich,ULSTZ,Staatsarchiv des Kantons Zürich;;;;;;;;;;;</t>
  </si>
  <si>
    <t>990083332650205526,"Heinig, Paul-Joachim",Diplomatische und chronologische Studien aus der Arbeit an den Regesta Imperri,1991,Aa 926/8,4aa000000000926/000000000008,,,B797104,"68 On-site use only, no digitization service",Item in place,None,USTAZ,Staatsarchiv des Kantons Zürich,ULSTZ,Staatsarchiv des Kantons Zürich;;;;;;;;;;;</t>
  </si>
  <si>
    <t>990012554160205526,"Franke, Maria Elisabeth",Kaiser Heinrich VII. im Spiegel der Historiographie eine faktenkritische und quellenkundliche Untersuchung ausgewählter Geschichtsschreiber der ersten Hälfte des 14. Jahrhunderts,1992,Aa 926/9,4aa000000000926/000000000009,,,B786053,"68 On-site use only, no digitization service",Item in place,None,USTAZ,Staatsarchiv des Kantons Zürich,ULSTZ,Staatsarchiv des Kantons Zürich;;;;;;;;;;;</t>
  </si>
  <si>
    <t>990013475850205526,"Widder, Ellen 1955-",Itinerar und Politik Studien zur Reiseherrschaft Karls IV. südlich der Alpen,1993,Aa 926/10,4aa000000000926/000000000010,,,B850559,"68 On-site use only, no digitization service",Item in place,None,USTAZ,Staatsarchiv des Kantons Zürich,ULSTZ,Staatsarchiv des Kantons Zürich;;;;;;;;;;;</t>
  </si>
  <si>
    <t>990013209700205526,"Baaken, Gerhard","Ius imperii ad regnum Königreich Sizilien, Imperium Romanum und römisches Papsttum vom Tode Kaiser Heinrichs VI. bis zu den Verzichterklärungen Rudolfs von Habsburg",1993,Aa 926/11,4aa000000000926/000000000011,,,B863172,"68 On-site use only, no digitization service",Item in place,None,USTAZ,Staatsarchiv des Kantons Zürich,ULSTZ,Staatsarchiv des Kantons Zürich;;;;;;;;;;;</t>
  </si>
  <si>
    <t>990013209680205526,,Kaiser Friedrich III. (1440-1493) in seiner Zeit Studien anlässlich des 500. Todestags am 19. August 1493/1993,1993,Aa 926/12,4aa000000000926/000000000012,,,B865731,"68 On-site use only, no digitization service",Item in place,None,USTAZ,Staatsarchiv des Kantons Zürich,ULSTZ,Staatsarchiv des Kantons Zürich;;;;;;;;;;;</t>
  </si>
  <si>
    <t>990014713660205526,"Weiss, Stefan 1960-2016",Die Urkunden der päpstlichen Legaten von Leo IX. bis Coelestin III (1049-1198),1995,Aa 926/13,4aa000000000926/000000000013,,,B868398,"68 On-site use only, no digitization service",Item in place,None,USTAZ,Staatsarchiv des Kantons Zürich,ULSTZ,Staatsarchiv des Kantons Zürich;;;;;;;;;;;</t>
  </si>
  <si>
    <t>990045241650205526,"Halfter, Peter",Das Papsttum und die Armenier im frühen und hohen Mittelalter von den ersten Kontakten bis zur Fixierung der Kirchenunion im Jahre 1198,1996,Aa 926/15,4aa000000000926/000000000015,,,B931542,"68 On-site use only, no digitization service",Item in place,None,USTAZ,Staatsarchiv des Kantons Zürich,ULSTZ,Staatsarchiv des Kantons Zürich;;;;;;;;;;;</t>
  </si>
  <si>
    <t>990018431080205526,"Laudage, Johannes 1959-2008",Alexander III. und Friedrich Barbarossa,1997,Aa 926/16,4aa000000000926/000000000016,,,B811106,"68 On-site use only, no digitization service",Item in place,None,USTAZ,Staatsarchiv des Kantons Zürich,ULSTZ,Staatsarchiv des Kantons Zürich;;;;;;;;;;;</t>
  </si>
  <si>
    <t>990018544040205526,"Heinig, Paul-Joachim","Kaiser Friedrich III. (1440-1493) Hof, Regierung und Politik",1997,Aa 926/17a,4aa000000000926/000000000017a,,Bd. 1,B797309,"68 On-site use only, no digitization service",Item in place,None,USTAZ,Staatsarchiv des Kantons Zürich,ULSTZ,Staatsarchiv des Kantons Zürich;;;;;;;;;;;</t>
  </si>
  <si>
    <t>990018544040205526,"Heinig, Paul-Joachim","Kaiser Friedrich III. (1440-1493) Hof, Regierung und Politik",1997,Aa 926/17a,4aa000000000926/000000000017a,Aa 926/17b,Bd. 2,B797314,"68 On-site use only, no digitization service",Item in place,None,USTAZ,Staatsarchiv des Kantons Zürich,ULSTZ,Staatsarchiv des Kantons Zürich;;;;;;;;;;;</t>
  </si>
  <si>
    <t>990018544040205526,"Heinig, Paul-Joachim","Kaiser Friedrich III. (1440-1493) Hof, Regierung und Politik",1997,Aa 926/17a,4aa000000000926/000000000017a,Aa 926/17c,Bd. 3,B797321,"68 On-site use only, no digitization service",Item in place,None,USTAZ,Staatsarchiv des Kantons Zürich,ULSTZ,Staatsarchiv des Kantons Zürich;;;;;;;;;;;</t>
  </si>
  <si>
    <t>990020883040205526,"Hack, Achim Thomas 1967-2025",Das Empfangszeremoniell bei mittelalterlichen Papst-Kaiser-Treffen,1999,Aa 926/18,4aa000000000926/000000000018,,,B789924,"68 On-site use only, no digitization service",Item in place,None,USTAZ,Staatsarchiv des Kantons Zürich,ULSTZ,Staatsarchiv des Kantons Zürich;;;;;;;;;;;</t>
  </si>
  <si>
    <t>990038583860205526,"Meyer, Rudolf J.",Königs- und Kaiserbegräbnisse im Spätmittelalter von Rudolf von Habsburg bis zu Friedrich III.,2000,Aa 926/19,4aa000000000926/000000000019,,,B1447553,"68 On-site use only, no digitization service",Item in place,None,USTAZ,Staatsarchiv des Kantons Zürich,ULSTZ,Staatsarchiv des Kantons Zürich;;;;;;;;;;;</t>
  </si>
  <si>
    <t>990038584630205526,,Die Regesta Imperii im Fortschreiten und Fortschritt,2000,Aa 926/20,4aa000000000926/000000000020,,,B1447552,"68 On-site use only, no digitization service",Item in place,None,USTAZ,Staatsarchiv des Kantons Zürich,ULSTZ,Staatsarchiv des Kantons Zürich;;;;;;;;;;;</t>
  </si>
  <si>
    <t>990044820350205526,"Schenk, Gerrit Jasper 1968-",Zeremoniell und Politik Herrschereinzüge im spätmittelalterlichen Reich,2003,Aa 926/21,4aa000000000926/000000000021,,,B59788,"68 On-site use only, no digitization service",Item in place,None,USTAZ,Staatsarchiv des Kantons Zürich,ULSTZ,Staatsarchiv des Kantons Zürich;;;;;;;;;;;</t>
  </si>
  <si>
    <t>990045241700205526,"Schwarz, Jörg 1968-....",Herrscher- und Reichstitel bei Kaisertum und Papsttum im 12. und 13. Jahrhundert,2003,Aa 926/22,4aa000000000926/000000000022,,,B118811,"68 On-site use only, no digitization service",Item in place,None,USTAZ,Staatsarchiv des Kantons Zürich,ULSTZ,Staatsarchiv des Kantons Zürich;;;;;;;;;;;</t>
  </si>
  <si>
    <t>990049298190205526,"Studt, Birgit 1960-....",Papst Martin V. (1417-1431) und die Kirchenreform in Deutschland,2004,Aa 926/23,4aa000000000926/000000000023,,,B914266,"68 On-site use only, no digitization service",Item in place,None,USTAZ,Staatsarchiv des Kantons Zürich,ULSTZ,Staatsarchiv des Kantons Zürich;;;;;;;;;;;</t>
  </si>
  <si>
    <t>990051577390205526,,"Wege zur Urkunde, Wege der Urkunde, Wege der Forschung Beiträge zur europäischen Diplomatik des Mittelalters",[2005],Aa 926/24,4aa000000000926/000000000024,,,B908334,"68 On-site use only, no digitization service",Item in place,None,USTAZ,Staatsarchiv des Kantons Zürich,ULSTZ,Staatsarchiv des Kantons Zürich;;;;;;;;;;;</t>
  </si>
  <si>
    <t>990050664140205526,"Wolf, Susanne",Die Doppelregierung Kaiser Friedrichs III. und König Maximilians (1486-1493),2005,Aa 926/25,4aa000000000926/000000000025,,,B901697,"68 On-site use only, no digitization service",Item in place,None,USTAZ,Staatsarchiv des Kantons Zürich,ULSTZ,Staatsarchiv des Kantons Zürich;;;;;;;;;;;</t>
  </si>
  <si>
    <t>990050664140205526,"Wolf, Susanne",Die Doppelregierung Kaiser Friedrichs III. und König Maximilians (1486-1493),2005,Aa 926/25,4aa000000000926/000000000025,Aa 926/25 BD,,B1669712,"67 No use, no digitization service",Item in place,None,USTAZ,Staatsarchiv des Kantons Zürich,ULSTZ,Staatsarchiv des Kantons Zürich;;;;;;;;;;;</t>
  </si>
  <si>
    <t>990055549940205526,,Aussenpolitisches Handeln im ausgehenden Mittelalter Akteure und Ziele,2007,Aa 926/27,4aa000000000926/000000000027,,,B1162890,"68 On-site use only, no digitization service",Item in place,None,USTAZ,Staatsarchiv des Kantons Zürich,ULSTZ,Staatsarchiv des Kantons Zürich;;;;;;;;;;;</t>
  </si>
  <si>
    <t>990060300400205526,,"König, Fürsten und Reich im 15. Jahrhundert",2009,Aa 926/29,4aa000000000926/000000000029,,,B2242018,"68 On-site use only, no digitization service",Item in place,None,USTAZ,Staatsarchiv des Kantons Zürich,ULSTZ,Staatsarchiv des Kantons Zürich;;;;;;;;;;;</t>
  </si>
  <si>
    <t>990010019010205526,,Montfort Zeitschrift für Geschichte Vorarlbergs,1946,Aa 927,4aa000000000927,,Jg. 1 (1946),B1447551,"68 On-site use only, no digitization service",Item in place,None,USTAZ,Staatsarchiv des Kantons Zürich,ULSTZ,Staatsarchiv des Kantons Zürich;;;;;;;;;;;</t>
  </si>
  <si>
    <t>990010019010205526,,Montfort Zeitschrift für Geschichte Vorarlbergs,1946,Aa 927,4aa000000000927,,Jg. 48 (1996),B1457781,"68 On-site use only, no digitization service",Item in place,None,USTAZ,Staatsarchiv des Kantons Zürich,ULSTZ,Staatsarchiv des Kantons Zürich;;;;;;;;;;;</t>
  </si>
  <si>
    <t>990010019010205526,,Montfort Zeitschrift für Geschichte Vorarlbergs,1946,Aa 927,4aa000000000927,,Jg. 49 (1997),B1457783,"68 On-site use only, no digitization service",Item in place,None,USTAZ,Staatsarchiv des Kantons Zürich,ULSTZ,Staatsarchiv des Kantons Zürich;;;;;;;;;;;</t>
  </si>
  <si>
    <t>990010019010205526,,Montfort Zeitschrift für Geschichte Vorarlbergs,1946,Aa 927,4aa000000000927,,Jg. 50 (1998),B1457784,"68 On-site use only, no digitization service",Item in place,None,USTAZ,Staatsarchiv des Kantons Zürich,ULSTZ,Staatsarchiv des Kantons Zürich;;;;;;;;;;;</t>
  </si>
  <si>
    <t>990010019010205526,,Montfort Zeitschrift für Geschichte Vorarlbergs,1946,Aa 927,4aa000000000927,,Jg. 51 (1999),B1457785,"68 On-site use only, no digitization service",Item in place,None,USTAZ,Staatsarchiv des Kantons Zürich,ULSTZ,Staatsarchiv des Kantons Zürich;;;;;;;;;;;</t>
  </si>
  <si>
    <t>990010019010205526,,Montfort Zeitschrift für Geschichte Vorarlbergs,1946,Aa 927,4aa000000000927,,Jg. 52 (2000),B1457786,"68 On-site use only, no digitization service",Item in place,None,USTAZ,Staatsarchiv des Kantons Zürich,ULSTZ,Staatsarchiv des Kantons Zürich;;;;;;;;;;;</t>
  </si>
  <si>
    <t>990010019010205526,,Montfort Zeitschrift für Geschichte Vorarlbergs,1946,Aa 927,4aa000000000927,,Jg. 53 (2001),B1457787,"68 On-site use only, no digitization service",Item in place,None,USTAZ,Staatsarchiv des Kantons Zürich,ULSTZ,Staatsarchiv des Kantons Zürich;;;;;;;;;;;</t>
  </si>
  <si>
    <t>990010019010205526,,Montfort Zeitschrift für Geschichte Vorarlbergs,1946,Aa 927,4aa000000000927,,Jg. 54 (2002),B1457788,"68 On-site use only, no digitization service",Item in place,None,USTAZ,Staatsarchiv des Kantons Zürich,ULSTZ,Staatsarchiv des Kantons Zürich;;;;;;;;;;;</t>
  </si>
  <si>
    <t>990010019010205526,,Montfort Zeitschrift für Geschichte Vorarlbergs,1946,Aa 927,4aa000000000927,,Jg. 55 (2003),B1457789,"68 On-site use only, no digitization service",Item in place,None,USTAZ,Staatsarchiv des Kantons Zürich,ULSTZ,Staatsarchiv des Kantons Zürich;;;;;;;;;;;</t>
  </si>
  <si>
    <t>990010019010205526,,Montfort Zeitschrift für Geschichte Vorarlbergs,1946,Aa 927,4aa000000000927,,Jg. 56 (2004),B1457790,"68 On-site use only, no digitization service",Item in place,None,USTAZ,Staatsarchiv des Kantons Zürich,ULSTZ,Staatsarchiv des Kantons Zürich;;;;;;;;;;;</t>
  </si>
  <si>
    <t>990010019010205526,,Montfort Zeitschrift für Geschichte Vorarlbergs,1946,Aa 927,4aa000000000927,,Jg. 57 (2005),B1457791,"68 On-site use only, no digitization service",Item in place,None,USTAZ,Staatsarchiv des Kantons Zürich,ULSTZ,Staatsarchiv des Kantons Zürich;;;;;;;;;;;</t>
  </si>
  <si>
    <t>990010019010205526,,Montfort Zeitschrift für Geschichte Vorarlbergs,1946,Aa 927,4aa000000000927,,Jg. 58 (2006),B1457792,"68 On-site use only, no digitization service",Item in place,None,USTAZ,Staatsarchiv des Kantons Zürich,ULSTZ,Staatsarchiv des Kantons Zürich;;;;;;;;;;;</t>
  </si>
  <si>
    <t>990010019010205526,,Montfort Zeitschrift für Geschichte Vorarlbergs,1946,Aa 927,4aa000000000927,,Jg. 59 (2007),B1457793,"68 On-site use only, no digitization service",Item in place,None,USTAZ,Staatsarchiv des Kantons Zürich,ULSTZ,Staatsarchiv des Kantons Zürich;;;;;;;;;;;</t>
  </si>
  <si>
    <t>990010019010205526,,Montfort Zeitschrift für Geschichte Vorarlbergs,1946,Aa 927,4aa000000000927,,Jg. 60 (2008),B1457794,"68 On-site use only, no digitization service",Item in place,None,USTAZ,Staatsarchiv des Kantons Zürich,ULSTZ,Staatsarchiv des Kantons Zürich;;;;;;;;;;;</t>
  </si>
  <si>
    <t>990010019010205526,,Montfort Zeitschrift für Geschichte Vorarlbergs,1946,Aa 927,4aa000000000927,,Jg. 61 (2009),B1262210,"68 On-site use only, no digitization service",Item in place,None,USTAZ,Staatsarchiv des Kantons Zürich,ULSTZ,Staatsarchiv des Kantons Zürich;;;;;;;;;;;</t>
  </si>
  <si>
    <t>990010019010205526,,Montfort Zeitschrift für Geschichte Vorarlbergs,1946,Aa 927,4aa000000000927,,Jg. 62 (2010),B1514609,"68 On-site use only, no digitization service",Item in place,None,USTAZ,Staatsarchiv des Kantons Zürich,ULSTZ,Staatsarchiv des Kantons Zürich;;;;;;;;;;;</t>
  </si>
  <si>
    <t>990010019010205526,,Montfort Zeitschrift für Geschichte Vorarlbergs,1946,Aa 927,4aa000000000927,,Jg. 63 (2011),B1637488,"68 On-site use only, no digitization service",Item in place,None,USTAZ,Staatsarchiv des Kantons Zürich,ULSTZ,Staatsarchiv des Kantons Zürich;;;;;;;;;;;</t>
  </si>
  <si>
    <t>990010019010205526,,Montfort Zeitschrift für Geschichte Vorarlbergs,1946,Aa 927,4aa000000000927,,Jg. 64 (2012),B1961908,"68 On-site use only, no digitization service",Item in place,None,USTAZ,Staatsarchiv des Kantons Zürich,ULSTZ,Staatsarchiv des Kantons Zürich;;;;;;;;;;;</t>
  </si>
  <si>
    <t>990010019010205526,,Montfort Zeitschrift für Geschichte Vorarlbergs,1946,Aa 927,4aa000000000927,,Jg. 65 (2013),B1961909,"68 On-site use only, no digitization service",Item in place,None,USTAZ,Staatsarchiv des Kantons Zürich,ULSTZ,Staatsarchiv des Kantons Zürich;;;;;;;;;;;</t>
  </si>
  <si>
    <t>990010019010205526,,Montfort Zeitschrift für Geschichte Vorarlbergs,1946,Aa 927,4aa000000000927,,Jg. 66 (2014),B1961910,"68 On-site use only, no digitization service",Item in place,None,USTAZ,Staatsarchiv des Kantons Zürich,ULSTZ,Staatsarchiv des Kantons Zürich;;;;;;;;;;;</t>
  </si>
  <si>
    <t>990010019010205526,,Montfort Zeitschrift für Geschichte Vorarlbergs,1946,Aa 927,4aa000000000927,,Jg. 67 (2015),B2202318,"68 On-site use only, no digitization service",Item in place,None,USTAZ,Staatsarchiv des Kantons Zürich,ULSTZ,Staatsarchiv des Kantons Zürich;;;;;;;;;;;</t>
  </si>
  <si>
    <t>990010019010205526,,Montfort Zeitschrift für Geschichte Vorarlbergs,1946,Aa 927,4aa000000000927,,Jg. 68 (2016),B2202317,"68 On-site use only, no digitization service",Item in place,None,USTAZ,Staatsarchiv des Kantons Zürich,ULSTZ,Staatsarchiv des Kantons Zürich;;;;;;;;;;;</t>
  </si>
  <si>
    <t>990010019010205526,,Montfort Zeitschrift für Geschichte Vorarlbergs,1946,Aa 927,4aa000000000927,,Jg. 69 (2017),B2525742,"68 On-site use only, no digitization service",Item in place,None,USTAZ,Staatsarchiv des Kantons Zürich,ULSTZ,Staatsarchiv des Kantons Zürich;;;;;;;;;;;</t>
  </si>
  <si>
    <t>990010019010205526,,Montfort Zeitschrift für Geschichte Vorarlbergs,1946,Aa 927,4aa000000000927,,Jg. 70 (2018),B2525741,"68 On-site use only, no digitization service",Item in place,None,USTAZ,Staatsarchiv des Kantons Zürich,ULSTZ,Staatsarchiv des Kantons Zürich;;;;;;;;;;;</t>
  </si>
  <si>
    <t>990010019010205526,,Montfort Zeitschrift für Geschichte Vorarlbergs,1946,Aa 927,4aa000000000927,,Jg. 71 (2019),B2599324,"68 On-site use only, no digitization service",Item in place,None,USTAZ,Staatsarchiv des Kantons Zürich,ULSTZ,Staatsarchiv des Kantons Zürich;;;;;;;;;;;</t>
  </si>
  <si>
    <t>990010019010205526,,Montfort Zeitschrift für Geschichte Vorarlbergs,1946,Aa 927,4aa000000000927,,Jg. 72 (2020),RZH-S-29223,"68 On-site use only, no digitization service",Item in place,None,USTAZ,Staatsarchiv des Kantons Zürich,ULSTZ,Staatsarchiv des Kantons Zürich;;;;;;;;;;;</t>
  </si>
  <si>
    <t>990010019010205526,,Montfort Zeitschrift für Geschichte Vorarlbergs,1946,Aa 927,4aa000000000927,,Jg. 73 (2021) laufend,RZH-S-29221,"68 On-site use only, no digitization service",Item in place,None,USTAZ,Staatsarchiv des Kantons Zürich,ULSTZ,Staatsarchiv des Kantons Zürich;;;;;;;;;;;</t>
  </si>
  <si>
    <t>990019568380205526,"Schuler, Peter-Johannes 1940-2013",Regesten zur Herrschaft der Grafen von Württemberg 1325-1378,[1998],Aa 928/8,4aa000000000928/000000000008,,,B717983,"68 On-site use only, no digitization service",Item in place,None,USTAZ,Staatsarchiv des Kantons Zürich,ULSTZ,Staatsarchiv des Kantons Zürich;;;;;;;;;;;</t>
  </si>
  <si>
    <t>990038758020205526,"Schuler, Peter-Johannes 1940-2013",Die spätmittelalterliche Vertragsurkunde untersucht an den Urkunden der Grafen von Württemberg 1325-1392,[2000],Aa 928/14,4aa000000000928/000000000014,,,B717985,"68 On-site use only, no digitization service",Item in place,None,USTAZ,Staatsarchiv des Kantons Zürich,ULSTZ,Staatsarchiv des Kantons Zürich;;;;;;;;;;;</t>
  </si>
  <si>
    <t>990012795660205526,"Heimann, Heinz-Dieter 1949-",Hausordnung und Staatsbildung innerdynastische Konflikte als Wirkungsfaktoren der Herrschaftsverfestigung bei den wittelsbachischen Rheinpfalzgrafen und den Herzögen von Bayern : ein Beitrag zum Normenwandel in der Krise des Spätmittelalters,1993,Aa 928/16,4aa000000000928/000000000016,,,B717987,"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0 (2003),B1457804,"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1 (2004),B1457803,"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2 (2005),B1457801,"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3 (2006),B1457800,"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4 (2007),B1457798,"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5 (2008),B1203767,"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6 (2009),B1457797,"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7 (2010),B1461730,"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8 (2011),B1600499,"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39 (2012),B1702741,"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40 (2013),B2034892,"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41 (2014),B2274763,"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42 (2015),B2274764,"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43 (2016),B2274765,"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Band 44 (2017),B2523975,"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Aa 929/45,Band 45 (2018),B2524482,"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Aa 929/46,Band 46 (2019),RZH-S-95955,"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Aa 929/47,Band 47 (2020),RZH-S-95956,"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Aa 929/48,Band 48 (2021),RZH-S-95958,"68 On-site use only, no digitization service",Item in place,None,USTAZ,Staatsarchiv des Kantons Zürich,ULSTZ,Staatsarchiv des Kantons Zürich;;;;;;;;;;;</t>
  </si>
  <si>
    <t>990009365010205526,,Zeitschrift für historische Forschung Vierteljahresschrift zur Erforschung des Spätmittelalters und der frühen Neuzeit,1974,Aa 929,4aa000000000929,Aa 929/48,Band 49 (2022),RZH-S-112976,"68 On-site use only, no digitization service",Item in place,None,USTAZ,Staatsarchiv des Kantons Zürich,ULSTZ,Staatsarchiv des Kantons Zürich;;;;;;;;;;;</t>
  </si>
  <si>
    <t>990009822610205526,,Fotogeschichte Beiträge zur Geschichte und Ästhetik der Fotografie,1981-,Aa 930,4aa000000000930,,Jg. 26 (2006)=Heft 99-102,B1457809,"68 On-site use only, no digitization service",Item in place,None,USTAZ,Staatsarchiv des Kantons Zürich,ULSTZ,Staatsarchiv des Kantons Zürich;;;;;;;;;;;</t>
  </si>
  <si>
    <t>990009822610205526,,Fotogeschichte Beiträge zur Geschichte und Ästhetik der Fotografie,1981-,Aa 930,4aa000000000930,,Jg. 27 (2007)=Heft 103-106,B1457808,"68 On-site use only, no digitization service",Item in place,None,USTAZ,Staatsarchiv des Kantons Zürich,ULSTZ,Staatsarchiv des Kantons Zürich;;;;;;;;;;;</t>
  </si>
  <si>
    <t>990009822610205526,,Fotogeschichte Beiträge zur Geschichte und Ästhetik der Fotografie,1981-,Aa 930,4aa000000000930,,Jg. 28 (2008)=Heft 107-110,B1141184,"68 On-site use only, no digitization service",Item in place,None,USTAZ,Staatsarchiv des Kantons Zürich,ULSTZ,Staatsarchiv des Kantons Zürich;;;;;;;;;;;</t>
  </si>
  <si>
    <t>990009822610205526,,Fotogeschichte Beiträge zur Geschichte und Ästhetik der Fotografie,1981-,Aa 930,4aa000000000930,,Jg. 29 (2009)=Heft 111-114,B1343163,"68 On-site use only, no digitization service",Item in place,None,USTAZ,Staatsarchiv des Kantons Zürich,ULSTZ,Staatsarchiv des Kantons Zürich;;;;;;;;;;;</t>
  </si>
  <si>
    <t>990009822610205526,,Fotogeschichte Beiträge zur Geschichte und Ästhetik der Fotografie,1981-,Aa 930,4aa000000000930,,Jg. 30 (2010)=Heft 115-118,B1435792,"68 On-site use only, no digitization service",Item in place,None,USTAZ,Staatsarchiv des Kantons Zürich,ULSTZ,Staatsarchiv des Kantons Zürich;;;;;;;;;;;</t>
  </si>
  <si>
    <t>990009822610205526,,Fotogeschichte Beiträge zur Geschichte und Ästhetik der Fotografie,1981-,Aa 930,4aa000000000930,,Jg. 31 (2011)=Heft 119-122,B1658357,"68 On-site use only, no digitization service",Item in place,None,USTAZ,Staatsarchiv des Kantons Zürich,ULSTZ,Staatsarchiv des Kantons Zürich;;;;;;;;;;;</t>
  </si>
  <si>
    <t>990009822610205526,,Fotogeschichte Beiträge zur Geschichte und Ästhetik der Fotografie,1981-,Aa 930,4aa000000000930,,Jg. 32 (2012)=Heft 123-126,B1723328,"68 On-site use only, no digitization service",Item in place,None,USTAZ,Staatsarchiv des Kantons Zürich,ULSTZ,Staatsarchiv des Kantons Zürich;;;;;;;;;;;</t>
  </si>
  <si>
    <t>990009822610205526,,Fotogeschichte Beiträge zur Geschichte und Ästhetik der Fotografie,1981-,Aa 930,4aa000000000930,,Jg. 33 (2013)=Heft 127-130,B1961937,"68 On-site use only, no digitization service",Item in place,None,USTAZ,Staatsarchiv des Kantons Zürich,ULSTZ,Staatsarchiv des Kantons Zürich;;;;;;;;;;;</t>
  </si>
  <si>
    <t>990009822610205526,,Fotogeschichte Beiträge zur Geschichte und Ästhetik der Fotografie,1981-,Aa 930,4aa000000000930,,Jg. 34 (2014)=Heft 131-134,B2079814,"68 On-site use only, no digitization service",Item in place,None,USTAZ,Staatsarchiv des Kantons Zürich,ULSTZ,Staatsarchiv des Kantons Zürich;;;;;;;;;;;</t>
  </si>
  <si>
    <t>990009822610205526,,Fotogeschichte Beiträge zur Geschichte und Ästhetik der Fotografie,1981-,Aa 930,4aa000000000930,,Jg. 35 (2015)=Heft 135-138,B2079815,"68 On-site use only, no digitization service",Item in place,None,USTAZ,Staatsarchiv des Kantons Zürich,ULSTZ,Staatsarchiv des Kantons Zürich;;;;;;;;;;;</t>
  </si>
  <si>
    <t>990009822610205526,,Fotogeschichte Beiträge zur Geschichte und Ästhetik der Fotografie,1981-,Aa 930,4aa000000000930,,Jg. 36 (2016)=Heft 139-142,B1961938,"68 On-site use only, no digitization service",Item in place,None,USTAZ,Staatsarchiv des Kantons Zürich,ULSTZ,Staatsarchiv des Kantons Zürich;;;;;;;;;;;</t>
  </si>
  <si>
    <t>990009822610205526,,Fotogeschichte Beiträge zur Geschichte und Ästhetik der Fotografie,1981-,Aa 930,4aa000000000930,,Jg. 37 (2017)=Heft 143-146,B2525736,"68 On-site use only, no digitization service",Item in place,None,USTAZ,Staatsarchiv des Kantons Zürich,ULSTZ,Staatsarchiv des Kantons Zürich;;;;;;;;;;;</t>
  </si>
  <si>
    <t>990009822610205526,,Fotogeschichte Beiträge zur Geschichte und Ästhetik der Fotografie,1981-,Aa 930,4aa000000000930,,Jg. 38 (2018)=Heft 147-150,B2525739,"68 On-site use only, no digitization service",Item in place,None,USTAZ,Staatsarchiv des Kantons Zürich,ULSTZ,Staatsarchiv des Kantons Zürich;;;;;;;;;;;</t>
  </si>
  <si>
    <t>990009822610205526,,Fotogeschichte Beiträge zur Geschichte und Ästhetik der Fotografie,1981-,Aa 930,4aa000000000930,,Jg. 39 (2019)=Heft 151-153,RZH-S-46443,"68 On-site use only, no digitization service",Item in place,None,USTAZ,Staatsarchiv des Kantons Zürich,ULSTZ,Staatsarchiv des Kantons Zürich;;;;;;;;;;;</t>
  </si>
  <si>
    <t>990009822610205526,,Fotogeschichte Beiträge zur Geschichte und Ästhetik der Fotografie,1981-,Aa 930,4aa000000000930,,Jg. 40 (2020)=Heft 154-158,RZH-S-46444,"68 On-site use only, no digitization service",Item in place,None,USTAZ,Staatsarchiv des Kantons Zürich,ULSTZ,Staatsarchiv des Kantons Zürich;;;;;;;;;;;</t>
  </si>
  <si>
    <t>990009822610205526,,Fotogeschichte Beiträge zur Geschichte und Ästhetik der Fotografie,1981-,Aa 930,4aa000000000930,,Jg. 41 (2021)=Heft 159-162,RZH-S-45484,"68 On-site use only, no digitization service",Item in place,None,USTAZ,Staatsarchiv des Kantons Zürich,ULSTZ,Staatsarchiv des Kantons Zürich;;;;;;;;;;;</t>
  </si>
  <si>
    <t>990009822610205526,,Fotogeschichte Beiträge zur Geschichte und Ästhetik der Fotografie,1981-,Aa 930,4aa000000000930,,Jg. 42 (2022)=Heft 163-166,RZH-S-55101,"68 On-site use only, no digitization service",Item in place,None,USTAZ,Staatsarchiv des Kantons Zürich,ULSTZ,Staatsarchiv des Kantons Zürich;;;;;;;;;;;</t>
  </si>
  <si>
    <t>990009822610205526,,Fotogeschichte Beiträge zur Geschichte und Ästhetik der Fotografie,1981-,Aa 930,4aa000000000930,,Jg. 43 (2023)=Heft 167-laufend,RZH-S-86086,"68 On-site use only, no digitization service",Item in place,None,USTAZ,Staatsarchiv des Kantons Zürich,ULSTZ,Staatsarchiv des Kantons Zürich;;;;;;;;;;;</t>
  </si>
  <si>
    <t>990053255350205526,,Grenzüberschreitungen und neue Horizonte Beiträge zur Rechts- und Regionalgeschichte der Schweiz und des Bodensees,2007,Aa 931/1,4aa000000000931/000000000001,,,B1003895,"68 On-site use only, no digitization service",Item in place,None,USTAZ,Staatsarchiv des Kantons Zürich,ULSTZ,Staatsarchiv des Kantons Zürich;;;;;;;;;;;</t>
  </si>
  <si>
    <t>990053255350205526,,Grenzüberschreitungen und neue Horizonte Beiträge zur Rechts- und Regionalgeschichte der Schweiz und des Bodensees,2007,Aa 931/1,4aa000000000931/000000000001,Aa 931/1 BD,,B1577546,"67 No use, no digitization service",Item in place,None,USTAZ,Staatsarchiv des Kantons Zürich,ULSTZ,Staatsarchiv des Kantons Zürich;;;;;;;;;;;</t>
  </si>
  <si>
    <t>990054005980205526,"Schaaf, Bernhard",Die Entwicklung der wirtschaftlichen Freiheit in der Schweiz während des Französischen Zeitalters (Helvetik und Mediation 1798-1813) im Vergleich zu Frankreich vor und während der Revolution,2007,Aa 931/2,4aa000000000931/000000000002,,,B1136377,"68 On-site use only, no digitization service",Item in place,None,USTAZ,Staatsarchiv des Kantons Zürich,ULSTZ,Staatsarchiv des Kantons Zürich;;;;;;;;;;;</t>
  </si>
  <si>
    <t>990055066010205526,"Marquardt, Bernd 1966-","Die alte Eidgenossenschaft und das Heilige Römische Reich (1350-1798) Staatsbildung, Souveränität und Sonderstatus am alteuropäischen Alpenrand",2007,Aa 931/3,4aa000000000931/000000000003,,,B1162142,"68 On-site use only, no digitization service",Item in place,None,USTAZ,Staatsarchiv des Kantons Zürich,ULSTZ,Staatsarchiv des Kantons Zürich;;;;;;;;;;;</t>
  </si>
  <si>
    <t>990057404280205526,"Lendfers, Miriam",Die Wahrheit muss heraus! pfalzrätliche Strafuntersuchung gegen Joseph Antoni Egger aus Tablat wegen Totschlags und Leichenschändung 1775,2008,Aa 931/4,4aa000000000931/000000000004,,,B1275208,"68 On-site use only, no digitization service",Item in place,None,USTAZ,Staatsarchiv des Kantons Zürich,ULSTZ,Staatsarchiv des Kantons Zürich;;;;;;;;;;;</t>
  </si>
  <si>
    <t>990056914450205526,"Majer, Diemut 1938-....","Frauen - Revolution - Recht die grossen europäischen Revolutionen in Frankreich, Deutschland und Österreich 1789 bis 1918 und die Rechtsstellung der Frauen : unter Einbezug von England, Russland, der USA und der Schweiz",[2008],Aa 931/5,4aa000000000931/000000000005,,,B1273498,"68 On-site use only, no digitization service",Item in place,None,USTAZ,Staatsarchiv des Kantons Zürich,ULSTZ,Staatsarchiv des Kantons Zürich;;;;;;;;;;;</t>
  </si>
  <si>
    <t>990056914390205526,"Gschwend, Lukas 1967-",Die Abschaffung der Folter in der Schweiz,[2008],Aa 931/6,4aa000000000931/000000000006,,,B1274654,"68 On-site use only, no digitization service",Item in place,None,USTAZ,Staatsarchiv des Kantons Zürich,ULSTZ,Staatsarchiv des Kantons Zürich;;;;;;;;;;;</t>
  </si>
  <si>
    <t>990057077010205526,"Kramer-McInnis, Georg","Der ""Gesetzgeber der Welt"" Jeremy Benthams Grundlegung des klassischen Utilitarismus unter besonderer Berücksichtigung seiner Rechts- und Staatslehre",2008,Aa 931/7,4aa000000000931/000000000007,,,B1274658,"68 On-site use only, no digitization service",Item in place,None,USTAZ,Staatsarchiv des Kantons Zürich,ULSTZ,Staatsarchiv des Kantons Zürich;;;;;;;;;;;</t>
  </si>
  <si>
    <t>990057304640205526,"Schönwitz, Ute",Schelling war mein Lehrer und er war mir mehr Ignaz Paul Vitalis Troxlers Leben in Briefen an Karl August Varnhagen von Ense und Anton Sebastian Federer,2008,Aa 931/8,4aa000000000931/000000000008,,,B1245911,"68 On-site use only, no digitization service",Item in place,None,USTAZ,Staatsarchiv des Kantons Zürich,ULSTZ,Staatsarchiv des Kantons Zürich;;;;;;;;;;;</t>
  </si>
  <si>
    <t>990058306640205526,,Wirtschaftsrechtsgeschichte der Modernisierung in Mitteleuropa zur Wechselwirkung zwischen wirtschaftlichen und rechtlichen Entwicklungen im Rahmen der grossen Transformation 1750 -1850,2009,Aa 931/9,4aa000000000931/000000000009,,,B1347381,"68 On-site use only, no digitization service",Item in place,None,USTAZ,Staatsarchiv des Kantons Zürich,ULSTZ,Staatsarchiv des Kantons Zürich;;;;;;;;;;;</t>
  </si>
  <si>
    <t>990060009340205526,"Bühler, Theodor",Schweizerische Rechtsquellen und Schweizerische Verfassungsgeschichte nach einer Vorlesung von Ulrich Stutz (1868-1932),2010,Aa 931/10,4aa000000000931/000000000010,,,B1420632,"68 On-site use only, no digitization service",Item in place,None,USTAZ,Staatsarchiv des Kantons Zürich,ULSTZ,Staatsarchiv des Kantons Zürich;;;;;;;;;;;</t>
  </si>
  <si>
    <t>990061669880205526,"Janser, Jacqueline","""Im Takt der Maschinen"" das Arbeitsrecht des Kantons Glarus im 19. Jahrhundert unter besonderer Berücksichtigung der Fabrikgesetzgebung",2010,Aa 931/11,4aa000000000931/000000000011,,,B1569736,"68 On-site use only, no digitization service",Item in place,None,USTAZ,Staatsarchiv des Kantons Zürich,ULSTZ,Staatsarchiv des Kantons Zürich;;;;;;;;;;;</t>
  </si>
  <si>
    <t>990063523850205526,"Good, Christoph",Emer de Vattel (1714-1767) naturrechtliche Ansätze einer Menschenrechtsidee und des humanitären Völkerrechts im Zeitalter der Aufklärung,2011,Aa 931/12,4aa000000000931/000000000012,,,B1530307,"68 On-site use only, no digitization service",Item in place,None,USTAZ,Staatsarchiv des Kantons Zürich,ULSTZ,Staatsarchiv des Kantons Zürich;;;;;;;;;;;</t>
  </si>
  <si>
    <t>990063371310205526,"Lenarcic, Mirko",Das Strafrecht des Kantons Aargau von 1803 bis 1868 mit Schwerpunkt auf dem Kanton-Aargauischen Gesetzbuch über Kriminal-Verbrechen vom 19. Christmonat 1804 nebst einer Einführung in die damalige Behördenstruktur : Gleichzeitig ein Beitrag zur aargauischen Rechtsquellenforschung,2011,Aa 931/13,4aa000000000931/000000000013,,,B1525626,"68 On-site use only, no digitization service",Item in place,None,USTAZ,Staatsarchiv des Kantons Zürich,ULSTZ,Staatsarchiv des Kantons Zürich;;;;;;;;;;;</t>
  </si>
  <si>
    <t>990064887030205526,"Kley, Andreas 1959-....",Gironde-Verfassungsentwurf aus der französischen Revolution vom 15./16. Februar 1793 deutschsprachige Übersetzung mit einer Einleitung und kommentierenden Anmerkungen,2011,Aa 931/14,4aa000000000931/000000000014,,,B1569705,"68 On-site use only, no digitization service",Item in place,None,USTAZ,Staatsarchiv des Kantons Zürich,ULSTZ,Staatsarchiv des Kantons Zürich;;;;;;;;;;;</t>
  </si>
  <si>
    <t>990066490240205526,"Kradolfer, Matthias 1985-","Justitias ""Emancipation"" - Zur Unabhängigkeit der Justiz in der schweizerischen Eidgenossenschaft 1798-1848 unter besonderer Berücksichtigung der Justizgeschichte des Kantons St. Gallen",2011,Aa 931/15,4aa000000000931/000000000015,,,B1619131,"68 On-site use only, no digitization service",Item in place,None,USTAZ,Staatsarchiv des Kantons Zürich,ULSTZ,Staatsarchiv des Kantons Zürich;;;;;;;;;;;</t>
  </si>
  <si>
    <t>990066490060205526,"Winiger, Marc",Evolution und Repräsentation I.P.V. Troxlers Rechtslehre im Kontext des deutschen Idealismus,2011,Aa 931/16,4aa000000000931/000000000016,,,B1619139,"68 On-site use only, no digitization service",Item in place,None,USTAZ,Staatsarchiv des Kantons Zürich,ULSTZ,Staatsarchiv des Kantons Zürich;;;;;;;;;;;</t>
  </si>
  <si>
    <t>990072631630205526,"Utz Tremp, Kathrin 1950-....","""Fiat littera ad dictamen sapientum"" Notare, Lombarden und Juden in Freiburg im Üchtland (14. Jahrhundert)",2012,Aa 931/17,4aa000000000931/000000000017,,,B1693920,"68 On-site use only, no digitization service",Item in place,None,USTAZ,Staatsarchiv des Kantons Zürich,ULSTZ,Staatsarchiv des Kantons Zürich;;;;;;;;;;;</t>
  </si>
  <si>
    <t>990073168610205526,"Bühler, Theodor",Rechtsschöpfung und Rechtswahrung an der Schnittstelle zwischen Mündlichkeit und Schriftlichkeit aufgrund von mittelalterlichen Rechtsquellen insbesondere aus Mitteleuropa,2012,Aa 931/18,4aa000000000931/000000000018,,,B1717357,"68 On-site use only, no digitization service",Item in place,None,USTAZ,Staatsarchiv des Kantons Zürich,ULSTZ,Staatsarchiv des Kantons Zürich;;;;;;;;;;;</t>
  </si>
  <si>
    <t>990106056620205526,"Hausmann, Urs 1966-",Vertragsfreiheit im Schweizer Mietrecht von 1804 bis 2014 unter besonderer Berücksichtigung des Mietzinses rechtshistorischer und rechtspolitischer Hintergrund der heutigen Vertragsschranken im Mietrecht,[2016],Aa 931/19,4aa000000000931/000000000019,,,B2213317,"68 On-site use only, no digitization service",Item in place,None,USTAZ,Staatsarchiv des Kantons Zürich,ULSTZ,Staatsarchiv des Kantons Zürich;;;;;;;;;;;</t>
  </si>
  <si>
    <t>990106056620205526,"Hausmann, Urs 1966-",Vertragsfreiheit im Schweizer Mietrecht von 1804 bis 2014 unter besonderer Berücksichtigung des Mietzinses rechtshistorischer und rechtspolitischer Hintergrund der heutigen Vertragsschranken im Mietrecht,[2016],Aa 931/19,4aa000000000931/000000000019,Aa 931/19 BD,,B2213318,"67 No use, no digitization service",Item in place,None,USTAZ,Staatsarchiv des Kantons Zürich,ULSTZ,Staatsarchiv des Kantons Zürich;;;;;;;;;;;</t>
  </si>
  <si>
    <t>990108623330205526,"Huwiler, Nathanael 1985-",De pace - de bello eine völkerrechtshistorische Typologie der europäischen Kriege und Frieden zwischen 1648 und 1815,[2017],Aa 931/20,4aa000000000931/000000000020,,,B2443257,"68 On-site use only, no digitization service",Item in place,None,USTAZ,Staatsarchiv des Kantons Zürich,ULSTZ,Staatsarchiv des Kantons Zürich;;;;;;;;;;;</t>
  </si>
  <si>
    <t>990110436710205526,"Kuster, Matthias 1984-",Freiheitsentzug in Graubünden der bündnerische Freiheitsentzug im 19. Jahrhundert - Strafvollzug und armenrechtlicher Freiheitsentzug,[2017],Aa 931/21,4aa000000000931/000000000021,,,B2481797,"68 On-site use only, no digitization service",Item in place,None,USTAZ,Staatsarchiv des Kantons Zürich,ULSTZ,Staatsarchiv des Kantons Zürich;;;;;;;;;;;</t>
  </si>
  <si>
    <t>990112676730205526,"Wyss, Daniel Arne",Wie viel Bluntschli steckt in Huber? ein Vergleich der allgemeinen Grundsätze des Erbrechts bei Johann Caspar Bluntschli und Eugen Huber,[2018],Aa 931/22,4aa000000000931/000000000022,,,B2570403,"68 On-site use only, no digitization service",Item in place,None,USTAZ,Staatsarchiv des Kantons Zürich,ULSTZ,Staatsarchiv des Kantons Zürich;;;;;;;;;;;</t>
  </si>
  <si>
    <t>99116745743605526,"Hophan, Alfonso C. 1992-",Die Verfassungsrevolution an der Glarner Landsgemeinde von 1836 ein Beitrag zur Glarner Demokratie- und Verfassungsgeschichte,[2021],Aa 931/23,4aa000000000931/000000000023,,,RZH-S-36277,"68 On-site use only, no digitization service",Item in place,None,USTAZ,Staatsarchiv des Kantons Zürich,ULSTZ,Staatsarchiv des Kantons Zürich;;;;;;;;;;;</t>
  </si>
  <si>
    <t>99116758857005526,"Hoffmann, Benjamin",Recht und Religion im Verfassungsrecht der Frühen Neuzeit die elf Mühlhäuser Artikel,[2022],Aa 931/24,4aa000000000931/000000000024,,,RZH-S-53102,"68 On-site use only, no digitization service",Item in place,None,USTAZ,Staatsarchiv des Kantons Zürich,ULSTZ,Staatsarchiv des Kantons Zürich;;;;;;;;;;;</t>
  </si>
  <si>
    <t>99116861669505526,"Hophan, Alfonso C. 1992-",Entstehung und Entwicklung des Wasserrechtes zwischen Privatrecht und öffentlichem Recht unter besonderer Berücksichtigung des Nutzungsrechtes der Ufereigentümer gemäss Art. 170 EG ZGB des Kantons Glarus,[2022],Aa 931/25,4aa000000000931/000000000025,,,RZH-S-95952,"68 On-site use only, no digitization service",Item in place,None,USTAZ,Staatsarchiv des Kantons Zürich,ULSTZ,Staatsarchiv des Kantons Zürich;;;;;;;;;;;</t>
  </si>
  <si>
    <t>99116860370305526,"Utz Tremp, Kathrin 1950-","Anna Göldi und Rudolf Steinmüller - Die ""letzte Hexe"" und ihr ""Komplize"" Übersicht über die Prozessakten (1781/1782)",[2023],Aa 931/26,4aa000000000931/000000000026,,,RZH-S-97454,"68 On-site use only, no digitization service",Item in place,None,USTAZ,Staatsarchiv des Kantons Zürich,ULSTZ,Staatsarchiv des Kantons Zürich;;;;;;;;;;;</t>
  </si>
  <si>
    <t>99116849468305526,"Journées suisses d'histoire Genève, Genève, Suisse 2022 06","Recht, Fischerei und Nachhaltigkeit im 15.–18. Jahrhundert = Droit, pêche et durabilité du XVe au XVIIIe siècle",[2023],Aa 931/27,4aa000000000931/000000000027,,,RZH-S-112856,"68 On-site use only, no digitization service",Item in place,None,USTAZ,Staatsarchiv des Kantons Zürich,ULSTZ,Staatsarchiv des Kantons Zürich;;;;;;;;;;;</t>
  </si>
  <si>
    <t>99116912269605526,"Kürsteiner-Sahin, Hülya",Körperliche Züchtigung und Kindsmisshandlung eine kriminalhistorische Untersuchung von Kindsmisshandlungen im frühen 20. Jahrhundert,[2023],Aa 931/28,4aa000000000931/000000000028,,Band 28 (2023),RZH-S-126025,"68 On-site use only, no digitization service",Item in place,None,USTAZ,Staatsarchiv des Kantons Zürich,ULSTZ,Staatsarchiv des Kantons Zürich;;;;;;;;;;;</t>
  </si>
  <si>
    <t>99117008169805526,"Hofer, Sibylle 1960-....",Das ZGB – ein volkstümliches Gesetz? Eugen Hubers Werk im Kontext der deutschen Rechtswissenschaft,[2024],Aa 931/29,4aa000000000931/000000000029,,,RZH-S-196045,"68 On-site use only, no digitization service",Item in place,None,USTAZ,Staatsarchiv des Kantons Zürich,ULSTZ,Staatsarchiv des Kantons Zürich;;;;;;;;;;;</t>
  </si>
  <si>
    <t>990041430570205526,,Zeitschrift für pädagogische Historiographie,2001-2010,Aa 932,4aa000000000932,,[1] Jg. 14 (2008),B1159622,"68 On-site use only, no digitization service",Item in place,None,USTAZ,Staatsarchiv des Kantons Zürich,ULSTZ,Staatsarchiv des Kantons Zürich;;;;;;;;;;;</t>
  </si>
  <si>
    <t>990041430570205526,,Zeitschrift für pädagogische Historiographie,2001-2010,Aa 932,4aa000000000932,,[1] Jg. 15 (2009),B1367292,"68 On-site use only, no digitization service",Item in place,None,USTAZ,Staatsarchiv des Kantons Zürich,ULSTZ,Staatsarchiv des Kantons Zürich;;;;;;;;;;;</t>
  </si>
  <si>
    <t>990041430570205526,,Zeitschrift für pädagogische Historiographie,2001-2010,Aa 932,4aa000000000932,,[1] Jg. 16 (2010),B1455532,"68 On-site use only, no digitization service",Item in place,None,USTAZ,Staatsarchiv des Kantons Zürich,ULSTZ,Staatsarchiv des Kantons Zürich;;;;;;;;;;;</t>
  </si>
  <si>
    <t>990010169630205526,"Oppitz, Ulrich-Dieter",Deutsche Rechtsbücher des Mittelalters,1990-1992,Aa 1001/3/2,4aa000000001001/000000000003/000000000002,,"Band 3, Teil 2",B1447571,"68 On-site use only, no digitization service",Item in place,None,USTAZ,Staatsarchiv des Kantons Zürich,ULSTZ,Staatsarchiv des Kantons Zürich;;;;;;;;;;;</t>
  </si>
  <si>
    <t>990010169630205526,"Oppitz, Ulrich-Dieter",Deutsche Rechtsbücher des Mittelalters,1990-1992,Aa 1001/3/2,4aa000000001001/000000000003/000000000002,Aa 1001/1,Band 1,B1447574,"68 On-site use only, no digitization service",Item in place,None,USTAZ,Staatsarchiv des Kantons Zürich,ULSTZ,Staatsarchiv des Kantons Zürich;;;;;;;;;;;</t>
  </si>
  <si>
    <t>990010169630205526,"Oppitz, Ulrich-Dieter",Deutsche Rechtsbücher des Mittelalters,1990-1992,Aa 1001/3/2,4aa000000001001/000000000003/000000000002,Aa 1001/2,Band 2,B1447573,"68 On-site use only, no digitization service",Item in place,None,USTAZ,Staatsarchiv des Kantons Zürich,ULSTZ,Staatsarchiv des Kantons Zürich;;;;;;;;;;;</t>
  </si>
  <si>
    <t>990010169630205526,"Oppitz, Ulrich-Dieter",Deutsche Rechtsbücher des Mittelalters,1990-1992,Aa 1001/3/2,4aa000000001001/000000000003/000000000002,Aa 1001/3/1,"Band 3, Teil 1",B1447572,"68 On-site use only, no digitization service",Item in place,None,USTAZ,Staatsarchiv des Kantons Zürich,ULSTZ,Staatsarchiv des Kantons Zürich;;;;;;;;;;;</t>
  </si>
  <si>
    <t>990011798330205526,,"Grundlagen der historischen Statistik von Deutschland Quellen, Methoden, Forschungsziele",[1991],Aa 1002,4aa000000001002,,,B788110,"68 On-site use only, no digitization service",Item in place,None,USTAZ,Staatsarchiv des Kantons Zürich,ULSTZ,Staatsarchiv des Kantons Zürich;;;;;;;;;;;</t>
  </si>
  <si>
    <t>990036807910205526,"Mutzner, Paul 1881-1949",Vom Wert der Rechtsgeschichte akademische Antrittsrede gehalten am 17. Mai 1919,1919,Ab 1.1,4ab000000000001.000000000001,,,B817066,"68 On-site use only, no digitization service",Item in place,None,USTAZ,Staatsarchiv des Kantons Zürich,ULSTZ,Staatsarchiv des Kantons Zürich;;;;;;;;;;;</t>
  </si>
  <si>
    <t>990090787620205526,"Bader, Karl Siegfried",Die Einheit der Rechtsgeschichte,1984,Ab 1.2,4ab000000000001.000000000002,,,B765736,"68 On-site use only, no digitization service",Item in place,None,USTAZ,Staatsarchiv des Kantons Zürich,ULSTZ,Staatsarchiv des Kantons Zürich;;;;;;;;;;;</t>
  </si>
  <si>
    <t>990090711640205526,"Bader, Karl Siegfried",Deutsches Recht,[1956],Ab 1.3,4ab000000000001.000000000003,,,B765743,"68 On-site use only, no digitization service",Item in place,None,USTAZ,Staatsarchiv des Kantons Zürich,ULSTZ,Staatsarchiv des Kantons Zürich;;;;;;;;;;;</t>
  </si>
  <si>
    <t>990090944790205526,"Gasser, Adolf",Der europäische Mensch in der Gemeinschaft,[1956],Ab 1.4,4ab000000000001.000000000004,,,B787133,"68 On-site use only, no digitization service",Item in place,None,USTAZ,Staatsarchiv des Kantons Zürich,ULSTZ,Staatsarchiv des Kantons Zürich;;;;;;;;;;;</t>
  </si>
  <si>
    <t>990091232140205526,"Peter, Hans",Rechtsunterricht im Mittelalter,1958,Ab 1.5,4ab000000000001.000000000005,,,B824679,"68 On-site use only, no digitization service",Item in place,None,USTAZ,Staatsarchiv des Kantons Zürich,ULSTZ,Staatsarchiv des Kantons Zürich;;;;;;;;;;;</t>
  </si>
  <si>
    <t>990070865130205526,"Bader, Karl S. 1905-1998",Zasius als Notar,[1961],Ab 1.6,4ab000000000001.000000000006,,,B765808,"68 On-site use only, no digitization service",Item in place,None,USTAZ,Staatsarchiv des Kantons Zürich,ULSTZ,Staatsarchiv des Kantons Zürich;;;;;;;;;;;</t>
  </si>
  <si>
    <t>990062137750205526,,Ferdinandina Herrn Professor Dr. iur. Ferdinand Elsener zum sechzigsten Geburtstag am 19. April 1972 gewidmet von seinen Schülern,1973,Ab 1.7,4ab000000000001.000000000007,,,B781966,"68 On-site use only, no digitization service",Item in place,None,USTAZ,Staatsarchiv des Kantons Zürich,ULSTZ,Staatsarchiv des Kantons Zürich;;;;;;;;;;;</t>
  </si>
  <si>
    <t>990001290160205526,,"Freiheit in Altertum, Mittelalter und Neuzeit",1974,Ab 1.8,4ab000000000001.000000000008,,,B773125,"68 On-site use only, no digitization service",Item in place,None,USTAZ,Staatsarchiv des Kantons Zürich,ULSTZ,Staatsarchiv des Kantons Zürich;;;;;;;;;;;</t>
  </si>
  <si>
    <t>990001051320205526,,Zwei Jahrzehnte Rechtsgeschichte an der Universität Zürich die Betreuung des Faches zur Zeit des Zürcher Ordinariats von Karl S.Bader (1953-1975),1975,Ab 1.9,4ab000000000001.000000000009,,,B801707,"68 On-site use only, no digitization service",Item in place,None,USTAZ,Staatsarchiv des Kantons Zürich,ULSTZ,Staatsarchiv des Kantons Zürich;;;;;;;;;;;</t>
  </si>
  <si>
    <t>990050452790205526,"Burmeister, Karl Heinz 1936-2014",Das Studium der Rechte im Zeitalter des Humanismus im deutschen Rechtsbereich,[1974],Ab 1.10,4ab000000000001.000000000010,,,B862442,"68 On-site use only, no digitization service",Item in place,None,USTAZ,Staatsarchiv des Kantons Zürich,ULSTZ,Staatsarchiv des Kantons Zürich;;;;;;;;;;;</t>
  </si>
  <si>
    <t>990090814810205526,"Bader, Karl Siegfried",Rechtswahrzeichen in Notarssigneten,[1978],Ab 1.11,4ab000000000001.000000000011,,,B769482,"68 On-site use only, no digitization service",Item in place,None,USTAZ,Staatsarchiv des Kantons Zürich,ULSTZ,Staatsarchiv des Kantons Zürich;;;;;;;;;;;</t>
  </si>
  <si>
    <t>990091133120205526,"Marek, Krystyna",Contribution à l'étude de l'histoire du traité multilatéral,1980,Ab 1.12,4ab000000000001.000000000012,,,B811574,"68 On-site use only, no digitization service",Item in place,None,USTAZ,Staatsarchiv des Kantons Zürich,ULSTZ,Staatsarchiv des Kantons Zürich;;;;;;;;;;;</t>
  </si>
  <si>
    <t>990008661120205526,"Rabe, Horst 1930-2022",Autorität - Elemente einer Begriffsgeschichte,1972,Ab 1.13,4ab000000000001.000000000013,,,B823335,"68 On-site use only, no digitization service",Item in place,None,USTAZ,Staatsarchiv des Kantons Zürich,ULSTZ,Staatsarchiv des Kantons Zürich;;;;;;;;;;;</t>
  </si>
  <si>
    <t>990090862950205526,"Detloff, Werner",Himmlische und kirchliche Hierarchie bei Bonaventura,[1980],Ab 1.14 (1),4ab000000000001.000000000014(000000000001),,,B776105,"68 On-site use only, no digitization service",Item in place,None,USTAZ,Staatsarchiv des Kantons Zürich,ULSTZ,Staatsarchiv des Kantons Zürich;;;;;;;;;;;</t>
  </si>
  <si>
    <t>990091366110205526,"Struve, Tilman",Bedeutung und Funktion des Organismusvergleichs in den mittelalterlichen Theorien von Staat und Gesellschaft,[1980],Ab 1.14 (2),4ab000000000001.000000000014(000000000002),,,B842248,71 Book/Compilation,Item in place,None,USTAZ,Staatsarchiv des Kantons Zürich,ULSTZ,Staatsarchiv des Kantons Zürich;;;;;;;;;;;</t>
  </si>
  <si>
    <t>990091360160205526,"Stürner, Wolfgang","Die Gesellschaftsstruktur und ihre Begründung bei Johannes von Salisbury, Thomas von Aquin und Marsilius von Padua",[1980],Ab 1.14 (3),4ab000000000001.000000000014(000000000003),,,B841437,71 Book/Compilation,Item in place,None,USTAZ,Staatsarchiv des Kantons Zürich,ULSTZ,Staatsarchiv des Kantons Zürich;;;;;;;;;;;</t>
  </si>
  <si>
    <t>990091149680205526,"Kerner, Max",Natur und Gesellschaft bei Johannes von Salisbury,[1980],Ab 1.14 (4),4ab000000000001.000000000014(000000000004),,,B813705,71 Book/Compilation,Item in place,None,USTAZ,Staatsarchiv des Kantons Zürich,ULSTZ,Staatsarchiv des Kantons Zürich;;;;;;;;;;;</t>
  </si>
  <si>
    <t>990090948140205526,"Gössmann, Elisabeth 1928-2019",Anthropologie und soziale Stellung der Frau nach Summen und Sentenzenkommentaren des 13. Jahrhunderts,[1980],Ab 1.14 (5),4ab000000000001.000000000014(000000000005),,,B787570,71 Book/Compilation,Item in place,None,USTAZ,Staatsarchiv des Kantons Zürich,ULSTZ,Staatsarchiv des Kantons Zürich;;;;;;;;;;;</t>
  </si>
  <si>
    <t>990091152220205526,"Miethke, Jürgen",Zur Bedeutung der Ekklesiologie für die politische Theorie im späteren Mittelalter,[1980],Ab 1.14 (6),4ab000000000001.000000000014(000000000006),,,B814004,71 Book/Compilation,Item in place,None,USTAZ,Staatsarchiv des Kantons Zürich,ULSTZ,Staatsarchiv des Kantons Zürich;;;;;;;;;;;</t>
  </si>
  <si>
    <t>990091086750205526,"Kölmel, Wilhelm","""Freiheit - Gleichheit - Unfreiheit"" in der sozialen Theorie des späten Mittelalters",[1980],Ab 1.14 (7),4ab000000000001.000000000014(000000000007),,,B805686,71 Book/Compilation,Item in place,None,USTAZ,Staatsarchiv des Kantons Zürich,ULSTZ,Staatsarchiv des Kantons Zürich;;;;;;;;;;;</t>
  </si>
  <si>
    <t>990012082170205526,,Das Gesetz in Spätantike und frühem Mittelalter,1992,Ab 1.15,4ab000000000001.000000000015,,,B836998,"68 On-site use only, no digitization service",Item in place,None,USTAZ,Staatsarchiv des Kantons Zürich,ULSTZ,Staatsarchiv des Kantons Zürich;;;;;;;;;;;</t>
  </si>
  <si>
    <t>990090769040205526,"Arzt, Gunther 1936-",Einführung in die Rechtswissenschaft,[1987],Ab 1.16,4ab000000000001.000000000016,,,B763183,"68 On-site use only, no digitization service",Item in place,None,USTAZ,Staatsarchiv des Kantons Zürich,ULSTZ,Staatsarchiv des Kantons Zürich;;;;;;;;;;;</t>
  </si>
  <si>
    <t>990057576870205526,,"Landschaft und Verfassung Beiträge zur ländlichen Verfassungsgeschichte im deutschsprachigen Südwesten : [Tagung des Alemannisches Instituts, 29. September bis 2. Oktober 1969, in Bezau]",1969,Ab 1.17,4ab000000000001.000000000017,,,B823678,"68 On-site use only, no digitization service",Item in place,None,USTAZ,Staatsarchiv des Kantons Zürich,ULSTZ,Staatsarchiv des Kantons Zürich;;;;;;;;;;;</t>
  </si>
  <si>
    <t>990051993200205526,"Senn, Marcel 1954-2024",Was ist juristische Zeitgeschichte?,2005,Ab 1.18,4ab000000000001.000000000018,,,B926538,"68 On-site use only, no digitization service",Item in place,None,USTAZ,Staatsarchiv des Kantons Zürich,ULSTZ,Staatsarchiv des Kantons Zürich;;;;;;;;;;;</t>
  </si>
  <si>
    <t>990041582950205526,,"Bluntschli's Staatswörterbuch in drei Bänden auf Grundlage des deutschen Staatswörterbuchs von Bluntschli und Brater in elf Bänden, in Verbindung mit anderen Gelehrten",1869-1874,Ab 1/1,4ab000000000001/000000000001,,Band 1,B767100,"68 On-site use only, no digitization service",Item in place,None,USTAZ,Staatsarchiv des Kantons Zürich,ULSTZ,Staatsarchiv des Kantons Zürich;;;;;;;;;;;</t>
  </si>
  <si>
    <t>990041582950205526,,"Bluntschli's Staatswörterbuch in drei Bänden auf Grundlage des deutschen Staatswörterbuchs von Bluntschli und Brater in elf Bänden, in Verbindung mit anderen Gelehrten",1869-1874,Ab 1/1,4ab000000000001/000000000001,Ab 1/1 BD,,B1649016,"67 No use, no digitization service",Item in place,None,USTAZ,Staatsarchiv des Kantons Zürich,ULSTZ,Staatsarchiv des Kantons Zürich;;;;;;;;;;;</t>
  </si>
  <si>
    <t>990041582950205526,,"Bluntschli's Staatswörterbuch in drei Bänden auf Grundlage des deutschen Staatswörterbuchs von Bluntschli und Brater in elf Bänden, in Verbindung mit anderen Gelehrten",1869-1874,Ab 1/1,4ab000000000001/000000000001,Ab 1/2,Band 2,B767103,"68 On-site use only, no digitization service",Item in place,None,USTAZ,Staatsarchiv des Kantons Zürich,ULSTZ,Staatsarchiv des Kantons Zürich;;;;;;;;;;;</t>
  </si>
  <si>
    <t>990041582950205526,,"Bluntschli's Staatswörterbuch in drei Bänden auf Grundlage des deutschen Staatswörterbuchs von Bluntschli und Brater in elf Bänden, in Verbindung mit anderen Gelehrten",1869-1874,Ab 1/1,4ab000000000001/000000000001,Ab 1/2 BD,,B1649017,"67 No use, no digitization service",Item in place,None,USTAZ,Staatsarchiv des Kantons Zürich,ULSTZ,Staatsarchiv des Kantons Zürich;;;;;;;;;;;</t>
  </si>
  <si>
    <t>990041582950205526,,"Bluntschli's Staatswörterbuch in drei Bänden auf Grundlage des deutschen Staatswörterbuchs von Bluntschli und Brater in elf Bänden, in Verbindung mit anderen Gelehrten",1869-1874,Ab 1/1,4ab000000000001/000000000001,Ab 1/3,Band 3,B767107,"68 On-site use only, no digitization service",Item in place,None,USTAZ,Staatsarchiv des Kantons Zürich,ULSTZ,Staatsarchiv des Kantons Zürich;;;;;;;;;;;</t>
  </si>
  <si>
    <t>990041582950205526,,"Bluntschli's Staatswörterbuch in drei Bänden auf Grundlage des deutschen Staatswörterbuchs von Bluntschli und Brater in elf Bänden, in Verbindung mit anderen Gelehrten",1869-1874,Ab 1/1,4ab000000000001/000000000001,Ab 1/3 BD,,B1649032,"67 No use, no digitization service",Item in place,None,USTAZ,Staatsarchiv des Kantons Zürich,ULSTZ,Staatsarchiv des Kantons Zürich;;;;;;;;;;;</t>
  </si>
  <si>
    <t>990035536710205526,"Boretius, Alfred",Beitraege zur Capitularienkritik,1874,Ab 2.1,4ab000000000002.000000000001,,,B771537,"68 On-site use only, no digitization service",Item in place,None,USTAZ,Staatsarchiv des Kantons Zürich,ULSTZ,Staatsarchiv des Kantons Zürich;;;;;;;;;;;</t>
  </si>
  <si>
    <t>990064772670205526,"Patzelt, Erna","Entstehung und Charakter der Weistümer in Österreich Beiträge zur Geschichte der Grundherrschaft, Urbarialreform und Bauernschutzgesetzgebung vor Maria Theresia",1924,Ab 2.2,4ab000000000002.000000000002,,,B820898,"68 On-site use only, no digitization service",Item in place,None,USTAZ,Staatsarchiv des Kantons Zürich,ULSTZ,Staatsarchiv des Kantons Zürich;;;;;;;;;;;</t>
  </si>
  <si>
    <t>990065561250205526,"Schweizer, Paul 1852-1932",[Fragmente des Sachsen- und Schwabenspiegels und Statut von Cercenasco],1913,Ab 2.3,4ab000000000002.000000000003,,,B842496,"68 On-site use only, no digitization service",Item in place,None,USTAZ,Staatsarchiv des Kantons Zürich,ULSTZ,Staatsarchiv des Kantons Zürich;;;;;;;;;;;</t>
  </si>
  <si>
    <t>990036808400205526,"Wyss, Friedrich &lt;&lt;von&gt;&gt; 1818-1907","Karl der Grosse als Gesetzgeber Vortrag, gehalten auf dem Rathaus in Zürich, den 7. Januar 1869",1869,Ab 2.4,4ab000000000002.000000000004,,,B856651,"68 On-site use only, no digitization service",Item in place,None,USTAZ,Staatsarchiv des Kantons Zürich,ULSTZ,Staatsarchiv des Kantons Zürich;;;;;;;;;;;</t>
  </si>
  <si>
    <t>990054885740205526,"Burmeister, Karl Heinz 1936-2014",Die Vorarlberger Landsbräuche und ihr Standort in der Weistumsforschung,1970,Ab 2.5,4ab000000000002.000000000005,,,B774927,"68 On-site use only, no digitization service",Item in place,None,USTAZ,Staatsarchiv des Kantons Zürich,ULSTZ,Staatsarchiv des Kantons Zürich;;;;;;;;;;;</t>
  </si>
  <si>
    <t>990047051730205526,"Kocher, Gernot 1942-",Richter und Stabübergabe im Verfahren der Weistümer,1971,Ab 2.6,4ab000000000002.000000000006,,,B806480,"68 On-site use only, no digitization service",Item in place,None,USTAZ,Staatsarchiv des Kantons Zürich,ULSTZ,Staatsarchiv des Kantons Zürich;;;;;;;;;;;</t>
  </si>
  <si>
    <t>990050964550205526,"Laske, Walther",Das Problem der Mönchung in der Völkerwanderungszeit,1973,Ab 2.7,4ab000000000002.000000000007,,,B807609,"68 On-site use only, no digitization service",Item in place,None,USTAZ,Staatsarchiv des Kantons Zürich,ULSTZ,Staatsarchiv des Kantons Zürich;;;;;;;;;;;</t>
  </si>
  <si>
    <t>990057254410205526,"Werkmüller, Dieter 1937-2022",Über Aufkommen und Verbreitung der Weistümer nach der Sammlung von Jacob Grimm,[1972],Ab 2.8,4ab000000000002.000000000008,,,B856238,"68 On-site use only, no digitization service",Item in place,None,USTAZ,Staatsarchiv des Kantons Zürich,ULSTZ,Staatsarchiv des Kantons Zürich;;;;;;;;;;;</t>
  </si>
  <si>
    <t>990090987770205526,"Hermann, Johann Hieronymus",Allgemeines Teutsch-Juristisches Lexicon,1739-1741,Ab 2/1 Fol RP,4ab000000000002/000000000001fol rp,,Band 1,B792883,"68 On-site use only, no digitization service",Item in place,None,USTAZ,Staatsarchiv des Kantons Zürich,ULSTZ,Staatsarchiv des Kantons Zürich;;;;;;;;;;;</t>
  </si>
  <si>
    <t>990090987770205526,"Hermann, Johann Hieronymus",Allgemeines Teutsch-Juristisches Lexicon,1739-1741,Ab 2/1 Fol RP,4ab000000000002/000000000001fol rp,Ab 2/2 Fol RP,Band 2,B792885,"68 On-site use only, no digitization service",Item in place,None,USTAZ,Staatsarchiv des Kantons Zürich,ULSTZ,Staatsarchiv des Kantons Zürich;;;;;;;;;;;</t>
  </si>
  <si>
    <t>990013393480205526,"Künßberg, Eberhard &lt;&lt;von&gt;&gt; 1881-1941",Acht eine Studie zur älteren deutschen Rechtsprache,1910,Ab 3.1,4ab000000000003.000000000001,,,B830736,"68 On-site use only, no digitization service",Item in place,None,USTAZ,Staatsarchiv des Kantons Zürich,ULSTZ,Staatsarchiv des Kantons Zürich;;;;;;;;;;;</t>
  </si>
  <si>
    <t>990087189090205526,"Sonderegger, Stefan 1927-2017",Die Sprache des Rechts im Germanischen Antrittsvorlesung als Extraordinarius für germanische Philologie an der Universität Zürich vom 2. Dezember 1961,1962,Ab 3.2,4ab000000000003.000000000002,,,B836719,"68 On-site use only, no digitization service",Item in place,None,USTAZ,Staatsarchiv des Kantons Zürich,ULSTZ,Staatsarchiv des Kantons Zürich;;;;;;;;;;;</t>
  </si>
  <si>
    <t>990087220800205526,"Dilcher, Gerhard 1932-....",Paarformeln in der Rechtssprache des frühen Mittelalters,1961,Ab 3.3,4ab000000000003.000000000003,,,B774586,"68 On-site use only, no digitization service",Item in place,None,USTAZ,Staatsarchiv des Kantons Zürich,ULSTZ,Staatsarchiv des Kantons Zürich;;;;;;;;;;;</t>
  </si>
  <si>
    <t>990087187100205526,"Sonderegger, Stefan 1927-2017",Die althochdeutsche Lex Salica-Uebersetzung,1964,Ab 3.4,4ab000000000003.000000000004,,,B836779,"68 On-site use only, no digitization service",Item in place,None,USTAZ,Staatsarchiv des Kantons Zürich,ULSTZ,Staatsarchiv des Kantons Zürich;;;;;;;;;;;</t>
  </si>
  <si>
    <t>990070877510205526,"Bader, Karl S. 1905-1998",Stat Kollektaneen zu Geschichte und Streuung eines rechtstopographischen Begriffs,1965,Ab 3.5,4ab000000000003.000000000005,,,B765838,"68 On-site use only, no digitization service",Item in place,None,USTAZ,Staatsarchiv des Kantons Zürich,ULSTZ,Staatsarchiv des Kantons Zürich;;;;;;;;;;;</t>
  </si>
  <si>
    <t>990091282250205526,"Müller, Walter",Die Weibelhuben,[1966],Ab 3.6,4ab000000000003.000000000006,,,B831374,"68 On-site use only, no digitization service",Item in place,None,USTAZ,Staatsarchiv des Kantons Zürich,ULSTZ,Staatsarchiv des Kantons Zürich;;;;;;;;;;;</t>
  </si>
  <si>
    <t>990050479640205526,"Matzinger-Pfister, Regula","Paarformel, Synonymik und zweisprachiges Wortpaar zur mehrgliedrigen Ausdrucksweise der mittelalterlichen Urkundensprache",1972,Ab 3.7,4ab000000000003.000000000007,,,B827852,"68 On-site use only, no digitization service",Item in place,None,USTAZ,Staatsarchiv des Kantons Zürich,ULSTZ,Staatsarchiv des Kantons Zürich;;;;;;;;;;;</t>
  </si>
  <si>
    <t>990090887110205526,"Elsener, Ferdinand",Deutsche Rechtssprache und Rezeption Nebenpfade der Rezeption des gelehrten römisch-kanonischen Rechts im Spätmittelalter,1977,Ab 3.8,4ab000000000003.000000000008,,,B779406,"68 On-site use only, no digitization service",Item in place,None,USTAZ,Staatsarchiv des Kantons Zürich,ULSTZ,Staatsarchiv des Kantons Zürich;;;;;;;;;;;</t>
  </si>
  <si>
    <t>990090545430205526,"Sattler, Johann Rudolph","Thesaurus notariorum, das ist: Notariat- und Formular-Buch ...",1619,Ab 3 Fol RP,4ab000000000003fol rp,,,B726100,"68 On-site use only, no digitization service",Item in place,None,USTAZ,Staatsarchiv des Kantons Zürich,ULSTZ,Staatsarchiv des Kantons Zürich;;;;;;;;;;;</t>
  </si>
  <si>
    <t>990043982550205526,"Bader, Karl S. 1905-1998",Die Zimmerische Chronik als Quelle rechtlicher Volkskunde,1942,Ab 4.1,4ab000000000004.000000000001,,,B765576,"68 On-site use only, no digitization service",Item in place,None,USTAZ,Staatsarchiv des Kantons Zürich,ULSTZ,Staatsarchiv des Kantons Zürich;;;;;;;;;;;</t>
  </si>
  <si>
    <t>990090627060205526,"Fehr, Hans 1874-1961",Das Recht im deutschen Volksliede,1926,Ab 4.2,4ab000000000004.000000000002,,,B779911,"68 On-site use only, no digitization service",Item in place,None,USTAZ,Staatsarchiv des Kantons Zürich,ULSTZ,Staatsarchiv des Kantons Zürich;;;;;;;;;;;</t>
  </si>
  <si>
    <t>990017507130205526,"Künßberg, Eberhard von 1881-1941",Rechtsgeschichte und Volkskunde,1965,Ab 4.3,4ab000000000004.000000000003,,,B867531,"68 On-site use only, no digitization service",Item in place,None,USTAZ,Staatsarchiv des Kantons Zürich,ULSTZ,Staatsarchiv des Kantons Zürich;;;;;;;;;;;</t>
  </si>
  <si>
    <t>990006948250205526,"Anderegg, Suzanne","Der Freiheitsbaum, ein Rechtssymbol im Zeitalter des Rationalismus",1968,Ab 4.4,4ab000000000004.000000000004,,,B760384,"68 On-site use only, no digitization service",Item in place,None,USTAZ,Staatsarchiv des Kantons Zürich,ULSTZ,Staatsarchiv des Kantons Zürich;;;;;;;;;;;</t>
  </si>
  <si>
    <t>990052354220205526,,Handwörterbuch der Rechtswissenschaft,1926-1937,Ab 4/1,4ab000000000004/000000000001,,Bd. 1,B911471,"68 On-site use only, no digitization service",Item in place,None,USTAZ,Staatsarchiv des Kantons Zürich,ULSTZ,Staatsarchiv des Kantons Zürich;;;;;;;;;;;</t>
  </si>
  <si>
    <t>990052354220205526,,Handwörterbuch der Rechtswissenschaft,1926-1937,Ab 4/1,4ab000000000004/000000000001,Ab 4/2,Bd. 2,B911472,"68 On-site use only, no digitization service",Item in place,None,USTAZ,Staatsarchiv des Kantons Zürich,ULSTZ,Staatsarchiv des Kantons Zürich;;;;;;;;;;;</t>
  </si>
  <si>
    <t>990052354220205526,,Handwörterbuch der Rechtswissenschaft,1926-1937,Ab 4/1,4ab000000000004/000000000001,Ab 4/3,Bd. 3,B911473,"68 On-site use only, no digitization service",Item in place,None,USTAZ,Staatsarchiv des Kantons Zürich,ULSTZ,Staatsarchiv des Kantons Zürich;;;;;;;;;;;</t>
  </si>
  <si>
    <t>990052354220205526,,Handwörterbuch der Rechtswissenschaft,1926-1937,Ab 4/1,4ab000000000004/000000000001,Ab 4/4,Bd. 4,B911474,"68 On-site use only, no digitization service",Item in place,None,USTAZ,Staatsarchiv des Kantons Zürich,ULSTZ,Staatsarchiv des Kantons Zürich;;;;;;;;;;;</t>
  </si>
  <si>
    <t>990052354220205526,,Handwörterbuch der Rechtswissenschaft,1926-1937,Ab 4/1,4ab000000000004/000000000001,Ab 4/5,Bd. 5,B911475,"68 On-site use only, no digitization service",Item in place,None,USTAZ,Staatsarchiv des Kantons Zürich,ULSTZ,Staatsarchiv des Kantons Zürich;;;;;;;;;;;</t>
  </si>
  <si>
    <t>990052354220205526,,Handwörterbuch der Rechtswissenschaft,1926-1937,Ab 4/1,4ab000000000004/000000000001,Ab 4/6,Bd. 6,B911476,"68 On-site use only, no digitization service",Item in place,None,USTAZ,Staatsarchiv des Kantons Zürich,ULSTZ,Staatsarchiv des Kantons Zürich;;;;;;;;;;;</t>
  </si>
  <si>
    <t>990052354220205526,,Handwörterbuch der Rechtswissenschaft,1926-1937,Ab 4/1,4ab000000000004/000000000001,Ab 4/7,Bd. 7,B911477,"68 On-site use only, no digitization service",Item in place,None,USTAZ,Staatsarchiv des Kantons Zürich,ULSTZ,Staatsarchiv des Kantons Zürich;;;;;;;;;;;</t>
  </si>
  <si>
    <t>990052354220205526,,Handwörterbuch der Rechtswissenschaft,1926-1937,Ab 4/1,4ab000000000004/000000000001,Ab 4/8,Bd. 8,B911478,"68 On-site use only, no digitization service",Item in place,None,USTAZ,Staatsarchiv des Kantons Zürich,ULSTZ,Staatsarchiv des Kantons Zürich;;;;;;;;;;;</t>
  </si>
  <si>
    <t>990090670260205526,"Herold, Hans",Verwaltungsrecht im Mittelalter,1988,Ab 6.1,4ab000000000006.000000000001,,,B796189,"68 On-site use only, no digitization service",Item in place,None,USTAZ,Staatsarchiv des Kantons Zürich,ULSTZ,Staatsarchiv des Kantons Zürich;;;;;;;;;;;</t>
  </si>
  <si>
    <t>990091154840205526,"Meyer, Bruno 1911-1991",Das Lehen in Recht und Staat des Mittelalters,1946,Ab 6.2,4ab000000000006.000000000002,,,B814323,"68 On-site use only, no digitization service",Item in place,None,USTAZ,Staatsarchiv des Kantons Zürich,ULSTZ,Staatsarchiv des Kantons Zürich;;;;;;;;;;;</t>
  </si>
  <si>
    <t>990042626370205526,,Recht und Verfassung im Mittelalter,1958,Ab 6.3,4ab000000000006.000000000003,,,B801737,"68 On-site use only, no digitization service",Item in place,None,USTAZ,Staatsarchiv des Kantons Zürich,ULSTZ,Staatsarchiv des Kantons Zürich;;;;;;;;;;;</t>
  </si>
  <si>
    <t>990075788630205526,"Spiess, Karl-Heinz",Das Lehnswesen in Deutschland im hohen und späten Mittelalter,2011,Ab 6.4,4ab000000000006.000000000004,,,B1773226,"68 On-site use only, no digitization service",Item in place,None,USTAZ,Staatsarchiv des Kantons Zürich,ULSTZ,Staatsarchiv des Kantons Zürich;;;;;;;;;;;</t>
  </si>
  <si>
    <t>990087502260205526,"Hirsch, Hans",Ueber die Bedeutung des Ausdruckes Kastvogt,1931,Ab 7.1,4ab000000000007.000000000001,,,B797854,"68 On-site use only, no digitization service",Item in place,None,USTAZ,Staatsarchiv des Kantons Zürich,ULSTZ,Staatsarchiv des Kantons Zürich;;;;;;;;;;;</t>
  </si>
  <si>
    <t>990095478810205526,,"Der beurkundete Mensch Peronenstandswesen im nördlichen Rheinland vom Spätmittelalter bis zum 20. Jahrhundert : Ausstellung des Nordrhein-Westfälischen Personenstandsarchivs Rheinland im Rahmen des Programms der Landesregierung von Nordrhein-Westfalen ""Kultur NW' 84""",1984,Ab 7.2,4ab000000000007.000000000002,,,B1438367,"68 On-site use only, no digitization service",Item in place,None,USTAZ,Staatsarchiv des Kantons Zürich,ULSTZ,Staatsarchiv des Kantons Zürich;;;;;;;;;;;</t>
  </si>
  <si>
    <t>990012305730205526,"Bader, Karl S. 1905-1998",Der schwäbische Untergang Studien zum Grenzrecht und Grenzprozess im Mittelalter,1933,Ab 8.1,4ab000000000008.000000000001,,,B765398,"68 On-site use only, no digitization service",Item in place,None,USTAZ,Staatsarchiv des Kantons Zürich,ULSTZ,Staatsarchiv des Kantons Zürich;;;;;;;;;;;</t>
  </si>
  <si>
    <t>990069769230205526,"Klüpfel, Julius",Die Befriedung Nordsavoyens. und die Genfer Freizonen,1930,Ab 8.2,4ab000000000008.000000000002,,,B803963,"68 On-site use only, no digitization service",Item in place,None,USTAZ,Staatsarchiv des Kantons Zürich,ULSTZ,Staatsarchiv des Kantons Zürich;;;;;;;;;;;</t>
  </si>
  <si>
    <t>990025384440205526,"Niederhauser, Otto",Die Hoheitsrechte am Bodensee,1941,Ab 8.3,4ab000000000008.000000000003,,,B824362,"68 On-site use only, no digitization service",Item in place,None,USTAZ,Staatsarchiv des Kantons Zürich,ULSTZ,Staatsarchiv des Kantons Zürich;;;;;;;;;;;</t>
  </si>
  <si>
    <t>990090728250205526,"Usteri, Emil",Prisenrecht im 16. Jahrhundert,[1944],Ab 10.1,4ab000000000010.000000000001,,,B857225,"68 On-site use only, no digitization service",Item in place,None,USTAZ,Staatsarchiv des Kantons Zürich,ULSTZ,Staatsarchiv des Kantons Zürich;;;;;;;;;;;</t>
  </si>
  <si>
    <t>990091490620205526,,Wörterbuch der Volkswirtschaft in drei Bänden,1931-1933,Ab 10/1,4ab000000000010/000000000001,,Bd. 1,B858715,"68 On-site use only, no digitization service",Item in place,None,USTAZ,Staatsarchiv des Kantons Zürich,ULSTZ,Staatsarchiv des Kantons Zürich;;;;;;;;;;;</t>
  </si>
  <si>
    <t>990091490620205526,,Wörterbuch der Volkswirtschaft in drei Bänden,1931-1933,Ab 10/1,4ab000000000010/000000000001,Ab 10 BD,,B1944464,"67 No use, no digitization service",Item in place,None,USTAZ,Staatsarchiv des Kantons Zürich,ULSTZ,Staatsarchiv des Kantons Zürich;;;;;;;;;;;</t>
  </si>
  <si>
    <t>990091490620205526,,Wörterbuch der Volkswirtschaft in drei Bänden,1931-1933,Ab 10/1,4ab000000000010/000000000001,Ab 10/2,Bd. 2,B858716,"68 On-site use only, no digitization service",Item in place,None,USTAZ,Staatsarchiv des Kantons Zürich,ULSTZ,Staatsarchiv des Kantons Zürich;;;;;;;;;;;</t>
  </si>
  <si>
    <t>990091490620205526,,Wörterbuch der Volkswirtschaft in drei Bänden,1931-1933,Ab 10/1,4ab000000000010/000000000001,Ab 10/3,Bd. 3,B858717,"68 On-site use only, no digitization service",Item in place,None,USTAZ,Staatsarchiv des Kantons Zürich,ULSTZ,Staatsarchiv des Kantons Zürich;;;;;;;;;;;</t>
  </si>
  <si>
    <t>990061913490205526,,Wörterbuch der Volkswirtschaft,1911,Ab 10a/1 RP,4ab000000000010a/000000000001rp,,Bd. 1,B858700,"68 On-site use only, no digitization service",Item in place,None,USTAZ,Staatsarchiv des Kantons Zürich,ULSTZ,Staatsarchiv des Kantons Zürich;;;;;;;;;;;</t>
  </si>
  <si>
    <t>990061913490205526,,Wörterbuch der Volkswirtschaft,1911,Ab 10a/1 RP,4ab000000000010a/000000000001rp,Ab 10a/2 RP,Bd. 2,B858701,"68 On-site use only, no digitization service",Item in place,None,USTAZ,Staatsarchiv des Kantons Zürich,ULSTZ,Staatsarchiv des Kantons Zürich;;;;;;;;;;;</t>
  </si>
  <si>
    <t>990036033930205526,"Bader, Karl Siegfried",Das Schiedsverfahren in Schwaben vom 12. bis zum ausgehenden 16. Jahrhundert,1929,Ab 15.1,4ab000000000015.000000000001,,,B765394,"68 On-site use only, no digitization service",Item in place,None,USTAZ,Staatsarchiv des Kantons Zürich,ULSTZ,Staatsarchiv des Kantons Zürich;;;;;;;;;;;</t>
  </si>
  <si>
    <t>990052613600205526,"Frey, Siegfried 1901-1967",Das öffentlich-rechtliche Schiedsgericht in Oberitalien im XII. und XIII. Jahrhundert,1928,Ab 15.2,4ab000000000015.000000000002,,,B784848,"68 On-site use only, no digitization service",Item in place,None,USTAZ,Staatsarchiv des Kantons Zürich,ULSTZ,Staatsarchiv des Kantons Zürich;;;;;;;;;;;</t>
  </si>
  <si>
    <t>990087664800205526,"Waser, Hans 1906-1960",Das öffentlichrechtliche Schiedsgericht und die andern Mittel friedlicher Streiterledigung im spätmittelalterlichen Südfrankreich,1934 (Zürich,Ab 15.3,4ab000000000015.000000000003,,Teil 1,B867989,"68 On-site use only, no digitization service",Item in place,None,USTAZ,Staatsarchiv des Kantons Zürich,ULSTZ,Staatsarchiv des Kantons Zürich;;;;;;;;;;;</t>
  </si>
  <si>
    <t>990070851940205526,"Bader, Karl S. 1905-1998",Arbiter arbitrator seu amicabilis compositor zur Verbreitung einer kanonistischen Formel in Gebieten nördlich der Alpen,1960,Ab 15.4,4ab000000000015.000000000004,,,B765787,"68 On-site use only, no digitization service",Item in place,None,USTAZ,Staatsarchiv des Kantons Zürich,ULSTZ,Staatsarchiv des Kantons Zürich;;;;;;;;;;;</t>
  </si>
  <si>
    <t>990051056670205526,"Forrer, Dietrich",Der Einfluss von Naturrecht und Aufklärung auf die Bestrafung der Gotteslästerung,1973,Ab 17.1,4ab000000000017.000000000001,,,B781443,"68 On-site use only, no digitization service",Item in place,None,USTAZ,Staatsarchiv des Kantons Zürich,ULSTZ,Staatsarchiv des Kantons Zürich;;;;;;;;;;;</t>
  </si>
  <si>
    <t>990051128530205526,"Strub, Bettina",Der Einfluss der Aufklärung auf die Todesstrafe,1973,Ab 17.2,4ab000000000017.000000000002,,,B841843,"68 On-site use only, no digitization service",Item in place,None,USTAZ,Staatsarchiv des Kantons Zürich,ULSTZ,Staatsarchiv des Kantons Zürich;;;;;;;;;;;</t>
  </si>
  <si>
    <t>990115981720205526,"Schneider, Konrad Verfasser",Betrug mit falschen Siegeln Petschaftstecher auf Abwegen als Falschmünzer,2019,Ab 17.3,4ab000000000017.000000000003,,,UD64788,"68 On-site use only, no digitization service",Item in place,None,USTAZ,Staatsarchiv des Kantons Zürich,ULSTZ,Staatsarchiv des Kantons Zürich;;;;;;;;;;;</t>
  </si>
  <si>
    <t>990060070380205526,,Gottesurteile,[1913],Ab 18.1,4ab000000000018.000000000001,,,B787809,"68 On-site use only, no digitization service",Item in place,None,USTAZ,Staatsarchiv des Kantons Zürich,ULSTZ,Staatsarchiv des Kantons Zürich;;;;;;;;;;;</t>
  </si>
  <si>
    <t>990060068560205526,"Escher, Heinrich 1789-1870","Die Schwur-Gerichte in Strafsachen und bürgerlichen Rechtsstreitigkeiten Geschichte derselben in England, Frankreich und Deutschland",1868,Ab 18.2,4ab000000000018.000000000002,,,B781756,"68 On-site use only, no digitization service",Item in place,None,USTAZ,Staatsarchiv des Kantons Zürich,ULSTZ,Staatsarchiv des Kantons Zürich;;;;;;;;;;;</t>
  </si>
  <si>
    <t>990052373380205526,"Zeller, Heinrich",Über Zeugen und Eideshelfer im deutschen Recht,1898,Ab 18.3,4ab000000000018.000000000003,,,B853024,"68 On-site use only, no digitization service",Item in place,None,USTAZ,Staatsarchiv des Kantons Zürich,ULSTZ,Staatsarchiv des Kantons Zürich;;;;;;;;;;;</t>
  </si>
  <si>
    <t>990087530700205526,"Lex, Peter",Die Versicherung an Eides statt und ihr Verhältnis zum Geloben und zum feierlichen Eid eine rechtshistorische Untersuchung,1967,Ab 18.4,4ab000000000018.000000000004,,,B812712,"68 On-site use only, no digitization service",Item in place,None,USTAZ,Staatsarchiv des Kantons Zürich,ULSTZ,Staatsarchiv des Kantons Zürich;;;;;;;;;;;</t>
  </si>
  <si>
    <t>990033074100205526,"Müller, Walter historien du droit 1914-1975",Fertigung und Gelöbnis mit dem Gerichtsstab nach alemannisch-schweizerischen Quellen zugleich ein Beitrag zur Geschichte der Grundstücksübereignung,[1976],Ab 18.5,4ab000000000018.000000000005,,,B823675,"68 On-site use only, no digitization service",Item in place,None,USTAZ,Staatsarchiv des Kantons Zürich,ULSTZ,Staatsarchiv des Kantons Zürich;;;;;;;;;;;</t>
  </si>
  <si>
    <t>990090826850205526,"Brunner, Heinrich",Das gerichtliche Exemtionsrecht der Babenberger,1864,Ab 20.1,4ab000000000020.000000000001,,,B771250,"68 On-site use only, no digitization service",Item in place,None,USTAZ,Staatsarchiv des Kantons Zürich,ULSTZ,Staatsarchiv des Kantons Zürich;;;;;;;;;;;</t>
  </si>
  <si>
    <t>990091461790205526,"Wiedemann, Christian Rudolph Wilhelm","Der ""Allgäuische Gebrauch"" einer Gerichtsbarkeit nach Personalitätsprinzip",1932,Ab 20.2,4ab000000000020.000000000002,,,B854883,"68 On-site use only, no digitization service",Item in place,None,USTAZ,Staatsarchiv des Kantons Zürich,ULSTZ,Staatsarchiv des Kantons Zürich;;;;;;;;;;;</t>
  </si>
  <si>
    <t>990052613850205526,"Mensching, Minna",Das Strafrecht der Lex Burgundionum,1928,Ab 20.3,4ab000000000020.000000000003,,,B813636,"68 On-site use only, no digitization service",Item in place,None,USTAZ,Staatsarchiv des Kantons Zürich,ULSTZ,Staatsarchiv des Kantons Zürich;;;;;;;;;;;</t>
  </si>
  <si>
    <t>990027453510205526,"Aebli, Fritz","Die Religionsdelikte in ihrer geschichtlichen Entwicklung ihre Behandlung im geltenden Recht, mit Berücksichtigung der deutschen und schweizerischen Strafgesetzentwürfe",1914,Ab 20.4,4ab000000000020.000000000004,,,B762014,"68 On-site use only, no digitization service",Item in place,None,USTAZ,Staatsarchiv des Kantons Zürich,ULSTZ,Staatsarchiv des Kantons Zürich;;;;;;;;;;;</t>
  </si>
  <si>
    <t>990090950370205526,"Glitsch, Heinrich",Die alte Ordnung des Hofgerichts zu Rottweil (um 1435),1920,Ab 20.5,4ab000000000020.000000000005,,,B787918,"68 On-site use only, no digitization service",Item in place,None,USTAZ,Staatsarchiv des Kantons Zürich,ULSTZ,Staatsarchiv des Kantons Zürich;;;;;;;;;;;</t>
  </si>
  <si>
    <t>990091013620205526,"Holtz, Gottfried",Pastoratgerichte,1956,Ab 20.6,4ab000000000020.000000000006,,,B796197,"68 On-site use only, no digitization service",Item in place,None,USTAZ,Staatsarchiv des Kantons Zürich,ULSTZ,Staatsarchiv des Kantons Zürich;;;;;;;;;;;</t>
  </si>
  <si>
    <t>990091432880205526,"Wellmer, Martin",Eine süddeutsche Proscriptionsliste im Staatsarchiv Wolfenbüttel,1955,Ab 20.7,4ab000000000020.000000000007,,,B851010,"68 On-site use only, no digitization service",Item in place,None,USTAZ,Staatsarchiv des Kantons Zürich,ULSTZ,Staatsarchiv des Kantons Zürich;;;;;;;;;;;</t>
  </si>
  <si>
    <t>990090788210205526,"Bader, Karl S. 1905-1998",Kriminelles Vagantentum im Bodenseegebiet um 1800 zu einer Jaunerliste des Rechenauer Obervogts Friedrich v. Hundbiss aus dem Jahre 1804,1962,Ab 20.8,4ab000000000020.000000000008,,,B765822,"68 On-site use only, no digitization service",Item in place,None,USTAZ,Staatsarchiv des Kantons Zürich,ULSTZ,Staatsarchiv des Kantons Zürich;;;;;;;;;;;</t>
  </si>
  <si>
    <t>990090950860205526,,Die Peinliche Gerichtsordnung Kaiser Karls V. von 1532 (Carolina),1962,Ab 20.9 RP,4ab000000000020.000000000009rp,,,B787992,"68 On-site use only, no digitization service",Item in place,None,USTAZ,Staatsarchiv des Kantons Zürich,ULSTZ,Staatsarchiv des Kantons Zürich;;;;;;;;;;;</t>
  </si>
  <si>
    <t>990090788620205526,"Bader, Karl Siegfried","""... wisse von ime nit anders denn liebs und guets"" zu Herkunft und Geschichte einer Abbitte-Formel",1968,Ab 20.10,4ab000000000020.000000000010,,,B765888,"68 On-site use only, no digitization service",Item in place,None,USTAZ,Staatsarchiv des Kantons Zürich,ULSTZ,Staatsarchiv des Kantons Zürich;;;;;;;;;;;</t>
  </si>
  <si>
    <t>990090894030205526,"Engels, Friedrich 1820-1895","Der Ursprung der Familie, des Privateigentums und des Staats",1894,Ab 24.1,4ab000000000024.000000000001,,,B780337,"68 On-site use only, no digitization service",Item in place,None,USTAZ,Staatsarchiv des Kantons Zürich,ULSTZ,Staatsarchiv des Kantons Zürich;;;;;;;;;;;</t>
  </si>
  <si>
    <t>990090788220205526,"Bader, Karl S. 1905-1998",Zur Geschichte der Vormundschaft ein historischer Überblick,1963,Ab 24.2,4ab000000000024.000000000002,,,B765825,"68 On-site use only, no digitization service",Item in place,None,USTAZ,Staatsarchiv des Kantons Zürich,ULSTZ,Staatsarchiv des Kantons Zürich;;;;;;;;;;;</t>
  </si>
  <si>
    <t>990087617300205526,"Stutz, Ulrich 1868-1938",Zu den ersten Anfängen des evangelischen Eherechts,1933,Ab 24.3,4ab000000000024.000000000003,,,B849865,"68 On-site use only, no digitization service",Item in place,None,USTAZ,Staatsarchiv des Kantons Zürich,ULSTZ,Staatsarchiv des Kantons Zürich;;;;;;;;;;;</t>
  </si>
  <si>
    <t>990075559530205526,"Helfenstein, Ulrich 1925-2006",Beiträge zur Problematik der Lebensalter in der mittleren Geschichte,1952,Ab 25.1,4ab000000000025.000000000001,,,B807089,"68 On-site use only, no digitization service",Item in place,None,USTAZ,Staatsarchiv des Kantons Zürich,ULSTZ,Staatsarchiv des Kantons Zürich;;;;;;;;;;;</t>
  </si>
  <si>
    <t>990059957910205526,"Ebersold, Günther",Mündigkeit zur Geschichte eines Begriffs,1980,Ab 25.5,4ab000000000025.000000000005,,,B777039,"68 On-site use only, no digitization service",Item in place,None,USTAZ,Staatsarchiv des Kantons Zürich,ULSTZ,Staatsarchiv des Kantons Zürich;;;;;;;;;;;</t>
  </si>
  <si>
    <t>990023698180205526,"Faller, H.",Das Fallrecht Ein rechtsvergleichender Versuch mit besonderer Berücksichtigung mittelalterlicher Quellen,1919,Ab 26.1,4ab000000000026.000000000001,,,B780713,"68 On-site use only, no digitization service",Item in place,None,USTAZ,Staatsarchiv des Kantons Zürich,ULSTZ,Staatsarchiv des Kantons Zürich;;;;;;;;;;;</t>
  </si>
  <si>
    <t>990090920580205526,"Fischel, Alfred",Erbrecht und Heimfall auf den Grundherrschaften Böhmens und Mährens vom 13. bis zum 15. Jahrhundert,[1915],Ab 26.2,4ab000000000026.000000000002,,,B783916,"68 On-site use only, no digitization service",Item in place,None,USTAZ,Staatsarchiv des Kantons Zürich,ULSTZ,Staatsarchiv des Kantons Zürich;;;;;;;;;;;</t>
  </si>
  <si>
    <t>990091014170205526,"Herold, Hans",Der Dreissigste und die rechtsgeschichtliche Bedeutung des Totengedächtnisses,[1938],Ab 26.3,4ab000000000026.000000000003,,,B796256,"68 On-site use only, no digitization service",Item in place,None,USTAZ,Staatsarchiv des Kantons Zürich,ULSTZ,Staatsarchiv des Kantons Zürich;;;;;;;;;;;</t>
  </si>
  <si>
    <t>990091391420205526,"Stutz, Ulrich","Das Verwandtschaftsbild des Sachsenspiegels, und seine Bedeutung fur die sachsische Erbfolgeordnung",1890,Ab 26.4,4ab000000000026.000000000004,,,B845601,"68 On-site use only, no digitization service",Item in place,None,USTAZ,Staatsarchiv des Kantons Zürich,ULSTZ,Staatsarchiv des Kantons Zürich;;;;;;;;;;;</t>
  </si>
  <si>
    <t>990091282740205526,"Müller, Walter 1914-1975",Die Erneuerung der Heiratsgenossame geistlicher Herrschaften des Bodenseeraumes im Jahre 1560,1970-1971,Ab 26.5,4ab000000000026.000000000005,,,B831438,"68 On-site use only, no digitization service",Item in place,None,USTAZ,Staatsarchiv des Kantons Zürich,ULSTZ,Staatsarchiv des Kantons Zürich;;;;;;;;;;;</t>
  </si>
  <si>
    <t>990057839960205526,"Brandt, Ahasver &lt;&lt;von&gt;&gt; 1909-1977",Mittelalterliche Bürgertestamente neuerschlossene Quellen zur Geschichte der materiellen und geistigen Kultur,1973,Ab 26.6,4ab000000000026.000000000006,,,B861581,"68 On-site use only, no digitization service",Item in place,None,USTAZ,Staatsarchiv des Kantons Zürich,ULSTZ,Staatsarchiv des Kantons Zürich;;;;;;;;;;;</t>
  </si>
  <si>
    <t>990091472210205526,"Wettlaufer, Jörg",Jus primae noctis,1994,Ab 27.1,4ab000000000027.000000000001,,,B856214,"68 On-site use only, no digitization service",Item in place,None,USTAZ,Staatsarchiv des Kantons Zürich,ULSTZ,Staatsarchiv des Kantons Zürich;;;;;;;;;;;</t>
  </si>
  <si>
    <t>990063754420205526,"Le Fort, Charles",L'otage conventionnel d'après des documents du Moyen Age,1874,Ab 30.1,4ab000000000030.000000000001,,,B808138,"68 On-site use only, no digitization service",Item in place,None,USTAZ,Staatsarchiv des Kantons Zürich,ULSTZ,Staatsarchiv des Kantons Zürich;;;;;;;;;;;</t>
  </si>
  <si>
    <t>990089690180205526,,Corpus iuris civilis,1882-1954,Ab 30/1,4ab000000000030/000000000001,,"Bd. 1, Ed. 6",B782290,"68 On-site use only, no digitization service",Item in place,None,USTAZ,Staatsarchiv des Kantons Zürich,ULSTZ,Staatsarchiv des Kantons Zürich;;;;;;;;;;;</t>
  </si>
  <si>
    <t>990089690180205526,,Corpus iuris civilis,1882-1954,Ab 30/1,4ab000000000030/000000000001,Ab 30/2,"Bd. 2, Ed. 5",B782340,"68 On-site use only, no digitization service",Item in place,None,USTAZ,Staatsarchiv des Kantons Zürich,ULSTZ,Staatsarchiv des Kantons Zürich;;;;;;;;;;;</t>
  </si>
  <si>
    <t>990090898470205526,,Corpus iuris canonici,1879-1881,Ab 31/1,4ab000000000031/000000000001,,Pars 1,B780953,"68 On-site use only, no digitization service",Item in place,None,USTAZ,Staatsarchiv des Kantons Zürich,ULSTZ,Staatsarchiv des Kantons Zürich;;;;;;;;;;;</t>
  </si>
  <si>
    <t>990090898470205526,,Corpus iuris canonici,1879-1881,Ab 31/1,4ab000000000031/000000000001,Ab 31/2,Pars 2,B862667,"68 On-site use only, no digitization service",Item in place,None,USTAZ,Staatsarchiv des Kantons Zürich,ULSTZ,Staatsarchiv des Kantons Zürich;;;;;;;;;;;</t>
  </si>
  <si>
    <t>990058316290205526,,Leges Alamannorum,1888,Ab 32,4ab000000000032,,,B808384,"68 On-site use only, no digitization service",Item in place,None,USTAZ,Staatsarchiv des Kantons Zürich,ULSTZ,Staatsarchiv des Kantons Zürich;;;;;;;;;;;</t>
  </si>
  <si>
    <t>990058316290205526,,Leges Alamannorum,1888,Ab 32,4ab000000000032,Ab 32 BD,,B1672345,"67 No use, no digitization service",Item in place,None,USTAZ,Staatsarchiv des Kantons Zürich,ULSTZ,Staatsarchiv des Kantons Zürich;;;;;;;;;;;</t>
  </si>
  <si>
    <t>990079823250205526,,Lex Alamannorum = Das Gesetz der Alemannen : Codex Sangallensis 731,1993,Ab 33/2 RP,4ab000000000033/000000000002rp,,Band 2,B812502,"68 On-site use only, no digitization service",Item in place,None,USTAZ,Staatsarchiv des Kantons Zürich,ULSTZ,Staatsarchiv des Kantons Zürich;;;;;;;;;;;</t>
  </si>
  <si>
    <t>990079823250205526,,Lex Alamannorum = Das Gesetz der Alemannen : Codex Sangallensis 731,1993,Ab 33/2 RP,4ab000000000033/000000000002rp,Ab 33/1 RP,Band 1,B831652,"68 On-site use only, no digitization service",Item in place,None,USTAZ,Staatsarchiv des Kantons Zürich,ULSTZ,Staatsarchiv des Kantons Zürich;;;;;;;;;;;</t>
  </si>
  <si>
    <t>990066852510205526,"Zeumer, Karl 1849-1914",Heiliges römisches Reich deutscher Nation eine Studie über den Reichstitel,1910,Ab 35.1,4ab000000000035.000000000001,,,B858776,"68 On-site use only, no digitization service",Item in place,None,USTAZ,Staatsarchiv des Kantons Zürich,ULSTZ,Staatsarchiv des Kantons Zürich;;;;;;;;;;;</t>
  </si>
  <si>
    <t>990059970000205526,"Becker, Franz",Das Königtum der Thronfolger im Deutschen Reich des Mittelalters,1913,Ab 35.2,4ab000000000035.000000000002,,,B768745,"68 On-site use only, no digitization service",Item in place,None,USTAZ,Staatsarchiv des Kantons Zürich,ULSTZ,Staatsarchiv des Kantons Zürich;;;;;;;;;;;</t>
  </si>
  <si>
    <t>990035451410205526,"Stutz, Ulrich 1868-1938",Der Erzbischof von Mainz und die deutsche Königswahl ein Beitrag zur deutschen Rechts- und Verfassungsgeschichte,1910,Ab 35.3,4ab000000000035.000000000003,,,B849688,"68 On-site use only, no digitization service",Item in place,None,USTAZ,Staatsarchiv des Kantons Zürich,ULSTZ,Staatsarchiv des Kantons Zürich;;;;;;;;;;;</t>
  </si>
  <si>
    <t>990090770460205526,"Arndt, Jürgen",Das Hofpfalzgrafenamt und der archivalische Niederschlag der Palatinatstätigkeit,[1965],Ab 35.4,4ab000000000035.000000000004,,,B763382,"68 On-site use only, no digitization service",Item in place,None,USTAZ,Staatsarchiv des Kantons Zürich,ULSTZ,Staatsarchiv des Kantons Zürich;;;;;;;;;;;</t>
  </si>
  <si>
    <t>990090760410205526,"Arndt, Jürgen",Zur Entwicklung des kaiserlichen Hofpfalzgrafenamtes von 1355-1806,1964,Ab 35.5,4ab000000000035.000000000005,,,B762055,"68 On-site use only, no digitization service",Item in place,None,USTAZ,Staatsarchiv des Kantons Zürich,ULSTZ,Staatsarchiv des Kantons Zürich;;;;;;;;;;;</t>
  </si>
  <si>
    <t>990010337970205526,"Aeppli, Sebastian 1958-....",Das beschränkte Wahlrecht im Übergang von der Stände- zur Staatsbürgergesellschaft Zielsetzungen des Zensuswahlrechts,[1988],Ab 35.10,4ab000000000035.000000000010,,,B759810,"68 On-site use only, no digitization service",Item in place,None,USTAZ,Staatsarchiv des Kantons Zürich,ULSTZ,Staatsarchiv des Kantons Zürich;;;;;;;;;;;</t>
  </si>
  <si>
    <t>990091118700205526,"Kupke, Georg",Das Reichsvicariat und die Stellung des Pfalzgrafen bei Rhein bis zu Sigmunds Zeit,1891,Ab 36.1,4ab000000000036.000000000001,,,B809810,"68 On-site use only, no digitization service",Item in place,None,USTAZ,Staatsarchiv des Kantons Zürich,ULSTZ,Staatsarchiv des Kantons Zürich;;;;;;;;;;;</t>
  </si>
  <si>
    <t>990067203070205526,"Bendiner, M.",Die Reichsgrafen eine verfassungsgeschichtliche Studie,1888,Ab 36.2,4ab000000000036.000000000002,,,B765116,"68 On-site use only, no digitization service",Item in place,None,USTAZ,Staatsarchiv des Kantons Zürich,ULSTZ,Staatsarchiv des Kantons Zürich;;;;;;;;;;;</t>
  </si>
  <si>
    <t>990057882390205526,"Grube, Georg",Die Verfassung des Rottweiler Hofgerichts,1969,Ab 37.1,4ab000000000037.000000000001,,,B790087,"68 On-site use only, no digitization service",Item in place,None,USTAZ,Staatsarchiv des Kantons Zürich,ULSTZ,Staatsarchiv des Kantons Zürich;;;;;;;;;;;</t>
  </si>
  <si>
    <t>990090799370205526,"Bauer, Albert",Gau und Grafschaft in Schwaben ein Beitrag zur Verfassungsgeschichte der Alemannen,1927,Ab 38.1,4ab000000000038.000000000001,,,B767403,"68 On-site use only, no digitization service",Item in place,None,USTAZ,Staatsarchiv des Kantons Zürich,ULSTZ,Staatsarchiv des Kantons Zürich;;;;;;;;;;;</t>
  </si>
  <si>
    <t>990090968420205526,"Goetz, Georg juriste",Niedere Gerichtsherrschaft und Grafengewalt im badischen Linzgau während des ausgehenden Mittelalters ein Beitrag zur ländlichen Verfassungsgeschichte Schwabens,1913,Ab 38.2,4ab000000000038.000000000002,,,B790297,"68 On-site use only, no digitization service",Item in place,None,USTAZ,Staatsarchiv des Kantons Zürich,ULSTZ,Staatsarchiv des Kantons Zürich;;;;;;;;;;;</t>
  </si>
  <si>
    <t>990034860930205526,"Teusch, Jakob",Die Reichs-Landvogteien in Schwaben und im Elsass zu Ausgang des dreizehnten Jahrhunderts,1880,Ab 38.3,4ab000000000038.000000000003,,,B841841,"68 On-site use only, no digitization service",Item in place,None,USTAZ,Staatsarchiv des Kantons Zürich,ULSTZ,Staatsarchiv des Kantons Zürich;;;;;;;;;;;</t>
  </si>
  <si>
    <t>990090892110205526,"Eisenhardt, Ulrich 1937-","Entstehung, Entwicklung und Bedeutung der kaiserlichen privilegia de non appellando erweiterte, durch Nachweise ergänzte Fassung des am 19. Februar 1973 im Rahmen der Zürcher Ausspracheabende für Rechtsgeschichte gehaltenen Vortrags",[1973],Ab 38.4,4ab000000000038.000000000004,,,B780086,"68 On-site use only, no digitization service",Item in place,None,USTAZ,Staatsarchiv des Kantons Zürich,ULSTZ,Staatsarchiv des Kantons Zürich;;;;;;;;;;;</t>
  </si>
  <si>
    <t>990090779870205526,"Below, Georg von","Stadtgemeinde, Landgemeinde und Gilde",1909,Ab 40.1,4ab000000000040.000000000001,,,B764660,"68 On-site use only, no digitization service",Item in place,None,USTAZ,Staatsarchiv des Kantons Zürich,ULSTZ,Staatsarchiv des Kantons Zürich;;;;;;;;;;;</t>
  </si>
  <si>
    <t>990057712850205526,"Beyerle, Franz",Zur Typenfrage in der Stadtverfassung,1930,Ab 40.2,4ab000000000040.000000000002,,,B764814,"68 On-site use only, no digitization service",Item in place,None,USTAZ,Staatsarchiv des Kantons Zürich,ULSTZ,Staatsarchiv des Kantons Zürich;;;;;;;;;;;</t>
  </si>
  <si>
    <t>990057708830205526,"Erler, Adalbert 1904-1992",Bürgerrecht und Steuerpflicht im mittelalterlichen Städtewesen mit besonderer Untersuchung des Steuereides,1939,Ab 40.3,4ab000000000040.000000000003,,,B779332,"68 On-site use only, no digitization service",Item in place,None,USTAZ,Staatsarchiv des Kantons Zürich,ULSTZ,Staatsarchiv des Kantons Zürich;;;;;;;;;;;</t>
  </si>
  <si>
    <t>990091182980205526,"Nabholz, Hans",Die Erforschung der Stadtgeschichte in der Gegenwart,1911,Ab 40.4,4ab000000000040.000000000004,,,B818185,"68 On-site use only, no digitization service",Item in place,None,USTAZ,Staatsarchiv des Kantons Zürich,ULSTZ,Staatsarchiv des Kantons Zürich;;;;;;;;;;;</t>
  </si>
  <si>
    <t>990034285640205526,"Reichard, Hans","Die deutschen Stadtrechte des Mittelalters in ihrer geographischen, politischen und wirtschaftlichen Begründung Umrisse einer geojuristischen Stadtrechtsgeschichte",[1930?],Ab 40.5,4ab000000000040.000000000005,,,B826467,"68 On-site use only, no digitization service",Item in place,None,USTAZ,Staatsarchiv des Kantons Zürich,ULSTZ,Staatsarchiv des Kantons Zürich;;;;;;;;;;;</t>
  </si>
  <si>
    <t>990087586520205526,"Rüedi, Willi",Der Grundriss der mittelalterlichen Stadt,[1951],Ab 40.6,4ab000000000040.000000000006,,,B829688,"68 On-site use only, no digitization service",Item in place,None,USTAZ,Staatsarchiv des Kantons Zürich,ULSTZ,Staatsarchiv des Kantons Zürich;;;;;;;;;;;</t>
  </si>
  <si>
    <t>990091268670205526,"Rüedi, Willi",Das mittelalterliche Städtewesen,1946,Ab 40.7,4ab000000000040.000000000007,,,B829523,"68 On-site use only, no digitization service",Item in place,None,USTAZ,Staatsarchiv des Kantons Zürich,ULSTZ,Staatsarchiv des Kantons Zürich;;;;;;;;;;;</t>
  </si>
  <si>
    <t>990090782250205526,"Ammann, Hektor 1894-1967",Die Entstehung des mittelalterlichen Städtewesens Vortrag in der Antiquarischen Gesellschaft Zürich,1955,Ab 40.8,4ab000000000040.000000000008,,,B765030,"68 On-site use only, no digitization service",Item in place,None,USTAZ,Staatsarchiv des Kantons Zürich,ULSTZ,Staatsarchiv des Kantons Zürich;;;;;;;;;;;</t>
  </si>
  <si>
    <t>990091430450205526,"Wenisch, Rudolf",Nürnbergs Bedeutung als Oberhof im Spiegel seiner Ratsverlässe,1962,Ab 40.9,4ab000000000040.000000000009,,,B850703,"68 On-site use only, no digitization service",Item in place,None,USTAZ,Staatsarchiv des Kantons Zürich,ULSTZ,Staatsarchiv des Kantons Zürich;;;;;;;;;;;</t>
  </si>
  <si>
    <t>990091218400205526,,"Patriziat und andere Führungsschichten in den südwestdeutschen Städten Protokoll über die III. Arbeitstagung : Memmingen, 13.-15. November 1964",1965,Ab 40.10,4ab000000000040.000000000010,,,B822762,"68 On-site use only, no digitization service",Item in place,None,USTAZ,Staatsarchiv des Kantons Zürich,ULSTZ,Staatsarchiv des Kantons Zürich;;;;;;;;;;;</t>
  </si>
  <si>
    <t>990051375220205526,"Espey, Wolfgang","Zur Verfassungsgeschichte der Reichsstädte St. Gallen, Schaffhausen, Zürich, Rottweil und Ulm bis zum Westfälischen Frieden ein Beitrag zur vergleichenden Verfassungsgeschichte",[1968],Ab 40.11,4ab000000000040.000000000011,,,B863469,"68 On-site use only, no digitization service",Item in place,None,USTAZ,Staatsarchiv des Kantons Zürich,ULSTZ,Staatsarchiv des Kantons Zürich;;;;;;;;;;;</t>
  </si>
  <si>
    <t>990051375220205526,"Espey, Wolfgang","Zur Verfassungsgeschichte der Reichsstädte St. Gallen, Schaffhausen, Zürich, Rottweil und Ulm bis zum Westfälischen Frieden ein Beitrag zur vergleichenden Verfassungsgeschichte",[1968],Ab 40.11,4ab000000000040.000000000011,Ab 40.11 BD,,B1663756,"67 No use, no digitization service",Item in place,None,USTAZ,Staatsarchiv des Kantons Zürich,ULSTZ,Staatsarchiv des Kantons Zürich;;;;;;;;;;;</t>
  </si>
  <si>
    <t>990091267840205526,"Sauter, Hans",Studien zum mittelalterlichen Privatrecht der Stadt Freiburg unter besonderer Berücksichtigung der Sicherungsrechte,1969,Ab 40.12,4ab000000000040.000000000012,,,B829431,"68 On-site use only, no digitization service",Item in place,None,USTAZ,Staatsarchiv des Kantons Zürich,ULSTZ,Staatsarchiv des Kantons Zürich;;;;;;;;;;;</t>
  </si>
  <si>
    <t>990091334590205526,"Schwineköper, Berent 1912-1993","Beobachtungen zum Problem der ""Zähringer-städte""",1966-1967,Ab 40.13,4ab000000000040.000000000013,,,B838090,"68 On-site use only, no digitization service",Item in place,None,USTAZ,Staatsarchiv des Kantons Zürich,ULSTZ,Staatsarchiv des Kantons Zürich;;;;;;;;;;;</t>
  </si>
  <si>
    <t>990091386360205526,"Vercauteren, Fernand",Die europäischen Städte bis zum 11. Jahrhundert,1963,Ab 40.14 (1),4ab000000000040.000000000014(000000000001),,,B844883,"68 On-site use only, no digitization service",Item in place,None,USTAZ,Staatsarchiv des Kantons Zürich,ULSTZ,Staatsarchiv des Kantons Zürich;;;;;;;;;;;</t>
  </si>
  <si>
    <t>990090916600205526,"Feger, Otto",Das Städtewesen Südwestdeutschlands vorwiegend im 12. und 13. Jahrhundert,1963,Ab 40.14 (2),4ab000000000040.000000000014(000000000002),,,B783418,"68 On-site use only, no digitization service",Item in place,None,USTAZ,Staatsarchiv des Kantons Zürich,ULSTZ,Staatsarchiv des Kantons Zürich;;;;;;;;;;;</t>
  </si>
  <si>
    <t>990090848480205526,"Bosl, Karl",Die Entstehung der bürgerlichen Freiheit im süddeutschen Raum,1968,Ab 40.15 (1),4ab000000000040.000000000015(000000000001),,,B774184,"68 On-site use only, no digitization service",Item in place,None,USTAZ,Staatsarchiv des Kantons Zürich,ULSTZ,Staatsarchiv des Kantons Zürich;;;;;;;;;;;</t>
  </si>
  <si>
    <t>990091363160205526,"Sydow, Jürgen","Zur verfassungsgeschichtlichen Stellung von Reichsstadt, freier Stadt und Territorialstadt im 13. und 14. Jahrhundert",1968,Ab 40.15 (2),4ab000000000040.000000000015(000000000002),,,B841858,71 Book/Compilation,Item in place,None,USTAZ,Staatsarchiv des Kantons Zürich,ULSTZ,Staatsarchiv des Kantons Zürich;;;;;;;;;;;</t>
  </si>
  <si>
    <t>990095538720205526,,Die Stadt in der europäischen Geschichte Festschrift Edith Ennen,1972,Ab 40.16,4ab000000000040.000000000016,,,B1448553,"68 On-site use only, no digitization service",Item in place,None,USTAZ,Staatsarchiv des Kantons Zürich,ULSTZ,Staatsarchiv des Kantons Zürich;;;;;;;;;;;</t>
  </si>
  <si>
    <t>990090922780205526,"Friederichs, Heinz Friedrich","Zur Entstehung des hochmittelalterlichen ""Patriziats"" in westdeutschen Städten",1971,Ab 40.17,4ab000000000040.000000000017,,,B784194,"68 On-site use only, no digitization service",Item in place,None,USTAZ,Staatsarchiv des Kantons Zürich,ULSTZ,Staatsarchiv des Kantons Zürich;;;;;;;;;;;</t>
  </si>
  <si>
    <t>990001424510205526,"Barel, Yves","La ville médiévale système social, système urbain",1977,Ab 40.18,4ab000000000040.000000000018,,,B762728,"68 On-site use only, no digitization service",Item in place,None,USTAZ,Staatsarchiv des Kantons Zürich,ULSTZ,Staatsarchiv des Kantons Zürich;;;;;;;;;;;</t>
  </si>
  <si>
    <t>990033079370205526,"Barth, Reinhard 1943-","Argumentation und Selbstverständnis der Bürgeropposition in städtischen Auseinandersetzungen des Spätmittelalters Lübeck 1403-1408, Braunschweig 1374-1376, Mainz 1444-1446, Köln 1396-1400",1976,Ab 40.19,4ab000000000040.000000000019,,,B766682,"68 On-site use only, no digitization service",Item in place,None,USTAZ,Staatsarchiv des Kantons Zürich,ULSTZ,Staatsarchiv des Kantons Zürich;;;;;;;;;;;</t>
  </si>
  <si>
    <t>990088204440205526,,"Spital und Stadt Protokoll über die 2. Arbeitstagung : Arbeitskreis für südwestdeutsche Stadtgeschichtsforschung, Tübingen, 23./24. November 1963",1964,Ab 40.20,4ab000000000040.000000000020,,,B837488,"68 On-site use only, no digitization service",Item in place,None,USTAZ,Staatsarchiv des Kantons Zürich,ULSTZ,Staatsarchiv des Kantons Zürich;;;;;;;;;;;</t>
  </si>
  <si>
    <t>990091218260205526,"Pfeiffer, Gerhard",Stadtherr und Gemeinde in den spätmittelalterlichen Reichsstädten,1974,Ab 40.21,4ab000000000040.000000000021,,,B822739,"68 On-site use only, no digitization service",Item in place,None,USTAZ,Staatsarchiv des Kantons Zürich,ULSTZ,Staatsarchiv des Kantons Zürich;;;;;;;;;;;</t>
  </si>
  <si>
    <t>990091154320205526,"Maschke, Erich",Deutsche Städte am Ausgang des Mittelalters,1974,Ab 40.22,4ab000000000040.000000000022,,,B814259,"68 On-site use only, no digitization service",Item in place,None,USTAZ,Staatsarchiv des Kantons Zürich,ULSTZ,Staatsarchiv des Kantons Zürich;;;;;;;;;;;</t>
  </si>
  <si>
    <t>990091363630205526,"Sydow, Jürgen",Stadt und Kirche im Mittelalter,1974,Ab 40.23,4ab000000000040.000000000023,,,B841924,"68 On-site use only, no digitization service",Item in place,None,USTAZ,Staatsarchiv des Kantons Zürich,ULSTZ,Staatsarchiv des Kantons Zürich;;;;;;;;;;;</t>
  </si>
  <si>
    <t>990090788280205526,"Blickle, Peter",Aufbau städtischer Macht im Spätmittelalter Territorialpolitik nördlich und südlich des Bodensees im Vergleich,1993,Ab 40.25,4ab000000000040.000000000025,,,B765833,"68 On-site use only, no digitization service",Item in place,None,USTAZ,Staatsarchiv des Kantons Zürich,ULSTZ,Staatsarchiv des Kantons Zürich;;;;;;;;;;;</t>
  </si>
  <si>
    <t>990015531450205526,"Hugger, Paul 1930-2016",Die Stadt volkskundliche Zugänge,1996,Ab 40.26,4ab000000000040.000000000026,,,B797825,"68 On-site use only, no digitization service",Item in place,None,USTAZ,Staatsarchiv des Kantons Zürich,ULSTZ,Staatsarchiv des Kantons Zürich;;;;;;;;;;;</t>
  </si>
  <si>
    <t>990091038680205526,,Investitionsmagnet Stadt? Sammelband der Referatsbeitr. zum Symposium vom 11./12. Nov. 1986 in Zürich,1986,Ab 40.27,4ab000000000040.000000000027,,,B799533,"68 On-site use only, no digitization service",Item in place,None,USTAZ,Staatsarchiv des Kantons Zürich,ULSTZ,Staatsarchiv des Kantons Zürich;;;;;;;;;;;</t>
  </si>
  <si>
    <t>990053122350205526,,Symbolic communication in late Medieval towns,2006,Ab 40.28,4ab000000000040.000000000028,,,B1603906,"68 On-site use only, no digitization service",Item in place,None,USTAZ,Staatsarchiv des Kantons Zürich,ULSTZ,Staatsarchiv des Kantons Zürich;;;;;;;;;;;</t>
  </si>
  <si>
    <t>990052518260205526,,Codex iuris Alemannici feudalis,1728,Ab 40 Fol RP,4ab000000000040fol rp,,,B830465,"68 On-site use only, no digitization service",Item in place,None,USTAZ,Staatsarchiv des Kantons Zürich,ULSTZ,Staatsarchiv des Kantons Zürich;;;;;;;;;;;</t>
  </si>
  <si>
    <t>990090798870205526,"Boesch, Bruno",Das mittelalterliche Dorf als Friedens- und Rechtsbereich,1958,Ab 41.1,4ab000000000041.000000000001,,,B767329,"68 On-site use only, no digitization service",Item in place,None,USTAZ,Staatsarchiv des Kantons Zürich,ULSTZ,Staatsarchiv des Kantons Zürich;;;;;;;;;;;</t>
  </si>
  <si>
    <t>990091322750205526,"Senkenberg, Henrich Christian",Corpus juris feudalis Germanici oder vollständige Sammlung derer teutschen gemeinen Lehens-Gesetze,1740,Ab 41 RP,4ab000000000041rp,,,B836610,"68 On-site use only, no digitization service",Item in place,None,USTAZ,Staatsarchiv des Kantons Zürich,ULSTZ,Staatsarchiv des Kantons Zürich;;;;;;;;;;;</t>
  </si>
  <si>
    <t>990087576230205526,"Peyer, Hans Conrad 1922-1994","Friedrich Barbarossa, Monza und Aachen",1951,Ab 42.1,4ab000000000042.000000000001,,,B822761,"68 On-site use only, no digitization service",Item in place,None,USTAZ,Staatsarchiv des Kantons Zürich,ULSTZ,Staatsarchiv des Kantons Zürich;;;;;;;;;;;</t>
  </si>
  <si>
    <t>990063754430205526,"Le Fort, Charles",Les franchises de Flumet de 1228 et les chartes communales des Zaehringen,1875,Ab 42.2,4ab000000000042.000000000002,,,B808162,"68 On-site use only, no digitization service",Item in place,None,USTAZ,Staatsarchiv des Kantons Zürich,ULSTZ,Staatsarchiv des Kantons Zürich;;;;;;;;;;;</t>
  </si>
  <si>
    <t>990071051880205526,"Pesch, Heinz",Bürger und Bürgerrecht in Köln,1908,Ab 42.3,4ab000000000042.000000000003,,,B823238,"68 On-site use only, no digitization service",Item in place,None,USTAZ,Staatsarchiv des Kantons Zürich,ULSTZ,Staatsarchiv des Kantons Zürich;;;;;;;;;;;</t>
  </si>
  <si>
    <t>990091140820205526,"Markmann, Fritz",Zur Geschichte des Magdeburger Rechtes,1938,Ab 42.4,4ab000000000042.000000000004,,,B812566,"68 On-site use only, no digitization service",Item in place,None,USTAZ,Staatsarchiv des Kantons Zürich,ULSTZ,Staatsarchiv des Kantons Zürich;;;;;;;;;;;</t>
  </si>
  <si>
    <t>990091364530205526,"Steinert, Raimund","Das Territorium der Reichsstadt Mühlhausen i. Th Forschungen zur Erwerbung, Verwaltung und Verfassung der Mühlhäuser Dörfer",1910,Ab 42.5,4ab000000000042.000000000005,,,B842043,"68 On-site use only, no digitization service",Item in place,None,USTAZ,Staatsarchiv des Kantons Zürich,ULSTZ,Staatsarchiv des Kantons Zürich;;;;;;;;;;;</t>
  </si>
  <si>
    <t>990091392230205526,"Thudichum, Friedrich",Die Stadtrechte von Tübingen 1388 und 1493,1906,Ab 42.6,4ab000000000042.000000000006,,,B845711,"68 On-site use only, no digitization service",Item in place,None,USTAZ,Staatsarchiv des Kantons Zürich,ULSTZ,Staatsarchiv des Kantons Zürich;;;;;;;;;;;</t>
  </si>
  <si>
    <t>990090909860205526,,Corpus iuris Germanici publici ac privati hactenus inedititum e bibliotheca Senckenbergiana emissum et praefamine ipsius splendissimi possessoris ornatum,1760-1766,Ab 42/1 Fol RP,4ab000000000042/000000000001fol rp,,Bd. 1,B782500,"68 On-site use only, no digitization service",Item in place,None,USTAZ,Staatsarchiv des Kantons Zürich,ULSTZ,Staatsarchiv des Kantons Zürich;;;;;;;;;;;</t>
  </si>
  <si>
    <t>990090909860205526,,Corpus iuris Germanici publici ac privati hactenus inedititum e bibliotheca Senckenbergiana emissum et praefamine ipsius splendissimi possessoris ornatum,1760-1766,Ab 42/1 Fol RP,4ab000000000042/000000000001fol rp,Ab 42/2 Fol RP,Bd. 2,B782503,"68 On-site use only, no digitization service",Item in place,None,USTAZ,Staatsarchiv des Kantons Zürich,ULSTZ,Staatsarchiv des Kantons Zürich;;;;;;;;;;;</t>
  </si>
  <si>
    <t>990012867790205526,,"Germanische Rechtsdenkmäler leges, capitularia, formulae",1875,Ab 43,4ab000000000043,,,B785440,"68 On-site use only, no digitization service",Item in place,None,USTAZ,Staatsarchiv des Kantons Zürich,ULSTZ,Staatsarchiv des Kantons Zürich;;;;;;;;;;;</t>
  </si>
  <si>
    <t>990091141110205526,"Markmann, Fritz",Das Burger Landrecht Text und Uebersetzung nebst Faksimile-Wiedergabe nach dem Kodex des Stadtarchivs zu Burg b. Magdeburg,1938,Ab 44.1,4ab000000000044.000000000001,,,B812608,"68 On-site use only, no digitization service",Item in place,None,USTAZ,Staatsarchiv des Kantons Zürich,ULSTZ,Staatsarchiv des Kantons Zürich;;;;;;;;;;;</t>
  </si>
  <si>
    <t>990021492450205526,,Weisthümer,1840-1878,Ab 44/1,4ab000000000044/000000000001,,Band 1,B848844,"68 On-site use only, no digitization service",Item in place,None,USTAZ,Staatsarchiv des Kantons Zürich,ULSTZ,Staatsarchiv des Kantons Zürich;;;;;;;;;;;</t>
  </si>
  <si>
    <t>990021492450205526,,Weisthümer,1840-1878,Ab 44/1,4ab000000000044/000000000001,Ab 44/2,Band 2,B848846,"68 On-site use only, no digitization service",Item in place,None,USTAZ,Staatsarchiv des Kantons Zürich,ULSTZ,Staatsarchiv des Kantons Zürich;;;;;;;;;;;</t>
  </si>
  <si>
    <t>990021492450205526,,Weisthümer,1840-1878,Ab 44/1,4ab000000000044/000000000001,Ab 44/3,Band 3,B848848,"68 On-site use only, no digitization service",Item in place,None,USTAZ,Staatsarchiv des Kantons Zürich,ULSTZ,Staatsarchiv des Kantons Zürich;;;;;;;;;;;</t>
  </si>
  <si>
    <t>990021492450205526,,Weisthümer,1840-1878,Ab 44/1,4ab000000000044/000000000001,Ab 44/4,Band 4,B848849,"68 On-site use only, no digitization service",Item in place,None,USTAZ,Staatsarchiv des Kantons Zürich,ULSTZ,Staatsarchiv des Kantons Zürich;;;;;;;;;;;</t>
  </si>
  <si>
    <t>990021492450205526,,Weisthümer,1840-1878,Ab 44/1,4ab000000000044/000000000001,Ab 44/5,Band 5,B848851,"68 On-site use only, no digitization service",Item in place,None,USTAZ,Staatsarchiv des Kantons Zürich,ULSTZ,Staatsarchiv des Kantons Zürich;;;;;;;;;;;</t>
  </si>
  <si>
    <t>990021492450205526,,Weisthümer,1840-1878,Ab 44/1,4ab000000000044/000000000001,Ab 44/6,Band 6,B848852,"68 On-site use only, no digitization service",Item in place,None,USTAZ,Staatsarchiv des Kantons Zürich,ULSTZ,Staatsarchiv des Kantons Zürich;;;;;;;;;;;</t>
  </si>
  <si>
    <t>990021492450205526,,Weisthümer,1840-1878,Ab 44/1,4ab000000000044/000000000001,Ab 44/7,Band 7,B848853,"68 On-site use only, no digitization service",Item in place,None,USTAZ,Staatsarchiv des Kantons Zürich,ULSTZ,Staatsarchiv des Kantons Zürich;;;;;;;;;;;</t>
  </si>
  <si>
    <t>990091502720205526,"Bader, Karl S. 1905-1998","Ländliches Wegerecht im Mittelalter, vornehmlich in Oberdeutschland",[1936?],Ab 45.1,4ab000000000045.000000000001,,,B860321,"68 On-site use only, no digitization service",Item in place,None,USTAZ,Staatsarchiv des Kantons Zürich,ULSTZ,Staatsarchiv des Kantons Zürich;;;;;;;;;;;</t>
  </si>
  <si>
    <t>990057675480205526,"Blickle, Peter 1938-2017",Landschaften im Alten Reich die staatliche Funktion des gemeinen Mannes in Oberdeutschland,1973,Ab 45.2,4ab000000000045.000000000002,,"Nur Fotokopien von Inhaltsverzeichnis, Artikel zum Toggenburg und Register",B765726,"68 On-site use only, no digitization service",Item in place,None,USTAZ,Staatsarchiv des Kantons Zürich,ULSTZ,Staatsarchiv des Kantons Zürich;;;;;;;;;;;</t>
  </si>
  <si>
    <t>990033869810205526,,"Wort und Begriff ""bauer"" Zusammenfassender Bericht über die Kolloquien der Kommission für die Altertumskunde Mittel- und Nordeuropas",1975,Ab 45.3,4ab000000000045.000000000003,,,B856400,"68 On-site use only, no digitization service",Item in place,None,USTAZ,Staatsarchiv des Kantons Zürich,ULSTZ,Staatsarchiv des Kantons Zürich;;;;;;;;;;;</t>
  </si>
  <si>
    <t>990070850400205526,"Bader, Karl S. 1905-1998",Dorf und Dorfgemeinde im Zeitalter von Naturrecht und Aufklärung,[1959],Ab 45.4,4ab000000000045.000000000004,,,B765773,"68 On-site use only, no digitization service",Item in place,None,USTAZ,Staatsarchiv des Kantons Zürich,ULSTZ,Staatsarchiv des Kantons Zürich;;;;;;;;;;;</t>
  </si>
  <si>
    <t>990090815400205526,"Bader, Karl Siegfried",Heimbürgen in Schwaben und Oberrhein,[1974],Ab 45.5,4ab000000000045.000000000005,,,B769565,"68 On-site use only, no digitization service",Item in place,None,USTAZ,Staatsarchiv des Kantons Zürich,ULSTZ,Staatsarchiv des Kantons Zürich;;;;;;;;;;;</t>
  </si>
  <si>
    <t>990091006620205526,"Hupfenzitz, Josef",Hubgericht-Hofgericht-Hubgerecht eine Untersuchung zum mittelalterlichen bäuerlichen Besitzrecht in Oberdeutschland,[1976],Ab 45.6,4ab000000000045.000000000006,,,B795330,"68 On-site use only, no digitization service",Item in place,None,USTAZ,Staatsarchiv des Kantons Zürich,ULSTZ,Staatsarchiv des Kantons Zürich;;;;;;;;;;;</t>
  </si>
  <si>
    <t>990090787610205526,"Blickle, Peter 1938-2017",Die spätmittelalterliche Leibeigenschaft in Oberschwaben von einer Saarbrücker Arbeitsgruppe [Peter Blickle],1974,Ab 45.7,4ab000000000045.000000000007,,,B765735,"68 On-site use only, no digitization service",Item in place,None,USTAZ,Staatsarchiv des Kantons Zürich,ULSTZ,Staatsarchiv des Kantons Zürich;;;;;;;;;;;</t>
  </si>
  <si>
    <t>990091302950205526,"Schlesinger, Walter",Hufe und Mansus im Liber Donationum des Klosters Weissenburg,1976,Ab 45.8,4ab000000000045.000000000008,,,B833994,"68 On-site use only, no digitization service",Item in place,None,USTAZ,Staatsarchiv des Kantons Zürich,ULSTZ,Staatsarchiv des Kantons Zürich;;;;;;;;;;;</t>
  </si>
  <si>
    <t>990057705750205526,"Lutz, Robert Hermann",Wer war der gemeine Mann ? der dritte Stand in der Krise des Spätmittelalters,1979,Ab 46.1,4ab000000000046.000000000001,,,B811035,"68 On-site use only, no digitization service",Item in place,None,USTAZ,Staatsarchiv des Kantons Zürich,ULSTZ,Staatsarchiv des Kantons Zürich;;;;;;;;;;;</t>
  </si>
  <si>
    <t>990091007530205526,"Heitz, Gerhard",Bauernbewegung in Europa vom 16. bis zum 18. Jahrhundert,[1980],Ab 46.2,4ab000000000046.000000000002,,,B795435,"68 On-site use only, no digitization service",Item in place,None,USTAZ,Staatsarchiv des Kantons Zürich,ULSTZ,Staatsarchiv des Kantons Zürich;;;;;;;;;;;</t>
  </si>
  <si>
    <t>990034569300205526,"Ernst, Viktor 1871-1933",Mittelfreie ein Beitrag zur schwäbischen Standesgeschichte,1920,Ab 48.1,4ab000000000048.000000000001,,,B780785,"68 On-site use only, no digitization service",Item in place,None,USTAZ,Staatsarchiv des Kantons Zürich,ULSTZ,Staatsarchiv des Kantons Zürich;;;;;;;;;;;</t>
  </si>
  <si>
    <t>990061994370205526,"Ernst, Viktor 1871-1933",Die Entstehung des niederen Adels,1916,Ab 48.2,4ab000000000048.000000000002,,,B780775,"68 On-site use only, no digitization service",Item in place,None,USTAZ,Staatsarchiv des Kantons Zürich,ULSTZ,Staatsarchiv des Kantons Zürich;;;;;;;;;;;</t>
  </si>
  <si>
    <t>990083859690205526,"Heck, Philipp",Die friesischen Standesverhältnisse in nachfränkischer Zeit,o. J.,Ab 48.3,4ab000000000048.000000000003,,,B810761,"68 On-site use only, no digitization service",Item in place,None,USTAZ,Staatsarchiv des Kantons Zürich,ULSTZ,Staatsarchiv des Kantons Zürich;;;;;;;;;;;</t>
  </si>
  <si>
    <t>990091313270205526,"Schrötter, Robert von","Der deutsche, insbesondere der preussische Adel im 19. Jahrhundert, und die Deutsche Adelsgenossenschaft",1907,Ab 48.4,4ab000000000048.000000000004,,,B835366,"68 On-site use only, no digitization service",Item in place,None,USTAZ,Staatsarchiv des Kantons Zürich,ULSTZ,Staatsarchiv des Kantons Zürich;;;;;;;;;;;</t>
  </si>
  <si>
    <t>990091179860205526,"Mayer, Theodor",Die Freien im Mittelalter,1955,Ab 48.5,4ab000000000048.000000000005,,,B817734,"68 On-site use only, no digitization service",Item in place,None,USTAZ,Staatsarchiv des Kantons Zürich,ULSTZ,Staatsarchiv des Kantons Zürich;;;;;;;;;;;</t>
  </si>
  <si>
    <t>990091436470205526,"Wernli, Fritz",Markgenossenschaft - Marklosung,1979,Ab 48.6,4ab000000000048.000000000006,,,B851480,"68 On-site use only, no digitization service",Item in place,None,USTAZ,Staatsarchiv des Kantons Zürich,ULSTZ,Staatsarchiv des Kantons Zürich;;;;;;;;;;;</t>
  </si>
  <si>
    <t>990101039860205526,"Niederhäuser, Peter 1964-",Rückzugsorte des Adels? Freisitze in der Ostschweiz,2013,Ab 48.7,4ab000000000048.000000000007,,,B1965837,"68 On-site use only, no digitization service",Item in place,None,USTAZ,Staatsarchiv des Kantons Zürich,ULSTZ,Staatsarchiv des Kantons Zürich;;;;;;;;;;;</t>
  </si>
  <si>
    <t>990086846660205526,"Olowson, Axel",Marktgenossenschaftslehre und Marxismus,[1967],Ab 48.10,4ab000000000048.000000000010,,,B822545,"68 On-site use only, no digitization service",Item in place,None,USTAZ,Staatsarchiv des Kantons Zürich,ULSTZ,Staatsarchiv des Kantons Zürich;;;;;;;;;;;</t>
  </si>
  <si>
    <t>990091418140205526,"Wernli, Fritz",Zur Frage der Freiheit im Mittelalter,1967,Ab 48.11,4ab000000000048.000000000011,,,B849149,"68 On-site use only, no digitization service",Item in place,None,USTAZ,Staatsarchiv des Kantons Zürich,ULSTZ,Staatsarchiv des Kantons Zürich;;;;;;;;;;;</t>
  </si>
  <si>
    <t>990091094450205526,"Klewitz, Hans-Walter",Die Zähringer vom Leben einer deutschen Hochadelssippe im Mittelalter,[1967],Ab 48.12,4ab000000000048.000000000012,,,B806689,"68 On-site use only, no digitization service",Item in place,None,USTAZ,Staatsarchiv des Kantons Zürich,ULSTZ,Staatsarchiv des Kantons Zürich;;;;;;;;;;;</t>
  </si>
  <si>
    <t>990090789730205526,"Blöcker, Monica",Wilhelm Störmer früher Adel : Studien zur politischen Führungsschicht im fränkisch-deutschen Reich vom 8. bis 11. Jahrhundert : Besprechung,1974,Ab 48.13,4ab000000000048.000000000013,,,B766076,"68 On-site use only, no digitization service",Item in place,None,USTAZ,Staatsarchiv des Kantons Zürich,ULSTZ,Staatsarchiv des Kantons Zürich;;;;;;;;;;;</t>
  </si>
  <si>
    <t>990091479170205526,"Zorn, Philipp",Die staatsrechtliche Stellung des Herzoglichen Hauses Croy,1917,Ab 50.1,4ab000000000050.000000000001,,,B857195,"68 On-site use only, no digitization service",Item in place,None,USTAZ,Staatsarchiv des Kantons Zürich,ULSTZ,Staatsarchiv des Kantons Zürich;;;;;;;;;;;</t>
  </si>
  <si>
    <t>990091331090205526,"Schannat, Johann Friedrich 1683-1739","Sammlung alter historischer Schriften und Dokumenten, aus unterschiedlichen Archiven wie auch raren Manuscripten zum Druck befördert",1727,Ab 50 RP,4ab000000000050rp,,Bd. I,B837653,"68 On-site use only, no digitization service",Item in place,None,USTAZ,Staatsarchiv des Kantons Zürich,ULSTZ,Staatsarchiv des Kantons Zürich;;;;;;;;;;;</t>
  </si>
  <si>
    <t>990091265360205526,Eike von Repgow 1180-1233,Sachsenspiegel,1835-1844,Ab 51/1 RP,4ab000000000051/000000000001rp,,"Bd. 1, 2. A.",B829090,"68 On-site use only, no digitization service",Item in place,None,USTAZ,Staatsarchiv des Kantons Zürich,ULSTZ,Staatsarchiv des Kantons Zürich;;;;;;;;;;;</t>
  </si>
  <si>
    <t>990091265360205526,Eike von Repgow 1180-1233,Sachsenspiegel,1835-1844,Ab 51/1 RP,4ab000000000051/000000000001rp,Ab 51/2 RP,Bd. 2 Teil 1,B829092,"68 On-site use only, no digitization service",Item in place,None,USTAZ,Staatsarchiv des Kantons Zürich,ULSTZ,Staatsarchiv des Kantons Zürich;;;;;;;;;;;</t>
  </si>
  <si>
    <t>990091265360205526,Eike von Repgow 1180-1233,Sachsenspiegel,1835-1844,Ab 51/1 RP,4ab000000000051/000000000001rp,Ab 51/3 RP,"Bd. 2, Teil 2",B829098,"68 On-site use only, no digitization service",Item in place,None,USTAZ,Staatsarchiv des Kantons Zürich,ULSTZ,Staatsarchiv des Kantons Zürich;;;;;;;;;;;</t>
  </si>
  <si>
    <t>990064328690205526,"Molitor, Erich 1886-1963","Der Stand der Ministerialen vornehmlich auf Grund sächsischer, thüringischer und niederrheinischer Quellen",1912,Ab 52.1,4ab000000000052.000000000001,,,B814217,"68 On-site use only, no digitization service",Item in place,None,USTAZ,Staatsarchiv des Kantons Zürich,ULSTZ,Staatsarchiv des Kantons Zürich;;;;;;;;;;;</t>
  </si>
  <si>
    <t>990091423770205526,"Weimann, Karl",Die Ministerialität im späteren Mittelalter,1924,Ab 52.2,4ab000000000052.000000000002,,,B849859,"68 On-site use only, no digitization service",Item in place,None,USTAZ,Staatsarchiv des Kantons Zürich,ULSTZ,Staatsarchiv des Kantons Zürich;;;;;;;;;;;</t>
  </si>
  <si>
    <t>990035135000205526,"Zallinger, Otto von",Ministeriales und Milites Untersuchungen über die ritterlichen Unfreien zunächst in baierischen Rechtsquellen des 12. u. 13. Jahrhunderts,1878,Ab 52.3,4ab000000000052.000000000003,,,B854801,"68 On-site use only, no digitization service",Item in place,None,USTAZ,Staatsarchiv des Kantons Zürich,ULSTZ,Staatsarchiv des Kantons Zürich;;;;;;;;;;;</t>
  </si>
  <si>
    <t>990078200980205526,,Die Wolfenbütteler Bilderhandschrift des Sachsenspiegels Aufsätze und Untersuchungen : Kommentarband zur Faksimile-Ausgabe,1993,Ab 52 RP,4ab000000000052rp,,,B838767,"68 On-site use only, no digitization service",Item in place,None,USTAZ,Staatsarchiv des Kantons Zürich,ULSTZ,Staatsarchiv des Kantons Zürich;;;;;;;;;;;</t>
  </si>
  <si>
    <t>990091316050205526,Ruprecht von Freising ca. um 1328,"Das Stadt- und das Landrechtsbuch, nach fünf Münchner Handschriften ein Beitrag zur Geschichte des Schwabenspiegels",1839,Ab 53 RP,4ab000000000053rp,,,B835706,"68 On-site use only, no digitization service",Item in place,None,USTAZ,Staatsarchiv des Kantons Zürich,ULSTZ,Staatsarchiv des Kantons Zürich;;;;;;;;;;;</t>
  </si>
  <si>
    <t>990066630960205526,"Ahrens, Jakob",Die Ministerialität in Köln und am Niederrhein,1908,Ab 54.1,4ab000000000054.000000000001,,,B762718,"68 On-site use only, no digitization service",Item in place,None,USTAZ,Staatsarchiv des Kantons Zürich,ULSTZ,Staatsarchiv des Kantons Zürich;;;;;;;;;;;</t>
  </si>
  <si>
    <t>990090999940205526,"Erben, Wilhelm",Beiträge zur Geschichte der Ministerialität im Erzstift Salzburg,[1911],Ab 54.2,4ab000000000054.000000000002,,,B794496,"68 On-site use only, no digitization service",Item in place,None,USTAZ,Staatsarchiv des Kantons Zürich,ULSTZ,Staatsarchiv des Kantons Zürich;;;;;;;;;;;</t>
  </si>
  <si>
    <t>990069453900205526,"Imhof, Otto","Die Ministerialität in den Stiftern Strassburg, Speier und Worms",1912,Ab 54.3,4ab000000000054.000000000003,,,B798950,"68 On-site use only, no digitization service",Item in place,None,USTAZ,Staatsarchiv des Kantons Zürich,ULSTZ,Staatsarchiv des Kantons Zürich;;;;;;;;;;;</t>
  </si>
  <si>
    <t>990031272910205526,"Klewitz, Hans-Walter 1907-1943",Geschichte der Ministerialität im Elsass bis zum Ende des Interregnums,1929,Ab 54.4,4ab000000000054.000000000004,,,B806039,"68 On-site use only, no digitization service",Item in place,None,USTAZ,Staatsarchiv des Kantons Zürich,ULSTZ,Staatsarchiv des Kantons Zürich;;;;;;;;;;;</t>
  </si>
  <si>
    <t>990091293580205526,"Schreibmüller, Hermann",Pfälzer Reichsministerialen,1911,Ab 54.5,4ab000000000054.000000000005,,,B832790,"68 On-site use only, no digitization service",Item in place,None,USTAZ,Staatsarchiv des Kantons Zürich,ULSTZ,Staatsarchiv des Kantons Zürich;;;;;;;;;;;</t>
  </si>
  <si>
    <t>990033360490205526,Eike von Repgow 1180-1233,Sachsenspiegel Land- und Lehnrecht,1933,Ab 54/1,4ab000000000054/000000000001,,Teil 1,B1436733,"68 On-site use only, no digitization service",Item in place,None,USTAZ,Staatsarchiv des Kantons Zürich,ULSTZ,Staatsarchiv des Kantons Zürich;;;;;;;;;;;</t>
  </si>
  <si>
    <t>990033360490205526,Eike von Repgow 1180-1233,Sachsenspiegel Land- und Lehnrecht,1933,Ab 54/1,4ab000000000054/000000000001,Ab 54/2,Teil 2,B1436734,"68 On-site use only, no digitization service",Item in place,None,USTAZ,Staatsarchiv des Kantons Zürich,ULSTZ,Staatsarchiv des Kantons Zürich;;;;;;;;;;;</t>
  </si>
  <si>
    <t>990018132580205526,,Deutschenspiegel und Augsburger Sachsenspiegel,1933,Ab 55,4ab000000000055,,,B1041913,"68 On-site use only, no digitization service",Item in place,None,USTAZ,Staatsarchiv des Kantons Zürich,ULSTZ,Staatsarchiv des Kantons Zürich;;;;;;;;;;;</t>
  </si>
  <si>
    <t>990038553650205526,"Voigt, Janine",Die Abschaffung des transatlantischen europäischen Sklavenhandels im Völkerrecht,2000,Ab 55.1,4ab000000000055.000000000001,,,B851945,"68 On-site use only, no digitization service",Item in place,None,USTAZ,Staatsarchiv des Kantons Zürich,ULSTZ,Staatsarchiv des Kantons Zürich;;;;;;;;;;;</t>
  </si>
  <si>
    <t>990087416340205526</t>
  </si>
  <si>
    <t>Edictus ceteraeque Langobardorum leges ;" Cum constitutionibus et pactis principum Beneventanorum</t>
  </si>
  <si>
    <t>Ab 56</t>
  </si>
  <si>
    <t>4ab000000000056</t>
  </si>
  <si>
    <t>B863702</t>
  </si>
  <si>
    <t>990058323000205526,,Leges Saxonum und Lex Thuringorum,1918,Ab 57,4ab000000000057,,,B786943,"68 On-site use only, no digitization service",Item in place,None,USTAZ,Staatsarchiv des Kantons Zürich,ULSTZ,Staatsarchiv des Kantons Zürich;;;;;;;;;;;</t>
  </si>
  <si>
    <t>990091023560205526,"Hirsch, Hans Verfasser",Studien über die Privilegien süddeutscher Klöster des 11. und 12. Jahrhunderts,[1907],Ab 57.1,4ab000000000057.000000000001,,,B797513,"68 On-site use only, no digitization service",Item in place,None,USTAZ,Staatsarchiv des Kantons Zürich,ULSTZ,Staatsarchiv des Kantons Zürich;;;;;;;;;;;</t>
  </si>
  <si>
    <t>990091023560205526,"Hirsch, Hans Verfasser",Studien über die Privilegien süddeutscher Klöster des 11. und 12. Jahrhunderts,[1907],Ab 57.1,4ab000000000057.000000000001,Ab 931,,B797515,"68 On-site use only, no digitization service",Item in place,None,USTAZ,Staatsarchiv des Kantons Zürich,ULSTZ,Staatsarchiv des Kantons Zürich;;;;;;;;;;;</t>
  </si>
  <si>
    <t>990091023560205526,"Hirsch, Hans Verfasser",Studien über die Privilegien süddeutscher Klöster des 11. und 12. Jahrhunderts,[1907],Ab 57.1,4ab000000000057.000000000001,Archivabt.: W I 44.52,,B797516,"68 On-site use only, no digitization service",Item in place,None,USTAZ,Staatsarchiv des Kantons Zürich,ULSTZ,Staatsarchiv des Kantons Zürich;;;;;;;;;;;</t>
  </si>
  <si>
    <t>990090621290205526,"Heilmann, Alfons",Die Klostervogtei im rechtsrheinischen Teil der Diözese Konstanz bis zur Mitte des 13. Jahrhunderts durch die jur. Fakultät der Univ. Tübingen gekrönte Preisschr.,1908,Ab 57.2,4ab000000000057.000000000002,,,B791677,"68 On-site use only, no digitization service",Item in place,None,USTAZ,Staatsarchiv des Kantons Zürich,ULSTZ,Staatsarchiv des Kantons Zürich;;;;;;;;;;;</t>
  </si>
  <si>
    <t>990033864850205526,"Endemann, Traute historienne",Vogtei und Herrschaft im alemannisch-burgundischen Grenzraum,1967,Ab 57.3,4ab000000000057.000000000003,,,B783124,"68 On-site use only, no digitization service",Item in place,None,USTAZ,Staatsarchiv des Kantons Zürich,ULSTZ,Staatsarchiv des Kantons Zürich;;;;;;;;;;;</t>
  </si>
  <si>
    <t>990058323120205526,,Leges Visigothorum antiquiores,1894,Ab 58,4ab000000000058,,,B786954,"68 On-site use only, no digitization service",Item in place,None,USTAZ,Staatsarchiv des Kantons Zürich,ULSTZ,Staatsarchiv des Kantons Zürich;;;;;;;;;;;</t>
  </si>
  <si>
    <t>990086556440205526,"Hinkmar Reims, Erzbischof 806-882",Hincmarus De ordine palatii,1894,Ab 59,4ab000000000059,,,B786961,"68 On-site use only, no digitization service",Item in place,None,USTAZ,Staatsarchiv des Kantons Zürich,ULSTZ,Staatsarchiv des Kantons Zürich;;;;;;;;;;;</t>
  </si>
  <si>
    <t>990087506800205526,Ptolemaeus Lucensis 1236-1327,"Determinatio compendiosa de iurisdictione imperii auctore anonymo, ut videtur Tholomeo Lucensi O.P",1909,Ab 60,4ab000000000060,,,B786979,"68 On-site use only, no digitization service",Item in place,None,USTAZ,Staatsarchiv des Kantons Zürich,ULSTZ,Staatsarchiv des Kantons Zürich;;;;;;;;;;;</t>
  </si>
  <si>
    <t>990087619670205526,"Stutz, Ulrich",Die Eigenkirche als Element des mittelalterlich-germanischen Kirchenrechtes,1895,Ab 60.1,4ab000000000060.000000000001,,,B845609,"68 On-site use only, no digitization service",Item in place,None,USTAZ,Staatsarchiv des Kantons Zürich,ULSTZ,Staatsarchiv des Kantons Zürich;;;;;;;;;;;</t>
  </si>
  <si>
    <t>990091605150205526,"Stucky, Walther",Das Eigentum am Kirchengut,1893,Ab 60.2,4ab000000000060.000000000002,,,B873964,"68 On-site use only, no digitization service",Item in place,None,USTAZ,Staatsarchiv des Kantons Zürich,ULSTZ,Staatsarchiv des Kantons Zürich;;;;;;;;;;;</t>
  </si>
  <si>
    <t>990037847870205526,,Lex Ribuaria et Lex Francorum Chamavorum ex Monumentis Germaniae historicis recusae,1883,Ab 61,4ab000000000061,,,B786988,"68 On-site use only, no digitization service",Item in place,None,USTAZ,Staatsarchiv des Kantons Zürich,ULSTZ,Staatsarchiv des Kantons Zürich;;;;;;;;;;;</t>
  </si>
  <si>
    <t>990058324680205526,"Karl IV. Heiliges Römisches Reich, Kaiser 1316-1378",Die goldene Bulle Kaiser Karls IV. vom Jahre 1356 Text,1972,Ab 62,4ab000000000062,,,B783862,"68 On-site use only, no digitization service",Item in place,None,USTAZ,Staatsarchiv des Kantons Zürich,ULSTZ,Staatsarchiv des Kantons Zürich;;;;;;;;;;;</t>
  </si>
  <si>
    <t>990052525040205526,"Keller, Paul Victor 1898-1973","Die ""Normae generales"" des Codex iuris canonici",1923,Ab 62.1,4ab000000000062.000000000001,,,B810314,"68 On-site use only, no digitization service",Item in place,None,USTAZ,Staatsarchiv des Kantons Zürich,ULSTZ,Staatsarchiv des Kantons Zürich;;;;;;;;;;;</t>
  </si>
  <si>
    <t>990017632130205526,"Lutz, Oskar",Das Gesetzbuch der katholischen Kirche (Codex iuris canonici) in seinen Konfliktsbestimmungen mit dem Staate und Andersgläubigen samt Text und Uebersetzungen,1929,Ab 62.2,4ab000000000062.000000000002,,,B825774,"68 On-site use only, no digitization service",Item in place,None,USTAZ,Staatsarchiv des Kantons Zürich,ULSTZ,Staatsarchiv des Kantons Zürich;;;;;;;;;;;</t>
  </si>
  <si>
    <t>990017632130205526,"Lutz, Oskar",Das Gesetzbuch der katholischen Kirche (Codex iuris canonici) in seinen Konfliktsbestimmungen mit dem Staate und Andersgläubigen samt Text und Uebersetzungen,1929,Ab 62.2,4ab000000000062.000000000002,III Kn 5/1,In Schachtel,B1660653,"68 On-site use only, no digitization service",Item in place,None,USTAZ,Staatsarchiv des Kantons Zürich,ULSTZ,Staatsarchiv des Kantons Zürich;;;;;;;;;;;</t>
  </si>
  <si>
    <t>990052622030205526,"Borsinger, Hildegard V. 1897-1986",Rechtsstellung der Frau in der katholischen Kirche,1930,Ab 62.3,4ab000000000062.000000000003,,,B767428,"68 On-site use only, no digitization service",Item in place,None,USTAZ,Staatsarchiv des Kantons Zürich,ULSTZ,Staatsarchiv des Kantons Zürich;;;;;;;;;;;</t>
  </si>
  <si>
    <t>990052610600205526,"Camp, George 1902-1972",Die organisatorische Trennung der Gewalten in der römischen Kurie Dissertation der rechts- und staatswissenschaftlichen Fakultät der Universität Zürich zur Erlangung der Würde eines Doktors beider Rechte,1926,Ab 62.4,4ab000000000062.000000000004,,,B772636,"68 On-site use only, no digitization service",Item in place,None,USTAZ,Staatsarchiv des Kantons Zürich,ULSTZ,Staatsarchiv des Kantons Zürich;;;;;;;;;;;</t>
  </si>
  <si>
    <t>990023694460205526,"Gyr, Hans",Die Pfarreiteilung nach kirchlichem und staatlichem Rechte mit besonderer Berücksichtigung schweizerischer Verhältnisse,1916,Ab 62.5,4ab000000000062.000000000005,,,B793945,"68 On-site use only, no digitization service",Item in place,None,USTAZ,Staatsarchiv des Kantons Zürich,ULSTZ,Staatsarchiv des Kantons Zürich;;;;;;;;;;;</t>
  </si>
  <si>
    <t>990034491880205526,"Oberholzer, Paul 1968-....",Die Rechtsverhältnisse an den katholischen Kultusgebäuden,1927,Ab 62.6,4ab000000000062.000000000006,,,B822644,"68 On-site use only, no digitization service",Item in place,None,USTAZ,Staatsarchiv des Kantons Zürich,ULSTZ,Staatsarchiv des Kantons Zürich;;;;;;;;;;;</t>
  </si>
  <si>
    <t>990047851160205526,"Caspers, Paul",Der Güte- und Schiedsgedanke im kirchlichen Zivilgerichtsverfahren eine kirchenrechtliche Untersuchung über das Wesen der episcopalis audientia,[1954],Ab 62.7,4ab000000000062.000000000007,,,B780481,"68 On-site use only, no digitization service",Item in place,None,USTAZ,Staatsarchiv des Kantons Zürich,ULSTZ,Staatsarchiv des Kantons Zürich;;;;;;;;;;;</t>
  </si>
  <si>
    <t>990017631840205526,"Henrici, Hermann",Das Gesetzbuch der katholischen Kirche der neue Codex iuris canonici : Vortrag,1918,Ab 62.8,4ab000000000062.000000000008,,,B796477,"68 On-site use only, no digitization service",Item in place,None,USTAZ,Staatsarchiv des Kantons Zürich,ULSTZ,Staatsarchiv des Kantons Zürich;;;;;;;;;;;</t>
  </si>
  <si>
    <t>990051498910205526,"Kappel, Kurt",Communicatio in sacris die gottesdienstliche Gemeinschaft zwischen Katholiken und Nichtkatholiken (nach dem Codex Iuris Canonici),1962,Ab 62.9,4ab000000000062.000000000009,,,B802519,"68 On-site use only, no digitization service",Item in place,None,USTAZ,Staatsarchiv des Kantons Zürich,ULSTZ,Staatsarchiv des Kantons Zürich;;;;;;;;;;;</t>
  </si>
  <si>
    <t>990050171170205526,"Stadler-Labhart, Verena 1933-2023",Zur Rechtssymbolik des Bischofsrings,1963,Ab 62.10,4ab000000000062.000000000010,,,B805663,"68 On-site use only, no digitization service",Item in place,None,USTAZ,Staatsarchiv des Kantons Zürich,ULSTZ,Staatsarchiv des Kantons Zürich;;;;;;;;;;;</t>
  </si>
  <si>
    <t>990070865340205526,"Bader, Karl S. 1905-1998",Klerikernotare des Spätmittelalters in Gebieten nördlich der Alpen,1967,Ab 62.11,4ab000000000062.000000000011,,,B765872,"68 On-site use only, no digitization service",Item in place,None,USTAZ,Staatsarchiv des Kantons Zürich,ULSTZ,Staatsarchiv des Kantons Zürich;;;;;;;;;;;</t>
  </si>
  <si>
    <t>990021499290205526,"Franklin, Otto",Sententiae curiae regiae Rechtssprüche des Reichshofes im Mittelalter,1870,Ab 63,4ab000000000063,,,B840519,"68 On-site use only, no digitization service",Item in place,None,USTAZ,Staatsarchiv des Kantons Zürich,ULSTZ,Staatsarchiv des Kantons Zürich;;;;;;;;;;;</t>
  </si>
  <si>
    <t>990052610630205526,"Schüle, Charles 1899-19..",Allgemeine Grundsätze des reformierten Kirchenrechtes nach der orthodox-reformierten Lehre,1926,Ab 64.1,4ab000000000064.000000000001,,,B837612,"68 On-site use only, no digitization service",Item in place,None,USTAZ,Staatsarchiv des Kantons Zürich,ULSTZ,Staatsarchiv des Kantons Zürich;;;;;;;;;;;</t>
  </si>
  <si>
    <t>990052626880205526,"Stocker, Werner 1904-1964","Die kirchenrechtlichen Grundanschauungen des Altkatholizismus mit besonderer Berücksichtigung der Kirchen Deutschlands, Österreichs und der Schweiz",1930,Ab 66.1,4ab000000000066.000000000001,,,B841330,"68 On-site use only, no digitization service",Item in place,None,USTAZ,Staatsarchiv des Kantons Zürich,ULSTZ,Staatsarchiv des Kantons Zürich;;;;;;;;;;;</t>
  </si>
  <si>
    <t>990052454120205526,"Abrahamian, Abel 1888-",Die Grundlagen des armenischen Kirchenrechts,1917,Ab 66.2,4ab000000000066.000000000002,,,B760585,"68 On-site use only, no digitization service",Item in place,None,USTAZ,Staatsarchiv des Kantons Zürich,ULSTZ,Staatsarchiv des Kantons Zürich;;;;;;;;;;;</t>
  </si>
  <si>
    <t>990065711920205526,"Spangenberg, Hans 1868-1936",Territorialwirtschaft und Stadtwirtschaft ein Beitrag zur Kritik der Wirtschaftsstufentheorie,1932,Ab 70.1,4ab000000000070.000000000001,,,B839621,"68 On-site use only, no digitization service",Item in place,None,USTAZ,Staatsarchiv des Kantons Zürich,ULSTZ,Staatsarchiv des Kantons Zürich;;;;;;;;;;;</t>
  </si>
  <si>
    <t>990027481850205526,"Bertram, Rolf",Der Einfluss der Wirtschaftsgesinnung auf die Gestaltung der Kulturlandschaft untersucht am Beispiel der christlich-europaeischen Gruppen,1967,Ab 70.2,4ab000000000070.000000000002,,,B763965,"68 On-site use only, no digitization service",Item in place,None,USTAZ,Staatsarchiv des Kantons Zürich,ULSTZ,Staatsarchiv des Kantons Zürich;;;;;;;;;;;</t>
  </si>
  <si>
    <t>990091231580205526,"Peyer, Hans Conrad 1922-1994",Soziale Unruhen im Spätmittelalter,1967,Ab 70.3,4ab000000000070.000000000003,,,B824640,"68 On-site use only, no digitization service",Item in place,None,USTAZ,Staatsarchiv des Kantons Zürich,ULSTZ,Staatsarchiv des Kantons Zürich;;;;;;;;;;;</t>
  </si>
  <si>
    <t>990091231240205526,"Peyer, Hans Conrad 1922-1994",Geldwirtschaft und politische Macht im Mittelalter,[1967],Ab 70.4,4ab000000000070.000000000004,,,B824550,"68 On-site use only, no digitization service",Item not in place,Missing,USTAZ,Staatsarchiv des Kantons Zürich,ULSTZ,Staatsarchiv des Kantons Zürich;;;;;;;;;;;</t>
  </si>
  <si>
    <t>990017706430205526,"Silberschmidt, Max 1899-",Die Bedeutung des Unternehmers in weltgeschichtlicher Sicht,1956,Ab 70.5,4ab000000000070.000000000005,,,B847235,"68 On-site use only, no digitization service",Item in place,None,USTAZ,Staatsarchiv des Kantons Zürich,ULSTZ,Staatsarchiv des Kantons Zürich;;;;;;;;;;;</t>
  </si>
  <si>
    <t>990091337470205526,"Sick, Wolf-Dieter",Siedlungsschichten und Siedlungdformen,[1974],Ab 70.6,4ab000000000070.000000000006,,,B838483,"68 On-site use only, no digitization service",Item in place,None,USTAZ,Staatsarchiv des Kantons Zürich,ULSTZ,Staatsarchiv des Kantons Zürich;;;;;;;;;;;</t>
  </si>
  <si>
    <t>990091303760205526,"Schaefer, Alfred",Weltgeschichte aus der Finanzperspektive,1960,Ab 70.7,4ab000000000070.000000000007,,,B834103,"68 On-site use only, no digitization service",Item in place,None,USTAZ,Staatsarchiv des Kantons Zürich,ULSTZ,Staatsarchiv des Kantons Zürich;;;;;;;;;;;</t>
  </si>
  <si>
    <t>990090819920205526,"Bernhard, Hans",Die Agrargeographie als wissenschaftliche Disziplin,1973,Ab 70.8,4ab000000000070.000000000008,,,B770217,"68 On-site use only, no digitization service",Item in place,None,USTAZ,Staatsarchiv des Kantons Zürich,ULSTZ,Staatsarchiv des Kantons Zürich;;;;;;;;;;;</t>
  </si>
  <si>
    <t>990019839160205526,"Schinzinger, Francesca",Ansätze ökonomischen Denkens von der Antike bis zur Reformationszeit,1977,Ab 70.9,4ab000000000070.000000000009,,,B832230,"68 On-site use only, no digitization service",Item in place,None,USTAZ,Staatsarchiv des Kantons Zürich,ULSTZ,Staatsarchiv des Kantons Zürich;;;;;;;;;;;</t>
  </si>
  <si>
    <t>990001753150205526,"Weber, Wilhelm 1925-1983","Geld, Glaube, Gesellschaft",1979,Ab 70.10,4ab000000000070.000000000010,,,B854091,"68 On-site use only, no digitization service",Item in place,None,USTAZ,Staatsarchiv des Kantons Zürich,ULSTZ,Staatsarchiv des Kantons Zürich;;;;;;;;;;;</t>
  </si>
  <si>
    <t>990091154930205526,"Ludwig, Karl-Heinz","Arbeit, Technik und Arbeitszeit im Geschichtsverlauf eine Einführung",1980,Ab 70.11,4ab000000000070.000000000011,,,B814333,"68 On-site use only, no digitization service",Item in place,None,USTAZ,Staatsarchiv des Kantons Zürich,ULSTZ,Staatsarchiv des Kantons Zürich;;;;;;;;;;;</t>
  </si>
  <si>
    <t>990056935080205526,"Merki, Christoph Maria 1960-",Verkehrsgeschichte und Mobilität,2008,Ab 70.12,4ab000000000070.000000000012,,,B1338705,"68 On-site use only, no digitization service",Item in place,None,USTAZ,Staatsarchiv des Kantons Zürich,ULSTZ,Staatsarchiv des Kantons Zürich;;;;;;;;;;;</t>
  </si>
  <si>
    <t>990091226380205526,"Ostermann, Peter","Aller dess Heiligen Römischen Reichs gehaltener Reichs-Tag Ordnung, Satzung und Abschied ... von 1356-1641",1642,Ab 70 Fol RP,4ab000000000070fol rp,,,B823887,"68 On-site use only, no digitization service",Item in place,None,USTAZ,Staatsarchiv des Kantons Zürich,ULSTZ,Staatsarchiv des Kantons Zürich;;;;;;;;;;;</t>
  </si>
  <si>
    <t>990090899510205526,,"Acta compromissi in causa juris Wildfangiatus, conductus et vectigalium, quae vertitur inter Eminentissimum Electorem Moguntinum, tanquam Episcopum Wormatiensem et Herbipolensem eiusque Foederatos et Serenissimum Electorem Palatinum Anno Domini M DC LXVII",1667,Ab 71 Fol RP,4ab000000000071fol rp,,,B781054,"68 On-site use only, no digitization service",Item in place,None,USTAZ,Staatsarchiv des Kantons Zürich,ULSTZ,Staatsarchiv des Kantons Zürich;;;;;;;;;;;</t>
  </si>
  <si>
    <t>990090770100205526,"Baldauf, Oskar","Das karolingische Reichsgut in Unterrätien Beiträge zur ältesten deutschen Siedlungs- und Wirtschaftsgeschichte der Länder Vorarlberg, Liechtenstein, St. Gallen und Graubünden im Grenzgebiet",1930,Ab 72.1,4ab000000000072.000000000001,,,B763330,"68 On-site use only, no digitization service",Item in place,None,USTAZ,Staatsarchiv des Kantons Zürich,ULSTZ,Staatsarchiv des Kantons Zürich;;;;;;;;;;;</t>
  </si>
  <si>
    <t>990090782500205526,"Beyerle, Konrad 1872-1933",Ergebnisse einer alamannischen Urbarforschung,1905,Ab 72.2,4ab000000000072.000000000002,,,B765058,"68 On-site use only, no digitization service",Item in place,None,USTAZ,Staatsarchiv des Kantons Zürich,ULSTZ,Staatsarchiv des Kantons Zürich;;;;;;;;;;;</t>
  </si>
  <si>
    <t>990010169750205526,,Quellen zur neueren Privatrechtsgeschichte Deutschlands,1936-1969,Ab 72/1-2,4ab000000000072/000000000001-000000000002,,"Band 1, Teil 1-2",B1438658,"68 On-site use only, no digitization service",Item in place,None,USTAZ,Staatsarchiv des Kantons Zürich,ULSTZ,Staatsarchiv des Kantons Zürich;;;;;;;;;;;</t>
  </si>
  <si>
    <t>990010169750205526,,Quellen zur neueren Privatrechtsgeschichte Deutschlands,1936-1969,Ab 72/1-2,4ab000000000072/000000000001-000000000002,Ab 72/3,"Band 2, Teil 1",B1441207,"68 On-site use only, no digitization service",Item in place,None,USTAZ,Staatsarchiv des Kantons Zürich,ULSTZ,Staatsarchiv des Kantons Zürich;;;;;;;;;;;</t>
  </si>
  <si>
    <t>990010169750205526,,Quellen zur neueren Privatrechtsgeschichte Deutschlands,1936-1969,Ab 72/1-2,4ab000000000072/000000000001-000000000002,Ab 72/4,"Band 2, Teil 2",B1441206,"68 On-site use only, no digitization service",Item in place,None,USTAZ,Staatsarchiv des Kantons Zürich,ULSTZ,Staatsarchiv des Kantons Zürich;;;;;;;;;;;</t>
  </si>
  <si>
    <t>990090892750205526,"Beseler, Georg",Der Neubruch nach dem älteren deutschen Rechte,1868,Ab 74.1,4ab000000000074.000000000001,,,B780178,"68 On-site use only, no digitization service",Item in place,None,USTAZ,Staatsarchiv des Kantons Zürich,ULSTZ,Staatsarchiv des Kantons Zürich;;;;;;;;;;;</t>
  </si>
  <si>
    <t>990090827530205526,"Brunner, Heinrich",Der Leihezwang in der deutschen Agrargeschichte Rede zur Gedächtnissfeier König Friedrich Wilhelm III.,1897,Ab 74.2,4ab000000000074.000000000002,,,B771349,"68 On-site use only, no digitization service",Item in place,None,USTAZ,Staatsarchiv des Kantons Zürich,ULSTZ,Staatsarchiv des Kantons Zürich;;;;;;;;;;;</t>
  </si>
  <si>
    <t>990085392200205526,"Meyer, Johannes",Die drei Zelgen ein Beitrag zur Geschichte des alten Landbaues,1880,Ab 74.3,4ab000000000074.000000000003,,,B817109,"68 On-site use only, no digitization service",Item in place,None,USTAZ,Staatsarchiv des Kantons Zürich,ULSTZ,Staatsarchiv des Kantons Zürich;;;;;;;;;;;</t>
  </si>
  <si>
    <t>990085392200205526,"Meyer, Johannes",Die drei Zelgen ein Beitrag zur Geschichte des alten Landbaues,1880,Ab 74.3,4ab000000000074.000000000003,Ab 74.3 BD,,B1588295,"67 No use, no digitization service",Item in place,None,USTAZ,Staatsarchiv des Kantons Zürich,ULSTZ,Staatsarchiv des Kantons Zürich;;;;;;;;;;;</t>
  </si>
  <si>
    <t>990033609230205526,"Prasse, Max",Die Agrarverfassung des Schwarzwaldes vor der Bauernbefreiung Wirtschaftsgeschichtliche Studien,1937,Ab 74.4,4ab000000000074.000000000004,,,B825275,"68 On-site use only, no digitization service",Item in place,None,USTAZ,Staatsarchiv des Kantons Zürich,ULSTZ,Staatsarchiv des Kantons Zürich;;;;;;;;;;;</t>
  </si>
  <si>
    <t>990051550650205526,"Voser, Peter",Die altdeutsche Liegenschaftsübereignung von ihren Anfängen bis zum Beginn der Rechtsbücherzeit,[1957],Ab 74.5,4ab000000000074.000000000005,,,B875084,"68 On-site use only, no digitization service",Item in place,None,USTAZ,Staatsarchiv des Kantons Zürich,ULSTZ,Staatsarchiv des Kantons Zürich;;;;;;;;;;;</t>
  </si>
  <si>
    <t>990090912130205526,"Ebert, Wolfgang",Ländliche Siedelformen im deutschen Osten,[193-],Ab 74.6,4ab000000000074.000000000006,,,B782833,"68 On-site use only, no digitization service",Item in place,None,USTAZ,Staatsarchiv des Kantons Zürich,ULSTZ,Staatsarchiv des Kantons Zürich;;;;;;;;;;;</t>
  </si>
  <si>
    <t>990091092550205526,"Helbok, Adolf 1883-1968",Siedelungsgeschichte und Volkskunde,1928,Ab 74.7,4ab000000000074.000000000007,,,B806453,"68 On-site use only, no digitization service",Item in place,None,USTAZ,Staatsarchiv des Kantons Zürich,ULSTZ,Staatsarchiv des Kantons Zürich;;;;;;;;;;;</t>
  </si>
  <si>
    <t>990034758230205526,"Hauser, Albert 1914-2013","Die Forstwirtschaft der ""Hausväter""",1966,Ab 74.8,4ab000000000074.000000000008,,,B794616,"68 On-site use only, no digitization service",Item in place,None,USTAZ,Staatsarchiv des Kantons Zürich,ULSTZ,Staatsarchiv des Kantons Zürich;;;;;;;;;;;</t>
  </si>
  <si>
    <t>990091000610205526,"Hauser, Albert 1914-2013",Beiträge der Humanisten insbesondere der Juristen : zur Entwicklung der Land- und Forstwirtschaft vom 15. bis 17 Jahrhundert,1966,Ab 74.9,4ab000000000074.000000000009,,,B794587,"68 On-site use only, no digitization service",Item in place,None,USTAZ,Staatsarchiv des Kantons Zürich,ULSTZ,Staatsarchiv des Kantons Zürich;;;;;;;;;;;</t>
  </si>
  <si>
    <t>990091431690205526,"Weller, Karl",Zur Wissenschaft der Besiedlungsgeschichte,1940,Ab 74.10,4ab000000000074.000000000010,,,B850860,"68 On-site use only, no digitization service",Item in place,None,USTAZ,Staatsarchiv des Kantons Zürich,ULSTZ,Staatsarchiv des Kantons Zürich;;;;;;;;;;;</t>
  </si>
  <si>
    <t>990000873790205526,"Abel, Wilhelm 1904-1985",Die Wüstungen des ausgehenden Mittelalters,1976,Ab 74.11,4ab000000000074.000000000011,,,B760271,"68 On-site use only, no digitization service",Item in place,None,USTAZ,Staatsarchiv des Kantons Zürich,ULSTZ,Staatsarchiv des Kantons Zürich;;;;;;;;;;;</t>
  </si>
  <si>
    <t>990091126520205526,"Kiess, Rudolf",Forsten in Oberschwaben während des Mittelalters,[1973],Ab 74.12,4ab000000000074.000000000012,,,B810763,"68 On-site use only, no digitization service",Item in place,None,USTAZ,Staatsarchiv des Kantons Zürich,ULSTZ,Staatsarchiv des Kantons Zürich;;;;;;;;;;;</t>
  </si>
  <si>
    <t>990091030890205526,"Denecke, Dietrich","Historische Siedlungsgeographie und Siedlungsarchäologie des Mittelalters Fragestellungen, Methoden und Ergebnisse unter dem Gesichtspunkt interdisziplinärer Zusammenarbeit",[1975],Ab 74.13,4ab000000000074.000000000013,,,B798489,"68 On-site use only, no digitization service",Item in place,None,USTAZ,Staatsarchiv des Kantons Zürich,ULSTZ,Staatsarchiv des Kantons Zürich;;;;;;;;;;;</t>
  </si>
  <si>
    <t>990091114710205526,"Langsdorff, Karl von",Ländliche Credit- und Consumvereine,1871,Ab 74.14,4ab000000000074.000000000014,,,B809356,"68 On-site use only, no digitization service",Item in place,None,USTAZ,Staatsarchiv des Kantons Zürich,ULSTZ,Staatsarchiv des Kantons Zürich;;;;;;;;;;;</t>
  </si>
  <si>
    <t>990091037580205526,"Jäger, Helmut","Huben, Lehen, Güter und verwandte Einheiten in Franken",1974,Ab 74.15,4ab000000000074.000000000015,,,B799389,"68 On-site use only, no digitization service",Item in place,None,USTAZ,Staatsarchiv des Kantons Zürich,ULSTZ,Staatsarchiv des Kantons Zürich;;;;;;;;;;;</t>
  </si>
  <si>
    <t>990091426120205526,"Varanini, Gianmaria","Beitrag zum Studium der Landsgemeinde im spätmittelalterlichen Trentino Auslegungen, Stand der Studien, Anhaltspunkte für die Forschung",1985,Ab 74.16,4ab000000000074.000000000016,,,B850179,"68 On-site use only, no digitization service",Item in place,None,USTAZ,Staatsarchiv des Kantons Zürich,ULSTZ,Staatsarchiv des Kantons Zürich;;;;;;;;;;;</t>
  </si>
  <si>
    <t>990091234340205526,"Pfister, Christian",Variations in the spring-summer climate of Central Europe from the High Middle Ages to 1850,1988,Ab 74.17,4ab000000000074.000000000017,,,B824950,"68 On-site use only, no digitization service",Item in place,None,USTAZ,Staatsarchiv des Kantons Zürich,ULSTZ,Staatsarchiv des Kantons Zürich;;;;;;;;;;;</t>
  </si>
  <si>
    <t>990091234340205526,"Pfister, Christian",Variations in the spring-summer climate of Central Europe from the High Middle Ages to 1850,1988,Ab 74.17,4ab000000000074.000000000017,Ag 101.3,,B1049413,"68 On-site use only, no digitization service",Item in place,None,USTAZ,Staatsarchiv des Kantons Zürich,ULSTZ,Staatsarchiv des Kantons Zürich;;;;;;;;;;;</t>
  </si>
  <si>
    <t>990017545230205526,"Rösener, Werner 1944-",Einführung in die Agrargeschichte,1997,Ab 74.18,4ab000000000074.000000000018,,,B871763,"68 On-site use only, no digitization service",Item in place,None,USTAZ,Staatsarchiv des Kantons Zürich,ULSTZ,Staatsarchiv des Kantons Zürich;;;;;;;;;;;</t>
  </si>
  <si>
    <t>990091050580205526,"Jänichen, Hans Verfasser",Markung und Allmende und die mittelalterlichen Wüstungvorgänge im nördlichen Schwaben,[1960],Ab 74.19,4ab000000000074.000000000019,,,B801175,"68 On-site use only, no digitization service",Item in place,None,USTAZ,Staatsarchiv des Kantons Zürich,ULSTZ,Staatsarchiv des Kantons Zürich;;;;;;;;;;;</t>
  </si>
  <si>
    <t>990091356890205526,"Svoboda, Hanno",Die Klosterwirtschaft der Cistercienser in Ostdeutschland,1930,Ab 76.1,4ab000000000076.000000000001,,,B841003,"68 On-site use only, no digitization service",Item in place,None,USTAZ,Staatsarchiv des Kantons Zürich,ULSTZ,Staatsarchiv des Kantons Zürich;;;;;;;;;;;</t>
  </si>
  <si>
    <t>990086842140205526,"Peter, Charlotte Elisabeth",Die Saline Tirolisch Hall im 17. Jahrhundert eine wirtschaftshistorische Studie,1952,Ab 76.2,4ab000000000076.000000000002,,,B870114,"68 On-site use only, no digitization service",Item in place,None,USTAZ,Staatsarchiv des Kantons Zürich,ULSTZ,Staatsarchiv des Kantons Zürich;;;;;;;;;;;</t>
  </si>
  <si>
    <t>990091466110205526,"Worring, Hans-Jürgen",Das Fürstenbergische Eisenwerk Hammereisenbach und die angegliederten Schmelzhütten Ippingen-Bachgzimmern und Kriegerthal in den Jahren 1523-1867,1954,Ab 76.3,4ab000000000076.000000000003,,,B855420,"68 On-site use only, no digitization service",Item in place,None,USTAZ,Staatsarchiv des Kantons Zürich,ULSTZ,Staatsarchiv des Kantons Zürich;;;;;;;;;;;</t>
  </si>
  <si>
    <t>990070843310205526,"Bader, Karl S. 1905-1998",Eisenwerke im Gebiet zwischen Hochrhein und oberer Donau,1965,Ab 76.4,4ab000000000076.000000000004,,,B765834,"68 On-site use only, no digitization service",Item in place,None,USTAZ,Staatsarchiv des Kantons Zürich,ULSTZ,Staatsarchiv des Kantons Zürich;;;;;;;;;;;</t>
  </si>
  <si>
    <t>990051402780205526,"Mauss, Gert Dieter","Regal, Rechte und Leiheformen im mitteleuropäischen Bergbau unter besonderer Berücksichtigung der Eisenindustrie",[1967],Ab 76.5,4ab000000000076.000000000005,,,B812273,"68 On-site use only, no digitization service",Item in place,None,USTAZ,Staatsarchiv des Kantons Zürich,ULSTZ,Staatsarchiv des Kantons Zürich;;;;;;;;;;;</t>
  </si>
  <si>
    <t>990000943010205526,,"Eisen - Schmiedehandwerk, Kunsthandwerk, Kunst",[1976],Ab 76.6,4ab000000000076.000000000006,,,B783743,"68 On-site use only, no digitization service",Item in place,None,USTAZ,Staatsarchiv des Kantons Zürich,ULSTZ,Staatsarchiv des Kantons Zürich;;;;;;;;;;;</t>
  </si>
  <si>
    <t>990091407840205526,"Warnke, Charlotte","Gewinnung, Verarbeitung und Vertrieb von Kupfer und Eisen in Europa in der frühen Neuzeit",[1980],Ab 76.7,4ab000000000076.000000000007,,,B847749,"68 On-site use only, no digitization service",Item in place,None,USTAZ,Staatsarchiv des Kantons Zürich,ULSTZ,Staatsarchiv des Kantons Zürich;;;;;;;;;;;</t>
  </si>
  <si>
    <t>990025989860205526,"Doren, Alfred 1869-1934",Deutsche Handwerker und Handwerkerbruderschaften im mittelalterlichen Italien,1903,Ab 78.1,4ab000000000078.000000000001,,,B776472,"68 On-site use only, no digitization service",Item in place,None,USTAZ,Staatsarchiv des Kantons Zürich,ULSTZ,Staatsarchiv des Kantons Zürich;;;;;;;;;;;</t>
  </si>
  <si>
    <t>990086758180205526,"Voigt, August",Handwerk und Handel in der späteren Zunftzeit Versuch einer quellenmässig-systematischen Darstellung ... der Stadt Trier,1929,Ab 78.2,4ab000000000078.000000000002,,,B851902,"68 On-site use only, no digitization service",Item in place,None,USTAZ,Staatsarchiv des Kantons Zürich,ULSTZ,Staatsarchiv des Kantons Zürich;;;;;;;;;;;</t>
  </si>
  <si>
    <t>990090972840205526,"Eckert, Heinrich 1884-",Die Krämer in süddeutschen Städten bis zum Ausgang des Mittelalters,1910,Ab 78.3,4ab000000000078.000000000003,,,B790868,"68 On-site use only, no digitization service",Item in place,None,USTAZ,Staatsarchiv des Kantons Zürich,ULSTZ,Staatsarchiv des Kantons Zürich;;;;;;;;;;;</t>
  </si>
  <si>
    <t>990091012400205526,"Hornschuch, Friedrich",Geschichte des burggräflich-nürnbergischen Kesslerschutzes ein Beitrag zur Geschichte der interterritorialen Kesslerkreise,[1920],Ab 78.4,4ab000000000078.000000000004,,,B796059,"68 On-site use only, no digitization service",Item in place,None,USTAZ,Staatsarchiv des Kantons Zürich,ULSTZ,Staatsarchiv des Kantons Zürich;;;;;;;;;;;</t>
  </si>
  <si>
    <t>990090970660205526,"Guichonnet, Paul",L'émigration alpine vers les pays de langue allemande,1948,Ab 78.5,4ab000000000078.000000000005,,,B790580,"68 On-site use only, no digitization service",Item in place,None,USTAZ,Staatsarchiv des Kantons Zürich,ULSTZ,Staatsarchiv des Kantons Zürich;;;;;;;;;;;</t>
  </si>
  <si>
    <t>990063316470205526,"Kaizl, Josef 1854-1901",Der Kampf um die Gewerbereform und die Gewerbefreiheit in Bayern von 1799-1868,1879,Ab 80.1,4ab000000000080.000000000001,,,B802139,"68 On-site use only, no digitization service",Item in place,None,USTAZ,Staatsarchiv des Kantons Zürich,ULSTZ,Staatsarchiv des Kantons Zürich;;;;;;;;;;;</t>
  </si>
  <si>
    <t>990091109430205526,"Lerner, Franz",Geschichte des Deutschen Glaserhandwerks ein Ueberblick,1950,Ab 82.1,4ab000000000082.000000000001,,,B808664,"68 On-site use only, no digitization service",Item in place,None,USTAZ,Staatsarchiv des Kantons Zürich,ULSTZ,Staatsarchiv des Kantons Zürich;;;;;;;;;;;</t>
  </si>
  <si>
    <t>990069432140205526,"Hummel, Joseph Friedrich",Das Textilgewerbe der Stadt Würzburg bis zum Ausgang des 17. Jahrhunderts,1913,Ab 82.2,4ab000000000082.000000000002,,,B800898,"68 On-site use only, no digitization service",Item in place,None,USTAZ,Staatsarchiv des Kantons Zürich,ULSTZ,Staatsarchiv des Kantons Zürich;;;;;;;;;;;</t>
  </si>
  <si>
    <t>990090951760205526,"Fischer, Wolfram",Die Anfänge der Fabrik von St. Blasien (1809-1848) ein Beitrag zur Frühgeschichte der Industralisierung,[1962],Ab 82.3,4ab000000000082.000000000003,,,B788099,"68 On-site use only, no digitization service",Item in place,None,USTAZ,Staatsarchiv des Kantons Zürich,ULSTZ,Staatsarchiv des Kantons Zürich;;;;;;;;;;;</t>
  </si>
  <si>
    <t>990033998870205526,"Sulser, Wilhelm Verfasser",Aus der Geschichte des Schuhs,1958,Ab 82.4 (1) Fol,4ab000000000082.000000000004(000000000001) fol,,,B850038,"68 On-site use only, no digitization service",Item in place,None,USTAZ,Staatsarchiv des Kantons Zürich,ULSTZ,Staatsarchiv des Kantons Zürich;;;;;;;;;;;</t>
  </si>
  <si>
    <t>990034536650205526,"Sulser, Wilhelm",Von den Schutzpatronen der Schuhmacher,1965,Ab 82.4 (2) Fol,4ab000000000082.000000000004(000000000002) fol,,,B850065,71 Book/Compilation,Item in place,None,USTAZ,Staatsarchiv des Kantons Zürich,ULSTZ,Staatsarchiv des Kantons Zürich;;;;;;;;;;;</t>
  </si>
  <si>
    <t>990091425290205526,"Sulser, Wilhelm",Graphik rund um den Schuh,[1966],Ab 82.4 (3) Fol,4ab000000000082.000000000004(000000000003) fol,,,B850076,71 Book/Compilation,Item in place,None,USTAZ,Staatsarchiv des Kantons Zürich,ULSTZ,Staatsarchiv des Kantons Zürich;;;;;;;;;;;</t>
  </si>
  <si>
    <t>990091238450205526,"Peyer, Hans Conrad 1922-1994",Gastfreundschaft und kommerzielle Gastlichkeit im Mittelalter,1982,Ab 83.1,4ab000000000083.000000000001,,,B825490,"68 On-site use only, no digitization service",Item in place,None,USTAZ,Staatsarchiv des Kantons Zürich,ULSTZ,Staatsarchiv des Kantons Zürich;;;;;;;;;;;</t>
  </si>
  <si>
    <t>990091238450205526,"Peyer, Hans Conrad 1922-1994",Gastfreundschaft und kommerzielle Gastlichkeit im Mittelalter,1982,Ab 83.1,4ab000000000083.000000000001,Ab 83.1 BD,,B1638839,"67 No use, no digitization service",Item in place,None,USTAZ,Staatsarchiv des Kantons Zürich,ULSTZ,Staatsarchiv des Kantons Zürich;;;;;;;;;;;</t>
  </si>
  <si>
    <t>990084078660205526,"Hennig, Ernst",Die päpstlichen Zehnten aus Deutschland im Zeitalter des avigonesischen Papsttums und während des grossen Schismas ein Beitrag zur Finanzgeschichte des späteren Mittelalters,1909,Ab 84.1,4ab000000000084.000000000001,,,B795648,"68 On-site use only, no digitization service",Item in place,None,USTAZ,Staatsarchiv des Kantons Zürich,ULSTZ,Staatsarchiv des Kantons Zürich;;;;;;;;;;;</t>
  </si>
  <si>
    <t>990090814750205526,"Bader, Karl Siegfried",Frost - hagel - missgewächs zur Leistungsbefreiung und Zinsremission aus rechtssprachgeschichtlicher Sicht,[1976],Ab 84.2,4ab000000000084.000000000002,,,B860378,"68 On-site use only, no digitization service",Item in place,None,USTAZ,Staatsarchiv des Kantons Zürich,ULSTZ,Staatsarchiv des Kantons Zürich;;;;;;;;;;;</t>
  </si>
  <si>
    <t>990063618860205526,"Kuske, Bruno historien 1876-1946",Das Schuldenwesen der deutschen Städte im Mittelalter,1904,Ab 85.1,4ab000000000085.000000000001,,,B806534,"68 On-site use only, no digitization service",Item in place,None,USTAZ,Staatsarchiv des Kantons Zürich,ULSTZ,Staatsarchiv des Kantons Zürich;;;;;;;;;;;</t>
  </si>
  <si>
    <t>990037112010205526,"Wagner, Karl",Das Ungeld in den schwäbischen Städten bis zur zweiten Hälfte des vierzehnten Jahrhunderts,1903,Ab 85.2,4ab000000000085.000000000002,,,B848012,"68 On-site use only, no digitization service",Item in place,None,USTAZ,Staatsarchiv des Kantons Zürich,ULSTZ,Staatsarchiv des Kantons Zürich;;;;;;;;;;;</t>
  </si>
  <si>
    <t>990090916660205526,"Feger, Otto",Vergleichende Betrachtungen zur Finanzgeschichte von Konstanz und Basel,[1964],Ab 85.3 (1),4ab000000000085.000000000003(000000000001),,,B783436,"68 On-site use only, no digitization service",Item in place,None,USTAZ,Staatsarchiv des Kantons Zürich,ULSTZ,Staatsarchiv des Kantons Zürich;;;;;;;;;;;</t>
  </si>
  <si>
    <t>990090791540205526,"Berghaus, H.P.",Die Münzpolitik der deutschen Städte im Mittelalter,[1964],Ab 85.3 (2),4ab000000000085.000000000003(000000000002),,,B766366,71 Book/Compilation,Item in place,None,USTAZ,Staatsarchiv des Kantons Zürich,ULSTZ,Staatsarchiv des Kantons Zürich;;;;;;;;;;;</t>
  </si>
  <si>
    <t>990095425530205526,"Kirchgässner, Bernhard 1923-2007 Verfasser",Studien zur Geschichte des kommunalen Rechnungswesens der Reichsstädte Südwestdeutschlands vom 13. bis zum 16. Jahrhundert,1964,Ab 85.3 (2),4ab000000000085.000000000003(000000000002),,,B1429686,71 Book/Compilation,Item in place,None,USTAZ,Staatsarchiv des Kantons Zürich,ULSTZ,Staatsarchiv des Kantons Zürich;;;;;;;;;;;</t>
  </si>
  <si>
    <t>990091354090205526,"Strobel, Albrecht",Die Gründung des Züricher Elektrotrusts ein Beitrag zum Unternehmergeschäft der deutschen Elektroindustrie 1895-1900,1974,Ab 85.4,4ab000000000085.000000000004,,,B840666,"68 On-site use only, no digitization service",Item in place,None,USTAZ,Staatsarchiv des Kantons Zürich,ULSTZ,Staatsarchiv des Kantons Zürich;;;;;;;;;;;</t>
  </si>
  <si>
    <t>990091474950205526,"Strasser, Hans",Geschichtliche Parallelen zur gegenwärtigen Wirtschaftslage,1984.,Ab 85.5,4ab000000000085.000000000005,,,B856630,"68 On-site use only, no digitization service",Item in place,None,USTAZ,Staatsarchiv des Kantons Zürich,ULSTZ,Staatsarchiv des Kantons Zürich;;;;;;;;;;;</t>
  </si>
  <si>
    <t>990090759210205526,"Ammann, Hektor 1894-1967",Konstanzer Wirtschaft nach dem Konzil,1950,Ab 87.1,4ab000000000087.000000000001,,,B761907,"68 On-site use only, no digitization service",Item in place,None,USTAZ,Staatsarchiv des Kantons Zürich,ULSTZ,Staatsarchiv des Kantons Zürich;;;;;;;;;;;</t>
  </si>
  <si>
    <t>990091010000205526,"Herzog, Anton",Die Lebensmittelpolitik der Stadt Strassburg im Mittelalter,1909,Ab 87.2,4ab000000000087.000000000002,,,B795742,"68 On-site use only, no digitization service",Item in place,None,USTAZ,Staatsarchiv des Kantons Zürich,ULSTZ,Staatsarchiv des Kantons Zürich;;;;;;;;;;;</t>
  </si>
  <si>
    <t>990081118100205526,"Kündig, Reinhold",Alte Mühle = Vieux moulin,1946,Ab 87.3,4ab000000000087.000000000003,,Bild,B794757,"68 On-site use only, no digitization service",Item in place,None,USTAZ,Staatsarchiv des Kantons Zürich,ULSTZ,Staatsarchiv des Kantons Zürich;;;;;;;;;;;</t>
  </si>
  <si>
    <t>990081118100205526,"Kündig, Reinhold",Alte Mühle = Vieux moulin,1946,Ab 87.3,4ab000000000087.000000000003,,Kommentar,B1724999,"68 On-site use only, no digitization service",Item in place,None,USTAZ,Staatsarchiv des Kantons Zürich,ULSTZ,Staatsarchiv des Kantons Zürich;;;;;;;;;;;</t>
  </si>
  <si>
    <t>990091381300205526,,Kölner Unternehmer und die Frühindustrialisierung im Rheinland und in Westfalen (1835-1871),1984,Ab 87.4,4ab000000000087.000000000004,,,B844239,"68 On-site use only, no digitization service",Item in place,None,USTAZ,Staatsarchiv des Kantons Zürich,ULSTZ,Staatsarchiv des Kantons Zürich;;;;;;;;;;;</t>
  </si>
  <si>
    <t>990086851990205526,"Landau-Gumplowicz, Helene Verfasser",Die Entwicklung des Warenhandles in Oesterreich ein Beitrag zur Wirtschaftspolitik des Absolutismus,1906,Ab 89.1,4ab000000000089.000000000001,,,B808590,"68 On-site use only, no digitization service",Item in place,None,USTAZ,Staatsarchiv des Kantons Zürich,ULSTZ,Staatsarchiv des Kantons Zürich;;;;;;;;;;;</t>
  </si>
  <si>
    <t>990025349190205526,"Netta, Gheron",Die Handelsbeziehungen zwischen Leipzig und Ost- und Südosteuropa bis zum Verfall der Warenmessen,1920,Ab 89.2,4ab000000000089.000000000002,,,B821747,"68 On-site use only, no digitization service",Item in place,None,USTAZ,Staatsarchiv des Kantons Zürich,ULSTZ,Staatsarchiv des Kantons Zürich;;;;;;;;;;;</t>
  </si>
  <si>
    <t>990090770390205526,"Aschenbrenner, Helmuth",Zur geschichtlichen Entwicklung des Handels mit Tabak'waren,1938,Ab 89.3,4ab000000000089.000000000003,,,B763372,"68 On-site use only, no digitization service",Item in place,None,USTAZ,Staatsarchiv des Kantons Zürich,ULSTZ,Staatsarchiv des Kantons Zürich;;;;;;;;;;;</t>
  </si>
  <si>
    <t>990091230630205526,"Rauch, Moriz von",Salz- und Weinhandel zwischen Bayern und Württemberg im 18. Jahrhundert,1928,Ab 89.4,4ab000000000089.000000000004,,,B824470,"68 On-site use only, no digitization service",Item in place,None,USTAZ,Staatsarchiv des Kantons Zürich,ULSTZ,Staatsarchiv des Kantons Zürich;;;;;;;;;;;</t>
  </si>
  <si>
    <t>990091008390205526,"Herzfeld, Marianne von",Zur Orienthandelspolitik Österreichs unter Maria Theresia in der Zeit von 1740-1771,1919,Ab 89.5,4ab000000000089.000000000005,,,B795553,"68 On-site use only, no digitization service",Item in place,None,USTAZ,Staatsarchiv des Kantons Zürich,ULSTZ,Staatsarchiv des Kantons Zürich;;;;;;;;;;;</t>
  </si>
  <si>
    <t>990091034140205526,"Jirecek, Constantin",Die Bedeutung von Ragusa in der Handelsgeschichte des Mittelalters Vortrag ...,1899,Ab 89.6,4ab000000000089.000000000006,,,B798932,"68 On-site use only, no digitization service",Item in place,None,USTAZ,Staatsarchiv des Kantons Zürich,ULSTZ,Staatsarchiv des Kantons Zürich;;;;;;;;;;;</t>
  </si>
  <si>
    <t>990091183020205526,"Müller, Karl Otto",Ein Schiffsraub im Mittelmeer zum Nachteil der Grossen Ravensburger Handelsgesellschaft (1490),[1933],Ab 89.7,4ab000000000089.000000000007,,,B818203,"68 On-site use only, no digitization service",Item in place,None,USTAZ,Staatsarchiv des Kantons Zürich,ULSTZ,Staatsarchiv des Kantons Zürich;;;;;;;;;;;</t>
  </si>
  <si>
    <t>990090774330205526,"Ammann, Hektor 1894-1967",Wirtschaftsbeziehungen zwischen Elsass und Niederrhein im Mittelalter,1926,Ab 89.8,4ab000000000089.000000000008,,,B763875,"68 On-site use only, no digitization service",Item in place,None,USTAZ,Staatsarchiv des Kantons Zürich,ULSTZ,Staatsarchiv des Kantons Zürich;;;;;;;;;;;</t>
  </si>
  <si>
    <t>990090781800205526,"Ammann, Hektor 1894-1967",La place de l'Alsace dans l'industrie textile du Moyen Age,1954,Ab 89.9,4ab000000000089.000000000009,,,B764967,"68 On-site use only, no digitization service",Item in place,None,USTAZ,Staatsarchiv des Kantons Zürich,ULSTZ,Staatsarchiv des Kantons Zürich;;;;;;;;;;;</t>
  </si>
  <si>
    <t>990090781220205526,"Ammann, Hektor 1894-1967",Deutschland und die Tuchindustrie Nordwesteuropas im Mittelalter,1954,Ab 89.10,4ab000000000089.000000000010,,,B764870,"68 On-site use only, no digitization service",Item in place,None,USTAZ,Staatsarchiv des Kantons Zürich,ULSTZ,Staatsarchiv des Kantons Zürich;;;;;;;;;;;</t>
  </si>
  <si>
    <t>990090782060205526,"Ammann, Hektor 1894-1967",Vom geographischen Wissen einer deutschen Handelsstadt des Spätmittelalters,1955,Ab 89.11,4ab000000000089.000000000011,,,B765002,"68 On-site use only, no digitization service",Item in place,None,USTAZ,Staatsarchiv des Kantons Zürich,ULSTZ,Staatsarchiv des Kantons Zürich;;;;;;;;;;;</t>
  </si>
  <si>
    <t>990090782430205526,"Ammann, Hektor 1894-1967",Die Anfänge des Aktivhandels und der Tucheinfuhr aus Nordwesteuropa nach dem Mittelmeergebiet,1957,Ab 89.12,4ab000000000089.000000000012,,,B765050,"68 On-site use only, no digitization service",Item in place,None,USTAZ,Staatsarchiv des Kantons Zürich,ULSTZ,Staatsarchiv des Kantons Zürich;;;;;;;;;;;</t>
  </si>
  <si>
    <t>990028387260205526,"Ammann, Hektor 1894-1967",Der hessische Raum in der mittelalterlichen Wirtschaft,1958,Ab 89.13,4ab000000000089.000000000013,,,B765062,"68 On-site use only, no digitization service",Item in place,None,USTAZ,Staatsarchiv des Kantons Zürich,ULSTZ,Staatsarchiv des Kantons Zürich;;;;;;;;;;;</t>
  </si>
  <si>
    <t>990090782620205526,"Ammann, Hektor 1894-1967",Die Bedeutung der südtiroler Notare des 13. Jahrhunderts für die Wirtschaftsgeschichte,1959,Ab 89.14,4ab000000000089.000000000014,,,B765072,"68 On-site use only, no digitization service",Item in place,None,USTAZ,Staatsarchiv des Kantons Zürich,ULSTZ,Staatsarchiv des Kantons Zürich;;;;;;;;;;;</t>
  </si>
  <si>
    <t>990090927140205526,"Forstreuter, Kurt 1897-1979",Die ältesten Handelsrechnungen des Deutschen Ordens in Preussen,[1956],Ab 89.15,4ab000000000089.000000000015,,,B784765,"68 On-site use only, no digitization service",Item in place,None,USTAZ,Staatsarchiv des Kantons Zürich,ULSTZ,Staatsarchiv des Kantons Zürich;;;;;;;;;;;</t>
  </si>
  <si>
    <t>990033040520205526,"Landau, Georg 1807-1865",Beiträge zur Geschichte der alten Heer- und Handelsstrassen in Deutschland,1958,Ab 90.1,4ab000000000090.000000000001,,,B808578,"68 On-site use only, no digitization service",Item in place,None,USTAZ,Staatsarchiv des Kantons Zürich,ULSTZ,Staatsarchiv des Kantons Zürich;;;;;;;;;;;</t>
  </si>
  <si>
    <t>990096961060205526,"Ammann, Hektor 1894-1967",Untersuchungen zur Wirtschaftsgeschichte des Oberrheinraumes,1960,Ab 90.2 (1),4ab000000000090.000000000002(000000000001),,,B1698294,"68 On-site use only, no digitization service",Item in place,None,USTAZ,Staatsarchiv des Kantons Zürich,ULSTZ,Staatsarchiv des Kantons Zürich;;;;;;;;;;;</t>
  </si>
  <si>
    <t>990090784320205526,"Ammann, Hektor 1894-1967",Untersuchungen zur Wirtschaftsgeschichte des Oberrheinraumes,1962,Ab 90.2 (2),4ab000000000090.000000000002(000000000002),,,B859810,71 Book/Compilation,Item in place,None,USTAZ,Staatsarchiv des Kantons Zürich,ULSTZ,Staatsarchiv des Kantons Zürich;;;;;;;;;;;</t>
  </si>
  <si>
    <t>990090781980205526,"Ammann, Hektor 1894-1967",Von der Wirtschaftsgeltung des Elsass im Mittelalter,[1955],Ab 90.3,4ab000000000090.000000000003,,,B764995,"68 On-site use only, no digitization service",Item in place,None,USTAZ,Staatsarchiv des Kantons Zürich,ULSTZ,Staatsarchiv des Kantons Zürich;;;;;;;;;;;</t>
  </si>
  <si>
    <t>990090829610205526,"Bog, Ingomar",Oberdeutsche Kaufleute zu Lyon 1650-1700 Materialien zur Geschichte des oberdeutschen Handels mit Frankreich,1962,Ab 90.4,4ab000000000090.000000000004,,,B771625,"68 On-site use only, no digitization service",Item in place,None,USTAZ,Staatsarchiv des Kantons Zürich,ULSTZ,Staatsarchiv des Kantons Zürich;;;;;;;;;;;</t>
  </si>
  <si>
    <t>990090782950205526,"Ammann, Hektor 1894-1967",Vom Lebensraum der mittelalterlichen Stadt eine Untersuchung an schwäbischen Beispielen,1963,Ab 90.5,4ab000000000090.000000000005,,,B765105,"68 On-site use only, no digitization service",Item in place,None,USTAZ,Staatsarchiv des Kantons Zürich,ULSTZ,Staatsarchiv des Kantons Zürich;;;;;;;;;;;</t>
  </si>
  <si>
    <t>990090784380205526,"Ammann, Hektor 1894-1967",Die Deutschen in Saint-Gilles im 12. Jahrhundert,1965,Ab 90.6,4ab000000000090.000000000006,,,B765319,"68 On-site use only, no digitization service",Item in place,None,USTAZ,Staatsarchiv des Kantons Zürich,ULSTZ,Staatsarchiv des Kantons Zürich;;;;;;;;;;;</t>
  </si>
  <si>
    <t>990090784380205526,"Ammann, Hektor 1894-1967",Die Deutschen in Saint-Gilles im 12. Jahrhundert,1965,Ab 90.6,4ab000000000090.000000000006,Ab 90.6 BD,,B1628996,"67 No use, no digitization service",Item in place,None,USTAZ,Staatsarchiv des Kantons Zürich,ULSTZ,Staatsarchiv des Kantons Zürich;;;;;;;;;;;</t>
  </si>
  <si>
    <t>990090754520205526,"Ammann, Hektor 1894-1967",Geleitwort zur unveränderten zweiten Auflage,[1966],Ab 90.7,4ab000000000090.000000000007,,,B761245,"68 On-site use only, no digitization service",Item in place,None,USTAZ,Staatsarchiv des Kantons Zürich,ULSTZ,Staatsarchiv des Kantons Zürich;;;;;;;;;;;</t>
  </si>
  <si>
    <t>990090754790205526,"Ammann, Hektor 1894-1967",Azzurro della Magna,1967,Ab 90.8,4ab000000000090.000000000008,,,B761285,"68 On-site use only, no digitization service",Item in place,None,USTAZ,Staatsarchiv des Kantons Zürich,ULSTZ,Staatsarchiv des Kantons Zürich;;;;;;;;;;;</t>
  </si>
  <si>
    <t>990090754790205526,"Ammann, Hektor 1894-1967",Azzurro della Magna,1967,Ab 90.8,4ab000000000090.000000000008,Ab 90.8 BD,,B1628994,"67 No use, no digitization service",Item in place,None,USTAZ,Staatsarchiv des Kantons Zürich,ULSTZ,Staatsarchiv des Kantons Zürich;;;;;;;;;;;</t>
  </si>
  <si>
    <t>990090759580205526,"Ammann, Hektor 1894-1967",Sankt Trauten,1967,Ab 90.9,4ab000000000090.000000000009,,,B761964,"68 On-site use only, no digitization service",Item in place,None,USTAZ,Staatsarchiv des Kantons Zürich,ULSTZ,Staatsarchiv des Kantons Zürich;;;;;;;;;;;</t>
  </si>
  <si>
    <t>990089586380205526,,Vom Saumpfad zur Autobahn 5000 Jahre Verkehrsgeschichte der Alpen,1978,Ab 90.10,4ab000000000090.000000000010,,,B854788,"68 On-site use only, no digitization service",Item in place,None,USTAZ,Staatsarchiv des Kantons Zürich,ULSTZ,Staatsarchiv des Kantons Zürich;;;;;;;;;;;</t>
  </si>
  <si>
    <t>990091627530205526,"Lendenmann, Fritz",Schweizer Handelsleute in Leipzig ein Beitrag zur Handels- und Bevölkerungsgeschichte Leipzigs und Kursachsens vom beginnenden 16. Jahrhundert bis 1815,1978,Ab 90.11,4ab000000000090.000000000011,,,B876668,"68 On-site use only, no digitization service",Item in place,None,USTAZ,Staatsarchiv des Kantons Zürich,ULSTZ,Staatsarchiv des Kantons Zürich;;;;;;;;;;;</t>
  </si>
  <si>
    <t>990090962080205526,"Gramulla, Susanna","""Fedi di Sanità"" als Zeugnisse des Kölner transalpinen Verkehrs um 1720",1977,Ab 90.12,4ab000000000090.000000000012,,,B789450,"68 On-site use only, no digitization service",Item in place,None,USTAZ,Staatsarchiv des Kantons Zürich,ULSTZ,Staatsarchiv des Kantons Zürich;;;;;;;;;;;</t>
  </si>
  <si>
    <t>990090962160205526,"Gramulla, Susanna",Veroneser Quellen zu den Handelsbeziehungen oberdeutscher Städte mit Italien zwischen 1720 und 1740,1978,Ab 90.13,4ab000000000090.000000000013,,,B789461,"68 On-site use only, no digitization service",Item in place,None,USTAZ,Staatsarchiv des Kantons Zürich,ULSTZ,Staatsarchiv des Kantons Zürich;;;;;;;;;;;</t>
  </si>
  <si>
    <t>990065851810205526,"Strieder, Jakob 1877-1936",Die Inventur der Firma Fugger aus dem Jahre 1527,1905,Ab 91.1,4ab000000000091.000000000001,,,B840512,"68 On-site use only, no digitization service",Item in place,None,USTAZ,Staatsarchiv des Kantons Zürich,ULSTZ,Staatsarchiv des Kantons Zürich;;;;;;;;;;;</t>
  </si>
  <si>
    <t>990063521240205526,"Krag, Wilhelm",Die Paumgartner von Nürnberg und Augsburg ein Beitrag zur Handelsgeschichte des XV. und XVI. Jahrhunderts,1919,Ab 91.2,4ab000000000091.000000000002,,,B809740,"68 On-site use only, no digitization service",Item in place,None,USTAZ,Staatsarchiv des Kantons Zürich,ULSTZ,Staatsarchiv des Kantons Zürich;;;;;;;;;;;</t>
  </si>
  <si>
    <t>990090784390205526,"Ammann, Hektor 1894-1967",Nürnberg's industrielle Leistung im Spätmittelalter,1968,Ab 91.3,4ab000000000091.000000000003,,,B765320,"68 On-site use only, no digitization service",Item in place,None,USTAZ,Staatsarchiv des Kantons Zürich,ULSTZ,Staatsarchiv des Kantons Zürich;;;;;;;;;;;</t>
  </si>
  <si>
    <t>990090784390205526,"Ammann, Hektor 1894-1967",Nürnberg's industrielle Leistung im Spätmittelalter,1968,Ab 91.3,4ab000000000091.000000000003,Ab 91.3 BD,,B1628998,"67 No use, no digitization service",Item in place,None,USTAZ,Staatsarchiv des Kantons Zürich,ULSTZ,Staatsarchiv des Kantons Zürich;;;;;;;;;;;</t>
  </si>
  <si>
    <t>990032498190205526,"Timmermann, Manfred",Das Gesetz der zunehmenden Bürokratisierung,1982,Ab 100.1,4ab000000000100.000000000001,,,B846380,"68 On-site use only, no digitization service",Item in place,None,USTAZ,Staatsarchiv des Kantons Zürich,ULSTZ,Staatsarchiv des Kantons Zürich;;;;;;;;;;;</t>
  </si>
  <si>
    <t>990059318970205526,"Escher, Heinrich 1789-1870",Handbuch der praktischen Politik,1863-1864,Ab 100/1,4ab000000000100/000000000001,,Bd. 1,B779285,"68 On-site use only, no digitization service",Item in place,None,USTAZ,Staatsarchiv des Kantons Zürich,ULSTZ,Staatsarchiv des Kantons Zürich;;;;;;;;;;;</t>
  </si>
  <si>
    <t>990059318970205526,"Escher, Heinrich 1789-1870",Handbuch der praktischen Politik,1863-1864,Ab 100/1,4ab000000000100/000000000001,Ab 100/2,Bd. 2,B779291,"68 On-site use only, no digitization service",Item in place,None,USTAZ,Staatsarchiv des Kantons Zürich,ULSTZ,Staatsarchiv des Kantons Zürich;;;;;;;;;;;</t>
  </si>
  <si>
    <t>990023805930205526,"Schollenberger, Johann Jacob 1851-1936",Politik in systematischer Darstellung,1903,Ab 102,4ab000000000102,,,B837703,"68 On-site use only, no digitization service",Item in place,None,USTAZ,Staatsarchiv des Kantons Zürich,ULSTZ,Staatsarchiv des Kantons Zürich;;;;;;;;;;;</t>
  </si>
  <si>
    <t>990023640360205526,"Platter, Julius 1844-1923",Kritische Beiträge zur Erkenntnis unserer socialen Zustände und Theorien,1894,Ab 103,4ab000000000103,,,B824820,"68 On-site use only, no digitization service",Item in place,None,USTAZ,Staatsarchiv des Kantons Zürich,ULSTZ,Staatsarchiv des Kantons Zürich;;;;;;;;;;;</t>
  </si>
  <si>
    <t>990010183090205526,"Henning, Friedrich-Wilhelm 1931-2008",Deutsche Wirtschafts- und Sozialgeschichte im Mittelalter und in der frühen Neuzeit,1991,Ab 104/1,4ab000000000104/000000000001,,Bd. 1,B796176,"68 On-site use only, no digitization service",Item in place,None,USTAZ,Staatsarchiv des Kantons Zürich,ULSTZ,Staatsarchiv des Kantons Zürich;;;;;;;;;;;</t>
  </si>
  <si>
    <t>990012476920205526,"Magen, Ferdinand",Reichsexekutive und regionale Selbstverwaltung im späten 18. Jahrhundert zu Funktion und Bedeutung der süd- und westdeutschen Reichskreise bei der Handelsregulierung im Reich aus Anlass der Hungerkrise von 1770/72,1992,Ab 105.1,4ab000000000105.000000000001,,,B809809,"68 On-site use only, no digitization service",Item in place,None,USTAZ,Staatsarchiv des Kantons Zürich,ULSTZ,Staatsarchiv des Kantons Zürich;;;;;;;;;;;</t>
  </si>
  <si>
    <t>990090872690205526,"Bühler, Theodor",Rechtsquellenlehre,1977-1985,Ab 105/1,4ab000000000105/000000000001,,Bd. 1,B777436,"68 On-site use only, no digitization service",Item in place,None,USTAZ,Staatsarchiv des Kantons Zürich,ULSTZ,Staatsarchiv des Kantons Zürich;;;;;;;;;;;</t>
  </si>
  <si>
    <t>990090872690205526,"Bühler, Theodor",Rechtsquellenlehre,1977-1985,Ab 105/1,4ab000000000105/000000000001,Ab 105/2,Bd. 2,B777437,"68 On-site use only, no digitization service",Item in place,None,USTAZ,Staatsarchiv des Kantons Zürich,ULSTZ,Staatsarchiv des Kantons Zürich;;;;;;;;;;;</t>
  </si>
  <si>
    <t>990090872690205526,"Bühler, Theodor",Rechtsquellenlehre,1977-1985,Ab 105/1,4ab000000000105/000000000001,Ab 105/3,Bd. 3,B777438,"68 On-site use only, no digitization service",Item in place,None,USTAZ,Staatsarchiv des Kantons Zürich,ULSTZ,Staatsarchiv des Kantons Zürich;;;;;;;;;;;</t>
  </si>
  <si>
    <t>990078749500205526,,The Cambridge economic history of Europe,1941-,Ab 107/3,4ab000000000107/000000000003,,Volume 3,B1436701,"68 On-site use only, no digitization service",Item in place,None,USTAZ,Staatsarchiv des Kantons Zürich,ULSTZ,Staatsarchiv des Kantons Zürich;;;;;;;;;;;</t>
  </si>
  <si>
    <t>990078749500205526,,The Cambridge economic history of Europe,1941-,Ab 107/3,4ab000000000107/000000000003,Ab 107/1,Volume 1,B1436706,"68 On-site use only, no digitization service",Item in place,None,USTAZ,Staatsarchiv des Kantons Zürich,ULSTZ,Staatsarchiv des Kantons Zürich;;;;;;;;;;;</t>
  </si>
  <si>
    <t>990078749500205526,,The Cambridge economic history of Europe,1941-,Ab 107/3,4ab000000000107/000000000003,Ab 107/2,Volume 2,B1436704,"68 On-site use only, no digitization service",Item in place,None,USTAZ,Staatsarchiv des Kantons Zürich,ULSTZ,Staatsarchiv des Kantons Zürich;;;;;;;;;;;</t>
  </si>
  <si>
    <t>990079112110205526,,Mittelalter,1978,Ab 108/1,4ab000000000108/000000000001,,Band 1,B1437220,"68 On-site use only, no digitization service",Item in place,None,USTAZ,Staatsarchiv des Kantons Zürich,ULSTZ,Staatsarchiv des Kantons Zürich;;;;;;;;;;;</t>
  </si>
  <si>
    <t>990079112190205526,,Sechzehntes und siebzehntes Jahrhundert,1979,Ab 108/2,4ab000000000108/000000000002,,Band 2,B1437218,"68 On-site use only, no digitization service",Item in place,None,USTAZ,Staatsarchiv des Kantons Zürich,ULSTZ,Staatsarchiv des Kantons Zürich;;;;;;;;;;;</t>
  </si>
  <si>
    <t>990079112240205526,,Die industrielle Revolution,1976,Ab 108/3,4ab000000000108/000000000003,,,B1642519,"68 On-site use only, no digitization service",Item in place,None,USTAZ,Staatsarchiv des Kantons Zürich,ULSTZ,Staatsarchiv des Kantons Zürich;;;;;;;;;;;</t>
  </si>
  <si>
    <t>990087448020205526,,Die Entwicklung der industriellen Gesellschaften,1977,Ab 108/4,4ab000000000108/000000000004,,,B1642520,"68 On-site use only, no digitization service",Item in place,None,USTAZ,Staatsarchiv des Kantons Zürich,ULSTZ,Staatsarchiv des Kantons Zürich;;;;;;;;;;;</t>
  </si>
  <si>
    <t>990079112340205526,,Die europäischen Volkswirtschaften im zwanzigsten Jahrhundert,1980,Ab 108/5,4ab000000000108/000000000005,,,B1642526,"68 On-site use only, no digitization service",Item in place,None,USTAZ,Staatsarchiv des Kantons Zürich,ULSTZ,Staatsarchiv des Kantons Zürich;;;;;;;;;;;</t>
  </si>
  <si>
    <t>990090677230205526,"Bluntschli, Johann Caspar 1808-1881",Lehre vom modernen Staat,1875-1876,Ab 110/1,4ab000000000110/000000000001,,Bd. 1,B861061,"68 On-site use only, no digitization service",Item in place,None,USTAZ,Staatsarchiv des Kantons Zürich,ULSTZ,Staatsarchiv des Kantons Zürich;;;;;;;;;;;</t>
  </si>
  <si>
    <t>990090677230205526,"Bluntschli, Johann Caspar 1808-1881",Lehre vom modernen Staat,1875-1876,Ab 110/1,4ab000000000110/000000000001,Ab 110/2,Bd. 2,B861062,"68 On-site use only, no digitization service",Item in place,None,USTAZ,Staatsarchiv des Kantons Zürich,ULSTZ,Staatsarchiv des Kantons Zürich;;;;;;;;;;;</t>
  </si>
  <si>
    <t>990019481820205526,"Schmidt, Richard 1862-1944",Allgemeine Staatslehre,1901-[?],Ab 111/1,4ab000000000111/000000000001,,Bd. 1,B838539,"68 On-site use only, no digitization service",Item in place,None,USTAZ,Staatsarchiv des Kantons Zürich,ULSTZ,Staatsarchiv des Kantons Zürich;;;;;;;;;;;</t>
  </si>
  <si>
    <t>990019481820205526,"Schmidt, Richard 1862-1944",Allgemeine Staatslehre,1901-[?],Ab 111/1,4ab000000000111/000000000001,Ab 111/2,Bd. 2,B838542,"68 On-site use only, no digitization service",Item in place,None,USTAZ,Staatsarchiv des Kantons Zürich,ULSTZ,Staatsarchiv des Kantons Zürich;;;;;;;;;;;</t>
  </si>
  <si>
    <t>990091145400205526,"Maliniak, Wladislaus",Andreas Fricius Modrevius ein Beitrag zur Geschichte der Staats- und Völkerrechtstheorien,1913,Ab 112,4ab000000000112,,,B813133,"68 On-site use only, no digitization service",Item in place,None,USTAZ,Staatsarchiv des Kantons Zürich,ULSTZ,Staatsarchiv des Kantons Zürich;;;;;;;;;;;</t>
  </si>
  <si>
    <t>990057576730205526,,Herrschaft und Staat im Mittelalter,1956,Ab 113,4ab000000000113,,,B793133,"68 On-site use only, no digitization service",Item in place,None,USTAZ,Staatsarchiv des Kantons Zürich,ULSTZ,Staatsarchiv des Kantons Zürich;;;;;;;;;;;</t>
  </si>
  <si>
    <t>990025614150205526,"Maier, Hans 1931-",Die ältere deutsche Staats- und Verwaltungslehre - Polizeiwissenschaft ein Beitrag zur Geschichte der politischen Wissenschaft in Deutschland,1966,Ab 114,4ab000000000114,,,B815203,"68 On-site use only, no digitization service",Item in place,None,USTAZ,Staatsarchiv des Kantons Zürich,ULSTZ,Staatsarchiv des Kantons Zürich;;;;;;;;;;;</t>
  </si>
  <si>
    <t>990090890690205526,"Fehr, Hans",Das Recht im Bild,1923,Ab 115,4ab000000000115,,,B779890,"68 On-site use only, no digitization service",Item in place,None,USTAZ,Staatsarchiv des Kantons Zürich,ULSTZ,Staatsarchiv des Kantons Zürich;;;;;;;;;;;</t>
  </si>
  <si>
    <t>990053224900205526,"Schulze, Reiner 1948-",Policey und Gesetzgebungslehre im 18. Jahrhundert,1982,Ab 116,4ab000000000116,,,B832985,"68 On-site use only, no digitization service",Item in place,None,USTAZ,Staatsarchiv des Kantons Zürich,ULSTZ,Staatsarchiv des Kantons Zürich;;;;;;;;;;;</t>
  </si>
  <si>
    <t>990012319510205526,"Kocher, Gernot 1942-",Zeichen und Symbole des Rechts eine historische Ikonographie,[1992],Ab 117,4ab000000000117,,,B806569,"68 On-site use only, no digitization service",Item in place,None,USTAZ,Staatsarchiv des Kantons Zürich,ULSTZ,Staatsarchiv des Kantons Zürich;;;;;;;;;;;</t>
  </si>
  <si>
    <t>990050338950205526,"Roscher, Gustav",Grossstadtpolizei ein praktisches Handbuch der deutschen Polizei,1912,Ab 118,4ab000000000118,,,B1454565,"68 On-site use only, no digitization service",Item in place,None,USTAZ,Staatsarchiv des Kantons Zürich,ULSTZ,Staatsarchiv des Kantons Zürich;;;;;;;;;;;</t>
  </si>
  <si>
    <t>990057726680205526,"Pilch, Martin",Der Rahmen der Rechtsgewohnheiten Kritik des Normensystemdenkens entwickelt am Rechtsbegriff der mittelalterlichen Rechtsgeschichte,2009,Ab 119,4ab000000000119,,,B1659082,"68 On-site use only, no digitization service",Item in place,None,USTAZ,Staatsarchiv des Kantons Zürich,ULSTZ,Staatsarchiv des Kantons Zürich;;;;;;;;;;;</t>
  </si>
  <si>
    <t>990090796570205526,"Bluntschli, Johann Caspar 1808-1881",Das moderne Völkerrecht der civilisirten Staten als Rechtsbuch dargestellt,1878,Ab 120,4ab000000000120,,,B767041,"68 On-site use only, no digitization service",Item in place,None,USTAZ,Staatsarchiv des Kantons Zürich,ULSTZ,Staatsarchiv des Kantons Zürich;;;;;;;;;;;</t>
  </si>
  <si>
    <t>990091164960205526,"Major, Herbert","""...ein Genie der Nächstenliebe"" Dr. iur. Frieda Dünsing, Bahnbrecherin und Begründerin der Jugendfürsorge in Deutschland",1985,Ab 120.1,4ab000000000120.000000000001,,,B815636,"68 On-site use only, no digitization service",Item in place,None,USTAZ,Staatsarchiv des Kantons Zürich,ULSTZ,Staatsarchiv des Kantons Zürich;;;;;;;;;;;</t>
  </si>
  <si>
    <t>990107175200205526,"Huber, Max 1874-1960 Verfasser",Prolegomena und Probleme eines internationalen Ethos,[1956],Ab 120.2,4ab000000000120.000000000002,,,UD64653,"68 On-site use only, no digitization service",Item in place,None,USTAZ,Staatsarchiv des Kantons Zürich,ULSTZ,Staatsarchiv des Kantons Zürich;;;;;;;;;;;</t>
  </si>
  <si>
    <t>990037777720205526,"Liszt, Franz von 1851-1919",Das Völkerrecht systematisch dargestellt,1915,Ab 121,4ab000000000121,,,B811839,"68 On-site use only, no digitization service",Item in place,None,USTAZ,Staatsarchiv des Kantons Zürich,ULSTZ,Staatsarchiv des Kantons Zürich;;;;;;;;;;;</t>
  </si>
  <si>
    <t>990090975550205526,"Gruber, Richard Gilády",Internationale Staatenkongresse und Konferenzen ihre Vorbereitung und Organisation : eine völkerrechtlich-diplomatische Studie,1917,Ab 122,4ab000000000122,,,B791254,"68 On-site use only, no digitization service",Item in place,None,USTAZ,Staatsarchiv des Kantons Zürich,ULSTZ,Staatsarchiv des Kantons Zürich;;;;;;;;;;;</t>
  </si>
  <si>
    <t>990091240610205526,"Rajower, Felix",Das Recht des bewaffneten nicht-internationalen Konflikts seit 1949,[1990],Ab 123,4ab000000000123,,,B825791,"68 On-site use only, no digitization service",Item in place,None,USTAZ,Staatsarchiv des Kantons Zürich,ULSTZ,Staatsarchiv des Kantons Zürich;;;;;;;;;;;</t>
  </si>
  <si>
    <t>990057789940205526,"Meyer, Georg 1841-1900",Das parlamentarische Wahlrecht,1901,Ab 125,4ab000000000125,,,B814127,"68 On-site use only, no digitization service",Item in place,None,USTAZ,Staatsarchiv des Kantons Zürich,ULSTZ,Staatsarchiv des Kantons Zürich;;;;;;;;;;;</t>
  </si>
  <si>
    <t>990048272460205526,,"Der dumme und der schlaue Bauer der 'letzte Stand' in Zeichnungen und Druckgraphik des 15. und 16. Jahrhunderts : Kunstmuseum Basel, Kabinettausstellung, 10.10.1992 bis 14.2.1993",[1992],Ab 125.1,4ab000000000125.000000000001,,,B768795,"68 On-site use only, no digitization service",Item in place,None,USTAZ,Staatsarchiv des Kantons Zürich,ULSTZ,Staatsarchiv des Kantons Zürich;;;;;;;;;;;</t>
  </si>
  <si>
    <t>990091377100205526,"Sohm, Rudolph",Institutionen ein Lehrbuch der Geschichte und des Systems des römischen Privatrechts,1899,Ab 130,4ab000000000130,,,B843745,"68 On-site use only, no digitization service",Item in place,None,USTAZ,Staatsarchiv des Kantons Zürich,ULSTZ,Staatsarchiv des Kantons Zürich;;;;;;;;;;;</t>
  </si>
  <si>
    <t>990009013570205526,,Die Familie in der Geschichte,[1982],Ab 130.1,4ab000000000130.000000000001,,,B825700,"68 On-site use only, no digitization service",Item in place,None,USTAZ,Staatsarchiv des Kantons Zürich,ULSTZ,Staatsarchiv des Kantons Zürich;;;;;;;;;;;</t>
  </si>
  <si>
    <t>990090773250205526,"Amira, Karl von",Grundriss des germanisches Recht,1901,Ab 131,4ab000000000131,,,B763727,"68 On-site use only, no digitization service",Item in place,None,USTAZ,Staatsarchiv des Kantons Zürich,ULSTZ,Staatsarchiv des Kantons Zürich;;;;;;;;;;;</t>
  </si>
  <si>
    <t>990087480990205526,"Heusler, Andreas",Institutionen des Deutschen Privatrechts,1885-1886,Ab 132/1,4ab000000000132/000000000001,,Bd. 1,B796820,"68 On-site use only, no digitization service",Item in place,None,USTAZ,Staatsarchiv des Kantons Zürich,ULSTZ,Staatsarchiv des Kantons Zürich;;;;;;;;;;;</t>
  </si>
  <si>
    <t>990087480990205526,"Heusler, Andreas",Institutionen des Deutschen Privatrechts,1885-1886,Ab 132/1,4ab000000000132/000000000001,Ab 132/2,Bd. 2,B796824,"68 On-site use only, no digitization service",Item in place,None,USTAZ,Staatsarchiv des Kantons Zürich,ULSTZ,Staatsarchiv des Kantons Zürich;;;;;;;;;;;</t>
  </si>
  <si>
    <t>990039219530205526,"Fleiner, Fritz 1867-1937",Institutionen des deutschen Verwaltungsrechts,1912,Ab 133,4ab000000000133,,,B782596,"68 On-site use only, no digitization service",Item in place,None,USTAZ,Staatsarchiv des Kantons Zürich,ULSTZ,Staatsarchiv des Kantons Zürich;;;;;;;;;;;</t>
  </si>
  <si>
    <t>990049502000205526,"Gierke, Otto Friedrich von 1841-1921",Das deutsche Genossenschaftsrecht,1868-1913,Ab 134/1,4ab000000000134/000000000001,,Bd. 1,B790443,"68 On-site use only, no digitization service",Item in place,None,USTAZ,Staatsarchiv des Kantons Zürich,ULSTZ,Staatsarchiv des Kantons Zürich;;;;;;;;;;;</t>
  </si>
  <si>
    <t>990049502000205526,"Gierke, Otto Friedrich von 1841-1921",Das deutsche Genossenschaftsrecht,1868-1913,Ab 134/1,4ab000000000134/000000000001,Ab 134/2,Bd. 2,B790446,"68 On-site use only, no digitization service",Item in place,None,USTAZ,Staatsarchiv des Kantons Zürich,ULSTZ,Staatsarchiv des Kantons Zürich;;;;;;;;;;;</t>
  </si>
  <si>
    <t>990049502000205526,"Gierke, Otto Friedrich von 1841-1921",Das deutsche Genossenschaftsrecht,1868-1913,Ab 134/1,4ab000000000134/000000000001,Ab 134/3,Bd. 3,B790448,"68 On-site use only, no digitization service",Item in place,None,USTAZ,Staatsarchiv des Kantons Zürich,ULSTZ,Staatsarchiv des Kantons Zürich;;;;;;;;;;;</t>
  </si>
  <si>
    <t>990082326880205526,,Mittelalter (1100-1500) die gelehrten Rechte und die Gesetzgebung,1973,Ab 135/1,4ab000000000135/000000000001,,Bd. 1,B1041933,"68 On-site use only, no digitization service",Item in place,None,USTAZ,Staatsarchiv des Kantons Zürich,ULSTZ,Staatsarchiv des Kantons Zürich;;;;;;;;;;;</t>
  </si>
  <si>
    <t>990082327360205526,,Neuere Zeit (1500-1800) das Zeitalter des gemeinen Rechts,1976-1977,Ab 135/2/1,4ab000000000135/000000000002/000000000001,,"Band 2, Teilband 1",B1041934,"68 On-site use only, no digitization service",Item in place,None,USTAZ,Staatsarchiv des Kantons Zürich,ULSTZ,Staatsarchiv des Kantons Zürich;;;;;;;;;;;</t>
  </si>
  <si>
    <t>990082327360205526,,Neuere Zeit (1500-1800) das Zeitalter des gemeinen Rechts,1976-1977,Ab 135/2/1,4ab000000000135/000000000002/000000000001,Ab 135/2/2,"Band 2, Teilband 2",B1041935,"68 On-site use only, no digitization service",Item in place,None,USTAZ,Staatsarchiv des Kantons Zürich,ULSTZ,Staatsarchiv des Kantons Zürich;;;;;;;;;;;</t>
  </si>
  <si>
    <t>990082327440205526,,Das 19. Jahrhundert,1982-1988,Ab 135/3/1,4ab000000000135/000000000003/000000000001,,"Band 3, Teilband 1",B1041938,"68 On-site use only, no digitization service",Item in place,None,USTAZ,Staatsarchiv des Kantons Zürich,ULSTZ,Staatsarchiv des Kantons Zürich;;;;;;;;;;;</t>
  </si>
  <si>
    <t>990082327440205526,,Das 19. Jahrhundert,1982-1988,Ab 135/3/1,4ab000000000135/000000000003/000000000001,Ab 135/3/2,"Band 3, Teilband 2",B1041941,"68 On-site use only, no digitization service",Item in place,None,USTAZ,Staatsarchiv des Kantons Zürich,ULSTZ,Staatsarchiv des Kantons Zürich;;;;;;;;;;;</t>
  </si>
  <si>
    <t>990082327440205526,,Das 19. Jahrhundert,1982-1988,Ab 135/3/1,4ab000000000135/000000000003/000000000001,Ab 135/3/2 BD,,B1579561,"67 No use, no digitization service",Item in place,None,USTAZ,Staatsarchiv des Kantons Zürich,ULSTZ,Staatsarchiv des Kantons Zürich;;;;;;;;;;;</t>
  </si>
  <si>
    <t>990082327440205526,,Das 19. Jahrhundert,1982-1988,Ab 135/3/1,4ab000000000135/000000000003/000000000001,Ab 135/3/3,"Band 3, Teilband 3",B1041942,"68 On-site use only, no digitization service",Item in place,None,USTAZ,Staatsarchiv des Kantons Zürich,ULSTZ,Staatsarchiv des Kantons Zürich;;;;;;;;;;;</t>
  </si>
  <si>
    <t>990082327440205526,,Das 19. Jahrhundert,1982-1988,Ab 135/3/1,4ab000000000135/000000000003/000000000001,Ab 135/3/4,"Band 3, Teilband 4",B1041943,"68 On-site use only, no digitization service",Item in place,None,USTAZ,Staatsarchiv des Kantons Zürich,ULSTZ,Staatsarchiv des Kantons Zürich;;;;;;;;;;;</t>
  </si>
  <si>
    <t>990082327440205526,,Das 19. Jahrhundert,1982-1988,Ab 135/3/1,4ab000000000135/000000000003/000000000001,Ab 135/3/5,"Band 3, Teilband 5",B1041945,"68 On-site use only, no digitization service",Item in place,None,USTAZ,Staatsarchiv des Kantons Zürich,ULSTZ,Staatsarchiv des Kantons Zürich;;;;;;;;;;;</t>
  </si>
  <si>
    <t>990057045700205526,"Planitz, Hans",Das deutsche Grundpfandrecht,1982,Ab 136,4ab000000000136,,,B823805,"68 On-site use only, no digitization service",Item in place,None,USTAZ,Staatsarchiv des Kantons Zürich,ULSTZ,Staatsarchiv des Kantons Zürich;;;;;;;;;;;</t>
  </si>
  <si>
    <t>990064730020205526,"Schmidt-Recla, Adrian",Kalte oder warme Hand? Verfügungen von Todes wegen in mittelalterlichen Referenzrechtsquellen,2011,Ab 137,4ab000000000137,,,B1717644,"68 On-site use only, no digitization service",Item in place,None,USTAZ,Staatsarchiv des Kantons Zürich,ULSTZ,Staatsarchiv des Kantons Zürich;;;;;;;;;;;</t>
  </si>
  <si>
    <t>990091179400205526,,Die Verantwortung der Wissenschaft für Gottes Schöpfung [Naturwissenschaft],1987,Ab 140.1,4ab000000000140.000000000001,,,B817668,"68 On-site use only, no digitization service",Item in place,None,USTAZ,Staatsarchiv des Kantons Zürich,ULSTZ,Staatsarchiv des Kantons Zürich;;;;;;;;;;;</t>
  </si>
  <si>
    <t>990090917070205526,"Fritsch, Gerolf",Von der Unfehlbarkeit zur Fehlerfreundlichkeit zur Aktualität Romano Guardinis im Informationszeitalter,1987,Ab 140.2,4ab000000000140.000000000002,,,B783488,"68 On-site use only, no digitization service",Item in place,None,USTAZ,Staatsarchiv des Kantons Zürich,ULSTZ,Staatsarchiv des Kantons Zürich;;;;;;;;;;;</t>
  </si>
  <si>
    <t>990090875280205526,,Der Prozess der Zivilisation zum 90. Geburtstag von Norbert Elias (22. Juni),1987,Ab 140.3,4ab000000000140.000000000003,,,B777812,"68 On-site use only, no digitization service",Item in place,None,USTAZ,Staatsarchiv des Kantons Zürich,ULSTZ,Staatsarchiv des Kantons Zürich;;;;;;;;;;;</t>
  </si>
  <si>
    <t>990090441090205526,"Weizsäcker, Carl Friedrich &lt;&lt;von&gt;&gt; 1912-2007",Technik als Menschheitsproblem,1987,Ab 140.4,4ab000000000140.000000000004,,,B849345,"68 On-site use only, no digitization service",Item in place,None,USTAZ,Staatsarchiv des Kantons Zürich,ULSTZ,Staatsarchiv des Kantons Zürich;;;;;;;;;;;</t>
  </si>
  <si>
    <t>990010591380205526,"Saladin, Peter 1935-1997",Rechte künftiger Generationen,[1988],Ab 140.5,4ab000000000140.000000000005,,,B836112,"68 On-site use only, no digitization service",Item in place,None,USTAZ,Staatsarchiv des Kantons Zürich,ULSTZ,Staatsarchiv des Kantons Zürich;;;;;;;;;;;</t>
  </si>
  <si>
    <t>990010470200205526,"Gilgen-Duschén, Peter Louis",Evolution und Transformation komplexer Systeme wissenschafts- und gesellschaftstheoretische Grundlagen sozialen Wandels,1989,Ab 140.6,4ab000000000140.000000000006,,,B786531,"68 On-site use only, no digitization service",Item in place,None,USTAZ,Staatsarchiv des Kantons Zürich,ULSTZ,Staatsarchiv des Kantons Zürich;;;;;;;;;;;</t>
  </si>
  <si>
    <t>990055889800205526,"Bertelsmeier-Kierst, Christa 1952-",Kommunikation und Herrschaft zum volkssprachlichen Verschriftlichungsprozess des Rechts im 13. Jahrhundert,2008,Ab 144,4ab000000000144,,,B1380251,"68 On-site use only, no digitization service",Item in place,None,USTAZ,Staatsarchiv des Kantons Zürich,ULSTZ,Staatsarchiv des Kantons Zürich;;;;;;;;;;;</t>
  </si>
  <si>
    <t>990059824360205526,"Rehm, Hermann",Geschichte der Staatsrechtswissenschaft,1896,Ab 145,4ab000000000145,,,B825251,"68 On-site use only, no digitization service",Item in place,None,USTAZ,Staatsarchiv des Kantons Zürich,ULSTZ,Staatsarchiv des Kantons Zürich;;;;;;;;;;;</t>
  </si>
  <si>
    <t>990021499120205526,"Stintzing, Roderich &lt;&lt;von&gt;&gt; 1825-1883",Geschichte der deutschen Rechtwissenschaft,1880-1910,Ab 146,4ab000000000146,,"Bd. 3, Teil 1",B867701,"68 On-site use only, no digitization service",Item in place,None,USTAZ,Staatsarchiv des Kantons Zürich,ULSTZ,Staatsarchiv des Kantons Zürich;;;;;;;;;;;</t>
  </si>
  <si>
    <t>990087403780205526,"Brunner, Heinrich",Deutsche Rechtsgeschichte,1887-1892,Ab 147/1,4ab000000000147/000000000001,,Bd. 1,B771322,"68 On-site use only, no digitization service",Item in place,None,USTAZ,Staatsarchiv des Kantons Zürich,ULSTZ,Staatsarchiv des Kantons Zürich;;;;;;;;;;;</t>
  </si>
  <si>
    <t>990087403780205526,"Brunner, Heinrich",Deutsche Rechtsgeschichte,1887-1892,Ab 147/1,4ab000000000147/000000000001,Ab 147/2,Bd. 2,B771325,"68 On-site use only, no digitization service",Item in place,None,USTAZ,Staatsarchiv des Kantons Zürich,ULSTZ,Staatsarchiv des Kantons Zürich;;;;;;;;;;;</t>
  </si>
  <si>
    <t>990057214100205526,"Brunner, Heinrich 1840-1915",Grundzüge der deutschen Rechtsgeschichte,1919,Ab 148,4ab000000000148,,,B771362,"68 On-site use only, no digitization service",Item in place,None,USTAZ,Staatsarchiv des Kantons Zürich,ULSTZ,Staatsarchiv des Kantons Zürich;;;;;;;;;;;</t>
  </si>
  <si>
    <t>990062120720205526,"Fehr, Hans 1874-1961",Deutsche Rechtsgeschichte,1948,Ab 149,4ab000000000149,,,B780173,"68 On-site use only, no digitization service",Item in place,None,USTAZ,Staatsarchiv des Kantons Zürich,ULSTZ,Staatsarchiv des Kantons Zürich;;;;;;;;;;;</t>
  </si>
  <si>
    <t>990019079870205526,"Heusler, Andreas 1834-1921",Deutsche Verfassungsgeschichte,1905,Ab 150,4ab000000000150,,,B796866,"68 On-site use only, no digitization service",Item in place,None,USTAZ,Staatsarchiv des Kantons Zürich,ULSTZ,Staatsarchiv des Kantons Zürich;;;;;;;;;;;</t>
  </si>
  <si>
    <t>990090668650205526,"Schröder, Richard 1838-1917",Lehrbuch der deutschen Rechtsgeschichte,1922,Ab 151,4ab000000000151,,,B832825,"68 On-site use only, no digitization service",Item in place,None,USTAZ,Staatsarchiv des Kantons Zürich,ULSTZ,Staatsarchiv des Kantons Zürich;;;;;;;;;;;</t>
  </si>
  <si>
    <t>990057238770205526,"Stobbe, Otto 1831-1887",Geschichte der deutschen Rechtsquellen,1860-1864,Ab 152/1,4ab000000000152/000000000001,,Bd. 1,B839789,"68 On-site use only, no digitization service",Item in place,None,USTAZ,Staatsarchiv des Kantons Zürich,ULSTZ,Staatsarchiv des Kantons Zürich;;;;;;;;;;;</t>
  </si>
  <si>
    <t>990057238770205526,"Stobbe, Otto 1831-1887",Geschichte der deutschen Rechtsquellen,1860-1864,Ab 152/1,4ab000000000152/000000000001,Ab 152/2,Bd. 2,B839793,"68 On-site use only, no digitization service",Item in place,None,USTAZ,Staatsarchiv des Kantons Zürich,ULSTZ,Staatsarchiv des Kantons Zürich;;;;;;;;;;;</t>
  </si>
  <si>
    <t>990037664240205526,"Waitz, Georg 1813-1886",Deutsche Verfassungsgeschichte,1865-1896,Ab 153/6,4ab000000000153/000000000006,,"Bd. 6, Ed. 1",B875151,"68 On-site use only, no digitization service",Item in place,None,USTAZ,Staatsarchiv des Kantons Zürich,ULSTZ,Staatsarchiv des Kantons Zürich;;;;;;;;;;;</t>
  </si>
  <si>
    <t>990037664240205526,"Waitz, Georg 1813-1886",Deutsche Verfassungsgeschichte,1865-1896,Ab 153/6,4ab000000000153/000000000006,Ab 153/1,"Bd. 1, Ed. 3",B875156,"68 On-site use only, no digitization service",Item in place,None,USTAZ,Staatsarchiv des Kantons Zürich,ULSTZ,Staatsarchiv des Kantons Zürich;;;;;;;;;;;</t>
  </si>
  <si>
    <t>990037664240205526,"Waitz, Georg 1813-1886",Deutsche Verfassungsgeschichte,1865-1896,Ab 153/6,4ab000000000153/000000000006,Ab 153/2,"Bd. 2, Ed. 3",B875155,"68 On-site use only, no digitization service",Item in place,None,USTAZ,Staatsarchiv des Kantons Zürich,ULSTZ,Staatsarchiv des Kantons Zürich;;;;;;;;;;;</t>
  </si>
  <si>
    <t>990037664240205526,"Waitz, Georg 1813-1886",Deutsche Verfassungsgeschichte,1865-1896,Ab 153/6,4ab000000000153/000000000006,Ab 153/3,"Bd. 3, Ed. 2",B875154,"68 On-site use only, no digitization service",Item in place,None,USTAZ,Staatsarchiv des Kantons Zürich,ULSTZ,Staatsarchiv des Kantons Zürich;;;;;;;;;;;</t>
  </si>
  <si>
    <t>990037664240205526,"Waitz, Georg 1813-1886",Deutsche Verfassungsgeschichte,1865-1896,Ab 153/6,4ab000000000153/000000000006,Ab 153/4,"Bd. 4, Ed. 2",B875153,"68 On-site use only, no digitization service",Item in place,None,USTAZ,Staatsarchiv des Kantons Zürich,ULSTZ,Staatsarchiv des Kantons Zürich;;;;;;;;;;;</t>
  </si>
  <si>
    <t>990037664240205526,"Waitz, Georg 1813-1886",Deutsche Verfassungsgeschichte,1865-1896,Ab 153/6,4ab000000000153/000000000006,Ab 153/5,"Bd. 5, Ed. 1",B875152,"68 On-site use only, no digitization service",Item in place,None,USTAZ,Staatsarchiv des Kantons Zürich,ULSTZ,Staatsarchiv des Kantons Zürich;;;;;;;;;;;</t>
  </si>
  <si>
    <t>990060021960205526,"Cunz, Dieter 1910-1969",Europäische Verfassungsgeschichte der Neuzeit,1936,Ab 154,4ab000000000154,,,B774981,"68 On-site use only, no digitization service",Item in place,None,USTAZ,Staatsarchiv des Kantons Zürich,ULSTZ,Staatsarchiv des Kantons Zürich;;;;;;;;;;;</t>
  </si>
  <si>
    <t>990091174100205526,"Mitteis, Heinrich 1889-1952",Deutsche Rechtsgeschichte ein Studienbuch,1954,Ab 155,4ab000000000155,,,B816888,"68 On-site use only, no digitization service",Item in place,None,USTAZ,Staatsarchiv des Kantons Zürich,ULSTZ,Staatsarchiv des Kantons Zürich;;;;;;;;;;;</t>
  </si>
  <si>
    <t>990091306260205526,"Schwerin, Claudius von 1880-1944",Grundzüge der deutschen Rechtsgeschichte,1941,Ab 156,4ab000000000156,,,B834407,"68 On-site use only, no digitization service",Item in place,None,USTAZ,Staatsarchiv des Kantons Zürich,ULSTZ,Staatsarchiv des Kantons Zürich;;;;;;;;;;;</t>
  </si>
  <si>
    <t>990052842370205526,"Wolf, Erik 1902-1977",Grosse Rechtsdenker der deutschen Geistesgeschichte ein Entwicklungsbild unserer Rechtsanschauung,1939,Ab 157,4ab000000000157,,,B855078,"68 On-site use only, no digitization service",Item in place,None,USTAZ,Staatsarchiv des Kantons Zürich,ULSTZ,Staatsarchiv des Kantons Zürich;;;;;;;;;;;</t>
  </si>
  <si>
    <t>990057229170205526,"Conrad, Hermann 1904-1972",Deutsche Rechtsgeschichte ein Lehrbuch,1954-1966,Ab 158,4ab000000000158,Ab 158/1,Band 1,B775217,"68 On-site use only, no digitization service",Item in place,None,USTAZ,Staatsarchiv des Kantons Zürich,ULSTZ,Staatsarchiv des Kantons Zürich;;;;;;;;;;;</t>
  </si>
  <si>
    <t>990057229170205526,"Conrad, Hermann 1904-1972",Deutsche Rechtsgeschichte ein Lehrbuch,1954-1966,Ab 158,4ab000000000158,Ab 158/2,Band 2,B1437216,"68 On-site use only, no digitization service",Item in place,None,USTAZ,Staatsarchiv des Kantons Zürich,ULSTZ,Staatsarchiv des Kantons Zürich;;;;;;;;;;;</t>
  </si>
  <si>
    <t>990087745280205526,"Planitz, Hans 1882-1954",Deutsche Rechtsgeschichte,1971,Ab 159,4ab000000000159,,,B823795,"68 On-site use only, no digitization service",Item in place,None,USTAZ,Staatsarchiv des Kantons Zürich,ULSTZ,Staatsarchiv des Kantons Zürich;;;;;;;;;;;</t>
  </si>
  <si>
    <t>990090983700205526,"Grimm, Jacob 1785-1863",Deutsche Rechtsaltertümer,1828,Ab 160 RP,4ab000000000160rp,,,B792288,"68 On-site use only, no digitization service",Item in place,None,USTAZ,Staatsarchiv des Kantons Zürich,ULSTZ,Staatsarchiv des Kantons Zürich;;;;;;;;;;;</t>
  </si>
  <si>
    <t>990059711690205526,"Zoepfl, Heinrich 1807-1877","Alterthümer des deutschen Reichs und Rechts Studien, Kritiken und Urkunden zur Erläuterung der Deutschen Rechtsgeschichte und des praktischen Rechts",1860-1861,Ab 161,4ab000000000161,,Band 1,B856685,"68 On-site use only, no digitization service",Item in place,None,USTAZ,Staatsarchiv des Kantons Zürich,ULSTZ,Staatsarchiv des Kantons Zürich;;;;;;;;;;;</t>
  </si>
  <si>
    <t>990091466720205526,"Zasius, Ulrich 1461-1535",Opera omnia,1548,Ab 162 Gr Fol RP,4ab000000000162gr fol rp,Ab 162/1 Gr Fol RP,Band 1,B855508,"68 On-site use only, no digitization service",Item in place,None,USTAZ,Staatsarchiv des Kantons Zürich,ULSTZ,Staatsarchiv des Kantons Zürich;;;;;;;;;;;</t>
  </si>
  <si>
    <t>990091466720205526,"Zasius, Ulrich 1461-1535",Opera omnia,1548,Ab 162 Gr Fol RP,4ab000000000162gr fol rp,Ab 162/2 Gr Fol RP,Band 2,B855520,"68 On-site use only, no digitization service",Item in place,None,USTAZ,Staatsarchiv des Kantons Zürich,ULSTZ,Staatsarchiv des Kantons Zürich;;;;;;;;;;;</t>
  </si>
  <si>
    <t>990091466720205526,"Zasius, Ulrich 1461-1535",Opera omnia,1548,Ab 162 Gr Fol RP,4ab000000000162gr fol rp,Ab 162/3 Gr Fol RP,Band 3,B855522,"68 On-site use only, no digitization service",Item in place,None,USTAZ,Staatsarchiv des Kantons Zürich,ULSTZ,Staatsarchiv des Kantons Zürich;;;;;;;;;;;</t>
  </si>
  <si>
    <t>990089424480205526,"Fehr, Hans",Kunst und Recht,1923-1936,Ab 163,4ab000000000163,,,B780025,"68 On-site use only, no digitization service",Item in place,None,USTAZ,Staatsarchiv des Kantons Zürich,ULSTZ,Staatsarchiv des Kantons Zürich;;;;;;;;;;;</t>
  </si>
  <si>
    <t>990059821520205526,,Deutsche Rechtssprichwörter,1869,Ab 164,4ab000000000164,,,B788033,"68 On-site use only, no digitization service",Item in place,None,USTAZ,Staatsarchiv des Kantons Zürich,ULSTZ,Staatsarchiv des Kantons Zürich;;;;;;;;;;;</t>
  </si>
  <si>
    <t>990023808810205526,"Grass, Nikolaus 1913-....",Beiträge zur Rechtsgeschichte der Alpwirtschaft vornehmlich nach Tiroler Quellen,1948,Ab 165,4ab000000000165,,,B791736,"68 On-site use only, no digitization service",Item in place,None,USTAZ,Staatsarchiv des Kantons Zürich,ULSTZ,Staatsarchiv des Kantons Zürich;;;;;;;;;;;</t>
  </si>
  <si>
    <t>990021499190205526,"Osenbrüggen, Eduard 1809-1879",Studien zur deutschen und schweizerischen Rechtsgeschichte,1881,Ab 166,4ab000000000166,,,B821516,"68 On-site use only, no digitization service",Item in place,None,USTAZ,Staatsarchiv des Kantons Zürich,ULSTZ,Staatsarchiv des Kantons Zürich;;;;;;;;;;;</t>
  </si>
  <si>
    <t>990090995120205526,,Festschrift Karl Haff zum siebzigsten Geburtstag dargebracht,1950,Ab 167,4ab000000000167,,,B793869,"68 On-site use only, no digitization service",Item in place,None,USTAZ,Staatsarchiv des Kantons Zürich,ULSTZ,Staatsarchiv des Kantons Zürich;;;;;;;;;;;</t>
  </si>
  <si>
    <t>990091028070205526,,Festschrift Ulrich Stutz zum 70. Geburtstag,1938,Ab 168/1,4ab000000000168/000000000001,,Band 1,B798107,"68 On-site use only, no digitization service",Item in place,None,USTAZ,Staatsarchiv des Kantons Zürich,ULSTZ,Staatsarchiv des Kantons Zürich;;;;;;;;;;;</t>
  </si>
  <si>
    <t>990091028070205526,,Festschrift Ulrich Stutz zum 70. Geburtstag,1938,Ab 168/1,4ab000000000168/000000000001,Ab 168/2,Band 2,B798108,"68 On-site use only, no digitization service",Item in place,None,USTAZ,Staatsarchiv des Kantons Zürich,ULSTZ,Staatsarchiv des Kantons Zürich;;;;;;;;;;;</t>
  </si>
  <si>
    <t>990056230520205526,"Below, Georg von 1858-1927",Die Ursachen der Rezeption des römischen Rechts in Deutschland,1905,Ab 169,4ab000000000169,,,B764634,"68 On-site use only, no digitization service",Item in place,None,USTAZ,Staatsarchiv des Kantons Zürich,ULSTZ,Staatsarchiv des Kantons Zürich;;;;;;;;;;;</t>
  </si>
  <si>
    <t>990033911620205526,"Wohlhaupter, Eugen 1900-1946",Die Kerze im Recht,1940,Ab 170,4ab000000000170,,,B851918,"68 On-site use only, no digitization service",Item in place,None,USTAZ,Staatsarchiv des Kantons Zürich,ULSTZ,Staatsarchiv des Kantons Zürich;;;;;;;;;;;</t>
  </si>
  <si>
    <t>990091391340205526,,Aus Verfassungs- und Landesgeschichte Festschrift zum 70. Geburtstag von Theodor Mayer,1954-1955,Ab 171/1,4ab000000000171/000000000001,,Band 1,B845590,"68 On-site use only, no digitization service",Item in place,None,USTAZ,Staatsarchiv des Kantons Zürich,ULSTZ,Staatsarchiv des Kantons Zürich;;;;;;;;;;;</t>
  </si>
  <si>
    <t>990091391340205526,,Aus Verfassungs- und Landesgeschichte Festschrift zum 70. Geburtstag von Theodor Mayer,1954-1955,Ab 171/1,4ab000000000171/000000000001,Ab 171/2,Band 2,B845593,"68 On-site use only, no digitization service",Item in place,None,USTAZ,Staatsarchiv des Kantons Zürich,ULSTZ,Staatsarchiv des Kantons Zürich;;;;;;;;;;;</t>
  </si>
  <si>
    <t>990057252230205526,"Ganshof, F. L. 1895-1980",Was waren die Kapitularien?,1961,Ab 172,4ab000000000172,,,B784381,"68 On-site use only, no digitization service",Item in place,None,USTAZ,Staatsarchiv des Kantons Zürich,ULSTZ,Staatsarchiv des Kantons Zürich;;;;;;;;;;;</t>
  </si>
  <si>
    <t>990091149120205526,,Mélanges Philippe Meylan,1963,Ab 173,4ab000000000173,,Vol. 2,B813624,"68 On-site use only, no digitization service",Item in place,None,USTAZ,Staatsarchiv des Kantons Zürich,ULSTZ,Staatsarchiv des Kantons Zürich;;;;;;;;;;;</t>
  </si>
  <si>
    <t>990057057940205526,"Wohlgemuth, Hanns",Das Urkundenwesen des deutschen Reichshofgerichts 1273-1378 eine kanzleigeschichtliche Studie,1973,Ab 174/1,4ab000000000174/000000000001,,,B851507,"68 On-site use only, no digitization service",Item in place,None,USTAZ,Staatsarchiv des Kantons Zürich,ULSTZ,Staatsarchiv des Kantons Zürich;;;;;;;;;;;</t>
  </si>
  <si>
    <t>990057058390205526,"Battenberg, Friedrich 1946-",Gerichtsschreiberamt und Kanzlei am Reichshofgericht 1235-1451,1974,Ab 174/2,4ab000000000174/000000000002,,,B766343,"68 On-site use only, no digitization service",Item in place,None,USTAZ,Staatsarchiv des Kantons Zürich,ULSTZ,Staatsarchiv des Kantons Zürich;;;;;;;;;;;</t>
  </si>
  <si>
    <t>990057059800205526,"Rödel, Ute",Königliche Gerichtsbarkeit und Streitfälle der Fürsten und Grafen im Südwesten des Reiches 1250-1313,1979,Ab 174/5,4ab000000000174/000000000005,,,B830646,"68 On-site use only, no digitization service",Item in place,None,USTAZ,Staatsarchiv des Kantons Zürich,ULSTZ,Staatsarchiv des Kantons Zürich;;;;;;;;;;;</t>
  </si>
  <si>
    <t>990057065770205526,"Battenberg, Friedrich 1946-","Das Hofgerichtssiegel der deutschen Kaiser und Könige, 1235-1451 mit einer Liste der Hofgerichtsurkunden",1979,Ab 174/6,4ab000000000174/000000000006,,,B766393,"68 On-site use only, no digitization service",Item in place,None,USTAZ,Staatsarchiv des Kantons Zürich,ULSTZ,Staatsarchiv des Kantons Zürich;;;;;;;;;;;</t>
  </si>
  <si>
    <t>990057072610205526,"Battenberg, Friedrich 1946-",Die Gerichtsstandsprivilegien der Deutschen Kaiser und Könige bis zum Jahre 1451,1983,Ab 174/12/1,4ab000000000174/000000000012/000000000001,,Band 1,B766415,"68 On-site use only, no digitization service",Item in place,None,USTAZ,Staatsarchiv des Kantons Zürich,ULSTZ,Staatsarchiv des Kantons Zürich;;;;;;;;;;;</t>
  </si>
  <si>
    <t>990057072610205526,"Battenberg, Friedrich 1946-",Die Gerichtsstandsprivilegien der Deutschen Kaiser und Könige bis zum Jahre 1451,1983,Ab 174/12/1,4ab000000000174/000000000012/000000000001,Ab 174/12/2,Band 2,B766417,"68 On-site use only, no digitization service",Item in place,None,USTAZ,Staatsarchiv des Kantons Zürich,ULSTZ,Staatsarchiv des Kantons Zürich;;;;;;;;;;;</t>
  </si>
  <si>
    <t>990010437880205526,Sigmund Roi de Prusse,Das Achtbuch der könige Sigmund und Friedrich III,1986,Ab 174/19,4ab000000000174/000000000019,,,B766440,"68 On-site use only, no digitization service",Item in place,None,USTAZ,Staatsarchiv des Kantons Zürich,ULSTZ,Staatsarchiv des Kantons Zürich;;;;;;;;;;;</t>
  </si>
  <si>
    <t>990040698250205526,"Fenske, Hans 1936-2022",Der moderne Verfassungsstaat eine vergleichende Geschichte von der Entstehung bis zum 20. Jahrhundert,[2001],Ab 175,4ab000000000175,,,B62471,"68 On-site use only, no digitization service",Item in place,None,USTAZ,Staatsarchiv des Kantons Zürich,ULSTZ,Staatsarchiv des Kantons Zürich;;;;;;;;;;;</t>
  </si>
  <si>
    <t>990087444830205526,,Festschrift für Ferdinand Elsener zum 65. Geburtstag,1977,Ab 176,4ab000000000176,,,B793171,"68 On-site use only, no digitization service",Item in place,None,USTAZ,Staatsarchiv des Kantons Zürich,ULSTZ,Staatsarchiv des Kantons Zürich;;;;;;;;;;;</t>
  </si>
  <si>
    <t>990089615510205526,"Heinemann, Franz 1870-1957",Der Richter und die Rechtsgelehrten Justiz in früheren Zeiten,1969,Ab 177,4ab000000000177,,,B795441,"68 On-site use only, no digitization service",Item in place,None,USTAZ,Staatsarchiv des Kantons Zürich,ULSTZ,Staatsarchiv des Kantons Zürich;;;;;;;;;;;</t>
  </si>
  <si>
    <t>990033096410205526,"Fichtenau, Heinrich 1912-2000",Lebensordnungen des 10. Jahrhunderts Studien über Denkart und Existenz im einstigen Karolingerreich,1984,Ab 178/1,4ab000000000178/000000000001,,Halbbd. 1,B783027,"68 On-site use only, no digitization service",Item in place,None,USTAZ,Staatsarchiv des Kantons Zürich,ULSTZ,Staatsarchiv des Kantons Zürich;;;;;;;;;;;</t>
  </si>
  <si>
    <t>990033096410205526,"Fichtenau, Heinrich 1912-2000",Lebensordnungen des 10. Jahrhunderts Studien über Denkart und Existenz im einstigen Karolingerreich,1984,Ab 178/1,4ab000000000178/000000000001,Ab 178/2,Halbbd. 2,B783035,"68 On-site use only, no digitization service",Item in place,None,USTAZ,Staatsarchiv des Kantons Zürich,ULSTZ,Staatsarchiv des Kantons Zürich;;;;;;;;;;;</t>
  </si>
  <si>
    <t>990087472560205526,"Fichtenau, Heinrich 1912-2000",Beiträge zur Mediävistik ausgewählte Aufsätze,1975-1986,Ab 178a,4ab000000000178a,,Band 3,B783045,"68 On-site use only, no digitization service",Item in place,None,USTAZ,Staatsarchiv des Kantons Zürich,ULSTZ,Staatsarchiv des Kantons Zürich;;;;;;;;;;;</t>
  </si>
  <si>
    <t>990057622150205526,"Schulze, Hans K. 1932-2013","Stammesverband, Gefolgschaft, Lehnswesen, Grundherrschaft",1985,Ab 179/1,4ab000000000179/000000000001,,,B832916,"68 On-site use only, no digitization service",Item in place,None,USTAZ,Staatsarchiv des Kantons Zürich,ULSTZ,Staatsarchiv des Kantons Zürich;;;;;;;;;;;</t>
  </si>
  <si>
    <t>990057622210205526,"Schulze, Hans K. 1932-2013","Familie, Sippe und Geschlecht, Haus und Hof, Dorf und Mark, Burg, Pfalz und Königshof, Stadt",1986,Ab 179/2,4ab000000000179/000000000002,,,B832919,"68 On-site use only, no digitization service",Item in place,None,USTAZ,Staatsarchiv des Kantons Zürich,ULSTZ,Staatsarchiv des Kantons Zürich;;;;;;;;;;;</t>
  </si>
  <si>
    <t>990019214340205526,,Die Zeit Ludwigs des Bayern und Friedrichs des Schönen 1314-1347 1314-1347,1987,Ab 180/5,4ab000000000180/000000000005,,Bd. 5,B766557,"68 On-site use only, no digitization service",Item in place,None,USTAZ,Staatsarchiv des Kantons Zürich,ULSTZ,Staatsarchiv des Kantons Zürich;;;;;;;;;;;</t>
  </si>
  <si>
    <t>990011424380205526,,Die Königszeit Karls IV (1346-1355 März),1990,Ab 180/6,4ab000000000180/000000000006,,Bd. 6,B1042745,"68 On-site use only, no digitization service",Item in place,None,USTAZ,Staatsarchiv des Kantons Zürich,ULSTZ,Staatsarchiv des Kantons Zürich;;;;;;;;;;;</t>
  </si>
  <si>
    <t>990005488730205526,"Hubmann, Verena 1944-....","L'image de la mort über die ""mort civile"" und ihre Abschaffung im französischen Recht und ihre Nachbildungen in den Kantonen Waadt und Wallis",[1990],Ab 181,4ab000000000181,,,B800293,"68 On-site use only, no digitization service",Item in place,None,USTAZ,Staatsarchiv des Kantons Zürich,ULSTZ,Staatsarchiv des Kantons Zürich;;;;;;;;;;;</t>
  </si>
  <si>
    <t>990010067590205526,"Stolleis, Michael 1941-2021",Geschichte des öffentlichen Rechts in Deutschland,1988-2012,Ab 182/1,4ab000000000182/000000000001,,Bd. 1,B873921,"68 On-site use only, no digitization service",Item in place,None,USTAZ,Staatsarchiv des Kantons Zürich,ULSTZ,Staatsarchiv des Kantons Zürich;;;;;;;;;;;</t>
  </si>
  <si>
    <t>990010067590205526,"Stolleis, Michael 1941-2021",Geschichte des öffentlichen Rechts in Deutschland,1988-2012,Ab 182/1,4ab000000000182/000000000001,Ab 182/2,Bd. 2,B873922,"68 On-site use only, no digitization service",Item in place,None,USTAZ,Staatsarchiv des Kantons Zürich,ULSTZ,Staatsarchiv des Kantons Zürich;;;;;;;;;;;</t>
  </si>
  <si>
    <t>990038351440205526,"Bader, Karl Siegfried",Deutsche Rechtsgeschichte Land und Stadt - Bürger und Bauer im Alten Europa,[1999],Ab 183,4ab000000000183,,,B63993,"68 On-site use only, no digitization service",Item in place,None,USTAZ,Staatsarchiv des Kantons Zürich,ULSTZ,Staatsarchiv des Kantons Zürich;;;;;;;;;;;</t>
  </si>
  <si>
    <t>990044522770205526,,Der Schwabenspiegel mit Illustrationen aus alten Handschriften,[2002],Ab 184,4ab000000000184,,,B84860,"68 On-site use only, no digitization service",Item in place,None,USTAZ,Staatsarchiv des Kantons Zürich,ULSTZ,Staatsarchiv des Kantons Zürich;;;;;;;;;;;</t>
  </si>
  <si>
    <t>990034280460205526,"Caro, Georg 1867-1912",Beiträge zur älteren deutschen Wirtschafts- und Verfassungsgeschichte gesammelte Aufsätze,1905,Ab 185,4ab000000000185,,,B1458868,"68 On-site use only, no digitization service",Item in place,None,USTAZ,Staatsarchiv des Kantons Zürich,ULSTZ,Staatsarchiv des Kantons Zürich;;;;;;;;;;;</t>
  </si>
  <si>
    <t>990025647670205526,"Caro, Georg 1867-1912",Neue Beiträge zur deutschen Wirtschafts- und Verfassungsgeschichte gesammelte Aufsätze,1911,Ab 186,4ab000000000186,,,B776848,"68 On-site use only, no digitization service",Item in place,None,USTAZ,Staatsarchiv des Kantons Zürich,ULSTZ,Staatsarchiv des Kantons Zürich;;;;;;;;;;;</t>
  </si>
  <si>
    <t>990086779120205526,"Dopsch, Alfons 1868-1953",Verfassungs- und Wirtschaftsgeschichte des Mittelalters gesammelte Aufsätze,1928,Ab 187,4ab000000000187,,,B776357,"68 On-site use only, no digitization service",Item in place,None,USTAZ,Staatsarchiv des Kantons Zürich,ULSTZ,Staatsarchiv des Kantons Zürich;;;;;;;;;;;</t>
  </si>
  <si>
    <t>990086744700205526,"Knapp, Theodor 1854-1941",Gesammelte Beiträge zur Rechts- und Wirtschaftsgeschichte vornehmlich des deutschen Bauernstandes,1902,Ab 188,4ab000000000188,,,B803979,"68 On-site use only, no digitization service",Item in place,None,USTAZ,Staatsarchiv des Kantons Zürich,ULSTZ,Staatsarchiv des Kantons Zürich;;;;;;;;;;;</t>
  </si>
  <si>
    <t>990033025040205526,"Wiessner, Hermann",Sachinhalt und wirtschaftliche Bedeutung der Weistümer im deutschen Kulturgebiet,1934,Ab 189,4ab000000000189,,,B850388,"68 On-site use only, no digitization service",Item in place,None,USTAZ,Staatsarchiv des Kantons Zürich,ULSTZ,Staatsarchiv des Kantons Zürich;;;;;;;;;;;</t>
  </si>
  <si>
    <t>990041153960205526,"Graf, Kurt Hans",Die zollpolitischen Zielsetzungen im Wandel der Geschichte,1970,Ab 190,4ab000000000190,,,B1724102,"68 On-site use only, no digitization service",Item in place,None,USTAZ,Staatsarchiv des Kantons Zürich,ULSTZ,Staatsarchiv des Kantons Zürich;;;;;;;;;;;</t>
  </si>
  <si>
    <t>990060005820205526,"Sprandel, Rolf 1931-2018",Verfassung und Gesellschaft im Mittelalter,1975,Ab 191,4ab000000000191,,,B839543,"68 On-site use only, no digitization service",Item in place,None,USTAZ,Staatsarchiv des Kantons Zürich,ULSTZ,Staatsarchiv des Kantons Zürich;;;;;;;;;;;</t>
  </si>
  <si>
    <t>990018918680205526,"Moser, Thomas",Die patristische Zinslehre und ihre Ursprünge vom Zinsgebot zum Wucherverbot,[1997],Ab 192,4ab000000000192,,,B816413,"68 On-site use only, no digitization service",Item in place,None,USTAZ,Staatsarchiv des Kantons Zürich,ULSTZ,Staatsarchiv des Kantons Zürich;;;;;;;;;;;</t>
  </si>
  <si>
    <t>990044649670205526,"Reinhard, Wolfgang 1937-",Geschichte der Staatsgewalt eine vergleichende Verfassungsgeschichte Europas von den Anfängen bis zur Gegenwart,2000,Ab 193,4ab000000000193,,,B825761,"68 On-site use only, no digitization service",Item in place,None,USTAZ,Staatsarchiv des Kantons Zürich,ULSTZ,Staatsarchiv des Kantons Zürich;;;;;;;;;;;</t>
  </si>
  <si>
    <t>990090892480205526,"Eisenhart, Hugo",Geschichte der Nationalökonomie,1881,Ab 200,4ab000000000200,,,B780133,"68 On-site use only, no digitization service",Item in place,None,USTAZ,Staatsarchiv des Kantons Zürich,ULSTZ,Staatsarchiv des Kantons Zürich;;;;;;;;;;;</t>
  </si>
  <si>
    <t>990091100840205526,"Knies, Karl 1821-1898",Die politische Oekonomie vom geschichtlichen Standpunkte,1883,Ab 201,4ab000000000201,,,B807536,"68 On-site use only, no digitization service",Item in place,None,USTAZ,Staatsarchiv des Kantons Zürich,ULSTZ,Staatsarchiv des Kantons Zürich;;;;;;;;;;;</t>
  </si>
  <si>
    <t>990090757590205526,"Asséo, David",La filature de coton dans le monde en 1910 une analyse comparée (1908-1913) = Cotton spinning in the world around 1910 : a comparative analysis (1908-1913),[1989],Ab 201.1,4ab000000000201.000000000001,,,B761663,"68 On-site use only, no digitization service",Item in place,None,USTAZ,Staatsarchiv des Kantons Zürich,ULSTZ,Staatsarchiv des Kantons Zürich;;;;;;;;;;;</t>
  </si>
  <si>
    <t>990091112830205526,"Lehmann, Brigitte",Ehevereinbarung im 19. und 20. Jahrhundert,1990,Ab 201.2,4ab000000000201.000000000002,,,B809099,"68 On-site use only, no digitization service",Item in place,None,USTAZ,Staatsarchiv des Kantons Zürich,ULSTZ,Staatsarchiv des Kantons Zürich;;;;;;;;;;;</t>
  </si>
  <si>
    <t>990023914290205526,,Ansichten der Volkswirthschaft aus dem geschichtlichen Standpunkte,1861,Ab 202,4ab000000000202,,,B827052,"68 On-site use only, no digitization service",Item in place,None,USTAZ,Staatsarchiv des Kantons Zürich,ULSTZ,Staatsarchiv des Kantons Zürich;;;;;;;;;;;</t>
  </si>
  <si>
    <t>990021501800205526,"Roscher, Wilhelm",Geschichte der National-Oekonomik in Deutschland,1874,Ab 203,4ab000000000203,,,B827053,"68 On-site use only, no digitization service",Item in place,None,USTAZ,Staatsarchiv des Kantons Zürich,ULSTZ,Staatsarchiv des Kantons Zürich;;;;;;;;;;;</t>
  </si>
  <si>
    <t>990034819040205526,"Smith, Adam 1723-1790",Untersuchung der Natur und Ursachen des Nationalreichthümern,1776-1778,Ab 205/1 RP,4ab000000000205/000000000001rp,,Bd. 1,B836403,"68 On-site use only, no digitization service",Item in place,None,USTAZ,Staatsarchiv des Kantons Zürich,ULSTZ,Staatsarchiv des Kantons Zürich;;;;;;;;;;;</t>
  </si>
  <si>
    <t>990034819040205526,"Smith, Adam 1723-1790",Untersuchung der Natur und Ursachen des Nationalreichthümern,1776-1778,Ab 205/1 RP,4ab000000000205/000000000001rp,Ab 205/2 RP,Bd. 2,B836406,"68 On-site use only, no digitization service",Item in place,None,USTAZ,Staatsarchiv des Kantons Zürich,ULSTZ,Staatsarchiv des Kantons Zürich;;;;;;;;;;;</t>
  </si>
  <si>
    <t>990034819040205526,"Smith, Adam 1723-1790",Untersuchung der Natur und Ursachen des Nationalreichthümern,1776-1778,Ab 205/1 RP,4ab000000000205/000000000001rp,Ab 205/3 RP,Bd. 3,B836407,"68 On-site use only, no digitization service",Item in place,None,USTAZ,Staatsarchiv des Kantons Zürich,ULSTZ,Staatsarchiv des Kantons Zürich;;;;;;;;;;;</t>
  </si>
  <si>
    <t>990034819040205526,"Smith, Adam 1723-1790",Untersuchung der Natur und Ursachen des Nationalreichthümern,1776-1778,Ab 205/1 RP,4ab000000000205/000000000001rp,Ab 205/4 RP,Bd. 4,B836412,"68 On-site use only, no digitization service",Item in place,None,USTAZ,Staatsarchiv des Kantons Zürich,ULSTZ,Staatsarchiv des Kantons Zürich;;;;;;;;;;;</t>
  </si>
  <si>
    <t>990086778870205526,"Strieder, Jakob 1877-1936","Studien zur Geschichte kapitalistischer Organisationsformen Monopole, Kartelle und Aktiengesellschaften im Mittelalter und zu Beginn der Neuzeit",1914,Ab 206,4ab000000000206,,,B840518,"68 On-site use only, no digitization service",Item in place,None,USTAZ,Staatsarchiv des Kantons Zürich,ULSTZ,Staatsarchiv des Kantons Zürich;;;;;;;;;;;</t>
  </si>
  <si>
    <t>990023699160205526,"Gide, Charles 1847-1932",Geschichte der volkswirtschaftlichen Lehrmeinungen,1921,Ab 207,4ab000000000207,,,B790270,"68 On-site use only, no digitization service",Item in place,None,USTAZ,Staatsarchiv des Kantons Zürich,ULSTZ,Staatsarchiv des Kantons Zürich;;;;;;;;;;;</t>
  </si>
  <si>
    <t>990026697180205526,"Petzet, Wolfgang 1896-1985",Der Physiokratismus und die Entdeckung des wirtschaftlichen Kreislaufes Versuch einer soziologischen Erklärung,1929,Ab 208,4ab000000000208,,,B821770,"68 On-site use only, no digitization service",Item in place,None,USTAZ,Staatsarchiv des Kantons Zürich,ULSTZ,Staatsarchiv des Kantons Zürich;;;;;;;;;;;</t>
  </si>
  <si>
    <t>990023679330205526,"Sombart, Werner 1863-1941",Die deutsche Volkswirtschaft im neunzehnten Jahrhundert,1913,Ab 209,4ab000000000209,,,B836657,"68 On-site use only, no digitization service",Item in place,None,USTAZ,Staatsarchiv des Kantons Zürich,ULSTZ,Staatsarchiv des Kantons Zürich;;;;;;;;;;;</t>
  </si>
  <si>
    <t>990091309070205526,,Volkswirtschaftslehre in zwei Bänden,1890-1891,Ab 210/1,4ab000000000210/000000000001,,Bd. 1,B834784,"68 On-site use only, no digitization service",Item in place,None,USTAZ,Staatsarchiv des Kantons Zürich,ULSTZ,Staatsarchiv des Kantons Zürich;;;;;;;;;;;</t>
  </si>
  <si>
    <t>990091309070205526,,Volkswirtschaftslehre in zwei Bänden,1890-1891,Ab 210/1,4ab000000000210/000000000001,Ab 210/2,Bd. 2,B834787,"68 On-site use only, no digitization service",Item in place,None,USTAZ,Staatsarchiv des Kantons Zürich,ULSTZ,Staatsarchiv des Kantons Zürich;;;;;;;;;;;</t>
  </si>
  <si>
    <t>990091309190205526,,Finanzwissenschaft und Verwaltungslehre,1891,Ab 211,4ab000000000211,,,B834800,"68 On-site use only, no digitization service",Item in place,None,USTAZ,Staatsarchiv des Kantons Zürich,ULSTZ,Staatsarchiv des Kantons Zürich;;;;;;;;;;;</t>
  </si>
  <si>
    <t>990012378030205526,"Brocker, Manfred 1959-....",Arbeit und Eigentum der Paradigmenwechsel in der neuzeitlichen Eigentumstheorie,1992,Ab 212,4ab000000000212,,,B768890,"68 On-site use only, no digitization service",Item in place,None,USTAZ,Staatsarchiv des Kantons Zürich,ULSTZ,Staatsarchiv des Kantons Zürich;;;;;;;;;;;</t>
  </si>
  <si>
    <t>990091321600205526,"Smith, Adam",An inquiry into the nature and causes of the wealth of nations,1785,Ab 213/1 RP,4ab000000000213/000000000001rp,,Bd. 1,B836443,"68 On-site use only, no digitization service",Item in place,None,USTAZ,Staatsarchiv des Kantons Zürich,ULSTZ,Staatsarchiv des Kantons Zürich;;;;;;;;;;;</t>
  </si>
  <si>
    <t>990091321600205526,"Smith, Adam",An inquiry into the nature and causes of the wealth of nations,1785,Ab 213/1 RP,4ab000000000213/000000000001rp,Ab 213/2 RP,Bd. 2,B836447,"68 On-site use only, no digitization service",Item in place,None,USTAZ,Staatsarchiv des Kantons Zürich,ULSTZ,Staatsarchiv des Kantons Zürich;;;;;;;;;;;</t>
  </si>
  <si>
    <t>990084084810205526,"Staffelbach, Bruno",Ökonomik im Mittelalter eine Zeitreise mit modernen mikroökonomischen Theorien,2002,Ab 214,4ab000000000214,,,B935928,"68 On-site use only, no digitization service",Item in place,None,USTAZ,Staatsarchiv des Kantons Zürich,ULSTZ,Staatsarchiv des Kantons Zürich;;;;;;;;;;;</t>
  </si>
  <si>
    <t>990035762060205526,"Dopsch, Alfons 1868-1953",Wirtschaftliche und soziale Grundlagen der europäischen Kulturentwicklung aus der Zeit von Cäsar bis auf Karl den Grossen,1918-1920,Ab 220/1,4ab000000000220/000000000001,,Bd. 1,B776341,"68 On-site use only, no digitization service",Item in place,None,USTAZ,Staatsarchiv des Kantons Zürich,ULSTZ,Staatsarchiv des Kantons Zürich;;;;;;;;;;;</t>
  </si>
  <si>
    <t>990035762060205526,"Dopsch, Alfons 1868-1953",Wirtschaftliche und soziale Grundlagen der europäischen Kulturentwicklung aus der Zeit von Cäsar bis auf Karl den Grossen,1918-1920,Ab 220/1,4ab000000000220/000000000001,Ab 220/2,Bd. 2,B776345,"68 On-site use only, no digitization service",Item in place,None,USTAZ,Staatsarchiv des Kantons Zürich,ULSTZ,Staatsarchiv des Kantons Zürich;;;;;;;;;;;</t>
  </si>
  <si>
    <t>990033569130205526,"Kulišer, I. M. 1878-1934",Allgemeine Wirtschaftsgeschichte des Mittelalters und der Neuzeit,1928-29,Ab 221/1,4ab000000000221/000000000001,,Bd. 1,B808310,"68 On-site use only, no digitization service",Item in place,None,USTAZ,Staatsarchiv des Kantons Zürich,ULSTZ,Staatsarchiv des Kantons Zürich;;;;;;;;;;;</t>
  </si>
  <si>
    <t>990033569130205526,"Kulišer, I. M. 1878-1934",Allgemeine Wirtschaftsgeschichte des Mittelalters und der Neuzeit,1928-29,Ab 221/1,4ab000000000221/000000000001,Ab 221/2,Bd. 2,B808313,"68 On-site use only, no digitization service",Item in place,None,USTAZ,Staatsarchiv des Kantons Zürich,ULSTZ,Staatsarchiv des Kantons Zürich;;;;;;;;;;;</t>
  </si>
  <si>
    <t>990060110740205526,"Kötzschke, Rudolf 1867-1949",Allgemeine Wirtschaftsgeschichte des Mittelalters,1924,Ab 222,4ab000000000222,,,B867305,"68 On-site use only, no digitization service",Item in place,None,USTAZ,Staatsarchiv des Kantons Zürich,ULSTZ,Staatsarchiv des Kantons Zürich;;;;;;;;;;;</t>
  </si>
  <si>
    <t>990039768300205526,"Pirenne, Henri 1862-1935",Sozial- und Wirtschaftsgeschichte Europas im Mittelalter,[1946],Ab 223,4ab000000000223,,,B825106,"68 On-site use only, no digitization service",Item in place,None,USTAZ,Staatsarchiv des Kantons Zürich,ULSTZ,Staatsarchiv des Kantons Zürich;;;;;;;;;;;</t>
  </si>
  <si>
    <t>990084078640205526,"Mayer, Theodor 1883-1972",Deutsche Wirtschaftsgeschichte des Mittelalters,1928,Ab 224,4ab000000000224,,,B813792,"68 On-site use only, no digitization service",Item in place,None,USTAZ,Staatsarchiv des Kantons Zürich,ULSTZ,Staatsarchiv des Kantons Zürich;;;;;;;;;;;</t>
  </si>
  <si>
    <t>990025276780205526,"Bücher, Karl 1847-1930",Beiträge zur Wirtschaftsgeschichte,1922,Ab 225,4ab000000000225,,,B777687,"68 On-site use only, no digitization service",Item in place,None,USTAZ,Staatsarchiv des Kantons Zürich,ULSTZ,Staatsarchiv des Kantons Zürich;;;;;;;;;;;</t>
  </si>
  <si>
    <t>990060109620205526,"Dopsch, Alfons",Naturalwirtschaft und Geldwirtschaft in der Weltgeschichte,1968,Ab 226,4ab000000000226,,,B776419,"68 On-site use only, no digitization service",Item in place,None,USTAZ,Staatsarchiv des Kantons Zürich,ULSTZ,Staatsarchiv des Kantons Zürich;;;;;;;;;;;</t>
  </si>
  <si>
    <t>990087505250205526,,Handbuch der Deutschen Wirtschafts- und Sozialgeschichte,1971-1976,Ab 227/1,4ab000000000227/000000000001,,Bd. 1,B790946,"68 On-site use only, no digitization service",Item in place,None,USTAZ,Staatsarchiv des Kantons Zürich,ULSTZ,Staatsarchiv des Kantons Zürich;;;;;;;;;;;</t>
  </si>
  <si>
    <t>990087505250205526,,Handbuch der Deutschen Wirtschafts- und Sozialgeschichte,1971-1976,Ab 227/1,4ab000000000227/000000000001,Ab 227/2,Bd. 2,B790951,"68 On-site use only, no digitization service",Item in place,None,USTAZ,Staatsarchiv des Kantons Zürich,ULSTZ,Staatsarchiv des Kantons Zürich;;;;;;;;;;;</t>
  </si>
  <si>
    <t>990028383240205526,"Haussherr, Hans",Wirtschaftsgeschichte der Neuzeit vom Ende des 14. bis zur Höhe des 19. Jahrhunderts,1954,Ab 228,4ab000000000228,,,B802474,"68 On-site use only, no digitization service",Item in place,None,USTAZ,Staatsarchiv des Kantons Zürich,ULSTZ,Staatsarchiv des Kantons Zürich;;;;;;;;;;;</t>
  </si>
  <si>
    <t>990025517420205526,"Beutin, Ludwig 1903-1958",Einführung in die Wirtschaftsgeschichte,1958,Ab 229,4ab000000000229,,,B765708,"68 On-site use only, no digitization service",Item in place,None,USTAZ,Staatsarchiv des Kantons Zürich,ULSTZ,Staatsarchiv des Kantons Zürich;;;;;;;;;;;</t>
  </si>
  <si>
    <t>990023911720205526,"Treue, Wilhelm 1909-1992",Wirtschaftsgeschichte der Neuzeit im Zeitalter der industriellen Revolution 1700 bis 1960,[1962],Ab 230,4ab000000000230,,,B874295,"68 On-site use only, no digitization service",Item in place,None,USTAZ,Staatsarchiv des Kantons Zürich,ULSTZ,Staatsarchiv des Kantons Zürich;;;;;;;;;;;</t>
  </si>
  <si>
    <t>990025647530205526,,Wirtschafts- und sozialgeschichtliche Probleme der frühen Industrialisierung,1968,Ab 231,4ab000000000231,,,B830086,"68 On-site use only, no digitization service",Item in place,None,USTAZ,Staatsarchiv des Kantons Zürich,ULSTZ,Staatsarchiv des Kantons Zürich;;;;;;;;;;;</t>
  </si>
  <si>
    <t>990033199560205526,"Dopsch, Alfons 1868-1953","Die Wirtschaftsentwicklung der Karolingerzeit, vornehmlich in Deutschland",1912-1913,Ab 232/1,4ab000000000232/000000000001,,Bd. 1,B776330,"68 On-site use only, no digitization service",Item in place,None,USTAZ,Staatsarchiv des Kantons Zürich,ULSTZ,Staatsarchiv des Kantons Zürich;;;;;;;;;;;</t>
  </si>
  <si>
    <t>990033199560205526,"Dopsch, Alfons 1868-1953","Die Wirtschaftsentwicklung der Karolingerzeit, vornehmlich in Deutschland",1912-1913,Ab 232/1,4ab000000000232/000000000001,Ab 232/2,Bd. 2,B776332,"68 On-site use only, no digitization service",Item in place,None,USTAZ,Staatsarchiv des Kantons Zürich,ULSTZ,Staatsarchiv des Kantons Zürich;;;;;;;;;;;</t>
  </si>
  <si>
    <t>990086750520205526,"Inama-Sternegg, Karl Theodor",Deutsche Wirthschaftsgeschichte bis zum Schluss der Karolingerperiode,1879,Ab 233/1,4ab000000000233/000000000001,,Bd. 1,B1042763,"68 On-site use only, no digitization service",Item in place,None,USTAZ,Staatsarchiv des Kantons Zürich,ULSTZ,Staatsarchiv des Kantons Zürich;;;;;;;;;;;</t>
  </si>
  <si>
    <t>990095539790205526,"Inama-Sternegg, Karl Theodor",Deutsche Wirtschaftsgeschichte des 10. und 12. Jahrhunderts,1891,Ab 233/2,4ab000000000233/000000000002,,Band 2,B1448793,"68 On-site use only, no digitization service",Item in place,None,USTAZ,Staatsarchiv des Kantons Zürich,ULSTZ,Staatsarchiv des Kantons Zürich;;;;;;;;;;;</t>
  </si>
  <si>
    <t>990091531900205526,"Inama-Sternegg, Karl Theodor von",Deutsche Wirtschaftsgeschichte in den letzten Jahrhunderten des Mittelalters,1899-1901,Ab 233/3,4ab000000000233/000000000003,,"Bd. 3, Teil 1",B1042766,"68 On-site use only, no digitization service",Item in place,None,USTAZ,Staatsarchiv des Kantons Zürich,ULSTZ,Staatsarchiv des Kantons Zürich;;;;;;;;;;;</t>
  </si>
  <si>
    <t>990035451850205526,"Lamprecht, Karl 1856-1915",Deutsches Wirtschaftsleben im Mittelalter Untersuchungen über die Entwicklung der materiellen Kultur des platten Landes auf Grund der Quellen zunächst des Mosellandes,1885-1886,Ab 234/1,4ab000000000234/000000000001,,"Bd. 1, Teil 1",B808113,"68 On-site use only, no digitization service",Item in place,None,USTAZ,Staatsarchiv des Kantons Zürich,ULSTZ,Staatsarchiv des Kantons Zürich;;;;;;;;;;;</t>
  </si>
  <si>
    <t>990035451850205526,"Lamprecht, Karl 1856-1915",Deutsches Wirtschaftsleben im Mittelalter Untersuchungen über die Entwicklung der materiellen Kultur des platten Landes auf Grund der Quellen zunächst des Mosellandes,1885-1886,Ab 234/1,4ab000000000234/000000000001,Ab 234/2,"Bd. 1, Teil 2",B808115,"68 On-site use only, no digitization service",Item in place,None,USTAZ,Staatsarchiv des Kantons Zürich,ULSTZ,Staatsarchiv des Kantons Zürich;;;;;;;;;;;</t>
  </si>
  <si>
    <t>990035451850205526,"Lamprecht, Karl 1856-1915",Deutsches Wirtschaftsleben im Mittelalter Untersuchungen über die Entwicklung der materiellen Kultur des platten Landes auf Grund der Quellen zunächst des Mosellandes,1885-1886,Ab 234/1,4ab000000000234/000000000001,Ab 234/3,Bd. 2,B808117,"68 On-site use only, no digitization service",Item in place,None,USTAZ,Staatsarchiv des Kantons Zürich,ULSTZ,Staatsarchiv des Kantons Zürich;;;;;;;;;;;</t>
  </si>
  <si>
    <t>990035451850205526,"Lamprecht, Karl 1856-1915",Deutsches Wirtschaftsleben im Mittelalter Untersuchungen über die Entwicklung der materiellen Kultur des platten Landes auf Grund der Quellen zunächst des Mosellandes,1885-1886,Ab 234/1,4ab000000000234/000000000001,Ab 234/4,Bd. 3,B808118,"68 On-site use only, no digitization service",Item in place,None,USTAZ,Staatsarchiv des Kantons Zürich,ULSTZ,Staatsarchiv des Kantons Zürich;;;;;;;;;;;</t>
  </si>
  <si>
    <t>990033666440205526,"Bechtel, Heinrich","Wirtschaftsstil des deutschen Spätmittelalters der Ausdruck der Lebensform in Wirtschaft, Gesellschaftsbau u. Kunst von 1350 bis um 1500",1930,Ab 235,4ab000000000235,,,B764013,"68 On-site use only, no digitization service",Item in place,None,USTAZ,Staatsarchiv des Kantons Zürich,ULSTZ,Staatsarchiv des Kantons Zürich;;;;;;;;;;;</t>
  </si>
  <si>
    <t>990003871360205526,"Jahnkuhn, Herbert",Vor- und Frühgeschichte vom Neolithikum bis zur Völkerwanderungszeit,1969,Ab 236/1,4ab000000000236/000000000001,,,B801303,"68 On-site use only, no digitization service",Item in place,None,USTAZ,Staatsarchiv des Kantons Zürich,ULSTZ,Staatsarchiv des Kantons Zürich;;;;;;;;;;;</t>
  </si>
  <si>
    <t>990001431200205526,"Abel, Wilhelm 1904-1985",Geschichte der deutschen Landwirtschaft vom frühen Mittelalter bis zum 19. Jahrhundert,1962,Ab 236/2,4ab000000000236/000000000002,,,B760247,"68 On-site use only, no digitization service",Item in place,None,USTAZ,Staatsarchiv des Kantons Zürich,ULSTZ,Staatsarchiv des Kantons Zürich;;;;;;;;;;;</t>
  </si>
  <si>
    <t>990001431220205526,"Lütge, Friedrich 1901-1968",Geschichte der deutschen Agrarverfassung vom fruehen Mittelalter bis zum 19. Jahrhundert,[1963],Ab 236/3,4ab000000000236/000000000003,,,B814889,"68 On-site use only, no digitization service",Item in place,None,USTAZ,Staatsarchiv des Kantons Zürich,ULSTZ,Staatsarchiv des Kantons Zürich;;;;;;;;;;;</t>
  </si>
  <si>
    <t>990001430860205526,"Franz, Günther 1902-1992",Geschichte des deutschen Bauernstandes vom frühen Mittelalter bis zum 19. Jahrhundert,[1970],Ab 236/4,4ab000000000236/000000000004,,,B781852,"68 On-site use only, no digitization service",Item in place,None,USTAZ,Staatsarchiv des Kantons Zürich,ULSTZ,Staatsarchiv des Kantons Zürich;;;;;;;;;;;</t>
  </si>
  <si>
    <t>990001430870205526,"Haushofer, Heinz 1906-1988",Die deutsche Landwirtschaft im technischen Zeitalter,[1963],Ab 236/5,4ab000000000236/000000000005,,,B795405,"68 On-site use only, no digitization service",Item in place,None,USTAZ,Staatsarchiv des Kantons Zürich,ULSTZ,Staatsarchiv des Kantons Zürich;;;;;;;;;;;</t>
  </si>
  <si>
    <t>990001360690205526,"Abel, Wilhelm 1904-1985",Agrarkrisen und Agrarkonjunktur eine Geschichte der Land- und Ernährungswirtschaft Mitteleuropas seit dem hohen Mittelalter,1978,Ab 237,4ab000000000237,,,B760279,"68 On-site use only, no digitization service",Item in place,None,USTAZ,Staatsarchiv des Kantons Zürich,ULSTZ,Staatsarchiv des Kantons Zürich;;;;;;;;;;;</t>
  </si>
  <si>
    <t>990083068900205526,,Deutscher Adel,1965,Ab 238/1,4ab000000000238/000000000001,,Band 1,B759890,"68 On-site use only, no digitization service",Item in place,None,USTAZ,Staatsarchiv des Kantons Zürich,ULSTZ,Staatsarchiv des Kantons Zürich;;;;;;;;;;;</t>
  </si>
  <si>
    <t>990083068900205526,,Deutscher Adel,1965,Ab 238/1,4ab000000000238/000000000001,Ab 238/2,Band 2,B759892,"68 On-site use only, no digitization service",Item in place,None,USTAZ,Staatsarchiv des Kantons Zürich,ULSTZ,Staatsarchiv des Kantons Zürich;;;;;;;;;;;</t>
  </si>
  <si>
    <t>990033068070205526,,Deutsches Patriziat 1430-1740 : Büdinger Vorträge 1965,1968,Ab 238/3,4ab000000000238/000000000003,,Band 3,B870056,"68 On-site use only, no digitization service",Item in place,None,USTAZ,Staatsarchiv des Kantons Zürich,ULSTZ,Staatsarchiv des Kantons Zürich;;;;;;;;;;;</t>
  </si>
  <si>
    <t>990033068080205526,,"Universität und Gelehrtenstand, 1400-1800 Büdinger Vorträge 1966",1970,Ab 238/4,4ab000000000238/000000000004,,Band 4,B871973,"68 On-site use only, no digitization service",Item in place,None,USTAZ,Staatsarchiv des Kantons Zürich,ULSTZ,Staatsarchiv des Kantons Zürich;;;;;;;;;;;</t>
  </si>
  <si>
    <t>990033068090205526,,Beamtentum und Pfarrerstand 1400-1800 Büdinger Vorträge 1967,1972,Ab 238/5,4ab000000000238/000000000005,,Band 5,B764690,"68 On-site use only, no digitization service",Item in place,None,USTAZ,Staatsarchiv des Kantons Zürich,ULSTZ,Staatsarchiv des Kantons Zürich;;;;;;;;;;;</t>
  </si>
  <si>
    <t>990090955070205526,,"Führungskräfte der Wirtschaft in Mittelalter und Neuzeit, 1350-1850 Büdinger Vorträge 1968-1969",1973,Ab 238/6,4ab000000000238/000000000006,,Band 6,B788525,"68 On-site use only, no digitization service",Item in place,None,USTAZ,Staatsarchiv des Kantons Zürich,ULSTZ,Staatsarchiv des Kantons Zürich;;;;;;;;;;;</t>
  </si>
  <si>
    <t>990087393110205526,,"Bauernschaft und Bauernstand, 1500-1970 Büdinger Vorträge 1971-1972",1975,Ab 238/8,4ab000000000238/000000000008,,Band 8,B763115,"68 On-site use only, no digitization service",Item in place,None,USTAZ,Staatsarchiv des Kantons Zürich,ULSTZ,Staatsarchiv des Kantons Zürich;;;;;;;;;;;</t>
  </si>
  <si>
    <t>990086642420205526,"Kellenbenz, Hermann 1913-1990",Deutsche Wirtschaftsgeschichte,[1977-1981],Ab 239/1,4ab000000000239/000000000001,,Bd. 1,B802820,"68 On-site use only, no digitization service",Item in place,None,USTAZ,Staatsarchiv des Kantons Zürich,ULSTZ,Staatsarchiv des Kantons Zürich;;;;;;;;;;;</t>
  </si>
  <si>
    <t>990025436090205526,"Elsas, Moritz J. 1881-1952",Umriss einer Geschichte der Preise und Löhne in Deutschland vom ausgehenden Mittelalter bis zum Beginn des neunzehnten Jahrhunderts,1936-1949,Ab 240/1,4ab000000000240/000000000001,,Bd. 1,B779119,"68 On-site use only, no digitization service",Item in place,None,USTAZ,Staatsarchiv des Kantons Zürich,ULSTZ,Staatsarchiv des Kantons Zürich;;;;;;;;;;;</t>
  </si>
  <si>
    <t>990025436090205526,"Elsas, Moritz J. 1881-1952",Umriss einer Geschichte der Preise und Löhne in Deutschland vom ausgehenden Mittelalter bis zum Beginn des neunzehnten Jahrhunderts,1936-1949,Ab 240/1,4ab000000000240/000000000001,Ab 240/2,Bd. 2,B779121,"68 On-site use only, no digitization service",Item in place,None,USTAZ,Staatsarchiv des Kantons Zürich,ULSTZ,Staatsarchiv des Kantons Zürich;;;;;;;;;;;</t>
  </si>
  <si>
    <t>990025436090205526,"Elsas, Moritz J. 1881-1952",Umriss einer Geschichte der Preise und Löhne in Deutschland vom ausgehenden Mittelalter bis zum Beginn des neunzehnten Jahrhunderts,1936-1949,Ab 240/1,4ab000000000240/000000000001,Ab 240/3,Bd. 3,B779124,"68 On-site use only, no digitization service",Item in place,None,USTAZ,Staatsarchiv des Kantons Zürich,ULSTZ,Staatsarchiv des Kantons Zürich;;;;;;;;;;;</t>
  </si>
  <si>
    <t>990001957010205526,"Gimpel, Jean 1918-1996",Die industrielle Revolution des Mittelalters,[1980],Ab 241,4ab000000000241,,,B788644,"68 On-site use only, no digitization service",Item in place,None,USTAZ,Staatsarchiv des Kantons Zürich,ULSTZ,Staatsarchiv des Kantons Zürich;;;;;;;;;;;</t>
  </si>
  <si>
    <t>990005517520205526,"Peyer, Hans Conrad 1922-1994","Könige, Stadt und Kapital Aufsätze zur Wirtschafts- und Sozialgeschichte des Mittelalters",1982,Ab 242,4ab000000000242,,,B825374,"68 On-site use only, no digitization service",Item in place,None,USTAZ,Staatsarchiv des Kantons Zürich,ULSTZ,Staatsarchiv des Kantons Zürich;;;;;;;;;;;</t>
  </si>
  <si>
    <t>990005517520205526,"Peyer, Hans Conrad 1922-1994","Könige, Stadt und Kapital Aufsätze zur Wirtschafts- und Sozialgeschichte des Mittelalters",1982,Ab 242,4ab000000000242,Ab 242 BD,,B1684500,"67 No use, no digitization service",Item in place,None,USTAZ,Staatsarchiv des Kantons Zürich,ULSTZ,Staatsarchiv des Kantons Zürich;;;;;;;;;;;</t>
  </si>
  <si>
    <t>990059058060205526,"Ennen, Edith 1907-1999",Frauen im Mittelalter,1985,Ab 243/1,4ab000000000243/000000000001,,,B778513,"68 On-site use only, no digitization service",Item in place,None,USTAZ,Staatsarchiv des Kantons Zürich,ULSTZ,Staatsarchiv des Kantons Zürich;;;;;;;;;;;</t>
  </si>
  <si>
    <t>990060146980205526,"Mollat, Michel 1911-1996",Die Armen im Mittelalter,[1984],Ab 243/2,4ab000000000243/000000000002,,,B814510,"68 On-site use only, no digitization service",Item in place,None,USTAZ,Staatsarchiv des Kantons Zürich,ULSTZ,Staatsarchiv des Kantons Zürich;;;;;;;;;;;</t>
  </si>
  <si>
    <t>990003505610205526,"Rösener, Werner 1944-",Bauern im Mittelalter,[1985],Ab 243/3,4ab000000000243/000000000003,,,B829257,"68 On-site use only, no digitization service",Item in place,None,USTAZ,Staatsarchiv des Kantons Zürich,ULSTZ,Staatsarchiv des Kantons Zürich;;;;;;;;;;;</t>
  </si>
  <si>
    <t>990031424210205526,"Forsthoff, Ernst Staats- und Verwaltungsrechtler 1902-1974",Der Staat der Industriegesellschaft dargestellt am Beispiel der Bundesrepublik Deutschland,1971,Ab 244,4ab000000000244,,,B784745,"68 On-site use only, no digitization service",Item in place,None,USTAZ,Staatsarchiv des Kantons Zürich,ULSTZ,Staatsarchiv des Kantons Zürich;;;;;;;;;;;</t>
  </si>
  <si>
    <t>990030788480205526,"Braudel, Fernand 1902-1985",Die Dynamik des Kapitalismus,[1986],Ab 245,4ab000000000245,,,B774904,"68 On-site use only, no digitization service",Item in place,None,USTAZ,Staatsarchiv des Kantons Zürich,ULSTZ,Staatsarchiv des Kantons Zürich;;;;;;;;;;;</t>
  </si>
  <si>
    <t>990002346250205526,,"Wirtschaftliches Wachstum, Energie und Verkehr vom Mittelalter bis ins 19. Jahrhundert Bericht über die 6. Arbeitstagung der Gesellschaft für Sozial- und Wirtschaftsgeschichte",1978,Ab 246,4ab000000000246,,,B852064,"68 On-site use only, no digitization service",Item in place,None,USTAZ,Staatsarchiv des Kantons Zürich,ULSTZ,Staatsarchiv des Kantons Zürich;;;;;;;;;;;</t>
  </si>
  <si>
    <t>990008961820205526,"Siegenthaler, Hansjörg 1933-....","Regelvertrauen, Prosperität und Krisen die Ungleichmässigkeit wirtschaftlicher und sozialer Entwicklung als Ergebnis individuellen Handelns und sozialen Lernens",1993,Ab 247,4ab000000000247,,,B835667,"68 On-site use only, no digitization service",Item in place,None,USTAZ,Staatsarchiv des Kantons Zürich,ULSTZ,Staatsarchiv des Kantons Zürich;;;;;;;;;;;</t>
  </si>
  <si>
    <t>990040789830205526,,"Eliten um 1800 Erfahrungshorizonte, Verhaltensweisen, Handlungsmöglichkeiten",2000,Ab 248,4ab000000000248,,,B777858,"68 On-site use only, no digitization service",Item in place,None,USTAZ,Staatsarchiv des Kantons Zürich,ULSTZ,Staatsarchiv des Kantons Zürich;;;;;;;;;;;</t>
  </si>
  <si>
    <t>990043404470205526,"Mörgeli, Christoph 1960-","""Über dem Grabe geboren"" Kindsnöte in Medizin und Kunst",2002,Ab 249,4ab000000000249,,,B816228,"68 On-site use only, no digitization service",Item in place,None,USTAZ,Staatsarchiv des Kantons Zürich,ULSTZ,Staatsarchiv des Kantons Zürich;;;;;;;;;;;</t>
  </si>
  <si>
    <t>990033194720205526,"Gothein, Eberhard 1853-1923",Wirtschaftsgeschichte des Schwarzwaldes und der angrenzenden Landschaften,1891,Ab 250,4ab000000000250,,,B788282,"68 On-site use only, no digitization service",Item in place,None,USTAZ,Staatsarchiv des Kantons Zürich,ULSTZ,Staatsarchiv des Kantons Zürich;;;;;;;;;;;</t>
  </si>
  <si>
    <t>990040067590205526,"Brandl, Helmut 1937-2023 Verfasser",Der Stadtwald von Freiburg eine forst- und wirtschaftsgeschichtliche Untersuchung über die Beziehungen zwischen Waldnutzung und wirtschaftlicher Entwicklung der Stadt Freiburg vom Mittelalter bis zur Gegenwart,1970,Ab 251,4ab000000000251,,,B768148,"68 On-site use only, no digitization service",Item in place,None,USTAZ,Staatsarchiv des Kantons Zürich,ULSTZ,Staatsarchiv des Kantons Zürich;;;;;;;;;;;</t>
  </si>
  <si>
    <t>990040067590205526,"Brandl, Helmut 1937-2023 Verfasser",Der Stadtwald von Freiburg eine forst- und wirtschaftsgeschichtliche Untersuchung über die Beziehungen zwischen Waldnutzung und wirtschaftlicher Entwicklung der Stadt Freiburg vom Mittelalter bis zur Gegenwart,1970,Ab 251,4ab000000000251,Ab 251 BD,,B1676815,"67 No use, no digitization service",Item in place,None,USTAZ,Staatsarchiv des Kantons Zürich,ULSTZ,Staatsarchiv des Kantons Zürich;;;;;;;;;;;</t>
  </si>
  <si>
    <t>990040029930205526,"Kiesewetter, Hubert 1939-","Region und Industrie in Europa, 1815-1995",2000,Ab 252,4ab000000000252,,,B809964,"68 On-site use only, no digitization service",Item in place,None,USTAZ,Staatsarchiv des Kantons Zürich,ULSTZ,Staatsarchiv des Kantons Zürich;;;;;;;;;;;</t>
  </si>
  <si>
    <t>990038618820205526,"Schulz, Günther 1950-",Die angestellten seit dem 19. Jahrhundert,2000,Ab 253,4ab000000000253,,,B62675,"68 On-site use only, no digitization service",Item in place,None,USTAZ,Staatsarchiv des Kantons Zürich,ULSTZ,Staatsarchiv des Kantons Zürich;;;;;;;;;;;</t>
  </si>
  <si>
    <t>990040108340205526,,Adel und Zahl Studien zum adligen Rechnen und Haushalten in Spätmittelalter und früher Neuzeit,2000,Ab 254,4ab000000000254,,,B63996,"68 On-site use only, no digitization service",Item in place,None,USTAZ,Staatsarchiv des Kantons Zürich,ULSTZ,Staatsarchiv des Kantons Zürich;;;;;;;;;;;</t>
  </si>
  <si>
    <t>990009233180205526,,Von der Heimarbeit in die Fabrik Industrialisierung und Arbeiterschaft in Leinen- und Baumwollregionen Westeuropas während des 18. und 19. Jahrhunderts,1992,Ab 255,4ab000000000255,,,B775509,"68 On-site use only, no digitization service",Item in place,None,USTAZ,Staatsarchiv des Kantons Zürich,ULSTZ,Staatsarchiv des Kantons Zürich;;;;;;;;;;;</t>
  </si>
  <si>
    <t>990085504500205526,,"Minderheiten, Obrigkeit und Gesellschaft in der frühen Neuzeit Integrations- und Abgrenzungsprozesse im süddeutschen Raum",2001,Ab 256,4ab000000000256,,,B86015,"68 On-site use only, no digitization service",Item in place,None,USTAZ,Staatsarchiv des Kantons Zürich,ULSTZ,Staatsarchiv des Kantons Zürich;;;;;;;;;;;</t>
  </si>
  <si>
    <t>990057724130205526,"Regnath, R. Johanna 1968- Verfasser","Das Schwein im Wald vormoderne Schweinehaltung zwischen Herrschaftsstrukturen, ständischer Ordnung und Subsistenzökonomie",[2008],Ab 257,4ab000000000257,,,B1406820,"68 On-site use only, no digitization service",Item in place,None,USTAZ,Staatsarchiv des Kantons Zürich,ULSTZ,Staatsarchiv des Kantons Zürich;;;;;;;;;;;</t>
  </si>
  <si>
    <t>990006255130205526,"Hägermann, Dieter 1939-2006",Landbau und Handwerk 750 v.Chr. bis 1000 n.Chr.,[1991],Ab 260/1,4ab000000000260/000000000001,,,B794324,"68 On-site use only, no digitization service",Item in place,None,USTAZ,Staatsarchiv des Kantons Zürich,ULSTZ,Staatsarchiv des Kantons Zürich;;;;;;;;;;;</t>
  </si>
  <si>
    <t>990006597240205526,"Ludwig, Karl-Heinz 1931-",Metalle und Macht 1000 bis 1600,[1992],Ab 260/2,4ab000000000260/000000000002,,,B814525,"68 On-site use only, no digitization service",Item in place,None,USTAZ,Staatsarchiv des Kantons Zürich,ULSTZ,Staatsarchiv des Kantons Zürich;;;;;;;;;;;</t>
  </si>
  <si>
    <t>990006252160205526,"Paulinyi, Ákos 1929-2021",Mechanisierung und Maschinisierung 1600 bis 1840,[1991],Ab 260/3,4ab000000000260/000000000003,,,B822665,"68 On-site use only, no digitization service",Item in place,None,USTAZ,Staatsarchiv des Kantons Zürich,ULSTZ,Staatsarchiv des Kantons Zürich;;;;;;;;;;;</t>
  </si>
  <si>
    <t>990005749180205526,"König, Wolfgang 1949-....","Netzwerke, Stahl und Strom 1840 bis 1914",[1990],Ab 260/4,4ab000000000260/000000000004,,,B867380,"68 On-site use only, no digitization service",Item in place,None,USTAZ,Staatsarchiv des Kantons Zürich,ULSTZ,Staatsarchiv des Kantons Zürich;;;;;;;;;;;</t>
  </si>
  <si>
    <t>990090806500205526,"Braun, Hans-Joachim 1943-","Energiewirtschaft, Automatisierung, Information seit 1914",1991,Ab 260/5,4ab000000000260/000000000005,,,B768372,"68 On-site use only, no digitization service",Item in place,None,USTAZ,Staatsarchiv des Kantons Zürich,ULSTZ,Staatsarchiv des Kantons Zürich;;;;;;;;;;;</t>
  </si>
  <si>
    <t>990016281880205526,,Europäische Technik im Mittelalter 800 bis 1200 : Tradition und Innovation : ein Handbuch,[1996],Ab 261,4ab000000000261,,,B811750,"68 On-site use only, no digitization service",Item in place,None,USTAZ,Staatsarchiv des Kantons Zürich,ULSTZ,Staatsarchiv des Kantons Zürich;;;;;;;;;;;</t>
  </si>
  <si>
    <t>990055825400205526,,Historische Wassernutzung an Donau und Hochrhein sowie zwischen Schwarzwald und Vogesen,2008,Ab 265,4ab000000000265,,,B1263441,"68 On-site use only, no digitization service",Item in place,None,USTAZ,Staatsarchiv des Kantons Zürich,ULSTZ,Staatsarchiv des Kantons Zürich;;;;;;;;;;;</t>
  </si>
  <si>
    <t>990005603260205526,,The silent countdown essays in European environmental history,[1990],Ab 271,4ab000000000271,,,B772082,"68 On-site use only, no digitization service",Item in place,None,USTAZ,Staatsarchiv des Kantons Zürich,ULSTZ,Staatsarchiv des Kantons Zürich;;;;;;;;;;;</t>
  </si>
  <si>
    <t>990085365070205526,,"Naturkatastrophen Beiträge zu ihrer Deutung, Wahrnehmung und Darstellung in Text und Bild von der Antike bis ins 20. Jahrhundert",2002,Ab 272,4ab000000000272,,,B106121,"68 On-site use only, no digitization service",Item in place,None,USTAZ,Staatsarchiv des Kantons Zürich,ULSTZ,Staatsarchiv des Kantons Zürich;;;;;;;;;;;</t>
  </si>
  <si>
    <t>990040785760205526,"Glaser, Rüdiger 1959-","Klimageschichte Mitteleuropas 1000 Jahre Wetter, Klima, Katastrophen",2001,Ab 273,4ab000000000273,,,B106124,"68 On-site use only, no digitization service",Item in place,None,USTAZ,Staatsarchiv des Kantons Zürich,ULSTZ,Staatsarchiv des Kantons Zürich;;;;;;;;;;;</t>
  </si>
  <si>
    <t>990083765560205526,"Meitzen, August","Siedelung und Agrarwesen der Westgermanen und Ostgermanen der Kelten, Römer, Finnen und Slawen",1895,Ab 280/1,4ab000000000280/000000000001,,Bd. 1,B813470,"68 On-site use only, no digitization service",Item in place,None,USTAZ,Staatsarchiv des Kantons Zürich,ULSTZ,Staatsarchiv des Kantons Zürich;;;;;;;;;;;</t>
  </si>
  <si>
    <t>990083765560205526,"Meitzen, August","Siedelung und Agrarwesen der Westgermanen und Ostgermanen der Kelten, Römer, Finnen und Slawen",1895,Ab 280/1,4ab000000000280/000000000001,Ab 280/2,Bd. 2,B813474,"68 On-site use only, no digitization service",Item in place,None,USTAZ,Staatsarchiv des Kantons Zürich,ULSTZ,Staatsarchiv des Kantons Zürich;;;;;;;;;;;</t>
  </si>
  <si>
    <t>990083765560205526,"Meitzen, August","Siedelung und Agrarwesen der Westgermanen und Ostgermanen der Kelten, Römer, Finnen und Slawen",1895,Ab 280/1,4ab000000000280/000000000001,Ab 280/3,Bd. 3,B813480,"68 On-site use only, no digitization service",Item in place,None,USTAZ,Staatsarchiv des Kantons Zürich,ULSTZ,Staatsarchiv des Kantons Zürich;;;;;;;;;;;</t>
  </si>
  <si>
    <t>990083765560205526,"Meitzen, August","Siedelung und Agrarwesen der Westgermanen und Ostgermanen der Kelten, Römer, Finnen und Slawen",1895,Ab 280/1,4ab000000000280/000000000001,Ab 280/4,Atlasbd.,B813484,"68 On-site use only, no digitization service",Item in place,None,USTAZ,Staatsarchiv des Kantons Zürich,ULSTZ,Staatsarchiv des Kantons Zürich;;;;;;;;;;;</t>
  </si>
  <si>
    <t>990091350970205526,"Stolz, Otto",Die Schwaighöfe in Tirol ein Beitrag zur Siedlungs- und Wirtschaftsgeschichte der Hochalpentäler,1930,Ab 281,4ab000000000281,,,B840286,"68 On-site use only, no digitization service",Item in place,None,USTAZ,Staatsarchiv des Kantons Zürich,ULSTZ,Staatsarchiv des Kantons Zürich;;;;;;;;;;;</t>
  </si>
  <si>
    <t>990010331120205526,,Frühmittelalterliche Ethnogenese im Alpenraum,1985,Ab 282,4ab000000000282,,,B781724,"68 On-site use only, no digitization service",Item in place,None,USTAZ,Staatsarchiv des Kantons Zürich,ULSTZ,Staatsarchiv des Kantons Zürich;;;;;;;;;;;</t>
  </si>
  <si>
    <t>990013634590205526,"Pfister, Christian 1944-",Bevölkerungsgeschichte und historische Demographie 1500-1800,1994,Ab 283,4ab000000000283,,,B825147,"68 On-site use only, no digitization service",Item in place,None,USTAZ,Staatsarchiv des Kantons Zürich,ULSTZ,Staatsarchiv des Kantons Zürich;;;;;;;;;;;</t>
  </si>
  <si>
    <t>990018355150205526,,Bevölkerungsstatistik an der Wende vom Mittelalter zur Neuzeit Quellen und methodische Probleme im überregionalen Vergleich,1990,Ab 284,4ab000000000284,,,B765381,"68 On-site use only, no digitization service",Item in place,None,USTAZ,Staatsarchiv des Kantons Zürich,ULSTZ,Staatsarchiv des Kantons Zürich;;;;;;;;;;;</t>
  </si>
  <si>
    <t>990005767380205526,"Imhof, Arthur Erwin",Lebenserwartungen in Deutschland vom 17. bis 19. Jahrhundert = Life expectancies in Germany from the 17th to the 19th century,[1990],Ab 285,4ab000000000285,,,B798701,"68 On-site use only, no digitization service",Item in place,None,USTAZ,Staatsarchiv des Kantons Zürich,ULSTZ,Staatsarchiv des Kantons Zürich;;;;;;;;;;;</t>
  </si>
  <si>
    <t>990030001840205526,"Christaller, Walter 1893-1969",Die zentralen Orte in Süddeutschland eine ökonomisch-geographische Untersuchung über die Gesetzmässigkeit der Verbreitung und Entwicklung der Siedlungen mit städtischen Funktionen,1980,Ab 290,4ab000000000290,,,B773086,"68 On-site use only, no digitization service",Item in place,None,USTAZ,Staatsarchiv des Kantons Zürich,ULSTZ,Staatsarchiv des Kantons Zürich;;;;;;;;;;;</t>
  </si>
  <si>
    <t>990034238920205526,"Below, Georg &lt;&lt;von&gt;&gt; 1858-1927",Der deutsche Staat des Mittelalters ein Grundriss der deutschen Verfassungsgeschichte,1914,Ab 300,4ab000000000300,,,B764664,"68 On-site use only, no digitization service",Item in place,None,USTAZ,Staatsarchiv des Kantons Zürich,ULSTZ,Staatsarchiv des Kantons Zürich;;;;;;;;;;;</t>
  </si>
  <si>
    <t>990033495860205526,"Mitteis, Heinrich 1889-1952",Der Staat des hohen Mittelalters Grundlinien einer vergleichenden Verfassungsgeschichte des Lehnszeitalters,1948,Ab 301,4ab000000000301,,,B816802,"68 On-site use only, no digitization service",Item in place,None,USTAZ,Staatsarchiv des Kantons Zürich,ULSTZ,Staatsarchiv des Kantons Zürich;;;;;;;;;;;</t>
  </si>
  <si>
    <t>990033200660205526,"Spangenberg, Hans 1868-1936",Vom Lehnstaat zum Ständestaat ein Beitrag zur Entstehung der landständischen Verfassung,1912,Ab 302,4ab000000000302,,,B839591,"68 On-site use only, no digitization service",Item in place,None,USTAZ,Staatsarchiv des Kantons Zürich,ULSTZ,Staatsarchiv des Kantons Zürich;;;;;;;;;;;</t>
  </si>
  <si>
    <t>990060640890205526,"Brunner, Otto 1898-1982",Land und Herrschaft Grundfragen der territorialen Verfassungsgeschichte Südostdeutschlands im Mittelalter,1939,Ab 303,4ab000000000303,,,B773465,"68 On-site use only, no digitization service",Item in place,None,USTAZ,Staatsarchiv des Kantons Zürich,ULSTZ,Staatsarchiv des Kantons Zürich;;;;;;;;;;;</t>
  </si>
  <si>
    <t>990057030630205526,"Scheyhing, Robert","Eide, Amtsgewalt und Bannleihe eine Untersuchung zur Bannleihe im hohen und späten Mittelalter",1960,Ab 304,4ab000000000304,,,B835980,"68 On-site use only, no digitization service",Item in place,None,USTAZ,Staatsarchiv des Kantons Zürich,ULSTZ,Staatsarchiv des Kantons Zürich;;;;;;;;;;;</t>
  </si>
  <si>
    <t>990087468400205526,"Dungern, Otto von",Adelsherrschaft im Mittelalter,1967,Ab 305,4ab000000000305,,,B779066,"68 On-site use only, no digitization service",Item in place,None,USTAZ,Staatsarchiv des Kantons Zürich,ULSTZ,Staatsarchiv des Kantons Zürich;;;;;;;;;;;</t>
  </si>
  <si>
    <t>990054778760205526,"Schulze, Hans K. 1932-2013",Die Grafschaftsverfassung der Karolingerzeit in den Gebieten östlich des Rheins,1973,Ab 306,4ab000000000306,,,B832842,"68 On-site use only, no digitization service",Item in place,None,USTAZ,Staatsarchiv des Kantons Zürich,ULSTZ,Staatsarchiv des Kantons Zürich;;;;;;;;;;;</t>
  </si>
  <si>
    <t>990057395800205526,"Borgolte, Michael 1948-",Geschichte der Grafschaften Alemanniens in fränkischer Zeit,1984,Ab 307,4ab000000000307,,,B772177,"68 On-site use only, no digitization service",Item in place,None,USTAZ,Staatsarchiv des Kantons Zürich,ULSTZ,Staatsarchiv des Kantons Zürich;;;;;;;;;;;</t>
  </si>
  <si>
    <t>990005789380205526,"Holenstein, André 1959-",Die Huldigung der Untertanen Rechtskultur und Herrschaftsordnung (800-1800),1991,Ab 308,4ab000000000308,,,B798393,"68 On-site use only, no digitization service",Item in place,None,USTAZ,Staatsarchiv des Kantons Zürich,ULSTZ,Staatsarchiv des Kantons Zürich;;;;;;;;;;;</t>
  </si>
  <si>
    <t>990011602530205526,"Eichenberger, Thomas","""Patria"" Studien zur Bedeutung des Wortes im Mittelalter (6.-12. Jahrhundert)",1991,Ab 309,4ab000000000309,,,B778668,"68 On-site use only, no digitization service",Item in place,None,USTAZ,Staatsarchiv des Kantons Zürich,ULSTZ,Staatsarchiv des Kantons Zürich;;;;;;;;;;;</t>
  </si>
  <si>
    <t>990012782930205526,"Singer, Alex",Nationalstaat und Souveränität zum Wandel des europäischen Staatensystems,1993,Ab 310,4ab000000000310,,,B837222,"68 On-site use only, no digitization service",Item in place,None,USTAZ,Staatsarchiv des Kantons Zürich,ULSTZ,Staatsarchiv des Kantons Zürich;;;;;;;;;;;</t>
  </si>
  <si>
    <t>990047826360205526,,Gute Policey als Politik im 16. Jahrhundert die Entstehung des öffentlichen Raumes in Oberdeutschland,[2003],Ab 311,4ab000000000311,,,B106068,"68 On-site use only, no digitization service",Item in place,None,USTAZ,Staatsarchiv des Kantons Zürich,ULSTZ,Staatsarchiv des Kantons Zürich;;;;;;;;;;;</t>
  </si>
  <si>
    <t>990046356990205526,"Holenstein, André 1959-","""Gute Policey"" und lokale Gesellschaft im Staat des Ancien Régime das Fallbeispiel der Markgrafschaft Baden (-Durlach)",[2003],Ab 312/1,4ab000000000312/000000000001,,Band 1,B141848,"68 On-site use only, no digitization service",Item in place,None,USTAZ,Staatsarchiv des Kantons Zürich,ULSTZ,Staatsarchiv des Kantons Zürich;;;;;;;;;;;</t>
  </si>
  <si>
    <t>990046356990205526,"Holenstein, André 1959-","""Gute Policey"" und lokale Gesellschaft im Staat des Ancien Régime das Fallbeispiel der Markgrafschaft Baden (-Durlach)",[2003],Ab 312/1,4ab000000000312/000000000001,Ab 312/2,Band 2,B141850,"68 On-site use only, no digitization service",Item in place,None,USTAZ,Staatsarchiv des Kantons Zürich,ULSTZ,Staatsarchiv des Kantons Zürich;;;;;;;;;;;</t>
  </si>
  <si>
    <t>990046562030205526,"Iseli, Andrea","""Bonne Police"" frühneuzeitliches Verständnis von der guten Ordnung eines Staates in Frankreich",[2003],Ab 313,4ab000000000313,,,B146216,"68 On-site use only, no digitization service",Item in place,None,USTAZ,Staatsarchiv des Kantons Zürich,ULSTZ,Staatsarchiv des Kantons Zürich;;;;;;;;;;;</t>
  </si>
  <si>
    <t>990059022440205526,,Policey in lokalen Räumen Ordnungskräfte und Sicherheitspersonal in Gemeinden und Territorien vom Spätmittelalter bis zum frühen 19. Jahrhundert,2002,Ab 314,4ab000000000314,,,B1127735,"68 On-site use only, no digitization service",Item in place,None,USTAZ,Staatsarchiv des Kantons Zürich,ULSTZ,Staatsarchiv des Kantons Zürich;;;;;;;;;;;</t>
  </si>
  <si>
    <t>990091224550205526,"Ranzi, Friedrich",Königsgut und Königsforst im Zeitalter der Karolinger und Ludolfinger und ihre Bedeutung für den Landesausbau,1939,Ab 315,4ab000000000315,,,B823624,"68 On-site use only, no digitization service",Item in place,None,USTAZ,Staatsarchiv des Kantons Zürich,ULSTZ,Staatsarchiv des Kantons Zürich;;;;;;;;;;;</t>
  </si>
  <si>
    <t>990091185710205526,"Niese, Hans 1882-1915",Die Verwaltung des Reichsgutes im 13. Jahrhundert ein Beitrag zur deutschen Verfassungsgeschichte,1905,Ab 316,4ab000000000316,,,B818553,"68 On-site use only, no digitization service",Item in place,None,USTAZ,Staatsarchiv des Kantons Zürich,ULSTZ,Staatsarchiv des Kantons Zürich;;;;;;;;;;;</t>
  </si>
  <si>
    <t>990057633840205526,"Metz, Wolfgang 1919-1992",Das Karolingische Reichsgut eine verfassungs- und verwaltungsgeschichtliche Untersuchung,1960,Ab 317,4ab000000000317,,,B816261,"68 On-site use only, no digitization service",Item in place,None,USTAZ,Staatsarchiv des Kantons Zürich,ULSTZ,Staatsarchiv des Kantons Zürich;;;;;;;;;;;</t>
  </si>
  <si>
    <t>990028404570205526,"Metz, Wolfgang 1919-1992",Staufische Güterverzeichnisse Untersuchungen zur Verfassungs- und Wirtschaftsgeschichte,1964,Ab 318,4ab000000000318,,,B816290,"68 On-site use only, no digitization service",Item in place,None,USTAZ,Staatsarchiv des Kantons Zürich,ULSTZ,Staatsarchiv des Kantons Zürich;;;;;;;;;;;</t>
  </si>
  <si>
    <t>990057685100205526,"Aubin, Hermann 1885-1969","Die Entstehung der Landeshoheit nach niederrheinischen Quellen Studien über Grafschaft, Immunität und Vogtei",1920,Ab 325,4ab000000000325,,,B762057,"68 On-site use only, no digitization service",Item in place,None,USTAZ,Staatsarchiv des Kantons Zürich,ULSTZ,Staatsarchiv des Kantons Zürich;;;;;;;;;;;</t>
  </si>
  <si>
    <t>990037597510205526,"Stutz, Ulrich 1868-1938",Das Habsburgische Urbar und die Anfaenge der Landeshoheit,1904,Ab 326,4ab000000000326,,,B849666,"68 On-site use only, no digitization service",Item in place,None,USTAZ,Staatsarchiv des Kantons Zürich,ULSTZ,Staatsarchiv des Kantons Zürich;;;;;;;;;;;</t>
  </si>
  <si>
    <t>990061781390205526,"Dungern, Otto von 1875-1967",Die Entstehung der Landeshoheit in Oesterreich,1910,Ab 327,4ab000000000327,,,B779001,"68 On-site use only, no digitization service",Item in place,None,USTAZ,Staatsarchiv des Kantons Zürich,ULSTZ,Staatsarchiv des Kantons Zürich;;;;;;;;;;;</t>
  </si>
  <si>
    <t>990057685740205526,"Fehr, Hans 1874-1961",Die Entstehung der Landeshoheit im Breisgau,1904,Ab 328,4ab000000000328,,,B779866,"68 On-site use only, no digitization service",Item in place,None,USTAZ,Staatsarchiv des Kantons Zürich,ULSTZ,Staatsarchiv des Kantons Zürich;;;;;;;;;;;</t>
  </si>
  <si>
    <t>990057691870205526,"Bader, Karl S. 1905-1998",Beiträge zur oberrheinischen Rechts- und Verfassungsgeschichte,1934-1936,Ab 329/1,4ab000000000329/000000000001,,Bd. 1,B765423,"68 On-site use only, no digitization service",Item in place,None,USTAZ,Staatsarchiv des Kantons Zürich,ULSTZ,Staatsarchiv des Kantons Zürich;;;;;;;;;;;</t>
  </si>
  <si>
    <t>990057691870205526,"Bader, Karl S. 1905-1998",Beiträge zur oberrheinischen Rechts- und Verfassungsgeschichte,1934-1936,Ab 329/1,4ab000000000329/000000000001,Ab 329/2,Bd. 2,B765425,"68 On-site use only, no digitization service",Item in place,None,USTAZ,Staatsarchiv des Kantons Zürich,ULSTZ,Staatsarchiv des Kantons Zürich;;;;;;;;;;;</t>
  </si>
  <si>
    <t>990079066760205526,"Bader, Karl S. 1905-1998",Der deutsche Südwesten in seiner territorialstaatlichen Entwicklung,1978,Ab 330,4ab000000000330,,,B769473,"68 On-site use only, no digitization service",Item in place,None,USTAZ,Staatsarchiv des Kantons Zürich,ULSTZ,Staatsarchiv des Kantons Zürich;;;;;;;;;;;</t>
  </si>
  <si>
    <t>990079066760205526,"Bader, Karl S. 1905-1998",Der deutsche Südwesten in seiner territorialstaatlichen Entwicklung,1978,Ab 330,4ab000000000330,Ab 330 BD,,STAZAB330,"67 No use, no digitization service",Item in place,None,USTAZ,Staatsarchiv des Kantons Zürich,ULSTZ,Staatsarchiv des Kantons Zürich;;;;;;;;;;;</t>
  </si>
  <si>
    <t>990050423310205526,"Paetz, Karl Wilhelm",Lehrbuch des Lehnrechts,1832,Ab 336 RP,4ab000000000336rp,,,B824112,"68 On-site use only, no digitization service",Item in place,None,USTAZ,Staatsarchiv des Kantons Zürich,ULSTZ,Staatsarchiv des Kantons Zürich;;;;;;;;;;;</t>
  </si>
  <si>
    <t>990034785840205526,"Lippert, Woldemar",Die deutschen Lehnbücher Beitrag zum Registerwesen und Lehnrecht des Mittelalters,1903,Ab 337,4ab000000000337,,,B809899,"68 On-site use only, no digitization service",Item in place,None,USTAZ,Staatsarchiv des Kantons Zürich,ULSTZ,Staatsarchiv des Kantons Zürich;;;;;;;;;;;</t>
  </si>
  <si>
    <t>990034580410205526,"Ficker, Julius &lt;&lt;von&gt;&gt; 1826-1902",Vom Heerschilde ein Beitrag zur deutschen Reichs- und Rechtsgeschichte,1862,Ab 338,4ab000000000338,,,B780624,"68 On-site use only, no digitization service",Item in place,None,USTAZ,Staatsarchiv des Kantons Zürich,ULSTZ,Staatsarchiv des Kantons Zürich;;;;;;;;;;;</t>
  </si>
  <si>
    <t>990090955160205526,"Gaisberg, L. C. von",Beleuchtung der Rechts-Verhältnisse bei Schupf-Lehen,1823,Ab 339 RP,4ab000000000339rp,,,B788540,"68 On-site use only, no digitization service",Item in place,None,USTAZ,Staatsarchiv des Kantons Zürich,ULSTZ,Staatsarchiv des Kantons Zürich;;;;;;;;;;;</t>
  </si>
  <si>
    <t>990090924420205526,"Ganshof, F. L. 1895-1980",Was ist das Lehnswesen?,1970,Ab 340,4ab000000000340,,,B784392,"68 On-site use only, no digitization service",Item in place,None,USTAZ,Staatsarchiv des Kantons Zürich,ULSTZ,Staatsarchiv des Kantons Zürich;;;;;;;;;;;</t>
  </si>
  <si>
    <t>990034463780205526,"Waas, Adolf 1890-1973",Vogtei und Bede in der deutschen Kaiserzeit,1919-1923,Ab 347,4ab000000000347,,,B875083,"68 On-site use only, no digitization service",Item in place,None,USTAZ,Staatsarchiv des Kantons Zürich,ULSTZ,Staatsarchiv des Kantons Zürich;;;;;;;;;;;</t>
  </si>
  <si>
    <t>990069894920205526,"Krause, Victor",Geschichte des Institutes der missi dominici ...,1890,Ab 360,4ab000000000360,,,B804461,"68 On-site use only, no digitization service",Item in place,None,USTAZ,Staatsarchiv des Kantons Zürich,ULSTZ,Staatsarchiv des Kantons Zürich;;;;;;;;;;;</t>
  </si>
  <si>
    <t>990108100330205526,,"Policeyordnungen in den fränkischen Reichsstädten Nürnberg, Rothenburg o.d.T., Schweinfurt, Weissenburg und (Bad) Windsheim",2015,Ab 370,4ab000000000370,,,B2366663,"68 On-site use only, no digitization service",Item in place,None,USTAZ,Staatsarchiv des Kantons Zürich,ULSTZ,Staatsarchiv des Kantons Zürich;;;;;;;;;;;</t>
  </si>
  <si>
    <t>990057926500205526,"His, Rudolf 1870-1938",Geschichte des deutschen Strafrechts bis zur Karolina,1928,Ab 375,4ab000000000375,,,B798094,"68 On-site use only, no digitization service",Item in place,None,USTAZ,Staatsarchiv des Kantons Zürich,ULSTZ,Staatsarchiv des Kantons Zürich;;;;;;;;;;;</t>
  </si>
  <si>
    <t>990050421510205526,"Osenbrüggen, Eduard 1809-1879",Das Alamannische Strafrecht im deutschen Mittelalter,1860,Ab 376 RP,4ab000000000376rp,,,B821428,"68 On-site use only, no digitization service",Item in place,None,USTAZ,Staatsarchiv des Kantons Zürich,ULSTZ,Staatsarchiv des Kantons Zürich;;;;;;;;;;;</t>
  </si>
  <si>
    <t>990089412790205526,"His, Rudolf",Das Strafrecht des deutschen Mittelalters,1964,Ab 377/1,4ab000000000377/000000000001,,Bd. 1,B798099,"68 On-site use only, no digitization service",Item in place,None,USTAZ,Staatsarchiv des Kantons Zürich,ULSTZ,Staatsarchiv des Kantons Zürich;;;;;;;;;;;</t>
  </si>
  <si>
    <t>990089412790205526,"His, Rudolf",Das Strafrecht des deutschen Mittelalters,1964,Ab 377/1,4ab000000000377/000000000001,Ab 377/2,Bd. 2,B798101,"68 On-site use only, no digitization service",Item in place,None,USTAZ,Staatsarchiv des Kantons Zürich,ULSTZ,Staatsarchiv des Kantons Zürich;;;;;;;;;;;</t>
  </si>
  <si>
    <t>990017848350205526,"Roth, Andreas 1956-",Kriminalitätsbekämpfung in deutschen Grossstädten 1850-1914 ein Beitrag zur Geschichte des strafrechtlichen Ermittlungsverfahrens,[1997],Ab 378,4ab000000000378,,,B829284,"68 On-site use only, no digitization service",Item in place,None,USTAZ,Staatsarchiv des Kantons Zürich,ULSTZ,Staatsarchiv des Kantons Zürich;;;;;;;;;;;</t>
  </si>
  <si>
    <t>990091966430205526,,Geld oder Leben! vom Postkutschenüberfall zum virtuellen Datenraub : eine Publikation der Museumsstiftung Post und Telekommunikation,[2006],Ab 379,4ab000000000379,,,B917105,"68 On-site use only, no digitization service",Item in place,None,USTAZ,Staatsarchiv des Kantons Zürich,ULSTZ,Staatsarchiv des Kantons Zürich;;;;;;;;;;;</t>
  </si>
  <si>
    <t>990091228490205526,,Ordnung dess peinlichen Gerichts der römischen kaiserlichen Mayestät Caroli des fünfften und dess heiligen Reichs auff den Reichstägen zu Augspurg und Regenspurg in Jahren dreyssig und dreyssig zwey gehalten ...,1642,Ab 380 Fol RP,4ab000000000380fol rp,,,B824177,"68 On-site use only, no digitization service",Item in place,None,USTAZ,Staatsarchiv des Kantons Zürich,ULSTZ,Staatsarchiv des Kantons Zürich;;;;;;;;;;;</t>
  </si>
  <si>
    <t>990091228150205526,,"Ordnung, des freyen kaiserlichen Lanndtgerichts in Obern und Nidern Schwaben",1643,Ab 381 RP,4ab000000000381rp,,,B824143,"68 On-site use only, no digitization service",Item in place,None,USTAZ,Staatsarchiv des Kantons Zürich,ULSTZ,Staatsarchiv des Kantons Zürich;;;;;;;;;;;</t>
  </si>
  <si>
    <t>990003689280205526,,Die Carolina die peinliche Gerichtsordnung Kaiser Karls V. von 1532,1986,Ab 382,4ab000000000382,,,B832674,"68 On-site use only, no digitization service",Item in place,None,USTAZ,Staatsarchiv des Kantons Zürich,ULSTZ,Staatsarchiv des Kantons Zürich;;;;;;;;;;;</t>
  </si>
  <si>
    <t>990013388640205526,,"Constitutio Criminalis Theresiana Römisch-Kaiserl. zu Hungarn und Böheim u. u. Königl. Apost. Majestät Mariä Theresiä Erzherzogin zu Österreich, u. u. : peinliche Gerichtsordnung",[1993],Ab 383 Fol,4ab000000000383fol,,,B775890,"68 On-site use only, no digitization service",Item in place,None,USTAZ,Staatsarchiv des Kantons Zürich,ULSTZ,Staatsarchiv des Kantons Zürich;;;;;;;;;;;</t>
  </si>
  <si>
    <t>990087504850205526,"Hirsch, Hans",Die hohe Gerichtsbarkeit im deutschen Mittelalter,1922,Ab 386,4ab000000000386,,,B797613,"68 On-site use only, no digitization service",Item in place,None,USTAZ,Staatsarchiv des Kantons Zürich,ULSTZ,Staatsarchiv des Kantons Zürich;;;;;;;;;;;</t>
  </si>
  <si>
    <t>990066511840205526,"Wohlhaupter, Eugen 1900-1946",Hoch- und Niedergericht in der mittelalterlichen Gerichtsverfassung Bayerns,1929,Ab 387,4ab000000000387,,,B851818,"68 On-site use only, no digitization service",Item in place,None,USTAZ,Staatsarchiv des Kantons Zürich,ULSTZ,Staatsarchiv des Kantons Zürich;;;;;;;;;;;</t>
  </si>
  <si>
    <t>990087597640205526,"Glitsch, Heinrich",Der alamannische Zentenar und sein Gericht,1917,Ab 388,4ab000000000388,,,B787837,"68 On-site use only, no digitization service",Item in place,None,USTAZ,Staatsarchiv des Kantons Zürich,ULSTZ,Staatsarchiv des Kantons Zürich;;;;;;;;;;;</t>
  </si>
  <si>
    <t>990057557750205526,"Mayer, Ernst 1862-1932",Hundertschaft und Zehntschaft nach niederdeutschen Rechten,1916,Ab 389,4ab000000000389,,,B816578,"68 On-site use only, no digitization service",Item in place,None,USTAZ,Staatsarchiv des Kantons Zürich,ULSTZ,Staatsarchiv des Kantons Zürich;;;;;;;;;;;</t>
  </si>
  <si>
    <t>990033315870205526,"Glitsch, Heinrich",Untersuchungen zur mittelalterlichen Vogtgerichtsbarkeit,1912,Ab 390,4ab000000000390,,,B787804,"68 On-site use only, no digitization service",Item in place,None,USTAZ,Staatsarchiv des Kantons Zürich,ULSTZ,Staatsarchiv des Kantons Zürich;;;;;;;;;;;</t>
  </si>
  <si>
    <t>990035729490205526,"Burchard, Kurt",Die Hegung der deutschen Gerichte im Mittelalter ein Beitrag zur deutschen Rechtsgeschichte,1893,Ab 410,4ab000000000410,,,B772895,"68 On-site use only, no digitization service",Item in place,None,USTAZ,Staatsarchiv des Kantons Zürich,ULSTZ,Staatsarchiv des Kantons Zürich;;;;;;;;;;;</t>
  </si>
  <si>
    <t>990018955690205526,"Bader-Weiß, Grete 1904-1941",Der Pranger ein Strafwerkzeug und Rechtswahrzeichen des Mittelalters,1935,Ab 411,4ab000000000411,,,B765353,"68 On-site use only, no digitization service",Item in place,None,USTAZ,Staatsarchiv des Kantons Zürich,ULSTZ,Staatsarchiv des Kantons Zürich;;;;;;;;;;;</t>
  </si>
  <si>
    <t>990085665200205526,,"Institutionen, Instrumente und Akteure sozialer Kontrolle und Disziplinierung im frühneuzeitlichen Europa = Institutions, instruments and agents of social control and discipline in early modern Europe",1999,Ab 412,4ab000000000412,,,B802596,"68 On-site use only, no digitization service",Item in place,None,USTAZ,Staatsarchiv des Kantons Zürich,ULSTZ,Staatsarchiv des Kantons Zürich;;;;;;;;;;;</t>
  </si>
  <si>
    <t>990023960610205526,"Danckert, Werner 1900-1970",Unehrliche Leute die verfemten Berufe,[1963],Ab 413,4ab000000000413,,,B776216,"68 On-site use only, no digitization service",Item in place,None,USTAZ,Staatsarchiv des Kantons Zürich,ULSTZ,Staatsarchiv des Kantons Zürich;;;;;;;;;;;</t>
  </si>
  <si>
    <t>990057918890205526,"Glenzdorf, Johann Caspar","Henker, Schinder und arme Sünder",1970,Ab 414/1,4ab000000000414/000000000001,,Bd. 1,B787724,"68 On-site use only, no digitization service",Item in place,None,USTAZ,Staatsarchiv des Kantons Zürich,ULSTZ,Staatsarchiv des Kantons Zürich;;;;;;;;;;;</t>
  </si>
  <si>
    <t>990057918890205526,"Glenzdorf, Johann Caspar","Henker, Schinder und arme Sünder",1970,Ab 414/1,4ab000000000414/000000000001,Ab 414/2,Bd. 2,B787728,"68 On-site use only, no digitization service",Item in place,None,USTAZ,Staatsarchiv des Kantons Zürich,ULSTZ,Staatsarchiv des Kantons Zürich;;;;;;;;;;;</t>
  </si>
  <si>
    <t>990033203690205526,"Maurer, Georg Ludwig &lt;&lt;von&gt;&gt; 1790-1872","Geschichte des altgermanischen und namentlich altbairischen oeffentlich-muendlichen Gerichtsverfahrens dessen Vortheile, Nachtheile und Untergang in Deutschland ueberhaupt und in Baiern insbesondere",1824,Ab 415 RP,4ab000000000415rp,,,B811859,"68 On-site use only, no digitization service",Item in place,None,USTAZ,Staatsarchiv des Kantons Zürich,ULSTZ,Staatsarchiv des Kantons Zürich;;;;;;;;;;;</t>
  </si>
  <si>
    <t>990057882630205526,"Leiber, Gert",Das Landgericht der Baar Verfassung und Verfahren zwischen Reichs- und Landesrecht 1283-1632,1964,Ab 416,4ab000000000416,,,B809004,"68 On-site use only, no digitization service",Item in place,None,USTAZ,Staatsarchiv des Kantons Zürich,ULSTZ,Staatsarchiv des Kantons Zürich;;;;;;;;;;;</t>
  </si>
  <si>
    <t>990042687100205526,"Aßfalg, Winfried 1940-","Strafen und heilen Scharfrichter, Bader und Hebammen : ein Beitrag zur Geschichte der ehemals vorderösterreichischen Donaustadt Riedlingen",2001,Ab 417,4ab000000000417,,,B761683,"68 On-site use only, no digitization service",Item in place,None,USTAZ,Staatsarchiv des Kantons Zürich,ULSTZ,Staatsarchiv des Kantons Zürich;;;;;;;;;;;</t>
  </si>
  <si>
    <t>990020022740205526,"Dülmen, Richard &lt;&lt;van&gt;&gt; 1937-2004",Der ehrlose Mensch Unehrlichkeit und soziale Ausgrenzung in der Frühen Neuzeit,1999,Ab 418,4ab000000000418,,,B779050,"68 On-site use only, no digitization service",Item in place,None,USTAZ,Staatsarchiv des Kantons Zürich,ULSTZ,Staatsarchiv des Kantons Zürich;;;;;;;;;;;</t>
  </si>
  <si>
    <t>990045455460205526,"Fricke, Eberhard 19..-20..","Die westfälische Veme im Bild Geschichte, Verbreitung und Einfluss der westfälischen Vemegerichtsbarkeit",[2002],Ab 419,4ab000000000419,,,B785370,"68 On-site use only, no digitization service",Item in place,None,USTAZ,Staatsarchiv des Kantons Zürich,ULSTZ,Staatsarchiv des Kantons Zürich;;;;;;;;;;;</t>
  </si>
  <si>
    <t>990037104050205526,"Thudichum, Friedrich &lt;&lt;von&gt;&gt; 1831-1913",Femgericht und Inquisition,1889,Ab 420,4ab000000000420,,,B845657,"68 On-site use only, no digitization service",Item in place,None,USTAZ,Staatsarchiv des Kantons Zürich,ULSTZ,Staatsarchiv des Kantons Zürich;;;;;;;;;;;</t>
  </si>
  <si>
    <t>990038757700205526,"Blauert, Andreas 1956-....",Das Urfehdewesen im Deutschen Südwesten im Spätmittelalter und in der frühen Neuzeit,2000,Ab 421,4ab000000000421,,,B152850,"68 On-site use only, no digitization service",Item in place,None,USTAZ,Staatsarchiv des Kantons Zürich,ULSTZ,Staatsarchiv des Kantons Zürich;;;;;;;;;;;</t>
  </si>
  <si>
    <t>990040432990205526,,"Devianz, Widerstand und Herrschaftspraxis in der Vormoderne Studien zu Konflikten im südwestdeutschen Raum (15. - 18. Jahrhundert)",[1999],Ab 422,4ab000000000422,,,B155846,"68 On-site use only, no digitization service",Item in place,None,USTAZ,Staatsarchiv des Kantons Zürich,ULSTZ,Staatsarchiv des Kantons Zürich;;;;;;;;;;;</t>
  </si>
  <si>
    <t>990041289610205526,"Evans, Richard J. 1947-",Rituale der Vergeltung die Todesstrafe in der deutschen Geschichte 1532-1987,2001,Ab 431,4ab000000000431,,,B783430,"68 On-site use only, no digitization service",Item in place,None,USTAZ,Staatsarchiv des Kantons Zürich,ULSTZ,Staatsarchiv des Kantons Zürich;;;;;;;;;;;</t>
  </si>
  <si>
    <t>990042324570205526,"Pieth, Mark 1953-....",Bedingte Freiheit Disziplinierung zwischen Gnade und Kontrolle,2001,Ab 432,4ab000000000432,,,B826704,"68 On-site use only, no digitization service",Item in place,None,USTAZ,Staatsarchiv des Kantons Zürich,ULSTZ,Staatsarchiv des Kantons Zürich;;;;;;;;;;;</t>
  </si>
  <si>
    <t>990008791970205526,"Siemann, Wolfram 1946-","""Deutschlands Ruhe, Sicherheit und Ordnung"" die Anfänge der politischen Polizei 1806-1866",1985,Ab 435,4ab000000000435,,,B873445,"68 On-site use only, no digitization service",Item in place,None,USTAZ,Staatsarchiv des Kantons Zürich,ULSTZ,Staatsarchiv des Kantons Zürich;;;;;;;;;;;</t>
  </si>
  <si>
    <t>990057552940205526,"Heck, Philipp 1858-1943",Beiträge zur Geschichte der Stände im Mittelalter,1900-1905,Ab 450/1,4ab000000000450/000000000001,,Bd. 1,B810759,"68 On-site use only, no digitization service",Item in place,None,USTAZ,Staatsarchiv des Kantons Zürich,ULSTZ,Staatsarchiv des Kantons Zürich;;;;;;;;;;;</t>
  </si>
  <si>
    <t>990057552940205526,"Heck, Philipp 1858-1943",Beiträge zur Geschichte der Stände im Mittelalter,1900-1905,Ab 450/1,4ab000000000450/000000000001,Ab 450/2,Bd. 2,B810760,"68 On-site use only, no digitization service",Item in place,None,USTAZ,Staatsarchiv des Kantons Zürich,ULSTZ,Staatsarchiv des Kantons Zürich;;;;;;;;;;;</t>
  </si>
  <si>
    <t>990035065110205526,"Zallinger, Otto von",Die Schöffenbarfreien des Sachsenspiegels Untersuchungen zur Geschichte der Standesverhältnisse in Deutschland,1887,Ab 451,4ab000000000451,,,B854808,"68 On-site use only, no digitization service",Item in place,None,USTAZ,Staatsarchiv des Kantons Zürich,ULSTZ,Staatsarchiv des Kantons Zürich;;;;;;;;;;;</t>
  </si>
  <si>
    <t>990062835590205526,"Heck, Philipp 1858-1943",Die Standesgliederung der Sachsen im frühen Mittelalter,1927,Ab 452,4ab000000000452,,,B808701,"68 On-site use only, no digitization service",Item in place,None,USTAZ,Staatsarchiv des Kantons Zürich,ULSTZ,Staatsarchiv des Kantons Zürich;;;;;;;;;;;</t>
  </si>
  <si>
    <t>990087692890205526,"Schulte, Aloys 1857-1941",Die Standesverhältnisse der Minnesänger,1895,Ab 453,4ab000000000453,,,B836277,"68 On-site use only, no digitization service",Item in place,None,USTAZ,Staatsarchiv des Kantons Zürich,ULSTZ,Staatsarchiv des Kantons Zürich;;;;;;;;;;;</t>
  </si>
  <si>
    <t>990087475820205526,,Ständische Gesellschaft und soziale Mobilität,1988,Ab 454,4ab000000000454,,,B838317,"68 On-site use only, no digitization service",Item in place,None,USTAZ,Staatsarchiv des Kantons Zürich,ULSTZ,Staatsarchiv des Kantons Zürich;;;;;;;;;;;</t>
  </si>
  <si>
    <t>990091765760205526,"Sachs, Hans 1494-1576","Eygentliche Beschreibung aller Stände auff Erden Hoher und Nidriger, Geistlicher und Weltlicher, aller Künsten, Handwercken und Händeln ...",2005,Ab 455,4ab000000000455,,,B887324,"68 On-site use only, no digitization service",Item in place,None,USTAZ,Staatsarchiv des Kantons Zürich,ULSTZ,Staatsarchiv des Kantons Zürich;;;;;;;;;;;</t>
  </si>
  <si>
    <t>990033071630205526,"Winterer, Hermann",Die rechtliche Stellung der Bastarde in Italien von 800 bis 1500,1978,Ab 456,4ab000000000456,,,B875827,"68 On-site use only, no digitization service",Item in place,None,USTAZ,Staatsarchiv des Kantons Zürich,ULSTZ,Staatsarchiv des Kantons Zürich;;;;;;;;;;;</t>
  </si>
  <si>
    <t>990033071660205526,"Winterer, Hermann",Die rechtliche Stellung der Bastarde in Spanien im Mittelalter,1981,Ab 457,4ab000000000457,,,B875826,"68 On-site use only, no digitization service",Item in place,None,USTAZ,Staatsarchiv des Kantons Zürich,ULSTZ,Staatsarchiv des Kantons Zürich;;;;;;;;;;;</t>
  </si>
  <si>
    <t>990054709470205526,"Dungern, Otto von",Der Herrenstand im Mittelalter eine sozialpolitische und rechtsgeschichtliche Untersuchung,1908,Ab 461,4ab000000000461,,Band 1,B778989,"68 On-site use only, no digitization service",Item in place,None,USTAZ,Staatsarchiv des Kantons Zürich,ULSTZ,Staatsarchiv des Kantons Zürich;;;;;;;;;;;</t>
  </si>
  <si>
    <t>990091271770205526,"Roth von Schreckenstein, Karl Heinrich",Die Rittewürde und der Ritterstand historisch-politische Studien über deutsch-mittelalterliche Standesverhältnisse auf dem Lande und in der Stadt,1886,Ab 462,4ab000000000462,,,B829948,"68 On-site use only, no digitization service",Item in place,None,USTAZ,Staatsarchiv des Kantons Zürich,ULSTZ,Staatsarchiv des Kantons Zürich;;;;;;;;;;;</t>
  </si>
  <si>
    <t>990033983440205526,"Eberbach, Otto",Die deutsche Reichsritterschaft in ihrer staatsrechtlich-politischen Entwicklung von den Anfängen bis zum Jahre 1495,1913,Ab 463,4ab000000000463,,,B777099,"68 On-site use only, no digitization service",Item in place,None,USTAZ,Staatsarchiv des Kantons Zürich,ULSTZ,Staatsarchiv des Kantons Zürich;;;;;;;;;;;</t>
  </si>
  <si>
    <t>990091257110205526,"Rehm, Hermann","Prädikat- und Titel'recht der deutschen Standesherren eine rechtlich-kulturgeschichtliche Untersuchung, im Auftrag des Vereins der deutschen Standesherren unternommen",1905,Ab 464,4ab000000000464,,,B827969,"68 On-site use only, no digitization service",Item in place,None,USTAZ,Staatsarchiv des Kantons Zürich,ULSTZ,Staatsarchiv des Kantons Zürich;;;;;;;;;;;</t>
  </si>
  <si>
    <t>990065248820205526,"Roth von Schreckenstein, Karl H. 1823-1894",Der Freiherrntitel einst und jetzt Betrachtungen über die historischen Grundlagen der titularen Abstufung des deutschen Adels,1888,Ab 465,4ab000000000465,,,B830023,"68 On-site use only, no digitization service",Item in place,None,USTAZ,Staatsarchiv des Kantons Zürich,ULSTZ,Staatsarchiv des Kantons Zürich;;;;;;;;;;;</t>
  </si>
  <si>
    <t>990062883930205526,"Henne am Rhyn, Otto 1828-1914",Geschichte des Rittertums,[1893],Ab 466,4ab000000000466,,,B795158,"68 On-site use only, no digitization service",Item in place,None,USTAZ,Staatsarchiv des Kantons Zürich,ULSTZ,Staatsarchiv des Kantons Zürich;;;;;;;;;;;</t>
  </si>
  <si>
    <t>990090815420205526,"Bader, Karl S. 1905-1998",Das Grosse Palatinat des Hauses Fürstenberg,1954,Ab 467,4ab000000000467,,,B769567,"68 On-site use only, no digitization service",Item in place,None,USTAZ,Staatsarchiv des Kantons Zürich,ULSTZ,Staatsarchiv des Kantons Zürich;;;;;;;;;;;</t>
  </si>
  <si>
    <t>990091267800205526,"Ruch, Franz Werner",Die Verfassung des Kantons Hegau - Allgäu - Bodensee der unmittelbaren freien Reichsritterschafts,1955,Ab 468 RP,4ab000000000468rp,,,B829419,"68 On-site use only, no digitization service",Item in place,None,USTAZ,Staatsarchiv des Kantons Zürich,ULSTZ,Staatsarchiv des Kantons Zürich;;;;;;;;;;;</t>
  </si>
  <si>
    <t>990006375220205526,"Obenaus, Herbert 1931-2021","Recht und Verfassung der Gesellschaften mit St. Jörgenschild in Schwaben Untersuchungen über Adel, Einung, Schiedsgericht und Fehde im fünfzehnten Jahrhundert",1961,Ab 469,4ab000000000469,,,B820024,"68 On-site use only, no digitization service",Item in place,None,USTAZ,Staatsarchiv des Kantons Zürich,ULSTZ,Staatsarchiv des Kantons Zürich;;;;;;;;;;;</t>
  </si>
  <si>
    <t>990091231570205526,"Rauh, Rudolf",Das Hausrecht der Reichserbtruchsessen Fürsten von Waldburg,1971-1972,Ab 470/1,4ab000000000470/000000000001,,Band 1,B824654,"68 On-site use only, no digitization service",Item in place,None,USTAZ,Staatsarchiv des Kantons Zürich,ULSTZ,Staatsarchiv des Kantons Zürich;;;;;;;;;;;</t>
  </si>
  <si>
    <t>990091231570205526,"Rauh, Rudolf",Das Hausrecht der Reichserbtruchsessen Fürsten von Waldburg,1971-1972,Ab 470/1,4ab000000000470/000000000001,Ab 470/2,Band 2,B824656,"68 On-site use only, no digitization service",Item in place,None,USTAZ,Staatsarchiv des Kantons Zürich,ULSTZ,Staatsarchiv des Kantons Zürich;;;;;;;;;;;</t>
  </si>
  <si>
    <t>990032593080205526,"Hlawitschka, Eduard 1928-","Untersuchungen zu den Thronwechseln der ersten Hälfte des 11. Jahrhunderts und zur Adelsgeschichte Süddeutschlands zugleich klärende Forschungen um ""Kuno von Öhningen""",1987,Ab 471,4ab000000000471,,,B795361,"68 On-site use only, no digitization service",Item in place,None,USTAZ,Staatsarchiv des Kantons Zürich,ULSTZ,Staatsarchiv des Kantons Zürich;;;;;;;;;;;</t>
  </si>
  <si>
    <t>990090775880205526,"Bast, Josef",Die Ministerialität des Erzstifts Trier,1918,Ab 472,4ab000000000472,,,B764078,"68 On-site use only, no digitization service",Item in place,None,USTAZ,Staatsarchiv des Kantons Zürich,ULSTZ,Staatsarchiv des Kantons Zürich;;;;;;;;;;;</t>
  </si>
  <si>
    <t>990033199150205526,"Kluckhohn, Paul 1886-1957",Die Ministerialität in Südostdeutschland vom zehnten bis zum Ende des dreizehnten Jahrhunderts,1910,Ab 473,4ab000000000473,,,B803925,"68 On-site use only, no digitization service",Item in place,None,USTAZ,Staatsarchiv des Kantons Zürich,ULSTZ,Staatsarchiv des Kantons Zürich;;;;;;;;;;;</t>
  </si>
  <si>
    <t>990090923690205526,"Ganshof, F. L. 1895-1980",Etude sur les 'ministeriales' en Flandre et en Lotharingie,1926,Ab 474,4ab000000000474,,,B784302,"68 On-site use only, no digitization service",Item in place,None,USTAZ,Staatsarchiv des Kantons Zürich,ULSTZ,Staatsarchiv des Kantons Zürich;;;;;;;;;;;</t>
  </si>
  <si>
    <t>990017811730205526,,Nobilitas Funktion und Repräsentation des Adels in Alteuropa,1997,Ab 475,4ab000000000475,,,B151645,"68 On-site use only, no digitization service",Item in place,None,USTAZ,Staatsarchiv des Kantons Zürich,ULSTZ,Staatsarchiv des Kantons Zürich;;;;;;;;;;;</t>
  </si>
  <si>
    <t>990038812110205526,"Press, Volker",Adel im alten Reich gesammelte Vorträge und Aufsätze,1998,Ab 476,4ab000000000476,,,B152863,"68 On-site use only, no digitization service",Item in place,None,USTAZ,Staatsarchiv des Kantons Zürich,ULSTZ,Staatsarchiv des Kantons Zürich;;;;;;;;;;;</t>
  </si>
  <si>
    <t>990091794560205526,,"Gelungene Anpassung? adelige Antworten auf gesellschaftliche Wandlungsvorgänge vom 14. bis zum 16. Jahrhundert : zweites Symposion ""Adel, Ritter, Reichsritterschaft vom Hochmittelalter bis zum modernen Verfassungsstaat"" (24./25. Mai, Schloss Weitenburg)",2004,Ab 477,4ab000000000477,,,B893882,"68 On-site use only, no digitization service",Item in place,None,USTAZ,Staatsarchiv des Kantons Zürich,ULSTZ,Staatsarchiv des Kantons Zürich;;;;;;;;;;;</t>
  </si>
  <si>
    <t>990043720790205526,,Rittersitze Facetten adligen Lebens im alten Reich,2002,Ab 478,4ab000000000478,,,B931295,"68 On-site use only, no digitization service",Item in place,None,USTAZ,Staatsarchiv des Kantons Zürich,ULSTZ,Staatsarchiv des Kantons Zürich;;;;;;;;;;;</t>
  </si>
  <si>
    <t>990052361220205526,,Grafen und Herren in Südwestdeutschland vom 12. bis ins 17. Jahrhundert,2006,Ab 479,4ab000000000479,,,B937563,"68 On-site use only, no digitization service",Item in place,None,USTAZ,Staatsarchiv des Kantons Zürich,ULSTZ,Staatsarchiv des Kantons Zürich;;;;;;;;;;;</t>
  </si>
  <si>
    <t>990018238750205526,,"""Raubritter"" oder ""Rechtschaffene vom Adel""? Aspekte von Politik, Friede und Recht im späten Mittelalter",1997,Ab 480,4ab000000000480,,,B931052,"68 On-site use only, no digitization service",Item in place,None,USTAZ,Staatsarchiv des Kantons Zürich,ULSTZ,Staatsarchiv des Kantons Zürich;;;;;;;;;;;</t>
  </si>
  <si>
    <t>990053030590205526,,Adel im Wandel Oberschwaben von der frühen Neuzeit bis zur Gegenwart,2006,Ab 481/1,4ab000000000481/000000000001,,Ausstellungskatalog,B940322,"68 On-site use only, no digitization service",Item in place,None,USTAZ,Staatsarchiv des Kantons Zürich,ULSTZ,Staatsarchiv des Kantons Zürich;;;;;;;;;;;</t>
  </si>
  <si>
    <t>990053030590205526,,Adel im Wandel Oberschwaben von der frühen Neuzeit bis zur Gegenwart,2006,Ab 481/1,4ab000000000481/000000000001,Ab 481/2,Bd. 1,B940323,"68 On-site use only, no digitization service",Item in place,None,USTAZ,Staatsarchiv des Kantons Zürich,ULSTZ,Staatsarchiv des Kantons Zürich;;;;;;;;;;;</t>
  </si>
  <si>
    <t>990053030590205526,,Adel im Wandel Oberschwaben von der frühen Neuzeit bis zur Gegenwart,2006,Ab 481/1,4ab000000000481/000000000001,Ab 481/3,Bd. 2,B940324,"68 On-site use only, no digitization service",Item in place,None,USTAZ,Staatsarchiv des Kantons Zürich,ULSTZ,Staatsarchiv des Kantons Zürich;;;;;;;;;;;</t>
  </si>
  <si>
    <t>990093698710205526,"Stoyan, Herbert",WW-Person auf CD ein Informationssystem über den höheren Adel im Heiligen Römischen Reich mit Berücksichtigung des europäischen Adels mit rund 600 000 Personeneinträgen,2006,Ab 482 CD-ROM,4ab000000000482cd-rom,,,B1146670,"68 On-site use only, no digitization service",Item in place,None,USTAZ,Staatsarchiv des Kantons Zürich,ULSTZ,Staatsarchiv des Kantons Zürich;;;;;;;;;;;</t>
  </si>
  <si>
    <t>990091495250205526,,Adel und Bauern im deutschen Staat des Mittelalters,1943,Ab 483,4ab000000000483,,,B859419,"68 On-site use only, no digitization service",Item in place,None,USTAZ,Staatsarchiv des Kantons Zürich,ULSTZ,Staatsarchiv des Kantons Zürich;;;;;;;;;;;</t>
  </si>
  <si>
    <t>990033330280205526,"Dopsch, Alfons",Herrschaft und Bauer in der deutschen Kaiserzeit Untersuchungen zur Agrar- und Sozialgeschichte des hohen Mittelalters mit besonderer Berücksichtigung des südostdeutschen Raumes,1939,Ab 484,4ab000000000484,,,B776409,"68 On-site use only, no digitization service",Item in place,None,USTAZ,Staatsarchiv des Kantons Zürich,ULSTZ,Staatsarchiv des Kantons Zürich;;;;;;;;;;;</t>
  </si>
  <si>
    <t>990021542250205526,"Stolz, Otto 1881-1957",Rechtsgeschichte des Bauernstandes und der Landwirtschaft in Tirol und Vorarlberg,1949,Ab 485,4ab000000000485,,,B840607,"68 On-site use only, no digitization service",Item in place,None,USTAZ,Staatsarchiv des Kantons Zürich,ULSTZ,Staatsarchiv des Kantons Zürich;;;;;;;;;;;</t>
  </si>
  <si>
    <t>990033938850205526,"Hauschild, Johannes Leonhard",Johann Leonhard Hauschilds juristische Abhandlungen von Bauern und deren Frohndienste,1771,Ab 486 RP,4ab000000000486rp,,,B790258,"68 On-site use only, no digitization service",Item in place,None,USTAZ,Staatsarchiv des Kantons Zürich,ULSTZ,Staatsarchiv des Kantons Zürich;;;;;;;;;;;</t>
  </si>
  <si>
    <t>990083091060205526,"Darmstädter, Paul","Die Befreiung der Leibeigenen in Savoyen, der Schweiz und Lothringen",1897,Ab 487,4ab000000000487,,,B777522,"68 On-site use only, no digitization service",Item in place,None,USTAZ,Staatsarchiv des Kantons Zürich,ULSTZ,Staatsarchiv des Kantons Zürich;;;;;;;;;;;</t>
  </si>
  <si>
    <t>990057842960205526,"Carlen, Louis 1929-2022 Verfasser","Das Recht der Hirten zur Rechtsgeschichte der Hirten in Deutschland, Öesterreich und der Schweiz",1970,Ab 488,4ab000000000488,,,B775328,"68 On-site use only, no digitization service",Item in place,None,USTAZ,Staatsarchiv des Kantons Zürich,ULSTZ,Staatsarchiv des Kantons Zürich;;;;;;;;;;;</t>
  </si>
  <si>
    <t>990033029310205526,"Strobel, Albrecht",Agrarverfassung im Übergang Studien zur Agrargeschichte des badischen Breisgaus vom Beginn des 16. bis zum Ausgang des 18. Jahrhunderts,1972,Ab 489,4ab000000000489,,,B840650,"68 On-site use only, no digitization service",Item in place,None,USTAZ,Staatsarchiv des Kantons Zürich,ULSTZ,Staatsarchiv des Kantons Zürich;;;;;;;;;;;</t>
  </si>
  <si>
    <t>990007278340205526,"Ott, Hugo 1931-2022",Studien zur spätmittelalterlichen Agrarverfassung im Oberrheingebiet,1970,Ab 490,4ab000000000490,,,B821400,"68 On-site use only, no digitization service",Item in place,None,USTAZ,Staatsarchiv des Kantons Zürich,ULSTZ,Staatsarchiv des Kantons Zürich;;;;;;;;;;;</t>
  </si>
  <si>
    <t>990039622290205526,"Epperlein, Siegfried 1926-....",Der Bauer im Bild des Mittelalters,1975,Ab 491,4ab000000000491,,,B782222,"68 On-site use only, no digitization service",Item in place,None,USTAZ,Staatsarchiv des Kantons Zürich,ULSTZ,Staatsarchiv des Kantons Zürich;;;;;;;;;;;</t>
  </si>
  <si>
    <t>990000859640205526,,Deutsches Bauerntum im Mittelalter,1976,Ab 492,4ab000000000492,,,B781864,"68 On-site use only, no digitization service",Item in place,None,USTAZ,Staatsarchiv des Kantons Zürich,ULSTZ,Staatsarchiv des Kantons Zürich;;;;;;;;;;;</t>
  </si>
  <si>
    <t>990087429560205526,,Aufruhr und Empörung ? Studien zum bäuerlichen Widerstand im Alten Reich,[1980],Ab 493,4ab000000000493,,,B765755,"68 On-site use only, no digitization service",Item in place,None,USTAZ,Staatsarchiv des Kantons Zürich,ULSTZ,Staatsarchiv des Kantons Zürich;;;;;;;;;;;</t>
  </si>
  <si>
    <t>990033655000205526,,Untersuchungen zur eisenzeitlichen und frühmittelalterlichen Flur in Mitteleuropa und ihrer Nutzung Bericht über die Kolloquien der Kommission für die Altertumskunde Mittel- und Nordeuropas in den Jahren 1975 und 1976,1979-1980,Ab 494/1,4ab000000000494/000000000001,,Band 1,B844832,"68 On-site use only, no digitization service",Item in place,None,USTAZ,Staatsarchiv des Kantons Zürich,ULSTZ,Staatsarchiv des Kantons Zürich;;;;;;;;;;;</t>
  </si>
  <si>
    <t>990033655000205526,,Untersuchungen zur eisenzeitlichen und frühmittelalterlichen Flur in Mitteleuropa und ihrer Nutzung Bericht über die Kolloquien der Kommission für die Altertumskunde Mittel- und Nordeuropas in den Jahren 1975 und 1976,1979-1980,Ab 494/1,4ab000000000494/000000000001,Ab 494/2,Band 2,B844836,"68 On-site use only, no digitization service",Item in place,None,USTAZ,Staatsarchiv des Kantons Zürich,ULSTZ,Staatsarchiv des Kantons Zürich;;;;;;;;;;;</t>
  </si>
  <si>
    <t>990057687310205526,"Blickle, Peter 1938-2017",Deutsche Untertanen ein Widerspruch,[1981],Ab 495,4ab000000000495,,,B765767,"68 On-site use only, no digitization service",Item in place,None,USTAZ,Staatsarchiv des Kantons Zürich,ULSTZ,Staatsarchiv des Kantons Zürich;;;;;;;;;;;</t>
  </si>
  <si>
    <t>990033108770205526,,"Aufstände, Revolten, Prozesse Beiträge zu bäuerlichen Widerstandsbewegungen im frühneuzeitlichen Europa",[1983],Ab 496,4ab000000000496,,,B761520,"68 On-site use only, no digitization service",Item in place,None,USTAZ,Staatsarchiv des Kantons Zürich,ULSTZ,Staatsarchiv des Kantons Zürich;;;;;;;;;;;</t>
  </si>
  <si>
    <t>990085918690205526,"Le Roy Ladurie, Emmanuel 1929-2023",Die Bauern des Languedoc,1985,Ab 497,4ab000000000497,,,B808726,"68 On-site use only, no digitization service",Item in place,None,USTAZ,Staatsarchiv des Kantons Zürich,ULSTZ,Staatsarchiv des Kantons Zürich;;;;;;;;;;;</t>
  </si>
  <si>
    <t>990078128250205526,"Troßbach, Werner 1955-....","Bauern, 1648-1806",1993,Ab 498,4ab000000000498,,,B850654,"68 On-site use only, no digitization service",Item in place,None,USTAZ,Staatsarchiv des Kantons Zürich,ULSTZ,Staatsarchiv des Kantons Zürich;;;;;;;;;;;</t>
  </si>
  <si>
    <t>990046126320205526,"Epperlein, Siegfried 1926-....",Bäuerliches Leben im Mittelalter Schriftquellen und Bildzeugnisse,2003,Ab 499,4ab000000000499,,,B105189,"68 On-site use only, no digitization service",Item in place,None,USTAZ,Staatsarchiv des Kantons Zürich,ULSTZ,Staatsarchiv des Kantons Zürich;;;;;;;;;;;</t>
  </si>
  <si>
    <t>990069952830205526,"Kühn, Johannes 1887-1973",Das Bauergut der alten Grundherrschaft eine Studie zur Geschichte des Verfalls der Grundherrschaft und der Entwicklung der Agrarverfassung in Südwestdeutschland,1912,Ab 510,4ab000000000510,,,B810677,"68 On-site use only, no digitization service",Item in place,None,USTAZ,Staatsarchiv des Kantons Zürich,ULSTZ,Staatsarchiv des Kantons Zürich;;;;;;;;;;;</t>
  </si>
  <si>
    <t>990006373410205526,"Rösener, Werner 1944-",Grundherrschaft im Wandel Untersuchungen zur Entwicklung geistlicher Grundherrschaften im südwestdeutschen Raum vom 9. bis 14. Jahrhundert,1991,Ab 511,4ab000000000511,,,B829709,"68 On-site use only, no digitization service",Item in place,None,USTAZ,Staatsarchiv des Kantons Zürich,ULSTZ,Staatsarchiv des Kantons Zürich;;;;;;;;;;;</t>
  </si>
  <si>
    <t>990042022130205526,"Dasler, Clemens",Forst und Wildbann im frühen deutschen Reich die königlichen Privilegien für die Reichskirche vom 9. bis zum 12. Jahrhundert,2001,Ab 512,4ab000000000512,,,B101069,"68 On-site use only, no digitization service",Item in place,None,USTAZ,Staatsarchiv des Kantons Zürich,ULSTZ,Staatsarchiv des Kantons Zürich;;;;;;;;;;;</t>
  </si>
  <si>
    <t>990002326110205526,"Hildebrandt, Helmut 1936-2022","Studien zum Zelgenproblem Untersuchungen über flürlichen Anbau aufgrund methodenkritischer Interpretationen agrargeschichtlicher Quellen, dargestellt an Beispielen aus dem deutschsprachigen Raum",1980,Ab 513,4ab000000000513,,,B914274,"68 On-site use only, no digitization service",Item in place,None,USTAZ,Staatsarchiv des Kantons Zürich,ULSTZ,Staatsarchiv des Kantons Zürich;;;;;;;;;;;</t>
  </si>
  <si>
    <t>990046357370205526,"Zückert, Hartmut",Allmende und Allmendaufhebung vergleichende Studien zum Spätmittelalter bis zu den Agrarreformen des 18.-19. Jahrhunderts,2003,Ab 514,4ab000000000514,,,B1006496,"68 On-site use only, no digitization service",Item in place,None,USTAZ,Staatsarchiv des Kantons Zürich,ULSTZ,Staatsarchiv des Kantons Zürich;;;;;;;;;;;</t>
  </si>
  <si>
    <t>990035356010205526,"Maurer, Georg Ludwig &lt;&lt;von&gt;&gt; 1790-1872","Geschichte der Fronhöfe, der Bauernhöfe und der Hofverfassung in Deutschland",1862-1863,Ab 520/1,4ab000000000520/000000000001,,Bd. 1,B811875,"68 On-site use only, no digitization service",Item in place,None,USTAZ,Staatsarchiv des Kantons Zürich,ULSTZ,Staatsarchiv des Kantons Zürich;;;;;;;;;;;</t>
  </si>
  <si>
    <t>990035356010205526,"Maurer, Georg Ludwig &lt;&lt;von&gt;&gt; 1790-1872","Geschichte der Fronhöfe, der Bauernhöfe und der Hofverfassung in Deutschland",1862-1863,Ab 520/1,4ab000000000520/000000000001,Ab 520/2,Bd. 2,B811877,"68 On-site use only, no digitization service",Item in place,None,USTAZ,Staatsarchiv des Kantons Zürich,ULSTZ,Staatsarchiv des Kantons Zürich;;;;;;;;;;;</t>
  </si>
  <si>
    <t>990035356010205526,"Maurer, Georg Ludwig &lt;&lt;von&gt;&gt; 1790-1872","Geschichte der Fronhöfe, der Bauernhöfe und der Hofverfassung in Deutschland",1862-1863,Ab 520/1,4ab000000000520/000000000001,Ab 520/3,Bd. 3,B811878,"68 On-site use only, no digitization service",Item in place,None,USTAZ,Staatsarchiv des Kantons Zürich,ULSTZ,Staatsarchiv des Kantons Zürich;;;;;;;;;;;</t>
  </si>
  <si>
    <t>990035356010205526,"Maurer, Georg Ludwig &lt;&lt;von&gt;&gt; 1790-1872","Geschichte der Fronhöfe, der Bauernhöfe und der Hofverfassung in Deutschland",1862-1863,Ab 520/1,4ab000000000520/000000000001,Ab 520/4,Bd. 4,B811881,"68 On-site use only, no digitization service",Item in place,None,USTAZ,Staatsarchiv des Kantons Zürich,ULSTZ,Staatsarchiv des Kantons Zürich;;;;;;;;;;;</t>
  </si>
  <si>
    <t>990020960450205526,"Maurer, Georg Ludwig &lt;&lt;von&gt;&gt; 1790-1872",Geschichte der Dorfverfassung in Deutschland,1865-,Ab 532,4ab000000000532,,,B811895,"68 On-site use only, no digitization service",Item in place,None,USTAZ,Staatsarchiv des Kantons Zürich,ULSTZ,Staatsarchiv des Kantons Zürich;;;;;;;;;;;</t>
  </si>
  <si>
    <t>990051567330205526,"Troßbach, Werner 1955-....",Die Geschichte des Dorfes von den Anfängen im Frankenreich zur bundesdeutschen Gegenwart,2006,Ab 533,4ab000000000533,,,B1162139,"68 On-site use only, no digitization service",Item in place,None,USTAZ,Staatsarchiv des Kantons Zürich,ULSTZ,Staatsarchiv des Kantons Zürich;;;;;;;;;;;</t>
  </si>
  <si>
    <t>990009644450205526,"Bader, Karl Siegfried",Das mittelalterliche Dorf als Friedens- und Rechtsbereich,1957,Ab 535/1,4ab000000000535/000000000001,,,B978829,"68 On-site use only, no digitization service",Item in place,None,USTAZ,Staatsarchiv des Kantons Zürich,ULSTZ,Staatsarchiv des Kantons Zürich;;;;;;;;;;;</t>
  </si>
  <si>
    <t>990009644500205526,"Bader, Karl Siegfried",Dorfgenossenschaft und Dorfgemeinde,1962,Ab 535/2,4ab000000000535/000000000002,,,B978830,"68 On-site use only, no digitization service",Item in place,None,USTAZ,Staatsarchiv des Kantons Zürich,ULSTZ,Staatsarchiv des Kantons Zürich;;;;;;;;;;;</t>
  </si>
  <si>
    <t>990006434760205526,"Bader, Karl Siegfried",Rechtsformen und Schichten der Liegenschaftsnutzung im mittelalterlichen Dorf mit Ergänzungen und Nachträgen zu den Teilen I und II der Studien zur Rechtsgeschichte des mittelalterlichen Dorfes,1973,Ab 535/3,4ab000000000535/000000000003,,,B978832,"68 On-site use only, no digitization service",Item in place,None,USTAZ,Staatsarchiv des Kantons Zürich,ULSTZ,Staatsarchiv des Kantons Zürich;;;;;;;;;;;</t>
  </si>
  <si>
    <t>990087621830205526,,Deutsche ländliche Rechtsquellen Probleme und Wege der Weistumsforschung,[1977],Ab 536,4ab000000000536,,,B824795,"68 On-site use only, no digitization service",Item in place,None,USTAZ,Staatsarchiv des Kantons Zürich,ULSTZ,Staatsarchiv des Kantons Zürich;;;;;;;;;;;</t>
  </si>
  <si>
    <t>990011391580205526,,Die ländliche Gemeinde Historikertagung in Bad Ragaz = Il comune rurale : Convegno Storico di Bad Ragaz : 16.-18. X. 1985,1988,Ab 537,4ab000000000537,,,B805621,"68 On-site use only, no digitization service",Item in place,None,USTAZ,Staatsarchiv des Kantons Zürich,ULSTZ,Staatsarchiv des Kantons Zürich;;;;;;;;;;;</t>
  </si>
  <si>
    <t>990008963720205526,"Cordes, Albrecht 1958-....",Stuben und Stubengesellschaften zur dörflichen und kleinstädtischen Verfassungsgeschichte am Oberrhein und in der Nordschweiz,1993,Ab 538,4ab000000000538,,,B777077,"68 On-site use only, no digitization service",Item in place,None,USTAZ,Staatsarchiv des Kantons Zürich,ULSTZ,Staatsarchiv des Kantons Zürich;;;;;;;;;;;</t>
  </si>
  <si>
    <t>990091135860205526,"Maurer, Georg Ludwig von","Einleitung zur Geschichte der Mark-, Hof-, Dorf- und Stadtverfassung und der öffentlichen Gewalt",1896,Ab 545,4ab000000000545,,,B811917,"68 On-site use only, no digitization service",Item in place,None,USTAZ,Staatsarchiv des Kantons Zürich,ULSTZ,Staatsarchiv des Kantons Zürich;;;;;;;;;;;</t>
  </si>
  <si>
    <t>990020960780205526,"Maurer, Georg Ludwig &lt;&lt;von&gt;&gt; 1790-1872",Geschichte der Markenverfassung in Deutschland,1856,Ab 550 RP,4ab000000000550rp,,,B811865,"68 On-site use only, no digitization service",Item in place,None,USTAZ,Staatsarchiv des Kantons Zürich,ULSTZ,Staatsarchiv des Kantons Zürich;;;;;;;;;;;</t>
  </si>
  <si>
    <t>990034559340205526,"Maurer, Georg Ludwig &lt;&lt;von&gt;&gt; 1790-1872",Geschichte der Städteverfassung in Deutschland,1869-1871,Ab 560/1,4ab000000000560/000000000001,,Bd. 1,B811899,"68 On-site use only, no digitization service",Item in place,None,USTAZ,Staatsarchiv des Kantons Zürich,ULSTZ,Staatsarchiv des Kantons Zürich;;;;;;;;;;;</t>
  </si>
  <si>
    <t>990034559340205526,"Maurer, Georg Ludwig &lt;&lt;von&gt;&gt; 1790-1872",Geschichte der Städteverfassung in Deutschland,1869-1871,Ab 560/1,4ab000000000560/000000000001,Ab 560/2,Bd. 2,B811903,"68 On-site use only, no digitization service",Item in place,None,USTAZ,Staatsarchiv des Kantons Zürich,ULSTZ,Staatsarchiv des Kantons Zürich;;;;;;;;;;;</t>
  </si>
  <si>
    <t>990034559340205526,"Maurer, Georg Ludwig &lt;&lt;von&gt;&gt; 1790-1872",Geschichte der Städteverfassung in Deutschland,1869-1871,Ab 560/1,4ab000000000560/000000000001,Ab 560/3,Bd. 3,B811907,"68 On-site use only, no digitization service",Item in place,None,USTAZ,Staatsarchiv des Kantons Zürich,ULSTZ,Staatsarchiv des Kantons Zürich;;;;;;;;;;;</t>
  </si>
  <si>
    <t>990034559340205526,"Maurer, Georg Ludwig &lt;&lt;von&gt;&gt; 1790-1872",Geschichte der Städteverfassung in Deutschland,1869-1871,Ab 560/1,4ab000000000560/000000000001,Ab 560/4,Bd. 4,B811910,"68 On-site use only, no digitization service",Item in place,None,USTAZ,Staatsarchiv des Kantons Zürich,ULSTZ,Staatsarchiv des Kantons Zürich;;;;;;;;;;;</t>
  </si>
  <si>
    <t>990021490880205526,"Below, Georg &lt;&lt;von&gt;&gt; 1858-1927",Die Entstehung der deutschen Stadtgemeinde,1889,Ab 561,4ab000000000561,,,B764614,"68 On-site use only, no digitization service",Item in place,None,USTAZ,Staatsarchiv des Kantons Zürich,ULSTZ,Staatsarchiv des Kantons Zürich;;;;;;;;;;;</t>
  </si>
  <si>
    <t>990090780060205526,"Below, Georg von 1858-1927",Deutsche Städtegründung im Mittelalter mit besonderem Hinblick auf Freiburg im Breisgau,[1920],Ab 562,4ab000000000562,,,B764683,"68 On-site use only, no digitization service",Item in place,None,USTAZ,Staatsarchiv des Kantons Zürich,ULSTZ,Staatsarchiv des Kantons Zürich;;;;;;;;;;;</t>
  </si>
  <si>
    <t>990057685360205526,"Below, Georg von 1858-1927","Territorium und Stadt Aufsätze zur deutschen Verfassungs-, Verwaltungs- und Wirtschaftsgeschichte",1923,Ab 563,4ab000000000563,,,B764702,"68 On-site use only, no digitization service",Item in place,None,USTAZ,Staatsarchiv des Kantons Zürich,ULSTZ,Staatsarchiv des Kantons Zürich;;;;;;;;;;;</t>
  </si>
  <si>
    <t>990019617300205526,"Ganshof, F. L. 1895-1980",Etude sur le développement des villes entre Loire et Rhin au moyen âge,1943,Ab 564,4ab000000000564,,,B784334,"68 On-site use only, no digitization service",Item in place,None,USTAZ,Staatsarchiv des Kantons Zürich,ULSTZ,Staatsarchiv des Kantons Zürich;;;;;;;;;;;</t>
  </si>
  <si>
    <t>990057707840205526,"Heusler, Andreas 1865-1940",Der Ursprung der deutschen Stadtverfassung,1872,Ab 565,4ab000000000565,,,B796805,"68 On-site use only, no digitization service",Item in place,None,USTAZ,Staatsarchiv des Kantons Zürich,ULSTZ,Staatsarchiv des Kantons Zürich;;;;;;;;;;;</t>
  </si>
  <si>
    <t>990057707840205526,"Heusler, Andreas 1865-1940",Der Ursprung der deutschen Stadtverfassung,1872,Ab 565,4ab000000000565,Ab 565 BD,,B1680019,"67 No use, no digitization service",Item in place,None,USTAZ,Staatsarchiv des Kantons Zürich,ULSTZ,Staatsarchiv des Kantons Zürich;;;;;;;;;;;</t>
  </si>
  <si>
    <t>990034741090205526,"Lancizolle, Carl Wilhelm von","Grundzüge der Geschichte des deutschen Städtewesens, mit besonderer Rücksicht auf die preussischen Staaten",1829,Ab 566 RP,4ab000000000566rp,,,B808347,"68 On-site use only, no digitization service",Item in place,None,USTAZ,Staatsarchiv des Kantons Zürich,ULSTZ,Staatsarchiv des Kantons Zürich;;;;;;;;;;;</t>
  </si>
  <si>
    <t>990073450040205526,"Pirenne, Henri 1862-1935",Les villes et les institutions urbaines,1939,Ab 567/1,4ab000000000567/000000000001,,Tome 1,B872454,"68 On-site use only, no digitization service",Item in place,None,USTAZ,Staatsarchiv des Kantons Zürich,ULSTZ,Staatsarchiv des Kantons Zürich;;;;;;;;;;;</t>
  </si>
  <si>
    <t>990073450040205526,"Pirenne, Henri 1862-1935",Les villes et les institutions urbaines,1939,Ab 567/1,4ab000000000567/000000000001,Ab 567/2,Tome 2,B872455,"68 On-site use only, no digitization service",Item in place,None,USTAZ,Staatsarchiv des Kantons Zürich,ULSTZ,Staatsarchiv des Kantons Zürich;;;;;;;;;;;</t>
  </si>
  <si>
    <t>990087637410205526,"Rietschel, Siegfried",Die Civitas auf deutschem Boden bis zum Ausgange der Karolingerzeit ein Beitrag zur Geschichte der deutschen Stadt,1894,Ab 568,4ab000000000568,,,B828033,"68 On-site use only, no digitization service",Item in place,None,USTAZ,Staatsarchiv des Kantons Zürich,ULSTZ,Staatsarchiv des Kantons Zürich;;;;;;;;;;;</t>
  </si>
  <si>
    <t>990034871350205526,"Rietschel, Siegfried",Markt und Stadt in ihrem rechtlichen Verhältnis ein Beitrag zur Geschichte der deutschen Stadtverfassung,1897,Ab 569,4ab000000000569,,,B828038,"68 On-site use only, no digitization service",Item in place,None,USTAZ,Staatsarchiv des Kantons Zürich,ULSTZ,Staatsarchiv des Kantons Zürich;;;;;;;;;;;</t>
  </si>
  <si>
    <t>990033740130205526,"Schmoller, Gustav &lt;&lt;von&gt;&gt; 1838-1917",Deutsches Städtewesen in älterer Zeit,1922,Ab 570,4ab000000000570,,,B842848,"68 On-site use only, no digitization service",Item in place,None,USTAZ,Staatsarchiv des Kantons Zürich,ULSTZ,Staatsarchiv des Kantons Zürich;;;;;;;;;;;</t>
  </si>
  <si>
    <t>990033977270205526,"Sohm, Rudolph",Die Entstehung des deutschen Städtewesens eine Festschrift,1890,Ab 571,4ab000000000571,,,B843738,"68 On-site use only, no digitization service",Item in place,None,USTAZ,Staatsarchiv des Kantons Zürich,ULSTZ,Staatsarchiv des Kantons Zürich;;;;;;;;;;;</t>
  </si>
  <si>
    <t>990021474540205526,"Spiess, Werner 1891-1972","Das Marktprivileg Die Entwicklung von Marktprivileg und Marktrecht, insbesondere auf Grund der Kaiserurkunden",1916,Ab 572,4ab000000000572,,,B839678,"68 On-site use only, no digitization service",Item in place,None,USTAZ,Staatsarchiv des Kantons Zürich,ULSTZ,Staatsarchiv des Kantons Zürich;;;;;;;;;;;</t>
  </si>
  <si>
    <t>990041354540205526,"Planitz, Hans",Die deutsche Stadt im Mittelalter von der Römerzeit bis zu den Zunftkämpfen,1954,Ab 573,4ab000000000573,,,B823788,"68 On-site use only, no digitization service",Item in place,None,USTAZ,Staatsarchiv des Kantons Zürich,ULSTZ,Staatsarchiv des Kantons Zürich;;;;;;;;;;;</t>
  </si>
  <si>
    <t>990029369420205526,"Ennen, Edith 1907-1999",Frühgeschichte der europäischen Stadt,1953,Ab 574,4ab000000000574,,,B778252,"68 On-site use only, no digitization service",Item in place,None,USTAZ,Staatsarchiv des Kantons Zürich,ULSTZ,Staatsarchiv des Kantons Zürich;;;;;;;;;;;</t>
  </si>
  <si>
    <t>990073337580205526,"Rörig, Fritz",Die europäische Stadt und die Kultur des Bürgertums im Mittelalter,[1955],Ab 575,4ab000000000575,,,B828667,"68 On-site use only, no digitization service",Item in place,None,USTAZ,Staatsarchiv des Kantons Zürich,ULSTZ,Staatsarchiv des Kantons Zürich;;;;;;;;;;;</t>
  </si>
  <si>
    <t>990086921550205526,,Beiträge zur Wirtschafts- und Stadtgeschichte Festschrift für Hektor Ammann,1965,Ab 576,4ab000000000576,,,B764951,"68 On-site use only, no digitization service",Item in place,None,USTAZ,Staatsarchiv des Kantons Zürich,ULSTZ,Staatsarchiv des Kantons Zürich;;;;;;;;;;;</t>
  </si>
  <si>
    <t>990090769560205526,"Arnold, Wilhelm Christoph Friedrich 1826-1883",Zur Geschichte des Eigentums in den deutschen Städten mit Urkunden,1966,Ab 577,4ab000000000577,,,B763250,"68 On-site use only, no digitization service",Item in place,None,USTAZ,Staatsarchiv des Kantons Zürich,ULSTZ,Staatsarchiv des Kantons Zürich;;;;;;;;;;;</t>
  </si>
  <si>
    <t>990033073910205526,"Endemann, Traute 1934-2016",Markturkunde und Markt in Frankreich und Burgund vom 9. bis 11. Jahrhundert,1964,Ab 578,4ab000000000578,,,B783109,"68 On-site use only, no digitization service",Item in place,None,USTAZ,Staatsarchiv des Kantons Zürich,ULSTZ,Staatsarchiv des Kantons Zürich;;;;;;;;;;;</t>
  </si>
  <si>
    <t>990008626970205526,,Die Stadt des Mittelalters,1969-1973,Ab 579/1,4ab000000000579/000000000001,,Band 1,B842811,"68 On-site use only, no digitization service",Item in place,None,USTAZ,Staatsarchiv des Kantons Zürich,ULSTZ,Staatsarchiv des Kantons Zürich;;;;;;;;;;;</t>
  </si>
  <si>
    <t>990008626970205526,,Die Stadt des Mittelalters,1969-1973,Ab 579/1,4ab000000000579/000000000001,Ab 579/2,Band 2,B842812,"68 On-site use only, no digitization service",Item in place,None,USTAZ,Staatsarchiv des Kantons Zürich,ULSTZ,Staatsarchiv des Kantons Zürich;;;;;;;;;;;</t>
  </si>
  <si>
    <t>990008626970205526,,Die Stadt des Mittelalters,1969-1973,Ab 579/1,4ab000000000579/000000000001,Ab 579/3,Band 3,B842813,"68 On-site use only, no digitization service",Item in place,None,USTAZ,Staatsarchiv des Kantons Zürich,ULSTZ,Staatsarchiv des Kantons Zürich;;;;;;;;;;;</t>
  </si>
  <si>
    <t>990084047140205526,"Füchtner, Jörg","Die Bündnisse der Bodenseestädte bis zum Jahre 1390 ein Beitrag zur Geschichte des Einigungswesens, der Landfriedenswahrung und der Rechtsstellung der Reichsstädte",1970,Ab 580,4ab000000000580,,,B787947,"68 On-site use only, no digitization service",Item in place,None,USTAZ,Staatsarchiv des Kantons Zürich,ULSTZ,Staatsarchiv des Kantons Zürich;;;;;;;;;;;</t>
  </si>
  <si>
    <t>990001873380205526,"Ennen, Edith 1907-1999",Die europäische Stadt des Mittelalters,1975,Ab 581,4ab000000000581,,,B778483,"68 On-site use only, no digitization service",Item in place,None,USTAZ,Staatsarchiv des Kantons Zürich,ULSTZ,Staatsarchiv des Kantons Zürich;;;;;;;;;;;</t>
  </si>
  <si>
    <t>990077779020205526,,Herrschaft und Gemeinverfassung,1978,Ab 582/1,4ab000000000582/000000000001,,Band 1,B1458304,"68 On-site use only, no digitization service",Item in place,None,USTAZ,Staatsarchiv des Kantons Zürich,ULSTZ,Staatsarchiv des Kantons Zürich;;;;;;;;;;;</t>
  </si>
  <si>
    <t>990077779030205526,,Erwerbsleben und Sozialgefüge,1978,Ab 582/2,4ab000000000582/000000000002,,Band 2,B1458306,"68 On-site use only, no digitization service",Item in place,None,USTAZ,Staatsarchiv des Kantons Zürich,ULSTZ,Staatsarchiv des Kantons Zürich;;;;;;;;;;;</t>
  </si>
  <si>
    <t>990057725180205526,"Brady, Thomas Allan 1937-....","Turning Swiss cities and Empire, 1450-1550",1985,Ab 583,4ab000000000583,,,B771720,"68 On-site use only, no digitization service",Item in place,None,USTAZ,Staatsarchiv des Kantons Zürich,ULSTZ,Staatsarchiv des Kantons Zürich;;;;;;;;;;;</t>
  </si>
  <si>
    <t>990003729890205526,"Boockmann, Hartmut",Die Stadt im späten Mittelalter,[1986],Ab 584,4ab000000000584,,,B767109,"68 On-site use only, no digitization service",Item in place,None,USTAZ,Staatsarchiv des Kantons Zürich,ULSTZ,Staatsarchiv des Kantons Zürich;;;;;;;;;;;</t>
  </si>
  <si>
    <t>990056989610205526,,Oberrheinische Stadtrechte,1895-,Ab 585/1,4ab000000000585/000000000001,,Bd. 1,B840117,"68 On-site use only, no digitization service",Item in place,None,USTAZ,Staatsarchiv des Kantons Zürich,ULSTZ,Staatsarchiv des Kantons Zürich;;;;;;;;;;;</t>
  </si>
  <si>
    <t>990056989610205526,,Oberrheinische Stadtrechte,1895-,Ab 585/1,4ab000000000585/000000000001,Ab 585/2,Bd. 2,B840118,"68 On-site use only, no digitization service",Item in place,None,USTAZ,Staatsarchiv des Kantons Zürich,ULSTZ,Staatsarchiv des Kantons Zürich;;;;;;;;;;;</t>
  </si>
  <si>
    <t>990056989610205526,,Oberrheinische Stadtrechte,1895-,Ab 585/1,4ab000000000585/000000000001,Ab 585/3,Bd. 3,B840119,"68 On-site use only, no digitization service",Item in place,None,USTAZ,Staatsarchiv des Kantons Zürich,ULSTZ,Staatsarchiv des Kantons Zürich;;;;;;;;;;;</t>
  </si>
  <si>
    <t>990056989610205526,,Oberrheinische Stadtrechte,1895-,Ab 585/1,4ab000000000585/000000000001,Ab 585/4,Bd. 4,B840121,"68 On-site use only, no digitization service",Item in place,None,USTAZ,Staatsarchiv des Kantons Zürich,ULSTZ,Staatsarchiv des Kantons Zürich;;;;;;;;;;;</t>
  </si>
  <si>
    <t>990056989610205526,,Oberrheinische Stadtrechte,1895-,Ab 585/1,4ab000000000585/000000000001,Ab 585/5,Bd. 5,B840123,"68 On-site use only, no digitization service",Item in place,None,USTAZ,Staatsarchiv des Kantons Zürich,ULSTZ,Staatsarchiv des Kantons Zürich;;;;;;;;;;;</t>
  </si>
  <si>
    <t>990056989610205526,,Oberrheinische Stadtrechte,1895-,Ab 585/1,4ab000000000585/000000000001,Ab 585/6,Bd. 6,B840125,"68 On-site use only, no digitization service",Item in place,None,USTAZ,Staatsarchiv des Kantons Zürich,ULSTZ,Staatsarchiv des Kantons Zürich;;;;;;;;;;;</t>
  </si>
  <si>
    <t>990091349990205526,,Oberschwäbische Stadtrechte,1914-1924,Ab 586/1,4ab000000000586/000000000001,,Bd. 1,B840156,"68 On-site use only, no digitization service",Item in place,None,USTAZ,Staatsarchiv des Kantons Zürich,ULSTZ,Staatsarchiv des Kantons Zürich;;;;;;;;;;;</t>
  </si>
  <si>
    <t>990091349990205526,,Oberschwäbische Stadtrechte,1914-1924,Ab 586/1,4ab000000000586/000000000001,Ab 586/2,Bd. 2,B840159,"68 On-site use only, no digitization service",Item in place,None,USTAZ,Staatsarchiv des Kantons Zürich,ULSTZ,Staatsarchiv des Kantons Zürich;;;;;;;;;;;</t>
  </si>
  <si>
    <t>990057037310205526,"Landwehr, Götz 1935-2017",Die Verpfändung der deutschen Reichsstädte im Mittelalter,1967,Ab 587,4ab000000000587,,,B806779,"68 On-site use only, no digitization service",Item in place,None,USTAZ,Staatsarchiv des Kantons Zürich,ULSTZ,Staatsarchiv des Kantons Zürich;;;;;;;;;;;</t>
  </si>
  <si>
    <t>990006508220205526,,"Stadtluft, Hirsebrei und Bettelmönch die Stadt um 1300",[1992],Ab 588,4ab000000000588,,,B838445,"68 On-site use only, no digitization service",Item in place,None,USTAZ,Staatsarchiv des Kantons Zürich,ULSTZ,Staatsarchiv des Kantons Zürich;;;;;;;;;;;</t>
  </si>
  <si>
    <t>990010183110205526,,Elenchus fontium historiae urbanae,1967-1997,Ab 589/1,4ab000000000589/000000000001,,,B778653,"68 On-site use only, no digitization service",Item in place,None,USTAZ,Staatsarchiv des Kantons Zürich,ULSTZ,Staatsarchiv des Kantons Zürich;;;;;;;;;;;</t>
  </si>
  <si>
    <t>990058234200205526,"Burger, Gerhart",Die suedwestdeutschen Stadtschreiber im Mittelalter,1960,Ab 590,4ab000000000590,,,B785941,"68 On-site use only, no digitization service",Item in place,None,USTAZ,Staatsarchiv des Kantons Zürich,ULSTZ,Staatsarchiv des Kantons Zürich;;;;;;;;;;;</t>
  </si>
  <si>
    <t>990006537320205526,"Kostof, Spiro",Das Gesicht der Stadt Geschichte städtischer Vielfalt,[1992],Ab 591,4ab000000000591,,,B806816,"68 On-site use only, no digitization service",Item in place,None,USTAZ,Staatsarchiv des Kantons Zürich,ULSTZ,Staatsarchiv des Kantons Zürich;;;;;;;;;;;</t>
  </si>
  <si>
    <t>990006078680205526,"Pitz, Ernst 1928-2009",Europäisches Städtewesen und Bürgertum von der Spätantike bis zum hohen Mittelalter,[1991],Ab 592,4ab000000000592,,,B825642,"68 On-site use only, no digitization service",Item in place,None,USTAZ,Staatsarchiv des Kantons Zürich,ULSTZ,Staatsarchiv des Kantons Zürich;;;;;;;;;;;</t>
  </si>
  <si>
    <t>990009061370205526</t>
  </si>
  <si>
    <t>Die Anatomie der Stadt Geschichte städtischer Strukturen : Spiro Kostof ; in Zusammenarb. mit Greg Castillo ; mit Zeichnungen von Richard Tobias ;" aus dem Englischen von Klaus Binder ...</t>
  </si>
  <si>
    <t>Ab 593</t>
  </si>
  <si>
    <t>4ab000000000593</t>
  </si>
  <si>
    <t>B867383</t>
  </si>
  <si>
    <t>990007001290205526,"Engel, Evamaria",Die deutsche Stadt des Mittelalters,[1993],Ab 594,4ab000000000594,,,B780614,"68 On-site use only, no digitization service",Item in place,None,USTAZ,Staatsarchiv des Kantons Zürich,ULSTZ,Staatsarchiv des Kantons Zürich;;;;;;;;;;;</t>
  </si>
  <si>
    <t>990009242690205526,"Divorne, Françoise 19..-1999",Bern und die Zähringerstädte im 12. Jahrhundert mittelalterliche Stadtkultur und Gegenwart,[1993],Ab 595,4ab000000000595,,,B775662,"68 On-site use only, no digitization service",Item in place,None,USTAZ,Staatsarchiv des Kantons Zürich,ULSTZ,Staatsarchiv des Kantons Zürich;;;;;;;;;;;</t>
  </si>
  <si>
    <t>990090952240205526,"Gerlach, Walther 1889-1979",Die Entstehungszeit der Stadtbefestigungen in Deutschland ein Beitrag zur mittelalterlichen Verfassungsgeschichte,1913,Ab 596,4ab000000000596,,,B788164,"68 On-site use only, no digitization service",Item in place,None,USTAZ,Staatsarchiv des Kantons Zürich,ULSTZ,Staatsarchiv des Kantons Zürich;;;;;;;;;;;</t>
  </si>
  <si>
    <t>990015096460205526,,Landesherrliche Städte in Südwestdeutschland,1994,Ab 597,4ab000000000597,,,B930978,"68 On-site use only, no digitization service",Item in place,None,USTAZ,Staatsarchiv des Kantons Zürich,ULSTZ,Staatsarchiv des Kantons Zürich;;;;;;;;;;;</t>
  </si>
  <si>
    <t>990048909900205526,,Interaktion und Herrschaft die Politik der frühneuzeitlichen Stadt,[2004],Ab 598,4ab000000000598,,,B938539,"68 On-site use only, no digitization service",Item in place,None,USTAZ,Staatsarchiv des Kantons Zürich,ULSTZ,Staatsarchiv des Kantons Zürich;;;;;;;;;;;</t>
  </si>
  <si>
    <t>990050361530205526,"Stercken, Martina 19..-....",Städte der Herrschaft Kleinstadtgenese im habsburgischen Herrschaftsraum des 13. und 14. Jahrhunderts,2006,Ab 599,4ab000000000599,,,B957054,"68 On-site use only, no digitization service",Item in place,None,USTAZ,Staatsarchiv des Kantons Zürich,ULSTZ,Staatsarchiv des Kantons Zürich;;;;;;;;;;;</t>
  </si>
  <si>
    <t>990065376740205526,"Schäfer, Wilhelm","Deutsche Städtewahrzeichen Ihre Entstehung, Geschichte und Deutung",1858,Ab 600 RP,4ab000000000600rp,,,B836164,"68 On-site use only, no digitization service",Item in place,None,USTAZ,Staatsarchiv des Kantons Zürich,ULSTZ,Staatsarchiv des Kantons Zürich;;;;;;;;;;;</t>
  </si>
  <si>
    <t>990051836810205526,"Engel, Evamaria",Städtisches Leben im Mittelalter Schriftquellen und Bildzeugnisse,2006,Ab 601,4ab000000000601,,,B972740,"68 On-site use only, no digitization service",Item in place,None,USTAZ,Staatsarchiv des Kantons Zürich,ULSTZ,Staatsarchiv des Kantons Zürich;;;;;;;;;;;</t>
  </si>
  <si>
    <t>990093842930205526,,"... zum allgemeinen statt nutzen Brunnen in der europäischen Stadtgeschichte : Referate der Tagung des Schweizerischen Arbeitskreises für Stadtgeschichte, Bern, 1. bis 2. April 2005",2008,Ab 602,4ab000000000602,,,B1203790,"68 On-site use only, no digitization service",Item in place,None,USTAZ,Staatsarchiv des Kantons Zürich,ULSTZ,Staatsarchiv des Kantons Zürich;;;;;;;;;;;</t>
  </si>
  <si>
    <t>990094375670205526,,Städtische Finanzwirtschaft am Übergang vom Mittelalter zur Frühen Neuzeit,2007,Ab 603,4ab000000000603,,,B1259133,"68 On-site use only, no digitization service",Item in place,None,USTAZ,Staatsarchiv des Kantons Zürich,ULSTZ,Staatsarchiv des Kantons Zürich;;;;;;;;;;;</t>
  </si>
  <si>
    <t>990086770510205526,"Schönberg, L.",Die Technik des Finanzhaushalts der deutschen Städte im Mittelalters,1910,Ab 615,4ab000000000615,,,B872925,"68 On-site use only, no digitization service",Item in place,None,USTAZ,Staatsarchiv des Kantons Zürich,ULSTZ,Staatsarchiv des Kantons Zürich;;;;;;;;;;;</t>
  </si>
  <si>
    <t>990087685020205526,"Zeumer, Karl 1849-1914",Die deutschen Städtesteuern insbesondere die städtischen Reichssteuern im 12. und 13. Jahrhundert Beitrag zur Geschichte der Steuerverfassung des Deutschen Reiches,1878,Ab 616,4ab000000000616,,,B858766,"68 On-site use only, no digitization service",Item in place,None,USTAZ,Staatsarchiv des Kantons Zürich,ULSTZ,Staatsarchiv des Kantons Zürich;;;;;;;;;;;</t>
  </si>
  <si>
    <t>990091248980205526,"Roth von Schreckenstein, Karl Heinrich","Das Patriziat in den deutschen Städten, besonders Reichsstädten, als Beitrag zur Geschichte der deutschen Städte und des hohen Adels",1856,Ab 630 RP,4ab000000000630rp,,,B826882,"68 On-site use only, no digitization service",Item in place,None,USTAZ,Staatsarchiv des Kantons Zürich,ULSTZ,Staatsarchiv des Kantons Zürich;;;;;;;;;;;</t>
  </si>
  <si>
    <t>990065286110205526,"Rütimeyer, Elisabeth 1898-19..",Stadtherr und Stadtbürgerschaft in den rheinischen Bischofsstädten ihr Kampf um die Hoheitsrechte im Hochmittelalter,1928,Ab 631,4ab000000000631,,,B830520,"68 On-site use only, no digitization service",Item in place,None,USTAZ,Staatsarchiv des Kantons Zürich,ULSTZ,Staatsarchiv des Kantons Zürich;;;;;;;;;;;</t>
  </si>
  <si>
    <t>990034972510205526,"Jastrow, Ignaz 1856-1937",Die Volkszahl deutscher Städte zu Ende des Mittelalters und zu Beginn der Neuzeit ein Überblick über Stand und Mittel der Forschung,1886,Ab 632,4ab000000000632,,,B804036,"68 On-site use only, no digitization service",Item in place,None,USTAZ,Staatsarchiv des Kantons Zürich,ULSTZ,Staatsarchiv des Kantons Zürich;;;;;;;;;;;</t>
  </si>
  <si>
    <t>990062187210205526,"Fischer, Herbert",Die verfassungsrechtliche Stellung der Juden in den deutschen Städten während des dreizehnten Jahrhunderts,1931,Ab 633,4ab000000000633,,,B781251,"68 On-site use only, no digitization service",Item in place,None,USTAZ,Staatsarchiv des Kantons Zürich,ULSTZ,Staatsarchiv des Kantons Zürich;;;;;;;;;;;</t>
  </si>
  <si>
    <t>990040651840205526,"Frenz, Barbara 1961-","Gleichheitsdenken in deutschen Städten des 12. bis 15. Jahrhunderts Geistesgeschichte, Quellensprache, Gesellschaftsfunktion",2000,Ab 634,4ab000000000634,,,B64258,"68 On-site use only, no digitization service",Item in place,None,USTAZ,Staatsarchiv des Kantons Zürich,ULSTZ,Staatsarchiv des Kantons Zürich;;;;;;;;;;;</t>
  </si>
  <si>
    <t>990009514380205526,,Einungen und Bruderschaften in der spätmittelalterlichen Stadt,1993,Ab 640,4ab000000000640,,,B778055,"68 On-site use only, no digitization service",Item in place,None,USTAZ,Staatsarchiv des Kantons Zürich,ULSTZ,Staatsarchiv des Kantons Zürich;;;;;;;;;;;</t>
  </si>
  <si>
    <t>990101537450205526,"Beckert, Sven 1965- Verfasser",King Cotton eine Globalgeschichte des Kapitalismus,2014,Ab 650,4ab000000000650,,,B2127856,"68 On-site use only, no digitization service",Item in place,None,USTAZ,Staatsarchiv des Kantons Zürich,ULSTZ,Staatsarchiv des Kantons Zürich;;;;;;;;;;;</t>
  </si>
  <si>
    <t>990090678910205526,"Volckmann, Erwin","Alte Gewerbe und Gewerbegassen deutsche Berufs-, Handwerks- und Wirtschaftsgeschichte älterer Zeit",1921,Ab 680,4ab000000000680,,,B852460,"68 On-site use only, no digitization service",Item in place,None,USTAZ,Staatsarchiv des Kantons Zürich,ULSTZ,Staatsarchiv des Kantons Zürich;;;;;;;;;;;</t>
  </si>
  <si>
    <t>990021503260205526,"Stahl, Fr. Wilhelm",Das deutsche Handwerk,1874,Ab 681,4ab000000000681,,,B840303,"68 On-site use only, no digitization service",Item in place,None,USTAZ,Staatsarchiv des Kantons Zürich,ULSTZ,Staatsarchiv des Kantons Zürich;;;;;;;;;;;</t>
  </si>
  <si>
    <t>990039623380205526,"Hellwag, Fritz 1871-1950",Die Geschichte des deutschen Tischlerhandwerks vom 12. bis zum 20. Jahrhundert,1924,Ab 682 RP,4ab000000000682rp,,,B797822,"68 On-site use only, no digitization service",Item in place,None,USTAZ,Staatsarchiv des Kantons Zürich,ULSTZ,Staatsarchiv des Kantons Zürich;;;;;;;;;;;</t>
  </si>
  <si>
    <t>990048192030205526,"Tobler, Walter",Von Bräuchen beim Hausbau,1970,Ab 683,4ab000000000683,,,B845446,"68 On-site use only, no digitization service",Item in place,None,USTAZ,Staatsarchiv des Kantons Zürich,ULSTZ,Staatsarchiv des Kantons Zürich;;;;;;;;;;;</t>
  </si>
  <si>
    <t>990071334350205526,"Reininghaus, Wilfried 1950-",Zur Entstehung der Gesellengilden im Spätmittelalter,1980,Ab 684,4ab000000000684,,,B828982,"68 On-site use only, no digitization service",Item in place,None,USTAZ,Staatsarchiv des Kantons Zürich,ULSTZ,Staatsarchiv des Kantons Zürich;;;;;;;;;;;</t>
  </si>
  <si>
    <t>990006976740205526,"Binding, Günther 1936-",Baubetrieb im Mittelalter,[1993],Ab 685,4ab000000000685,,,B773000,"68 On-site use only, no digitization service",Item in place,None,USTAZ,Staatsarchiv des Kantons Zürich,ULSTZ,Staatsarchiv des Kantons Zürich;;;;;;;;;;;</t>
  </si>
  <si>
    <t>990091129970205526,"Lietzmann, Klaus-Dieter","Schmiedeeisen Geschichte, Kunst, Technik",[Erscheinungsdatum nicht ermittelbar],Ab 686,4ab000000000686,,,B811189,"68 On-site use only, no digitization service",Item in place,None,USTAZ,Staatsarchiv des Kantons Zürich,ULSTZ,Staatsarchiv des Kantons Zürich;;;;;;;;;;;</t>
  </si>
  <si>
    <t>990032543100205526,"Wesoly, Kurt",Lehrlinge und Handwerksgesellen am Mittelrhein ihre soziale Lage und ihre Organisation vom 14. bis ins 17. Jahrhundert,1985,Ab 687,4ab000000000687,,,B851880,"68 On-site use only, no digitization service",Item in place,None,USTAZ,Staatsarchiv des Kantons Zürich,ULSTZ,Staatsarchiv des Kantons Zürich;;;;;;;;;;;</t>
  </si>
  <si>
    <t>990116688170205526,"Looz-Corswarem, Clemens &lt;&lt;von&gt;&gt; 1947-2022","Schifffahrt und Handel auf dem Rhein vom Mittelalter bis ins 19. Jahrhundert Beiträge zur Verkehrsgeschichte : mit digitalem Verzeichnis der Akten der Handelskammer Köln im RWWA zur Schifffahrt und zum Stapelrecht, 1795 bis 1830",[2020],Ab 688,4ab000000000688,,,UD111402,"68 On-site use only, no digitization service",Item in place,None,USTAZ,Staatsarchiv des Kantons Zürich,ULSTZ,Staatsarchiv des Kantons Zürich;;;;;;;;;;;</t>
  </si>
  <si>
    <t>990001365230205526,"Stromer von Reichenbach, Wolfgang 1922-1999",Die Gründung der Baumwollindustrie in Mitteleuropa Wirtschaftspolitik im Spätmittelalter,1978,Ab 690,4ab000000000690,,,B841751,"68 On-site use only, no digitization service",Item in place,None,USTAZ,Staatsarchiv des Kantons Zürich,ULSTZ,Staatsarchiv des Kantons Zürich;;;;;;;;;;;</t>
  </si>
  <si>
    <t>990006058770205526,"Mollat, Michel 1911-1996",Der königliche Kaufmann Jacques Coeur oder der Geist des Unternehmertums,[1991],Ab 691,4ab000000000691,,,B814521,"68 On-site use only, no digitization service",Item in place,None,USTAZ,Staatsarchiv des Kantons Zürich,ULSTZ,Staatsarchiv des Kantons Zürich;;;;;;;;;;;</t>
  </si>
  <si>
    <t>990058939510205526,"Heusinger, Sabine &lt;&lt;von&gt;&gt; 1964-","Die Zunft im Mittelalter zur Verflechtung von Politik, Wirtschaft und Gesellschaft in Strassburg",2009,Ab 693,4ab000000000693,,,B1420613,"68 On-site use only, no digitization service",Item in place,None,USTAZ,Staatsarchiv des Kantons Zürich,ULSTZ,Staatsarchiv des Kantons Zürich;;;;;;;;;;;</t>
  </si>
  <si>
    <t>990058939510205526,"Heusinger, Sabine &lt;&lt;von&gt;&gt; 1964-","Die Zunft im Mittelalter zur Verflechtung von Politik, Wirtschaft und Gesellschaft in Strassburg",2009,Ab 693,4ab000000000693,Ab 693 CD-ROM,,B1420614,"68 On-site use only, no digitization service",Item in place,None,USTAZ,Staatsarchiv des Kantons Zürich,ULSTZ,Staatsarchiv des Kantons Zürich;;;;;;;;;;;</t>
  </si>
  <si>
    <t>990055029660205526,"Kluge, Arnd 1961-",Die Zünfte,2007,Ab 694,4ab000000000694,,,B1418136,"68 On-site use only, no digitization service",Item in place,None,USTAZ,Staatsarchiv des Kantons Zürich,ULSTZ,Staatsarchiv des Kantons Zürich;;;;;;;;;;;</t>
  </si>
  <si>
    <t>990034918310205526,"Eberstadt, Rudolph",Der Ursprung des Zunftwesens und die älteren Handwerkerverbände des Mittelalters,1915,Ab 695,4ab000000000695,,,B777078,"68 On-site use only, no digitization service",Item in place,None,USTAZ,Staatsarchiv des Kantons Zürich,ULSTZ,Staatsarchiv des Kantons Zürich;;;;;;;;;;;</t>
  </si>
  <si>
    <t>990059519960205526,"Keutgen, Friedrich",Ämter und Zünfte zur Entstehung des Zunftwesens ...,1903,Ab 696,4ab000000000696,,,B822874,"68 On-site use only, no digitization service",Item in place,None,USTAZ,Staatsarchiv des Kantons Zürich,ULSTZ,Staatsarchiv des Kantons Zürich;;;;;;;;;;;</t>
  </si>
  <si>
    <t>990091486680205526,"Weiss, Johann Adam 1751-1804",Ueber das Zunftwesen und die Frage: sind die Zünfte beyzubehalten oder abzuschaffen? ... Preisschrift,1798,Ab 697 RP,4ab000000000697rp,,,B858210,"68 On-site use only, no digitization service",Item in place,None,USTAZ,Staatsarchiv des Kantons Zürich,ULSTZ,Staatsarchiv des Kantons Zürich;;;;;;;;;;;</t>
  </si>
  <si>
    <t>990087584550205526,"Lentze, Hans 1909-1970",Der Kaiser und die Zunftverfassung in den Reichsstädten bis zum Tode Karls IV Studien zur städtischen Verfassungsentwicklung im späteren Mittelalter,1964,Ab 698,4ab000000000698,,,B809988,"68 On-site use only, no digitization service",Item in place,None,USTAZ,Staatsarchiv des Kantons Zürich,ULSTZ,Staatsarchiv des Kantons Zürich;;;;;;;;;;;</t>
  </si>
  <si>
    <t>990043285050205526,,Das Ende der Zünfte ein europäischer Vergleich,[2002],Ab 699,4ab000000000699,,,B57136,"68 On-site use only, no digitization service",Item in place,None,USTAZ,Staatsarchiv des Kantons Zürich,ULSTZ,Staatsarchiv des Kantons Zürich;;;;;;;;;;;</t>
  </si>
  <si>
    <t>990042633600205526,"Wissell, Rudolf 1869-1962",Des alten Handwerks Recht und Gewohnheit,1971-&gt;,Ab 700/1,4ab000000000700/000000000001,,Band 1,B854879,"68 On-site use only, no digitization service",Item in place,None,USTAZ,Staatsarchiv des Kantons Zürich,ULSTZ,Staatsarchiv des Kantons Zürich;;;;;;;;;;;</t>
  </si>
  <si>
    <t>990042633600205526,"Wissell, Rudolf 1869-1962",Des alten Handwerks Recht und Gewohnheit,1971-&gt;,Ab 700/1,4ab000000000700/000000000001,Ab 700/2,Band 2,B1458614,"68 On-site use only, no digitization service",Item in place,None,USTAZ,Staatsarchiv des Kantons Zürich,ULSTZ,Staatsarchiv des Kantons Zürich;;;;;;;;;;;</t>
  </si>
  <si>
    <t>990042633600205526,"Wissell, Rudolf 1869-1962",Des alten Handwerks Recht und Gewohnheit,1971-&gt;,Ab 700/1,4ab000000000700/000000000001,Ab 700/3,Band 3,B1458615,"68 On-site use only, no digitization service",Item in place,None,USTAZ,Staatsarchiv des Kantons Zürich,ULSTZ,Staatsarchiv des Kantons Zürich;;;;;;;;;;;</t>
  </si>
  <si>
    <t>990042633600205526,"Wissell, Rudolf 1869-1962",Des alten Handwerks Recht und Gewohnheit,1971-&gt;,Ab 700/1,4ab000000000700/000000000001,Ab 700/4,Band 4,B1458616,"68 On-site use only, no digitization service",Item in place,None,USTAZ,Staatsarchiv des Kantons Zürich,ULSTZ,Staatsarchiv des Kantons Zürich;;;;;;;;;;;</t>
  </si>
  <si>
    <t>990042633600205526,"Wissell, Rudolf 1869-1962",Des alten Handwerks Recht und Gewohnheit,1971-&gt;,Ab 700/1,4ab000000000700/000000000001,Ab 700/5,Band 5,B1458617,"68 On-site use only, no digitization service",Item in place,None,USTAZ,Staatsarchiv des Kantons Zürich,ULSTZ,Staatsarchiv des Kantons Zürich;;;;;;;;;;;</t>
  </si>
  <si>
    <t>990042633600205526,"Wissell, Rudolf 1869-1962",Des alten Handwerks Recht und Gewohnheit,1971-&gt;,Ab 700/1,4ab000000000700/000000000001,Ab 700/5,Band 5,B1458619,"68 On-site use only, no digitization service",Item in place,None,USTAZ,Staatsarchiv des Kantons Zürich,ULSTZ,Staatsarchiv des Kantons Zürich;;;;;;;;;;;</t>
  </si>
  <si>
    <t>990054365900205526,"Schulz, Knut 1937-....",Handwerksgesellen und Lohnarbeiter Untersuchungen zur oberrheinischen und oberdeutschen Stadtgeschichte des 14. bis 17. Jahrhunderts,1985,Ab 705,4ab000000000705,,,B853783,"68 On-site use only, no digitization service",Item in place,None,USTAZ,Staatsarchiv des Kantons Zürich,ULSTZ,Staatsarchiv des Kantons Zürich;;;;;;;;;;;</t>
  </si>
  <si>
    <t>990090933150205526,"Georges, Dirk",1810/11 - 1993 Handwerk und Interessenpolitik : von der Zunft zur modernen Verbandsorganisation,[1993],Ab 706,4ab000000000706,,,B785543,"68 On-site use only, no digitization service",Item in place,None,USTAZ,Staatsarchiv des Kantons Zürich,ULSTZ,Staatsarchiv des Kantons Zürich;;;;;;;;;;;</t>
  </si>
  <si>
    <t>990081417300205526,,"Gastfreundschaft, Taverne und Gasthaus im Mittelalter",1983,Ab 721,4ab000000000721,,,B785389,"68 On-site use only, no digitization service",Item in place,None,USTAZ,Staatsarchiv des Kantons Zürich,ULSTZ,Staatsarchiv des Kantons Zürich;;;;;;;;;;;</t>
  </si>
  <si>
    <t>990047237690205526,"Peyer, Hans Conrad 1922-1994",Von der Gastfreundschaft zum Gasthaus Studien zur Gastlichkeit im Mittelalter,1987,Ab 722,4ab000000000722,,,B825582,"68 On-site use only, no digitization service",Item in place,None,USTAZ,Staatsarchiv des Kantons Zürich,ULSTZ,Staatsarchiv des Kantons Zürich;;;;;;;;;;;</t>
  </si>
  <si>
    <t>990086736980205526,"Beer, Adolf",Allgemeine Geschichte des Welthandels,1860-1884,Ab 730,4ab000000000730,,Abt. 1-3,B764927,"68 On-site use only, no digitization service",Item in place,None,USTAZ,Staatsarchiv des Kantons Zürich,ULSTZ,Staatsarchiv des Kantons Zürich;;;;;;;;;;;</t>
  </si>
  <si>
    <t>990041584780205526,"Haupt, Heinz-Gerhard 1943-",Konsum und Handel Europa im 19. und 20. Jahrhundert,2003,Ab 731,4ab000000000731,,,B72131,"68 On-site use only, no digitization service",Item in place,None,USTAZ,Staatsarchiv des Kantons Zürich,ULSTZ,Staatsarchiv des Kantons Zürich;;;;;;;;;;;</t>
  </si>
  <si>
    <t>990101145390205526,,Urbaner Lebens- und Konsumstil,2014,Ab 732,4ab000000000732,,,B2087034,"68 On-site use only, no digitization service",Item in place,None,USTAZ,Staatsarchiv des Kantons Zürich,ULSTZ,Staatsarchiv des Kantons Zürich;;;;;;;;;;;</t>
  </si>
  <si>
    <t>990090813750205526,"Bickel, Wilhelm",Die Wandlung in der ökonomischen Begründung der Freihandel'spolitik seit dem 18. Jahrhundert,1926,Ab 735,4ab000000000735,,,B769355,"68 On-site use only, no digitization service",Item in place,None,USTAZ,Staatsarchiv des Kantons Zürich,ULSTZ,Staatsarchiv des Kantons Zürich;;;;;;;;;;;</t>
  </si>
  <si>
    <t>990090844920205526,"Crebert, Heinrich",Künstliche Preissteigerung durch Für- und Aufkauf ein Beitrag zur Geschichte des Handelsrechts,1916,Ab 740,4ab000000000740,,,B773727,"68 On-site use only, no digitization service",Item in place,None,USTAZ,Staatsarchiv des Kantons Zürich,ULSTZ,Staatsarchiv des Kantons Zürich;;;;;;;;;;;</t>
  </si>
  <si>
    <t>990091274480205526,,"Das Salz in der Rechts- und Handelsgeschichte internationaler Salzgeschichtekongress 26. September bis 1. Oktober 1990, Hall in Tirol : Kongressakten",1991,Ab 741,4ab000000000741,,,B830328,"68 On-site use only, no digitization service",Item in place,None,USTAZ,Staatsarchiv des Kantons Zürich,ULSTZ,Staatsarchiv des Kantons Zürich;;;;;;;;;;;</t>
  </si>
  <si>
    <t>990012941760205526,"Göttmann, Frank 1946-","Getreidemarkt am Bodensee Raum, Wirtschaft, Politik, Gesellschaft (1650-1810)",1991,Ab 742,4ab000000000742,,,B790047,"68 On-site use only, no digitization service",Item in place,None,USTAZ,Staatsarchiv des Kantons Zürich,ULSTZ,Staatsarchiv des Kantons Zürich;;;;;;;;;;;</t>
  </si>
  <si>
    <t>990045826660205526,"Mannheims, Hildegard 1955-",Versteigerung zur Kulturgeschichte der Dinge aus zweiter Hand : ein Forschungsbericht,2003,Ab 743,4ab000000000743,,,B162308,"68 On-site use only, no digitization service",Item in place,None,USTAZ,Staatsarchiv des Kantons Zürich,ULSTZ,Staatsarchiv des Kantons Zürich;;;;;;;;;;;</t>
  </si>
  <si>
    <t>990010966750205526,"Strässle, Paul Meinrad 1953-","Der internationale Schwarzmeerhandel und Konstantinopel, 1261-1484, im Spiegel der sowjetischen Forschung",[1990],Ab 745,4ab000000000745,,,B843987,"68 On-site use only, no digitization service",Item in place,None,USTAZ,Staatsarchiv des Kantons Zürich,ULSTZ,Staatsarchiv des Kantons Zürich;;;;;;;;;;;</t>
  </si>
  <si>
    <t>990061129230205526,,Geschichte des mittelalterlichen Handels und Verkehrs zwischen Westdeutschland und Italien mit Ausschluss von Venedig,1966,Ab 750/1,4ab000000000750/000000000001,,Band 1,B836438,"68 On-site use only, no digitization service",Item in place,None,USTAZ,Staatsarchiv des Kantons Zürich,ULSTZ,Staatsarchiv des Kantons Zürich;;;;;;;;;;;</t>
  </si>
  <si>
    <t>990061129230205526,,Geschichte des mittelalterlichen Handels und Verkehrs zwischen Westdeutschland und Italien mit Ausschluss von Venedig,1966,Ab 750/1,4ab000000000750/000000000001,Ab 750/1 BD,,B1646269,"67 No use, no digitization service",Item in place,None,USTAZ,Staatsarchiv des Kantons Zürich,ULSTZ,Staatsarchiv des Kantons Zürich;;;;;;;;;;;</t>
  </si>
  <si>
    <t>990061129230205526,,Geschichte des mittelalterlichen Handels und Verkehrs zwischen Westdeutschland und Italien mit Ausschluss von Venedig,1966,Ab 750/1,4ab000000000750/000000000001,Ab 750/2,Band 2,B836441,"68 On-site use only, no digitization service",Item in place,None,USTAZ,Staatsarchiv des Kantons Zürich,ULSTZ,Staatsarchiv des Kantons Zürich;;;;;;;;;;;</t>
  </si>
  <si>
    <t>990042395670205526,"Heyd, Wilhelm",Geschichte des Levantehandels im Mittelalter,1879,Ab 751/1,4ab000000000751/000000000001,,Bd. 1,B793715,"68 On-site use only, no digitization service",Item in place,None,USTAZ,Staatsarchiv des Kantons Zürich,ULSTZ,Staatsarchiv des Kantons Zürich;;;;;;;;;;;</t>
  </si>
  <si>
    <t>990042395670205526,"Heyd, Wilhelm",Geschichte des Levantehandels im Mittelalter,1879,Ab 751/1,4ab000000000751/000000000001,Ab 751/2,Bd. 2,B793717,"68 On-site use only, no digitization service",Item in place,None,USTAZ,Staatsarchiv des Kantons Zürich,ULSTZ,Staatsarchiv des Kantons Zürich;;;;;;;;;;;</t>
  </si>
  <si>
    <t>990028402890205526,"Franz, Günther 1902-1992",Der deutsche Landwarenhandel,1960,Ab 752,4ab000000000752,,,B781870,"68 On-site use only, no digitization service",Item in place,None,USTAZ,Staatsarchiv des Kantons Zürich,ULSTZ,Staatsarchiv des Kantons Zürich;;;;;;;;;;;</t>
  </si>
  <si>
    <t>990088085950205526,"Meyer, Karl F. 1884-1974","Disinfected mail historical review and tentative listing of cachets, handstamp markings, wax seals, wafer seals and manuscript certifications alphabetically arranged according to countries",1962,Ab 756,4ab000000000756,,,B814608,"68 On-site use only, no digitization service",Item in place,None,USTAZ,Staatsarchiv des Kantons Zürich,ULSTZ,Staatsarchiv des Kantons Zürich;;;;;;;;;;;</t>
  </si>
  <si>
    <t>990090924850205526,"Gatz, Konrad",Kauffahrer Krämer und Handelsherren die deutsche Kaufmannschaft im Mittelalter,[1949],Ab 762,4ab000000000762,,,B784452,"68 On-site use only, no digitization service",Item in place,None,USTAZ,Staatsarchiv des Kantons Zürich,ULSTZ,Staatsarchiv des Kantons Zürich;;;;;;;;;;;</t>
  </si>
  <si>
    <t>990032624120205526,"Weider, Manfred",Das Recht der deutschen Kaufmannsgilden des Mittelalters,1931,Ab 763,4ab000000000763,,,B848361,"68 On-site use only, no digitization service",Item in place,None,USTAZ,Staatsarchiv des Kantons Zürich,ULSTZ,Staatsarchiv des Kantons Zürich;;;;;;;;;;;</t>
  </si>
  <si>
    <t>990058027620205526,"Schulte, Aloys historien 1857-1941",Geschichte der Grossen Ravensburger Handelsgesellschaft 1380-1530,1923,Ab 775/1,4ab000000000775/000000000001,,Bd. 1,B836409,"68 On-site use only, no digitization service",Item in place,None,USTAZ,Staatsarchiv des Kantons Zürich,ULSTZ,Staatsarchiv des Kantons Zürich;;;;;;;;;;;</t>
  </si>
  <si>
    <t>990058027620205526,"Schulte, Aloys historien 1857-1941",Geschichte der Grossen Ravensburger Handelsgesellschaft 1380-1530,1923,Ab 775/1,4ab000000000775/000000000001,Ab 775/2,Bd. 2,B836415,"68 On-site use only, no digitization service",Item in place,None,USTAZ,Staatsarchiv des Kantons Zürich,ULSTZ,Staatsarchiv des Kantons Zürich;;;;;;;;;;;</t>
  </si>
  <si>
    <t>990058027620205526,"Schulte, Aloys historien 1857-1941",Geschichte der Grossen Ravensburger Handelsgesellschaft 1380-1530,1923,Ab 775/1,4ab000000000775/000000000001,Ab 775/3,Bd. 3,B836421,"68 On-site use only, no digitization service",Item in place,None,USTAZ,Staatsarchiv des Kantons Zürich,ULSTZ,Staatsarchiv des Kantons Zürich;;;;;;;;;;;</t>
  </si>
  <si>
    <t>990033003350205526,"Strieder, Jakob",Aus Antwerpener Notariatsarchiven Quellen zur deutschen Wirtschaftsgeschichte des 16. Jahrhunderts,1930,Ab 775/4,4ab000000000775/000000000004,,,B840540,"68 On-site use only, no digitization service",Item in place,None,USTAZ,Staatsarchiv des Kantons Zürich,ULSTZ,Staatsarchiv des Kantons Zürich;;;;;;;;;;;</t>
  </si>
  <si>
    <t>990082946360205526,"Müller, Karl Otto",Welthandelsbräuche (1480-1540),1962,Ab 775/5,4ab000000000775/000000000005,,,B818365,"68 On-site use only, no digitization service",Item in place,None,USTAZ,Staatsarchiv des Kantons Zürich,ULSTZ,Staatsarchiv des Kantons Zürich;;;;;;;;;;;</t>
  </si>
  <si>
    <t>990083026130205526,"Müller, Karl Otto",Quellen zur Handelsgeschichte der Paumgartner von Augsburg (1480-1570),1955,Ab 775/9,4ab000000000775/000000000009,,,B818334,"68 On-site use only, no digitization service",Item in place,None,USTAZ,Staatsarchiv des Kantons Zürich,ULSTZ,Staatsarchiv des Kantons Zürich;;;;;;;;;;;</t>
  </si>
  <si>
    <t>990087563240205526,"Stolz, Otto",Quellen zur Geschichte des Zollwesens und Handelsverkehrs in Tirol und Vorarlberg vom 13. bis 18. Jahrhundert,1955,Ab 775/10,4ab000000000775/000000000010,,,B840785,"68 On-site use only, no digitization service",Item in place,None,USTAZ,Staatsarchiv des Kantons Zürich,ULSTZ,Staatsarchiv des Kantons Zürich;;;;;;;;;;;</t>
  </si>
  <si>
    <t>990091239870205526,"Pitz, Ernst",Deutsche Zolltarife des Mittelalters und der Neuzeit,1961,Ab 775/11,4ab000000000775/000000000011,,Bd. II,B825678,"68 On-site use only, no digitization service",Item in place,None,USTAZ,Staatsarchiv des Kantons Zürich,ULSTZ,Staatsarchiv des Kantons Zürich;;;;;;;;;;;</t>
  </si>
  <si>
    <t>990033003440205526,"Scholz-Babisch, Marie",Quellen zur Geschichte des klevischen Rheinzollwesens vom 11. bis 18. Jahrhundert,1971,Ab 775/12,4ab000000000775/000000000012,,Bd. 1,B838250,"68 On-site use only, no digitization service",Item in place,None,USTAZ,Staatsarchiv des Kantons Zürich,ULSTZ,Staatsarchiv des Kantons Zürich;;;;;;;;;;;</t>
  </si>
  <si>
    <t>990033003440205526,"Scholz-Babisch, Marie",Quellen zur Geschichte des klevischen Rheinzollwesens vom 11. bis 18. Jahrhundert,1971,Ab 775/12,4ab000000000775/000000000012,Ab 775/13,Bd. 2,B838256,"68 On-site use only, no digitization service",Item in place,None,USTAZ,Staatsarchiv des Kantons Zürich,ULSTZ,Staatsarchiv des Kantons Zürich;;;;;;;;;;;</t>
  </si>
  <si>
    <t>990033003460205526,"Flurl, Mathias &lt;&lt;von&gt;&gt; 1756-1823",Handelsstrategie und betriebswissenschaftliche Kalkulation im ausgehenden 18. Jahrhundert der süddeutsche Salzmarkt,1971,Ab 775/14,4ab000000000775/000000000014,,,B831832,"68 On-site use only, no digitization service",Item in place,None,USTAZ,Staatsarchiv des Kantons Zürich,ULSTZ,Staatsarchiv des Kantons Zürich;;;;;;;;;;;</t>
  </si>
  <si>
    <t>990087469930205526,"Meder, Lorentz","Handelsbräuche des 16. Jahrhunderts ""Das Meder'sche Handelsbuch"" und die Welser'schen Nachträge",1974,Ab 775/15,4ab000000000775/000000000015,,,B801241,"68 On-site use only, no digitization service",Item in place,None,USTAZ,Staatsarchiv des Kantons Zürich,ULSTZ,Staatsarchiv des Kantons Zürich;;;;;;;;;;;</t>
  </si>
  <si>
    <t>990091307400205526,"Schöningh, Franz Josef",Die Rehlinger von Augsburg ein Beitrag zur deutschen Wirtschaftsgeschichte des 16. und 17. Jahrhunderts,1927,Ab 776,4ab000000000776,,,B834559,"68 On-site use only, no digitization service",Item in place,None,USTAZ,Staatsarchiv des Kantons Zürich,ULSTZ,Staatsarchiv des Kantons Zürich;;;;;;;;;;;</t>
  </si>
  <si>
    <t>990032992530205526,"Zorn, Wolfgang","Handels- und Industriegeschichte Bayerisch-Schwabens, 1548-1870 Wirtschafts-, Sozial- und Kulturgeschichte des schwäbischen Unternehmertums",1961,Ab 777,4ab000000000777,,,B857239,"68 On-site use only, no digitization service",Item in place,None,USTAZ,Staatsarchiv des Kantons Zürich,ULSTZ,Staatsarchiv des Kantons Zürich;;;;;;;;;;;</t>
  </si>
  <si>
    <t>990090873910205526,"Endres, Rudolf",Die Nürnberg-Nördlinger Wirtschaftsbeziehungen im Mittelalter bis zur Schlacht von Nördlingen ihre rechtlich-politischen Voraussetzungen und ihre tatsächlichen Auswirkungen,[1963],Ab 778,4ab000000000778,,,B777622,"68 On-site use only, no digitization service",Item in place,None,USTAZ,Staatsarchiv des Kantons Zürich,ULSTZ,Staatsarchiv des Kantons Zürich;;;;;;;;;;;</t>
  </si>
  <si>
    <t>990091326150205526,"Simonsfeld, Henry",Der Fondaco dei Tedeschi in Venedig und die deutsch-venetianischen Handelsbeziehungen,1968,Ab 779/1,4ab000000000779/000000000001,,Bd. 1,B837042,"68 On-site use only, no digitization service",Item in place,None,USTAZ,Staatsarchiv des Kantons Zürich,ULSTZ,Staatsarchiv des Kantons Zürich;;;;;;;;;;;</t>
  </si>
  <si>
    <t>990091326150205526,"Simonsfeld, Henry",Der Fondaco dei Tedeschi in Venedig und die deutsch-venetianischen Handelsbeziehungen,1968,Ab 779/1,4ab000000000779/000000000001,Ab 779/2,Bd. 2,B837043,"68 On-site use only, no digitization service",Item in place,None,USTAZ,Staatsarchiv des Kantons Zürich,ULSTZ,Staatsarchiv des Kantons Zürich;;;;;;;;;;;</t>
  </si>
  <si>
    <t>990012834810205526,"Kohler, Kurt",Handelsakten der Ulmer Gesellschaft Färber-Ehinger um 1495,1968,Ab 780,4ab000000000780,,,B809109,"68 On-site use only, no digitization service",Item in place,None,USTAZ,Staatsarchiv des Kantons Zürich,ULSTZ,Staatsarchiv des Kantons Zürich;;;;;;;;;;;</t>
  </si>
  <si>
    <t>990000807400205526,"Eikenberg, Wiltrud","Das Handelshaus der Runtinger zu Regensburg ein Spiegel süddeutschen Rechts-, Handels- und Wirtschaftsleben im ausgehenden 14. Jahrhundert",1976,Ab 781,4ab000000000781,,,B778334,"68 On-site use only, no digitization service",Item in place,None,USTAZ,Staatsarchiv des Kantons Zürich,ULSTZ,Staatsarchiv des Kantons Zürich;;;;;;;;;;;</t>
  </si>
  <si>
    <t>990106716940205526,"Suter, Mischa 1977- Verfasser",Rechtstrieb Schulden und Vollstreckung im liberalen Kapitalismus 1800-1900,[2016],Ab 789,4ab000000000789,,,B2414612,"68 On-site use only, no digitization service",Item in place,None,USTAZ,Staatsarchiv des Kantons Zürich,ULSTZ,Staatsarchiv des Kantons Zürich;;;;;;;;;;;</t>
  </si>
  <si>
    <t>990043069020205526,"Lüthy, Herbert 1918-2002",La banque protestante en France de la Révocation de l'Edit de Nantes à la Révolution,1959-1961,Ab 790/1,4ab000000000790/000000000001,,Bd. 1,B826184,"68 On-site use only, no digitization service",Item in place,None,USTAZ,Staatsarchiv des Kantons Zürich,ULSTZ,Staatsarchiv des Kantons Zürich;;;;;;;;;;;</t>
  </si>
  <si>
    <t>990043069020205526,"Lüthy, Herbert 1918-2002",La banque protestante en France de la Révocation de l'Edit de Nantes à la Révolution,1959-1961,Ab 790/1,4ab000000000790/000000000001,Ab 790/2,Bd. 2,B826192,"68 On-site use only, no digitization service",Item in place,None,USTAZ,Staatsarchiv des Kantons Zürich,ULSTZ,Staatsarchiv des Kantons Zürich;;;;;;;;;;;</t>
  </si>
  <si>
    <t>990044825930205526,"Ferguson, Niall 1964-",Die Geschichte der Rothschilds Propheten des Geldes,2002,Ab 791/1,4ab000000000791/000000000001,,Band 1: 1798-1848,B74158,"68 On-site use only, no digitization service",Item in place,None,USTAZ,Staatsarchiv des Kantons Zürich,ULSTZ,Staatsarchiv des Kantons Zürich;;;;;;;;;;;</t>
  </si>
  <si>
    <t>990044825930205526,"Ferguson, Niall 1964-",Die Geschichte der Rothschilds Propheten des Geldes,2002,Ab 791/1,4ab000000000791/000000000001,Ab 791/2,Band 2: 1849-1999,B74159,"68 On-site use only, no digitization service",Item in place,None,USTAZ,Staatsarchiv des Kantons Zürich,ULSTZ,Staatsarchiv des Kantons Zürich;;;;;;;;;;;</t>
  </si>
  <si>
    <t>990046272320205526,"Tilly, Richard H. 1932-2023",Geld und Kredit in der Wirtschaftsgeschichte,2003,Ab 792,4ab000000000792,,,B106066,"68 On-site use only, no digitization service",Item in place,None,USTAZ,Staatsarchiv des Kantons Zürich,ULSTZ,Staatsarchiv des Kantons Zürich;;;;;;;;;;;</t>
  </si>
  <si>
    <t>990087628420205526,"Schnee, Heinrich 1895-1968",Die Hoffinanz und der moderne Staat Geschichte und System der Hoffaktoren an dt. Fürstenhöfen im Zeitalter des Absolutismus,1953-1965,Ab 793/1,4ab000000000793/000000000001,,Band 1,B872715,"68 On-site use only, no digitization service",Item in place,None,USTAZ,Staatsarchiv des Kantons Zürich,ULSTZ,Staatsarchiv des Kantons Zürich;;;;;;;;;;;</t>
  </si>
  <si>
    <t>990087628420205526,"Schnee, Heinrich 1895-1968",Die Hoffinanz und der moderne Staat Geschichte und System der Hoffaktoren an dt. Fürstenhöfen im Zeitalter des Absolutismus,1953-1965,Ab 793/1,4ab000000000793/000000000001,Ab 793/2,Band 2,B872717,"68 On-site use only, no digitization service",Item in place,None,USTAZ,Staatsarchiv des Kantons Zürich,ULSTZ,Staatsarchiv des Kantons Zürich;;;;;;;;;;;</t>
  </si>
  <si>
    <t>990087628420205526,"Schnee, Heinrich 1895-1968",Die Hoffinanz und der moderne Staat Geschichte und System der Hoffaktoren an dt. Fürstenhöfen im Zeitalter des Absolutismus,1953-1965,Ab 793/1,4ab000000000793/000000000001,Ab 793/3,Band 3,B872718,"68 On-site use only, no digitization service",Item in place,None,USTAZ,Staatsarchiv des Kantons Zürich,ULSTZ,Staatsarchiv des Kantons Zürich;;;;;;;;;;;</t>
  </si>
  <si>
    <t>990087628420205526,"Schnee, Heinrich 1895-1968",Die Hoffinanz und der moderne Staat Geschichte und System der Hoffaktoren an dt. Fürstenhöfen im Zeitalter des Absolutismus,1953-1965,Ab 793/1,4ab000000000793/000000000001,Ab 793/4,Band 4,B872719,"68 On-site use only, no digitization service",Item in place,None,USTAZ,Staatsarchiv des Kantons Zürich,ULSTZ,Staatsarchiv des Kantons Zürich;;;;;;;;;;;</t>
  </si>
  <si>
    <t>990087628420205526,"Schnee, Heinrich 1895-1968",Die Hoffinanz und der moderne Staat Geschichte und System der Hoffaktoren an dt. Fürstenhöfen im Zeitalter des Absolutismus,1953-1965,Ab 793/1,4ab000000000793/000000000001,Ab 793/5,Band 5,B872720,"68 On-site use only, no digitization service",Item in place,None,USTAZ,Staatsarchiv des Kantons Zürich,ULSTZ,Staatsarchiv des Kantons Zürich;;;;;;;;;;;</t>
  </si>
  <si>
    <t>990087628420205526,"Schnee, Heinrich 1895-1968",Die Hoffinanz und der moderne Staat Geschichte und System der Hoffaktoren an dt. Fürstenhöfen im Zeitalter des Absolutismus,1953-1965,Ab 793/1,4ab000000000793/000000000001,Ab 793/6,Band 6,B872721,"68 On-site use only, no digitization service",Item in place,None,USTAZ,Staatsarchiv des Kantons Zürich,ULSTZ,Staatsarchiv des Kantons Zürich;;;;;;;;;;;</t>
  </si>
  <si>
    <t>990060145350205526,"Stolleis, Michael 1941-2021",Pecunia nervus rerum zur Staatsfinanzierung in der frühen Neuzeit,1983,Ab 794,4ab000000000794,,,B839901,"68 On-site use only, no digitization service",Item in place,None,USTAZ,Staatsarchiv des Kantons Zürich,ULSTZ,Staatsarchiv des Kantons Zürich;;;;;;;;;;;</t>
  </si>
  <si>
    <t>990031597720205526,"Simon, Volker A.",Der Wechsel als Träger des internationalen Zahlungsverkehrs in den Finanzzentren Südwestdeutschlands und der Schweiz historisch-dogmatische Untersuchung der Entwicklung [...],1974,Ab 795,4ab000000000795,,,B836560,"68 On-site use only, no digitization service",Item in place,None,USTAZ,Staatsarchiv des Kantons Zürich,ULSTZ,Staatsarchiv des Kantons Zürich;;;;;;;;;;;</t>
  </si>
  <si>
    <t>990044027220205526,"Bahl, Holger",Als Banker zwischen Ost und West Zürich als Drehscheibe für deutsch-deutsche Geschäfte,[2002],Ab 796,4ab000000000796,,,B141817,"68 On-site use only, no digitization service",Item in place,None,USTAZ,Staatsarchiv des Kantons Zürich,ULSTZ,Staatsarchiv des Kantons Zürich;;;;;;;;;;;</t>
  </si>
  <si>
    <t>990092363060205526,"Bähr, Johannes 1956-",Teilzahlung im Wandel von der Kreditanstalt für Verkehrsmittel AG zur Diskont und Kredit AG - 1924-1951,2006,Ab 797,4ab000000000797,,,B968309,"68 On-site use only, no digitization service",Item in place,None,USTAZ,Staatsarchiv des Kantons Zürich,ULSTZ,Staatsarchiv des Kantons Zürich;;;;;;;;;;;</t>
  </si>
  <si>
    <t>990049505350205526,"Merki, Christoph Maria 1960-",Europas Finanzzentren Geschichte und Bedeutung im 20. Jahrhundert,2005,Ab 798,4ab000000000798,,,B1138617,"68 On-site use only, no digitization service",Item in place,None,USTAZ,Staatsarchiv des Kantons Zürich,ULSTZ,Staatsarchiv des Kantons Zürich;;;;;;;;;;;</t>
  </si>
  <si>
    <t>990054761110205526,"Cassis, Youssef 1952-","Metropolen des Kapitals die Geschichte der internationalen Finanzzentren, 1780-2005",2007,Ab 799,4ab000000000799,,,B1336668,"68 On-site use only, no digitization service",Item in place,None,USTAZ,Staatsarchiv des Kantons Zürich,ULSTZ,Staatsarchiv des Kantons Zürich;;;;;;;;;;;</t>
  </si>
  <si>
    <t>990091155530205526,"Moll, Bruno",Zur Geschichte der Vermögenssteuern,1911,Ab 800,4ab000000000800,,,B814410,"68 On-site use only, no digitization service",Item in place,None,USTAZ,Staatsarchiv des Kantons Zürich,ULSTZ,Staatsarchiv des Kantons Zürich;;;;;;;;;;;</t>
  </si>
  <si>
    <t>990091357430205526,"Scherer, Philipp Carl","Rechtliche Bemerkungen über das Zehendwesen, nach Verschiedenheit der Quellen und der wahren aber verkannten Zwecke seiner Einführung",1793,Ab 801 RP,4ab000000000801rp,,,B841090,"68 On-site use only, no digitization service",Item in place,None,USTAZ,Staatsarchiv des Kantons Zürich,ULSTZ,Staatsarchiv des Kantons Zürich;;;;;;;;;;;</t>
  </si>
  <si>
    <t>990057842880205526,"Ogris, Werner 1935-2015",Der mittelalterliche Leibrentenvertrag ein Beitrag zur Geschichte des deutschen Privatrechts,1961,Ab 802,4ab000000000802,,,B821908,"68 On-site use only, no digitization service",Item in place,None,USTAZ,Staatsarchiv des Kantons Zürich,ULSTZ,Staatsarchiv des Kantons Zürich;;;;;;;;;;;</t>
  </si>
  <si>
    <t>990025129210205526,,Mit dem Zehnten fing es an eine Kulturgeschichte der Steuer,1986,Ab 803,4ab000000000803,,,B817983,"68 On-site use only, no digitization service",Item in place,None,USTAZ,Staatsarchiv des Kantons Zürich,ULSTZ,Staatsarchiv des Kantons Zürich;;;;;;;;;;;</t>
  </si>
  <si>
    <t>990010616610205526,"Schmid, Peter historien","Der Gemeine Pfennig von 1495 Vorgeschichte und Entstehung, verfassungsgeschichtliche, politische und finanzielle Bedeutung",[1989],Ab 804,4ab000000000804,,,B833726,"68 On-site use only, no digitization service",Item in place,None,USTAZ,Staatsarchiv des Kantons Zürich,ULSTZ,Staatsarchiv des Kantons Zürich;;;;;;;;;;;</t>
  </si>
  <si>
    <t>990090750450205526,"Adler, Georg",Geschichte des Sozialismus und Kommunismus von Plato bis zur Gegenwart,1899,Ab 830,4ab000000000830,,,B760661,"68 On-site use only, no digitization service",Item in place,None,USTAZ,Staatsarchiv des Kantons Zürich,ULSTZ,Staatsarchiv des Kantons Zürich;;;;;;;;;;;</t>
  </si>
  <si>
    <t>990025293950205526,"Stegmann, Carl",Handbuch des Socialismus,1897,Ab 831,4ab000000000831,,,B838892,"68 On-site use only, no digitization service",Item in place,None,USTAZ,Staatsarchiv des Kantons Zürich,ULSTZ,Staatsarchiv des Kantons Zürich;;;;;;;;;;;</t>
  </si>
  <si>
    <t>990025301800205526,"Mielcke, Karl",Deutscher Frühsozialismus Gesellschaft und Geschichte in den Schriften von Weitling und Hess,1931,Ab 832,4ab000000000832,,,B813675,"68 On-site use only, no digitization service",Item in place,None,USTAZ,Staatsarchiv des Kantons Zürich,ULSTZ,Staatsarchiv des Kantons Zürich;;;;;;;;;;;</t>
  </si>
  <si>
    <t>990090780960205526,"Bebel, August","Die Frau und der Sozialismus die Frau in der Vergangenheit, Gegenwart und Zukunft",1891,Ab 833,4ab000000000833,,,B764840,"68 On-site use only, no digitization service",Item in place,None,USTAZ,Staatsarchiv des Kantons Zürich,ULSTZ,Staatsarchiv des Kantons Zürich;;;;;;;;;;;</t>
  </si>
  <si>
    <t>990090780960205526,"Bebel, August","Die Frau und der Sozialismus die Frau in der Vergangenheit, Gegenwart und Zukunft",1891,Ab 833,4ab000000000833,Ab 833 BD,,B1651581,"67 No use, no digitization service",Item in place,None,USTAZ,Staatsarchiv des Kantons Zürich,ULSTZ,Staatsarchiv des Kantons Zürich;;;;;;;;;;;</t>
  </si>
  <si>
    <t>990008863460205526,"Seidel-Höppner, Waltraud",Sozialismus vor Marx Beiträge zu Theorie und Geschichte des vormarxistischen Sozialismus,1987,Ab 834,4ab000000000834,,,B837714,"68 On-site use only, no digitization service",Item in place,None,USTAZ,Staatsarchiv des Kantons Zürich,ULSTZ,Staatsarchiv des Kantons Zürich;;;;;;;;;;;</t>
  </si>
  <si>
    <t>990010088420205526,"Höppner, Joachim",Von Babeuf bis Blanqui französischer Sozialismus und Kommunismus vor Marx,1975,Ab 835/1,4ab000000000835/000000000001,,Bd. 1,B794626,"68 On-site use only, no digitization service",Item in place,None,USTAZ,Staatsarchiv des Kantons Zürich,ULSTZ,Staatsarchiv des Kantons Zürich;;;;;;;;;;;</t>
  </si>
  <si>
    <t>990010088420205526,"Höppner, Joachim",Von Babeuf bis Blanqui französischer Sozialismus und Kommunismus vor Marx,1975,Ab 835/1,4ab000000000835/000000000001,Ab 835/2,Bd. 2,B794630,"68 On-site use only, no digitization service",Item in place,None,USTAZ,Staatsarchiv des Kantons Zürich,ULSTZ,Staatsarchiv des Kantons Zürich;;;;;;;;;;;</t>
  </si>
  <si>
    <t>990087412860205526,"Wolf, Julius 1862-1937",Sozialismus und kapitalistische Gesellschaftsordnung kritische Würdigung als Grundlegung einer Sozialpolitik,1892,Ab 838,4ab000000000838,,,B856868,"68 On-site use only, no digitization service",Item in place,None,USTAZ,Staatsarchiv des Kantons Zürich,ULSTZ,Staatsarchiv des Kantons Zürich;;;;;;;;;;;</t>
  </si>
  <si>
    <t>990011139120205526,"Heid, Ludger 1945-",Von der Zunft zur Arbeiterpartei die Social-Demokratie in Duisburg 1848-1878,1983,Ab 841,4ab000000000841,,,B793495,"68 On-site use only, no digitization service",Item in place,None,USTAZ,Staatsarchiv des Kantons Zürich,ULSTZ,Staatsarchiv des Kantons Zürich;;;;;;;;;;;</t>
  </si>
  <si>
    <t>990011129320205526,,Arbeiterleben in einer Randregion die allmähliche Entstehung der Arbeiterbewegung in einer rasch wachsenden Industriestadt : Singen a.H. 1895-1933,[1987],Ab 842,4ab000000000842,,,B760464,"68 On-site use only, no digitization service",Item in place,None,USTAZ,Staatsarchiv des Kantons Zürich,ULSTZ,Staatsarchiv des Kantons Zürich;;;;;;;;;;;</t>
  </si>
  <si>
    <t>990021106930205526,"Homeyer, Carl Gustav 1795-1874",Die Haus- und Hofmarken,1870,Ab 850,4ab000000000850,,,B795716,"68 On-site use only, no digitization service",Item in place,None,USTAZ,Staatsarchiv des Kantons Zürich,ULSTZ,Staatsarchiv des Kantons Zürich;;;;;;;;;;;</t>
  </si>
  <si>
    <t>990090869460205526,"Cahn, Ernst",Das Recht der Binnenfischerei im deutschen Kulturgebiet von den Anfängen bis zum Ausgang des 18. Jahrhunderts,1956,Ab 853,4ab000000000853,,,B777024,"68 On-site use only, no digitization service",Item in place,None,USTAZ,Staatsarchiv des Kantons Zürich,ULSTZ,Staatsarchiv des Kantons Zürich;;;;;;;;;;;</t>
  </si>
  <si>
    <t>990010532560205526,"Köbler, Gerhard 1939-",Bilder aus der deutschen Rechtsgeschichte von den Anfängen bis zur Gegenwart,1988,Ab 860,4ab000000000860,,,B807054,"68 On-site use only, no digitization service",Item in place,None,USTAZ,Staatsarchiv des Kantons Zürich,ULSTZ,Staatsarchiv des Kantons Zürich;;;;;;;;;;;</t>
  </si>
  <si>
    <t>990035855430205526,"Hinschius, Paul 1835-1898",System des katholischen Kirchenrechts mit besonderer Rücksicht auf Deutschland,1869-1897,Ab 900/1,4ab000000000900/000000000001,,Bd. 1,B808416,"68 On-site use only, no digitization service",Item in place,None,USTAZ,Staatsarchiv des Kantons Zürich,ULSTZ,Staatsarchiv des Kantons Zürich;;;;;;;;;;;</t>
  </si>
  <si>
    <t>990035855430205526,"Hinschius, Paul 1835-1898",System des katholischen Kirchenrechts mit besonderer Rücksicht auf Deutschland,1869-1897,Ab 900/1,4ab000000000900/000000000001,Ab 900/2,Bd. 2,B808420,"68 On-site use only, no digitization service",Item in place,None,USTAZ,Staatsarchiv des Kantons Zürich,ULSTZ,Staatsarchiv des Kantons Zürich;;;;;;;;;;;</t>
  </si>
  <si>
    <t>990035855430205526,"Hinschius, Paul 1835-1898",System des katholischen Kirchenrechts mit besonderer Rücksicht auf Deutschland,1869-1897,Ab 900/1,4ab000000000900/000000000001,Ab 900/3,Bd. 3,B808425,"68 On-site use only, no digitization service",Item in place,None,USTAZ,Staatsarchiv des Kantons Zürich,ULSTZ,Staatsarchiv des Kantons Zürich;;;;;;;;;;;</t>
  </si>
  <si>
    <t>990035855430205526,"Hinschius, Paul 1835-1898",System des katholischen Kirchenrechts mit besonderer Rücksicht auf Deutschland,1869-1897,Ab 900/1,4ab000000000900/000000000001,Ab 900/4,Bd. 4,B808427,"68 On-site use only, no digitization service",Item in place,None,USTAZ,Staatsarchiv des Kantons Zürich,ULSTZ,Staatsarchiv des Kantons Zürich;;;;;;;;;;;</t>
  </si>
  <si>
    <t>990035855430205526,"Hinschius, Paul 1835-1898",System des katholischen Kirchenrechts mit besonderer Rücksicht auf Deutschland,1869-1897,Ab 900/1,4ab000000000900/000000000001,Ab 900/5,Bd. 5/1,B808433,"68 On-site use only, no digitization service",Item in place,None,USTAZ,Staatsarchiv des Kantons Zürich,ULSTZ,Staatsarchiv des Kantons Zürich;;;;;;;;;;;</t>
  </si>
  <si>
    <t>990035855430205526,"Hinschius, Paul 1835-1898",System des katholischen Kirchenrechts mit besonderer Rücksicht auf Deutschland,1869-1897,Ab 900/1,4ab000000000900/000000000001,Ab 900/6,Bd. 5/2,B808440,"68 On-site use only, no digitization service",Item in place,None,USTAZ,Staatsarchiv des Kantons Zürich,ULSTZ,Staatsarchiv des Kantons Zürich;;;;;;;;;;;</t>
  </si>
  <si>
    <t>990035855430205526,"Hinschius, Paul 1835-1898",System des katholischen Kirchenrechts mit besonderer Rücksicht auf Deutschland,1869-1897,Ab 900/1,4ab000000000900/000000000001,Ab 900/7,Bd. 6/1,B808448,"68 On-site use only, no digitization service",Item in place,None,USTAZ,Staatsarchiv des Kantons Zürich,ULSTZ,Staatsarchiv des Kantons Zürich;;;;;;;;;;;</t>
  </si>
  <si>
    <t>990065143570205526,"Richter, Aemilius Ludwig 1808-1864",Lehrbuch des katholischen und evangelischen Kirchenrechts mit besonderer Rücksicht auf deutsche Zustände,1886,Ab 902,4ab000000000902,,,B828757,"68 On-site use only, no digitization service",Item in place,None,USTAZ,Staatsarchiv des Kantons Zürich,ULSTZ,Staatsarchiv des Kantons Zürich;;;;;;;;;;;</t>
  </si>
  <si>
    <t>990087654510205526,"Sohm, Rudolph",Kirchenrecht,1923,Ab 903/1,4ab000000000903/000000000001,,Bd. 1,B843748,"68 On-site use only, no digitization service",Item in place,None,USTAZ,Staatsarchiv des Kantons Zürich,ULSTZ,Staatsarchiv des Kantons Zürich;;;;;;;;;;;</t>
  </si>
  <si>
    <t>990087654510205526,"Sohm, Rudolph",Kirchenrecht,1923,Ab 903/1,4ab000000000903/000000000001,Ab 903/2,Bd. 2,B843749,"68 On-site use only, no digitization service",Item in place,None,USTAZ,Staatsarchiv des Kantons Zürich,ULSTZ,Staatsarchiv des Kantons Zürich;;;;;;;;;;;</t>
  </si>
  <si>
    <t>990058776830205526,"Feine, Hans Erich 1890-1965",Kirchliche Rechtsgeschichte auf der Grundlage des Kirchenrechts von Ulrich Stutz,1950,Ab 904,4ab000000000904,,Band 1,B782322,"68 On-site use only, no digitization service",Item in place,None,USTAZ,Staatsarchiv des Kantons Zürich,ULSTZ,Staatsarchiv des Kantons Zürich;;;;;;;;;;;</t>
  </si>
  <si>
    <t>990005645740205526,"Schöller, Wolfgang 1953-",Die rechtliche Organisation des Kirchenbaues im Mittelalter vornehmlich des Kathedralbaues Baulast - Bauherrenschaft - Baufinanzierung,1989,Ab 905,4ab000000000905,,,B833655,"68 On-site use only, no digitization service",Item in place,None,USTAZ,Staatsarchiv des Kantons Zürich,ULSTZ,Staatsarchiv des Kantons Zürich;;;;;;;;;;;</t>
  </si>
  <si>
    <t>990025048610205526,"Giacometti, Zaccaria 1893-1970",Quellen zur Geschichte der Trennung von Staat und Kirche,1926,Ab 910,4ab000000000910,,,B786289,"68 On-site use only, no digitization service",Item in place,None,USTAZ,Staatsarchiv des Kantons Zürich,ULSTZ,Staatsarchiv des Kantons Zürich;;;;;;;;;;;</t>
  </si>
  <si>
    <t>990066384090205526,"Wessenberg, Ignaz Heinrich &lt;&lt;von&gt;&gt; 1774-1860","Die Eintracht zwischen Kirche und Staat, auf die genaue Beachtung des wahren Zweckes beider begründet",1869,Ab 911,4ab000000000911,,,B852059,"68 On-site use only, no digitization service",Item in place,None,USTAZ,Staatsarchiv des Kantons Zürich,ULSTZ,Staatsarchiv des Kantons Zürich;;;;;;;;;;;</t>
  </si>
  <si>
    <t>990025975090205526,"Bluntschli, Johann Caspar 1808-1881",Psychologische Studien über Staat und Kirche,1844,Ab 912 RP,4ab000000000912rp,,,B770874,"68 On-site use only, no digitization service",Item in place,None,USTAZ,Staatsarchiv des Kantons Zürich,ULSTZ,Staatsarchiv des Kantons Zürich;;;;;;;;;;;</t>
  </si>
  <si>
    <t>990033029590205526,"Streich, Gerhard","Burg und Kirche während des deutschen Mittelalters Untersuchungen zur Sakraltopographie von Pfalzen, Burgen und Herrensitzen",1984,Ab 913/1,4ab000000000913/000000000001,,Teil 1,B840381,"68 On-site use only, no digitization service",Item in place,None,USTAZ,Staatsarchiv des Kantons Zürich,ULSTZ,Staatsarchiv des Kantons Zürich;;;;;;;;;;;</t>
  </si>
  <si>
    <t>990033029590205526,"Streich, Gerhard","Burg und Kirche während des deutschen Mittelalters Untersuchungen zur Sakraltopographie von Pfalzen, Burgen und Herrensitzen",1984,Ab 913/1,4ab000000000913/000000000001,Ab 913/2,Teil 2,B840386,"68 On-site use only, no digitization service",Item in place,None,USTAZ,Staatsarchiv des Kantons Zürich,ULSTZ,Staatsarchiv des Kantons Zürich;;;;;;;;;;;</t>
  </si>
  <si>
    <t>990091273380205526,"Schilling, Bruno 1798-1871",Der kirchliche Patronat nach canonischem Rechte und mit besonderer Rücksicht auf Controversen dogmatisch dargestellt,1854,Ab 920 RP,4ab000000000920rp,,,B830165,"68 On-site use only, no digitization service",Item in place,None,USTAZ,Staatsarchiv des Kantons Zürich,ULSTZ,Staatsarchiv des Kantons Zürich;;;;;;;;;;;</t>
  </si>
  <si>
    <t>990090764090205526,"Ahlhaus, Joseph",Geistliches Patronat und Inkorporation in der Diozöse Hildesheim im Mittelalter,1928,Ab 921,4ab000000000921,,,B762557,"68 On-site use only, no digitization service",Item in place,None,USTAZ,Staatsarchiv des Kantons Zürich,ULSTZ,Staatsarchiv des Kantons Zürich;;;;;;;;;;;</t>
  </si>
  <si>
    <t>990059192430205526,"Sieglerschmidt, Jörn 1945-",Territorialstaat und Kirchenregiment Studien zur Rechtsdogmatik des Kirchenpatronatsrechts im 15. und 16. Jahrhundert,1987,Ab 922,4ab000000000922,,,B873440,"68 On-site use only, no digitization service",Item in place,None,USTAZ,Staatsarchiv des Kantons Zürich,ULSTZ,Staatsarchiv des Kantons Zürich;;;;;;;;;;;</t>
  </si>
  <si>
    <t>990033203930205526,"Hirsch, Hans 1878-1940",Die Klosterimmunität seit dem Investiturstreit Untersuchungen zur Verfassungsgeschichte des deutschen Reiches und der deutschen Kirche,1913,Ab 930,4ab000000000930,,,B797601,"68 On-site use only, no digitization service",Item in place,None,USTAZ,Staatsarchiv des Kantons Zürich,ULSTZ,Staatsarchiv des Kantons Zürich;;;;;;;;;;;</t>
  </si>
  <si>
    <t>990071124500205526,"Pischek, Adolf 18..-19..",Die Vogtgerichtsbarkeit süddeutscher Klöster in ihrer sachlichen Abgrenzung während des früheren Mittelalters,1907,Ab 935,4ab000000000935,,,B825294,"68 On-site use only, no digitization service",Item in place,None,USTAZ,Staatsarchiv des Kantons Zürich,ULSTZ,Staatsarchiv des Kantons Zürich;;;;;;;;;;;</t>
  </si>
  <si>
    <t>990091266670205526,"Poschinger, H. von",Das Eigentum am Kirchenvermögen mit Einschluss der heiligen und geweihten Sachen dargestellt auf Grund der Geschichte des Kirchenguts und des kath. und prot. Kirchenrechts,1871,Ab 950,4ab000000000950,,,B829280,"68 On-site use only, no digitization service",Item in place,None,USTAZ,Staatsarchiv des Kantons Zürich,ULSTZ,Staatsarchiv des Kantons Zürich;;;;;;;;;;;</t>
  </si>
  <si>
    <t>990087615950205526,"Stutz, Ulrich",Geschichte des kirchlichen Benefizialwesens von seinen Anfängen bis auf die Zeit Alexanders III,1972,Ab 951,4ab000000000951,,,B873972,"68 On-site use only, no digitization service",Item in place,None,USTAZ,Staatsarchiv des Kantons Zürich,ULSTZ,Staatsarchiv des Kantons Zürich;;;;;;;;;;;</t>
  </si>
  <si>
    <t>990087615950205526,"Stutz, Ulrich",Geschichte des kirchlichen Benefizialwesens von seinen Anfängen bis auf die Zeit Alexanders III,1972,Ab 951,4ab000000000951,Ab 951 BD,,B1629179,"67 No use, no digitization service",Item in place,None,USTAZ,Staatsarchiv des Kantons Zürich,ULSTZ,Staatsarchiv des Kantons Zürich;;;;;;;;;;;</t>
  </si>
  <si>
    <t>990090946070205526,"Gottlob, Adolf","Die päpstlichen Kreuzzugs-Steuern des 13. Jahrhunderts ihre rechtliche Grundlage, politische Geschichte und technische Verwaltung",1892,Ab 955,4ab000000000955,,,B787308,"68 On-site use only, no digitization service",Item in place,None,USTAZ,Staatsarchiv des Kantons Zürich,ULSTZ,Staatsarchiv des Kantons Zürich;;;;;;;;;;;</t>
  </si>
  <si>
    <t>990035053230205526,"Gottlob, Adolf",Aus der Camera Apostolica des 15. Jahrhunderts ein Beitrag zur Geschichte des päpstlichen Finanzwesens und des endenden Mittelalters,1889,Ab 956,4ab000000000956,,,B787297,"68 On-site use only, no digitization service",Item in place,None,USTAZ,Staatsarchiv des Kantons Zürich,ULSTZ,Staatsarchiv des Kantons Zürich;;;;;;;;;;;</t>
  </si>
  <si>
    <t>990058990830205526,"Salis, Ludwig R. &lt;&lt;von&gt;&gt; 1863-1934",Die Publikation des tridentinischen Rechts der Eheschliessung,1888,Ab 970,4ab000000000970,,,B828959,"68 On-site use only, no digitization service",Item in place,None,USTAZ,Staatsarchiv des Kantons Zürich,ULSTZ,Staatsarchiv des Kantons Zürich;;;;;;;;;;;</t>
  </si>
  <si>
    <t>990033590240205526,"Ratzinger, Georg",Geschichte der kirchlichen Armenpflege,1884,Ab 980,4ab000000000980,,,B825387,"68 On-site use only, no digitization service",Item in place,None,USTAZ,Staatsarchiv des Kantons Zürich,ULSTZ,Staatsarchiv des Kantons Zürich;;;;;;;;;;;</t>
  </si>
  <si>
    <t>990008801490205526,"Fischer, Thomas historien","Städtische Armut und Armenfürsorge im 15. und 16. Jahrhundert sozialgeschichtliche Untersuchungen am Beispiel der Städte Basel, Freiburg in Brisgau und Strassburg",1979,Ab 981,4ab000000000981,,,B783711,"68 On-site use only, no digitization service",Item in place,None,USTAZ,Staatsarchiv des Kantons Zürich,ULSTZ,Staatsarchiv des Kantons Zürich;;;;;;;;;;;</t>
  </si>
  <si>
    <t>990008801490205526,"Fischer, Thomas historien","Städtische Armut und Armenfürsorge im 15. und 16. Jahrhundert sozialgeschichtliche Untersuchungen am Beispiel der Städte Basel, Freiburg in Brisgau und Strassburg",1979,Ab 981,4ab000000000981,Ab 981 BD,,B1702528,"67 No use, no digitization service",Item in place,None,USTAZ,Staatsarchiv des Kantons Zürich,ULSTZ,Staatsarchiv des Kantons Zürich;;;;;;;;;;;</t>
  </si>
  <si>
    <t>990057661560205526,"Schmidt, Georg Historien",Der Städtetag in der Reichsverfassung eine Untersuchung zur korporativen Politik der freien und Reichsstädte in der ersten Hälfte des 16. Jahrhunderts,1984,Ab 1000,4ab000000001000,,,B830892,"68 On-site use only, no digitization service",Item in place,None,USTAZ,Staatsarchiv des Kantons Zürich,ULSTZ,Staatsarchiv des Kantons Zürich;;;;;;;;;;;</t>
  </si>
  <si>
    <t>990003528010205526,"Jacoby, Henry 1905-1986",Die Bürokratisierung der Welt,1984,Ab 1001,4ab000000001001,,,B811946,"68 On-site use only, no digitization service",Item in place,None,USTAZ,Staatsarchiv des Kantons Zürich,ULSTZ,Staatsarchiv des Kantons Zürich;;;;;;;;;;;</t>
  </si>
  <si>
    <t>990005032030205526,"Bairoch, Paul 1930-1999",La population des villes européennes banque de données et analyse sommaire des résultats = The population of European cities : data bank and short summary of results : 800 - 1850,1988,Ab 1002,4ab000000001002,,,B763096,"68 On-site use only, no digitization service",Item in place,None,USTAZ,Staatsarchiv des Kantons Zürich,ULSTZ,Staatsarchiv des Kantons Zürich;;;;;;;;;;;</t>
  </si>
  <si>
    <t>990057649210205526,,Deutsche Verwaltungsgeschichte,1983-1988,Ab 1003/1,4ab000000001003/000000000001,,Bd. 1,B845444,"68 On-site use only, no digitization service",Item in place,None,USTAZ,Staatsarchiv des Kantons Zürich,ULSTZ,Staatsarchiv des Kantons Zürich;;;;;;;;;;;</t>
  </si>
  <si>
    <t>990101277110205526,"Konzen, Niklas",Aller Welt Feind Fehdenetzwerke um Hans von Rechberg ([gest.] 1464) im Kontext der südwestdeutschen Territorienbildung,2014,Ab 1400,4ab000000001400,,,B2015313,"68 On-site use only, no digitization service",Item in place,None,USTAZ,Staatsarchiv des Kantons Zürich,ULSTZ,Staatsarchiv des Kantons Zürich;;;;;;;;;;;</t>
  </si>
  <si>
    <t>990073407460205526,"Gutmann, Andre 1975-",Unter dem Wappen der Fidel die Herren von Wieladingen und die Herren von Stein zwischen Ministerialität und adliger Herrschaft,2011,Ab 1500,4ab000000001500,,,B1649137,"68 On-site use only, no digitization service",Item in place,None,USTAZ,Staatsarchiv des Kantons Zürich,ULSTZ,Staatsarchiv des Kantons Zürich;;;;;;;;;;;</t>
  </si>
  <si>
    <t>990097192260205526,,"Mäzene, Sammler, Chronisten die Grafen von Zimmern und die Kultur des schwäbischen Adels",2012,Ab 1501,4ab000000001501,,,B1735728,"68 On-site use only, no digitization service",Item in place,None,USTAZ,Staatsarchiv des Kantons Zürich,ULSTZ,Staatsarchiv des Kantons Zürich;;;;;;;;;;;</t>
  </si>
  <si>
    <t>990073254400205526,"Schwarzmaier, Hansmartin 1932-2021","Klöster, Stifter, Dynastien Studien zur Sozialgeschichte des Adels im Hochmittelalter",2012,Ab 1503,4ab000000001503,,,B2143923,"68 On-site use only, no digitization service",Item in place,None,USTAZ,Staatsarchiv des Kantons Zürich,ULSTZ,Staatsarchiv des Kantons Zürich;;;;;;;;;;;</t>
  </si>
  <si>
    <t>990116000080205526,Mühlhäuser Arbeitskreis für Reichsstadtgeschichte Mühlhausen/Thüringen 2019 Tagung 7.,"Reichsstadt und Landwirtschaft 7. Tagung des Mühlhäuser Arbeitskreises für Reichsstadtgeschichte, Mühlhausen 4. bis 6. März 2019",2020,Ab 1504,4ab000000001504,,,UD65213,"68 On-site use only, no digitization service",Item in place,None,USTAZ,Staatsarchiv des Kantons Zürich,ULSTZ,Staatsarchiv des Kantons Zürich;;;;;;;;;;;</t>
  </si>
  <si>
    <t>990090765230205526,,"Altenburg, 871-1971 Beiträge zur Ortsgeschichte",1971,Ac A 50,4ac a000000000050,,,B762713,"68 On-site use only, no digitization service",Item in place,None,USTAZ,Staatsarchiv des Kantons Zürich,ULSTZ,Staatsarchiv des Kantons Zürich;;;;;;;;;;;</t>
  </si>
  <si>
    <t>990096661130205526,,"Die Altmark von 1300 bis 1600 eine Kulturregion im Spannungsfeld von Magdeburg, Lübeck und Berlin",2011,Ac A 54,4ac a000000000054,,,B1649162,"68 On-site use only, no digitization service",Item in place,None,USTAZ,Staatsarchiv des Kantons Zürich,ULSTZ,Staatsarchiv des Kantons Zürich;;;;;;;;;;;</t>
  </si>
  <si>
    <t>990090768220205526,,Amberg 1034-1984 aus tausend Jahren Stadtgeschichte : Katalog zur Ausstellung des Staatsarchivs Amberg und der Stadt Amberg in den Rathaussälen zu Amberg aus Anlass der 950-Jahrfeier der Stadt Amberg,1984,Ac A 55,4ac a000000000055,,,B763091,"68 On-site use only, no digitization service",Item in place,None,USTAZ,Staatsarchiv des Kantons Zürich,ULSTZ,Staatsarchiv des Kantons Zürich;;;;;;;;;;;</t>
  </si>
  <si>
    <t>990091353050205526,"Strieder, Jakob",Das reiche Augsburg ausgewählte Aufsätze zur Augsburger und süddeutschen Wirtschaftsgeschichte des 15. und 16. Jahrhunderts,1938,Ac A 100,4ac a000000000100,,,B840535,"68 On-site use only, no digitization service",Item in place,None,USTAZ,Staatsarchiv des Kantons Zürich,ULSTZ,Staatsarchiv des Kantons Zürich;;;;;;;;;;;</t>
  </si>
  <si>
    <t>990025981040205526,"Weiss, August",Das Handwerk der Goldschmiede in Augsburg bis zum Jahre 1681,1897,Ac A 101,4ac a000000000101,,,B859999,"68 On-site use only, no digitization service",Item in place,None,USTAZ,Staatsarchiv des Kantons Zürich,ULSTZ,Staatsarchiv des Kantons Zürich;;;;;;;;;;;</t>
  </si>
  <si>
    <t>990013248630205526,"Dietrich, Rosemarie",Die Integration Augsburgs in den bayerischen Staat (1806-1821),1993,Ac A 102,4ac a000000000102,,,B775350,"68 On-site use only, no digitization service",Item in place,None,USTAZ,Staatsarchiv des Kantons Zürich,ULSTZ,Staatsarchiv des Kantons Zürich;;;;;;;;;;;</t>
  </si>
  <si>
    <t>990091160410205526,"Müller, Adriaan von","Edelmann ... Bürger, Bauer, Bettelmann Berlin im Mittelalter",1981,Ac B 40,4ac b000000000040,,,B815029,"68 On-site use only, no digitization service",Item in place,None,USTAZ,Staatsarchiv des Kantons Zürich,ULSTZ,Staatsarchiv des Kantons Zürich;;;;;;;;;;;</t>
  </si>
  <si>
    <t>990034342750205526,"Klentschi, Johann","Das Deutschordenshaus Beuggen einst und jetzt, 1246 - 1894",1894,Ac B 50,4ac b000000000050,,,B802932,"68 On-site use only, no digitization service",Item in place,None,USTAZ,Staatsarchiv des Kantons Zürich,ULSTZ,Staatsarchiv des Kantons Zürich;;;;;;;;;;;</t>
  </si>
  <si>
    <t>990025608930205526,"Funk, Dieter",Biberacher Barchent Herstellung und Vertrieb im Spätmittelalter und zur beginnenden Neuzeit,1965,Ac B 65,4ac b000000000065,,,B863914,"68 On-site use only, no digitization service",Item in place,None,USTAZ,Staatsarchiv des Kantons Zürich,ULSTZ,Staatsarchiv des Kantons Zürich;;;;;;;;;;;</t>
  </si>
  <si>
    <t>990091288840205526,"Schulte, Eduard",Die Bevölkerung des Amtes Bochum im Jahre 1664,1925,Ac B 80,4ac b000000000080,,,B832225,"68 On-site use only, no digitization service",Item in place,None,USTAZ,Staatsarchiv des Kantons Zürich,ULSTZ,Staatsarchiv des Kantons Zürich;;;;;;;;;;;</t>
  </si>
  <si>
    <t>990004936720205526,,"Bodman Dorf, Kaiserpfalz, Adel",1977-1985,Ac B 85/1,4ac b000000000085/000000000001,,Band 1,B766928,"68 On-site use only, no digitization service",Item in place,None,USTAZ,Staatsarchiv des Kantons Zürich,ULSTZ,Staatsarchiv des Kantons Zürich;;;;;;;;;;;</t>
  </si>
  <si>
    <t>990004936720205526,,"Bodman Dorf, Kaiserpfalz, Adel",1977-1985,Ac B 85/1,4ac b000000000085/000000000001,Ac B 85/2,Band 2,B766931,"68 On-site use only, no digitization service",Item in place,None,USTAZ,Staatsarchiv des Kantons Zürich,ULSTZ,Staatsarchiv des Kantons Zürich;;;;;;;;;;;</t>
  </si>
  <si>
    <t>990064936660205526,"Prange, Ruth",Die bremische Kaufmannschaft des 16. und 17. Jahrhunderts in sozialgeschichtlicher Betrachtung,1963,Ac B 100/31,4ac b000000000100/000000000031,,,B822898,"68 On-site use only, no digitization service",Item in place,None,USTAZ,Staatsarchiv des Kantons Zürich,ULSTZ,Staatsarchiv des Kantons Zürich;;;;;;;;;;;</t>
  </si>
  <si>
    <t>990050751830205526,"Hiemsch, Jan 1934-....",Die bremische Gerichtsverfassung von der ersten Gerichtsordnung bis zur Reichsjustizgesetzgebung 1751-1879,1964,Ac B 100/32,4ac b000000000100/000000000032,,,B794271,"68 On-site use only, no digitization service",Item in place,None,USTAZ,Staatsarchiv des Kantons Zürich,ULSTZ,Staatsarchiv des Kantons Zürich;;;;;;;;;;;</t>
  </si>
  <si>
    <t>990062161610205526,"Festerling, Helmut",Bremens deutsche und hanseatische Politik in der ersten Haelfte des 19. Jahrhunderts,1964,Ac B 100/33,4ac b000000000100/000000000033,,,B782533,71 Book/Compilation,Item in place,None,USTAZ,Staatsarchiv des Kantons Zürich,ULSTZ,Staatsarchiv des Kantons Zürich;;;;;;;;;;;</t>
  </si>
  <si>
    <t>990062517160205526,"Glade, Dieter",Bremen und der Ferne Osten,1966,Ac B 100/34,4ac b000000000100/000000000034,Ac B 100/34-36,,B788241,"68 On-site use only, no digitization service",Item in place,None,USTAZ,Staatsarchiv des Kantons Zürich,ULSTZ,Staatsarchiv des Kantons Zürich;;;;;;;;;;;</t>
  </si>
  <si>
    <t>990033030670205526,"Weber, Wolfhard 1940-","Erdölhandel und Erdölverarbeitung an der Unterweser, 1860-1895",1968,Ac B 100/35,4ac b000000000100/000000000035,Ac B 100/34-36,,B854104,71 Book/Compilation,Item in place,None,USTAZ,Staatsarchiv des Kantons Zürich,ULSTZ,Staatsarchiv des Kantons Zürich;;;;;;;;;;;</t>
  </si>
  <si>
    <t>990033030680205526</t>
  </si>
  <si>
    <t>Das Staatsarchiv Bremen 1968: Behörde-Dokument-Geschichte</t>
  </si>
  <si>
    <t>Ac B 100/36</t>
  </si>
  <si>
    <t>4ac b000000000100/000000000036</t>
  </si>
  <si>
    <t>Ac B 100/34-36</t>
  </si>
  <si>
    <t>B772450</t>
  </si>
  <si>
    <t>990033030690205526,"Schwarz, Klaus historien","Kompanien, Kirchspiele und Konvent in Bremen 1605-1814",1969,Ac B 100/37,4ac b000000000100/000000000037,"Ac B 100/37, 39",,B838261,"68 On-site use only, no digitization service",Item in place,None,USTAZ,Staatsarchiv des Kantons Zürich,ULSTZ,Staatsarchiv des Kantons Zürich;;;;;;;;;;;</t>
  </si>
  <si>
    <t>990037587760205526,,Führer durch die Quellen zur Geschichte Lateinamerikas in der Bundesrepublik Deutschland,1972,Ac B 100/38,4ac b000000000100/000000000038,,,B788179,"68 On-site use only, no digitization service",Item in place,None,USTAZ,Staatsarchiv des Kantons Zürich,ULSTZ,Staatsarchiv des Kantons Zürich;;;;;;;;;;;</t>
  </si>
  <si>
    <t>990033030700205526,"Hagener, Dirk",Radikale Schulreform zwischen Programmatik und Realitaet die schulpolitischen Kaempfe in Bremen vor dem Ersten Weltkrieg und in der Entstehungsphase der Weimarer Republik,1973,Ac B 100/39,4ac b000000000100/000000000039,,,B791640,71 Book/Compilation,Item in place,None,USTAZ,Staatsarchiv des Kantons Zürich,ULSTZ,Staatsarchiv des Kantons Zürich;;;;;;;;;;;</t>
  </si>
  <si>
    <t>990033030710205526,"Biebusch, Werner",Revolution und Staatsstreich Verfassungskaempfe in Bremen von 1848 bis 1854,1973,Ac B 100/40,4ac b000000000100/000000000040,,,B772314,"68 On-site use only, no digitization service",Item in place,None,USTAZ,Staatsarchiv des Kantons Zürich,ULSTZ,Staatsarchiv des Kantons Zürich;;;;;;;;;;;</t>
  </si>
  <si>
    <t>990033030730205526,"Pitsch, Franz Josef",Die wirtschaftlichen Beziehungen Bremens zu den Vereinigten Staaten von Amerika bis zur Mitte des 19. Jahrhunderts,1974,Ac B 100/42,4ac b000000000100/000000000042,Ac B 100/42-43,,B825480,"68 On-site use only, no digitization service",Item in place,None,USTAZ,Staatsarchiv des Kantons Zürich,ULSTZ,Staatsarchiv des Kantons Zürich;;;;;;;;;;;</t>
  </si>
  <si>
    <t>990033030740205526,"Rohdenburg, Guenther","Hochseefischerei an der Unterweser wirtschaftliche Voraussetzungen, struktureller Wandel und technische Evolution im 19. Jahrhundert und bis zum Ersten Weltkrieg",1975,Ac B 100/43,4ac b000000000100/000000000043,,,B833425,71 Book/Compilation,Item in place,None,USTAZ,Staatsarchiv des Kantons Zürich,ULSTZ,Staatsarchiv des Kantons Zürich;;;;;;;;;;;</t>
  </si>
  <si>
    <t>990033030750205526,"Schwarz, Klaus historien",Die Lage der Handwerksgesellen in Bremen waehrend des 18. Jahrhunderts,1975,Ac B 100/44,4ac b000000000100/000000000044,,,B838270,"68 On-site use only, no digitization service",Item in place,None,USTAZ,Staatsarchiv des Kantons Zürich,ULSTZ,Staatsarchiv des Kantons Zürich;;;;;;;;;;;</t>
  </si>
  <si>
    <t>990010395130205526,"Patemann, Reinhard",Bremische Chronik,1973-,Ac B 100/45,4ac b000000000100/000000000045,,,B822437,"68 On-site use only, no digitization service",Item in place,None,USTAZ,Staatsarchiv des Kantons Zürich,ULSTZ,Staatsarchiv des Kantons Zürich;;;;;;;;;;;</t>
  </si>
  <si>
    <t>990010395130205526,"Patemann, Reinhard",Bremische Chronik,1973-,Ac B 100/45,4ac b000000000100/000000000045,Ac B 100/41,,B822405,"68 On-site use only, no digitization service",Item in place,None,USTAZ,Staatsarchiv des Kantons Zürich,ULSTZ,Staatsarchiv des Kantons Zürich;;;;;;;;;;;</t>
  </si>
  <si>
    <t>990010395130205526,"Patemann, Reinhard",Bremische Chronik,1973-,Ac B 100/45,4ac b000000000100/000000000045,Ac B 100/55,,B2162106,71 Book/Compilation,Item in place,None,USTAZ,Staatsarchiv des Kantons Zürich,ULSTZ,Staatsarchiv des Kantons Zürich;;;;;;;;;;;</t>
  </si>
  <si>
    <t>990063964590205526,"Lührs, Wilhelm 19..-....",Der Domshof Geschichte eines bremischen Platzes,1979,Ac B 100/46,4ac b000000000100/000000000046,,,B810289,"68 On-site use only, no digitization service",Item in place,None,USTAZ,Staatsarchiv des Kantons Zürich,ULSTZ,Staatsarchiv des Kantons Zürich;;;;;;;;;;;</t>
  </si>
  <si>
    <t>990046731920205526,"Hasenkamp, Holger G.","Die Freie Hansestadt Bremen und das Reich, 1928-1933 eine verfassungsgeschichtliche Untersuchung",1981,Ac B 100/47,4ac b000000000100/000000000047,,,B792187,"68 On-site use only, no digitization service",Item in place,None,USTAZ,Staatsarchiv des Kantons Zürich,ULSTZ,Staatsarchiv des Kantons Zürich;;;;;;;;;;;</t>
  </si>
  <si>
    <t>990033030780205526,"Bruss, Regina",Die Bremer Juden unter dem Nationalsozialismus,1983,Ac B 100/49,4ac b000000000100/000000000049,Ac B 100/49-50,,B771610,"68 On-site use only, no digitization service",Item in place,None,USTAZ,Staatsarchiv des Kantons Zürich,ULSTZ,Staatsarchiv des Kantons Zürich;;;;;;;;;;;</t>
  </si>
  <si>
    <t>990033030790205526,"Müller, Hartmut 1932-1995",Bremen und Frankreich zur Zeit des deutschen Bundes 1815-1867,1984,Ac B 100/50,4ac b000000000100/000000000050,,,B818292,71 Book/Compilation,Item in place,None,USTAZ,Staatsarchiv des Kantons Zürich,ULSTZ,Staatsarchiv des Kantons Zürich;;;;;;;;;;;</t>
  </si>
  <si>
    <t>990033038300205526,"Meyer-Zollitsch, Almuth",Nationalsozialismus und evangelische Kirche in Bremen,1985,Ac B 100/51,4ac b000000000100/000000000051,Ac B 100 51-52,,B856876,"68 On-site use only, no digitization service",Item in place,None,USTAZ,Staatsarchiv des Kantons Zürich,ULSTZ,Staatsarchiv des Kantons Zürich;;;;;;;;;;;</t>
  </si>
  <si>
    <t>990032520960205526,"Barfuss, Karl Marten","""Gastarbeiter"" in Nordwestdeutschland 1884 - 1918",1986,Ac B 100/52,4ac b000000000100/000000000052,,,B762748,71 Book/Compilation,Item in place,None,USTAZ,Staatsarchiv des Kantons Zürich,ULSTZ,Staatsarchiv des Kantons Zürich;;;;;;;;;;;</t>
  </si>
  <si>
    <t>990032546170205526,"Marschalck, Peter 1938-.....","Inventar der Quellen zur Geschichte der Wanderungen, besonders der Auswanderung, in Bremer Archiven",1986,Ac B 100/53,4ac b000000000100/000000000053,,,B812039,"68 On-site use only, no digitization service",Item in place,None,USTAZ,Staatsarchiv des Kantons Zürich,ULSTZ,Staatsarchiv des Kantons Zürich;;;;;;;;;;;</t>
  </si>
  <si>
    <t>990032594370205526,"Hofmeister, Adolf E.",Seehausen und Hasenbüren im Mittelalter Bauer und Herrschaft im Bremer Vieland,1987,Ac B 100/54,4ac b000000000100/000000000054,Ac B 100/54-55,,B811139,"68 On-site use only, no digitization service",Item in place,None,USTAZ,Staatsarchiv des Kantons Zürich,ULSTZ,Staatsarchiv des Kantons Zürich;;;;;;;;;;;</t>
  </si>
  <si>
    <t>990010515880205526,"Schwebel, Karl H.",Salz im alten Bremen,1988,Ac B 100/56,4ac b000000000100/000000000056,,,B837782,"68 On-site use only, no digitization service",Item in place,None,USTAZ,Staatsarchiv des Kantons Zürich,ULSTZ,Staatsarchiv des Kantons Zürich;;;;;;;;;;;</t>
  </si>
  <si>
    <t>990063735380205526,,Vom kirchlichen Leben Bremens im 19. Jahrhundert,1961,Ac B 101/1,4ac b000000000101/000000000001,,Band 3,B1435994,"68 On-site use only, no digitization service",Item in place,None,USTAZ,Staatsarchiv des Kantons Zürich,ULSTZ,Staatsarchiv des Kantons Zürich;;;;;;;;;;;</t>
  </si>
  <si>
    <t>990095467870205526</t>
  </si>
  <si>
    <t>[Gesammelte Aufsätze]</t>
  </si>
  <si>
    <t>Ac B 101/1</t>
  </si>
  <si>
    <t>4ac b000000000101/000000000001</t>
  </si>
  <si>
    <t>B1435995</t>
  </si>
  <si>
    <t>990095468070205526</t>
  </si>
  <si>
    <t>[Ohne Titel]</t>
  </si>
  <si>
    <t>Ac B 101/2</t>
  </si>
  <si>
    <t>4ac b000000000101/000000000002</t>
  </si>
  <si>
    <t>Band 5</t>
  </si>
  <si>
    <t>B1435997</t>
  </si>
  <si>
    <t>990095468080205526,,[Ohne Titel],1964,Ac B 101/2,4ac b000000000101/000000000002,,Band 4,B1435998,"68 On-site use only, no digitization service",Item in place,None,USTAZ,Staatsarchiv des Kantons Zürich,ULSTZ,Staatsarchiv des Kantons Zürich;;;;;;;;;;;</t>
  </si>
  <si>
    <t>990095468090205526</t>
  </si>
  <si>
    <t>Band 6</t>
  </si>
  <si>
    <t>B1435999</t>
  </si>
  <si>
    <t>990095468100205526</t>
  </si>
  <si>
    <t>Band 7</t>
  </si>
  <si>
    <t>B1436000</t>
  </si>
  <si>
    <t>990095468120205526</t>
  </si>
  <si>
    <t>Band 8</t>
  </si>
  <si>
    <t>B1436002</t>
  </si>
  <si>
    <t>990062153290205526</t>
  </si>
  <si>
    <t>Festschrift Bodo Heyne</t>
  </si>
  <si>
    <t>Ac B 101/3</t>
  </si>
  <si>
    <t>4ac b000000000101/000000000003</t>
  </si>
  <si>
    <t>Band 10</t>
  </si>
  <si>
    <t>B1435993</t>
  </si>
  <si>
    <t>990095468140205526,,[Ohne Titel],1975,Ac B 101/3,4ac b000000000101/000000000003,,Band 9,B1436003,"68 On-site use only, no digitization service",Item in place,None,USTAZ,Staatsarchiv des Kantons Zürich,ULSTZ,Staatsarchiv des Kantons Zürich;;;;;;;;;;;</t>
  </si>
  <si>
    <t>990095468150205526</t>
  </si>
  <si>
    <t>B1436009</t>
  </si>
  <si>
    <t>990095468160205526,"Mai, Gottfried",Die niederländische Reformbewegung Ursprünge und Verlauf des Pietismus in Bremen bis zur Mitte des 18. Jahrhunderts,1979,Ac B 101/4,4ac b000000000101/000000000004,,Band 12,B1436007,"68 On-site use only, no digitization service",Item in place,None,USTAZ,Staatsarchiv des Kantons Zürich,ULSTZ,Staatsarchiv des Kantons Zürich;;;;;;;;;;;</t>
  </si>
  <si>
    <t>990095468180205526,,"Bremer Gesangbücher Bibliographie, Archivalien, Untersuchungen",1982,Ac B 101/5,4ac b000000000101/000000000005,,Band 13,B1436008,"68 On-site use only, no digitization service",Item in place,None,USTAZ,Staatsarchiv des Kantons Zürich,ULSTZ,Staatsarchiv des Kantons Zürich;;;;;;;;;;;</t>
  </si>
  <si>
    <t>990091417250205526,"Rudloff, Ortwin pasteur 19..-....",Bonae litterae et Lutherus Texte und Untersuchungen zu den Anfängen der Theologie des Bremer Reformators Jakob Propst,1985,Ac B 101/6,4ac b000000000101/000000000006,,,B849013,"68 On-site use only, no digitization service",Item in place,None,USTAZ,Staatsarchiv des Kantons Zürich,ULSTZ,Staatsarchiv des Kantons Zürich;;;;;;;;;;;</t>
  </si>
  <si>
    <t>990095468010205526,,1200 Jahre Kirche in Bremen,1987,Ac B 101/7,4ac b000000000101/000000000007,,Band 15,B1435992,"68 On-site use only, no digitization service",Item in place,None,USTAZ,Staatsarchiv des Kantons Zürich,ULSTZ,Staatsarchiv des Kantons Zürich;;;;;;;;;;;</t>
  </si>
  <si>
    <t>990095468050205526,"Rudloff, Ortwin","Positiv, liberal, radikal Bremer Predigten um 1900",1989,Ac B 101/7,4ac b000000000101/000000000007,,Band 16,B1435991,71 Book/Compilation,Item in place,None,USTAZ,Staatsarchiv des Kantons Zürich,ULSTZ,Staatsarchiv des Kantons Zürich;;;;;;;;;;;</t>
  </si>
  <si>
    <t>990095468360205526</t>
  </si>
  <si>
    <t>1200 Jahre St. Petri-Dom in Bremen</t>
  </si>
  <si>
    <t>Ac B 101/7</t>
  </si>
  <si>
    <t>4ac b000000000101/000000000007</t>
  </si>
  <si>
    <t>Band 17</t>
  </si>
  <si>
    <t>B1436024</t>
  </si>
  <si>
    <t>990095468380205526,,[Ohne Titel],1991,Ac B 101/8,4ac b000000000101/000000000008,,Band 18,B1436029,"68 On-site use only, no digitization service",Item in place,None,USTAZ,Staatsarchiv des Kantons Zürich,ULSTZ,Staatsarchiv des Kantons Zürich;;;;;;;;;;;</t>
  </si>
  <si>
    <t>990095468420205526</t>
  </si>
  <si>
    <t>Ac B 101/8</t>
  </si>
  <si>
    <t>4ac b000000000101/000000000008</t>
  </si>
  <si>
    <t>B1436030</t>
  </si>
  <si>
    <t>990017906720205526,"Matt-Willmatt, Hubert","Dettighofen Baltersweil, Berwangen",1992,Ac D 20,4ac d000000000020,,,B868683,"68 On-site use only, no digitization service",Item in place,None,USTAZ,Staatsarchiv des Kantons Zürich,ULSTZ,Staatsarchiv des Kantons Zürich;;;;;;;;;;;</t>
  </si>
  <si>
    <t>990017906720205526,"Matt-Willmatt, Hubert","Dettighofen Baltersweil, Berwangen",1992,Ac D 20,4ac d000000000020,Ac D 20 BD,,B1654602,"67 No use, no digitization service",Item in place,None,USTAZ,Staatsarchiv des Kantons Zürich,ULSTZ,Staatsarchiv des Kantons Zürich;;;;;;;;;;;</t>
  </si>
  <si>
    <t>990091267400205526,"Roller, Otto Konrad 1871-1936",Die Einwohnerschaft der Stadt Durlach im 18. Jahrhundert in ihren wirtschaftlichen und kulturgeschichtlichen Verhältnissen dargestellt aus ihren Stammtafeln,1907,Ac D 100,4ac d000000000100,,,B829369,"68 On-site use only, no digitization service",Item in place,None,USTAZ,Staatsarchiv des Kantons Zürich,ULSTZ,Staatsarchiv des Kantons Zürich;;;;;;;;;;;</t>
  </si>
  <si>
    <t>990090998980205526,"Hipp, Karl-Heinz",Die wirtschaftliche und siedlungsgeographische Entwicklung des oberen Echaztales seit dem 19. Jahrhundert mit den Orten Unterhausen und Honau Zulassungsarbeit zur Ersten Dienstprüfung für das Lehramt an Realschulen. Fach: Geograhie,1984,Ac D 105,4ac d000000000105,,,B794365,"68 On-site use only, no digitization service",Item in place,None,USTAZ,Staatsarchiv des Kantons Zürich,ULSTZ,Staatsarchiv des Kantons Zürich;;;;;;;;;;;</t>
  </si>
  <si>
    <t>990089620850205526,,Effringen Geschichte eines Dorfes,2005,Ac E 30,4ac e000000000030,,,B586845,"68 On-site use only, no digitization service",Item in place,None,USTAZ,Staatsarchiv des Kantons Zürich,ULSTZ,Staatsarchiv des Kantons Zürich;;;;;;;;;;;</t>
  </si>
  <si>
    <t>990091102230205526,"Huber, Konstantin","Bezirksverwaltung im badisch-württembergischen Grenzraum Vogteien, Ämter und Landkreise im Bereich Pforzheim : ein Überblick",1993,Ac E 75/1,4ac e000000000075/000000000001,,Schachtel,B807723,"68 On-site use only, no digitization service",Item in place,None,USTAZ,Staatsarchiv des Kantons Zürich,ULSTZ,Staatsarchiv des Kantons Zürich;;;;;;;;;;;</t>
  </si>
  <si>
    <t>990091103460205526,"Huber, Konstantin",Zwischen den Fronten das Pforzheimer Umland im Pfälzischen Erbfolgekrieg (1688-1697),1993,Ac E 75/2,4ac e000000000075/000000000002,,Schachtel,B807869,"68 On-site use only, no digitization service",Item in place,None,USTAZ,Staatsarchiv des Kantons Zürich,ULSTZ,Staatsarchiv des Kantons Zürich;;;;;;;;;;;</t>
  </si>
  <si>
    <t>990091392510205526,,"Verfolgung, Widerstand, Zusammenbruch Aspekte zur NS-Zeit in der Region Pforzheim",1995,Ac E 75/3,4ac e000000000075/000000000003,,Schachtel,B845749,"68 On-site use only, no digitization service",Item in place,None,USTAZ,Staatsarchiv des Kantons Zürich,ULSTZ,Staatsarchiv des Kantons Zürich;;;;;;;;;;;</t>
  </si>
  <si>
    <t>990090988370205526,"Hahner, Ernst",Ortssippenbuch der ehemaligen Oberamtsstadt Neuenbürg mit kirchlichem Filial Waldrennach (Enzkreis),1997,Ac E 75/4,4ac e000000000075/000000000004,,,B792960,"68 On-site use only, no digitization service",Item in place,None,USTAZ,Staatsarchiv des Kantons Zürich,ULSTZ,Staatsarchiv des Kantons Zürich;;;;;;;;;;;</t>
  </si>
  <si>
    <t>990091171820205526,,"Die Musterungslisten des württembergischen Amtes Maulbronn 1523-1608 Edition mit Beiträgen zur Namenkunde, Militär- und Regionalgeschichte",1999,Ac E 75/5,4ac e000000000075/000000000005,,,B816596,"68 On-site use only, no digitization service",Item in place,None,USTAZ,Staatsarchiv des Kantons Zürich,ULSTZ,Staatsarchiv des Kantons Zürich;;;;;;;;;;;</t>
  </si>
  <si>
    <t>990101275640205526,"Raible, Catharina Verfasser",Kleindenkmale im Enzkreis Verborgene Schätze entdecken,2013,Ac E 75/12,4ac e000000000075/000000000012,,Schachtel,B1979344,"68 On-site use only, no digitization service",Item in place,None,USTAZ,Staatsarchiv des Kantons Zürich,ULSTZ,Staatsarchiv des Kantons Zürich;;;;;;;;;;;</t>
  </si>
  <si>
    <t>990110462340205526,"Huber, Konstantin Verfasser",Dürrn die wechselvolle Geschichte eines Dorfes zwischen Kraichgau und Stromberg,[2017],Ac E 75/13,4ac e000000000075/000000000013,,,B2479413,"68 On-site use only, no digitization service",Item in place,None,USTAZ,Staatsarchiv des Kantons Zürich,ULSTZ,Staatsarchiv des Kantons Zürich;;;;;;;;;;;</t>
  </si>
  <si>
    <t>99116766260205526,"Huber, Konstantin 1963-","...ich hatte besser Leben in diesem Land Inventuren, Teilungen und Pflegrechnungen und ihre Bedeutung für die Auswanderungsforschung am Beispiel von Ölbronn und anderen Enzkreis-Gemeinden",2020,Ac E 75/14,4ac e000000000075/000000000014,,,RZH-S-54562,"68 On-site use only, no digitization service",Item in place,None,USTAZ,Staatsarchiv des Kantons Zürich,ULSTZ,Staatsarchiv des Kantons Zürich;;;;;;;;;;;</t>
  </si>
  <si>
    <t>990100962090205526,,Der Enzkreis Jahrbuch,1987,Ac E 75a,4ac e000000000075a,,10 (2003),B1434765,"68 On-site use only, no digitization service",Item in place,None,USTAZ,Staatsarchiv des Kantons Zürich,ULSTZ,Staatsarchiv des Kantons Zürich;;;;;;;;;;;</t>
  </si>
  <si>
    <t>990100962090205526,,Der Enzkreis Jahrbuch,1987,Ac E 75a,4ac e000000000075a,,11 (2005),B1434766,"68 On-site use only, no digitization service",Item in place,None,USTAZ,Staatsarchiv des Kantons Zürich,ULSTZ,Staatsarchiv des Kantons Zürich;;;;;;;;;;;</t>
  </si>
  <si>
    <t>990100962090205526,,Der Enzkreis Jahrbuch,1987,Ac E 75a,4ac e000000000075a,,6 (1995),B1907276,"68 On-site use only, no digitization service",Item in place,None,USTAZ,Staatsarchiv des Kantons Zürich,ULSTZ,Staatsarchiv des Kantons Zürich;;;;;;;;;;;</t>
  </si>
  <si>
    <t>990100962090205526,,Der Enzkreis Jahrbuch,1987,Ac E 75a,4ac e000000000075a,,7 (1997),B1434638,"68 On-site use only, no digitization service",Item in place,None,USTAZ,Staatsarchiv des Kantons Zürich,ULSTZ,Staatsarchiv des Kantons Zürich;;;;;;;;;;;</t>
  </si>
  <si>
    <t>990100962090205526,,Der Enzkreis Jahrbuch,1987,Ac E 75a,4ac e000000000075a,,8 (1999),B1434645,"68 On-site use only, no digitization service",Item in place,None,USTAZ,Staatsarchiv des Kantons Zürich,ULSTZ,Staatsarchiv des Kantons Zürich;;;;;;;;;;;</t>
  </si>
  <si>
    <t>990100962090205526,,Der Enzkreis Jahrbuch,1987,Ac E 75a,4ac e000000000075a,,9 (2001),B1434762,"68 On-site use only, no digitization service",Item in place,None,USTAZ,Staatsarchiv des Kantons Zürich,ULSTZ,Staatsarchiv des Kantons Zürich;;;;;;;;;;;</t>
  </si>
  <si>
    <t>990100962090205526,,Der Enzkreis Jahrbuch,1987,Ac E 75a,4ac e000000000075a,,[5] 1993/94,B1963526,"68 On-site use only, no digitization service",Item in place,None,USTAZ,Staatsarchiv des Kantons Zürich,ULSTZ,Staatsarchiv des Kantons Zürich;;;;;;;;;;;</t>
  </si>
  <si>
    <t>990100962470205526,,Der Enzkreis Historisches und Aktuelles,2007,Ac E 75a,4ac e000000000075a,,12 (2007),B1434647,"68 On-site use only, no digitization service",Item in place,None,USTAZ,Staatsarchiv des Kantons Zürich,ULSTZ,Staatsarchiv des Kantons Zürich;;;;;;;;;;;</t>
  </si>
  <si>
    <t>990100962470205526,,Der Enzkreis Historisches und Aktuelles,2007,Ac E 75a,4ac e000000000075a,,13 (2009),B1434768,"68 On-site use only, no digitization service",Item in place,None,USTAZ,Staatsarchiv des Kantons Zürich,ULSTZ,Staatsarchiv des Kantons Zürich;;;;;;;;;;;</t>
  </si>
  <si>
    <t>990100962470205526,,Der Enzkreis Historisches und Aktuelles,2007,Ac E 75a,4ac e000000000075a,,14 (2012),B1774956,"68 On-site use only, no digitization service",Item in place,None,USTAZ,Staatsarchiv des Kantons Zürich,ULSTZ,Staatsarchiv des Kantons Zürich;;;;;;;;;;;</t>
  </si>
  <si>
    <t>990100962470205526,,Der Enzkreis Historisches und Aktuelles,2007,Ac E 75a,4ac e000000000075a,,15 (2016),B2379453,"68 On-site use only, no digitization service",Item in place,None,USTAZ,Staatsarchiv des Kantons Zürich,ULSTZ,Staatsarchiv des Kantons Zürich;;;;;;;;;;;</t>
  </si>
  <si>
    <t>990100962470205526,,Der Enzkreis Historisches und Aktuelles,2007,Ac E 75a,4ac e000000000075a,,16 (2019),RZH-S-65155,"68 On-site use only, no digitization service",Item in place,None,USTAZ,Staatsarchiv des Kantons Zürich,ULSTZ,Staatsarchiv des Kantons Zürich;;;;;;;;;;;</t>
  </si>
  <si>
    <t>990012807200205526,"Märker, Almuth",Geschichte der Universität Erfurt 1392-1816,1993,Ac E 90,4ac e000000000090,,,B814320,"68 On-site use only, no digitization service",Item in place,None,USTAZ,Staatsarchiv des Kantons Zürich,ULSTZ,Staatsarchiv des Kantons Zürich;;;;;;;;;;;</t>
  </si>
  <si>
    <t>990091056250205526,,"300 Jahre Hugenottenstadt Erlangen vom Nutzen der Toleranz : [Katalog der] Ausstellung im Stadtmuseum Erlangen, 1. Juni bis 23. Nov. 1986",1986,Ac E 107,4ac e000000000107,,,B801923,"68 On-site use only, no digitization service",Item in place,None,USTAZ,Staatsarchiv des Kantons Zürich,ULSTZ,Staatsarchiv des Kantons Zürich;;;;;;;;;;;</t>
  </si>
  <si>
    <t>990095695730205526,,"Erlangen im Barock Glanz und Elend der Markgrafenzeit : Bilder, Dokumente, Objekte, Interpretationen",2010,Ac E 108,4ac e000000000108,,,B1478337,"68 On-site use only, no digitization service",Item in place,None,USTAZ,Staatsarchiv des Kantons Zürich,ULSTZ,Staatsarchiv des Kantons Zürich;;;;;;;;;;;</t>
  </si>
  <si>
    <t>990090800960205526,"Bauer, Friedrich",Das Wollgewerbe von Esslingen bis zum Ende des 17. Jahrhunderts,1914,Ac E 110,4ac e000000000110,,,B767624,"68 On-site use only, no digitization service",Item in place,None,USTAZ,Staatsarchiv des Kantons Zürich,ULSTZ,Staatsarchiv des Kantons Zürich;;;;;;;;;;;</t>
  </si>
  <si>
    <t>990090678270205526,"Kirchgässner, Bernhard 1923-2007",Wirtschaft und Bevölkerung der Reichsstadt Esslingen im Spätmittelalter nach den Steuerbüchern 1360-1460,1964,Ac E 111,4ac e000000000111,,,B804115,"68 On-site use only, no digitization service",Item in place,None,USTAZ,Staatsarchiv des Kantons Zürich,ULSTZ,Staatsarchiv des Kantons Zürich;;;;;;;;;;;</t>
  </si>
  <si>
    <t>990035522340205526,"Bücher, Karl 1847-1930",Die Bevölkerung von Frankfurt am Main im 14. und 15. Jahrhundert socialstatische Studien,1886,Ac F 100,4ac f000000000100,,Band 1,B777684,"68 On-site use only, no digitization service",Item in place,None,USTAZ,Staatsarchiv des Kantons Zürich,ULSTZ,Staatsarchiv des Kantons Zürich;;;;;;;;;;;</t>
  </si>
  <si>
    <t>990090874360205526,"Bücher, Karl 1847-1930",Die Berufe der Stadt Frankfurt a. M. im Mittelalter,1914,Ac F 101,4ac f000000000101,,,B777686,"68 On-site use only, no digitization service",Item in place,None,USTAZ,Staatsarchiv des Kantons Zürich,ULSTZ,Staatsarchiv des Kantons Zürich;;;;;;;;;;;</t>
  </si>
  <si>
    <t>990090642220205526,,Freiburg und seine Universität Festschrift der Stadt Freiburg im Breisgau zur Fünfhundertjahrfeier der Albert-Ludwigs-Universität (1457-1957),1957,Ac F 130,4ac f000000000130,,,B785895,"68 On-site use only, no digitization service",Item in place,None,USTAZ,Staatsarchiv des Kantons Zürich,ULSTZ,Staatsarchiv des Kantons Zürich;;;;;;;;;;;</t>
  </si>
  <si>
    <t>990058124350205526,,Freiburg im Breisgau Stadtkreis und Landkreis : amtliche Kreisbeschreibung,1965-,Ac F 131/1,4ac f000000000131/000000000001,,"Bd. 1, Halbband 1",B785884,"68 On-site use only, no digitization service",Item in place,None,USTAZ,Staatsarchiv des Kantons Zürich,ULSTZ,Staatsarchiv des Kantons Zürich;;;;;;;;;;;</t>
  </si>
  <si>
    <t>990058124350205526,,Freiburg im Breisgau Stadtkreis und Landkreis : amtliche Kreisbeschreibung,1965-,Ac F 131/1,4ac f000000000131/000000000001,Ac F 131/2,"Bd. 1, Halbband 2",B785885,"68 On-site use only, no digitization service",Item in place,None,USTAZ,Staatsarchiv des Kantons Zürich,ULSTZ,Staatsarchiv des Kantons Zürich;;;;;;;;;;;</t>
  </si>
  <si>
    <t>990090935550205526,,Freiburg Leben in einer liebenswerten Stadt = Life in an amiable town = La vie dans une ville agréable,1978,Ac F 132,4ac f000000000132,,,B785910,"68 On-site use only, no digitization service",Item in place,None,USTAZ,Staatsarchiv des Kantons Zürich,ULSTZ,Staatsarchiv des Kantons Zürich;;;;;;;;;;;</t>
  </si>
  <si>
    <t>990032585740205526,"Köhler, Werner",Freiburg im Breisgau 1945-1949 politisches Leben und Erfahrungen in der Nachkriegszeit,1987,Ac F 133,4ac f000000000133,,,B803768,"68 On-site use only, no digitization service",Item in place,None,USTAZ,Staatsarchiv des Kantons Zürich,ULSTZ,Staatsarchiv des Kantons Zürich;;;;;;;;;;;</t>
  </si>
  <si>
    <t>990004865730205526,,Stadt und Festung Freiburg,1988,Ac F 134/1,4ac f000000000134/000000000001,,Bd. 1,B838058,"68 On-site use only, no digitization service",Item in place,None,USTAZ,Staatsarchiv des Kantons Zürich,ULSTZ,Staatsarchiv des Kantons Zürich;;;;;;;;;;;</t>
  </si>
  <si>
    <t>990004865730205526,,Stadt und Festung Freiburg,1988,Ac F 134/1,4ac f000000000134/000000000001,Ac F 134/2,Bd. 2,B838064,"68 On-site use only, no digitization service",Item in place,None,USTAZ,Staatsarchiv des Kantons Zürich,ULSTZ,Staatsarchiv des Kantons Zürich;;;;;;;;;;;</t>
  </si>
  <si>
    <t>990011338280205526,"Reiling-Köhler, Martina","Bevölkerung und Sozialtopographie Freiburgs i.Br. im 17. und 18. Jahrhundert Familien, Gewerbe und sozialer Status",1989,Ac F 135,4ac f000000000135,,,B825762,"68 On-site use only, no digitization service",Item in place,None,USTAZ,Staatsarchiv des Kantons Zürich,ULSTZ,Staatsarchiv des Kantons Zürich;;;;;;;;;;;</t>
  </si>
  <si>
    <t>990010155670205526,"Rotteck, Carl &lt;&lt;von&gt;&gt; 1775-1840",Erlauchter Vertheidiger der Menschenrechte! die Korrespondenz Karl von Rottecks,1990-1992,Ac F 136/1,4ac f000000000136/000000000001,,Bd. 1,B843826,"68 On-site use only, no digitization service",Item in place,None,USTAZ,Staatsarchiv des Kantons Zürich,ULSTZ,Staatsarchiv des Kantons Zürich;;;;;;;;;;;</t>
  </si>
  <si>
    <t>990010155670205526,"Rotteck, Carl &lt;&lt;von&gt;&gt; 1775-1840",Erlauchter Vertheidiger der Menschenrechte! die Korrespondenz Karl von Rottecks,1990-1992,Ac F 136/1,4ac f000000000136/000000000001,Ac F 136/2,Bd. 2,B843827,"68 On-site use only, no digitization service",Item in place,None,USTAZ,Staatsarchiv des Kantons Zürich,ULSTZ,Staatsarchiv des Kantons Zürich;;;;;;;;;;;</t>
  </si>
  <si>
    <t>990010194890205526,"Blattmann, Marita 1959-",Die Freiburger Stadtrechte zur Zeit der Zähringer Rekonstruktion der verlorenen Urkunden und Aufzeichnungen des 12. und 13. Jahrhunderts,[1991],Ac F 137/1,4ac f000000000137/000000000001,,Band 1: Untersuchung,B765630,"68 On-site use only, no digitization service",Item in place,None,USTAZ,Staatsarchiv des Kantons Zürich,ULSTZ,Staatsarchiv des Kantons Zürich;;;;;;;;;;;</t>
  </si>
  <si>
    <t>990010194890205526,"Blattmann, Marita 1959-",Die Freiburger Stadtrechte zur Zeit der Zähringer Rekonstruktion der verlorenen Urkunden und Aufzeichnungen des 12. und 13. Jahrhunderts,[1991],Ac F 137/1,4ac f000000000137/000000000001,Ac F 137/2,Band 2: Anhang,B765632,"68 On-site use only, no digitization service",Item in place,None,USTAZ,Staatsarchiv des Kantons Zürich,ULSTZ,Staatsarchiv des Kantons Zürich;;;;;;;;;;;</t>
  </si>
  <si>
    <t>990013379720205526,"Schyle, Helmut",Freiburgs Einwohner im 17. Jahrhundert eine historisch-demographische Untersuchung unter Einsatz der EDV,1993,Ac F 138,4ac f000000000138,,,B873239,"68 On-site use only, no digitization service",Item in place,None,USTAZ,Staatsarchiv des Kantons Zürich,ULSTZ,Staatsarchiv des Kantons Zürich;;;;;;;;;;;</t>
  </si>
  <si>
    <t>990045544910205526,"Mangei, Johannes 1968-",Die Freiburg-Ansichten des Gregorius Sickinger von 1589 Quellen zur Geschichte der Stadt in Spätmittelalter und früher Neuzeit,2003,Ac F 139,4ac f000000000139,,,B96486,"68 On-site use only, no digitization service",Item in place,None,USTAZ,Staatsarchiv des Kantons Zürich,ULSTZ,Staatsarchiv des Kantons Zürich;;;;;;;;;;;</t>
  </si>
  <si>
    <t>990050039130205526,"Scherb, Ute 1963-2024","""Wir bekommen die Denkmäler, die wir verdienen"" Freiburger Monumente im 19. und 20. Jahrhundert",2005,Ac F 140,4ac f000000000140,,,B679573,"68 On-site use only, no digitization service",Item in place,None,USTAZ,Staatsarchiv des Kantons Zürich,ULSTZ,Staatsarchiv des Kantons Zürich;;;;;;;;;;;</t>
  </si>
  <si>
    <t>990052948220205526,"Widmann, Hans-Peter","Den selan trostlich, den dúrftigen nuzzelich das Heiliggeist-Spital zu Freiburg im Breisgau im Mittelalter",2006,Ac F 141,4ac f000000000141,,,B1001065,"68 On-site use only, no digitization service",Item in place,None,USTAZ,Staatsarchiv des Kantons Zürich,ULSTZ,Staatsarchiv des Kantons Zürich;;;;;;;;;;;</t>
  </si>
  <si>
    <t>990097547800205526,"Zasius, Ulrich 1461-1535","'Geschichtbuch' der Stadt Freiburg im Breisgau eine Sammlung exemplarischer Einzelfälle zur städtischen Politik, Rechts- und Verwaltungspraxis im Spätmittelalter",2012-2015,Ac F 142,4ac f000000000142,,,B1792481,"68 On-site use only, no digitization service",Item in place,None,USTAZ,Staatsarchiv des Kantons Zürich,ULSTZ,Staatsarchiv des Kantons Zürich;;;;;;;;;;;</t>
  </si>
  <si>
    <t>990104490700205526,,Die Kartause St. Johannisberg in Freiburg im Breisgau historische und baugeschichtliche Untersuchungen,2014,Ac F 143,4ac f000000000143,,,B2138780,"68 On-site use only, no digitization service",Item in place,None,USTAZ,Staatsarchiv des Kantons Zürich,ULSTZ,Staatsarchiv des Kantons Zürich;;;;;;;;;;;</t>
  </si>
  <si>
    <t>99116800657405526,,Freiburg und der Kolonialismus vom Kaiserreich bis zum Nationalsozialismus,[2018],Ac F 144,4ac f000000000144,,,RZH-S-66098,"67 No use, no digitization service",Item in place,None,USTAZ,Staatsarchiv des Kantons Zürich,ULSTZ,Staatsarchiv des Kantons Zürich;;;;;;;;;;;</t>
  </si>
  <si>
    <t>99116800559005526,,"Die Freiburger Stadtrechte des hohen Mittelalters (1120-1293) Edition, Übersetzung, Einordnung",[2020],Ac F 145,4ac f000000000145,,,RZH-S-95984,"68 On-site use only, no digitization service",Item in place,None,USTAZ,Staatsarchiv des Kantons Zürich,ULSTZ,Staatsarchiv des Kantons Zürich;;;;;;;;;;;</t>
  </si>
  <si>
    <t>99116800559105526,"Müller, Ralf","Heimatschutzarchitektur vor Ort Joseph Schlippe als Leiter des Freiburger Hochbauamts und Wiederaufbaubüros 1925-1951, unter Berücksichtigung der gleichzeitigen Entwicklung in Basel",[2021],Ac F 146,4ac f000000000146,,,RZH-S-65746,"68 On-site use only, no digitization service",Item in place,None,USTAZ,Staatsarchiv des Kantons Zürich,ULSTZ,Staatsarchiv des Kantons Zürich;;;;;;;;;;;</t>
  </si>
  <si>
    <t>990107580010205526,Gailingen,Gailingen Geschichte einer Hochrhein-Gemeinde,2004,Ac G 20,4ac g000000000020,,,B948914,"68 On-site use only, no digitization service",Item in place,None,USTAZ,Staatsarchiv des Kantons Zürich,ULSTZ,Staatsarchiv des Kantons Zürich;;;;;;;;;;;</t>
  </si>
  <si>
    <t>990017235500205526,,Leben und Gestalt Studien zur Frauengeschichte in Halle,1996,Ac H 5,4ac h000000000005,,,B807737,"68 On-site use only, no digitization service",Item in place,None,USTAZ,Staatsarchiv des Kantons Zürich,ULSTZ,Staatsarchiv des Kantons Zürich;;;;;;;;;;;</t>
  </si>
  <si>
    <t>990095217490205526,"Emmerich, Norbert",Schweizer (Einwanderer) in Heidelberg nach dem Dreissigjährigen Krieg,2009,Ac H 10,4ac h000000000010,,,B1400140,"68 On-site use only, no digitization service",Item in place,None,USTAZ,Staatsarchiv des Kantons Zürich,ULSTZ,Staatsarchiv des Kantons Zürich;;;;;;;;;;;</t>
  </si>
  <si>
    <t>990011922240205526,"Rehn, Marie-Elisabeth 1951-2024",Heider gottsleider Kleinstadtleben unter dem Hakenkreuz : eine Biographie,[1992],Ac H 15,4ac h000000000015,,,B827978,"68 On-site use only, no digitization service",Item in place,None,USTAZ,Staatsarchiv des Kantons Zürich,ULSTZ,Staatsarchiv des Kantons Zürich;;;;;;;;;;;</t>
  </si>
  <si>
    <t>990012536530205526,"Fuchs, Herbert","Hohentengen und die Dörfer des Bohnenviertels Lienheim, Herdern, Stetten, Günzgen und Bergöschingen Geschichte und Geschichten unter Berücksichtigung der historischen Verbindungen zu Kaiserstuhl/Schweiz",1992,Ac H 35,4ac h000000000035,,,B783848,"68 On-site use only, no digitization service",Item in place,None,USTAZ,Staatsarchiv des Kantons Zürich,ULSTZ,Staatsarchiv des Kantons Zürich;;;;;;;;;;;</t>
  </si>
  <si>
    <t>990056935180205526,,Hohentwiel Bilder aus der Geschichte des Berges,1957,Ac H 40,4ac h000000000040,,,B795319,"68 On-site use only, no digitization service",Item in place,None,USTAZ,Staatsarchiv des Kantons Zürich,ULSTZ,Staatsarchiv des Kantons Zürich;;;;;;;;;;;</t>
  </si>
  <si>
    <t>990091357100205526,"Stehle, Johann",Geschichte der Enklave Bruderhof und der Hohentwieler Waldungen,1973,Ac H 41,4ac h000000000041,,,B841051,"68 On-site use only, no digitization service",Item in place,None,USTAZ,Staatsarchiv des Kantons Zürich,ULSTZ,Staatsarchiv des Kantons Zürich;;;;;;;;;;;</t>
  </si>
  <si>
    <t>990035166800205526,"Jäger, Georg",Jestetten und seine Umgebung ein Heimatbuch für das Badische Zollausschlussgebiet,1930,Ac J 30,4ac j000000000030,,,B798148,"68 On-site use only, no digitization service",Item in place,None,USTAZ,Staatsarchiv des Kantons Zürich,ULSTZ,Staatsarchiv des Kantons Zürich;;;;;;;;;;;</t>
  </si>
  <si>
    <t>990042302920205526,,Das Jestetter Dorfbuch Altenburg und Jestetten in Geschichte und Gegenwart,2001,Ac J 31,4ac j000000000031,,,B727796,"68 On-site use only, no digitization service",Item in place,None,USTAZ,Staatsarchiv des Kantons Zürich,ULSTZ,Staatsarchiv des Kantons Zürich;;;;;;;;;;;</t>
  </si>
  <si>
    <t>990095557710205526,"Hodapp, Kurt","Unter den Grafen von Sulz Entwurf zu Kapitel V. von ""Das Jestetter Dorfbuch"", Lindenberg 2001",1999,Ac J 32 RP,4ac j000000000032rp,,,B1451540,"68 On-site use only, no digitization service",Item in place,None,USTAZ,Staatsarchiv des Kantons Zürich,ULSTZ,Staatsarchiv des Kantons Zürich;;;;;;;;;;;</t>
  </si>
  <si>
    <t>990003193350205526,,Der Kaiserstuhl Landschaft und Volkstum,1939,Ac K 20,4ac k000000000020,,,B802102,"68 On-site use only, no digitization service",Item in place,None,USTAZ,Staatsarchiv des Kantons Zürich,ULSTZ,Staatsarchiv des Kantons Zürich;;;;;;;;;;;</t>
  </si>
  <si>
    <t>990033040590205526,"Salow, Edmund",Das Zunftwesen in Kassel bis zum Erlass der hessischen Zunftordnung von 1693,1978,Ac K 30,4ac k000000000030,,,B829586,"68 On-site use only, no digitization service",Item in place,None,USTAZ,Staatsarchiv des Kantons Zürich,ULSTZ,Staatsarchiv des Kantons Zürich;;;;;;;;;;;</t>
  </si>
  <si>
    <t>990086067440205526,,Der Klettgau,1971,Ac K 70,4ac k000000000070,,,B121369,"68 On-site use only, no digitization service",Item in place,None,USTAZ,Staatsarchiv des Kantons Zürich,ULSTZ,Staatsarchiv des Kantons Zürich;;;;;;;;;;;</t>
  </si>
  <si>
    <t>990090880720205526,"Ennen, Leonard","Geschichte der Stadt Köln, meist aus den Quellen des Kölner Stadt-Archivs",1863-1865,Ac K 100/1,4ac k000000000100/000000000001,,Bd. 1,B778538,"68 On-site use only, no digitization service",Item in place,None,USTAZ,Staatsarchiv des Kantons Zürich,ULSTZ,Staatsarchiv des Kantons Zürich;;;;;;;;;;;</t>
  </si>
  <si>
    <t>990090880720205526,"Ennen, Leonard","Geschichte der Stadt Köln, meist aus den Quellen des Kölner Stadt-Archivs",1863-1865,Ac K 100/1,4ac k000000000100/000000000001,Ac K 100/2,Bd. 2,B778542,"68 On-site use only, no digitization service",Item in place,None,USTAZ,Staatsarchiv des Kantons Zürich,ULSTZ,Staatsarchiv des Kantons Zürich;;;;;;;;;;;</t>
  </si>
  <si>
    <t>990033493810205526,"Löhr, Gabriel M.",Beiträge zur Geschichte des Kölner Dominikanerklosters im Mittelalter,1920,Ac K 101/1,4ac k000000000101/000000000001,,Band 1,B811809,"68 On-site use only, no digitization service",Item in place,None,USTAZ,Staatsarchiv des Kantons Zürich,ULSTZ,Staatsarchiv des Kantons Zürich;;;;;;;;;;;</t>
  </si>
  <si>
    <t>990033493810205526,"Löhr, Gabriel M.",Beiträge zur Geschichte des Kölner Dominikanerklosters im Mittelalter,1920,Ac K 101/1,4ac k000000000101/000000000001,Ac K 101/2,Band 2,B811812,"68 On-site use only, no digitization service",Item in place,None,USTAZ,Staatsarchiv des Kantons Zürich,ULSTZ,Staatsarchiv des Kantons Zürich;;;;;;;;;;;</t>
  </si>
  <si>
    <t>990091012060205526,"Henning, Albrecht",Steuergeschichte von Köln in den ersten Jahrhunderten städtischer Selbständigkeit bis zum Jahre 1370,1891,Ac K 102,4ac k000000000102,,,B796011,"68 On-site use only, no digitization service",Item in place,None,USTAZ,Staatsarchiv des Kantons Zürich,ULSTZ,Staatsarchiv des Kantons Zürich;;;;;;;;;;;</t>
  </si>
  <si>
    <t>990090858230205526,,Die Chroniken der niederrheinischen Städte,1875-1877,Ac K 103/1,4ac k000000000103/000000000001,,Bd. 1,B775498,"68 On-site use only, no digitization service",Item in place,None,USTAZ,Staatsarchiv des Kantons Zürich,ULSTZ,Staatsarchiv des Kantons Zürich;;;;;;;;;;;</t>
  </si>
  <si>
    <t>990090858230205526,,Die Chroniken der niederrheinischen Städte,1875-1877,Ac K 103/1,4ac k000000000103/000000000001,Ac K 103/2,Bd. 2,B775500,"68 On-site use only, no digitization service",Item in place,None,USTAZ,Staatsarchiv des Kantons Zürich,ULSTZ,Staatsarchiv des Kantons Zürich;;;;;;;;;;;</t>
  </si>
  <si>
    <t>990090858230205526,,Die Chroniken der niederrheinischen Städte,1875-1877,Ac K 103/1,4ac k000000000103/000000000001,Ac K 103/3,Bd. 3,B775502,"68 On-site use only, no digitization service",Item in place,None,USTAZ,Staatsarchiv des Kantons Zürich,ULSTZ,Staatsarchiv des Kantons Zürich;;;;;;;;;;;</t>
  </si>
  <si>
    <t>990091047870205526,,Im Schatten von St. Gereon Erich Kuphal zum 1. Juli 1960,1960,Ac K 104,4ac k000000000104,,,B800774,"68 On-site use only, no digitization service",Item in place,None,USTAZ,Staatsarchiv des Kantons Zürich,ULSTZ,Staatsarchiv des Kantons Zürich;;;;;;;;;;;</t>
  </si>
  <si>
    <t>990090764050205526,,Aus kölnischer und rheinischer Geschichte Festgabe Arnold Güttsches zum 65. Geburtstag gewidmet,1969,Ac K 105,4ac k000000000105,,,B762553,"68 On-site use only, no digitization service",Item in place,None,USTAZ,Staatsarchiv des Kantons Zürich,ULSTZ,Staatsarchiv des Kantons Zürich;;;;;;;;;;;</t>
  </si>
  <si>
    <t>990033057900205526,,"Köln, das Reich und Europa Abhandlungen über weiträumige Verflechtungen der Stadt Köln in Politik, Recht und Wirtschaft im Mittelalter",1971,Ac K 106,4ac k000000000106,,,B805690,"68 On-site use only, no digitization service",Item in place,None,USTAZ,Staatsarchiv des Kantons Zürich,ULSTZ,Staatsarchiv des Kantons Zürich;;;;;;;;;;;</t>
  </si>
  <si>
    <t>990021134670205526,"Rode, Herbert",Köln,1968,Ac K 107,4ac k000000000107,,,B1693990,"68 On-site use only, no digitization service",Item in place,None,USTAZ,Staatsarchiv des Kantons Zürich,ULSTZ,Staatsarchiv des Kantons Zürich;;;;;;;;;;;</t>
  </si>
  <si>
    <t>990091558700205526,"Keussen, Hermann","Die Matrikel der Universität Köln, 1389-1797",1979-1981,Ac K 108/1,4ac k000000000108/000000000001,,Bd. 1,B866977,"68 On-site use only, no digitization service",Item in place,None,USTAZ,Staatsarchiv des Kantons Zürich,ULSTZ,Staatsarchiv des Kantons Zürich;;;;;;;;;;;</t>
  </si>
  <si>
    <t>990091558700205526,"Keussen, Hermann","Die Matrikel der Universität Köln, 1389-1797",1979-1981,Ac K 108/1,4ac k000000000108/000000000001,Ac K 108/2,Bd. 2,B866979,"68 On-site use only, no digitization service",Item in place,None,USTAZ,Staatsarchiv des Kantons Zürich,ULSTZ,Staatsarchiv des Kantons Zürich;;;;;;;;;;;</t>
  </si>
  <si>
    <t>990091558700205526,"Keussen, Hermann","Die Matrikel der Universität Köln, 1389-1797",1979-1981,Ac K 108/1,4ac k000000000108/000000000001,Ac K 108/3,Bd. 3,B866980,"68 On-site use only, no digitization service",Item in place,None,USTAZ,Staatsarchiv des Kantons Zürich,ULSTZ,Staatsarchiv des Kantons Zürich;;;;;;;;;;;</t>
  </si>
  <si>
    <t>990091558700205526,"Keussen, Hermann","Die Matrikel der Universität Köln, 1389-1797",1979-1981,Ac K 108/1,4ac k000000000108/000000000001,Ac K 108/4,Bd. 4,B866981,"68 On-site use only, no digitization service",Item in place,None,USTAZ,Staatsarchiv des Kantons Zürich,ULSTZ,Staatsarchiv des Kantons Zürich;;;;;;;;;;;</t>
  </si>
  <si>
    <t>990091558700205526,"Keussen, Hermann","Die Matrikel der Universität Köln, 1389-1797",1979-1981,Ac K 108/1,4ac k000000000108/000000000001,Ac K 108/5,Bd. 5,B866983,"68 On-site use only, no digitization service",Item in place,None,USTAZ,Staatsarchiv des Kantons Zürich,ULSTZ,Staatsarchiv des Kantons Zürich;;;;;;;;;;;</t>
  </si>
  <si>
    <t>990091558700205526,"Keussen, Hermann","Die Matrikel der Universität Köln, 1389-1797",1979-1981,Ac K 108/1,4ac k000000000108/000000000001,Ac K 108/6,Bd. 6,B866984,"68 On-site use only, no digitization service",Item in place,None,USTAZ,Staatsarchiv des Kantons Zürich,ULSTZ,Staatsarchiv des Kantons Zürich;;;;;;;;;;;</t>
  </si>
  <si>
    <t>990091558700205526,"Keussen, Hermann","Die Matrikel der Universität Köln, 1389-1797",1979-1981,Ac K 108/1,4ac k000000000108/000000000001,Ac K 108/7,Bd. 7,B866986,"68 On-site use only, no digitization service",Item in place,None,USTAZ,Staatsarchiv des Kantons Zürich,ULSTZ,Staatsarchiv des Kantons Zürich;;;;;;;;;;;</t>
  </si>
  <si>
    <t>990090955280205526,,Grossstadt im Aufbruch: Köln 1888 Ausstellung des Historischen Archivs der Stadt Köln,1988,Ac K 109,4ac k000000000109,,,B788549,"68 On-site use only, no digitization service",Item in place,None,USTAZ,Staatsarchiv des Kantons Zürich,ULSTZ,Staatsarchiv des Kantons Zürich;;;;;;;;;;;</t>
  </si>
  <si>
    <t>990090914630205526,"Feger, Otto",Konstanz aus der Vergangenheit einer alten Stadt,[1947],Ac K 120,4ac k000000000120,,,B783155,"68 On-site use only, no digitization service",Item in place,None,USTAZ,Staatsarchiv des Kantons Zürich,ULSTZ,Staatsarchiv des Kantons Zürich;;;;;;;;;;;</t>
  </si>
  <si>
    <t>990033814560205526,"Laible, Joseph",Geschichte der Stadt Konstanz und ihrer nächsten Umgebung,1896,Ac K 121,4ac k000000000121,,,B806804,"68 On-site use only, no digitization service",Item in place,None,USTAZ,Staatsarchiv des Kantons Zürich,ULSTZ,Staatsarchiv des Kantons Zürich;;;;;;;;;;;</t>
  </si>
  <si>
    <t>990034985650205526,"Marmor, Johann","Geschichtliche Topographie der Stadt Konstanz und ihrer nächsten Umgebung, mit besonderer Berücksichtigung der Sitten- und Kulturgeschichte derselben",1860,Ac K 122 RP,4ac k000000000122rp,,,B810613,"68 On-site use only, no digitization service",Item in place,None,USTAZ,Staatsarchiv des Kantons Zürich,ULSTZ,Staatsarchiv des Kantons Zürich;;;;;;;;;;;</t>
  </si>
  <si>
    <t>990021912910205526,,Konstanz Seine Baugeschichtliche und Verkehrswirtschaftliche Entwicklung,1925,Ac K 123,4ac k000000000123,,,B818541,"68 On-site use only, no digitization service",Item in place,None,USTAZ,Staatsarchiv des Kantons Zürich,ULSTZ,Staatsarchiv des Kantons Zürich;;;;;;;;;;;</t>
  </si>
  <si>
    <t>990090782360205526,"Beyerle, Konrad 1872-1933",Grundeigentumsverhältnisse und Bürgerrecht im mittelalterlichen Konstanz eine rechts- und verfassungsgeschichtliche Studie mit einem Urkundenbuche und einer topographischen Karte,1900-1902,Ac K 124/1,4ac k000000000124/000000000001,,Bd. 1,B765043,"68 On-site use only, no digitization service",Item in place,None,USTAZ,Staatsarchiv des Kantons Zürich,ULSTZ,Staatsarchiv des Kantons Zürich;;;;;;;;;;;</t>
  </si>
  <si>
    <t>990090782360205526,"Beyerle, Konrad 1872-1933",Grundeigentumsverhältnisse und Bürgerrecht im mittelalterlichen Konstanz eine rechts- und verfassungsgeschichtliche Studie mit einem Urkundenbuche und einer topographischen Karte,1900-1902,Ac K 124/1,4ac k000000000124/000000000001,Ac K 124/2,Bd. 2,B765044,"68 On-site use only, no digitization service",Item in place,None,USTAZ,Staatsarchiv des Kantons Zürich,ULSTZ,Staatsarchiv des Kantons Zürich;;;;;;;;;;;</t>
  </si>
  <si>
    <t>990021170780205526,,Konstanzer Häuserbuch Festschrift zur Jahrhundertfeier der Vereinigung der Stadt Konstanz mit dem Hause Baden,1906-1908,Ac K 125/1,4ac k000000000125/000000000001,,Bd. 1,B789609,"68 On-site use only, no digitization service",Item in place,None,USTAZ,Staatsarchiv des Kantons Zürich,ULSTZ,Staatsarchiv des Kantons Zürich;;;;;;;;;;;</t>
  </si>
  <si>
    <t>990021170780205526,,Konstanzer Häuserbuch Festschrift zur Jahrhundertfeier der Vereinigung der Stadt Konstanz mit dem Hause Baden,1906-1908,Ac K 125/1,4ac k000000000125/000000000001,Ac K 125/2,Bd. 2,B789610,"68 On-site use only, no digitization service",Item in place,None,USTAZ,Staatsarchiv des Kantons Zürich,ULSTZ,Staatsarchiv des Kantons Zürich;;;;;;;;;;;</t>
  </si>
  <si>
    <t>990073019820205526,"Beyerle, Konrad 1872-1933",Die Geschichte des Chorstifts und der Pfarrei St. Johann zu Konstanz,1908,Ac K 126,4ac k000000000126,,,B765065,"68 On-site use only, no digitization service",Item in place,None,USTAZ,Staatsarchiv des Kantons Zürich,ULSTZ,Staatsarchiv des Kantons Zürich;;;;;;;;;;;</t>
  </si>
  <si>
    <t>990031977720205526,"Hauss, Fritz","Zuchtordnung der Stadt Konstanz, 1531",1931,Ac K 127,4ac k000000000127,,,B802470,"68 On-site use only, no digitization service",Item in place,None,USTAZ,Staatsarchiv des Kantons Zürich,ULSTZ,Staatsarchiv des Kantons Zürich;;;;;;;;;;;</t>
  </si>
  <si>
    <t>990021261490205526,"Vögeli, Jörg 1483-1562",Der Konstanzer Sturm im Jahre 1548,1846,Ac K 128 RP,4ac k000000000128rp,,,B846044,"68 On-site use only, no digitization service",Item in place,None,USTAZ,Staatsarchiv des Kantons Zürich,ULSTZ,Staatsarchiv des Kantons Zürich;;;;;;;;;;;</t>
  </si>
  <si>
    <t>990031940860205526,"Moeller, Bernd 1931-2020",Johannes Zwick und die Reformation in Konstanz,1961,Ac K 129,4ac k000000000129,,,B816850,"68 On-site use only, no digitization service",Item in place,None,USTAZ,Staatsarchiv des Kantons Zürich,ULSTZ,Staatsarchiv des Kantons Zürich;;;;;;;;;;;</t>
  </si>
  <si>
    <t>990013395380205526,"Buck, Hermann","Die Anfaenge der Konstanzer Reformationsprozesse Oesterreich, Eidgenossenschaft und Schmalkaldischer Bund 1510/22-1531",1964,Ac K 130,4ac k000000000130,,,B773937,"68 On-site use only, no digitization service",Item in place,None,USTAZ,Staatsarchiv des Kantons Zürich,ULSTZ,Staatsarchiv des Kantons Zürich;;;;;;;;;;;</t>
  </si>
  <si>
    <t>990086438980205526,"Buck, Hermann",Konstanzer Reformationsgeschichte in ihren Grundzügen,1965,Ac K 131/1,4ac k000000000131/000000000001,,,B773938,"68 On-site use only, no digitization service",Item in place,None,USTAZ,Staatsarchiv des Kantons Zürich,ULSTZ,Staatsarchiv des Kantons Zürich;;;;;;;;;;;</t>
  </si>
  <si>
    <t>990031993360205526,"Heuschen, Diethelm","Reformation, Schmalkaldischer Bund und Österreich in ihrer Bedeutung für die Finanzen der Stadt Konstanz 1499-1648",1969,Ac K 132,4ac k000000000132,,,B795915,"68 On-site use only, no digitization service",Item in place,None,USTAZ,Staatsarchiv des Kantons Zürich,ULSTZ,Staatsarchiv des Kantons Zürich;;;;;;;;;;;</t>
  </si>
  <si>
    <t>990031940950205526,"Rublack, Hans-Christoph historien 1932-....",Die Einführung der Reformation in Konstanz von den Anfängen bis zum Abschluss 1531,1971,Ac K 133,4ac k000000000133,,,B827076,"68 On-site use only, no digitization service",Item in place,None,USTAZ,Staatsarchiv des Kantons Zürich,ULSTZ,Staatsarchiv des Kantons Zürich;;;;;;;;;;;</t>
  </si>
  <si>
    <t>990077592250205526,"Vögeli, Jörg",Schriften zur Reformation in Konstanz 1519-1538 mit Gregor Mangolts Konstanzer Reformationsgeschichte von 1562 zum Vergleich,1972-1973,Ac K 134/1,4ac k000000000134/000000000001,,Bd. 1,B846049,"68 On-site use only, no digitization service",Item in place,None,USTAZ,Staatsarchiv des Kantons Zürich,ULSTZ,Staatsarchiv des Kantons Zürich;;;;;;;;;;;</t>
  </si>
  <si>
    <t>990077592250205526,"Vögeli, Jörg",Schriften zur Reformation in Konstanz 1519-1538 mit Gregor Mangolts Konstanzer Reformationsgeschichte von 1562 zum Vergleich,1972-1973,Ac K 134/1,4ac k000000000134/000000000001,Ac K 134/2,Bd. 2,B846052,"68 On-site use only, no digitization service",Item in place,None,USTAZ,Staatsarchiv des Kantons Zürich,ULSTZ,Staatsarchiv des Kantons Zürich;;;;;;;;;;;</t>
  </si>
  <si>
    <t>990077592250205526,"Vögeli, Jörg",Schriften zur Reformation in Konstanz 1519-1538 mit Gregor Mangolts Konstanzer Reformationsgeschichte von 1562 zum Vergleich,1972-1973,Ac K 134/1,4ac k000000000134/000000000001,Ac K 134/3,Bd. 3,B846055,"68 On-site use only, no digitization service",Item in place,None,USTAZ,Staatsarchiv des Kantons Zürich,ULSTZ,Staatsarchiv des Kantons Zürich;;;;;;;;;;;</t>
  </si>
  <si>
    <t>990058123220205526,,Der Landkreis Konstanz amtliche Kreisbeschreibung,1968-1984,Ac K 135/1,4ac k000000000135/000000000001,,Band 1: Allgemeiner Teil,B1044830,"68 On-site use only, no digitization service",Item in place,None,USTAZ,Staatsarchiv des Kantons Zürich,ULSTZ,Staatsarchiv des Kantons Zürich;;;;;;;;;;;</t>
  </si>
  <si>
    <t>990058123220205526,,Der Landkreis Konstanz amtliche Kreisbeschreibung,1968-1984,Ac K 135/1,4ac k000000000135/000000000001,Ac K 135/2 RP,Band 1: Karten und Tabellen,B1044845,"68 On-site use only, no digitization service",Item in place,None,USTAZ,Staatsarchiv des Kantons Zürich,ULSTZ,Staatsarchiv des Kantons Zürich;;;;;;;;;;;</t>
  </si>
  <si>
    <t>990058123220205526,,Der Landkreis Konstanz amtliche Kreisbeschreibung,1968-1984,Ac K 135/1,4ac k000000000135/000000000001,Ac K 135/3,Band 2 (1969),B1455544,"68 On-site use only, no digitization service",Item in place,None,USTAZ,Staatsarchiv des Kantons Zürich,ULSTZ,Staatsarchiv des Kantons Zürich;;;;;;;;;;;</t>
  </si>
  <si>
    <t>990058123220205526,,Der Landkreis Konstanz amtliche Kreisbeschreibung,1968-1984,Ac K 135/1,4ac k000000000135/000000000001,Ac K 135/4,Band 3 (1979),B1455545,"68 On-site use only, no digitization service",Item in place,None,USTAZ,Staatsarchiv des Kantons Zürich,ULSTZ,Staatsarchiv des Kantons Zürich;;;;;;;;;;;</t>
  </si>
  <si>
    <t>990058123220205526,,Der Landkreis Konstanz amtliche Kreisbeschreibung,1968-1984,Ac K 135/1,4ac k000000000135/000000000001,Ac K 135/4 BD,Band 3 (1979),B1660679,"67 No use, no digitization service",Item in place,None,USTAZ,Staatsarchiv des Kantons Zürich,ULSTZ,Staatsarchiv des Kantons Zürich;;;;;;;;;;;</t>
  </si>
  <si>
    <t>990058123220205526,,Der Landkreis Konstanz amtliche Kreisbeschreibung,1968-1984,Ac K 135/1,4ac k000000000135/000000000001,Ac K 135/5,Band 4 (1984),B1455543,"68 On-site use only, no digitization service",Item in place,None,USTAZ,Staatsarchiv des Kantons Zürich,ULSTZ,Staatsarchiv des Kantons Zürich;;;;;;;;;;;</t>
  </si>
  <si>
    <t>990091164510205526,"Maurer, Helmut",Das Stift St. Stephan in Konstanz,1983,Ac K 136,4ac k000000000136,,,B815579,"68 On-site use only, no digitization service",Item in place,None,USTAZ,Staatsarchiv des Kantons Zürich,ULSTZ,Staatsarchiv des Kantons Zürich;;;;;;;;;;;</t>
  </si>
  <si>
    <t>990080210610205526,"Maurer, Helmut 1936-2018",Von den Anfängen bis zum Konzil,1989,Ac K 137/1,4ac k000000000137/000000000001,,Bd. 1,B1044872,"68 On-site use only, no digitization service",Item in place,None,USTAZ,Staatsarchiv des Kantons Zürich,ULSTZ,Staatsarchiv des Kantons Zürich;;;;;;;;;;;</t>
  </si>
  <si>
    <t>990080210670205526,"Maurer, Helmut 1936-2018",Vom Konzil bis zum Beginn des 16. Jahrhunderts,1989,Ac K 137/2,4ac k000000000137/000000000002,,Bd. 2,B1044874,"68 On-site use only, no digitization service",Item in place,None,USTAZ,Staatsarchiv des Kantons Zürich,ULSTZ,Staatsarchiv des Kantons Zürich;;;;;;;;;;;</t>
  </si>
  <si>
    <t>990078548460205526,"Burkhardt, Martin 1962-....","Konstanz in der frühen Neuzeit Reformation, Verlust der Reichsfreiheit, österreichische Zeit",1991,Ac K 137/3,4ac k000000000137/000000000003,,,B1044879,"68 On-site use only, no digitization service",Item in place,None,USTAZ,Staatsarchiv des Kantons Zürich,ULSTZ,Staatsarchiv des Kantons Zürich;;;;;;;;;;;</t>
  </si>
  <si>
    <t>990080211030205526,"Zang, Gert","Restauration, Revolution, Liberale Aera, 1806-1870",1994,Ac K 137/4/1,4ac k000000000137/000000000004/000000000001,,Band 1,B1044893,"68 On-site use only, no digitization service",Item in place,None,USTAZ,Staatsarchiv des Kantons Zürich,ULSTZ,Staatsarchiv des Kantons Zürich;;;;;;;;;;;</t>
  </si>
  <si>
    <t>990080211080205526,"Zang, Gert",Aufschwung im Kaiserreich,1993,Ac K 137/4/2,4ac k000000000137/000000000004/000000000002,,Band 2,B1044894,"68 On-site use only, no digitization service",Item in place,None,USTAZ,Staatsarchiv des Kantons Zürich,ULSTZ,Staatsarchiv des Kantons Zürich;;;;;;;;;;;</t>
  </si>
  <si>
    <t>990080211130205526,"Burchardt, Lothar 1939-....",Konstanz im 20. Jahrhundert die Jahre 1914 bis 1945,1990,Ac K 137/5,4ac k000000000137/000000000005,,,B1044897,"68 On-site use only, no digitization service",Item in place,None,USTAZ,Staatsarchiv des Kantons Zürich,ULSTZ,Staatsarchiv des Kantons Zürich;;;;;;;;;;;</t>
  </si>
  <si>
    <t>990012949710205526,"Dobras, Wolfgang 1960-","Ratsregiment, Sittenpolizei und Kirchenzucht in der Reichsstadt Konstanz, 1531-1548 ein Beitrag zur Geschichte der oberdeutsch-schweizerischen Reformation",1993,Ac K 138,4ac k000000000138,,,B776868,"68 On-site use only, no digitization service",Item in place,None,USTAZ,Staatsarchiv des Kantons Zürich,ULSTZ,Staatsarchiv des Kantons Zürich;;;;;;;;;;;</t>
  </si>
  <si>
    <t>990105372390205526,"Engelsing, Tobias 1960-",Das jüdische Konstanz Blütezeit und Vernichtung,2015,Ac K 139,4ac k000000000139,,,B2184619,"68 On-site use only, no digitization service",Item in place,None,USTAZ,Staatsarchiv des Kantons Zürich,ULSTZ,Staatsarchiv des Kantons Zürich;;;;;;;;;;;</t>
  </si>
  <si>
    <t>990095466960205526,,Kraichgau Beiträge zur Landschafts- und Heimatforschung,1968,Ac K 200,4ac k000000000200,,[1] Folge 1 (1968),B1435625,"68 On-site use only, no digitization service",Item in place,None,USTAZ,Staatsarchiv des Kantons Zürich,ULSTZ,Staatsarchiv des Kantons Zürich;;;;;;;;;;;</t>
  </si>
  <si>
    <t>990095466960205526</t>
  </si>
  <si>
    <t>Kraichgau Beiträge zur Landschafts- und Heimatforschung</t>
  </si>
  <si>
    <t>Ac K 200</t>
  </si>
  <si>
    <t>4ac k000000000200</t>
  </si>
  <si>
    <t>[1] Folge 2 (1970)</t>
  </si>
  <si>
    <t>B1435626</t>
  </si>
  <si>
    <t>[1] Folge 3 (1972)</t>
  </si>
  <si>
    <t>B1435627</t>
  </si>
  <si>
    <t>990095466960205526,,Kraichgau Beiträge zur Landschafts- und Heimatforschung,1968,Ac K 200,4ac k000000000200,,[2] Folge 4 (1974/75),B1435623,"68 On-site use only, no digitization service",Item in place,None,USTAZ,Staatsarchiv des Kantons Zürich,ULSTZ,Staatsarchiv des Kantons Zürich;;;;;;;;;;;</t>
  </si>
  <si>
    <t>[2] Folge 5 (1977)</t>
  </si>
  <si>
    <t>B1435624</t>
  </si>
  <si>
    <t>[2] Folge 6 (1979)</t>
  </si>
  <si>
    <t>B1435622</t>
  </si>
  <si>
    <t>990095466960205526,,Kraichgau Beiträge zur Landschafts- und Heimatforschung,1968,Ac K 200 BD,4ac k000000000200bd,,,B1584648,"67 No use, no digitization service",Item in place,None,USTAZ,Staatsarchiv des Kantons Zürich,ULSTZ,Staatsarchiv des Kantons Zürich;;;;;;;;;;;</t>
  </si>
  <si>
    <t>990019699050205526,,Schweizer Einwanderer in den Kraichgau nach dem Dreissigjährigen Krieg mit ausgewählter Ortsliteratur,1983,Ac K 201,4ac k000000000201,,,B833439,"68 On-site use only, no digitization service",Item in place,None,USTAZ,Staatsarchiv des Kantons Zürich,ULSTZ,Staatsarchiv des Kantons Zürich;;;;;;;;;;;</t>
  </si>
  <si>
    <t>990012803150205526,,Die Kraichgauer Ritterschaft in der Frühen Neuzeit,1993,Ac K 202,4ac k000000000202,,,B825714,"68 On-site use only, no digitization service",Item in place,None,USTAZ,Staatsarchiv des Kantons Zürich,ULSTZ,Staatsarchiv des Kantons Zürich;;;;;;;;;;;</t>
  </si>
  <si>
    <t>990091226740205526,"Pabst, Wolf",Steinbildwerke in Küssaberg,1985,Ac K 220,4ac k000000000220,,,B823933,"68 On-site use only, no digitization service",Item in place,None,USTAZ,Staatsarchiv des Kantons Zürich,ULSTZ,Staatsarchiv des Kantons Zürich;;;;;;;;;;;</t>
  </si>
  <si>
    <t>990091131210205526,"Matt-Willmatt, Brigitte Verfasser",Lauchringen Chronik einer Gemeinde,1985,Ac L 10,4ac l000000000010,,,B811355,"68 On-site use only, no digitization service",Item in place,None,USTAZ,Staatsarchiv des Kantons Zürich,ULSTZ,Staatsarchiv des Kantons Zürich;;;;;;;;;;;</t>
  </si>
  <si>
    <t>990091110790205526,,In und um Leutkirch Bilder aus zwölf Jahrhunderten : Beiträge zum Stadtjubiläum 1993,1993,Ac L 50,4ac l000000000050,,,B808830,"68 On-site use only, no digitization service",Item in place,None,USTAZ,Staatsarchiv des Kantons Zürich,ULSTZ,Staatsarchiv des Kantons Zürich;;;;;;;;;;;</t>
  </si>
  <si>
    <t>990091419930205526,"Vogler, Emil",Leutkirch im Allgäu,1980,Ac L 50a,4ac l000000000050a,,,B849379,"68 On-site use only, no digitization service",Item in place,None,USTAZ,Staatsarchiv des Kantons Zürich,ULSTZ,Staatsarchiv des Kantons Zürich;;;;;;;;;;;</t>
  </si>
  <si>
    <t>990091134580205526,"Keller, Siegmund",Patriziat und Geschlechterherrschaft in der Rechsstadt Lindau,1907,Ac L 60,4ac l000000000060,,,B811761,"68 On-site use only, no digitization service",Item in place,None,USTAZ,Staatsarchiv des Kantons Zürich,ULSTZ,Staatsarchiv des Kantons Zürich;;;;;;;;;;;</t>
  </si>
  <si>
    <t>990057726460205526,"Niederstätter, Alois 1955-",Kaiser Friedrich III. und Lindau Untersuchungen zum Beziehungsgeflecht zwischen Reichsstadt und Herrscher in der zweiten Hälfte des 15. Jahrhunderts,1986,Ac L 61,4ac l000000000061,,,B818243,"68 On-site use only, no digitization service",Item in place,None,USTAZ,Staatsarchiv des Kantons Zürich,ULSTZ,Staatsarchiv des Kantons Zürich;;;;;;;;;;;</t>
  </si>
  <si>
    <t>990091005530205526,"Hoggenmüller, Karl Friedrich",Aus der Geschichte der Gemeinde Lottstetten,1981,Ac L 80,4ac l000000000080,,,B795197,"68 On-site use only, no digitization service",Item in place,None,USTAZ,Staatsarchiv des Kantons Zürich,ULSTZ,Staatsarchiv des Kantons Zürich;;;;;;;;;;;</t>
  </si>
  <si>
    <t>990091005530205526,"Hoggenmüller, Karl Friedrich",Aus der Geschichte der Gemeinde Lottstetten,1981,Ac L 80,4ac l000000000080,Ac L 80 BD,,B1680286,"67 No use, no digitization service",Item in place,None,USTAZ,Staatsarchiv des Kantons Zürich,ULSTZ,Staatsarchiv des Kantons Zürich;;;;;;;;;;;</t>
  </si>
  <si>
    <t>990091157660205526,,Lübeckische Geschichte,1988,Ac L 100,4ac l000000000100,,,B814671,"68 On-site use only, no digitization service",Item in place,None,USTAZ,Staatsarchiv des Kantons Zürich,ULSTZ,Staatsarchiv des Kantons Zürich;;;;;;;;;;;</t>
  </si>
  <si>
    <t>990029515640205526,"Hauschild, Wolf-Dieter 1941-2010",Kirchengeschichte Lübecks Christentum und Bürgertum in neun Jahrhunderten,1981,Ac L 101,4ac l000000000101,,,B790289,"68 On-site use only, no digitization service",Item in place,None,USTAZ,Staatsarchiv des Kantons Zürich,ULSTZ,Staatsarchiv des Kantons Zürich;;;;;;;;;;;</t>
  </si>
  <si>
    <t>990090829710205526,"Brackmann, Albert 1871-1952",Magdeburg als Hauptstadt des deutschen Ostens im frühen Mittelalter,1937,Ac M 20,4ac m000000000020,,,B771637,"68 On-site use only, no digitization service",Item in place,None,USTAZ,Staatsarchiv des Kantons Zürich,ULSTZ,Staatsarchiv des Kantons Zürich;;;;;;;;;;;</t>
  </si>
  <si>
    <t>990091157340205526,,Magdeburg in der Politik der deutschen Kaiser Beiträge zur Geopolitik und Geschichte des ostfälischen Raums : anlässlich der 1000jährigen Wiederkehr der Thronbesteigung Ottos des Grossen,1936,Ac M 21,4ac m000000000021,,,B814628,"68 On-site use only, no digitization service",Item in place,None,USTAZ,Staatsarchiv des Kantons Zürich,ULSTZ,Staatsarchiv des Kantons Zürich;;;;;;;;;;;</t>
  </si>
  <si>
    <t>990091195280205526,"Lange, Josef","Neuss, Burgund und das Reich",1975,Ac N 40,4ac n000000000040,,,B819770,"68 On-site use only, no digitization service",Item in place,None,USTAZ,Staatsarchiv des Kantons Zürich,ULSTZ,Staatsarchiv des Kantons Zürich;;;;;;;;;;;</t>
  </si>
  <si>
    <t>990090867940205526,"Dannenbauer, Heinz",Die Entstehung des Territoriums der Reichsstadt Nürnberg,1928,Ac N 120,4ac n000000000120,,,B776776,"68 On-site use only, no digitization service",Item in place,None,USTAZ,Staatsarchiv des Kantons Zürich,ULSTZ,Staatsarchiv des Kantons Zürich;;;;;;;;;;;</t>
  </si>
  <si>
    <t>990033094620205526,"Ammann, Hektor 1894-1967",Die wirtschaftliche Stellung der Reichsstadt Nürnberg im Spätmittelalter,1970,Ac N 121,4ac n000000000121,,,B761376,"68 On-site use only, no digitization service",Item in place,None,USTAZ,Staatsarchiv des Kantons Zürich,ULSTZ,Staatsarchiv des Kantons Zürich;;;;;;;;;;;</t>
  </si>
  <si>
    <t>990029953550205526,,Nuernberg Geschichte einer Europaeischen Stadt,[1971],Ac N 122,4ac n000000000122,,,B820311,"68 On-site use only, no digitization service",Item in place,None,USTAZ,Staatsarchiv des Kantons Zürich,ULSTZ,Staatsarchiv des Kantons Zürich;;;;;;;;;;;</t>
  </si>
  <si>
    <t>990091308170205526,,Satzungsbücher und Satzungen der Reichsstadt Nürnberg aus dem 14. Jahrhundert,1965-,Ac N 123/3,4ac n000000000123/000000000003,,,B834672,"68 On-site use only, no digitization service",Item in place,None,USTAZ,Staatsarchiv des Kantons Zürich,ULSTZ,Staatsarchiv des Kantons Zürich;;;;;;;;;;;</t>
  </si>
  <si>
    <t>990091440310205526,"Voit, Gustav",Das Wachstafelzinsbuch der Reichsveste zu Nürnberg von etwa 1425 und das Reichslehenbuch der Herren von Berg aus dem Jahre 1396,1967,Ac N 123/7,4ac n000000000123/000000000007,,,B852025,"68 On-site use only, no digitization service",Item in place,None,USTAZ,Staatsarchiv des Kantons Zürich,ULSTZ,Staatsarchiv des Kantons Zürich;;;;;;;;;;;</t>
  </si>
  <si>
    <t>990090830040205526,,Die Nürnberger Bürgerbücher,1974-,Ac N 123/9,4ac n000000000123/000000000009,,,B771681,"68 On-site use only, no digitization service",Item in place,None,USTAZ,Staatsarchiv des Kantons Zürich,ULSTZ,Staatsarchiv des Kantons Zürich;;;;;;;;;;;</t>
  </si>
  <si>
    <t>990033073560205526,"Willers, Johannes Karl Wilhelm","Die Nürnberger Handfeuerwaffe bis zur Mitte des 16. Jahrhunderts Entwicklung, Herstellung, Absatz nach archivalischen Quellen",1973,Ac N 124,4ac n000000000124,,,B851711,"68 On-site use only, no digitization service",Item in place,None,USTAZ,Staatsarchiv des Kantons Zürich,ULSTZ,Staatsarchiv des Kantons Zürich;;;;;;;;;;;</t>
  </si>
  <si>
    <t>990087735100205526,"Vogler, Günter",Nürnberg 1524/25 : Studien zur Geschichte der reformatorischen und sozialen Bewegung in der Reichsstadt,1982,Ac N 125,4ac n000000000125,,,B849386,"68 On-site use only, no digitization service",Item in place,None,USTAZ,Staatsarchiv des Kantons Zürich,ULSTZ,Staatsarchiv des Kantons Zürich;;;;;;;;;;;</t>
  </si>
  <si>
    <t>990087735100205526,"Vogler, Günter",Nürnberg 1524/25 : Studien zur Geschichte der reformatorischen und sozialen Bewegung in der Reichsstadt,1982,Ac N 125,4ac n000000000125,Ac N 125 BD,,B1660729,"67 No use, no digitization service",Item in place,None,USTAZ,Staatsarchiv des Kantons Zürich,ULSTZ,Staatsarchiv des Kantons Zürich;;;;;;;;;;;</t>
  </si>
  <si>
    <t>990008995670205526,"Groebner, Valentin 1962-",Ökonomie ohne Haus zum Wirtschaften armer Leute in Nürnberg am Ende des 15. Jahrhunderts,1993,Ac N 126,4ac n000000000126,,,B790878,"68 On-site use only, no digitization service",Item in place,None,USTAZ,Staatsarchiv des Kantons Zürich,ULSTZ,Staatsarchiv des Kantons Zürich;;;;;;;;;;;</t>
  </si>
  <si>
    <t>990044630040205526,,Norenberc - Nürnberg 1050 bis 1806,2000,Ac N 127,4ac n000000000127,,,B869855,"68 On-site use only, no digitization service",Item in place,None,USTAZ,Staatsarchiv des Kantons Zürich,ULSTZ,Staatsarchiv des Kantons Zürich;;;;;;;;;;;</t>
  </si>
  <si>
    <t>99116745951405526,"Beer, Mathias 1957-",Eltern und Kinder des späten Mittelalters in ihren Briefen Familienleben in der Stadt des Spätmittelalters und der frühen Neuzeit mit besonderer Berücksichtigung Nürnbergs (1400-1550),1990,Ac N 128,4ac n000000000128,,,RZH-S-36052,"68 On-site use only, no digitization service",Item in place,None,USTAZ,Staatsarchiv des Kantons Zürich,ULSTZ,Staatsarchiv des Kantons Zürich;;;;;;;;;;;</t>
  </si>
  <si>
    <t>990111103930205526,"Heil, Werner 1936-",Schweizer im Odenwald,2017,Ac O 47,4ac o000000000047,,,B2631843,"68 On-site use only, no digitization service",Item in place,None,USTAZ,Staatsarchiv des Kantons Zürich,ULSTZ,Staatsarchiv des Kantons Zürich;;;;;;;;;;;</t>
  </si>
  <si>
    <t>990091081040205526,"Haas, Hieronymus",Kloster Marienburg zu Ofteringen 1862-1962,1962,Ac O 50,4ac o000000000050,,,B804986,"68 On-site use only, no digitization service",Item in place,None,USTAZ,Staatsarchiv des Kantons Zürich,ULSTZ,Staatsarchiv des Kantons Zürich;;;;;;;;;;;</t>
  </si>
  <si>
    <t>990045494090205526,"Wittner, Heinz R.",Schweizer (Einwanderer) in der Vorder- und Südpfalz,[2003],Ac P 30,4ac p000000000030,,,B121420,"68 On-site use only, no digitization service",Item in place,None,USTAZ,Staatsarchiv des Kantons Zürich,ULSTZ,Staatsarchiv des Kantons Zürich;;;;;;;;;;;</t>
  </si>
  <si>
    <t>990020127010205526,"Stier, Bernhard 1958-",Fürsorge und Disziplinierung im Zeitalter des Absolutismus das Pforzheimer Zucht- und Waisenhaus und die badische Sozialpolitik im 18. Jahrhundert,1988,Ac P 40,4ac p000000000040,,,B840019,"68 On-site use only, no digitization service",Item in place,None,USTAZ,Staatsarchiv des Kantons Zürich,ULSTZ,Staatsarchiv des Kantons Zürich;;;;;;;;;;;</t>
  </si>
  <si>
    <t>990090921400205526,"Forst, Hermann",Das Fürstentum Prüm,1903,Ac P 100,4ac p000000000100,,,B784017,"68 On-site use only, no digitization service",Item in place,None,USTAZ,Staatsarchiv des Kantons Zürich,ULSTZ,Staatsarchiv des Kantons Zürich;;;;;;;;;;;</t>
  </si>
  <si>
    <t>990035448460205526,"Albert, Peter P.",Geschichte der Stadt Radolfzell am Bodensee,1896,Ac R 10,4ac r000000000010,,,B763211,"68 On-site use only, no digitization service",Item in place,None,USTAZ,Staatsarchiv des Kantons Zürich,ULSTZ,Staatsarchiv des Kantons Zürich;;;;;;;;;;;</t>
  </si>
  <si>
    <t>990091245130205526,"Piendl, Max 1918-1989",Quellen und Forschungen zur Geschichte des ehemaligen Reichsstiftes St. Emmeram in Regensburg,1961,Ac R 35,4ac r000000000035,,,B826390,"68 On-site use only, no digitization service",Item in place,None,USTAZ,Staatsarchiv des Kantons Zürich,ULSTZ,Staatsarchiv des Kantons Zürich;;;;;;;;;;;</t>
  </si>
  <si>
    <t>990045936840205526,,1803 - Wende in Europas Mitte vom feudalen zum bürgerlichen Zeitalter : Begleitband zur Ausstellung im Historischen Museum Regensburg 29. Mai bis 24. August 2003,2003,Ac R 36,4ac r000000000036,,,B95936,"68 On-site use only, no digitization service",Item in place,None,USTAZ,Staatsarchiv des Kantons Zürich,ULSTZ,Staatsarchiv des Kantons Zürich;;;;;;;;;;;</t>
  </si>
  <si>
    <t>990065752380205526,"Staiger, Franz Xaver Conrad","Die Insel Reichenau im Untersee (Bodensee, bei Constanz) mit ihrer ehemaligen berühmten Reichs-Abtei",1860,Ac R 40 RP,4ac r000000000040rp,,,B840603,"68 On-site use only, no digitization service",Item in place,None,USTAZ,Staatsarchiv des Kantons Zürich,ULSTZ,Staatsarchiv des Kantons Zürich;;;;;;;;;;;</t>
  </si>
  <si>
    <t>990048022450205526,,Die Kultur der Abtei Reichenau Erinnerungsschrift zur zwölfhundertsten Wiederkehr des Gründungsjahres des Inselklosters 724-1924,1925,Ac R 41/1,4ac r000000000041/000000000001,,Bd. 1,B806004,"68 On-site use only, no digitization service",Item in place,None,USTAZ,Staatsarchiv des Kantons Zürich,ULSTZ,Staatsarchiv des Kantons Zürich;;;;;;;;;;;</t>
  </si>
  <si>
    <t>990048022450205526,,Die Kultur der Abtei Reichenau Erinnerungsschrift zur zwölfhundertsten Wiederkehr des Gründungsjahres des Inselklosters 724-1924,1925,Ac R 41/1,4ac r000000000041/000000000001,Ac R 41/2,Bd. 2,B806005,"68 On-site use only, no digitization service",Item in place,None,USTAZ,Staatsarchiv des Kantons Zürich,ULSTZ,Staatsarchiv des Kantons Zürich;;;;;;;;;;;</t>
  </si>
  <si>
    <t>990008757600205526,,Die Abtei Reichenau neue Beiträge zur Geschichte und Kultur des Inselklosters,[1974],Ac R 42,4ac r000000000042,,,B812690,"68 On-site use only, no digitization service",Item in place,None,USTAZ,Staatsarchiv des Kantons Zürich,ULSTZ,Staatsarchiv des Kantons Zürich;;;;;;;;;;;</t>
  </si>
  <si>
    <t>990091435020205526,"Stoffler, Hans-Dieter",Der Hortulus des Walafrid Strabo aus dem Kräutergarten des Klosters Reichenau,1985,Ac R 43,4ac r000000000043,,,B851297,"68 On-site use only, no digitization service",Item in place,None,USTAZ,Staatsarchiv des Kantons Zürich,ULSTZ,Staatsarchiv des Kantons Zürich;;;;;;;;;;;</t>
  </si>
  <si>
    <t>990004811110205526,"Zettler, Alfons 1953-",Die frühen Klosterbauten der Reichenau Ausgrabungen - Schriftquellen - St. Galler Klosterplan,1988,Ac R 44,4ac r000000000044,,,B858637,"68 On-site use only, no digitization service",Item in place,None,USTAZ,Staatsarchiv des Kantons Zürich,ULSTZ,Staatsarchiv des Kantons Zürich;;;;;;;;;;;</t>
  </si>
  <si>
    <t>990057178580205526,"Kreutzer, Thomas",Verblichener Glanz Adel und Reform in der Abtei Reichenau im Spätmittelalter,2008,Ac R 45,4ac r000000000045,,,B1404846,"68 On-site use only, no digitization service",Item in place,None,USTAZ,Staatsarchiv des Kantons Zürich,ULSTZ,Staatsarchiv des Kantons Zürich;;;;;;;;;;;</t>
  </si>
  <si>
    <t>990061338550205526,"Pokorny, Rudolf",Augiensia eine neuaufgefundenes Konvolut von Urkundenabschriften aus dem Handarchiv der Reichenauer Fälscher des 12. Jahrhunderts,2010,Ac R 46,4ac r000000000046,,,B1717718,"68 On-site use only, no digitization service",Item in place,None,USTAZ,Staatsarchiv des Kantons Zürich,ULSTZ,Staatsarchiv des Kantons Zürich;;;;;;;;;;;</t>
  </si>
  <si>
    <t>990090987450205526,"Heimgartner, Heinz",Die Burg Rötteln ein Führer durch Geschichte und Kunst in Wort und Bild,1964,Ac R 80,4ac r000000000080,,,B792845,"68 On-site use only, no digitization service",Item in place,None,USTAZ,Staatsarchiv des Kantons Zürich,ULSTZ,Staatsarchiv des Kantons Zürich;;;;;;;;;;;</t>
  </si>
  <si>
    <t>990090925710205526</t>
  </si>
  <si>
    <t>Geschichte der Universität Rostock 1419-1969 ;" Festschrift zur 550-Jahr-Feier der Universität</t>
  </si>
  <si>
    <t>Ac R 90/1</t>
  </si>
  <si>
    <t>4ac r000000000090/000000000001</t>
  </si>
  <si>
    <t>B784570</t>
  </si>
  <si>
    <t>Ac R 90/2</t>
  </si>
  <si>
    <t>Bd. 2</t>
  </si>
  <si>
    <t>B784573</t>
  </si>
  <si>
    <t>990091405960205526,Ruckgaber Heinrich,Geschichte der Frei- und Reichsstadt Rottwil,1835-1838,Ac R 100/1 RP,4ac r000000000100/000000000001rp,,Band 1,B847529,"68 On-site use only, no digitization service",Item in place,None,USTAZ,Staatsarchiv des Kantons Zürich,ULSTZ,Staatsarchiv des Kantons Zürich;;;;;;;;;;;</t>
  </si>
  <si>
    <t>990091405960205526,Ruckgaber Heinrich,Geschichte der Frei- und Reichsstadt Rottwil,1835-1838,Ac R 100/1 RP,4ac r000000000100/000000000001rp,Ac R 100/2 RP,Band 2,B847531,"68 On-site use only, no digitization service",Item in place,None,USTAZ,Staatsarchiv des Kantons Zürich,ULSTZ,Staatsarchiv des Kantons Zürich;;;;;;;;;;;</t>
  </si>
  <si>
    <t>990091405960205526,Ruckgaber Heinrich,Geschichte der Frei- und Reichsstadt Rottwil,1835-1838,Ac R 100/1 RP,4ac r000000000100/000000000001rp,Ac R 100/3 RP,Band 3,B847534,"68 On-site use only, no digitization service",Item in place,None,USTAZ,Staatsarchiv des Kantons Zürich,ULSTZ,Staatsarchiv des Kantons Zürich;;;;;;;;;;;</t>
  </si>
  <si>
    <t>990091392650205526,"Thudichum, Friedrich 1831-1913",Geschichte der Reichsstadt Rottweil und des Kaiserlichen Hofgerichts daselbst,1911,Ac R 101,4ac r000000000101,,,B845765,"68 On-site use only, no digitization service",Item in place,None,USTAZ,Staatsarchiv des Kantons Zürich,ULSTZ,Staatsarchiv des Kantons Zürich;;;;;;;;;;;</t>
  </si>
  <si>
    <t>990035465940205526,"Mack, Eugen",Das Rottweiler Steuerbuch von 1441 Königsfestgabe des Rottweiler Geschichts- und Altertumsvereins,1917,Ac R 102,4ac r000000000102,,,B812831,"68 On-site use only, no digitization service",Item in place,None,USTAZ,Staatsarchiv des Kantons Zürich,ULSTZ,Staatsarchiv des Kantons Zürich;;;;;;;;;;;</t>
  </si>
  <si>
    <t>990091029060205526,,450 Jahre Ewiger Bund Festschrift zum 450. Jahrestag des Abschlusses des Ewigen Bundes : zwischen den XIII Orten der Schweizerischen Eidgenossenschaft und dem zugewandten Ort Rottweil,1969,Ac R 103,4ac r000000000103,,,B798231,"68 On-site use only, no digitization service",Item in place,None,USTAZ,Staatsarchiv des Kantons Zürich,ULSTZ,Staatsarchiv des Kantons Zürich;;;;;;;;;;;</t>
  </si>
  <si>
    <t>990033098710205526,"Hecht, Winfried 1941-2024",Die Johanniterkommende Rottweil,1971,Ac R 104,4ac r000000000104,,,B810753,"68 On-site use only, no digitization service",Item in place,None,USTAZ,Staatsarchiv des Kantons Zürich,ULSTZ,Staatsarchiv des Kantons Zürich;;;;;;;;;;;</t>
  </si>
  <si>
    <t>990091265410205526,,"Das tausendjährige St. Blasien 200jähriges Domjubiläum : Ausstellung im Kolleg St. Blasien, Abteiflügel, vom 2. Juli bis 2. Oktober 1983",1983,Ac S 25,4ac s000000000025,,Band 1: Katalog,B829109,"68 On-site use only, no digitization service",Item in place,None,USTAZ,Staatsarchiv des Kantons Zürich,ULSTZ,Staatsarchiv des Kantons Zürich;;;;;;;;;;;</t>
  </si>
  <si>
    <t>990091265410205526,,"Das tausendjährige St. Blasien 200jähriges Domjubiläum : Ausstellung im Kolleg St. Blasien, Abteiflügel, vom 2. Juli bis 2. Oktober 1983",1983,Ac S 25,4ac s000000000025,,Band 2: Aufsätze,B829118,71 Book/Compilation,Item in place,None,USTAZ,Staatsarchiv des Kantons Zürich,ULSTZ,Staatsarchiv des Kantons Zürich;;;;;;;;;;;</t>
  </si>
  <si>
    <t>990012278730205526,,"Frühe Kultur in Säckingen zehn Studien zu Literatur, Kunst und Geschichte",1991,Ac S 32,4ac s000000000032,,,B769192,"68 On-site use only, no digitization service",Item in place,None,USTAZ,Staatsarchiv des Kantons Zürich,ULSTZ,Staatsarchiv des Kantons Zürich;;;;;;;;;;;</t>
  </si>
  <si>
    <t>990091146420205526,"Malzacher, Josef Arnold Claudius",Geschichte von Säckingen und nächster Umgebung seit den ältesten Zeiten bis zum Anfall an das Grossherzogtum Baden und den Kanton Aargau,1910,Ac S 32a,4ac s000000000032a,,,B813256,"68 On-site use only, no digitization service",Item in place,None,USTAZ,Staatsarchiv des Kantons Zürich,ULSTZ,Staatsarchiv des Kantons Zürich;;;;;;;;;;;</t>
  </si>
  <si>
    <t>990084156610205526,,Schwaben vor tausend Jahren,2002,Ac S 35,4ac s000000000035,,,B49256,"68 On-site use only, no digitization service",Item in place,None,USTAZ,Staatsarchiv des Kantons Zürich,ULSTZ,Staatsarchiv des Kantons Zürich;;;;;;;;;;;</t>
  </si>
  <si>
    <t>990049353610205526,"Gerbert, Martin 1720-1793","Historia nigrae silvae, ordinis Sancti Benedicti coloniae",1783-1788,Ac S 40/1 RP,4ac s000000000040/000000000001rp,,Bd. 1,B787406,"68 On-site use only, no digitization service",Item in place,None,USTAZ,Staatsarchiv des Kantons Zürich,ULSTZ,Staatsarchiv des Kantons Zürich;;;;;;;;;;;</t>
  </si>
  <si>
    <t>990049353610205526,"Gerbert, Martin 1720-1793","Historia nigrae silvae, ordinis Sancti Benedicti coloniae",1783-1788,Ac S 40/1 RP,4ac s000000000040/000000000001rp,Ac S 40/2 RP,Bd. 2,B787409,"68 On-site use only, no digitization service",Item in place,None,USTAZ,Staatsarchiv des Kantons Zürich,ULSTZ,Staatsarchiv des Kantons Zürich;;;;;;;;;;;</t>
  </si>
  <si>
    <t>990049353610205526,"Gerbert, Martin 1720-1793","Historia nigrae silvae, ordinis Sancti Benedicti coloniae",1783-1788,Ac S 40/1 RP,4ac s000000000040/000000000001rp,Ac S 40/3 RP,Bd. 3,B787410,"68 On-site use only, no digitization service",Item in place,None,USTAZ,Staatsarchiv des Kantons Zürich,ULSTZ,Staatsarchiv des Kantons Zürich;;;;;;;;;;;</t>
  </si>
  <si>
    <t>990049353610205526,"Gerbert, Martin 1720-1793","Historia nigrae silvae, ordinis Sancti Benedicti coloniae",1783-1788,Ac S 40/1 RP,4ac s000000000040/000000000001rp,Ac S 40/4 RP,Bd. 4,B864049,"68 On-site use only, no digitization service",Item in place,None,USTAZ,Staatsarchiv des Kantons Zürich,ULSTZ,Staatsarchiv des Kantons Zürich;;;;;;;;;;;</t>
  </si>
  <si>
    <t>990025268690205526,,Habermus und Suppenwürze Singens Weg vom Bauerndorf zur Industriestadt,1987,Ac S 60,4ac s000000000060,,,B790466,"68 On-site use only, no digitization service",Item in place,None,USTAZ,Staatsarchiv des Kantons Zürich,ULSTZ,Staatsarchiv des Kantons Zürich;;;;;;;;;;;</t>
  </si>
  <si>
    <t>990031215940205526,"Küng, Sebastian",Die Chronik des Stuttgarter Ratsherrn Sebastian Küng,1971,Ac S 70,4ac s000000000070,,,B837088,"68 On-site use only, no digitization service",Item in place,None,USTAZ,Staatsarchiv des Kantons Zürich,ULSTZ,Staatsarchiv des Kantons Zürich;;;;;;;;;;;</t>
  </si>
  <si>
    <t>990090888770205526,,Beschreibung des Oberamtes Tettnang,1915,Ac T 30,4ac t000000000030,,,B779611,"68 On-site use only, no digitization service",Item in place,None,USTAZ,Staatsarchiv des Kantons Zürich,ULSTZ,Staatsarchiv des Kantons Zürich;;;;;;;;;;;</t>
  </si>
  <si>
    <t>990090848010205526,"Brandeck, Hans",Geschichte der Stadt Tiegen (Oberrhein),1936,Ac T 60,4ac t000000000060,,,B774121,"68 On-site use only, no digitization service",Item in place,None,USTAZ,Staatsarchiv des Kantons Zürich,ULSTZ,Staatsarchiv des Kantons Zürich;;;;;;;;;;;</t>
  </si>
  <si>
    <t>990090733470205526,"Harzendorf, Fritz","Überlinger Einwohnerbuch, 1444-1800",1954-1962,Ac U 50,4ac u000000000050,,,B791942,"68 On-site use only, no digitization service",Item in place,None,USTAZ,Staatsarchiv des Kantons Zürich,ULSTZ,Staatsarchiv des Kantons Zürich;;;;;;;;;;;</t>
  </si>
  <si>
    <t>990091454160205526,,Ulm a.D,1921,Ac U 60,4ac u000000000060,,,B853870,"68 On-site use only, no digitization service",Item in place,None,USTAZ,Staatsarchiv des Kantons Zürich,ULSTZ,Staatsarchiv des Kantons Zürich;;;;;;;;;;;</t>
  </si>
  <si>
    <t>990090619730205526,"Schäfer, Albrecht",Forschungen über Ulm ein Bericht,1937,Ac U 61/1 RP,4ac u000000000061/000000000001rp,,,B872283,"68 On-site use only, no digitization service",Item in place,None,USTAZ,Staatsarchiv des Kantons Zürich,ULSTZ,Staatsarchiv des Kantons Zürich;;;;;;;;;;;</t>
  </si>
  <si>
    <t>990090619730205526,"Schäfer, Albrecht",Forschungen über Ulm ein Bericht,1937,Ac U 61/1 RP,4ac u000000000061/000000000001rp,Ac U 61/2 RP,,B1462369,"68 On-site use only, no digitization service",Item in place,None,USTAZ,Staatsarchiv des Kantons Zürich,ULSTZ,Staatsarchiv des Kantons Zürich;;;;;;;;;;;</t>
  </si>
  <si>
    <t>990033046720205526,"Neusser, Gerold",Das Territorium der Reichsstadt Ulm im 18. Jahrhundert verwaltungsgeschichtliche Forschungen,1964,Ac U 62,4ac u000000000062,,,B819879,"68 On-site use only, no digitization service",Item in place,None,USTAZ,Staatsarchiv des Kantons Zürich,ULSTZ,Staatsarchiv des Kantons Zürich;;;;;;;;;;;</t>
  </si>
  <si>
    <t>990033046760205526,"Geiger, Gottfried",Die Reichsstadt Ulm vor der Reformation städtisches und kirchliches Leben am Ausgang des Mittelalters,1971,Ac U 63,4ac u000000000063,,,B788124,"68 On-site use only, no digitization service",Item in place,None,USTAZ,Staatsarchiv des Kantons Zürich,ULSTZ,Staatsarchiv des Kantons Zürich;;;;;;;;;;;</t>
  </si>
  <si>
    <t>990033046710205526,,"Die Einführung der Reformation in Ulm Geschichte eines Bürgerentscheids : Vortragsveranstaltungen, Ausstellungskatalog und Beiträge zum 450. Jahrestag der Ulmer Reformationsabstimmung",1981,Ac U 64,4ac u000000000064,,,B837637,"68 On-site use only, no digitization service",Item in place,None,USTAZ,Staatsarchiv des Kantons Zürich,ULSTZ,Staatsarchiv des Kantons Zürich;;;;;;;;;;;</t>
  </si>
  <si>
    <t>990033046710205526,,"Die Einführung der Reformation in Ulm Geschichte eines Bürgerentscheids : Vortragsveranstaltungen, Ausstellungskatalog und Beiträge zum 450. Jahrestag der Ulmer Reformationsabstimmung",1981,Ac U 64,4ac u000000000064,Ac U 64 BD,,B1660644,"67 No use, no digitization service",Item in place,None,USTAZ,Staatsarchiv des Kantons Zürich,ULSTZ,Staatsarchiv des Kantons Zürich;;;;;;;;;;;</t>
  </si>
  <si>
    <t>990033046820205526,"Pfeifer, Volker 1944-",Die Geschichtsschreibung der Reichsstadt Ulm von der Reformation bis zum Untergang des Alten Reiches,1981,Ac U 65,4ac u000000000065,,,B870201,"68 On-site use only, no digitization service",Item in place,None,USTAZ,Staatsarchiv des Kantons Zürich,ULSTZ,Staatsarchiv des Kantons Zürich;;;;;;;;;;;</t>
  </si>
  <si>
    <t>990002484320205526,"Koepf, Hans 1916-1994",Ulmer Profanbauten ein Bildinventar,1982,Ac U 66,4ac u000000000066,,,B804869,"68 On-site use only, no digitization service",Item in place,None,USTAZ,Staatsarchiv des Kantons Zürich,ULSTZ,Staatsarchiv des Kantons Zürich;;;;;;;;;;;</t>
  </si>
  <si>
    <t>990002543570205526,,"Einstein und Ulm Festakt, Schülerwettbewerb und Ausstellung zum 100.Geburtstag von Albert Einstein",1979,Ac U 67,4ac u000000000067,,,B837629,"68 On-site use only, no digitization service",Item in place,None,USTAZ,Staatsarchiv des Kantons Zürich,ULSTZ,Staatsarchiv des Kantons Zürich;;;;;;;;;;;</t>
  </si>
  <si>
    <t>990020416170205526,,Häuser - Höfe - Hofstätten in Schwenningen vom Mittelalter bis zur Neuzeit Materialien zur Siedlungsforschung einschliesslich der Häusersteuerrolle von 1824,1990,Ac V 20,4ac v000000000020,,,B826271,"68 On-site use only, no digitization service",Item in place,None,USTAZ,Staatsarchiv des Kantons Zürich,ULSTZ,Staatsarchiv des Kantons Zürich;;;;;;;;;;;</t>
  </si>
  <si>
    <t>990005425160205526,"Reinartz, Manfred","Villingen-Schwenningen und Umgebung in alten Karten und Plänen die Landschaft am Oberlauf von Donau und Neckar, zwischen Rottweil und Donaueschingen, Schwarzwald und Schwäbischer Alb",1987,Ac V 21/1 Fol,4ac v000000000021/000000000001fol,Ac V 21/1 Fol,Band 1,B1435389,"68 On-site use only, no digitization service",Item in place,None,USTAZ,Staatsarchiv des Kantons Zürich,ULSTZ,Staatsarchiv des Kantons Zürich;;;;;;;;;;;</t>
  </si>
  <si>
    <t>990087555790205526,"Muggenthaler, Hans 1885-1968",Kolonisatorische und wirtschaftliche Tätigkeit eines deutschen Zisterzienserklosters im XII. und XIII. Jahrhundert,1924,Ac W 20,4ac w000000000020,,,B818186,"68 On-site use only, no digitization service",Item in place,None,USTAZ,Staatsarchiv des Kantons Zürich,ULSTZ,Staatsarchiv des Kantons Zürich;;;;;;;;;;;</t>
  </si>
  <si>
    <t>990091074770205526,,Kennzeichen WT Heimatkunde für den Landkreis Waldshut,1989,Ac W 23,4ac w000000000023,,,B804247,"68 On-site use only, no digitization service",Item in place,None,USTAZ,Staatsarchiv des Kantons Zürich,ULSTZ,Staatsarchiv des Kantons Zürich;;;;;;;;;;;</t>
  </si>
  <si>
    <t>990058369490205526,,"Waldshut, die habsburgische und vorderösterreichische Stadt bis zum Übergang an Baden",2009,Ac W 24/1,4ac w000000000024/000000000001,,,B1332803,"68 On-site use only, no digitization service",Item in place,None,USTAZ,Staatsarchiv des Kantons Zürich,ULSTZ,Staatsarchiv des Kantons Zürich;;;;;;;;;;;</t>
  </si>
  <si>
    <t>990020603360205526,,Waldshut im 19. Jahrhundert Lebensbilder aus einer grossherzoglichen Amtsstadt,1999,Ac W 24/2,4ac w000000000024/000000000002,,,B1372870,"68 On-site use only, no digitization service",Item in place,None,USTAZ,Staatsarchiv des Kantons Zürich,ULSTZ,Staatsarchiv des Kantons Zürich;;;;;;;;;;;</t>
  </si>
  <si>
    <t>990050148540205526,,Waldshut im 20. Jahrhundert Konstanten und Umbrüche seit dem Ersten Weltkrieg,2004,Ac W 24/3,4ac w000000000024/000000000003,,,B1332806,"68 On-site use only, no digitization service",Item in place,None,USTAZ,Staatsarchiv des Kantons Zürich,ULSTZ,Staatsarchiv des Kantons Zürich;;;;;;;;;;;</t>
  </si>
  <si>
    <t>990091131880205526,"Matt-Willmatt, Hans",Weilheim im Landkreis Waidshut,1977,Ac W 25,4ac w000000000025,,,B811429,"68 On-site use only, no digitization service",Item in place,None,USTAZ,Staatsarchiv des Kantons Zürich,ULSTZ,Staatsarchiv des Kantons Zürich;;;;;;;;;;;</t>
  </si>
  <si>
    <t>990091461260205526,,"Wiesenfeld Johanniterkommende, Hugenotten- und Waldenserkolonie, Industriehof : eine Dorfgeschichte zur 750-Jahr-Feier in 1988",1988,Ac W 30,4ac w000000000030,,,B854821,"68 On-site use only, no digitization service",Item in place,None,USTAZ,Staatsarchiv des Kantons Zürich,ULSTZ,Staatsarchiv des Kantons Zürich;;;;;;;;;;;</t>
  </si>
  <si>
    <t>990090775260205526,"Becker, Rudolf Zacharias 1752-1822","Noth- und Hülfs-Büchlein für Bauersleute, oder lehrreiche Freuden- und Trauer-Geschichte des Dorfs Mildheim für Junge und Alte beschrieben",1789,Ac W 31 RP,4ac w000000000031rp,,,B763992,"68 On-site use only, no digitization service",Item in place,None,USTAZ,Staatsarchiv des Kantons Zürich,ULSTZ,Staatsarchiv des Kantons Zürich;;;;;;;;;;;</t>
  </si>
  <si>
    <t>990009792800205526,,Wolfenbütteler Beiträge aus den Schätzen der Herzog August Bibliothek,1972-2009,Ac W 40,4ac w000000000040,,[10] Band 14 (2006),B1298247,"68 On-site use only, no digitization service",Item in place,None,USTAZ,Staatsarchiv des Kantons Zürich,ULSTZ,Staatsarchiv des Kantons Zürich;;;;;;;;;;;</t>
  </si>
  <si>
    <t>990009792800205526,,Wolfenbütteler Beiträge aus den Schätzen der Herzog August Bibliothek,1972-2009,Ac W 40,4ac w000000000040,,[11] Band 15 (2009),B1368082,"68 On-site use only, no digitization service",Item in place,None,USTAZ,Staatsarchiv des Kantons Zürich,ULSTZ,Staatsarchiv des Kantons Zürich;;;;;;;;;;;</t>
  </si>
  <si>
    <t>990009792800205526</t>
  </si>
  <si>
    <t>Wolfenbütteler Beiträge aus den Schätzen der Herzog August Bibliothek</t>
  </si>
  <si>
    <t>Ac W 40</t>
  </si>
  <si>
    <t>4ac w000000000040</t>
  </si>
  <si>
    <t>[1] Band 2 (1973);" Band 4 (1981)</t>
  </si>
  <si>
    <t>B1298226</t>
  </si>
  <si>
    <t>[2] Band 5 (1982);" Band 6 (1983)</t>
  </si>
  <si>
    <t>B1298209</t>
  </si>
  <si>
    <t>[3] Band 7 (1987);" Band 8 (1988)</t>
  </si>
  <si>
    <t>B1298215</t>
  </si>
  <si>
    <t>990009792800205526,,Wolfenbütteler Beiträge aus den Schätzen der Herzog August Bibliothek,1972-2009,Ac W 40,4ac w000000000040,,[4] Band 1 (1972),B1298153,"68 On-site use only, no digitization service",Item in place,None,USTAZ,Staatsarchiv des Kantons Zürich,ULSTZ,Staatsarchiv des Kantons Zürich;;;;;;;;;;;</t>
  </si>
  <si>
    <t>990009792800205526,,Wolfenbütteler Beiträge aus den Schätzen der Herzog August Bibliothek,1972-2009,Ac W 40,4ac w000000000040,,[5] Band 3 (1978),B1298232,"68 On-site use only, no digitization service",Item in place,None,USTAZ,Staatsarchiv des Kantons Zürich,ULSTZ,Staatsarchiv des Kantons Zürich;;;;;;;;;;;</t>
  </si>
  <si>
    <t>990009792800205526,,Wolfenbütteler Beiträge aus den Schätzen der Herzog August Bibliothek,1972-2009,Ac W 40,4ac w000000000040,,[6] Band 10 (1997),B1298233,"68 On-site use only, no digitization service",Item in place,None,USTAZ,Staatsarchiv des Kantons Zürich,ULSTZ,Staatsarchiv des Kantons Zürich;;;;;;;;;;;</t>
  </si>
  <si>
    <t>990009792800205526,,Wolfenbütteler Beiträge aus den Schätzen der Herzog August Bibliothek,1972-2009,Ac W 40,4ac w000000000040,,[7] Band 11 (1998),B1298240,"68 On-site use only, no digitization service",Item in place,None,USTAZ,Staatsarchiv des Kantons Zürich,ULSTZ,Staatsarchiv des Kantons Zürich;;;;;;;;;;;</t>
  </si>
  <si>
    <t>990009792800205526,,Wolfenbütteler Beiträge aus den Schätzen der Herzog August Bibliothek,1972-2009,Ac W 40,4ac w000000000040,,[8] Band 12 (1999),B1298244,"68 On-site use only, no digitization service",Item in place,None,USTAZ,Staatsarchiv des Kantons Zürich,ULSTZ,Staatsarchiv des Kantons Zürich;;;;;;;;;;;</t>
  </si>
  <si>
    <t>990009792800205526,,Wolfenbütteler Beiträge aus den Schätzen der Herzog August Bibliothek,1972-2009,Ac W 40,4ac w000000000040,,[9] Band 13 (2005),B1298245,"68 On-site use only, no digitization service",Item in place,None,USTAZ,Staatsarchiv des Kantons Zürich,ULSTZ,Staatsarchiv des Kantons Zürich;;;;;;;;;;;</t>
  </si>
  <si>
    <t>990012363960205526,"Loewe, Victor",Deutsche Geschichte,1931,Ac 1.1,4ac000000000001.000000000001,,,B809870,"68 On-site use only, no digitization service",Item in place,None,USTAZ,Staatsarchiv des Kantons Zürich,ULSTZ,Staatsarchiv des Kantons Zürich;;;;;;;;;;;</t>
  </si>
  <si>
    <t>990091292810205526,"Schreiber, Ottomar",Die Personal- und Amtsdaten der Hochmeister des Deutschen Ritterordens von seiner Gründung bis zum Jahre 1525,1913,Ac 1.2,4ac000000000001.000000000002,,,B832698,"68 On-site use only, no digitization service",Item in place,None,USTAZ,Staatsarchiv des Kantons Zürich,ULSTZ,Staatsarchiv des Kantons Zürich;;;;;;;;;;;</t>
  </si>
  <si>
    <t>990091082850205526,"Haering, Hermann 1886-1967 Verfasser","Inwieweit kann der Historiker von Stammesart sprechen? (Schwaben, Franken)",1955,Ac 1.3,4ac000000000001.000000000003,,,B805203,"68 On-site use only, no digitization service",Item in place,None,USTAZ,Staatsarchiv des Kantons Zürich,ULSTZ,Staatsarchiv des Kantons Zürich;;;;;;;;;;;</t>
  </si>
  <si>
    <t>990091222210205526,"Patze, Hans",Landesgeschichte,[1981-1982],Ac 1.4,4ac000000000001.000000000004,,,B823320,"68 On-site use only, no digitization service",Item in place,None,USTAZ,Staatsarchiv des Kantons Zürich,ULSTZ,Staatsarchiv des Kantons Zürich;;;;;;;;;;;</t>
  </si>
  <si>
    <t>990011181590205526,,Landesgeschichte heute,[1987],Ac 1.5,4ac000000000001.000000000005,,,B796633,"68 On-site use only, no digitization service",Item in place,None,USTAZ,Staatsarchiv des Kantons Zürich,ULSTZ,Staatsarchiv des Kantons Zürich;;;;;;;;;;;</t>
  </si>
  <si>
    <t>990029420610205526,"Gebhardt, Bruno 1858-1905",Handbuch der deutschen Geschichte,1954-1962,Ac 1/1,4ac000000000001/000000000001,,Band 1,B785816,"68 On-site use only, no digitization service",Item in place,None,USTAZ,Staatsarchiv des Kantons Zürich,ULSTZ,Staatsarchiv des Kantons Zürich;;;;;;;;;;;</t>
  </si>
  <si>
    <t>990029420610205526,"Gebhardt, Bruno 1858-1905",Handbuch der deutschen Geschichte,1954-1962,Ac 1/1,4ac000000000001/000000000001,Ac 1/1 BD,Band 1,B1646275,"67 No use, no digitization service",Item in place,None,USTAZ,Staatsarchiv des Kantons Zürich,ULSTZ,Staatsarchiv des Kantons Zürich;;;;;;;;;;;</t>
  </si>
  <si>
    <t>990029420610205526,"Gebhardt, Bruno 1858-1905",Handbuch der deutschen Geschichte,1954-1962,Ac 1/1,4ac000000000001/000000000001,Ac 1/2,Band 2,B785817,"68 On-site use only, no digitization service",Item in place,None,USTAZ,Staatsarchiv des Kantons Zürich,ULSTZ,Staatsarchiv des Kantons Zürich;;;;;;;;;;;</t>
  </si>
  <si>
    <t>990029420610205526,"Gebhardt, Bruno 1858-1905",Handbuch der deutschen Geschichte,1954-1962,Ac 1/1,4ac000000000001/000000000001,Ac 1/2 BD,Band 2,B1646277,"67 No use, no digitization service",Item in place,None,USTAZ,Staatsarchiv des Kantons Zürich,ULSTZ,Staatsarchiv des Kantons Zürich;;;;;;;;;;;</t>
  </si>
  <si>
    <t>990029420610205526,"Gebhardt, Bruno 1858-1905",Handbuch der deutschen Geschichte,1954-1962,Ac 1/1,4ac000000000001/000000000001,Ac 1/3,Band 3,B785818,"68 On-site use only, no digitization service",Item in place,None,USTAZ,Staatsarchiv des Kantons Zürich,ULSTZ,Staatsarchiv des Kantons Zürich;;;;;;;;;;;</t>
  </si>
  <si>
    <t>990029420610205526,"Gebhardt, Bruno 1858-1905",Handbuch der deutschen Geschichte,1954-1962,Ac 1/1,4ac000000000001/000000000001,Ac 1/4,Band 4,B785820,"68 On-site use only, no digitization service",Item in place,None,USTAZ,Staatsarchiv des Kantons Zürich,ULSTZ,Staatsarchiv des Kantons Zürich;;;;;;;;;;;</t>
  </si>
  <si>
    <t>990004162590205526,,Athenaion-Bilderatlas zur deutschen Geschichte,1968,Ac 1a,4ac000000000001a,,,B763498,"68 On-site use only, no digitization service",Item in place,None,USTAZ,Staatsarchiv des Kantons Zürich,ULSTZ,Staatsarchiv des Kantons Zürich;;;;;;;;;;;</t>
  </si>
  <si>
    <t>990029404310205526,,Deutsche Geschichte im Überblick ein Handbuch,1953,Ac 2,4ac000000000002,,,B824039,"68 On-site use only, no digitization service",Item in place,None,USTAZ,Staatsarchiv des Kantons Zürich,ULSTZ,Staatsarchiv des Kantons Zürich;;;;;;;;;;;</t>
  </si>
  <si>
    <t>990037452250205526,"Lamprecht, Karl 1856-1915",Deutsche Geschichte,1891-1909,Ac 3/1,4ac000000000003/000000000001,,Bd. 1,B808213,"68 On-site use only, no digitization service",Item in place,None,USTAZ,Staatsarchiv des Kantons Zürich,ULSTZ,Staatsarchiv des Kantons Zürich;;;;;;;;;;;</t>
  </si>
  <si>
    <t>990037452250205526,"Lamprecht, Karl 1856-1915",Deutsche Geschichte,1891-1909,Ac 3/1,4ac000000000003/000000000001,Ac 3/2,Bd. 2,B808217,"68 On-site use only, no digitization service",Item in place,None,USTAZ,Staatsarchiv des Kantons Zürich,ULSTZ,Staatsarchiv des Kantons Zürich;;;;;;;;;;;</t>
  </si>
  <si>
    <t>990037452250205526,"Lamprecht, Karl 1856-1915",Deutsche Geschichte,1891-1909,Ac 3/1,4ac000000000003/000000000001,Ac 3/3,Bd. 3,B808219,"68 On-site use only, no digitization service",Item in place,None,USTAZ,Staatsarchiv des Kantons Zürich,ULSTZ,Staatsarchiv des Kantons Zürich;;;;;;;;;;;</t>
  </si>
  <si>
    <t>990037452250205526,"Lamprecht, Karl 1856-1915",Deutsche Geschichte,1891-1909,Ac 3/1,4ac000000000003/000000000001,Ac 3/3a,Erg.-Bd. 2/1,B808237,"68 On-site use only, no digitization service",Item in place,None,USTAZ,Staatsarchiv des Kantons Zürich,ULSTZ,Staatsarchiv des Kantons Zürich;;;;;;;;;;;</t>
  </si>
  <si>
    <t>990037452250205526,"Lamprecht, Karl 1856-1915",Deutsche Geschichte,1891-1909,Ac 3/1,4ac000000000003/000000000001,Ac 3/4,Bd. 4,B808224,"68 On-site use only, no digitization service",Item in place,None,USTAZ,Staatsarchiv des Kantons Zürich,ULSTZ,Staatsarchiv des Kantons Zürich;;;;;;;;;;;</t>
  </si>
  <si>
    <t>990037452250205526,"Lamprecht, Karl 1856-1915",Deutsche Geschichte,1891-1909,Ac 3/1,4ac000000000003/000000000001,Ac 3/5,Bd. 5,B808227,"68 On-site use only, no digitization service",Item in place,None,USTAZ,Staatsarchiv des Kantons Zürich,ULSTZ,Staatsarchiv des Kantons Zürich;;;;;;;;;;;</t>
  </si>
  <si>
    <t>990037452250205526,"Lamprecht, Karl 1856-1915",Deutsche Geschichte,1891-1909,Ac 3/1,4ac000000000003/000000000001,Ac 3/6,"Bd. 5, Abt. 2",B808232,"68 On-site use only, no digitization service",Item in place,None,USTAZ,Staatsarchiv des Kantons Zürich,ULSTZ,Staatsarchiv des Kantons Zürich;;;;;;;;;;;</t>
  </si>
  <si>
    <t>990091204430205526,"Pallmann, Reinhold",Die Cimbern und Teutonen ein Beitrag zur altdeutschen Geschichte und zur deutschen Altertumskunde,1870,Ac 4.1,4ac000000000004.000000000001,,,B820968,"68 On-site use only, no digitization service",Item in place,None,USTAZ,Staatsarchiv des Kantons Zürich,ULSTZ,Staatsarchiv des Kantons Zürich;;;;;;;;;;;</t>
  </si>
  <si>
    <t>990021241390205526,"Helbling, Alfred 1873-",Der Zug der Cimbern und Teutonen Inaugural-Dissertation zur Erlangung der Doctorwürde der I. Sektion der hohen philosophischen Fakultät der Universität Zürich,1898,Ac 4.2,4ac000000000004.000000000002,,,B795927,"68 On-site use only, no digitization service",Item in place,None,USTAZ,Staatsarchiv des Kantons Zürich,ULSTZ,Staatsarchiv des Kantons Zürich;;;;;;;;;;;</t>
  </si>
  <si>
    <t>990064252510205526,"Merkel, Paul Johannes 1819-1861",De republica Alamannorum commentarios scripsit Johannes Merkel illustrandis legum Alamannicarum libris inter Monumenta Germaniae Historica nuper editis,1849,Ac 4.3,4ac000000000004.000000000003,,,B812379,"68 On-site use only, no digitization service",Item in place,None,USTAZ,Staatsarchiv des Kantons Zürich,ULSTZ,Staatsarchiv des Kantons Zürich;;;;;;;;;;;</t>
  </si>
  <si>
    <t>990091468680205526,"Weiss, Jakob",Elementarereignisse im Gebiete Deutschlands systematische Sammlung der Nachrichten ....,1914,Ac 4.5,4ac000000000004.000000000005,,Band 1,B855742,"68 On-site use only, no digitization service",Item in place,None,USTAZ,Staatsarchiv des Kantons Zürich,ULSTZ,Staatsarchiv des Kantons Zürich;;;;;;;;;;;</t>
  </si>
  <si>
    <t>990091307210205526,"Schneider, Wilhelm",Voranzeige von Arbeiten zur Frühgeschichte des alemannischen Siedlungsgebietes,[1975],Ac 4.6,4ac000000000004.000000000006,,,B834526,"68 On-site use only, no digitization service",Item in place,None,USTAZ,Staatsarchiv des Kantons Zürich,ULSTZ,Staatsarchiv des Kantons Zürich;;;;;;;;;;;</t>
  </si>
  <si>
    <t>990018893750205526,"Müller, Urs 1964-",Der Einfluss der Sarmaten auf die Germanen,[1998],Ac 4.7,4ac000000000004.000000000007,,,B823650,"68 On-site use only, no digitization service",Item in place,None,USTAZ,Staatsarchiv des Kantons Zürich,ULSTZ,Staatsarchiv des Kantons Zürich;;;;;;;;;;;</t>
  </si>
  <si>
    <t>990062753480205526,"Gutsche, Oskar",Deutsche Geschichte von der Urzeit bis zu den Karolingern,1894-1896,Ac 4/1,4ac000000000004/000000000001,,Bd. 1,B789688,"68 On-site use only, no digitization service",Item in place,None,USTAZ,Staatsarchiv des Kantons Zürich,ULSTZ,Staatsarchiv des Kantons Zürich;;;;;;;;;;;</t>
  </si>
  <si>
    <t>990062753480205526,"Gutsche, Oskar",Deutsche Geschichte von der Urzeit bis zu den Karolingern,1894-1896,Ac 4/1,4ac000000000004/000000000001,Ac 4/2,Bd. 2,B789690,"68 On-site use only, no digitization service",Item in place,None,USTAZ,Staatsarchiv des Kantons Zürich,ULSTZ,Staatsarchiv des Kantons Zürich;;;;;;;;;;;</t>
  </si>
  <si>
    <t>990087545570205526,"Mühlbacher, Engelbert",Deutsche Geschichte unter den Karolingern,1896,Ac 5,4ac000000000005,,,B814955,"68 On-site use only, no digitization service",Item in place,None,USTAZ,Staatsarchiv des Kantons Zürich,ULSTZ,Staatsarchiv des Kantons Zürich;;;;;;;;;;;</t>
  </si>
  <si>
    <t>990035958920205526,"Manitius, Max 1858-1933",Deutsche Geschichte unter den sächsischen und salischen Kaisern (911-1125),1889,Ac 6,4ac000000000006,,,B814977,"68 On-site use only, no digitization service",Item in place,None,USTAZ,Staatsarchiv des Kantons Zürich,ULSTZ,Staatsarchiv des Kantons Zürich;;;;;;;;;;;</t>
  </si>
  <si>
    <t>990091170510205526,"Meyer von Knonau, Gerold 1843-1931","Über die Bedeutung Karl's des Grossen für die Entwicklung der Geschichtschreibung im neunten Jahrhundert Probevorlesung, gehalten am 22. December 1866 zum Behuf der Habilitation an der Hochschule Zürich",1867,Ac 7.1,4ac000000000007.000000000001,,,B816391,"68 On-site use only, no digitization service",Item in place,None,USTAZ,Staatsarchiv des Kantons Zürich,ULSTZ,Staatsarchiv des Kantons Zürich;;;;;;;;;;;</t>
  </si>
  <si>
    <t>990091365990205526,"Tellenbach, Gerd 1903-1999",Der karolingische Reichsadel,1956,Ac 7.2,4ac000000000007.000000000002,,,B842231,"68 On-site use only, no digitization service",Item in place,None,USTAZ,Staatsarchiv des Kantons Zürich,ULSTZ,Staatsarchiv des Kantons Zürich;;;;;;;;;;;</t>
  </si>
  <si>
    <t>990090923780205526,"Ganshof, François Louis",Une nouvelle théorie sur les serments de Strasbourg,[1929],Ac 7.3,4ac000000000007.000000000003,,,B784311,"68 On-site use only, no digitization service",Item in place,None,USTAZ,Staatsarchiv des Kantons Zürich,ULSTZ,Staatsarchiv des Kantons Zürich;;;;;;;;;;;</t>
  </si>
  <si>
    <t>990091007220205526,"Haefele, Hans F. 1925-1997",Studien zu Notkers Gesta Karoli,1959-1962,Ac 7.4,4ac000000000007.000000000004,,,B795399,"68 On-site use only, no digitization service",Item in place,None,USTAZ,Staatsarchiv des Kantons Zürich,ULSTZ,Staatsarchiv des Kantons Zürich;;;;;;;;;;;</t>
  </si>
  <si>
    <t>990085684020205526,"Siegrist, Theodor",Herrscherbild und Weltsicht bei Notker Balbulus Untersuchungen zu den Gesta Karoli,[1963],Ac 7.5,4ac000000000007.000000000005,,,B873535,"68 On-site use only, no digitization service",Item in place,None,USTAZ,Staatsarchiv des Kantons Zürich,ULSTZ,Staatsarchiv des Kantons Zürich;;;;;;;;;;;</t>
  </si>
  <si>
    <t>990031863540205526,"Metz, Wolfgang 1919-1992",Zur Erforschung des karolingischen Reichsgutes,1971,Ac 7.6,4ac000000000007.000000000006,,,B816344,"68 On-site use only, no digitization service",Item in place,None,USTAZ,Staatsarchiv des Kantons Zürich,ULSTZ,Staatsarchiv des Kantons Zürich;;;;;;;;;;;</t>
  </si>
  <si>
    <t>990033033810205526,"Diebold, Markus",Das Sagelied die aktuelle deutsche Heldendichtung der Nachvölkerwanderungszeit,1974,Ac 7.7,4ac000000000007.000000000007,,,B786660,"68 On-site use only, no digitization service",Item in place,None,USTAZ,Staatsarchiv des Kantons Zürich,ULSTZ,Staatsarchiv des Kantons Zürich;;;;;;;;;;;</t>
  </si>
  <si>
    <t>990030026480205526,"Goetz, Hans-Werner 1947-","Strukturen der spätkarolingischen Epoche im Spiegel der Vorstellungen eines zeitgenössischen Mönchs eine Interpretation der ""Gesta Karoli"" Notkers von Sankt Gallen",1981,Ac 7.8,4ac000000000007.000000000008,,,B790311,"68 On-site use only, no digitization service",Item in place,None,USTAZ,Staatsarchiv des Kantons Zürich,ULSTZ,Staatsarchiv des Kantons Zürich;;;;;;;;;;;</t>
  </si>
  <si>
    <t>990090863060205526,"Eberl, Immo",Dagobert I. und Alemannien Studien zu den Dagobertüberlieferungen im alemannischen Raum,1983,Ac 7.9,4ac000000000007.000000000009,,,B776123,"68 On-site use only, no digitization service",Item in place,None,USTAZ,Staatsarchiv des Kantons Zürich,ULSTZ,Staatsarchiv des Kantons Zürich;;;;;;;;;;;</t>
  </si>
  <si>
    <t>990090317080205526,"Böhner, Kurt 1914-2007",Das frühe Mittelalter,1970,Ac 7.10,4ac000000000007.000000000010,,,B695946,"68 On-site use only, no digitization service",Item in place,None,USTAZ,Staatsarchiv des Kantons Zürich,ULSTZ,Staatsarchiv des Kantons Zürich;;;;;;;;;;;</t>
  </si>
  <si>
    <t>990019149150205526,,"Norm und Praxis im Alltag des Mittelalters und der frühen Neuzeit Internationales Round-Table-Gespräch, Krems an der Donau, 7. Oktober 1996",1997,Ac 7.11,4ac000000000007.000000000011,,,B2568280,"68 On-site use only, no digitization service",Item in place,None,USTAZ,Staatsarchiv des Kantons Zürich,ULSTZ,Staatsarchiv des Kantons Zürich;;;;;;;;;;;</t>
  </si>
  <si>
    <t>990034338090205526,"Jastrow, Ignaz 1856-1937",Deutsche Geschichte im Zeitalter der Hohenstaufen 1125 - 1273,1897-1901,Ac 7/1,4ac000000000007/000000000001,,Bd. 1,B804092,"68 On-site use only, no digitization service",Item in place,None,USTAZ,Staatsarchiv des Kantons Zürich,ULSTZ,Staatsarchiv des Kantons Zürich;;;;;;;;;;;</t>
  </si>
  <si>
    <t>990034338090205526,"Jastrow, Ignaz 1856-1937",Deutsche Geschichte im Zeitalter der Hohenstaufen 1125 - 1273,1897-1901,Ac 7/1,4ac000000000007/000000000001,Ac 7/2,Bd. 2,B804096,"68 On-site use only, no digitization service",Item in place,None,USTAZ,Staatsarchiv des Kantons Zürich,ULSTZ,Staatsarchiv des Kantons Zürich;;;;;;;;;;;</t>
  </si>
  <si>
    <t>990034549380205526,"Lindner, Theodor",Deutsche Geschichte unter den Habsburgern und Luxemburgern (1273-1437),1890-1893,Ac 8/1,4ac000000000008/000000000001,,Bd. 1,B812236,"68 On-site use only, no digitization service",Item in place,None,USTAZ,Staatsarchiv des Kantons Zürich,ULSTZ,Staatsarchiv des Kantons Zürich;;;;;;;;;;;</t>
  </si>
  <si>
    <t>990034549380205526,"Lindner, Theodor",Deutsche Geschichte unter den Habsburgern und Luxemburgern (1273-1437),1890-1893,Ac 8/1,4ac000000000008/000000000001,Ac 8/1 BD,,B1680023,"67 No use, no digitization service",Item in place,None,USTAZ,Staatsarchiv des Kantons Zürich,ULSTZ,Staatsarchiv des Kantons Zürich;;;;;;;;;;;</t>
  </si>
  <si>
    <t>990034549380205526,"Lindner, Theodor",Deutsche Geschichte unter den Habsburgern und Luxemburgern (1273-1437),1890-1893,Ac 8/1,4ac000000000008/000000000001,Ac 8/2,Bd. 2,B812237,"68 On-site use only, no digitization service",Item in place,None,USTAZ,Staatsarchiv des Kantons Zürich,ULSTZ,Staatsarchiv des Kantons Zürich;;;;;;;;;;;</t>
  </si>
  <si>
    <t>990034549380205526,"Lindner, Theodor",Deutsche Geschichte unter den Habsburgern und Luxemburgern (1273-1437),1890-1893,Ac 8/1,4ac000000000008/000000000001,Ac 8/2 BD,,B1680022,"67 No use, no digitization service",Item in place,None,USTAZ,Staatsarchiv des Kantons Zürich,ULSTZ,Staatsarchiv des Kantons Zürich;;;;;;;;;;;</t>
  </si>
  <si>
    <t>990090813910205526,"Brackmann, Albert",Die Ostpolitik Ottos des Grossen,1926,Ac 9.1,4ac000000000009.000000000001,,,B769369,"68 On-site use only, no digitization service",Item in place,None,USTAZ,Staatsarchiv des Kantons Zürich,ULSTZ,Staatsarchiv des Kantons Zürich;;;;;;;;;;;</t>
  </si>
  <si>
    <t>990091093270205526,"Kraus, Victor &lt;&lt;von&gt;&gt; 1845-1905",Deutsche Geschichte im Ausgange des Mittelalters 1438-1519,1905-1912,Ac 9/1,4ac000000000009/000000000001,,Bd. 1,B806536,"68 On-site use only, no digitization service",Item in place,None,USTAZ,Staatsarchiv des Kantons Zürich,ULSTZ,Staatsarchiv des Kantons Zürich;;;;;;;;;;;</t>
  </si>
  <si>
    <t>990091093270205526,"Kraus, Victor &lt;&lt;von&gt;&gt; 1845-1905",Deutsche Geschichte im Ausgange des Mittelalters 1438-1519,1905-1912,Ac 9/1,4ac000000000009/000000000001,Ac 9/2,Bd. 2,B806540,"68 On-site use only, no digitization service",Item in place,None,USTAZ,Staatsarchiv des Kantons Zürich,ULSTZ,Staatsarchiv des Kantons Zürich;;;;;;;;;;;</t>
  </si>
  <si>
    <t>990090784750205526,"Bernheim, Ernst 1850-1942",Quellen zur Geschichte des Investiturstreites,1913,Ac 10.1,4ac000000000010.000000000001,,,B765366,"68 On-site use only, no digitization service",Item in place,None,USTAZ,Staatsarchiv des Kantons Zürich,ULSTZ,Staatsarchiv des Kantons Zürich;;;;;;;;;;;</t>
  </si>
  <si>
    <t>990090827370205526,"Brackmann, Albert",Heinrich IV. als Politiker beim Ausbruch des Investiturstreites,1927,Ac 10.2,4ac000000000010.000000000002,,,B771328,"68 On-site use only, no digitization service",Item in place,None,USTAZ,Staatsarchiv des Kantons Zürich,ULSTZ,Staatsarchiv des Kantons Zürich;;;;;;;;;;;</t>
  </si>
  <si>
    <t>990090829220205526,"Brackmann, Albert",Dictamina zur Geschichte Friedrich Barbarossas,1927,Ac 10.3,4ac000000000010.000000000003,,,B771576,"68 On-site use only, no digitization service",Item in place,None,USTAZ,Staatsarchiv des Kantons Zürich,ULSTZ,Staatsarchiv des Kantons Zürich;;;;;;;;;;;</t>
  </si>
  <si>
    <t>990091098740205526,"Koch, Josef",Die Grundlagen der Geschichtsphilosophie Ottos von Freising,1953,Ac 10.4,4ac000000000010.000000000004,,,B807273,"68 On-site use only, no digitization service",Item in place,None,USTAZ,Staatsarchiv des Kantons Zürich,ULSTZ,Staatsarchiv des Kantons Zürich;;;;;;;;;;;</t>
  </si>
  <si>
    <t>990033076560205526,"Crone, Marie-Luise",Untersuchungen zur Reichskirchenpolitik Lothars III. (1125-1137) zwischen reichskirchlicher Tradition und Reformkurie,1982,Ac 10.5,4ac000000000010.000000000005,,,B773822,"68 On-site use only, no digitization service",Item in place,None,USTAZ,Staatsarchiv des Kantons Zürich,ULSTZ,Staatsarchiv des Kantons Zürich;;;;;;;;;;;</t>
  </si>
  <si>
    <t>990035569310205526,"Egelhaaf, Gottlob",Deutsche Geschichte im sechzehnten Jahrhundert bis zum Augsburger Religionsfrieden (Zeitalter der Reformation),1889-1892,Ac 10/1,4ac000000000010/000000000001,,Bd. 1,B777749,"68 On-site use only, no digitization service",Item in place,None,USTAZ,Staatsarchiv des Kantons Zürich,ULSTZ,Staatsarchiv des Kantons Zürich;;;;;;;;;;;</t>
  </si>
  <si>
    <t>990035569310205526,"Egelhaaf, Gottlob",Deutsche Geschichte im sechzehnten Jahrhundert bis zum Augsburger Religionsfrieden (Zeitalter der Reformation),1889-1892,Ac 10/1,4ac000000000010/000000000001,Ac 10/2,Bd. 2,B777752,"68 On-site use only, no digitization service",Item in place,None,USTAZ,Staatsarchiv des Kantons Zürich,ULSTZ,Staatsarchiv des Kantons Zürich;;;;;;;;;;;</t>
  </si>
  <si>
    <t>990091076380205526,"Kehr, Paul Fridolin 1860-1944",Kaiser Friedrich I. und Venedig während des Schismas,1924,Ac 11.1,4ac000000000011.000000000001,,,B804443,"68 On-site use only, no digitization service",Item in place,None,USTAZ,Staatsarchiv des Kantons Zürich,ULSTZ,Staatsarchiv des Kantons Zürich;;;;;;;;;;;</t>
  </si>
  <si>
    <t>990090956950205526,"Güterbock, Ferdinand 1872-1944",Barbarossas ältester Sohn und die Thronfolge des Zweitgeborenen,[1935],Ac 11.2,4ac000000000011.000000000002,,,B788793,"68 On-site use only, no digitization service",Item in place,None,USTAZ,Staatsarchiv des Kantons Zürich,ULSTZ,Staatsarchiv des Kantons Zürich;;;;;;;;;;;</t>
  </si>
  <si>
    <t>990091491110205526,"Zeumer, Karl",Zur Geschichte der Reichssteuern im früheren Mittelalter,1965,Ac 11.3,4ac000000000011.000000000003,,,B858789,"68 On-site use only, no digitization service",Item in place,None,USTAZ,Staatsarchiv des Kantons Zürich,ULSTZ,Staatsarchiv des Kantons Zürich;;;;;;;;;;;</t>
  </si>
  <si>
    <t>990033033750205526,"Müller, Andreas 1901-",Das Konradin-Bild im Wandel der Zeit,1972,Ac 11.4,4ac000000000011.000000000004,,,B819252,"68 On-site use only, no digitization service",Item in place,None,USTAZ,Staatsarchiv des Kantons Zürich,ULSTZ,Staatsarchiv des Kantons Zürich;;;;;;;;;;;</t>
  </si>
  <si>
    <t>990091022710205526,"Hiestand, Rudolf",Manuel I. Komnenos und Siena,[1986],Ac 11.5,4ac000000000011.000000000005,,,B797412,"68 On-site use only, no digitization service",Item in place,None,USTAZ,Staatsarchiv des Kantons Zürich,ULSTZ,Staatsarchiv des Kantons Zürich;;;;;;;;;;;</t>
  </si>
  <si>
    <t>990091255960205526,"Ritter, Moritz",Deutsche Geschichte im Zeitalter der Gegenreformation und des Dreissigjährigen Krieges (1555-1648),1898-1908,Ac 11/1,4ac000000000011/000000000001,,Bd. 1,B827814,"68 On-site use only, no digitization service",Item in place,None,USTAZ,Staatsarchiv des Kantons Zürich,ULSTZ,Staatsarchiv des Kantons Zürich;;;;;;;;;;;</t>
  </si>
  <si>
    <t>990091255960205526,"Ritter, Moritz",Deutsche Geschichte im Zeitalter der Gegenreformation und des Dreissigjährigen Krieges (1555-1648),1898-1908,Ac 11/1,4ac000000000011/000000000001,Ac 11/2,Bd. 2,B827815,"68 On-site use only, no digitization service",Item in place,None,USTAZ,Staatsarchiv des Kantons Zürich,ULSTZ,Staatsarchiv des Kantons Zürich;;;;;;;;;;;</t>
  </si>
  <si>
    <t>990091255960205526,"Ritter, Moritz",Deutsche Geschichte im Zeitalter der Gegenreformation und des Dreissigjährigen Krieges (1555-1648),1898-1908,Ac 11/1,4ac000000000011/000000000001,Ac 11/3,Bd. 3,B827817,"68 On-site use only, no digitization service",Item in place,None,USTAZ,Staatsarchiv des Kantons Zürich,ULSTZ,Staatsarchiv des Kantons Zürich;;;;;;;;;;;</t>
  </si>
  <si>
    <t>990066931130205526,"Zwiedineck-Südenhorst, Hans von",Deutsche Geschichte im Zeitraum der Gründung des preussischen Königtums,1890-1894,Ac 12/1,4ac000000000012/000000000001,,Bd. 1,B868939,"68 On-site use only, no digitization service",Item in place,None,USTAZ,Staatsarchiv des Kantons Zürich,ULSTZ,Staatsarchiv des Kantons Zürich;;;;;;;;;;;</t>
  </si>
  <si>
    <t>990066931130205526,"Zwiedineck-Südenhorst, Hans von",Deutsche Geschichte im Zeitraum der Gründung des preussischen Königtums,1890-1894,Ac 12/1,4ac000000000012/000000000001,Ac 12/2,Bd. 2,B868940,"68 On-site use only, no digitization service",Item in place,None,USTAZ,Staatsarchiv des Kantons Zürich,ULSTZ,Staatsarchiv des Kantons Zürich;;;;;;;;;;;</t>
  </si>
  <si>
    <t>990033836670205526,"Koser, Reinhold historien 1852-1914",König Friedrich der Grosse,1893-1903,Ac 13/1,4ac000000000013/000000000001,,Bd. 1,B806526,"68 On-site use only, no digitization service",Item in place,None,USTAZ,Staatsarchiv des Kantons Zürich,ULSTZ,Staatsarchiv des Kantons Zürich;;;;;;;;;;;</t>
  </si>
  <si>
    <t>990033836670205526,"Koser, Reinhold historien 1852-1914",König Friedrich der Grosse,1893-1903,Ac 13/1,4ac000000000013/000000000001,Ac 13/2,Bd. 2,B806527,"68 On-site use only, no digitization service",Item in place,None,USTAZ,Staatsarchiv des Kantons Zürich,ULSTZ,Staatsarchiv des Kantons Zürich;;;;;;;;;;;</t>
  </si>
  <si>
    <t>990091129300205526,"Hofmeister, Adolf 1883-1956",Die nationale Bedeutung der mittelalterlichen Kaiserpolitik Rede zur Feier des Gedenktages der Aufrichtung des Deutschen Reiches ...,1923,Ac 14.1,4ac000000000014.000000000001,,,B811109,"68 On-site use only, no digitization service",Item in place,None,USTAZ,Staatsarchiv des Kantons Zürich,ULSTZ,Staatsarchiv des Kantons Zürich;;;;;;;;;;;</t>
  </si>
  <si>
    <t>990091138360205526,"Lindner, Theodor",Der Hergang bei den deutschen Königswahlen,1899,Ac 14.2,4ac000000000014.000000000002,,,B812258,"68 On-site use only, no digitization service",Item in place,None,USTAZ,Staatsarchiv des Kantons Zürich,ULSTZ,Staatsarchiv des Kantons Zürich;;;;;;;;;;;</t>
  </si>
  <si>
    <t>990090952540205526,"Gerlich, Alois 1925-2010",Studien zur Landfriedenspolitik König Rudolf von Habsburg,1963,Ac 14.3,4ac000000000014.000000000003,,,B788201,"68 On-site use only, no digitization service",Item in place,None,USTAZ,Staatsarchiv des Kantons Zürich,ULSTZ,Staatsarchiv des Kantons Zürich;;;;;;;;;;;</t>
  </si>
  <si>
    <t>990090427920205526,"Haller, Johannes",Von den Staufern zu den Habsburgern Auflösung des Reiches und Emporkommen der Landesstaaten (1250-1519),1960,Ac 14.4,4ac000000000014.000000000004,,,B815234,"68 On-site use only, no digitization service",Item in place,None,USTAZ,Staatsarchiv des Kantons Zürich,ULSTZ,Staatsarchiv des Kantons Zürich;;;;;;;;;;;</t>
  </si>
  <si>
    <t>990033334870205526,"Brunner, Christoph H.",Zur Geschichte der Grafen von Habsburg-Laufenburg Aspekte einer süddeutschen Dynastie im späten Mittelalter,1969,Ac 14.5,4ac000000000014.000000000005,,,B772816,"68 On-site use only, no digitization service",Item in place,None,USTAZ,Staatsarchiv des Kantons Zürich,ULSTZ,Staatsarchiv des Kantons Zürich;;;;;;;;;;;</t>
  </si>
  <si>
    <t>990087522860205526,"Heigel, Karl Theodor von 1842-1915",Deutsche Geschichte vom Tode Friedrichs d. Gr. bis zur Auflösung des alten Reiches 1786-1806,1899-1911,Ac 14/1,4ac000000000014/000000000001,,Bd. 1,B799669,"68 On-site use only, no digitization service",Item in place,None,USTAZ,Staatsarchiv des Kantons Zürich,ULSTZ,Staatsarchiv des Kantons Zürich;;;;;;;;;;;</t>
  </si>
  <si>
    <t>990087522860205526,"Heigel, Karl Theodor von 1842-1915",Deutsche Geschichte vom Tode Friedrichs d. Gr. bis zur Auflösung des alten Reiches 1786-1806,1899-1911,Ac 14/1,4ac000000000014/000000000001,Ac 14/2,Bd. 2,B799681,"68 On-site use only, no digitization service",Item in place,None,USTAZ,Staatsarchiv des Kantons Zürich,ULSTZ,Staatsarchiv des Kantons Zürich;;;;;;;;;;;</t>
  </si>
  <si>
    <t>990033199440205526,"Nuglisch, Adolf",Das Finanzwesen des deutschen Reiches unter Kaiser Karl IV,1899,Ac 15.1,4ac000000000015.000000000001,,,B822909,"68 On-site use only, no digitization service",Item in place,None,USTAZ,Staatsarchiv des Kantons Zürich,ULSTZ,Staatsarchiv des Kantons Zürich;;;;;;;;;;;</t>
  </si>
  <si>
    <t>990090918080205526,"Foerster, Hans 1889-1964",Kurköln und Stadt Köln in der Goldenen Bulle Kaiser Karls IV. vom Jahre 1356,1954,Ac 15.2,4ac000000000015.000000000002,,,B783617,"68 On-site use only, no digitization service",Item in place,None,USTAZ,Staatsarchiv des Kantons Zürich,ULSTZ,Staatsarchiv des Kantons Zürich;;;;;;;;;;;</t>
  </si>
  <si>
    <t>990091573470205526,"Zwiedineck-Südenhorst, Hans von 1845-1906",Deutsche Geschichte von der Auflösung des alten bis zur Errichtung des neuen Kaiserreiches 1806-1871,1897-1905,Ac 15/1,4ac000000000015/000000000001,,Bd. 1,B868944,"68 On-site use only, no digitization service",Item in place,None,USTAZ,Staatsarchiv des Kantons Zürich,ULSTZ,Staatsarchiv des Kantons Zürich;;;;;;;;;;;</t>
  </si>
  <si>
    <t>990091573470205526,"Zwiedineck-Südenhorst, Hans von 1845-1906",Deutsche Geschichte von der Auflösung des alten bis zur Errichtung des neuen Kaiserreiches 1806-1871,1897-1905,Ac 15/1,4ac000000000015/000000000001,Ac 15/2,Bd. 2,B868945,"68 On-site use only, no digitization service",Item in place,None,USTAZ,Staatsarchiv des Kantons Zürich,ULSTZ,Staatsarchiv des Kantons Zürich;;;;;;;;;;;</t>
  </si>
  <si>
    <t>990091573470205526,"Zwiedineck-Südenhorst, Hans von 1845-1906",Deutsche Geschichte von der Auflösung des alten bis zur Errichtung des neuen Kaiserreiches 1806-1871,1897-1905,Ac 15/1,4ac000000000015/000000000001,Ac 15/3,Bd. 3,B868946,"68 On-site use only, no digitization service",Item in place,None,USTAZ,Staatsarchiv des Kantons Zürich,ULSTZ,Staatsarchiv des Kantons Zürich;;;;;;;;;;;</t>
  </si>
  <si>
    <t>990002963240205526,,"Lexikon der deutschen Geschichte Personen, Ereignisse, Institutionen : von der Zeitwende bis zum Ausgang des 2.Weltkrieges",1977,Ac 16,4ac000000000016,,,B814304,"68 On-site use only, no digitization service",Item in place,None,USTAZ,Staatsarchiv des Kantons Zürich,ULSTZ,Staatsarchiv des Kantons Zürich;;;;;;;;;;;</t>
  </si>
  <si>
    <t>990091317910205526,"Seeliger, Gerhard",Das deutsche Hofmeisteramt im späteren Mittelalter eine verwaltungsgeschichtliche Untersuchung,1885,Ac 16.1,4ac000000000016.000000000001,,,B835962,"68 On-site use only, no digitization service",Item in place,None,USTAZ,Staatsarchiv des Kantons Zürich,ULSTZ,Staatsarchiv des Kantons Zürich;;;;;;;;;;;</t>
  </si>
  <si>
    <t>990087572210205526,,Karten und Stammtafeln zur deutschen Geschichte,1972,Ac 17,4ac000000000017,,,B795323,"68 On-site use only, no digitization service",Item in place,None,USTAZ,Staatsarchiv des Kantons Zürich,ULSTZ,Staatsarchiv des Kantons Zürich;;;;;;;;;;;</t>
  </si>
  <si>
    <t>990091006840205526,,Deutsche Geschichte,1981,Ac 18,4ac000000000018,,Bd. 5,B795360,"68 On-site use only, no digitization service",Item in place,None,USTAZ,Staatsarchiv des Kantons Zürich,ULSTZ,Staatsarchiv des Kantons Zürich;;;;;;;;;;;</t>
  </si>
  <si>
    <t>990033667770205526,"Schultz, Alwin",Ueber Bau und Einrichtung der Hofburgen des XII. und XIII. Jahrhunderts ein kunstgeschichtlicher Versuch,1862,Ac 18.1,4ac000000000018.000000000001,,,B842375,"68 On-site use only, no digitization service",Item in place,None,USTAZ,Staatsarchiv des Kantons Zürich,ULSTZ,Staatsarchiv des Kantons Zürich;;;;;;;;;;;</t>
  </si>
  <si>
    <t>990054873500205526,"Zuch, Rainer",Pfalzen deutscher Kaiser von Aachen bis Zürich,2007,Ac 18.2,4ac000000000018.000000000002,,,B1289068,"68 On-site use only, no digitization service",Item in place,None,USTAZ,Staatsarchiv des Kantons Zürich,ULSTZ,Staatsarchiv des Kantons Zürich;;;;;;;;;;;</t>
  </si>
  <si>
    <t>990059468270205526,"Gerlich, Alois 1925-2010",Geschichtliche Landeskunde des Mittelalters Genese und Probleme,1986,Ac 19,4ac000000000019,,,B788223,"68 On-site use only, no digitization service",Item in place,None,USTAZ,Staatsarchiv des Kantons Zürich,ULSTZ,Staatsarchiv des Kantons Zürich;;;;;;;;;;;</t>
  </si>
  <si>
    <t>990090868260205526,"Dobras, Werner",Der Reichstag in Lindau [Deutschland] 1496/97,1996,Ac 19.1,4ac000000000019.000000000001,,,B776813,"68 On-site use only, no digitization service",Item in place,None,USTAZ,Staatsarchiv des Kantons Zürich,ULSTZ,Staatsarchiv des Kantons Zürich;;;;;;;;;;;</t>
  </si>
  <si>
    <t>990091324960205526,"Spannagel, Karl",Zur Geschichte des deutschen Heerwesens vom Beginn des zehnten bis zum Ausgang des zwölften Jahrhunderts,1885,Ac 20.1,4ac000000000020.000000000001,,,B836896,"68 On-site use only, no digitization service",Item in place,None,USTAZ,Staatsarchiv des Kantons Zürich,ULSTZ,Staatsarchiv des Kantons Zürich;;;;;;;;;;;</t>
  </si>
  <si>
    <t>990035264490205526,"Baltzer, Martin 1855-",Zur Geschichte des deutschen Kriegswesens in der Zeit von den Karolingern bis auf Kaiser Friedrich II,1877,Ac 20.2,4ac000000000020.000000000002,,,B769982,"68 On-site use only, no digitization service",Item in place,None,USTAZ,Staatsarchiv des Kantons Zürich,ULSTZ,Staatsarchiv des Kantons Zürich;;;;;;;;;;;</t>
  </si>
  <si>
    <t>990021675060205526,"Schulze, Werner historien",Die Gleve der Ritter und sein Gefolge im späteren Mittelalter,1940,Ac 20.3,4ac000000000020.000000000003,,,B833033,"68 On-site use only, no digitization service",Item in place,None,USTAZ,Staatsarchiv des Kantons Zürich,ULSTZ,Staatsarchiv des Kantons Zürich;;;;;;;;;;;</t>
  </si>
  <si>
    <t>990091249690205526,"Prenzel, Adalbert",Beiträge zur Geschichte der Kriegsverfassung unter den Karolingern von der Mitte des achten bis zum Ende des neunten Jahrhunderts,1887,Ac 20.4,4ac000000000020.000000000004,,,B826997,"68 On-site use only, no digitization service",Item in place,None,USTAZ,Staatsarchiv des Kantons Zürich,ULSTZ,Staatsarchiv des Kantons Zürich;;;;;;;;;;;</t>
  </si>
  <si>
    <t>990087285190205526,"Wenninger, Markus J.",Von jüdischen Rittern und anderen waffentragenden Juden im mittelalterlichen Deutschland,2003,Ac 20.5,4ac000000000020.000000000005,,,B261965,"68 On-site use only, no digitization service",Item in place,None,USTAZ,Staatsarchiv des Kantons Zürich,ULSTZ,Staatsarchiv des Kantons Zürich;;;;;;;;;;;</t>
  </si>
  <si>
    <t>990011839960205526,"Prinz, Friedrich 1928-2003","Grundlagen und Anfänge, Deutschland bis 1056",1985,Ac 20/1,4ac000000000020/000000000001,,,B826111,"68 On-site use only, no digitization service",Item in place,None,USTAZ,Staatsarchiv des Kantons Zürich,ULSTZ,Staatsarchiv des Kantons Zürich;;;;;;;;;;;</t>
  </si>
  <si>
    <t>990011839980205526,"Haverkamp, Alfred 1937-2021",Aufbruch und Gestaltung Deutschland 1056-1273,1984,Ac 20/2,4ac000000000020/000000000002,,,B865082,"68 On-site use only, no digitization service",Item in place,None,USTAZ,Staatsarchiv des Kantons Zürich,ULSTZ,Staatsarchiv des Kantons Zürich;;;;;;;;;;;</t>
  </si>
  <si>
    <t>990010816310205526,"Rabe, Horst 1930-2022",Reich und Glaubensspaltung Deutschland 1500-1600,1989,Ac 20/4,4ac000000000020/000000000004,,,B823340,"68 On-site use only, no digitization service",Item in place,None,USTAZ,Staatsarchiv des Kantons Zürich,ULSTZ,Staatsarchiv des Kantons Zürich;;;;;;;;;;;</t>
  </si>
  <si>
    <t>990011839850205526,"Press, Volker 1939-1993",Kriege und Krisen Deutschland 1600-1715,[1991],Ac 20/5,4ac000000000020/000000000005,,,B830036,"68 On-site use only, no digitization service",Item in place,None,USTAZ,Staatsarchiv des Kantons Zürich,ULSTZ,Staatsarchiv des Kantons Zürich;;;;;;;;;;;</t>
  </si>
  <si>
    <t>990004725830205526,"Wehler, Hans-Ulrich 1931-2014","Vom Feudalismus des Alten Reiches bis zur Defensiven Modernisierung der Reformära, 1700-1815",1987,Ac 21/1,4ac000000000021/000000000001,,,B88931,"68 On-site use only, no digitization service",Item in place,None,USTAZ,Staatsarchiv des Kantons Zürich,ULSTZ,Staatsarchiv des Kantons Zürich;;;;;;;;;;;</t>
  </si>
  <si>
    <t>990004725870205526,"Wehler, Hans-Ulrich 1931-2014","Von der Reformära bis zur industriellen und politischen ""Deutschen Doppelrevolution"", 1815-1845/49",[1987],Ac 21/2,4ac000000000021/000000000002,,,B88930,"68 On-site use only, no digitization service",Item in place,None,USTAZ,Staatsarchiv des Kantons Zürich,ULSTZ,Staatsarchiv des Kantons Zürich;;;;;;;;;;;</t>
  </si>
  <si>
    <t>990014827830205526,"Wehler, Hans-Ulrich 1931-2014","Von der ""Deutschen Doppelrevolution"" bis zum Beginn des Ersten Weltkrieges, 1849-1914",[1995],Ac 21/3,4ac000000000021/000000000003,,,B88924,"68 On-site use only, no digitization service",Item in place,None,USTAZ,Staatsarchiv des Kantons Zürich,ULSTZ,Staatsarchiv des Kantons Zürich;;;;;;;;;;;</t>
  </si>
  <si>
    <t>990045860070205526,"Wehler, Hans-Ulrich 1931-2014","Vom Beginn des Ersten Weltkriegs bis zur Gründung der beiden deutschen Staaten, 1914-1949",2003,Ac 21/4,4ac000000000021/000000000004,,,B88922,"68 On-site use only, no digitization service",Item in place,None,USTAZ,Staatsarchiv des Kantons Zürich,ULSTZ,Staatsarchiv des Kantons Zürich;;;;;;;;;;;</t>
  </si>
  <si>
    <t>990056601570205526,"Wehler, Hans-Ulrich 1931-2014","Bundesrepublik und DDR, 1949-1990",2008,Ac 21/5,4ac000000000021/000000000005,,,B1191625,"68 On-site use only, no digitization service",Item in place,None,USTAZ,Staatsarchiv des Kantons Zürich,ULSTZ,Staatsarchiv des Kantons Zürich;;;;;;;;;;;</t>
  </si>
  <si>
    <t>990010250630205526,"Salewski, Michael 1938-2010",Deutschland eine politische Geschichte : von den Anfängen bis zur Gegenwart,1993,Ac 22,4ac000000000022,,,B836363,"68 On-site use only, no digitization service",Item in place,None,USTAZ,Staatsarchiv des Kantons Zürich,ULSTZ,Staatsarchiv des Kantons Zürich;;;;;;;;;;;</t>
  </si>
  <si>
    <t>990021512990205526,"Hügli, Hilde","Der deutsche Bauer im Mittelalter, dargestellt nach den deutschen literarischen Quellen vom 11.-15. Jahrhundert",1929,Ac 22.1,4ac000000000022.000000000001,,,B796485,"68 On-site use only, no digitization service",Item in place,None,USTAZ,Staatsarchiv des Kantons Zürich,ULSTZ,Staatsarchiv des Kantons Zürich;;;;;;;;;;;</t>
  </si>
  <si>
    <t>990091436060205526,"Wacha, Georg",Tiere und Tierhaltung in der Stadt sowie im Wohnbereich des spätmittelalterlichen Menschen und ihre Darstellung in der Bildenden Kunst,1980,Ac 22.2,4ac000000000022.000000000002,,,B851424,"68 On-site use only, no digitization service",Item in place,None,USTAZ,Staatsarchiv des Kantons Zürich,ULSTZ,Staatsarchiv des Kantons Zürich;;;;;;;;;;;</t>
  </si>
  <si>
    <t>990013395990205526,,"Stieftöchter der Alma Mater? 90 Jahre Frauenstudium in Bayern, am Beispiel der Universität München : Katalog zur Ausstellung",1993,Ac 23.1,4ac000000000023.000000000001,,,B774499,"68 On-site use only, no digitization service",Item in place,None,USTAZ,Staatsarchiv des Kantons Zürich,ULSTZ,Staatsarchiv des Kantons Zürich;;;;;;;;;;;</t>
  </si>
  <si>
    <t>990113434310205526,,"100+, Hochschule Konstanz - Technik, Wirtschaft und Gestaltung 100 Jahre Hochschule Konstanz",2006,Ac 23.2,4ac000000000023.000000000002,,,B2575461,"68 On-site use only, no digitization service",Item in place,None,USTAZ,Staatsarchiv des Kantons Zürich,ULSTZ,Staatsarchiv des Kantons Zürich;;;;;;;;;;;</t>
  </si>
  <si>
    <t>990095666220205526,,Der Sonntag,,Ac 23 RP,4ac000000000023rp,,"Jg. 3 (1927), Nr. 1-53",B1470727,"68 On-site use only, no digitization service",Item in place,None,USTAZ,Staatsarchiv des Kantons Zürich,ULSTZ,Staatsarchiv des Kantons Zürich;;;;;;;;;;;</t>
  </si>
  <si>
    <t>990095453520205526,,Land zwischen Hochrhein und Südschwarzwald Beiträge zur Geschichte des Landkreises Waldshut,1994,Ac 24,4ac000000000024,,1998,B1433534,"68 On-site use only, no digitization service",Item in place,None,USTAZ,Staatsarchiv des Kantons Zürich,ULSTZ,Staatsarchiv des Kantons Zürich;;;;;;;;;;;</t>
  </si>
  <si>
    <t>990095453520205526,,Land zwischen Hochrhein und Südschwarzwald Beiträge zur Geschichte des Landkreises Waldshut,1994,Ac 24,4ac000000000024,Ac 35.84,2005,B1433539,"68 On-site use only, no digitization service",Item in place,None,USTAZ,Staatsarchiv des Kantons Zürich,ULSTZ,Staatsarchiv des Kantons Zürich;;;;;;;;;;;</t>
  </si>
  <si>
    <t>990095453520205526,,Land zwischen Hochrhein und Südschwarzwald Beiträge zur Geschichte des Landkreises Waldshut,1994,Ac 24,4ac000000000024,Ac 35.89,2006,B1433538,"68 On-site use only, no digitization service",Item in place,None,USTAZ,Staatsarchiv des Kantons Zürich,ULSTZ,Staatsarchiv des Kantons Zürich;;;;;;;;;;;</t>
  </si>
  <si>
    <t>990091097760205526,"Koebner, Richard",Die Eheauffassung des ausgehenden deutschen Mittelalters (Vorbemerkungen und Kapitel IV: Die religiöse Beurteilung des ehelichen Lebens),1911,Ac 24.1,4ac000000000024.000000000001,,,B807138,"68 On-site use only, no digitization service",Item in place,None,USTAZ,Staatsarchiv des Kantons Zürich,ULSTZ,Staatsarchiv des Kantons Zürich;;;;;;;;;;;</t>
  </si>
  <si>
    <t>990051324130205526,"Herbers, Klaus 1951-",Das Heilige Römische Reich Schauplätze einer tausendjährigen Geschichte (843-1806),2005,Ac 25,4ac000000000025,,,B903708,"68 On-site use only, no digitization service",Item in place,None,USTAZ,Staatsarchiv des Kantons Zürich,ULSTZ,Staatsarchiv des Kantons Zürich;;;;;;;;;;;</t>
  </si>
  <si>
    <t>990090989910205526,"Gubler, Hans Martin","Der Vorarlberger Barockbaumeister Peter Thumb, 1681-1766 ein Beitrag zur Geschichte der süddeutschen Barockarchitektur",1973,Ac 25.1,4ac000000000025.000000000001,,,B793159,"68 On-site use only, no digitization service",Item in place,None,USTAZ,Staatsarchiv des Kantons Zürich,ULSTZ,Staatsarchiv des Kantons Zürich;;;;;;;;;;;</t>
  </si>
  <si>
    <t>990051375980205526,"Mazohl, Brigitte 1947-",Zeitenwende 1806 das Heilige Römische Reich und die Geburt des modernen Europa,2005,Ac 26,4ac000000000026,,,B935756,"68 On-site use only, no digitization service",Item in place,None,USTAZ,Staatsarchiv des Kantons Zürich,ULSTZ,Staatsarchiv des Kantons Zürich;;;;;;;;;;;</t>
  </si>
  <si>
    <t>990091062390205526,"Kirchhoff, Theodor",Ueberblicke über die Geschichte der deutschen Irrenpflege im Mittelalter,1887,Ac 26.1,4ac000000000026.000000000001,,,B802751,"68 On-site use only, no digitization service",Item in place,None,USTAZ,Staatsarchiv des Kantons Zürich,ULSTZ,Staatsarchiv des Kantons Zürich;;;;;;;;;;;</t>
  </si>
  <si>
    <t>990051501390205526,,Heilig - römisch - deutsch das Reich im mittelalterlichen Europa,2006,Ac 27,4ac000000000027,,,B956845,"68 On-site use only, no digitization service",Item in place,None,USTAZ,Staatsarchiv des Kantons Zürich,ULSTZ,Staatsarchiv des Kantons Zürich;;;;;;;;;;;</t>
  </si>
  <si>
    <t>990063635080205526,"Ladewig, Paul",Poppo von Stablo und die klosterreformen unter den ersten Saliern,1883,Ac 28.1,4ac000000000028.000000000001,,,B807472,"68 On-site use only, no digitization service",Item in place,None,USTAZ,Staatsarchiv des Kantons Zürich,ULSTZ,Staatsarchiv des Kantons Zürich;;;;;;;;;;;</t>
  </si>
  <si>
    <t>990033249230205526,"Henking, Carl","Gebhard III., Bischof von Constanz 1084-1110",1880,Ac 28.2,4ac000000000028.000000000002,,,B794938,"68 On-site use only, no digitization service",Item in place,None,USTAZ,Staatsarchiv des Kantons Zürich,ULSTZ,Staatsarchiv des Kantons Zürich;;;;;;;;;;;</t>
  </si>
  <si>
    <t>990035343470205526,"Rosenkränzer, Nicolaus","Bischof Johann I. von Strassburg, genannt von Dürbheim",1881,Ac 28.3,4ac000000000028.000000000003,,,B827130,"68 On-site use only, no digitization service",Item in place,None,USTAZ,Staatsarchiv des Kantons Zürich,ULSTZ,Staatsarchiv des Kantons Zürich;;;;;;;;;;;</t>
  </si>
  <si>
    <t>990063898420205526,"Löhr, Gabriel M. 1877-1961",Die Teutonia im 15. Jahrhundert Studien und Texte vornehmlich zur Geschichte ihrer Reform,1924,Ac 28.4,4ac000000000028.000000000004,,,B811836,"68 On-site use only, no digitization service",Item in place,None,USTAZ,Staatsarchiv des Kantons Zürich,ULSTZ,Staatsarchiv des Kantons Zürich;;;;;;;;;;;</t>
  </si>
  <si>
    <t>990091430860205526,"Weinmann, Karl",Bischof Georg von Baden und der Metzer Kapitelstreit,1894,Ac 28.5,4ac000000000028.000000000005,,,B850767,"68 On-site use only, no digitization service",Item in place,None,USTAZ,Staatsarchiv des Kantons Zürich,ULSTZ,Staatsarchiv des Kantons Zürich;;;;;;;;;;;</t>
  </si>
  <si>
    <t>990091176920205526,"Moeller, Bernd",Kleriker als Bürger,[1972],Ac 28.6,4ac000000000028.000000000006,,,B817267,"68 On-site use only, no digitization service",Item in place,None,USTAZ,Staatsarchiv des Kantons Zürich,ULSTZ,Staatsarchiv des Kantons Zürich;;;;;;;;;;;</t>
  </si>
  <si>
    <t>990094161020205526,"Schmidt, Peter","""Zu unsseres wehrten Vaterlandes unsterblich lobseeligen renomée"" Schweizerkirchen im Ruppiner Land",2009,Ac 28.7,4ac000000000028.000000000007,,,B1220111,"68 On-site use only, no digitization service",Item in place,None,USTAZ,Staatsarchiv des Kantons Zürich,ULSTZ,Staatsarchiv des Kantons Zürich;;;;;;;;;;;</t>
  </si>
  <si>
    <t>99116861365005526,,Der Südwesten,1993,Ac 28.8,4ac000000000028.000000000008,,,RZH-S-96267,"68 On-site use only, no digitization service",Item in place,None,USTAZ,Staatsarchiv des Kantons Zürich,ULSTZ,Staatsarchiv des Kantons Zürich;;;;;;;;;;;</t>
  </si>
  <si>
    <t>990052341650205526,,Heiliges Römisches Reich Deutscher Nation 962 bis 1806,2006,Ac 28/2a,4ac000000000028/000000000002a,,"Teil 2:  Altes Reich und Neue Staaten 1495 bis 1806, Essays",B956831,"68 On-site use only, no digitization service",Item in place,None,USTAZ,Staatsarchiv des Kantons Zürich,ULSTZ,Staatsarchiv des Kantons Zürich;;;;;;;;;;;</t>
  </si>
  <si>
    <t>990052341650205526,,Heiliges Römisches Reich Deutscher Nation 962 bis 1806,2006,Ac 28/2a,4ac000000000028/000000000002a,Ac 28/1a,"Teil 1: Von Otto dem Grossen bis zum Ausgang des Mittelalters, Essays",B956839,"68 On-site use only, no digitization service",Item in place,None,USTAZ,Staatsarchiv des Kantons Zürich,ULSTZ,Staatsarchiv des Kantons Zürich;;;;;;;;;;;</t>
  </si>
  <si>
    <t>990052341650205526,,Heiliges Römisches Reich Deutscher Nation 962 bis 1806,2006,Ac 28/2a,4ac000000000028/000000000002a,Ac 28/1b,"Teil 1: Von Otto dem Grossen bis zum Ausgang der Mittelalters, Katalog",B956842,"68 On-site use only, no digitization service",Item in place,None,USTAZ,Staatsarchiv des Kantons Zürich,ULSTZ,Staatsarchiv des Kantons Zürich;;;;;;;;;;;</t>
  </si>
  <si>
    <t>990052341650205526,,Heiliges Römisches Reich Deutscher Nation 962 bis 1806,2006,Ac 28/2a,4ac000000000028/000000000002a,Ac 28/2b,"Teil 2: Altes Reich und Neue Staaten  1495 bis 1806, Katalog",B956835,"68 On-site use only, no digitization service",Item in place,None,USTAZ,Staatsarchiv des Kantons Zürich,ULSTZ,Staatsarchiv des Kantons Zürich;;;;;;;;;;;</t>
  </si>
  <si>
    <t>990093799290205526,"Hartmann, Gerhard",Die Kaiser des Heiligen Römischen Reiches,2008,Ac 29,4ac000000000029,,,B1162763,"68 On-site use only, no digitization service",Item in place,None,USTAZ,Staatsarchiv des Kantons Zürich,ULSTZ,Staatsarchiv des Kantons Zürich;;;;;;;;;;;</t>
  </si>
  <si>
    <t>990091146690205526,"Mader, Richard",Bremen Fotobuch,1978,Ac 29.1,4ac000000000029.000000000001,,,B813289,"68 On-site use only, no digitization service",Item in place,None,USTAZ,Staatsarchiv des Kantons Zürich,ULSTZ,Staatsarchiv des Kantons Zürich;;;;;;;;;;;</t>
  </si>
  <si>
    <t>990091154040205526,,375 Jahre Ludweiler (Saarland),1979,Ac 29.2,4ac000000000029.000000000002,,,B814233,"68 On-site use only, no digitization service",Item in place,None,USTAZ,Staatsarchiv des Kantons Zürich,ULSTZ,Staatsarchiv des Kantons Zürich;;;;;;;;;;;</t>
  </si>
  <si>
    <t>990090792320205526,,750 Jahre Berlin,1987,Ac 29.3,4ac000000000029.000000000003,,,B1433579,"68 On-site use only, no digitization service",Item in place,None,USTAZ,Staatsarchiv des Kantons Zürich,ULSTZ,Staatsarchiv des Kantons Zürich;;;;;;;;;;;</t>
  </si>
  <si>
    <t>990091076250205526,"Kopitzsch, Franklin","Hamburg zwischen Hauptrezess Franzosenzeit Bemerkungen zur Verfassung, Verwaltung und Sozialstruktur",[19--],Ac 29.4,4ac000000000029.000000000004,,,B804427,"68 On-site use only, no digitization service",Item in place,None,USTAZ,Staatsarchiv des Kantons Zürich,ULSTZ,Staatsarchiv des Kantons Zürich;;;;;;;;;;;</t>
  </si>
  <si>
    <t>990091090040205526,"Kopitzsch, Franklin",Zur politischen Bedeutung patriotisch-gemeinnütziger Gesellschaften die Sozietäten in Hamburg und Lübeck als Beispiel,[1996],Ac 29.5,4ac000000000029.000000000005,,,B806117,"68 On-site use only, no digitization service",Item in place,None,USTAZ,Staatsarchiv des Kantons Zürich,ULSTZ,Staatsarchiv des Kantons Zürich;;;;;;;;;;;</t>
  </si>
  <si>
    <t>990100089740205526,,Die Mark Brandenburg,2009,Ac 29.6,4ac000000000029.000000000006,,"Heft 75, 2009",B1931506,"68 On-site use only, no digitization service",Item in place,None,USTAZ,Staatsarchiv des Kantons Zürich,ULSTZ,Staatsarchiv des Kantons Zürich;;;;;;;;;;;</t>
  </si>
  <si>
    <t>990006926150205526,,Handbuch der Forst- und Jagdgeschichte Deutschlands,1886-1888,Ac 30,4ac000000000030,,,B1276532,"68 On-site use only, no digitization service",Item in place,None,USTAZ,Staatsarchiv des Kantons Zürich,ULSTZ,Staatsarchiv des Kantons Zürich;;;;;;;;;;;</t>
  </si>
  <si>
    <t>990035681620205526,"Meister, Aloys",Die Hohenstaufen im Elsass mit besonderer Berücksichtigung des Reichsbesitzes und des Familiengutes derselben im Elsass 1079-1255,1890,Ac 30.1,4ac000000000030.000000000001,,,B817119,"68 On-site use only, no digitization service",Item in place,None,USTAZ,Staatsarchiv des Kantons Zürich,ULSTZ,Staatsarchiv des Kantons Zürich;;;;;;;;;;;</t>
  </si>
  <si>
    <t>990067156170205526,"Becker, Joseph",Die Landvögte des Elsass und ihre Wirksamkeit von Heinrich VII. 1308 bis zur Verpfändung der Reichslandsvogtei an die Kurfürsten der Rheinpfalz 1408,1894,Ac 30.2,4ac000000000030.000000000002,,,B768909,"68 On-site use only, no digitization service",Item in place,None,USTAZ,Staatsarchiv des Kantons Zürich,ULSTZ,Staatsarchiv des Kantons Zürich;;;;;;;;;;;</t>
  </si>
  <si>
    <t>990091130980205526,"Hund, Andreas",Colmar vor und während seiner Entwicklung zur Reichsstadt mit einer Karte,1899,Ac 30.3,4ac000000000030.000000000003,,,B811328,"68 On-site use only, no digitization service",Item in place,None,USTAZ,Staatsarchiv des Kantons Zürich,ULSTZ,Staatsarchiv des Kantons Zürich;;;;;;;;;;;</t>
  </si>
  <si>
    <t>990069781170205526,"Knobloch, Ludwig 1883-19..",Das Territorium der Stadt Strassburg bis zur Mitte des 16. Jahrhunderts,1908,Ac 30.4,4ac000000000030.000000000004,,,B807995,"68 On-site use only, no digitization service",Item in place,None,USTAZ,Staatsarchiv des Kantons Zürich,ULSTZ,Staatsarchiv des Kantons Zürich;;;;;;;;;;;</t>
  </si>
  <si>
    <t>990021246780205526,"Witte, Heinrich","Der letzte Puller von Hohenburg ein Beitrag zur politischen und Sittengeschichte des Elsasses und der Schweiz im 15. Jahrhundert, sowie zur Genealogie des Geschlechtes der Püller",1893,Ac 30.5,4ac000000000030.000000000005,,,B857243,"68 On-site use only, no digitization service",Item in place,None,USTAZ,Staatsarchiv des Kantons Zürich,ULSTZ,Staatsarchiv des Kantons Zürich;;;;;;;;;;;</t>
  </si>
  <si>
    <t>990090745690205526,"Albrecht, Karl","Aus der elsässischen Adelsgeschichte Egenolf von Urslingen, Stammvater der jüngsten Rappoltsteiner Linie",1887,Ac 30.6,4ac000000000030.000000000006,,,B759992,"68 On-site use only, no digitization service",Item in place,None,USTAZ,Staatsarchiv des Kantons Zürich,ULSTZ,Staatsarchiv des Kantons Zürich;;;;;;;;;;;</t>
  </si>
  <si>
    <t>990091193620205526,"Müller, Siegfried",Die Sittenaufsicht des hannoverschen Rates über die Laien im Spätmittelalter und früher Neuzeit ein Versuch,1983,Ac 31.1 (1),4ac000000000031.000000000001(000000000001),,,B819551,"68 On-site use only, no digitization service",Item in place,None,USTAZ,Staatsarchiv des Kantons Zürich,ULSTZ,Staatsarchiv des Kantons Zürich;;;;;;;;;;;</t>
  </si>
  <si>
    <t>990091034800205526,"Hoof, Dieter","""Hier ist keine Gnade weiter, bei Gott ist Gnade"" Kindsmordvorgänge in Hannover im 18. Jahrhundert : ein Beitrag zur historischen Sexualforschung",1983,Ac 31.1 (2),4ac000000000031.000000000001(000000000002),,,B799019,71 Book/Compilation,Item in place,None,USTAZ,Staatsarchiv des Kantons Zürich,ULSTZ,Staatsarchiv des Kantons Zürich;;;;;;;;;;;</t>
  </si>
  <si>
    <t>990091604970205526,"Stolze, Wilhelm 1876-1936","Zur Vorgeschichte des Bauernkrieges Studien zur Verfassungs-, Verwaltungs- und Wirtschaftsgeschichte, vornehmlich Südwestdeutschlands im ausgehenden Mittelalter",1900,Ac 32.1,4ac000000000032.000000000001,,,B873927,"68 On-site use only, no digitization service",Item in place,None,USTAZ,Staatsarchiv des Kantons Zürich,ULSTZ,Staatsarchiv des Kantons Zürich;;;;;;;;;;;</t>
  </si>
  <si>
    <t>990033969560205526,"Fickler, Carl Borromäus Alois",Heiligenberg in Schwaben mit einer Geschichte seiner alten Grafen und des von ihnen beherrschten Linzgaues,1853,Ac 32.2,4ac000000000032.000000000002,,,B780730,"68 On-site use only, no digitization service",Item in place,None,USTAZ,Staatsarchiv des Kantons Zürich,ULSTZ,Staatsarchiv des Kantons Zürich;;;;;;;;;;;</t>
  </si>
  <si>
    <t>990057209900205526,"Laufs, Adolf 1935-2014",Der schwäbische Kreis Studien über Einigungswesen und Reichsverfassung im deutschen Südwesten zu Beginn der Neuzeit,1971,Ac 32.3,4ac000000000032.000000000003,,,B811340,"68 On-site use only, no digitization service",Item in place,None,USTAZ,Staatsarchiv des Kantons Zürich,ULSTZ,Staatsarchiv des Kantons Zürich;;;;;;;;;;;</t>
  </si>
  <si>
    <t>990091141430205526,"Maurer, Helmut 1936-2018","Confinium Alamannorum über Wesen und Bedeutung hochmittelalterlicher ""Stammesgrenzen""",1974,Ac 32.4,4ac000000000032.000000000004,,,B812642,"68 On-site use only, no digitization service",Item in place,None,USTAZ,Staatsarchiv des Kantons Zürich,ULSTZ,Staatsarchiv des Kantons Zürich;;;;;;;;;;;</t>
  </si>
  <si>
    <t>990091392860205526,"Vögele, Fritz",Das Benediktinerinnenkloster St. Sebastian zu Amtenhausen,[1988],Ac 32.5,4ac000000000032.000000000005,,,B845785,"68 On-site use only, no digitization service",Item in place,None,USTAZ,Staatsarchiv des Kantons Zürich,ULSTZ,Staatsarchiv des Kantons Zürich;;;;;;;;;;;</t>
  </si>
  <si>
    <t>990095143500205526,,1559 - 2009 die Reformierten im Allgäu : 450 Jahre Evangelisch-reformierte Kirchgemeinden in Bad Grönenbach und Herbishofen,2009,Ac 32.6,4ac000000000032.000000000006,,,B2019253,"68 On-site use only, no digitization service",Item in place,None,USTAZ,Staatsarchiv des Kantons Zürich,ULSTZ,Staatsarchiv des Kantons Zürich;;;;;;;;;;;</t>
  </si>
  <si>
    <t>990091136380205526,"Mehlis, Christian",Studien zur ältesten Geschichte der Rheinlande,1875,Ac 33.1,4ac000000000033.000000000001,,Abt. 1,B811980,"68 On-site use only, no digitization service",Item in place,None,USTAZ,Staatsarchiv des Kantons Zürich,ULSTZ,Staatsarchiv des Kantons Zürich;;;;;;;;;;;</t>
  </si>
  <si>
    <t>990063994420205526,"Macco, Hermann Friedrich",Zur Reformationsgeschichte Aachens während des 16. Jahrhunderts eine kritische Studie : bearbeitet nach Archivalien,1907,Ac 33.2,4ac000000000033.000000000002,,,B812525,"68 On-site use only, no digitization service",Item in place,None,USTAZ,Staatsarchiv des Kantons Zürich,ULSTZ,Staatsarchiv des Kantons Zürich;;;;;;;;;;;</t>
  </si>
  <si>
    <t>990091355260205526,"Stehkämper, Hugo",Ueber die rechtliche Absicherung der Stadt Köln gegen eine erzbischöfliche Landesherrschaft vor 1288,[1972],Ac 33.3,4ac000000000033.000000000003,,,B840811,"68 On-site use only, no digitization service",Item in place,None,USTAZ,Staatsarchiv des Kantons Zürich,ULSTZ,Staatsarchiv des Kantons Zürich;;;;;;;;;;;</t>
  </si>
  <si>
    <t>990090945170205526,,"Revolutionen in Köln, 1074-1918 Ausstellung, Historisches Archiv der Stadt Köln, 25. April -13. Juli 1973",1973,Ac 33.4,4ac000000000033.000000000004,,,B787181,"68 On-site use only, no digitization service",Item in place,None,USTAZ,Staatsarchiv des Kantons Zürich,ULSTZ,Staatsarchiv des Kantons Zürich;;;;;;;;;;;</t>
  </si>
  <si>
    <t>990090945170205526,,"Revolutionen in Köln, 1074-1918 Ausstellung, Historisches Archiv der Stadt Köln, 25. April -13. Juli 1973",1973,Ac 33.4,4ac000000000033.000000000004,Ac 33.4 BD,,B1579014,"67 No use, no digitization service",Item in place,None,USTAZ,Staatsarchiv des Kantons Zürich,ULSTZ,Staatsarchiv des Kantons Zürich;;;;;;;;;;;</t>
  </si>
  <si>
    <t>990091086980205526,,"50 Jahre Kölner Messe, 1924-1974 (mit Beiträgen über Kölner Messen vom 10.-19.Jahrhundert)",1974,Ac 33.5,4ac000000000033.000000000005,,,B805712,"68 On-site use only, no digitization service",Item in place,None,USTAZ,Staatsarchiv des Kantons Zürich,ULSTZ,Staatsarchiv des Kantons Zürich;;;;;;;;;;;</t>
  </si>
  <si>
    <t>990091356630205526,"Stehkämper, Hugo",Kölner Neubürger 1356-1789,[1975],Ac 33.6,4ac000000000033.000000000006,,,B840977,"68 On-site use only, no digitization service",Item in place,None,USTAZ,Staatsarchiv des Kantons Zürich,ULSTZ,Staatsarchiv des Kantons Zürich;;;;;;;;;;;</t>
  </si>
  <si>
    <t>990091135890205526,"Löhr, Rudolf",Evangelische in Köln,1976,Ac 33.7,4ac000000000033.000000000007,,,B811921,"68 On-site use only, no digitization service",Item in place,None,USTAZ,Staatsarchiv des Kantons Zürich,ULSTZ,Staatsarchiv des Kantons Zürich;;;;;;;;;;;</t>
  </si>
  <si>
    <t>990091136040205526,"Löhr, Rudolf",Kölner Kirchenpapiere,1976,Ac 33.8,4ac000000000033.000000000008,,,B811937,"68 On-site use only, no digitization service",Item in place,None,USTAZ,Staatsarchiv des Kantons Zürich,ULSTZ,Staatsarchiv des Kantons Zürich;;;;;;;;;;;</t>
  </si>
  <si>
    <t>990091062960205526,"Kellenbenz, Hermann",Die wohlhabendsten Kölner Bürger um 1515,1974,Ac 33.9,4ac000000000033.000000000009,,,B802819,"68 On-site use only, no digitization service",Item in place,None,USTAZ,Staatsarchiv des Kantons Zürich,ULSTZ,Staatsarchiv des Kantons Zürich;;;;;;;;;;;</t>
  </si>
  <si>
    <t>990091275800205526,"Kleinertz, Everhard","Alte handgezeichnete Kölner Karten Ausstellung, Historisches Archiv der Stadt Köln ...",1977,Ac 33.10 Fol,4ac000000000033.000000000010fol,,,B830515,"68 On-site use only, no digitization service",Item in place,None,USTAZ,Staatsarchiv des Kantons Zürich,ULSTZ,Staatsarchiv des Kantons Zürich;;;;;;;;;;;</t>
  </si>
  <si>
    <t>990091417120205526,"Weber, Dieter",Dokumente rheinischer Geschichte aus 12 Jahrhunderten,1979,Ac 33.11 RP,4ac000000000033.000000000011rp,,,B848994,"68 On-site use only, no digitization service",Item in place,None,USTAZ,Staatsarchiv des Kantons Zürich,ULSTZ,Staatsarchiv des Kantons Zürich;;;;;;;;;;;</t>
  </si>
  <si>
    <t>990090931630205526,"Fricke, Eberhard",Aus der Geschichte der süderländischen Freigerichtsbarkeit neue Forschungsergebnisse,1971,Ac 33.12,4ac000000000033.000000000012,,,B785365,"68 On-site use only, no digitization service",Item in place,None,USTAZ,Staatsarchiv des Kantons Zürich,ULSTZ,Staatsarchiv des Kantons Zürich;;;;;;;;;;;</t>
  </si>
  <si>
    <t>990091356470205526,"Stehkämper, Hugo","Imitatio urbis altrömische Aemterbezeichnungen im Hochmittelalter in deutschen Städten, besonders in Köln",[1986],Ac 33.13,4ac000000000033.000000000013,,,B840952,"68 On-site use only, no digitization service",Item in place,None,USTAZ,Staatsarchiv des Kantons Zürich,ULSTZ,Staatsarchiv des Kantons Zürich;;;;;;;;;;;</t>
  </si>
  <si>
    <t>990091341060205526,"Stehkämper, Hugo",Die Stadt Köln und die Schlacht bei Worringen,[1988],Ac 33.14,4ac000000000033.000000000014,,,B838957,"68 On-site use only, no digitization service",Item in place,None,USTAZ,Staatsarchiv des Kantons Zürich,ULSTZ,Staatsarchiv des Kantons Zürich;;;;;;;;;;;</t>
  </si>
  <si>
    <t>990095900960205526,"Kreucher, Gerald",Die Urkatasteraufnahme in Westfalen,2008,Ac 33.15,4ac000000000033.000000000015,,,B1514078,"68 On-site use only, no digitization service",Item in place,None,USTAZ,Staatsarchiv des Kantons Zürich,ULSTZ,Staatsarchiv des Kantons Zürich;;;;;;;;;;;</t>
  </si>
  <si>
    <t>99116750158605526,,"Unbekannte Quellen: ""Massenakten"" des 20. Jahrhunderts Untersuchungen seriellen Schriftguts aus normierten Verwaltungsverfahren",2010-,Ac 33.16,4ac000000000033.000000000016,,4,RZH-S-96024,"68 On-site use only, no digitization service",Item in place,None,USTAZ,Staatsarchiv des Kantons Zürich,ULSTZ,Staatsarchiv des Kantons Zürich;;;;;;;;;;;</t>
  </si>
  <si>
    <t>990091018150205526,,"Hugenotten in der Pfalz Festschrift zum Deutschen Hugenottentag in Landau in der Pfalz, 21-24. 9. 1973",1973,Ac 34.1,4ac000000000034.000000000001,,,B796778,"68 On-site use only, no digitization service",Item in place,None,USTAZ,Staatsarchiv des Kantons Zürich,ULSTZ,Staatsarchiv des Kantons Zürich;;;;;;;;;;;</t>
  </si>
  <si>
    <t>990090784740205526,,"Blätter für Pfälzische Kirchengeschichte und religiöse Volkskunde Verzeichnis und Register, Jahrgänge 33-42 (1966-1975)",1976,Ac 34.2,4ac000000000034.000000000002,,,B765365,"68 On-site use only, no digitization service",Item in place,None,USTAZ,Staatsarchiv des Kantons Zürich,ULSTZ,Staatsarchiv des Kantons Zürich;;;;;;;;;;;</t>
  </si>
  <si>
    <t>990090969400205526,"Hartmann, Gabriel",Schweizer Einwanderung in Kurpfalz nach dem dreissigjährigen Kriege zusammengestellt auf Grund kirchenamtlicher Belege aus Schriesheim,[19--],Ac 34.3,4ac000000000034.000000000003,,,B790424,"68 On-site use only, no digitization service",Item in place,None,USTAZ,Staatsarchiv des Kantons Zürich,ULSTZ,Staatsarchiv des Kantons Zürich;;;;;;;;;;;</t>
  </si>
  <si>
    <t>990091379930205526,"Stein, Wolfgang H.",Untertan - Citoyen - Staatsbürger die Auswirkungen der französischen Revolution auf den rheinisch-pfälzischen Raum : Katalog zur Wanderausstellung der Landesarchivverwaltung Rheinland-Pfalz,1981,Ac 34.4,4ac000000000034.000000000004,,,B844081,"68 On-site use only, no digitization service",Item in place,None,USTAZ,Staatsarchiv des Kantons Zürich,ULSTZ,Staatsarchiv des Kantons Zürich;;;;;;;;;;;</t>
  </si>
  <si>
    <t>990091329570205526,,"Specification der reform. Prediger, Kirchen und Schulmeister der Inspection Lautern wie solche in Holland verschickt worden de Inspectie van Lautern anno 1722, den 10. Octobris",1984,Ac 34.5,4ac000000000034.000000000005,,,B837472,"68 On-site use only, no digitization service",Item in place,None,USTAZ,Staatsarchiv des Kantons Zürich,ULSTZ,Staatsarchiv des Kantons Zürich;;;;;;;;;;;</t>
  </si>
  <si>
    <t>990091180080205526,"Neuer, Dieter",Kirchheim eine Ortsgeschichte aus der Kurpfalz,1985,Ac 34.6,4ac000000000034.000000000006,,,B817763,"68 On-site use only, no digitization service",Item in place,None,USTAZ,Staatsarchiv des Kantons Zürich,ULSTZ,Staatsarchiv des Kantons Zürich;;;;;;;;;;;</t>
  </si>
  <si>
    <t>990091422090205526,,Um des Friedens willen der Rheinische Städtebund von 1254/56,1986,Ac 34.7,4ac000000000034.000000000007,,,B849649,"68 On-site use only, no digitization service",Item in place,None,USTAZ,Staatsarchiv des Kantons Zürich,ULSTZ,Staatsarchiv des Kantons Zürich;;;;;;;;;;;</t>
  </si>
  <si>
    <t>990091455510205526,"Weber, Werner",Herkunft und Vorfahren der Pfalzdorfer Kolonisten Lima,1987,Ac 34.8,4ac000000000034.000000000008,,,B854082,"68 On-site use only, no digitization service",Item in place,None,USTAZ,Staatsarchiv des Kantons Zürich,ULSTZ,Staatsarchiv des Kantons Zürich;;;;;;;;;;;</t>
  </si>
  <si>
    <t>990091203990205526,"Guth, Hermann","Palatine Mennonite Census Lists, 1664-1793",1987,Ac 34.9,4ac000000000034.000000000009,,,B820916,"68 On-site use only, no digitization service",Item in place,None,USTAZ,Staatsarchiv des Kantons Zürich,ULSTZ,Staatsarchiv des Kantons Zürich;;;;;;;;;;;</t>
  </si>
  <si>
    <t>990090949910205526,"Goeters, Johann Friedrich Gerhard",Der Trierer Reformationsversuch von 1559 im Rahmen der deutschen Reformationsgeschichte,[1989],Ac 34.10,4ac000000000034.000000000010,,,B787843,"68 On-site use only, no digitization service",Item in place,None,USTAZ,Staatsarchiv des Kantons Zürich,ULSTZ,Staatsarchiv des Kantons Zürich;;;;;;;;;;;</t>
  </si>
  <si>
    <t>990090785020205526,"Bader, Karl Siegfried",Zur älteren Geschichte der Stadt Elzach,[1934],Ac 35.1,4ac000000000035.000000000001,,,B765403,"68 On-site use only, no digitization service",Item in place,None,USTAZ,Staatsarchiv des Kantons Zürich,ULSTZ,Staatsarchiv des Kantons Zürich;;;;;;;;;;;</t>
  </si>
  <si>
    <t>990090785480205526,"Bader, Karl S. 1905-1998",Zur politischen und rechtlichen Entwicklung der Baar in vorfürstenbergischer Zeit,1937,Ac 35.2,4ac000000000035.000000000002,,,B765476,"68 On-site use only, no digitization service",Item in place,None,USTAZ,Staatsarchiv des Kantons Zürich,ULSTZ,Staatsarchiv des Kantons Zürich;;;;;;;;;;;</t>
  </si>
  <si>
    <t>990090878100205526,"Dyckerhoff, York",Zur Geschichte des Schlosses und der Herrschaft Marbach am Bodensee,1932,Ac 35.3,4ac000000000035.000000000003,,,B778204,"68 On-site use only, no digitization service",Item in place,None,USTAZ,Staatsarchiv des Kantons Zürich,ULSTZ,Staatsarchiv des Kantons Zürich;;;;;;;;;;;</t>
  </si>
  <si>
    <t>990091200170205526,"Obser, Karl",Jahrgeschichten von Säckingen (1527-1552),[19--],Ac 35.4,4ac000000000035.000000000004,,,B820427,"68 On-site use only, no digitization service",Item in place,None,USTAZ,Staatsarchiv des Kantons Zürich,ULSTZ,Staatsarchiv des Kantons Zürich;;;;;;;;;;;</t>
  </si>
  <si>
    <t>990035081420205526,"Pletscher, Samuel 1838-1904",Küssenberg im badischen Klettgau kurze Beschreibung und Geschichte,1883,Ac 35.5,4ac000000000035.000000000005,,,B825042,"68 On-site use only, no digitization service",Item in place,None,USTAZ,Staatsarchiv des Kantons Zürich,ULSTZ,Staatsarchiv des Kantons Zürich;;;;;;;;;;;</t>
  </si>
  <si>
    <t>990038570050205526,,Fünfundzwanzig Jahre der badischen historischen Kommission 1883-1908,1909,Ac 35.6,4ac000000000035.000000000006,,,B800220,"68 On-site use only, no digitization service",Item in place,None,USTAZ,Staatsarchiv des Kantons Zürich,ULSTZ,Staatsarchiv des Kantons Zürich;;;;;;;;;;;</t>
  </si>
  <si>
    <t>990090784930205526,"Bader, Karl S. 1905-1998","Burg, Dorf, Stadt und Herrschaft Blumberg ein geschichtlicher Ueberblick",[1950],Ac 35.7,4ac000000000035.000000000007,,,B765393,"68 On-site use only, no digitization service",Item in place,None,USTAZ,Staatsarchiv des Kantons Zürich,ULSTZ,Staatsarchiv des Kantons Zürich;;;;;;;;;;;</t>
  </si>
  <si>
    <t>990090786570205526,"Bader, Karl Siegfried",St. Ottilien bei Blumberg,[1951],Ac 35.8,4ac000000000035.000000000008,,,B765598,"68 On-site use only, no digitization service",Item in place,None,USTAZ,Staatsarchiv des Kantons Zürich,ULSTZ,Staatsarchiv des Kantons Zürich;;;;;;;;;;;</t>
  </si>
  <si>
    <t>990090874270205526,"Büche, Josef",Die Kunstwerke der Pfarrkirche in Bühl (Klettgau),1955,Ac 35.9,4ac000000000035.000000000009,,,B777673,"68 On-site use only, no digitization service",Item in place,None,USTAZ,Staatsarchiv des Kantons Zürich,ULSTZ,Staatsarchiv des Kantons Zürich;;;;;;;;;;;</t>
  </si>
  <si>
    <t>990058862110205526,,Die Baar in naturkundlicher und historischer Sicht,[1956],Ac 35.10,4ac000000000035.000000000010,,,B863195,"68 On-site use only, no digitization service",Item in place,None,USTAZ,Staatsarchiv des Kantons Zürich,ULSTZ,Staatsarchiv des Kantons Zürich;;;;;;;;;;;</t>
  </si>
  <si>
    <t>990090399060205526,,"Die Reichenau in fünf Jahrhunderten abendländischer Kultur Ausstellung Insel Reichenau-Bodensee, 27. Mai - 15. Sept. 1956",1956,Ac 35.11,4ac000000000035.000000000011,,,B826633,"68 On-site use only, no digitization service",Item in place,None,USTAZ,Staatsarchiv des Kantons Zürich,ULSTZ,Staatsarchiv des Kantons Zürich;;;;;;;;;;;</t>
  </si>
  <si>
    <t>990091088340205526,"Kläui, Paul",Die Grabungen in der Kirche Hohentengen am Hochrhein,1955,Ac 35.12,4ac000000000035.000000000012,,,B805879,"68 On-site use only, no digitization service",Item in place,None,USTAZ,Staatsarchiv des Kantons Zürich,ULSTZ,Staatsarchiv des Kantons Zürich;;;;;;;;;;;</t>
  </si>
  <si>
    <t>990091247750205526,"Klein, Joseph",Salem ein Führer durch die Kunstdenkmale und die Geschichte der ehemaligen Reichsabtei Salmansweil,1928,Ac 35.13,4ac000000000035.000000000013,,Teil 1+2,B826722,"68 On-site use only, no digitization service",Item in place,None,USTAZ,Staatsarchiv des Kantons Zürich,ULSTZ,Staatsarchiv des Kantons Zürich;;;;;;;;;;;</t>
  </si>
  <si>
    <t>990087412500205526,"Beck, Marcel 1908-1986",St. Trudpert bis zum 10. Jahrhundert,[1937],Ac 35.14,4ac000000000035.000000000014,,,B770046,"68 On-site use only, no digitization service",Item in place,None,USTAZ,Staatsarchiv des Kantons Zürich,ULSTZ,Staatsarchiv des Kantons Zürich;;;;;;;;;;;</t>
  </si>
  <si>
    <t>990090787910205526,"Bader, Karl S. 1905-1998",Die Landgrafschaft Baar vor und bei ihrem Uebergang an das Haus Fürstenberg,[1960],Ac 35.16,4ac000000000035.000000000016,,,B765781,"68 On-site use only, no digitization service",Item in place,None,USTAZ,Staatsarchiv des Kantons Zürich,ULSTZ,Staatsarchiv des Kantons Zürich;;;;;;;;;;;</t>
  </si>
  <si>
    <t>990033013910205526,"Wais, Reinhard","Die Herren von Lupfen, Landgrafen zu Stühlingen bis 1384",1961,Ac 35.17,4ac000000000035.000000000017,,,B849845,"68 On-site use only, no digitization service",Item in place,None,USTAZ,Staatsarchiv des Kantons Zürich,ULSTZ,Staatsarchiv des Kantons Zürich;;;;;;;;;;;</t>
  </si>
  <si>
    <t>990033029210205526,"Sandermann, Wolfgang",Die Herren von Hewen und ihre Herrschaft ein Beitrag zur politischen Geschichte des schwäbischen Adels,1956,Ac 35.18,4ac000000000035.000000000018,,,B837454,"68 On-site use only, no digitization service",Item in place,None,USTAZ,Staatsarchiv des Kantons Zürich,ULSTZ,Staatsarchiv des Kantons Zürich;;;;;;;;;;;</t>
  </si>
  <si>
    <t>990091214450205526,"Noack, Werner",Die Stadt Fürstenberg,1956,Ac 35.19,4ac000000000035.000000000019,,,B822255,"68 On-site use only, no digitization service",Item in place,None,USTAZ,Staatsarchiv des Kantons Zürich,ULSTZ,Staatsarchiv des Kantons Zürich;;;;;;;;;;;</t>
  </si>
  <si>
    <t>990091433050205526,"Wellmer, Martin",Der vorderösterreichische Breisgau,1959,Ac 35.20,4ac000000000035.000000000020,,,B851030,"68 On-site use only, no digitization service",Item in place,None,USTAZ,Staatsarchiv des Kantons Zürich,ULSTZ,Staatsarchiv des Kantons Zürich;;;;;;;;;;;</t>
  </si>
  <si>
    <t>990091432670205526,"Wellmer, Martin",Bauern und Taglöhner streiten um den Wald im Kappler Tal (1819-1841),1954,Ac 35.21,4ac000000000035.000000000021,,,B850983,"68 On-site use only, no digitization service",Item in place,None,USTAZ,Staatsarchiv des Kantons Zürich,ULSTZ,Staatsarchiv des Kantons Zürich;;;;;;;;;;;</t>
  </si>
  <si>
    <t>990090916950205526,"Feger, Robert",Die Reliefplatte vom Mauracher Berg,1953,Ac 35.22,4ac000000000035.000000000022,,,B783470,"68 On-site use only, no digitization service",Item in place,None,USTAZ,Staatsarchiv des Kantons Zürich,ULSTZ,Staatsarchiv des Kantons Zürich;;;;;;;;;;;</t>
  </si>
  <si>
    <t>990091106460205526,"Hinderschiedt, Gustav",Aus der Geschichte der Freiburger Zünfte,1953,Ac 35.23,4ac000000000035.000000000023,,,B808260,"68 On-site use only, no digitization service",Item in place,None,USTAZ,Staatsarchiv des Kantons Zürich,ULSTZ,Staatsarchiv des Kantons Zürich;;;;;;;;;;;</t>
  </si>
  <si>
    <t>990091110670205526,"Legner, Anton",Freiburger Ulerks aus Bergkristall Kristallschliff der Spätgotik und in den Jahrzehnten um 1600,1957,Ac 35.24,4ac000000000035.000000000024,,,B808815,"68 On-site use only, no digitization service",Item in place,None,USTAZ,Staatsarchiv des Kantons Zürich,ULSTZ,Staatsarchiv des Kantons Zürich;;;;;;;;;;;</t>
  </si>
  <si>
    <t>990091216190205526,"Oldendorf, Karl-Heinrich",Die Freiburger Universität in den Jahren nach dem Dreissigjährigen Kriege,[1957],Ac 35.25,4ac000000000035.000000000025,,,B822472,"68 On-site use only, no digitization service",Item in place,None,USTAZ,Staatsarchiv des Kantons Zürich,ULSTZ,Staatsarchiv des Kantons Zürich;;;;;;;;;;;</t>
  </si>
  <si>
    <t>990091433220205526,"Wellmer, Martin","90 Jahre ""Schauinsland"" aus der Frühzeit des Breisgau-Geschichtsvereins",1963,Ac 35.26,4ac000000000035.000000000026,,,B851055,"68 On-site use only, no digitization service",Item in place,None,USTAZ,Staatsarchiv des Kantons Zürich,ULSTZ,Staatsarchiv des Kantons Zürich;;;;;;;;;;;</t>
  </si>
  <si>
    <t>990058288870205526,"Ott, Hugo 1931-2022",Studien zur Geschichte des Klosters St. Blasien im hohen und späten Mittelalter,1963,Ac 35.27,4ac000000000035.000000000027,,,B821290,"68 On-site use only, no digitization service",Item in place,None,USTAZ,Staatsarchiv des Kantons Zürich,ULSTZ,Staatsarchiv des Kantons Zürich;;;;;;;;;;;</t>
  </si>
  <si>
    <t>990033029280205526,"Hils, Kurt","Die Grafen von Nellenburg im 11. Jahrhundert ihre Stellung zum Adel, zum Reich und zur Kirche",1967,Ac 35.28,4ac000000000035.000000000028,,,B797016,"68 On-site use only, no digitization service",Item in place,None,USTAZ,Staatsarchiv des Kantons Zürich,ULSTZ,Staatsarchiv des Kantons Zürich;;;;;;;;;;;</t>
  </si>
  <si>
    <t>990091107970205526,"Harter-Böhm, Antonia E.",Zur Musikgeschichte der Stadt Freiburg im Breisgau um 1500,1968,Ac 35.29,4ac000000000035.000000000029,,,B808460,"68 On-site use only, no digitization service",Item in place,None,USTAZ,Staatsarchiv des Kantons Zürich,ULSTZ,Staatsarchiv des Kantons Zürich;;;;;;;;;;;</t>
  </si>
  <si>
    <t>990090634250205526,,Dorf und Stift Öhningen,1966,Ac 35.30,4ac000000000035.000000000030,,"Xerokopie, S. 43-111",B1433570,"68 On-site use only, no digitization service",Item in place,None,USTAZ,Staatsarchiv des Kantons Zürich,ULSTZ,Staatsarchiv des Kantons Zürich;;;;;;;;;;;</t>
  </si>
  <si>
    <t>990091139350205526,"Maurer, Helmut 1936-2018",Palatium Constantiense Bischofspfalz und Königspfalz im hochmittelalterlichen Konstanz,[1968],Ac 35.31,4ac000000000035.000000000031,,,B812389,"68 On-site use only, no digitization service",Item in place,None,USTAZ,Staatsarchiv des Kantons Zürich,ULSTZ,Staatsarchiv des Kantons Zürich;;;;;;;;;;;</t>
  </si>
  <si>
    <t>990090788690205526,"Bader, Karl S. 1905-1998","Münzer Blasius (II.), Abt von St. Blasien, 1625-1638 vom Weg eines Bauernsohnes der Baar zur Reichsprälatenwürde",1971,Ac 35.32,4ac000000000035.000000000032,,,B765902,"68 On-site use only, no digitization service",Item in place,None,USTAZ,Staatsarchiv des Kantons Zürich,ULSTZ,Staatsarchiv des Kantons Zürich;;;;;;;;;;;</t>
  </si>
  <si>
    <t>990033032300205526,"Krimm, Konrad 1946-",Baden und Habsburg um die Mitte des 15. Jahrhunderts fürstlicher Dienst und Reichsgewalt im späten Mittelalter,1976,Ac 35.33,4ac000000000035.000000000033,,,B809270,"68 On-site use only, no digitization service",Item in place,None,USTAZ,Staatsarchiv des Kantons Zürich,ULSTZ,Staatsarchiv des Kantons Zürich;;;;;;;;;;;</t>
  </si>
  <si>
    <t>990031708890205526,"Eitel, Peter 1938-","Die oberschwäbischen Reichsstädte im Zeitalter der Zunftherrschaft Untersuchungen zu ihrer politischen und sozialen Struktur unter besonderer Berücksichtigung der Städte Lindau, Memmingen, Ravensburg und Überlingen",1970,Ac 35.34,4ac000000000035.000000000034,,,B778011,"68 On-site use only, no digitization service",Item in place,None,USTAZ,Staatsarchiv des Kantons Zürich,ULSTZ,Staatsarchiv des Kantons Zürich;;;;;;;;;;;</t>
  </si>
  <si>
    <t>990043607580205526,"Ott, Hugo 1931-2022",Die Klostergrundherrschaft St. Blasien im Mittelalter Beiträge zur Besitzgeschichte,1969,Ac 35.35 Fol,4ac000000000035.000000000035fol,,,B821367,"68 On-site use only, no digitization service",Item in place,None,USTAZ,Staatsarchiv des Kantons Zürich,ULSTZ,Staatsarchiv des Kantons Zürich;;;;;;;;;;;</t>
  </si>
  <si>
    <t>990091328950205526,"Schwarzmaier, Hansmartin",Vom Römerkastell zum Hochhaus Führer durch die Ausstellung ...,[1972],Ac 35.36,4ac000000000035.000000000036,,,B837394,"68 On-site use only, no digitization service",Item in place,None,USTAZ,Staatsarchiv des Kantons Zürich,ULSTZ,Staatsarchiv des Kantons Zürich;;;;;;;;;;;</t>
  </si>
  <si>
    <t>990058234150205526,"Thiele, Folkmar",Die Freiburger Stadtschreiber im Mittelalter,1973,Ac 35.37,4ac000000000035.000000000037,,,B843436,"68 On-site use only, no digitization service",Item in place,None,USTAZ,Staatsarchiv des Kantons Zürich,ULSTZ,Staatsarchiv des Kantons Zürich;;;;;;;;;;;</t>
  </si>
  <si>
    <t>990057253480205526,"Diestelkamp, Bernhard 1929-",Gibt es eine Freiburger Gründungsurkunde aus dem Jahre 1120? ein Beitrag zur vergleichenden Städtegeschichte des Mittelalters sowie zur Diplomatik hochmittelalterlicher Städteprivilegien,[1973],Ac 35.38,4ac000000000035.000000000038,,,B777058,"68 On-site use only, no digitization service",Item in place,None,USTAZ,Staatsarchiv des Kantons Zürich,ULSTZ,Staatsarchiv des Kantons Zürich;;;;;;;;;;;</t>
  </si>
  <si>
    <t>990087543040205526,"Mommsen, Karl 1923-1976",Zu den Anfängen der Ratsverfassung und des Spitals in Konstanz,1972,Ac 35.39,4ac000000000035.000000000039,,,B814678,"68 On-site use only, no digitization service",Item in place,None,USTAZ,Staatsarchiv des Kantons Zürich,ULSTZ,Staatsarchiv des Kantons Zürich;;;;;;;;;;;</t>
  </si>
  <si>
    <t>990091165400205526,,Theodor Mayer (1883-1972) zum Gedenken mit Verzeichnis der Arbeiten des Konstanzer Arbeitskreises für mittelalterliche Geschichte und mit Gedenkreden,1974,Ac 35.40,4ac000000000035.000000000040,,,B815699,"68 On-site use only, no digitization service",Item in place,None,USTAZ,Staatsarchiv des Kantons Zürich,ULSTZ,Staatsarchiv des Kantons Zürich;;;;;;;;;;;</t>
  </si>
  <si>
    <t>990006808360205526,"Maurer, Helmut 1936-2018",Konstanz als ottonischer Bischofssitz zum Selbstverstaendnis geistlichen Fuerstentums im 10. Jahrhundert,1973,Ac 35.41,4ac000000000035.000000000041,,,B812588,"68 On-site use only, no digitization service",Item in place,None,USTAZ,Staatsarchiv des Kantons Zürich,ULSTZ,Staatsarchiv des Kantons Zürich;;;;;;;;;;;</t>
  </si>
  <si>
    <t>990091113200205526,"Lieb, Hans",Das Todesjahr Burkhards von Nellenburg und die Meraldusurkunden,1973,Ac 35.42,4ac000000000035.000000000042,,,B809142,"68 On-site use only, no digitization service",Item in place,None,USTAZ,Staatsarchiv des Kantons Zürich,ULSTZ,Staatsarchiv des Kantons Zürich;;;;;;;;;;;</t>
  </si>
  <si>
    <t>990090982620205526,,"1100 Jahre Gurtweil, 874-1974 [Landkreis Waldshut]",1974,Ac 35.43,4ac000000000035.000000000043,,,B792140,"68 On-site use only, no digitization service",Item in place,None,USTAZ,Staatsarchiv des Kantons Zürich,ULSTZ,Staatsarchiv des Kantons Zürich;;;;;;;;;;;</t>
  </si>
  <si>
    <t>990090982620205526,,"1100 Jahre Gurtweil, 874-1974 [Landkreis Waldshut]",1974,Ac 35.43,4ac000000000035.000000000043,Ac 35.43 BD,,B1592802,"67 No use, no digitization service",Item in place,None,USTAZ,Staatsarchiv des Kantons Zürich,ULSTZ,Staatsarchiv des Kantons Zürich;;;;;;;;;;;</t>
  </si>
  <si>
    <t>990091148660205526,"Mayer, Gaston",Mineralien- und Fossilienlieferanten der Markgräfin Caroline Luise von Baden im südlichen Baden und in der Schweiz (1764-1781),1975,Ac 35.44,4ac000000000035.000000000044,,,B813553,"68 On-site use only, no digitization service",Item in place,None,USTAZ,Staatsarchiv des Kantons Zürich,ULSTZ,Staatsarchiv des Kantons Zürich;;;;;;;;;;;</t>
  </si>
  <si>
    <t>990033101340205526,,Historischer Plan der Stadt Freiburg im Breisgau (vor 1850),1975,Ac 35.45,4ac000000000035.000000000045,,,B838140,"68 On-site use only, no digitization service",Item in place,None,USTAZ,Staatsarchiv des Kantons Zürich,ULSTZ,Staatsarchiv des Kantons Zürich;;;;;;;;;;;</t>
  </si>
  <si>
    <t>990091393230205526,"Sutter, Konrad",Siegel und Wappen der Benediktinerabtei St. Blasien,1977,Ac 35.46,4ac000000000035.000000000046,,,B845842,"68 On-site use only, no digitization service",Item in place,None,USTAZ,Staatsarchiv des Kantons Zürich,ULSTZ,Staatsarchiv des Kantons Zürich;;;;;;;;;;;</t>
  </si>
  <si>
    <t>990091093930205526,"Kneile, Heinz",Stadterweiterungen und Stadtplanung im 19. Jahrhundert Auswirkungen des ökonomischen und sozialen Strukturwandels auf die Stadtphysiognomie im Grossherzogtum Baden,1978,Ac 35.47,4ac000000000035.000000000047,,,B806620,"68 On-site use only, no digitization service",Item in place,None,USTAZ,Staatsarchiv des Kantons Zürich,ULSTZ,Staatsarchiv des Kantons Zürich;;;;;;;;;;;</t>
  </si>
  <si>
    <t>990019490640205526,"Jaeckle, Erwin 1909-1997",Die Schicksalsdrift,1979,Ac 35.48,4ac000000000035.000000000048,,,B812137,"68 On-site use only, no digitization service",Item in place,None,USTAZ,Staatsarchiv des Kantons Zürich,ULSTZ,Staatsarchiv des Kantons Zürich;;;;;;;;;;;</t>
  </si>
  <si>
    <t>990056937600205526,"Maurer, Helmut 1936-2018",Konstanzer Stadtgeschichte im Ueberblick,1979,Ac 35.49,4ac000000000035.000000000049,,,B815487,"68 On-site use only, no digitization service",Item in place,None,USTAZ,Staatsarchiv des Kantons Zürich,ULSTZ,Staatsarchiv des Kantons Zürich;;;;;;;;;;;</t>
  </si>
  <si>
    <t>990091131000205526,"Matt-Willmatt, Brigitte",Die Kalvarienbergkapelle bei Schwaningen,1983,Ac 35.50,4ac000000000035.000000000050,,,B811331,"68 On-site use only, no digitization service",Item in place,None,USTAZ,Staatsarchiv des Kantons Zürich,ULSTZ,Staatsarchiv des Kantons Zürich;;;;;;;;;;;</t>
  </si>
  <si>
    <t>990063472290205526,"Knefelkamp, Ulrich 1951-2020",Das Gesundheits- und Fürsorgewesen der Stadt Freiburg im Breisgau im Mittelalter,1981,Ac 35.51,4ac000000000035.000000000051,,,B806578,"68 On-site use only, no digitization service",Item in place,None,USTAZ,Staatsarchiv des Kantons Zürich,ULSTZ,Staatsarchiv des Kantons Zürich;;;;;;;;;;;</t>
  </si>
  <si>
    <t>990091287990205526,,"1200 Jahre Schriesheim (Baden), 764-1964 Festschrift",[1964],Ac 35.52,4ac000000000035.000000000052,,,B832122,"68 On-site use only, no digitization service",Item in place,None,USTAZ,Staatsarchiv des Kantons Zürich,ULSTZ,Staatsarchiv des Kantons Zürich;;;;;;;;;;;</t>
  </si>
  <si>
    <t>990010145730205526,,Badische Biographien,1982-2011,Ac 35.53,4ac000000000035.000000000053,,,B765255,"68 On-site use only, no digitization service",Item in place,None,USTAZ,Staatsarchiv des Kantons Zürich,ULSTZ,Staatsarchiv des Kantons Zürich;;;;;;;;;;;</t>
  </si>
  <si>
    <t>990091437470205526,,Walldorfer Heimatbuch [Walldorf (Baden-Württemberg)],1970,Ac 35.54,4ac000000000035.000000000054,,,B851609,"68 On-site use only, no digitization service",Item in place,None,USTAZ,Staatsarchiv des Kantons Zürich,ULSTZ,Staatsarchiv des Kantons Zürich;;;;;;;;;;;</t>
  </si>
  <si>
    <t>990091393690205526,"Sutter, Konrad",600 Jahre Augustinerklöster Riedern am Wald,1984,Ac 35.55,4ac000000000035.000000000055,,,B845905,"68 On-site use only, no digitization service",Item in place,None,USTAZ,Staatsarchiv des Kantons Zürich,ULSTZ,Staatsarchiv des Kantons Zürich;;;;;;;;;;;</t>
  </si>
  <si>
    <t>990091394150205526,"Sutter, Konrad",Waldshuter Glockengiesser im 17. und 18. Jht,[1976],Ac 35.56,4ac000000000035.000000000056,,,B845969,"68 On-site use only, no digitization service",Item in place,None,USTAZ,Staatsarchiv des Kantons Zürich,ULSTZ,Staatsarchiv des Kantons Zürich;;;;;;;;;;;</t>
  </si>
  <si>
    <t>990091393880205526,"Sutter, Konrad",Profanbauten des Barock in Waldshut Weitzenegger im Gefolge Bagnatons,1983,Ac 35.57,4ac000000000035.000000000057,,,B845930,"68 On-site use only, no digitization service",Item in place,None,USTAZ,Staatsarchiv des Kantons Zürich,ULSTZ,Staatsarchiv des Kantons Zürich;;;;;;;;;;;</t>
  </si>
  <si>
    <t>990091394010205526,"Sutter, Konrad",Siegel und Wappen des Klosters St. Blasien,1983,Ac 35.58,4ac000000000035.000000000058,,,B845949,"68 On-site use only, no digitization service",Item in place,None,USTAZ,Staatsarchiv des Kantons Zürich,ULSTZ,Staatsarchiv des Kantons Zürich;;;;;;;;;;;</t>
  </si>
  <si>
    <t>990091393380205526,"Sutter, Konrad",Die Aufhebung der Abtei St. Blasien und der Neubeginn in St. Paul/Kärnten,1983,Ac 35.59,4ac000000000035.000000000059,,,B845867,"68 On-site use only, no digitization service",Item in place,None,USTAZ,Staatsarchiv des Kantons Zürich,ULSTZ,Staatsarchiv des Kantons Zürich;;;;;;;;;;;</t>
  </si>
  <si>
    <t>990091393500205526,"Sutter, Konrad",Glocken- Begleiter durch die Klostergeschichte,1983,Ac 35.60,4ac000000000035.000000000060,,,B845879,"68 On-site use only, no digitization service",Item in place,None,USTAZ,Staatsarchiv des Kantons Zürich,ULSTZ,Staatsarchiv des Kantons Zürich;;;;;;;;;;;</t>
  </si>
  <si>
    <t>990090784860205526,"Bader, Karl Siegfried","Zu Herkunft, Bedeutung und Geschichte der Baar",,Ac 35.61,4ac000000000035.000000000061,,,B765385,"68 On-site use only, no digitization service",Item in place,None,USTAZ,Staatsarchiv des Kantons Zürich,ULSTZ,Staatsarchiv des Kantons Zürich;;;;;;;;;;;</t>
  </si>
  <si>
    <t>990090829540205526,"Brunn, Hermann",Überblick über die Entwicklung der Schriesheimer Bevölkerung,1951,Ac 35.62,4ac000000000035.000000000062,,,B771615,"68 On-site use only, no digitization service",Item in place,None,USTAZ,Staatsarchiv des Kantons Zürich,ULSTZ,Staatsarchiv des Kantons Zürich;;;;;;;;;;;</t>
  </si>
  <si>
    <t>990095454020205526,,Geroldsecker Land Jahrbuch einer Landschaft,1958,Ac 35.63,4ac000000000035.000000000063,,H. 28 (1986),B1433569,"68 On-site use only, no digitization service",Item in place,None,USTAZ,Staatsarchiv des Kantons Zürich,ULSTZ,Staatsarchiv des Kantons Zürich;;;;;;;;;;;</t>
  </si>
  <si>
    <t>990090815900205526,"Baumhauer, A.","Die Geschichte der Waldshut'er ""Jungesellenschaft"" (bearbeitet auf Grund der vorhandenen Akten und Protokollbücher der im Jahr 1468 gegründeten Zunft)",1922,Ac 35.64,4ac000000000035.000000000064,,,B769624,"68 On-site use only, no digitization service",Item in place,None,USTAZ,Staatsarchiv des Kantons Zürich,ULSTZ,Staatsarchiv des Kantons Zürich;;;;;;;;;;;</t>
  </si>
  <si>
    <t>990078390530205526,"Scott, Tom 1947-",Die Freiburger Enquete von 1476 Quellen zur Wirtschafts- und Verwaltungsgeschichte der Stadt Freiburg im Breisgau im fünfzehnten Jahrhundert,1986,Ac 35.65,4ac000000000035.000000000065,,,B836214,"68 On-site use only, no digitization service",Item in place,None,USTAZ,Staatsarchiv des Kantons Zürich,ULSTZ,Staatsarchiv des Kantons Zürich;;;;;;;;;;;</t>
  </si>
  <si>
    <t>990091394260205526,"Sutter, Konrad",Grenzsteine einstiger Herrschaften im Landkreis Waldshut,[1991],Ac 35.66,4ac000000000035.000000000066,,,B845988,"68 On-site use only, no digitization service",Item in place,None,USTAZ,Staatsarchiv des Kantons Zürich,ULSTZ,Staatsarchiv des Kantons Zürich;;;;;;;;;;;</t>
  </si>
  <si>
    <t>990091268990205526,,Sagen vom Hochrhein und Hotzenwald,1986,Ac 35.67,4ac000000000035.000000000067,,,B829559,"68 On-site use only, no digitization service",Item in place,None,USTAZ,Staatsarchiv des Kantons Zürich,ULSTZ,Staatsarchiv des Kantons Zürich;;;;;;;;;;;</t>
  </si>
  <si>
    <t>990091338130205526,"Sigg, Eugen",Die Mühlen in Jestetten,1993,Ac 35.68,4ac000000000035.000000000068,,,B838563,"68 On-site use only, no digitization service",Item in place,None,USTAZ,Staatsarchiv des Kantons Zürich,ULSTZ,Staatsarchiv des Kantons Zürich;;;;;;;;;;;</t>
  </si>
  <si>
    <t>990091318330205526,"Schib, Karl",Die vier Waldstädte,[Erscheinungsdatum nicht ermittelbar],Ac 35.69,4ac000000000035.000000000069,,,B836015,"68 On-site use only, no digitization service",Item in place,None,USTAZ,Staatsarchiv des Kantons Zürich,ULSTZ,Staatsarchiv des Kantons Zürich;;;;;;;;;;;</t>
  </si>
  <si>
    <t>990091338370205526,"Sigg, Eugen Edwin","Der Kempter-Zehnt des Klosters St. Gallen in Lienheim, Kreis Waldshut",1995,Ac 35.70,4ac000000000035.000000000070,,,B838590,"68 On-site use only, no digitization service",Item in place,None,USTAZ,Staatsarchiv des Kantons Zürich,ULSTZ,Staatsarchiv des Kantons Zürich;;;;;;;;;;;</t>
  </si>
  <si>
    <t>990091338580205526,"Sigg, Eugen Edwin",Aus der Frühgeschichte der Pfarrei Lienheim und die beiden ältesten Kirchen,1996,Ac 35.71,4ac000000000035.000000000071,,,B838619,"68 On-site use only, no digitization service",Item in place,None,USTAZ,Staatsarchiv des Kantons Zürich,ULSTZ,Staatsarchiv des Kantons Zürich;;;;;;;;;;;</t>
  </si>
  <si>
    <t>990091477830205526,"Trumm, Jürgen","Die ""Römerbrücke"" über Volkenbach bei Jestetten (Kr. Waldshut)",1998,Ac 35.72,4ac000000000035.000000000072,,,B857002,"68 On-site use only, no digitization service",Item in place,None,USTAZ,Staatsarchiv des Kantons Zürich,ULSTZ,Staatsarchiv des Kantons Zürich;;;;;;;;;;;</t>
  </si>
  <si>
    <t>990048160630205526,,Die Freiherren von Krenkingen und ihre Münzstätte Tiengen,2000,Ac 35.73,4ac000000000035.000000000073,,,B767601,"68 On-site use only, no digitization service",Item in place,None,USTAZ,Staatsarchiv des Kantons Zürich,ULSTZ,Staatsarchiv des Kantons Zürich;;;;;;;;;;;</t>
  </si>
  <si>
    <t>990091338890205526,"Sigg, Eugen Edwin",Der Vordere Rohrhof in Lienheim,[2000],Ac 35.74,4ac000000000035.000000000074,,,B838662,"68 On-site use only, no digitization service",Item in place,None,USTAZ,Staatsarchiv des Kantons Zürich,ULSTZ,Staatsarchiv des Kantons Zürich;;;;;;;;;;;</t>
  </si>
  <si>
    <t>990095453660205526,,Die Armenhäuschen im Dorf Lienheim verhandelt bei dem Armenrath zu Lienheim,2001,Ac 35.75,4ac000000000035.000000000075,,,B1433542,"68 On-site use only, no digitization service",Item in place,None,USTAZ,Staatsarchiv des Kantons Zürich,ULSTZ,Staatsarchiv des Kantons Zürich;;;;;;;;;;;</t>
  </si>
  <si>
    <t>990086300780205526,"Sigg, Eugen Edwin","Die Lienheimer Dorfkirche, 1723-1839",2002,Ac 35.76,4ac000000000035.000000000076,,,B140451,"68 On-site use only, no digitization service",Item in place,None,USTAZ,Staatsarchiv des Kantons Zürich,ULSTZ,Staatsarchiv des Kantons Zürich;;;;;;;;;;;</t>
  </si>
  <si>
    <t>990086431210205526,"Sigg, Eugen Edwin","Die Familien Stüdle in Lienheim, Kreis Waldshut",1998,Ac 35.77,4ac000000000035.000000000077,,,B151354,"68 On-site use only, no digitization service",Item in place,None,USTAZ,Staatsarchiv des Kantons Zürich,ULSTZ,Staatsarchiv des Kantons Zürich;;;;;;;;;;;</t>
  </si>
  <si>
    <t>990086431210205526,"Sigg, Eugen Edwin","Die Familien Stüdle in Lienheim, Kreis Waldshut",1998,Ac 35.77,4ac000000000035.000000000077,Eg 6.27,,B838634,"68 On-site use only, no digitization service",Item in place,None,USTAZ,Staatsarchiv des Kantons Zürich,ULSTZ,Staatsarchiv des Kantons Zürich;;;;;;;;;;;</t>
  </si>
  <si>
    <t>990087426490205526,"Sigg, Eugen E.",Das Dorfgericht Lienheim,2004,Ac 35.78,4ac000000000035.000000000078,,,B279876,"68 On-site use only, no digitization service",Item in place,None,USTAZ,Staatsarchiv des Kantons Zürich,ULSTZ,Staatsarchiv des Kantons Zürich;;;;;;;;;;;</t>
  </si>
  <si>
    <t>990087446550205526,"Sigg, Eugen Edwin",Die Adelsfamilie Holzapfel von Herxheim Dokumentation,2005,Ac 35.79 RP,4ac000000000035.000000000079rp,,,B282761,"68 On-site use only, no digitization service",Item in place,None,USTAZ,Staatsarchiv des Kantons Zürich,ULSTZ,Staatsarchiv des Kantons Zürich;;;;;;;;;;;</t>
  </si>
  <si>
    <t>990059709310205526,"Sigg, Eugen E.",Nationalrat Eduard Schäubli in Bassersdorf und seine Vorfahren in Lienheim,2003,Ac 35.80,4ac000000000035.000000000080,,,B523695,"68 On-site use only, no digitization service",Item in place,None,USTAZ,Staatsarchiv des Kantons Zürich,ULSTZ,Staatsarchiv des Kantons Zürich;;;;;;;;;;;</t>
  </si>
  <si>
    <t>990059709310205526,"Sigg, Eugen E.",Nationalrat Eduard Schäubli in Bassersdorf und seine Vorfahren in Lienheim,2003,Ac 35.80,4ac000000000035.000000000080,Da 2070,,B523697,"68 On-site use only, no digitization service",Item in place,None,USTAZ,Staatsarchiv des Kantons Zürich,ULSTZ,Staatsarchiv des Kantons Zürich;;;;;;;;;;;</t>
  </si>
  <si>
    <t>990091804160205526,"Sieber, Christian 1962- Verfasser",Zwischen Konfrontation und Begegnung die vorderösterreichische Stadt Villingen und die schweizerische Eidgenossenschaft im 15. und 16. Jahrhundert,2004,Ac 35.81,4ac000000000035.000000000081,,"Jg. 27 (2004), Teil 1",B907704,"68 On-site use only, no digitization service",Item in place,None,USTAZ,Staatsarchiv des Kantons Zürich,ULSTZ,Staatsarchiv des Kantons Zürich;;;;;;;;;;;</t>
  </si>
  <si>
    <t>990092051500205526,"Ginsburger, Moise",Les Juifs du pays de Bade,[192-],Ac 35.82,4ac000000000035.000000000082,,,B927153,"68 On-site use only, no digitization service",Item in place,None,USTAZ,Staatsarchiv des Kantons Zürich,ULSTZ,Staatsarchiv des Kantons Zürich;;;;;;;;;;;</t>
  </si>
  <si>
    <t>990093656970205526,"Sigg, Eugen E.","Die eidgenössischen Rechte in den rechtsrheinischen Dörfern Lienheim, Hohentengen und Herdern 1415-1803",2007,Ac 35.83,4ac000000000035.000000000083,,,B1141145,"68 On-site use only, no digitization service",Item in place,None,USTAZ,Staatsarchiv des Kantons Zürich,ULSTZ,Staatsarchiv des Kantons Zürich;;;;;;;;;;;</t>
  </si>
  <si>
    <t>990094305970205526,"Sigg, Eugen E.","Der Lehenshof, ein vergessener herrschaftlicher Hof in Lienheim",2006,Ac 35.85,4ac000000000035.000000000085,,,B1244713,"68 On-site use only, no digitization service",Item in place,None,USTAZ,Staatsarchiv des Kantons Zürich,ULSTZ,Staatsarchiv des Kantons Zürich;;;;;;;;;;;</t>
  </si>
  <si>
    <t>990094828250205526,"Sigg, Eugen E.","Johann Martin Einberger, Vogt in Lottstetten und 1717-1730 Landrichter im Klettgau",2007,Ac 35.86,4ac000000000035.000000000086,,,B1335948,"68 On-site use only, no digitization service",Item in place,None,USTAZ,Staatsarchiv des Kantons Zürich,ULSTZ,Staatsarchiv des Kantons Zürich;;;;;;;;;;;</t>
  </si>
  <si>
    <t>990094828330205526,"Sigg, Eugen E.",Die geplante Ziegelhütte in Lienheim im Jahr 1821,2009,Ac 35.87,4ac000000000035.000000000087,,,B1335983,"68 On-site use only, no digitization service",Item in place,None,USTAZ,Staatsarchiv des Kantons Zürich,ULSTZ,Staatsarchiv des Kantons Zürich;;;;;;;;;;;</t>
  </si>
  <si>
    <t>990095440850205526,"Sigg, Eugen E.",Der Besitz des Frauenklosters Berau in Lienheim,2010,Ac 35.88,4ac000000000035.000000000088,,,B1431687,"68 On-site use only, no digitization service",Item in place,None,USTAZ,Staatsarchiv des Kantons Zürich,ULSTZ,Staatsarchiv des Kantons Zürich;;;;;;;;;;;</t>
  </si>
  <si>
    <t>990095749680205526,"Niederhäuser, Peter 1964-","Die Grafen von Sulz zwischen Eidgenossen und Habsburg Vortrag von Peter Niederhäuser, Winterthur, [+ Protokoll der anschliessenden Diskussion]",2003,Ac 35.90,4ac000000000035.000000000090,,,B1488205,"68 On-site use only, no digitization service",Item in place,None,USTAZ,Staatsarchiv des Kantons Zürich,ULSTZ,Staatsarchiv des Kantons Zürich;;;;;;;;;;;</t>
  </si>
  <si>
    <t>990096003100205526,,"Kaspar Löhle (1799-1878), Entdecker der Pfahlbauten in Deutschland",2011,Ac 35.91 CD-ROM,4ac000000000035.000000000091cd-rom,,,B1530310,"68 On-site use only, no digitization service",Item in place,None,USTAZ,Staatsarchiv des Kantons Zürich,ULSTZ,Staatsarchiv des Kantons Zürich;;;;;;;;;;;</t>
  </si>
  <si>
    <t>990096352240205526,"Sigg, Eugen Edwin","Die Herrschaft Weißwasserstelz, ihre Rechte und ihr Besitz",2005,Ac 35.92,4ac000000000035.000000000092,,,B1588975,"68 On-site use only, no digitization service",Item in place,None,USTAZ,Staatsarchiv des Kantons Zürich,ULSTZ,Staatsarchiv des Kantons Zürich;;;;;;;;;;;</t>
  </si>
  <si>
    <t>990096352280205526,"Sigg, Eugen Edwin",Das Fischereirecht der Herrschaft Weisswasserstelz im Rhein beim Dorf Lienheim,2009,Ac 35.93,4ac000000000035.000000000093,,,B1588978,"68 On-site use only, no digitization service",Item in place,None,USTAZ,Staatsarchiv des Kantons Zürich,ULSTZ,Staatsarchiv des Kantons Zürich;;;;;;;;;;;</t>
  </si>
  <si>
    <t>990096352300205526,"Sigg, Eugen Edwin",Jahrtagsstiftungen der Familien Heggenzer von Wasserstelz,2010,Ac 35.94,4ac000000000035.000000000094,,,B1588982,"68 On-site use only, no digitization service",Item in place,None,USTAZ,Staatsarchiv des Kantons Zürich,ULSTZ,Staatsarchiv des Kantons Zürich;;;;;;;;;;;</t>
  </si>
  <si>
    <t>990096941080205526,"Wyss, Markus",Hohentengen will sich Zürich anschliessen,2011,Ac 35.95,4ac000000000035.000000000095,,,B1695862,"68 On-site use only, no digitization service",Item in place,None,USTAZ,Staatsarchiv des Kantons Zürich,ULSTZ,Staatsarchiv des Kantons Zürich;;;;;;;;;;;</t>
  </si>
  <si>
    <t>990107378010205526,"Kemming, Sylvia Verfasser",Der Apothekergehilfe Ferdinand Sailer: Komplize im Mordfall Kaspar Hauser? ein Vormärz-Emigrant im Verdacht.,2016,Ac 35.96,4ac000000000035.000000000096,,,B2336761,"68 On-site use only, no digitization service",Item in place,None,USTAZ,Staatsarchiv des Kantons Zürich,ULSTZ,Staatsarchiv des Kantons Zürich;;;;;;;;;;;</t>
  </si>
  <si>
    <t>990111272790205526,"Lichdi, Diether Götz 1935- Verfasser",Täuferspuren im Kraichgau,2015,Ac 35.97,4ac000000000035.000000000097,,,B2507721,"68 On-site use only, no digitization service",Item in place,None,USTAZ,Staatsarchiv des Kantons Zürich,ULSTZ,Staatsarchiv des Kantons Zürich;;;;;;;;;;;</t>
  </si>
  <si>
    <t>990111390630205526,,Auf Jahr und Tag: Leben im mittelalterlichen Freiburg,[2017],Ac 35.98,4ac000000000035.000000000098,,,B2526677,"68 On-site use only, no digitization service",Item in place,None,USTAZ,Staatsarchiv des Kantons Zürich,ULSTZ,Staatsarchiv des Kantons Zürich;;;;;;;;;;;</t>
  </si>
  <si>
    <t>990113316000205526,,Die Geschichte der Waldshuter Chilbi 1468-2018,2018,Ac 35.99,4ac000000000035.000000000099,,,B2572838,"68 On-site use only, no digitization service",Item in place,None,USTAZ,Staatsarchiv des Kantons Zürich,ULSTZ,Staatsarchiv des Kantons Zürich;;;;;;;;;;;</t>
  </si>
  <si>
    <t>990090962470205526,,Gesellschaft für Schleswig-Holsteinische Geschichte wir stellen uns vor,1988,Ac 36.1,4ac000000000036.000000000001,,,B789502,"68 On-site use only, no digitization service",Item in place,None,USTAZ,Staatsarchiv des Kantons Zürich,ULSTZ,Staatsarchiv des Kantons Zürich;;;;;;;;;;;</t>
  </si>
  <si>
    <t>990091055090205526,,"200 Jahre Beständigkeit und Wandel bürgerlichen Gemeinsinns Gesellschaft zur Beförderung gemeinnütziger Tätigkeit in Lübeck, 1789-1989. -",1988,Ac 36.2,4ac000000000036.000000000002,,,B801772,"68 On-site use only, no digitization service",Item in place,None,USTAZ,Staatsarchiv des Kantons Zürich,ULSTZ,Staatsarchiv des Kantons Zürich;;;;;;;;;;;</t>
  </si>
  <si>
    <t>990090949860205526,"Gradmann, Robert",Die städtischen Siedlungen des Königreichs Württemberg,1914,Ac 37.1,4ac000000000037.000000000001,,,B787838,"68 On-site use only, no digitization service",Item in place,None,USTAZ,Staatsarchiv des Kantons Zürich,ULSTZ,Staatsarchiv des Kantons Zürich;;;;;;;;;;;</t>
  </si>
  <si>
    <t>990091371750205526,"Stälin, Paul Friedrich",Zwei Gedichte des 14. Jahrhunderts zur Geschichte der Grafen von Württemberg,1893,Ac 37.2,4ac000000000037.000000000002,,,B843068,"68 On-site use only, no digitization service",Item in place,None,USTAZ,Staatsarchiv des Kantons Zürich,ULSTZ,Staatsarchiv des Kantons Zürich;;;;;;;;;;;</t>
  </si>
  <si>
    <t>990085947930205526,"Kammerer, Immanuel",Die Nikolaikirche in Jsny und ihre Bibliothek,1949,Ac 37.3,4ac000000000037.000000000003,,,B866852,"68 On-site use only, no digitization service",Item in place,None,USTAZ,Staatsarchiv des Kantons Zürich,ULSTZ,Staatsarchiv des Kantons Zürich;;;;;;;;;;;</t>
  </si>
  <si>
    <t>990091164290205526,"Merkle, Josef Adolf",Das Territorium der Reichsstadt Rottweil in seiner Entwicklung bis zum Schluss des 16. Jahrhunderts,1913,Ac 37.4,4ac000000000037.000000000004,,,B815554,"68 On-site use only, no digitization service",Item in place,None,USTAZ,Staatsarchiv des Kantons Zürich,ULSTZ,Staatsarchiv des Kantons Zürich;;;;;;;;;;;</t>
  </si>
  <si>
    <t>990091143240205526,"Mack, Eugen",Das Rottweiler Jahrgerichtsbüchlein,1922,Ac 37.5,4ac000000000037.000000000005,,,B812863,"68 On-site use only, no digitization service",Item in place,None,USTAZ,Staatsarchiv des Kantons Zürich,ULSTZ,Staatsarchiv des Kantons Zürich;;;;;;;;;;;</t>
  </si>
  <si>
    <t>990091144640205526,"Mack, Eugen",Rottweiler Leben am Ende des achtzehnten Jahrhunderts,1922,Ac 37.6,4ac000000000037.000000000006,,,B813044,"68 On-site use only, no digitization service",Item in place,None,USTAZ,Staatsarchiv des Kantons Zürich,ULSTZ,Staatsarchiv des Kantons Zürich;;;;;;;;;;;</t>
  </si>
  <si>
    <t>990091144810205526,"Mack, Eugen",Das Rottweiler Eidbuch nach der Stadtrechtsreformation,1923,Ac 37.7,4ac000000000037.000000000007,,,B813064,"68 On-site use only, no digitization service",Item in place,None,USTAZ,Staatsarchiv des Kantons Zürich,ULSTZ,Staatsarchiv des Kantons Zürich;;;;;;;;;;;</t>
  </si>
  <si>
    <t>990091144910205526,"Mack, Eugen",Das Rottweiler Landschaftsrezess von 1783,1923,Ac 37.8,4ac000000000037.000000000008,,,B813075,"68 On-site use only, no digitization service",Item in place,None,USTAZ,Staatsarchiv des Kantons Zürich,ULSTZ,Staatsarchiv des Kantons Zürich;;;;;;;;;;;</t>
  </si>
  <si>
    <t>990091144990205526,"Mack, Eugen",Der Rottweiler Bürgerrezess von 1782,1923,Ac 37.9,4ac000000000037.000000000009,,,B813082,"68 On-site use only, no digitization service",Item in place,None,USTAZ,Staatsarchiv des Kantons Zürich,ULSTZ,Staatsarchiv des Kantons Zürich;;;;;;;;;;;</t>
  </si>
  <si>
    <t>990091145110205526,"Mack, Eugen",Reichsstadt Rottweil und Reichsgotteshaus Rottenmünster ein Ueberblick über sieben Jahrhunderte,1924,Ac 37.10,4ac000000000037.000000000010,,,B813096,"68 On-site use only, no digitization service",Item in place,None,USTAZ,Staatsarchiv des Kantons Zürich,ULSTZ,Staatsarchiv des Kantons Zürich;;;;;;;;;;;</t>
  </si>
  <si>
    <t>990033963980205526,"Mack, Eugen",Reichsstadt Rottweil am Ende des 18. Jahrhunderts,1925,Ac 37.11,4ac000000000037.000000000011,,,B813109,"68 On-site use only, no digitization service",Item in place,None,USTAZ,Staatsarchiv des Kantons Zürich,ULSTZ,Staatsarchiv des Kantons Zürich;;;;;;;;;;;</t>
  </si>
  <si>
    <t>990091145310205526,"Mack, Eugen",Die Rottweiler Kastenamtsordnung von 1752,1925,Ac 37.12,4ac000000000037.000000000012,,,B813123,"68 On-site use only, no digitization service",Item in place,None,USTAZ,Staatsarchiv des Kantons Zürich,ULSTZ,Staatsarchiv des Kantons Zürich;;;;;;;;;;;</t>
  </si>
  <si>
    <t>990091145430205526,"Mack, Eugen",Der Magistrat von Rottweil von 1786 bis zur Mediatisierung der Reichsstadt,1926,Ac 37.13,4ac000000000037.000000000013,,,B813136,"68 On-site use only, no digitization service",Item in place,None,USTAZ,Staatsarchiv des Kantons Zürich,ULSTZ,Staatsarchiv des Kantons Zürich;;;;;;;;;;;</t>
  </si>
  <si>
    <t>990091145510205526,"Mack, Eugen",Das Rottweiler Glaser- und Malerbüchlein vom Jahre 1593,1927,Ac 37.14,4ac000000000037.000000000014,,,B813147,"68 On-site use only, no digitization service",Item in place,None,USTAZ,Staatsarchiv des Kantons Zürich,ULSTZ,Staatsarchiv des Kantons Zürich;;;;;;;;;;;</t>
  </si>
  <si>
    <t>990091009210205526,,Aufsätze von Johann Baptist von Hofer über den Rottweiler Spital und seine Güter und Erträgnisse,1926,Ac 37.15,4ac000000000037.000000000015,,,B795652,"68 On-site use only, no digitization service",Item in place,None,USTAZ,Staatsarchiv des Kantons Zürich,ULSTZ,Staatsarchiv des Kantons Zürich;;;;;;;;;;;</t>
  </si>
  <si>
    <t>990091009500205526,"Mack, Eugen",Die Johann Baptist Hofer-Denkschrift namens der freien Reichsstädte in Schwaben 1802 überreicht bei der Reichsdeputation zu Regensburg,1926,Ac 37.16,4ac000000000037.000000000016,,,B795683,"68 On-site use only, no digitization service",Item in place,None,USTAZ,Staatsarchiv des Kantons Zürich,ULSTZ,Staatsarchiv des Kantons Zürich;;;;;;;;;;;</t>
  </si>
  <si>
    <t>990048169260205526,,Streifzug durch Rottweils Geschichte von der Römerzeit bis zum Ende der Reichsstadt,1950,Ac 37.17,4ac000000000037.000000000017,,,B842703,"68 On-site use only, no digitization service",Item in place,None,USTAZ,Staatsarchiv des Kantons Zürich,ULSTZ,Staatsarchiv des Kantons Zürich;;;;;;;;;;;</t>
  </si>
  <si>
    <t>990090852800205526,"Bossert, Gustav","Die Jurisdiktion des Bischofs von Konstanz im heutigen Württemberg, 1520-1529",[1893],Ac 37.18,4ac000000000037.000000000018,,,B774740,"68 On-site use only, no digitization service",Item in place,None,USTAZ,Staatsarchiv des Kantons Zürich,ULSTZ,Staatsarchiv des Kantons Zürich;;;;;;;;;;;</t>
  </si>
  <si>
    <t>990091330390205526,"Spahr, Gebhard",Die Gottesdienstgestaltung im Mittelalter ; Das innerklösterliche Leben (1056-1567) ;" Weingarten und die Benediktiner-Universität Salzburg (1617-1810)</t>
  </si>
  <si>
    <t>[195-?]</t>
  </si>
  <si>
    <t>Ac 37.19</t>
  </si>
  <si>
    <t>B837567</t>
  </si>
  <si>
    <t>Staatsarchiv des Kantons Zürich";;;;;;;;;</t>
  </si>
  <si>
    <t>990083885910205526,"Beck, Marcel 1908-1986",Quellenkritische Studien zur Geschichte der Abtei Ellwangen,[1934],Ac 37.20,4ac000000000037.000000000020,,,B767047,"68 On-site use only, no digitization service",Item in place,None,USTAZ,Staatsarchiv des Kantons Zürich,ULSTZ,Staatsarchiv des Kantons Zürich;;;;;;;;;;;</t>
  </si>
  <si>
    <t>990090999050205526,"Hannemann, Kurt","Das Stuttgarter Freischiessen von 1501 im Spiegel der ""Rhetorica"" des Pforzheimer Stadtschreibers Alexander Hugen von 1528",1962,Ac 37.21,4ac000000000037.000000000021,,,B794372,"68 On-site use only, no digitization service",Item in place,None,USTAZ,Staatsarchiv des Kantons Zürich,ULSTZ,Staatsarchiv des Kantons Zürich;;;;;;;;;;;</t>
  </si>
  <si>
    <t>990091111190205526,"Kläui, Paul",Rottweil und die Eidgenossenschaft zur Erinnerung an den Bundesabschluss vom 18. Juni 1463,1963,Ac 37.22,4ac000000000037.000000000022,,,B808902,"68 On-site use only, no digitization service",Item in place,None,USTAZ,Staatsarchiv des Kantons Zürich,ULSTZ,Staatsarchiv des Kantons Zürich;;;;;;;;;;;</t>
  </si>
  <si>
    <t>990031345670205526,,Festschrift Reinhold Rau zum 70. Geburtstag am 12. Dezember 1966,1966,Ac 37.23,4ac000000000037.000000000023,,,B797266,"68 On-site use only, no digitization service",Item in place,None,USTAZ,Staatsarchiv des Kantons Zürich,ULSTZ,Staatsarchiv des Kantons Zürich;;;;;;;;;;;</t>
  </si>
  <si>
    <t>990091484460205526,"Ziegler, Walter","Der Gründer Adelbergs, Volknand von Staufen-Toggenburg, ein Vetter Barbarossas",[1977],Ac 37.24,4ac000000000037.000000000024,,,B857910,"68 On-site use only, no digitization service",Item in place,None,USTAZ,Staatsarchiv des Kantons Zürich,ULSTZ,Staatsarchiv des Kantons Zürich;;;;;;;;;;;</t>
  </si>
  <si>
    <t>990091335830205526,"Seigel, Rudolf",Die württembergische Stadt am Ausgang des Mittelalters Probleme der Verfassungs- und Sozialstruktur,[1974],Ac 37.25,4ac000000000037.000000000025,,,B838254,"68 On-site use only, no digitization service",Item in place,None,USTAZ,Staatsarchiv des Kantons Zürich,ULSTZ,Staatsarchiv des Kantons Zürich;;;;;;;;;;;</t>
  </si>
  <si>
    <t>990031922070205526,,"Predigt, Traktat und Flugschrift im Dienste der Ulmer Reformation Ausstellung zur 450. Wiederkehr ihrer Durchführung im Jahre 1531 : Ulm, Schwörhaus, 21. Mai bis 31. Juli 1981",[1981],Ac 37.26,4ac000000000037.000000000026,,,B771270,"68 On-site use only, no digitization service",Item in place,None,USTAZ,Staatsarchiv des Kantons Zürich,ULSTZ,Staatsarchiv des Kantons Zürich;;;;;;;;;;;</t>
  </si>
  <si>
    <t>990031922070205526,,"Predigt, Traktat und Flugschrift im Dienste der Ulmer Reformation Ausstellung zur 450. Wiederkehr ihrer Durchführung im Jahre 1531 : Ulm, Schwörhaus, 21. Mai bis 31. Juli 1981",[1981],Ac 37.26,4ac000000000037.000000000026,Ed 113.1,,B826774,"68 On-site use only, no digitization service",Item in place,None,USTAZ,Staatsarchiv des Kantons Zürich,ULSTZ,Staatsarchiv des Kantons Zürich;;;;;;;;;;;</t>
  </si>
  <si>
    <t>990031922070205526,,"Predigt, Traktat und Flugschrift im Dienste der Ulmer Reformation Ausstellung zur 450. Wiederkehr ihrer Durchführung im Jahre 1531 : Ulm, Schwörhaus, 21. Mai bis 31. Juli 1981",[1981],Ac 37.26,4ac000000000037.000000000026,Ed 113.1 BD,,B1641845,"67 No use, no digitization service",Item in place,None,USTAZ,Staatsarchiv des Kantons Zürich,ULSTZ,Staatsarchiv des Kantons Zürich;;;;;;;;;;;</t>
  </si>
  <si>
    <t>990091453240205526,"Zehender, Friedrich",Sechs Beiträge zur Geschichte des Remstales,1982,Ac 37.27,4ac000000000037.000000000027,,,B853750,"68 On-site use only, no digitization service",Item in place,None,USTAZ,Staatsarchiv des Kantons Zürich,ULSTZ,Staatsarchiv des Kantons Zürich;;;;;;;;;;;</t>
  </si>
  <si>
    <t>990079254350205526,"Rüth, Bernhard",Der Prediger Bartholomäus Müller und die Biberacher Reformation,1982,Ac 37.28,4ac000000000037.000000000028,,"Jg. 5 (1982), H. 1",B827679,"68 On-site use only, no digitization service",Item in place,None,USTAZ,Staatsarchiv des Kantons Zürich,ULSTZ,Staatsarchiv des Kantons Zürich;;;;;;;;;;;</t>
  </si>
  <si>
    <t>990033064500205526,"Wicki, Hans","Das Königreich Württemberg im Ersten Weltkrieg seine wirtschaftliche, soziale, politische und kulturelle Lage",1984,Ac 37.29,4ac000000000037.000000000029,,,B850399,"68 On-site use only, no digitization service",Item in place,None,USTAZ,Staatsarchiv des Kantons Zürich,ULSTZ,Staatsarchiv des Kantons Zürich;;;;;;;;;;;</t>
  </si>
  <si>
    <t>990091299130205526,,Rottweil 70 grosse Kreisstadt,1970,Ac 37.30,4ac000000000037.000000000030,,,B833490,"68 On-site use only, no digitization service",Item in place,None,USTAZ,Staatsarchiv des Kantons Zürich,ULSTZ,Staatsarchiv des Kantons Zürich;;;;;;;;;;;</t>
  </si>
  <si>
    <t>990091299630205526,,Rottweil zwischen Schwarzwald und Alb die ehemalige Reichsstadt Rottweil,1967,Ac 37.31,4ac000000000037.000000000031,,,B833547,"68 On-site use only, no digitization service",Item in place,None,USTAZ,Staatsarchiv des Kantons Zürich,ULSTZ,Staatsarchiv des Kantons Zürich;;;;;;;;;;;</t>
  </si>
  <si>
    <t>990091453250205526,"Zehender, Friedrich",Urbach im Remstal Ende 17. Jahrhundert einzechtige Bauerngüter : Rodungen aus dem Schorndorfer Forst,1985,Ac 37.32,4ac000000000037.000000000032,,,B853753,"68 On-site use only, no digitization service",Item in place,None,USTAZ,Staatsarchiv des Kantons Zürich,ULSTZ,Staatsarchiv des Kantons Zürich;;;;;;;;;;;</t>
  </si>
  <si>
    <t>990090764970205526,"Barczyk, Michael",Kirche und Stift St. Peter zu Waldsee,1979,Ac 37.33,4ac000000000037.000000000033,,,B762677,"68 On-site use only, no digitization service",Item in place,None,USTAZ,Staatsarchiv des Kantons Zürich,ULSTZ,Staatsarchiv des Kantons Zürich;;;;;;;;;;;</t>
  </si>
  <si>
    <t>990091203860205526,"Ottnad, Bernd 1924-2002",Zur Geschichte des Kanzleramtes und der Kanzler der Fürstbischöfe von Konstanz (1458-1802),1985,Ac 37.34,4ac000000000037.000000000034,,,B820904,"68 On-site use only, no digitization service",Item in place,None,USTAZ,Staatsarchiv des Kantons Zürich,ULSTZ,Staatsarchiv des Kantons Zürich;;;;;;;;;;;</t>
  </si>
  <si>
    <t>990090904540205526,"Fendrich, Hilde",Geschichte und Geschichten von Markgröningen,1986,Ac 37.35,4ac000000000037.000000000035,,,B781770,"68 On-site use only, no digitization service",Item in place,None,USTAZ,Staatsarchiv des Kantons Zürich,ULSTZ,Staatsarchiv des Kantons Zürich;;;;;;;;;;;</t>
  </si>
  <si>
    <t>990090999780205526,,(Führer durch das) Schloss Erbach Erbach [Württemberg],1986,Ac 37.36,4ac000000000037.000000000036,,,B794471,"68 On-site use only, no digitization service",Item in place,None,USTAZ,Staatsarchiv des Kantons Zürich,ULSTZ,Staatsarchiv des Kantons Zürich;;;;;;;;;;;</t>
  </si>
  <si>
    <t>990090775420205526,,"Evangelische Kirche Bad Waldsee (Schwaben), 1889-1989",1989,Ac 37.37,4ac000000000037.000000000037,,,B764018,"68 On-site use only, no digitization service",Item in place,None,USTAZ,Staatsarchiv des Kantons Zürich,ULSTZ,Staatsarchiv des Kantons Zürich;;;;;;;;;;;</t>
  </si>
  <si>
    <t>990090990530205526,,Festschrift des Wilhelm-Erb-Gymnasiums-Winnweiler zum 150. Geburtstag von Prof. Dr. Wilhelm Erb 30. November 1990,1990,Ac 37.38,4ac000000000037.000000000038,,,B793253,"68 On-site use only, no digitization service",Item in place,None,USTAZ,Staatsarchiv des Kantons Zürich,ULSTZ,Staatsarchiv des Kantons Zürich;;;;;;;;;;;</t>
  </si>
  <si>
    <t>990091065550205526,"Knoepfli, Albert 1909-2002",Beiträge zu Baugeschichte des Konstanzer Münsters im 10. und 11. Jahrhundert,1989,Ac 37.39,4ac000000000037.000000000039,,,B803137,"68 On-site use only, no digitization service",Item in place,None,USTAZ,Staatsarchiv des Kantons Zürich,ULSTZ,Staatsarchiv des Kantons Zürich;;;;;;;;;;;</t>
  </si>
  <si>
    <t>990090830590205526,"Bürk, Richard",Die Schwenninger Uhrmacher bis um's Jahr 1929 ein Beitrag zur Geschichte der Schwarzwälder Uhrenindustrie,1990,Ac 37.40,4ac000000000037.000000000040,,,B771768,"68 On-site use only, no digitization service",Item in place,None,USTAZ,Staatsarchiv des Kantons Zürich,ULSTZ,Staatsarchiv des Kantons Zürich;;;;;;;;;;;</t>
  </si>
  <si>
    <t>990091382180205526,"Sturm, Friedrich Wilhelm","Versuch einer Beschreibung von Schwenningen in der Baar am Ursprung des Neckars in geognostischer, landwirthschaftlicher und medicinischer Beziehung mit 2 Beilagen die Bevölkerungsverhältnisse und Resultate der Bohrversuche auf Steinfalz bei Schwenningen enthaltend",1991,Ac 37.41,4ac000000000037.000000000041,,,B844341,"68 On-site use only, no digitization service",Item in place,None,USTAZ,Staatsarchiv des Kantons Zürich,ULSTZ,Staatsarchiv des Kantons Zürich;;;;;;;;;;;</t>
  </si>
  <si>
    <t>990091369160205526,"Steinhauser, August 1868-1951",Das Stadtbild von Rottweil in seiner geschichtlichen Entwicklung,1943,Ac 37.42,4ac000000000037.000000000042,,,B842682,"68 On-site use only, no digitization service",Item in place,None,USTAZ,Staatsarchiv des Kantons Zürich,ULSTZ,Staatsarchiv des Kantons Zürich;;;;;;;;;;;</t>
  </si>
  <si>
    <t>990033956720205526,"Hofer, Johann Baptist &lt;&lt;von&gt;&gt; 1759-1838",Kurzer Unterricht über die äussere und innere Verfassung der Reichsstadt Rottweil,1925,Ac 37.43,4ac000000000037.000000000043,,,B795664,"68 On-site use only, no digitization service",Item in place,None,USTAZ,Staatsarchiv des Kantons Zürich,ULSTZ,Staatsarchiv des Kantons Zürich;;;;;;;;;;;</t>
  </si>
  <si>
    <t>990107055410205526,"Ehmer, Hermann Verfasser",Dürers Zeichnung von der Beschiessung des Hohenaspergs 1519 ;" Der Künstler als Kriegsberichtserstatter?</t>
  </si>
  <si>
    <t>2016</t>
  </si>
  <si>
    <t>Ac 37.44</t>
  </si>
  <si>
    <t>B2314176</t>
  </si>
  <si>
    <t>990108994290205526,,Büsingen - eine deutsche Exklave grenzüberschreitende Fragestellungen,[2017],Ac 37.45,4ac000000000037.000000000045,,,B2524399,"68 On-site use only, no digitization service",Item in place,None,USTAZ,Staatsarchiv des Kantons Zürich,ULSTZ,Staatsarchiv des Kantons Zürich;;;;;;;;;;;</t>
  </si>
  <si>
    <t>99116720214305526,,"""Von newen Gebäuen auff alte Stöck"" archivalische Quellen zur Häusergeschichte",2019,Ac 37.46,4ac000000000037.000000000046,,,RZH-S-29092,"68 On-site use only, no digitization service",Item in place,None,USTAZ,Staatsarchiv des Kantons Zürich,ULSTZ,Staatsarchiv des Kantons Zürich;;;;;;;;;;;</t>
  </si>
  <si>
    <t>990091015190205526,"Heinemeyer, Walter",Die Bildungspolitik Landgraf Philipps des Grossmütigen von Hessen,1971,Ac 38.1,4ac000000000038.000000000001,,,B796400,"68 On-site use only, no digitization service",Item in place,None,USTAZ,Staatsarchiv des Kantons Zürich,ULSTZ,Staatsarchiv des Kantons Zürich;;;;;;;;;;;</t>
  </si>
  <si>
    <t>990091015360205526,"Heinemeyer, Walter",Heimerad und Hausungen - Mainz und Paderborn,1972,Ac 38.2,4ac000000000038.000000000002,,,B796427,"68 On-site use only, no digitization service",Item in place,None,USTAZ,Staatsarchiv des Kantons Zürich,ULSTZ,Staatsarchiv des Kantons Zürich;;;;;;;;;;;</t>
  </si>
  <si>
    <t>990090851450205526,"Desel, Jochen","Die zweite Einwanderungsperiode der Hugenotten und Waldenser in Hessen Gründung der Kolonien Karlshagen, Kelze, Leckringhausen, Schöneberg und St. Ottilien 1699",[1975],Ac 38.3,4ac000000000038.000000000003,,,B774576,"68 On-site use only, no digitization service",Item in place,None,USTAZ,Staatsarchiv des Kantons Zürich,ULSTZ,Staatsarchiv des Kantons Zürich;;;;;;;;;;;</t>
  </si>
  <si>
    <t>990090851390205526,"Desel, Jochen","275 Jahre Kelze-Schöneberg, 1699-1974 Festschrift",1974,Ac 38.4,4ac000000000038.000000000004,,,B774559,"68 On-site use only, no digitization service",Item in place,None,USTAZ,Staatsarchiv des Kantons Zürich,ULSTZ,Staatsarchiv des Kantons Zürich;;;;;;;;;;;</t>
  </si>
  <si>
    <t>990091015660205526,"Heinemeyer, Walter","Philip the Magnanimous, landgrave of Hesse",1974,Ac 38.5,4ac000000000038.000000000005,,,B796475,"68 On-site use only, no digitization service",Item in place,None,USTAZ,Staatsarchiv des Kantons Zürich,ULSTZ,Staatsarchiv des Kantons Zürich;;;;;;;;;;;</t>
  </si>
  <si>
    <t>990090937760205526,,Frankfurt um 1600 Alltagsleben in der Stadt,1976,Ac 38.6,4ac000000000038.000000000006,,,B786197,"68 On-site use only, no digitization service",Item in place,None,USTAZ,Staatsarchiv des Kantons Zürich,ULSTZ,Staatsarchiv des Kantons Zürich;;;;;;;;;;;</t>
  </si>
  <si>
    <t>990090851640205526,"Desel, Jochen 1929-....",Der Waldenserpfarrer David Clément,1976,Ac 38.7,4ac000000000038.000000000007,,,B774596,"68 On-site use only, no digitization service",Item in place,None,USTAZ,Staatsarchiv des Kantons Zürich,ULSTZ,Staatsarchiv des Kantons Zürich;;;;;;;;;;;</t>
  </si>
  <si>
    <t>990090961710205526,"Gresky, Wolfgang",Kleine Dokumente zum Schicksal der Göttinger Sieben,1980,Ac 38.8,4ac000000000038.000000000008,,,B789412,"68 On-site use only, no digitization service",Item in place,None,USTAZ,Staatsarchiv des Kantons Zürich,ULSTZ,Staatsarchiv des Kantons Zürich;;;;;;;;;;;</t>
  </si>
  <si>
    <t>990090770780205526,,Bauernkrieg 1525 Vermächtnis oder Mahnmal : Ausstellung der Hessisschen Staatsarchive zum Hessentag 1975,1975,Ac 38.9,4ac000000000038.000000000009,,,B763415,"68 On-site use only, no digitization service",Item in place,None,USTAZ,Staatsarchiv des Kantons Zürich,ULSTZ,Staatsarchiv des Kantons Zürich;;;;;;;;;;;</t>
  </si>
  <si>
    <t>990091018350205526,,Hugenotten in Hessen Ausstellungsbroschüre der Hessischen Staatsarchive zum Hessentag 1978 in Hofgeismar,1978,Ac 38.10,4ac000000000038.000000000010,,,B796804,"68 On-site use only, no digitization service",Item in place,None,USTAZ,Staatsarchiv des Kantons Zürich,ULSTZ,Staatsarchiv des Kantons Zürich;;;;;;;;;;;</t>
  </si>
  <si>
    <t>990090882410205526,,Hessische Entdecker [Entdeckung] Forschungsreisen in fünf Erdteilen : Ausstellung der Hessischen Staatsarchive zum Hessentag,1981,Ac 38.11,4ac000000000038.000000000011,,,B778744,"68 On-site use only, no digitization service",Item in place,None,USTAZ,Staatsarchiv des Kantons Zürich,ULSTZ,Staatsarchiv des Kantons Zürich;;;;;;;;;;;</t>
  </si>
  <si>
    <t>990091093700205526,,Landstände und Landtage in Hessen von der Einung des Mittelalters zur demokratischen Volksvertretung : Ausstellung der Hessischen Staatsarchive zum Hessentag 1983 in Lauterbach,1983,Ac 38.12,4ac000000000038.000000000012,,,B806591,"68 On-site use only, no digitization service",Item in place,None,USTAZ,Staatsarchiv des Kantons Zürich,ULSTZ,Staatsarchiv des Kantons Zürich;;;;;;;;;;;</t>
  </si>
  <si>
    <t>990091030280205526,"Demandt, Karl Ernst","Die Anfänge der staatlichen Armen- und Elendenfürsorge in Hessen eine quellenkritische Untersuchung der Gründung und Ordnung, der Belegung und Verwaltung der vier Hospitäler Hessens unter besonderer Berücksichtigung von Haina und Merxhausen im frühen 16. Jahrhundert",[1980],Ac 38.13,4ac000000000038.000000000013,,,B798404,"68 On-site use only, no digitization service",Item in place,None,USTAZ,Staatsarchiv des Kantons Zürich,ULSTZ,Staatsarchiv des Kantons Zürich;;;;;;;;;;;</t>
  </si>
  <si>
    <t>990091018210205526,"Heinemeyer, Walter",Das Hochmittelalter,1986,Ac 38.14,4ac000000000038.000000000014,,,B796787,"68 On-site use only, no digitization service",Item in place,None,USTAZ,Staatsarchiv des Kantons Zürich,ULSTZ,Staatsarchiv des Kantons Zürich;;;;;;;;;;;</t>
  </si>
  <si>
    <t>990091018420205526,"Heinemeyer, Walter",Das Zeitalter der Reformation,1987,Ac 38.15,4ac000000000038.000000000015,,,B796810,"68 On-site use only, no digitization service",Item in place,None,USTAZ,Staatsarchiv des Kantons Zürich,ULSTZ,Staatsarchiv des Kantons Zürich;;;;;;;;;;;</t>
  </si>
  <si>
    <t>990091018700205526,"Heinemeyer, Walter",Zur Geschichte des hessischen Landeswappens,1986,Ac 38.16,4ac000000000038.000000000016,,,B796854,"68 On-site use only, no digitization service",Item in place,None,USTAZ,Staatsarchiv des Kantons Zürich,ULSTZ,Staatsarchiv des Kantons Zürich;;;;;;;;;;;</t>
  </si>
  <si>
    <t>990090937930205526,,"Schöffen, Ratsherren, Dezernenten [Frankfurt a. M.] die Frankfurter Stadtregierung",1987,Ac 38.17,4ac000000000038.000000000017,,,B786220,"68 On-site use only, no digitization service",Item in place,None,USTAZ,Staatsarchiv des Kantons Zürich,ULSTZ,Staatsarchiv des Kantons Zürich;;;;;;;;;;;</t>
  </si>
  <si>
    <t>990090924210205526,"Gall, Lothar 1936-2024",Frankfurt als Hauptstadt,[1987],Ac 38.18,4ac000000000038.000000000018,,,B784368,"68 On-site use only, no digitization service",Item in place,None,USTAZ,Staatsarchiv des Kantons Zürich,ULSTZ,Staatsarchiv des Kantons Zürich;;;;;;;;;;;</t>
  </si>
  <si>
    <t>990091332400205526,"Schwind, Fred",Frankfurt vom frühen Mittelalter bis zur Mitte des 17. Jahrhunderts Karte 34 A,1984,Ac 38.19,4ac000000000038.000000000019,,,B837815,"68 On-site use only, no digitization service",Item in place,None,USTAZ,Staatsarchiv des Kantons Zürich,ULSTZ,Staatsarchiv des Kantons Zürich;;;;;;;;;;;</t>
  </si>
  <si>
    <t>990106630800205526,"Diehl, Wilhelm Verfasser",Zur Geschichte des Wiederaufbaus des kurpfälzischen reformierten Pfarrerstandes in der zweiten Hälfte des 17. Jahrhunderts,1932,Ac 38.20,4ac000000000038.000000000020,,,B2244311,"68 On-site use only, no digitization service",Item in place,None,USTAZ,Staatsarchiv des Kantons Zürich,ULSTZ,Staatsarchiv des Kantons Zürich;;;;;;;;;;;</t>
  </si>
  <si>
    <t>990114786930205526,"Kess, Alexandra 1975- Verfasser","""Lieber ehrlich sterben als 'ulmisch' leben"" zeitgenössische Stimmen zur Unterwerfung Ulms im Schmalkaldischen Krieg",2019,Ac 38.21,4ac000000000038.000000000021,,,UD111636,"68 On-site use only, no digitization service",Item in place,None,USTAZ,Staatsarchiv des Kantons Zürich,ULSTZ,Staatsarchiv des Kantons Zürich;;;;;;;;;;;</t>
  </si>
  <si>
    <t>99116823264305526,,Waldenserpfarrer in Hessen (1685-1871) das Ringen um die eigene Identität,[2022],Ac 38.22,4ac000000000038.000000000022,,,RZH-S-83051,"68 On-site use only, no digitization service",Item in place,None,USTAZ,Staatsarchiv des Kantons Zürich,ULSTZ,Staatsarchiv des Kantons Zürich;;;;;;;;;;;</t>
  </si>
  <si>
    <t>990090922740205526,"Friederichs, Heinz Friedrich","Aschaffenburg im Spiegel der Stiftsmatrikel, 1605-1650 Beiträge zur Geschichte und Genealogie der kurmainzischen Residenz im Dreissigjährigen Kriege",1962,Ac 39.1,4ac000000000039.000000000001,,,B784184,"68 On-site use only, no digitization service",Item in place,None,USTAZ,Staatsarchiv des Kantons Zürich,ULSTZ,Staatsarchiv des Kantons Zürich;;;;;;;;;;;</t>
  </si>
  <si>
    <t>990033062130205526,"Pölnitz, Götz von",Fürstbischof Julius Echter von Mespelbrunn,1959,Ac 39.2,4ac000000000039.000000000002,,,B824995,"68 On-site use only, no digitization service",Item in place,None,USTAZ,Staatsarchiv des Kantons Zürich,ULSTZ,Staatsarchiv des Kantons Zürich;;;;;;;;;;;</t>
  </si>
  <si>
    <t>990091442070205526,,"Julius Echter von Mespelbrunn, Fürstbischof von Würzburg (1573-1617), Gründer der Universität und des Juliusspitals Ausstellung des Staatsarchivs Würzburg aus Anlass des 48. Deutschen Archivtages, Würzburg. 3. September - 12. Oktober 1973",1973,Ac 39.3,4ac000000000039.000000000003,,,B852242,"68 On-site use only, no digitization service",Item in place,None,USTAZ,Staatsarchiv des Kantons Zürich,ULSTZ,Staatsarchiv des Kantons Zürich;;;;;;;;;;;</t>
  </si>
  <si>
    <t>990091092480205526,"Koschlig, Manfred","Der ""Frantzösische Kriegs-Simplicissimus"" oder: die ""Schreiberey"" des Ulmer Bibliotheks-Adjunkten Johann Georg Schielen (1633-1684)",[1974],Ac 39.4,4ac000000000039.000000000004,,,B806437,"68 On-site use only, no digitization service",Item in place,None,USTAZ,Staatsarchiv des Kantons Zürich,ULSTZ,Staatsarchiv des Kantons Zürich;;;;;;;;;;;</t>
  </si>
  <si>
    <t>990091487130205526,"Zimmermann, Werner G. 1925-2014",Zum Stand der bayerischen Landesgeschichtsforschung,[1953],Ac 39.5,4ac000000000039.000000000005,,,B858270,"68 On-site use only, no digitization service",Item in place,None,USTAZ,Staatsarchiv des Kantons Zürich,ULSTZ,Staatsarchiv des Kantons Zürich;;;;;;;;;;;</t>
  </si>
  <si>
    <t>990033053660205526,,Das Territorium des vormaligen fürstlichen Benediktinerstiftes Kempten im Allgäu,1966,Ac 39.6,4ac000000000039.000000000006,,,B770594,"68 On-site use only, no digitization service",Item in place,None,USTAZ,Staatsarchiv des Kantons Zürich,ULSTZ,Staatsarchiv des Kantons Zürich;;;;;;;;;;;</t>
  </si>
  <si>
    <t>990095453430205526,,Bayerns Philhellenismus Symposium an der Ludwig-Maximilians-Universität München 22. und 23. November 1991,1993,Ac 39.7,4ac000000000039.000000000007,,,B1433506,"68 On-site use only, no digitization service",Item in place,None,USTAZ,Staatsarchiv des Kantons Zürich,ULSTZ,Staatsarchiv des Kantons Zürich;;;;;;;;;;;</t>
  </si>
  <si>
    <t>990107379090205526,"Schäfer, Dieter Verfasser",Geschichte Würzburgs,2003,Ac 39.8,4ac000000000039.000000000008,,,B2558956,"68 On-site use only, no digitization service",Item in place,None,USTAZ,Staatsarchiv des Kantons Zürich,ULSTZ,Staatsarchiv des Kantons Zürich;;;;;;;;;;;</t>
  </si>
  <si>
    <t>990111969030205526,,Der Weissenburger Himmelsglobus im Kontext der Globuskartographie von Tilemann Stella,2018,Ac 39.9,4ac000000000039.000000000009,,,B2565415,"68 On-site use only, no digitization service",Item in place,None,USTAZ,Staatsarchiv des Kantons Zürich,ULSTZ,Staatsarchiv des Kantons Zürich;;;;;;;;;;;</t>
  </si>
  <si>
    <t>990091008660205526,"Hoppe, Günther",Geschichte der Grundstücke vom südlichen Marktplatz bis zur südlichen mittelalterlichen Stadtmauer Köthens,1996,Ac 39a.1,4ac000000000039a.000000000001,,,B795586,"68 On-site use only, no digitization service",Item in place,None,USTAZ,Staatsarchiv des Kantons Zürich,ULSTZ,Staatsarchiv des Kantons Zürich;;;;;;;;;;;</t>
  </si>
  <si>
    <t>990065269270205526,"Rüegg, Joseph Ferdinand",Heinrich Gundelfingen ein Beitrag zur Geschichte des deutschen Frühhumanismus und zur Lösung der Frage über die ursprüngliche Königsfelderchronik,1910,Ac 40.1,4ac000000000040.000000000001,,,B827471,"68 On-site use only, no digitization service",Item in place,None,USTAZ,Staatsarchiv des Kantons Zürich,ULSTZ,Staatsarchiv des Kantons Zürich;;;;;;;;;;;</t>
  </si>
  <si>
    <t>990035698650205526,"Püterich von Reichertshausen, Jakob",Der Ehrenbrief des Jakob Püterich von Reichertshausen an die Erzherzogin Mechthild,1899,Ac 40.2,4ac000000000040.000000000002,,,B788311,"68 On-site use only, no digitization service",Item in place,None,USTAZ,Staatsarchiv des Kantons Zürich,ULSTZ,Staatsarchiv des Kantons Zürich;;;;;;;;;;;</t>
  </si>
  <si>
    <t>990091226270205526,"Peyer, Hans Conrad 1922-1994","Jakob Fugger, der Reiche",1959,Ac 40.3,4ac000000000040.000000000003,,,B823870,"68 On-site use only, no digitization service",Item in place,None,USTAZ,Staatsarchiv des Kantons Zürich,ULSTZ,Staatsarchiv des Kantons Zürich;;;;;;;;;;;</t>
  </si>
  <si>
    <t>990091225160205526,"Pleiss, Karl Hermann",Die Staatsangehörigkeitsverhältnisse Wihelm Conrad Röntgens,1961,Ac 40.4,4ac000000000040.000000000004,,,B823724,"68 On-site use only, no digitization service",Item in place,None,USTAZ,Staatsarchiv des Kantons Zürich,ULSTZ,Staatsarchiv des Kantons Zürich;;;;;;;;;;;</t>
  </si>
  <si>
    <t>990091017920205526,"Huschke, Wolfgang",Bernhard Stavenhagen (1862-1914) Forschungen über seine Vorfahren,1961,Ac 40.5,4ac000000000040.000000000005,,,B796763,"68 On-site use only, no digitization service",Item in place,None,USTAZ,Staatsarchiv des Kantons Zürich,ULSTZ,Staatsarchiv des Kantons Zürich;;;;;;;;;;;</t>
  </si>
  <si>
    <t>990089839610205526,"Menk, Gerhard",Der doppelte Johannes Althusius - eine ramistische Dichotomie? ein biographischer Beitrag,[1976?],Ac 40.6,4ac000000000040.000000000006,,,B813033,"68 On-site use only, no digitization service",Item in place,None,USTAZ,Staatsarchiv des Kantons Zürich,ULSTZ,Staatsarchiv des Kantons Zürich;;;;;;;;;;;</t>
  </si>
  <si>
    <t>990091491390205526,"Zimmermann, Elmar","Der Maler Adolf Hildenbrand, 1881-1944 Aspekte zu seinem Bildwerk",1977,Ac 40.7,4ac000000000040.000000000007,,,B858840,"68 On-site use only, no digitization service",Item in place,None,USTAZ,Staatsarchiv des Kantons Zürich,ULSTZ,Staatsarchiv des Kantons Zürich;;;;;;;;;;;</t>
  </si>
  <si>
    <t>990091549330205526,,Hessische Entdecker [Hessen] Forschungsreisen in fünf Erdteilen : Ausstellung des Hessischen Staatsarchivs Darmstadt zum 100. Todestag des Polarforschers Carl Weyprecht am 29. März 1981,1981,Ac 40.8,4ac000000000040.000000000008,,,B865905,"68 On-site use only, no digitization service",Item in place,None,USTAZ,Staatsarchiv des Kantons Zürich,ULSTZ,Staatsarchiv des Kantons Zürich;;;;;;;;;;;</t>
  </si>
  <si>
    <t>990076870370205526,"Melanchthon, Philipp 1497-1560 Verfasser",Melanchthons Briefwechsel kritische und kommentierte Gesamtausgabe,1977-&gt;,Ac 40.9,4ac000000000040.000000000009,,,B1433504,"68 On-site use only, no digitization service",Item in place,None,USTAZ,Staatsarchiv des Kantons Zürich,ULSTZ,Staatsarchiv des Kantons Zürich;;;;;;;;;;;</t>
  </si>
  <si>
    <t>990046032450205526,"Bircher, Martin 1938-2006",Zesen und Zürich,1982,Ac 40.10,4ac000000000040.000000000010,,,B775889,"68 On-site use only, no digitization service",Item in place,None,USTAZ,Staatsarchiv des Kantons Zürich,ULSTZ,Staatsarchiv des Kantons Zürich;;;;;;;;;;;</t>
  </si>
  <si>
    <t>990090852130205526,"Ilgauds, Hans-Joachim",Zur Biographie von Georg Cantor Georg Cantor und die Bacon-Shakespeare-Theorie,[1982],Ac 40.11,4ac000000000040.000000000011,,,B774650,"68 On-site use only, no digitization service",Item in place,None,USTAZ,Staatsarchiv des Kantons Zürich,ULSTZ,Staatsarchiv des Kantons Zürich;;;;;;;;;;;</t>
  </si>
  <si>
    <t>990091341040205526,"Sonderegger, Stefan 1927-2017",Jacob Grimm als Europäer zum 200. Geburtstag am 4. Januar,1985,Ac 40.12,4ac000000000040.000000000012,,,B838954,"68 On-site use only, no digitization service",Item in place,None,USTAZ,Staatsarchiv des Kantons Zürich,ULSTZ,Staatsarchiv des Kantons Zürich;;;;;;;;;;;</t>
  </si>
  <si>
    <t>990070043710205526,"Lang, Stephan",Das strafrechtliche Lebenswerk Karl von Lilienthals,1986,Ac 40.13,4ac000000000040.000000000013,,,B809600,"68 On-site use only, no digitization service",Item in place,None,USTAZ,Staatsarchiv des Kantons Zürich,ULSTZ,Staatsarchiv des Kantons Zürich;;;;;;;;;;;</t>
  </si>
  <si>
    <t>990091276200205526,,"Der Welthistoriker zum 100. Todestag Leopold von Rankes (1795-1886, 23. Mai)",1986,Ac 40.14,4ac000000000040.000000000014,,,B830566,"68 On-site use only, no digitization service",Item in place,None,USTAZ,Staatsarchiv des Kantons Zürich,ULSTZ,Staatsarchiv des Kantons Zürich;;;;;;;;;;;</t>
  </si>
  <si>
    <t>990090742870205526,,"Georg Büchner: Bilder zu Leben und Werk [Ausstellung des Heinrich Heine Instituts Düsseldorf, Februar/Mai 1987]",1987,Ac 40.15,4ac000000000040.000000000015,,,B769722,"68 On-site use only, no digitization service",Item in place,None,USTAZ,Staatsarchiv des Kantons Zürich,ULSTZ,Staatsarchiv des Kantons Zürich;;;;;;;;;;;</t>
  </si>
  <si>
    <t>990090742870205526,,"Georg Büchner: Bilder zu Leben und Werk [Ausstellung des Heinrich Heine Instituts Düsseldorf, Februar/Mai 1987]",1987,Ac 40.15,4ac000000000040.000000000015,Ac 40.15a,,B769724,"68 On-site use only, no digitization service",Item in place,None,USTAZ,Staatsarchiv des Kantons Zürich,ULSTZ,Staatsarchiv des Kantons Zürich;;;;;;;;;;;</t>
  </si>
  <si>
    <t>990090816580205526,,Georg Büchner und seine Zeit Ausstellung der hessischen Staatsarchive 1987,[1987],Ac 40.16,4ac000000000040.000000000016,,,B769729,"68 On-site use only, no digitization service",Item in place,None,USTAZ,Staatsarchiv des Kantons Zürich,ULSTZ,Staatsarchiv des Kantons Zürich;;;;;;;;;;;</t>
  </si>
  <si>
    <t>990011200710205526,"Knieriem, Michael","""Gewinn unter Gottes Segen"" ein Beitrag zu Firmengeschichte und geschäftlicher Situation von Friedrich Engels : aus dem Archiv der Firma Ermen &amp; Engels in Engelskirchen",1987,Ac 40.17,4ac000000000040.000000000017,,,B807510,"68 On-site use only, no digitization service",Item in place,None,USTAZ,Staatsarchiv des Kantons Zürich,ULSTZ,Staatsarchiv des Kantons Zürich;;;;;;;;;;;</t>
  </si>
  <si>
    <t>990090745500205526,"Doerr, Wilhelm 1914-1996","Georg Büchner als Naturforscher vorgetragen am 10. März 1987 in der gemeinsamen Sitzung der ""Goethe-Gesellschaft"" und des ""Ärztlichen Kreisvereins"", Darmstadt",1987,Ac 40.18,4ac000000000040.000000000018,,,B778100,"68 On-site use only, no digitization service",Item in place,None,USTAZ,Staatsarchiv des Kantons Zürich,ULSTZ,Staatsarchiv des Kantons Zürich;;;;;;;;;;;</t>
  </si>
  <si>
    <t>990010564610205526,,"Friedrich Theodor Vischer, 1807-1887",1987,Ac 40.19,4ac000000000040.000000000019,,,B833671,"68 On-site use only, no digitization service",Item in place,None,USTAZ,Staatsarchiv des Kantons Zürich,ULSTZ,Staatsarchiv des Kantons Zürich;;;;;;;;;;;</t>
  </si>
  <si>
    <t>990090816570205526,,Georg Büchner der Pressespiegel,1987,Ac 40.20,4ac000000000040.000000000020,,,B769728,"68 On-site use only, no digitization service",Item in place,None,USTAZ,Staatsarchiv des Kantons Zürich,ULSTZ,Staatsarchiv des Kantons Zürich;;;;;;;;;;;</t>
  </si>
  <si>
    <t>990091469900205526,"Rueb, Franz","""Gesprengt hab ich alle Schranken der Geduld"" zum 500. Geburtstag von Ulrich von Hutten - ein Lebensbild aus der Zeit der Glaubenskriege",1988,Ac 40.21,4ac000000000040.000000000021,,,B855894,"68 On-site use only, no digitization service",Item in place,None,USTAZ,Staatsarchiv des Kantons Zürich,ULSTZ,Staatsarchiv des Kantons Zürich;;;;;;;;;;;</t>
  </si>
  <si>
    <t>990011075750205526,"Probst, Paul",Die Ursprünge des Psychologischen Instituts in Hamburg Betrachtungen der Jahre 1911-1915,1988,Ac 40.22,4ac000000000040.000000000022,,,B830237,"68 On-site use only, no digitization service",Item in place,None,USTAZ,Staatsarchiv des Kantons Zürich,ULSTZ,Staatsarchiv des Kantons Zürich;;;;;;;;;;;</t>
  </si>
  <si>
    <t>990091359310205526,,Peter Swyn (1481/82-1537) Ansprachen anlässlich der Gedenkfeier zu seinem 450. Todestag,1987,Ac 40.23,4ac000000000040.000000000023,,,B841326,"68 On-site use only, no digitization service",Item in place,None,USTAZ,Staatsarchiv des Kantons Zürich,ULSTZ,Staatsarchiv des Kantons Zürich;;;;;;;;;;;</t>
  </si>
  <si>
    <t>990091320910205526,,Caspar von Saldern 1711-1786 : Ansprachen bei der Feier aus Anlass seines 200. Todestages am 25. Oktober 1986 in der Klosterkirche zu Bordesholm,1986,Ac 40.24,4ac000000000040.000000000024,,,B836349,"68 On-site use only, no digitization service",Item in place,None,USTAZ,Staatsarchiv des Kantons Zürich,ULSTZ,Staatsarchiv des Kantons Zürich;;;;;;;;;;;</t>
  </si>
  <si>
    <t>990006806730205526,"Hauschild, Jan-Christoph 1955-",Georg Büchner mit Selbstzeugnissen und Bilddokumenten,1992,Ac 40.25,4ac000000000040.000000000025,,,B790235,"68 On-site use only, no digitization service",Item in place,None,USTAZ,Staatsarchiv des Kantons Zürich,ULSTZ,Staatsarchiv des Kantons Zürich;;;;;;;;;;;</t>
  </si>
  <si>
    <t>990013406290205526,"Huch, Ricarda 1864-1947",Mosaikbild einer Freundschaft Ricarda Huchs Briefwechsel mit Elisabeth und Heinrich Wölfflin,1994,Ac 40.26,4ac000000000040.000000000026,,,B816101,"68 On-site use only, no digitization service",Item in place,None,USTAZ,Staatsarchiv des Kantons Zürich,ULSTZ,Staatsarchiv des Kantons Zürich;;;;;;;;;;;</t>
  </si>
  <si>
    <t>990013786210205526,,Frauen in den Kulturwissenschaften von Lou Andreas-Salomé bis Hannah Arendt,c. 1994,Ac 40.27,4ac000000000040.000000000027,,,B782086,"68 On-site use only, no digitization service",Item in place,None,USTAZ,Staatsarchiv des Kantons Zürich,ULSTZ,Staatsarchiv des Kantons Zürich;;;;;;;;;;;</t>
  </si>
  <si>
    <t>990091159260205526,"Mügel, Karl Wilhelm",Hermann Günther ein Braunschweiger Schulmann und sein zukunftsweisendes Privatinstitut im politischen und pädagogischen Feld des 19. Jahrhunderts,1996,Ac 40.28,4ac000000000040.000000000028,,,B814870,"68 On-site use only, no digitization service",Item in place,None,USTAZ,Staatsarchiv des Kantons Zürich,ULSTZ,Staatsarchiv des Kantons Zürich;;;;;;;;;;;</t>
  </si>
  <si>
    <t>990091565700205526,"Walton, Chris 1963-","""Flickarbeit"" oder Bearbeitung? ein neuer Wagner-Fund in der Zentralbibliothek Zürich",1996,Ac 40.29,4ac000000000040.000000000029,,,B867902,"68 On-site use only, no digitization service",Item in place,None,USTAZ,Staatsarchiv des Kantons Zürich,ULSTZ,Staatsarchiv des Kantons Zürich;;;;;;;;;;;</t>
  </si>
  <si>
    <t>990091374450205526,"Treiber, Hubert","Gruppenbilder mit einer Dame mit den Augen einse soziologischen Klassikers samt einem Anhang für die ""Freunde der Wahrheit""",1988,Ac 40.30,4ac000000000040.000000000030,,,B843413,"68 On-site use only, no digitization service",Item in place,None,USTAZ,Staatsarchiv des Kantons Zürich,ULSTZ,Staatsarchiv des Kantons Zürich;;;;;;;;;;;</t>
  </si>
  <si>
    <t>990091090250205526,"Kopitzsch, Franklin","""Wirklich der Hamburger mag Sie und Ihre Art leiden"" des Bundespräsidenten Theodor Heuss erster Staatsbesuch in Hamburg im März 1950",[1997],Ac 40.31,4ac000000000040.000000000031,,,B806143,"68 On-site use only, no digitization service",Item in place,None,USTAZ,Staatsarchiv des Kantons Zürich,ULSTZ,Staatsarchiv des Kantons Zürich;;;;;;;;;;;</t>
  </si>
  <si>
    <t>990079437590205526,"Bächtold, Hans Ulrich","Ein Leben in Leidenschaft am 21. April jährt sich zum 500. Mal der Geburtstag des Ritters, Poeten, Humanisten und Satirikers Ulrich von Hutten",1988,Ac 40.32,4ac000000000040.000000000032,,,B766030,"68 On-site use only, no digitization service",Item in place,None,USTAZ,Staatsarchiv des Kantons Zürich,ULSTZ,Staatsarchiv des Kantons Zürich;;;;;;;;;;;</t>
  </si>
  <si>
    <t>990040018160205526,,Willi Münzenberg eine Dokumentation zur Müzenberg [i.e. Münzenberg]-Tagung im September 1989 in Zürich,1990,Ac 40.33 Fol,4ac000000000040.000000000033fol,,,B875133,"68 On-site use only, no digitization service",Item in place,None,USTAZ,Staatsarchiv des Kantons Zürich,ULSTZ,Staatsarchiv des Kantons Zürich;;;;;;;;;;;</t>
  </si>
  <si>
    <t>990090999470205526,"Haehling von Lanzenauer, Reiner",Frühe Jahre eines späten Revolutionärs aus der Jugendzeit von Joseph Ignaz Peter,1997,Ac 40.34,4ac000000000040.000000000034,,,B794430,"68 On-site use only, no digitization service",Item in place,None,USTAZ,Staatsarchiv des Kantons Zürich,ULSTZ,Staatsarchiv des Kantons Zürich;;;;;;;;;;;</t>
  </si>
  <si>
    <t>990091030980205526,"Haehling von Lanzenauer, Reiner","Joseph Ignaz Peter, Regierungsdirektor und Revolutionär Vortrag vom 23. September 1998 im Stadtmuseum Baldreit in Baden-Baden",1998,Ac 40.35,4ac000000000040.000000000035,,,B798502,"68 On-site use only, no digitization service",Item in place,None,USTAZ,Staatsarchiv des Kantons Zürich,ULSTZ,Staatsarchiv des Kantons Zürich;;;;;;;;;;;</t>
  </si>
  <si>
    <t>990091031090205526,"Haehling von Lanzenauer, Reiner","Christoph Wolff, Baden-Badener Zivilkommissar der Revolution",1998,Ac 40.36,4ac000000000040.000000000036,,,B798514,"68 On-site use only, no digitization service",Item in place,None,USTAZ,Staatsarchiv des Kantons Zürich,ULSTZ,Staatsarchiv des Kantons Zürich;;;;;;;;;;;</t>
  </si>
  <si>
    <t>990095652130205526,"Mörgeli, Christoph 1960-",Erwin H. Ackerknecht und die Affäre Berg/Rath von 1964 zur Vergangenheitsbewältigung deutscher Medizinhistoriker,[1997],Ac 40.37,4ac000000000040.000000000037,,,B1468187,"68 On-site use only, no digitization service",Item in place,None,USTAZ,Staatsarchiv des Kantons Zürich,ULSTZ,Staatsarchiv des Kantons Zürich;;;;;;;;;;;</t>
  </si>
  <si>
    <t>990017184000205526,,Gusto Gräser aus Leben und Werk,1987,Ac 40.38,4ac000000000040.000000000038,,,B1045960,"68 On-site use only, no digitization service",Item in place,None,USTAZ,Staatsarchiv des Kantons Zürich,ULSTZ,Staatsarchiv des Kantons Zürich;;;;;;;;;;;</t>
  </si>
  <si>
    <t>990091192080205526,"Müller, Hermann 1931- Verfasser","Gustav Arthur Gräser, gen. Gusto (1879-1958) in Zürich",1999,Ac 40.39,4ac000000000040.000000000039,,,B819355,"68 On-site use only, no digitization service",Item in place,None,USTAZ,Staatsarchiv des Kantons Zürich,ULSTZ,Staatsarchiv des Kantons Zürich;;;;;;;;;;;</t>
  </si>
  <si>
    <t>990091192080205526,"Müller, Hermann 1931- Verfasser","Gustav Arthur Gräser, gen. Gusto (1879-1958) in Zürich",1999,Ac 40.39,4ac000000000040.000000000039,Ac 40.39 BD,,B1643389,"67 No use, no digitization service",Item in place,None,USTAZ,Staatsarchiv des Kantons Zürich,ULSTZ,Staatsarchiv des Kantons Zürich;;;;;;;;;;;</t>
  </si>
  <si>
    <t>990091191650205526,"Müller, Hermann 1931- Verfasser",Adolf Arthur Grohmann (Klinikleiter),"[s.a., nach 1997]",Ac 40.40,4ac000000000040.000000000040,,,B819304,"68 On-site use only, no digitization service",Item in place,None,USTAZ,Staatsarchiv des Kantons Zürich,ULSTZ,Staatsarchiv des Kantons Zürich;;;;;;;;;;;</t>
  </si>
  <si>
    <t>990091191650205526,"Müller, Hermann 1931- Verfasser",Adolf Arthur Grohmann (Klinikleiter),"[s.a., nach 1997]",Ac 40.40,4ac000000000040.000000000040,Ac 40.40 BD,,B1643393,"67 No use, no digitization service",Item in place,None,USTAZ,Staatsarchiv des Kantons Zürich,ULSTZ,Staatsarchiv des Kantons Zürich;;;;;;;;;;;</t>
  </si>
  <si>
    <t>990090773930205526,"Backhaus, Jürgen G. 1950-","Ein Ökonom mit Sinn für Markt, Mass und Moral",2004,Ac 40.41,4ac000000000040.000000000041,,,B763832,"68 On-site use only, no digitization service",Item in place,None,USTAZ,Staatsarchiv des Kantons Zürich,ULSTZ,Staatsarchiv des Kantons Zürich;;;;;;;;;;;</t>
  </si>
  <si>
    <t>990091329330205526,"Sprecher, Thomas",Schweizer werden Thomas Manns letzte politische Hoffnung,1996,Ac 40.42,4ac000000000040.000000000042,,,B837435,"68 On-site use only, no digitization service",Item in place,None,USTAZ,Staatsarchiv des Kantons Zürich,ULSTZ,Staatsarchiv des Kantons Zürich;;;;;;;;;;;</t>
  </si>
  <si>
    <t>990091426210205526,"Stutzer, Beat","""Eine Gesellschaft fürchterlicher Dämonen"" Emil Nolde und die Schweiz",1998,Ac 40.43,4ac000000000040.000000000043,,,B850188,"68 On-site use only, no digitization service",Item in place,None,USTAZ,Staatsarchiv des Kantons Zürich,ULSTZ,Staatsarchiv des Kantons Zürich;;;;;;;;;;;</t>
  </si>
  <si>
    <t>990091205200205526,"Paul, Barbara",Frida Schottmüller- Kunsthistorikerin an den preussischen Museen zu Berlin,1977,Ac 40.44,4ac000000000040.000000000044,,,B821071,"68 On-site use only, no digitization service",Item in place,None,USTAZ,Staatsarchiv des Kantons Zürich,ULSTZ,Staatsarchiv des Kantons Zürich;;;;;;;;;;;</t>
  </si>
  <si>
    <t>990091100590205526,"Lambrecht, Lars 1944-",Von vielen Unbekannten eine: Karl Nauwerck,1996,Ac 40.45,4ac000000000040.000000000045,,,B807508,"68 On-site use only, no digitization service",Item in place,None,USTAZ,Staatsarchiv des Kantons Zürich,ULSTZ,Staatsarchiv des Kantons Zürich;;;;;;;;;;;</t>
  </si>
  <si>
    <t>990091010370205526,"Goerig, M.",Carl Ludwig Schleich Wegbereiter ausschliesslich der Infiltrationsanästhesie,1993,Ac 40.46,4ac000000000040.000000000046,,,B795789,"68 On-site use only, no digitization service",Item in place,None,USTAZ,Staatsarchiv des Kantons Zürich,ULSTZ,Staatsarchiv des Kantons Zürich;;;;;;;;;;;</t>
  </si>
  <si>
    <t>990090816600205526,,Büchner und die Detektive,1993,Ac 40.47,4ac000000000040.000000000047,,,B769731,"68 On-site use only, no digitization service",Item in place,None,USTAZ,Staatsarchiv des Kantons Zürich,ULSTZ,Staatsarchiv des Kantons Zürich;;;;;;;;;;;</t>
  </si>
  <si>
    <t>990091249730205526,"Prenzel, Brenda",Robert prenzel wood carver,1995,Ac 40.48,4ac000000000040.000000000048,,,B827001,"68 On-site use only, no digitization service",Item in place,None,USTAZ,Staatsarchiv des Kantons Zürich,ULSTZ,Staatsarchiv des Kantons Zürich;;;;;;;;;;;</t>
  </si>
  <si>
    <t>990091193220205526,"Oertle, Vincenz",Intermezzo italiano - 1938 - Rommel in der Schweiz,2000,Ac 40.49,4ac000000000040.000000000049,,,B819503,"68 On-site use only, no digitization service",Item in place,None,USTAZ,Staatsarchiv des Kantons Zürich,ULSTZ,Staatsarchiv des Kantons Zürich;;;;;;;;;;;</t>
  </si>
  <si>
    <t>990040590520205526,"Henke, Christiane",Anita Augspurg,2000,Ac 40.50,4ac000000000040.000000000050,,,B794837,"68 On-site use only, no digitization service",Item in place,None,USTAZ,Staatsarchiv des Kantons Zürich,ULSTZ,Staatsarchiv des Kantons Zürich;;;;;;;;;;;</t>
  </si>
  <si>
    <t>990091285690205526,,"Ernst Posner 1892-1980 Archivar in Deutschland und Amerika : eine biographische Skizze ;" Katalog zur Wanderausstellung der Fachhochschule Potsdam</t>
  </si>
  <si>
    <t xml:space="preserve"> Fachbereich Archiv-Bibliothek-Dokumentation""</t>
  </si>
  <si>
    <t>1997</t>
  </si>
  <si>
    <t>4ac000000000040.000000000051</t>
  </si>
  <si>
    <t>B831846</t>
  </si>
  <si>
    <t>990091285130205526,,Bibliographie Ernst Posner 1892-1980,1997,Ac 40.52,4ac000000000040.000000000052,,,B831784,"68 On-site use only, no digitization service",Item in place,None,USTAZ,Staatsarchiv des Kantons Zürich,ULSTZ,Staatsarchiv des Kantons Zürich;;;;;;;;;;;</t>
  </si>
  <si>
    <t>990091268800205526,"Randecker, Günter",Wilhelm Zimmermann 1807-1878,1998,Ac 40.53,4ac000000000040.000000000053,,,B829539,"68 On-site use only, no digitization service",Item in place,None,USTAZ,Staatsarchiv des Kantons Zürich,ULSTZ,Staatsarchiv des Kantons Zürich;;;;;;;;;;;</t>
  </si>
  <si>
    <t>990010556570205526,,"Albert Dulk, ein Achtundvierziger aus dem Lebensroman eines Radikalen",1988,Ac 40.54,4ac000000000040.000000000054,,,B816068,"68 On-site use only, no digitization service",Item in place,None,USTAZ,Staatsarchiv des Kantons Zürich,ULSTZ,Staatsarchiv des Kantons Zürich;;;;;;;;;;;</t>
  </si>
  <si>
    <t>990014524720205526,,"Ludwig Pfau ein schwäbischer Radikaler, 1821-1894",[1994],Ac 40.55,4ac000000000040.000000000055,,,B809476,"68 On-site use only, no digitization service",Item in place,None,USTAZ,Staatsarchiv des Kantons Zürich,ULSTZ,Staatsarchiv des Kantons Zürich;;;;;;;;;;;</t>
  </si>
  <si>
    <t>990091300630205526,"Schlaffer, Heinz",Friedrich Theodor Vischer 1807-1887,1998,Ac 40.56,4ac000000000040.000000000056,,,B833693,"68 On-site use only, no digitization service",Item in place,None,USTAZ,Staatsarchiv des Kantons Zürich,ULSTZ,Staatsarchiv des Kantons Zürich;;;;;;;;;;;</t>
  </si>
  <si>
    <t>990091285040205526,"Scheffler, Walter","Ludwig Uhland 1787-1862 Walter Scheffler, Albrecht Bergold",1998,Ac 40.57,4ac000000000040.000000000057,,,B831758,"68 On-site use only, no digitization service",Item in place,None,USTAZ,Staatsarchiv des Kantons Zürich,ULSTZ,Staatsarchiv des Kantons Zürich;;;;;;;;;;;</t>
  </si>
  <si>
    <t>990091434130205526,"Waldvogel, Olga",Junker Hans von Schellenberg auf Randegg und der Ehebrecher von Dörflingen,2001,Ac 40.58,4ac000000000040.000000000058,,,B851173,"68 On-site use only, no digitization service",Item in place,None,USTAZ,Staatsarchiv des Kantons Zürich,ULSTZ,Staatsarchiv des Kantons Zürich;;;;;;;;;;;</t>
  </si>
  <si>
    <t>990090281760205526,,Johannes Hartung zum 500. Geburtstag 1505 Miltenberg - Heidelberg - Freiburg 1579,2005,Ac 40.59,4ac000000000040.000000000059,,,B690534,"68 On-site use only, no digitization service",Item in place,None,USTAZ,Staatsarchiv des Kantons Zürich,ULSTZ,Staatsarchiv des Kantons Zürich;;;;;;;;;;;</t>
  </si>
  <si>
    <t>990096851440205526,,Georg Büchner und seine Zeit Eine Ausstellung des Hessischen Staatsarchivs Darmstadt und des Stadtarchivs Darmstadt zum 175. Todestag und zum 200. Geburtstag Georg Büchners (2012/2013),[2012],Ac 40.60,4ac000000000040.000000000060,,,B1682569,"68 On-site use only, no digitization service",Item in place,None,USTAZ,Staatsarchiv des Kantons Zürich,ULSTZ,Staatsarchiv des Kantons Zürich;;;;;;;;;;;</t>
  </si>
  <si>
    <t>990107030390205526,,"Eberhard Ludwig Herzog von Württemberg (1676-1733, Gründer von Schloss und Stadt Ludwigsburg : Ausstellung zur 300. Wiederkehr seines Geburtstages 4. September-17. Oktober 1976 im Schloss Ludwigsburg",1976,Ac 40.61,4ac000000000040.000000000061,,,B2313840,"68 On-site use only, no digitization service",Item in place,None,USTAZ,Staatsarchiv des Kantons Zürich,ULSTZ,Staatsarchiv des Kantons Zürich;;;;;;;;;;;</t>
  </si>
  <si>
    <t>99116818168605526,"Munscheck-von Pölnitz, Hedwig 1968-",Der Lebensrückblick des Paul Fridolin Kehr,[2021],Ac 40.62,4ac000000000040.000000000062,,,RZH-S-78969,"68 On-site use only, no digitization service",Item in place,None,USTAZ,Staatsarchiv des Kantons Zürich,ULSTZ,Staatsarchiv des Kantons Zürich;;;;;;;;;;;</t>
  </si>
  <si>
    <t>99116840963105526,"Schmetzer, Karl","Jakob Frischholz einer der ersten Mineralienhändler in Bayern 75 Seiten, 46 Abbildungen, 2 Tabellen",2022,Ac 40.63,4ac000000000040.000000000063,,,RZH-S-88968,"68 On-site use only, no digitization service",Item in place,None,USTAZ,Staatsarchiv des Kantons Zürich,ULSTZ,Staatsarchiv des Kantons Zürich;;;;;;;;;;;</t>
  </si>
  <si>
    <t>99116967461905526,"Hesse, Hermann 1877-1962","«Leuchte grell, Zitronengelb!» Hermann Hesse als malender Dichter : Tessiner Aquarelle 1919 bis 1937",[2020],Ac 40.64 Fol,4ac000000000040.000000000064fol,,,RZH-S-129060,"68 On-site use only, no digitization service",Item in place,None,USTAZ,Staatsarchiv des Kantons Zürich,ULSTZ,Staatsarchiv des Kantons Zürich;;;;;;;;;;;</t>
  </si>
  <si>
    <t>990091132340205526,"Lucas, Gustav H.","Die Ahnentafel der Geschwister Dorothea, Gustav und Gertrud Siebel",1904,Ac 41.1,4ac000000000041.000000000001,,,B811480,"68 On-site use only, no digitization service",Item not in place,Missing,USTAZ,Staatsarchiv des Kantons Zürich,ULSTZ,Staatsarchiv des Kantons Zürich;;;;;;;;;;;</t>
  </si>
  <si>
    <t>990091165780205526,"Moroff, Helmut",Familienlegenden - eine Herausforderung für den Genealogen,[1988],Ac 41.2 (1),4ac000000000041.000000000002(000000000001),,,B815752,"68 On-site use only, no digitization service",Item in place,None,USTAZ,Staatsarchiv des Kantons Zürich,ULSTZ,Staatsarchiv des Kantons Zürich;;;;;;;;;;;</t>
  </si>
  <si>
    <t>990091204180205526</t>
  </si>
  <si>
    <t>Moroff Familien aus Darmsheim</t>
  </si>
  <si>
    <t>Ac 41.2 (2)</t>
  </si>
  <si>
    <t>4ac000000000041.000000000002(000000000002)</t>
  </si>
  <si>
    <t>B820940</t>
  </si>
  <si>
    <t>990013518910205526,"Helfenbein, Karl-August",Die Lauterbacher Familie Calmberg-Fink ein Beitrag zu Weltverklärung und Weltgestaltung,1993,Ac 41.3,4ac000000000041.000000000003,,,B807034,"68 On-site use only, no digitization service",Item in place,None,USTAZ,Staatsarchiv des Kantons Zürich,ULSTZ,Staatsarchiv des Kantons Zürich;;;;;;;;;;;</t>
  </si>
  <si>
    <t>990105294770205526,"Schössler, Eike",Rosenegg eine Spurensuche.,2015,Ac 41.4,4ac000000000041.000000000004,,,B2179686,"68 On-site use only, no digitization service",Item in place,None,USTAZ,Staatsarchiv des Kantons Zürich,ULSTZ,Staatsarchiv des Kantons Zürich;;;;;;;;;;;</t>
  </si>
  <si>
    <t>990111129190205526,"Bierl, Franz Xaver 1876-1952 Verfasser",Chevauleger Bummel Erzählungen aus der aktiv. Dienstzeit eines Antimilitaristenn Heft Nr. 1,[2017],Ac 41.5,4ac000000000041.000000000005,,,B2502972,"68 On-site use only, no digitization service",Item in place,None,USTAZ,Staatsarchiv des Kantons Zürich,ULSTZ,Staatsarchiv des Kantons Zürich;;;;;;;;;;;</t>
  </si>
  <si>
    <t>990111899570205526,,Stolberger Geschichte(n) Schriftenreihe des Stolberger Geschichts- und Traditionsvereins e.V.,2009,Ac 41.6,4ac000000000041.000000000006,,,B2534616,"68 On-site use only, no digitization service",Item in place,None,USTAZ,Staatsarchiv des Kantons Zürich,ULSTZ,Staatsarchiv des Kantons Zürich;;;;;;;;;;;</t>
  </si>
  <si>
    <t>990090993840205526,"Heyck, Eduard",Kaiser Maximilian I,1898,Ac 42.1,4ac000000000042.000000000001,,,B793699,"68 On-site use only, no digitization service",Item in place,None,USTAZ,Staatsarchiv des Kantons Zürich,ULSTZ,Staatsarchiv des Kantons Zürich;;;;;;;;;;;</t>
  </si>
  <si>
    <t>990087267330205526,"Scheel, Willy",Jaspar von Gennep und die Entwicklung der neuhochdeutschen Schriftsprache in Köln,1893,Ac 42.2 (1),4ac000000000042.000000000002(000000000001),,,B829677,"68 On-site use only, no digitization service",Item in place,None,USTAZ,Staatsarchiv des Kantons Zürich,ULSTZ,Staatsarchiv des Kantons Zürich;;;;;;;;;;;</t>
  </si>
  <si>
    <t>990091001200205526,"Haupt, Herman",Ein oberrheinischer Revolutionär aus dem Zeitalter Kaiser Maximilians I Mitteilungen aus einer kirchlich-politischen Reformschrift des ersten Decenniums des 16. Jahrhundert,1893,Ac 42.2 (2),4ac000000000042.000000000002(000000000002),,,B794662,71 Book/Compilation,Item in place,None,USTAZ,Staatsarchiv des Kantons Zürich,ULSTZ,Staatsarchiv des Kantons Zürich;;;;;;;;;;;</t>
  </si>
  <si>
    <t>990091425050205526,"Largiadèr, Anton",Kaiser Maximilian l,1959,Ac 42.3,4ac000000000042.000000000003,,,B850043,"68 On-site use only, no digitization service",Item in place,None,USTAZ,Staatsarchiv des Kantons Zürich,ULSTZ,Staatsarchiv des Kantons Zürich;;;;;;;;;;;</t>
  </si>
  <si>
    <t>990091319830205526,"Seibt, Ferdinand",Personenregister,1978,Ac 42.4,4ac000000000042.000000000004,,,B836216,"68 On-site use only, no digitization service",Item in place,None,USTAZ,Staatsarchiv des Kantons Zürich,ULSTZ,Staatsarchiv des Kantons Zürich;;;;;;;;;;;</t>
  </si>
  <si>
    <t>990029496230205526,"Benker, Gertrud 1925-2021",Ludwig der Bayer ein Wittelsbacher auf dem Kaiserthron : 1282-1347,[1980],Ac 42.5,4ac000000000042.000000000005,,,B765230,"68 On-site use only, no digitization service",Item in place,None,USTAZ,Staatsarchiv des Kantons Zürich,ULSTZ,Staatsarchiv des Kantons Zürich;;;;;;;;;;;</t>
  </si>
  <si>
    <t>990090804570205526,"Bourquin, Irène 1950- Verfasser",Welfen und Staufer Machtkämpfe und Familienpolitik im 12. Jh.,1977,Ac 42.6,4ac000000000042.000000000006,,,B768111,"68 On-site use only, no digitization service",Item in place,None,USTAZ,Staatsarchiv des Kantons Zürich,ULSTZ,Staatsarchiv des Kantons Zürich;;;;;;;;;;;</t>
  </si>
  <si>
    <t>990091087740205526,"Kollnig, Karl",Das Wiederaufbauwerk Karl Ludwigs nach dem Dreissigjährigen Kriege,1949,Ac 42.7,4ac000000000042.000000000007,,,B805816,"68 On-site use only, no digitization service",Item in place,None,USTAZ,Staatsarchiv des Kantons Zürich,ULSTZ,Staatsarchiv des Kantons Zürich;;;;;;;;;;;</t>
  </si>
  <si>
    <t>990091615880205526,"Weber, Beat 1944-",Die Kindsmörderin eine Studie über die Kindsmörderin im deutschen Schrifttum von 1770-1795,1974,Ac 44.1,4ac000000000044.000000000001,,,B875382,"68 On-site use only, no digitization service",Item in place,None,USTAZ,Staatsarchiv des Kantons Zürich,ULSTZ,Staatsarchiv des Kantons Zürich;;;;;;;;;;;</t>
  </si>
  <si>
    <t>990090969820205526,"Gmür, Rudolf 1913-2002",Städte als Landesherren vom 16. bis zum 18. Jahrhundert,1986,Ac 44.2,4ac000000000044.000000000002,,,B790488,"68 On-site use only, no digitization service",Item in place,None,USTAZ,Staatsarchiv des Kantons Zürich,ULSTZ,Staatsarchiv des Kantons Zürich;;;;;;;;;;;</t>
  </si>
  <si>
    <t>990091057730205526,"Katzinger, Willibald",Die Urgicht der Räuber und Mörder Peter Belzly und Hanns Ruff zu Konstanz 1511,1998,Ac 44.3,4ac000000000044.000000000003,,,B802131,"68 On-site use only, no digitization service",Item in place,None,USTAZ,Staatsarchiv des Kantons Zürich,ULSTZ,Staatsarchiv des Kantons Zürich;;;;;;;;;;;</t>
  </si>
  <si>
    <t>990091057730205526,"Katzinger, Willibald",Die Urgicht der Räuber und Mörder Peter Belzly und Hanns Ruff zu Konstanz 1511,1998,Ac 44.3,4ac000000000044.000000000003,Ac 44.3 BD,,B1643383,"67 No use, no digitization service",Item in place,None,USTAZ,Staatsarchiv des Kantons Zürich,ULSTZ,Staatsarchiv des Kantons Zürich;;;;;;;;;;;</t>
  </si>
  <si>
    <t>990090852420205526,"Bossart, Sibylle-Katja",Barkochba und Makkabi als Hoffnungsträger von zionistischen Ideen oder Zufluchtsort vor dem Antisemitismus?,2000,Ac 44.4,4ac000000000044.000000000004,,,B774700,"68 On-site use only, no digitization service",Item in place,None,USTAZ,Staatsarchiv des Kantons Zürich,ULSTZ,Staatsarchiv des Kantons Zürich;;;;;;;;;;;</t>
  </si>
  <si>
    <t>990090852420205526,"Bossart, Sibylle-Katja",Barkochba und Makkabi als Hoffnungsträger von zionistischen Ideen oder Zufluchtsort vor dem Antisemitismus?,2000,Ac 44.4,4ac000000000044.000000000004,Ac 44.4 BD,,B1644333,"67 No use, no digitization service",Item in place,None,USTAZ,Staatsarchiv des Kantons Zürich,ULSTZ,Staatsarchiv des Kantons Zürich;;;;;;;;;;;</t>
  </si>
  <si>
    <t>990090852520205526,"Bossart, Sibylle-Katja",Im Angesicht des Schwarzen Todes die Geisslerbewegung in Europa während der Pestwelle von 1347-1352,2000,Ac 44.5,4ac000000000044.000000000005,,,B774709,"68 On-site use only, no digitization service",Item in place,None,USTAZ,Staatsarchiv des Kantons Zürich,ULSTZ,Staatsarchiv des Kantons Zürich;;;;;;;;;;;</t>
  </si>
  <si>
    <t>990090852520205526,"Bossart, Sibylle-Katja",Im Angesicht des Schwarzen Todes die Geisslerbewegung in Europa während der Pestwelle von 1347-1352,2000,Ac 44.5,4ac000000000044.000000000005,Ac 44.5 BD,,B1644393,"67 No use, no digitization service",Item in place,None,USTAZ,Staatsarchiv des Kantons Zürich,ULSTZ,Staatsarchiv des Kantons Zürich;;;;;;;;;;;</t>
  </si>
  <si>
    <t>990059934860205526,"Baur, August",Deutschland in den Jahren 1517-1525 betrachtet im Lichte gleichzeitiger anonymer und pseudonymer deutscher Volks- und Flugschriften,1872,Ac 45.1,4ac000000000045.000000000001,,,B771386,"68 On-site use only, no digitization service",Item in place,None,USTAZ,Staatsarchiv des Kantons Zürich,ULSTZ,Staatsarchiv des Kantons Zürich;;;;;;;;;;;</t>
  </si>
  <si>
    <t>990091439310205526,"Rudolf, Friedrich",Die Kirche in Heidelberg nach den letzten Briefen Bullinger - Beza,1944,Ac 46.1,4ac000000000046.000000000001,,,B851871,"68 On-site use only, no digitization service",Item in place,None,USTAZ,Staatsarchiv des Kantons Zürich,ULSTZ,Staatsarchiv des Kantons Zürich;;;;;;;;;;;</t>
  </si>
  <si>
    <t>990035385260205526,"Issel, Ernst",Die Reformation in Konstanz,1898,Ac 46.2,4ac000000000046.000000000002,,,B799589,"68 On-site use only, no digitization service",Item in place,None,USTAZ,Staatsarchiv des Kantons Zürich,ULSTZ,Staatsarchiv des Kantons Zürich;;;;;;;;;;;</t>
  </si>
  <si>
    <t>990021763900205526,"Baur, Hans 1870-1937",Rottweil und Mülhausen was diese ehemaligen Schweizerstädte in Reformation und Gegenreformation erlebten,[1932],Ac 46.3,4ac000000000046.000000000003,,,B771792,"68 On-site use only, no digitization service",Item in place,None,USTAZ,Staatsarchiv des Kantons Zürich,ULSTZ,Staatsarchiv des Kantons Zürich;;;;;;;;;;;</t>
  </si>
  <si>
    <t>990091414380205526,"Wappler, Paul",Inquisition und Ketzerprozesse in Zwickau zur Reformationszeit dargestellt im Zusammenhang mit der Entwicklung der Ansichten Luthers und Melanchthons über Glaubens- und Gewissensfreiheit,1908,Ac 46.4,4ac000000000046.000000000004,,,B848611,"68 On-site use only, no digitization service",Item in place,None,USTAZ,Staatsarchiv des Kantons Zürich,ULSTZ,Staatsarchiv des Kantons Zürich;;;;;;;;;;;</t>
  </si>
  <si>
    <t>990090948590205526,"Goeters, Johann Friedrich Gerhard",Zum Weseler Abendmahlsstreit von 1561-64,[1953],Ac 46.5,4ac000000000046.000000000005,,,B787637,"68 On-site use only, no digitization service",Item in place,None,USTAZ,Staatsarchiv des Kantons Zürich,ULSTZ,Staatsarchiv des Kantons Zürich;;;;;;;;;;;</t>
  </si>
  <si>
    <t>990091250230205526,"Rublack, Hans-Christoph",Die Aussenpolitik der Reichsstadt Konstanz während der Reformationszeit,[1964],Ac 46.6,4ac000000000046.000000000006,,,B827074,"68 On-site use only, no digitization service",Item in place,None,USTAZ,Staatsarchiv des Kantons Zürich,ULSTZ,Staatsarchiv des Kantons Zürich;;;;;;;;;;;</t>
  </si>
  <si>
    <t>990090994260205526,"Guggisberg, Hans R. 1930-1996",Reformation oder frühbürgerliche Revolution? zur Diskussion über eine marxistische These,1973,Ac 46.7,4ac000000000046.000000000007,,,B793752,"68 On-site use only, no digitization service",Item in place,None,USTAZ,Staatsarchiv des Kantons Zürich,ULSTZ,Staatsarchiv des Kantons Zürich;;;;;;;;;;;</t>
  </si>
  <si>
    <t>990033693390205526,"Henss, Walter","Der Heidelberger Katechismus im konfessionspolitischen Kräftespiel seiner Frühzeit historisch-bibliographische Einführung der ersten vollständigen deutschn Fassung, der sogenannten 3. Aufl. von 1563 und der dazugehörigen lateinischen Fassung",1983,Ac 46.8,4ac000000000046.000000000008,,,B796986,"68 On-site use only, no digitization service",Item in place,None,USTAZ,Staatsarchiv des Kantons Zürich,ULSTZ,Staatsarchiv des Kantons Zürich;;;;;;;;;;;</t>
  </si>
  <si>
    <t>990091343350205526,"Stern, Alfred",Zur Geschichte des grossen Bauernkrieges 1524-25,1927,Ac 48.1,4ac000000000048.000000000001,,,B839269,"68 On-site use only, no digitization service",Item in place,None,USTAZ,Staatsarchiv des Kantons Zürich,ULSTZ,Staatsarchiv des Kantons Zürich;;;;;;;;;;;</t>
  </si>
  <si>
    <t>990087386710205526,"Bohnenblust, Ernst 1900-1996",Luther und der Bauernkrieg,1929,Ac 48.2,4ac000000000048.000000000002,,,B772487,"68 On-site use only, no digitization service",Item in place,None,USTAZ,Staatsarchiv des Kantons Zürich,ULSTZ,Staatsarchiv des Kantons Zürich;;;;;;;;;;;</t>
  </si>
  <si>
    <t>990091282890205526,"Müller, Walter",Wurzeln und Bedeutung des grundsätzlichen Widerstandes gegen die Leibeigenschaft im Bauernkrieg 1525,1975,Ac 48.3,4ac000000000048.000000000003,,,B831460,"68 On-site use only, no digitization service",Item in place,None,USTAZ,Staatsarchiv des Kantons Zürich,ULSTZ,Staatsarchiv des Kantons Zürich;;;;;;;;;;;</t>
  </si>
  <si>
    <t>990091008020205526,"Herkenrath, Erland",Bauernkrieg - Reformation - Marxismus ein Tagungsbericht,1975,Ac 48.4,4ac000000000048.000000000004,,,B795505,"68 On-site use only, no digitization service",Item in place,None,USTAZ,Staatsarchiv des Kantons Zürich,ULSTZ,Staatsarchiv des Kantons Zürich;;;;;;;;;;;</t>
  </si>
  <si>
    <t>990091008020205526,"Herkenrath, Erland",Bauernkrieg - Reformation - Marxismus ein Tagungsbericht,1975,Ac 48.4,4ac000000000048.000000000004,Ac 48.4 BD,,B1617188,"67 No use, no digitization service",Item in place,None,USTAZ,Staatsarchiv des Kantons Zürich,ULSTZ,Staatsarchiv des Kantons Zürich;;;;;;;;;;;</t>
  </si>
  <si>
    <t>990091282950205526,"Müller, Walter",Freiheit und Leibeigenschaft soziale Ziele des deutschen Bauernkriegs ?,1975,Ac 48.5,4ac000000000048.000000000005,,,B831473,"68 On-site use only, no digitization service",Item in place,None,USTAZ,Staatsarchiv des Kantons Zürich,ULSTZ,Staatsarchiv des Kantons Zürich;;;;;;;;;;;</t>
  </si>
  <si>
    <t>990091319770205526,"Scott, Tom 1947-",Reformation and peasants' war in waldshut and environs a structural analysis,1978-1979,Ac 48.6 (1),4ac000000000048.000000000006(000000000001),,Part 1,B836205,"68 On-site use only, no digitization service",Item in place,None,USTAZ,Staatsarchiv des Kantons Zürich,ULSTZ,Staatsarchiv des Kantons Zürich;;;;;;;;;;;</t>
  </si>
  <si>
    <t>990091319770205526,"Scott, Tom 1947-",Reformation and peasants' war in waldshut and environs a structural analysis,1978-1979,Ac 48.6 (1),4ac000000000048.000000000006(000000000001),Ac 48.6 (2),Part 2,B836239,71 Book/Compilation,Item in place,None,USTAZ,Staatsarchiv des Kantons Zürich,ULSTZ,Staatsarchiv des Kantons Zürich;;;;;;;;;;;</t>
  </si>
  <si>
    <t>990038886590205526,,Der Bauernkrieg in Oberschwaben,[2000],Ac 48.7,4ac000000000048.000000000007,,,B806730,"68 On-site use only, no digitization service",Item in place,None,USTAZ,Staatsarchiv des Kantons Zürich,ULSTZ,Staatsarchiv des Kantons Zürich;;;;;;;;;;;</t>
  </si>
  <si>
    <t>990091012280205526,"Heuser, Emil 1851-1928",Die Protestation von Speier Geschichte der Protestation und des Reichstags 1529 nebst Veröffentlichung bisher unbekannter Nachrichten über diesen Reichstag,1904,Ac 50.1,4ac000000000050.000000000001,,,B796038,"68 On-site use only, no digitization service",Item in place,None,USTAZ,Staatsarchiv des Kantons Zürich,ULSTZ,Staatsarchiv des Kantons Zürich;;;;;;;;;;;</t>
  </si>
  <si>
    <t>990087466660205526,"Farner, Oskar 1884-1958","Marburg 1529-1929 Vortrag, gehalten am 3.Oktober 1929 im Grossmünster zu Zürich",1929,Ac 50.2,4ac000000000050.000000000002,,,B780459,"68 On-site use only, no digitization service",Item in place,None,USTAZ,Staatsarchiv des Kantons Zürich,ULSTZ,Staatsarchiv des Kantons Zürich;;;;;;;;;;;</t>
  </si>
  <si>
    <t>990035189220205526,"Köhler, Walther 1870-1946",Das Religionsgespräch zu Marburg 1529,1929,Ac 50.3,4ac000000000050.000000000003,,,B1468162,"68 On-site use only, no digitization service",Item in place,None,USTAZ,Staatsarchiv des Kantons Zürich,ULSTZ,Staatsarchiv des Kantons Zürich;;;;;;;;;;;</t>
  </si>
  <si>
    <t>990091244140205526,"Hermelink, Heinrich","Das Marburger Religionsgespräch 1529-1929 : zum vierhundertjährigen Gedächtnis : Predigten, Reden, Ansprachen",1930,Ac 50.4,4ac000000000050.000000000004,,,B826275,"68 On-site use only, no digitization service",Item in place,None,USTAZ,Staatsarchiv des Kantons Zürich,ULSTZ,Staatsarchiv des Kantons Zürich;;;;;;;;;;;</t>
  </si>
  <si>
    <t>990088307100205526</t>
  </si>
  <si>
    <t>Marburger Religionsgespräch 1529 - 1979 Ausstellung im Hess. Staatsarchiv Marburg anlässlich der 450. Wiederkehr des Marburger Religionsgesprächs ;" [vom 5. Juni bis 13. Juli 1979]</t>
  </si>
  <si>
    <t>Ac 50.5</t>
  </si>
  <si>
    <t>4ac000000000050.000000000005</t>
  </si>
  <si>
    <t>B814351</t>
  </si>
  <si>
    <t>990050005110205526,"Hahn, Heinrich 1605-1668","Jahrbücher des fränkischen Reichs, 741-752",1863,Ac 50/1,4ac000000000050/000000000001,,,B792882,71 Book/Compilation,Item in place,None,USTAZ,Staatsarchiv des Kantons Zürich,ULSTZ,Staatsarchiv des Kantons Zürich;;;;;;;;;;;</t>
  </si>
  <si>
    <t>990090811320205526,"Breysig, Theodor","Jahrbücher des fränkischen Reiches, 714-741 die Zeit Karl Martells",1869,Ac 50/1,4ac000000000050/000000000001,,,B769024,"68 On-site use only, no digitization service",Item in place,None,USTAZ,Staatsarchiv des Kantons Zürich,ULSTZ,Staatsarchiv des Kantons Zürich;;;;;;;;;;;</t>
  </si>
  <si>
    <t>990091219640205526,"Oelsner, Ludwig",Jahrbücher des fränkischen Reiches unter König Pippin,1871,Ac 50/2,4ac000000000050/000000000002,,,B822918,"68 On-site use only, no digitization service",Item in place,None,USTAZ,Staatsarchiv des Kantons Zürich,ULSTZ,Staatsarchiv des Kantons Zürich;;;;;;;;;;;</t>
  </si>
  <si>
    <t>990090747630205526,"Abel, Sigurd",Jahrbücher des fränkischen Reiches unter Karl dem Grossen,1883-1888,Ac 50/3,4ac000000000050/000000000003,,"Bd. 1, 768-788",B760233,"68 On-site use only, no digitization service",Item in place,None,USTAZ,Staatsarchiv des Kantons Zürich,ULSTZ,Staatsarchiv des Kantons Zürich;;;;;;;;;;;</t>
  </si>
  <si>
    <t>990090747630205526,"Abel, Sigurd",Jahrbücher des fränkischen Reiches unter Karl dem Grossen,1883-1888,Ac 50/3,4ac000000000050/000000000003,Ac 50/4,"Bd. 2, 789-814",B760236,"68 On-site use only, no digitization service",Item in place,None,USTAZ,Staatsarchiv des Kantons Zürich,ULSTZ,Staatsarchiv des Kantons Zürich;;;;;;;;;;;</t>
  </si>
  <si>
    <t>990091326840205526,"Simson, Bernhard",Jahrbücher des fränkischen Reiches unter Ludwig dem Frommen,1874-1876,Ac 50/5,4ac000000000050/000000000005,,,B837132,"68 On-site use only, no digitization service",Item in place,None,USTAZ,Staatsarchiv des Kantons Zürich,ULSTZ,Staatsarchiv des Kantons Zürich;;;;;;;;;;;</t>
  </si>
  <si>
    <t>990085101130205526,"Dümmler, Ernst 1830-1902",Geschichte des ostfränkischen Reiches,1887-88,Ac 50/6,4ac000000000050/000000000006,,Band 1,B779063,"68 On-site use only, no digitization service",Item in place,None,USTAZ,Staatsarchiv des Kantons Zürich,ULSTZ,Staatsarchiv des Kantons Zürich;;;;;;;;;;;</t>
  </si>
  <si>
    <t>990085101130205526,"Dümmler, Ernst 1830-1902",Geschichte des ostfränkischen Reiches,1887-88,Ac 50/6,4ac000000000050/000000000006,Ac 50/7,Band 2,B779070,"68 On-site use only, no digitization service",Item in place,None,USTAZ,Staatsarchiv des Kantons Zürich,ULSTZ,Staatsarchiv des Kantons Zürich;;;;;;;;;;;</t>
  </si>
  <si>
    <t>990085101130205526,"Dümmler, Ernst 1830-1902",Geschichte des ostfränkischen Reiches,1887-88,Ac 50/6,4ac000000000050/000000000006,Ac 50/8,Band 3,B779071,"68 On-site use only, no digitization service",Item in place,None,USTAZ,Staatsarchiv des Kantons Zürich,ULSTZ,Staatsarchiv des Kantons Zürich;;;;;;;;;;;</t>
  </si>
  <si>
    <t>990091425330205526,"Waitz, Georg",Jahrbücher des deutschen Reiches unter König Heinrich I,1885,Ac 50/9,4ac000000000050/000000000009,,,B850085,"68 On-site use only, no digitization service",Item in place,None,USTAZ,Staatsarchiv des Kantons Zürich,ULSTZ,Staatsarchiv des Kantons Zürich;;;;;;;;;;;</t>
  </si>
  <si>
    <t>990033473660205526,"Köpke, Rudolf",Kaiser Otto der Grosse,1876,Ac 50/10,4ac000000000050/000000000010,,,B804892,"68 On-site use only, no digitization service",Item in place,None,USTAZ,Staatsarchiv des Kantons Zürich,ULSTZ,Staatsarchiv des Kantons Zürich;;;;;;;;;;;</t>
  </si>
  <si>
    <t>990033582950205526,"Uhlirz, Karl",Jahrbücher des deutschen Reiches unter Otto II. und Otto III,1902-1954,Ac 50/11,4ac000000000050/000000000011,,Band 1,B1457554,"68 On-site use only, no digitization service",Item in place,None,USTAZ,Staatsarchiv des Kantons Zürich,ULSTZ,Staatsarchiv des Kantons Zürich;;;;;;;;;;;</t>
  </si>
  <si>
    <t>990087689930205526,"Uhlirz, Mathilde",Otto III 983-1002,1954,Ac 50/12,4ac000000000050/000000000012,,Bd. 2,B846517,"68 On-site use only, no digitization service",Item in place,None,USTAZ,Staatsarchiv des Kantons Zürich,ULSTZ,Staatsarchiv des Kantons Zürich;;;;;;;;;;;</t>
  </si>
  <si>
    <t>990091029100205526,"Hirsch, Siegfried",Jahrbücher des deutschen Reichs unter Heinrich II,1875,Ac 50/15,4ac000000000050/000000000015,,Bd. 3,B798238,"68 On-site use only, no digitization service",Item in place,None,USTAZ,Staatsarchiv des Kantons Zürich,ULSTZ,Staatsarchiv des Kantons Zürich;;;;;;;;;;;</t>
  </si>
  <si>
    <t>990090876460205526,"Bresslau, Harry",Jahrbücher des deutschen Reiches unter Konrad II,1879-1884,Ac 50/16,4ac000000000050/000000000016,,"Bd. 1, 1024-31",B777977,"68 On-site use only, no digitization service",Item in place,None,USTAZ,Staatsarchiv des Kantons Zürich,ULSTZ,Staatsarchiv des Kantons Zürich;;;;;;;;;;;</t>
  </si>
  <si>
    <t>990090876460205526,"Bresslau, Harry",Jahrbücher des deutschen Reiches unter Konrad II,1879-1884,Ac 50/16,4ac000000000050/000000000016,Ac 50/17,"Bd. 2, 1032-39",B777979,"68 On-site use only, no digitization service",Item in place,None,USTAZ,Staatsarchiv des Kantons Zürich,ULSTZ,Staatsarchiv des Kantons Zürich;;;;;;;;;;;</t>
  </si>
  <si>
    <t>990091362720205526,"Steindorff, Ernst",Jahrbücher des deutschen Reiches unter Heinrich III,1874-1881,Ac 50/18,4ac000000000050/000000000018,,Bd. 1,B841797,"68 On-site use only, no digitization service",Item in place,None,USTAZ,Staatsarchiv des Kantons Zürich,ULSTZ,Staatsarchiv des Kantons Zürich;;;;;;;;;;;</t>
  </si>
  <si>
    <t>990091362720205526,"Steindorff, Ernst",Jahrbücher des deutschen Reiches unter Heinrich III,1874-1881,Ac 50/18,4ac000000000050/000000000018,Ac 50/19,Bd. 2,B841799,"68 On-site use only, no digitization service",Item in place,None,USTAZ,Staatsarchiv des Kantons Zürich,ULSTZ,Staatsarchiv des Kantons Zürich;;;;;;;;;;;</t>
  </si>
  <si>
    <t>990087533640205526,"Meyer von Knonau, Gerold 1843-1931",Jahrbücher des Deutschen Reiches unter Heinrich IV. und Heinrich V,1890-1909,Ac 50/20,4ac000000000050/000000000020,,Band 1,B817379,"68 On-site use only, no digitization service",Item in place,None,USTAZ,Staatsarchiv des Kantons Zürich,ULSTZ,Staatsarchiv des Kantons Zürich;;;;;;;;;;;</t>
  </si>
  <si>
    <t>990087533640205526,"Meyer von Knonau, Gerold 1843-1931",Jahrbücher des Deutschen Reiches unter Heinrich IV. und Heinrich V,1890-1909,Ac 50/20,4ac000000000050/000000000020,Ac 50/21,Band 2,B817385,"68 On-site use only, no digitization service",Item in place,None,USTAZ,Staatsarchiv des Kantons Zürich,ULSTZ,Staatsarchiv des Kantons Zürich;;;;;;;;;;;</t>
  </si>
  <si>
    <t>990087533640205526,"Meyer von Knonau, Gerold 1843-1931",Jahrbücher des Deutschen Reiches unter Heinrich IV. und Heinrich V,1890-1909,Ac 50/20,4ac000000000050/000000000020,Ac 50/22,Band 3,B817387,"68 On-site use only, no digitization service",Item in place,None,USTAZ,Staatsarchiv des Kantons Zürich,ULSTZ,Staatsarchiv des Kantons Zürich;;;;;;;;;;;</t>
  </si>
  <si>
    <t>990087533640205526,"Meyer von Knonau, Gerold 1843-1931",Jahrbücher des Deutschen Reiches unter Heinrich IV. und Heinrich V,1890-1909,Ac 50/20,4ac000000000050/000000000020,Ac 50/23,Band 4,B817390,"68 On-site use only, no digitization service",Item in place,None,USTAZ,Staatsarchiv des Kantons Zürich,ULSTZ,Staatsarchiv des Kantons Zürich;;;;;;;;;;;</t>
  </si>
  <si>
    <t>990087533640205526,"Meyer von Knonau, Gerold 1843-1931",Jahrbücher des Deutschen Reiches unter Heinrich IV. und Heinrich V,1890-1909,Ac 50/20,4ac000000000050/000000000020,Ac 50/24,Band 5,B817393,"68 On-site use only, no digitization service",Item in place,None,USTAZ,Staatsarchiv des Kantons Zürich,ULSTZ,Staatsarchiv des Kantons Zürich;;;;;;;;;;;</t>
  </si>
  <si>
    <t>990087533640205526,"Meyer von Knonau, Gerold 1843-1931",Jahrbücher des Deutschen Reiches unter Heinrich IV. und Heinrich V,1890-1909,Ac 50/20,4ac000000000050/000000000020,Ac 50/25,Band 6,B817398,"68 On-site use only, no digitization service",Item in place,None,USTAZ,Staatsarchiv des Kantons Zürich,ULSTZ,Staatsarchiv des Kantons Zürich;;;;;;;;;;;</t>
  </si>
  <si>
    <t>990087533640205526,"Meyer von Knonau, Gerold 1843-1931",Jahrbücher des Deutschen Reiches unter Heinrich IV. und Heinrich V,1890-1909,Ac 50/20,4ac000000000050/000000000020,Ac 50/26,Band 7,B817403,"68 On-site use only, no digitization service",Item in place,None,USTAZ,Staatsarchiv des Kantons Zürich,ULSTZ,Staatsarchiv des Kantons Zürich;;;;;;;;;;;</t>
  </si>
  <si>
    <t>990034089140205526,"Bernhardi, Wilhelm",Lothar von Supplinburg,1879,Ac 50/27,4ac000000000050/000000000027,,,B773037,"68 On-site use only, no digitization service",Item in place,None,USTAZ,Staatsarchiv des Kantons Zürich,ULSTZ,Staatsarchiv des Kantons Zürich;;;;;;;;;;;</t>
  </si>
  <si>
    <t>990090840190205526,"Bernhardi, Wilhelm",Konrad III,1883,Ac 50/28,4ac000000000050/000000000028,,Bd. 1,B773065,"68 On-site use only, no digitization service",Item in place,None,USTAZ,Staatsarchiv des Kantons Zürich,ULSTZ,Staatsarchiv des Kantons Zürich;;;;;;;;;;;</t>
  </si>
  <si>
    <t>990090840190205526,"Bernhardi, Wilhelm",Konrad III,1883,Ac 50/28,4ac000000000050/000000000028,Ac 50/29,Bd. 2,B773070,"68 On-site use only, no digitization service",Item in place,None,USTAZ,Staatsarchiv des Kantons Zürich,ULSTZ,Staatsarchiv des Kantons Zürich;;;;;;;;;;;</t>
  </si>
  <si>
    <t>990033454150205526,"Simonsfeld, Henry 1852-1913",Jahrbücher des Deutschen Reiches unter Friedrich I,1908,Ac 50/30,4ac000000000050/000000000030,,Bd. 1: 1152-1158,B837022,"68 On-site use only, no digitization service",Item in place,None,USTAZ,Staatsarchiv des Kantons Zürich,ULSTZ,Staatsarchiv des Kantons Zürich;;;;;;;;;;;</t>
  </si>
  <si>
    <t>990033440570205526,"Toeche, Theodor",Kaiser Heinrich VI,1867,Ac 50/32,4ac000000000050/000000000032,,,B842750,"68 On-site use only, no digitization service",Item in place,None,USTAZ,Staatsarchiv des Kantons Zürich,ULSTZ,Staatsarchiv des Kantons Zürich;;;;;;;;;;;</t>
  </si>
  <si>
    <t>990033373020205526,"Winkelmann, Eduard 1838-1896",Philipp von Schwaben und Otto IV. von Braunschweig,1873-1878,Ac 50/33,4ac000000000050/000000000033,,Bd. 1,B859701,"68 On-site use only, no digitization service",Item in place,None,USTAZ,Staatsarchiv des Kantons Zürich,ULSTZ,Staatsarchiv des Kantons Zürich;;;;;;;;;;;</t>
  </si>
  <si>
    <t>990033373020205526,"Winkelmann, Eduard 1838-1896",Philipp von Schwaben und Otto IV. von Braunschweig,1873-1878,Ac 50/33,4ac000000000050/000000000033,Ac 50/34,Bd. 2,B859703,"68 On-site use only, no digitization service",Item in place,None,USTAZ,Staatsarchiv des Kantons Zürich,ULSTZ,Staatsarchiv des Kantons Zürich;;;;;;;;;;;</t>
  </si>
  <si>
    <t>990091497930205526,"Winkelmann, Eduard",Kaiser Friedrich II,1889-1897,Ac 50/35,4ac000000000050/000000000035,,Bd. 1,B859715,"68 On-site use only, no digitization service",Item in place,None,USTAZ,Staatsarchiv des Kantons Zürich,ULSTZ,Staatsarchiv des Kantons Zürich;;;;;;;;;;;</t>
  </si>
  <si>
    <t>990091497930205526,"Winkelmann, Eduard",Kaiser Friedrich II,1889-1897,Ac 50/35,4ac000000000050/000000000035,Ac 50/36,Bd. 2,B859716,"68 On-site use only, no digitization service",Item in place,None,USTAZ,Staatsarchiv des Kantons Zürich,ULSTZ,Staatsarchiv des Kantons Zürich;;;;;;;;;;;</t>
  </si>
  <si>
    <t>990033385150205526,"Hessel, Alfred",Jahrbücher des Deutschen Reiches unter König Albrecht I. von Habsburg,1931,Ac 50/45,4ac000000000050/000000000045,,,B797458,"68 On-site use only, no digitization service",Item in place,None,USTAZ,Staatsarchiv des Kantons Zürich,ULSTZ,Staatsarchiv des Kantons Zürich;;;;;;;;;;;</t>
  </si>
  <si>
    <t>990091461380205526,"Weisz, Leo",Schweizerquellen zur Geschichte des Regensburger Reichstages von 1541,1934,Ac 52.1,4ac000000000052.000000000001,,,B854832,"68 On-site use only, no digitization service",Item in place,None,USTAZ,Staatsarchiv des Kantons Zürich,ULSTZ,Staatsarchiv des Kantons Zürich;;;;;;;;;;;</t>
  </si>
  <si>
    <t>990035663380205526,"Schweizer, Paul 1852-1932",Der Donaufeldzug von 1546,[1908],Ac 52.2,4ac000000000052.000000000002,,,B842032,"68 On-site use only, no digitization service",Item in place,None,USTAZ,Staatsarchiv des Kantons Zürich,ULSTZ,Staatsarchiv des Kantons Zürich;;;;;;;;;;;</t>
  </si>
  <si>
    <t>990087640190205526,"Tumbült, Georg",Die Wiedertäufer die socialen und religiösen Bewegungen zur Zeit der Reformation,1899,Ac 54.1,4ac000000000054.000000000001,,,B843660,"68 On-site use only, no digitization service",Item in place,None,USTAZ,Staatsarchiv des Kantons Zürich,ULSTZ,Staatsarchiv des Kantons Zürich;;;;;;;;;;;</t>
  </si>
  <si>
    <t>990091075670205526,"Horawitz, Adalbert",Erasmiana [Betr. des Erasmus Korrespondenz],1878-1883,Ac 56.1,4ac000000000056.000000000001,,,B804358,"68 On-site use only, no digitization service",Item in place,None,USTAZ,Staatsarchiv des Kantons Zürich,ULSTZ,Staatsarchiv des Kantons Zürich;;;;;;;;;;;</t>
  </si>
  <si>
    <t>990091209590205526,"Netoliczka, Oskar",Beiträge zur Geschichte der Johannes Honterus und seiner Schriften Festgabe der evang. Stadtpfarrgemeinde Kronstadt an den Landeskundeverein anlässlich der Vereinstage im September 1930,1930,Ac 56.2,4ac000000000056.000000000002,,,B821633,"68 On-site use only, no digitization service",Item in place,None,USTAZ,Staatsarchiv des Kantons Zürich,ULSTZ,Staatsarchiv des Kantons Zürich;;;;;;;;;;;</t>
  </si>
  <si>
    <t>990033450880205526,"Keller, Hans Gustav 1902-1977",Ulrich von Huttens Tod auf der Ufenau,1948,Ac 56.3,4ac000000000056.000000000003,,,B804645,"68 On-site use only, no digitization service",Item in place,None,USTAZ,Staatsarchiv des Kantons Zürich,ULSTZ,Staatsarchiv des Kantons Zürich;;;;;;;;;;;</t>
  </si>
  <si>
    <t>990090728590205526,"Keller, Hans Gustav 1902-1977",Huttens Tod,1948,Ac 56.4,4ac000000000056.000000000004,,,B804638,"68 On-site use only, no digitization service",Item in place,None,USTAZ,Staatsarchiv des Kantons Zürich,ULSTZ,Staatsarchiv des Kantons Zürich;;;;;;;;;;;</t>
  </si>
  <si>
    <t>990091306240205526,"Schiff, Otto",Thomas Müntzer als Prediger in Halle,1926,Ac 56.5,4ac000000000056.000000000005,,,B834402,"68 On-site use only, no digitization service",Item in place,None,USTAZ,Staatsarchiv des Kantons Zürich,ULSTZ,Staatsarchiv des Kantons Zürich;;;;;;;;;;;</t>
  </si>
  <si>
    <t>990091386240205526,"Varrentrapp, C.","Zur Charakteristik Hermanns von Wied, Bucers und Groppers",[1900],Ac 56.6,4ac000000000056.000000000006,,,B844872,"68 On-site use only, no digitization service",Item in place,None,USTAZ,Staatsarchiv des Kantons Zürich,ULSTZ,Staatsarchiv des Kantons Zürich;;;;;;;;;;;</t>
  </si>
  <si>
    <t>990091297790205526,"Schelven, Aart Arnout van","Willem Klebitius = Wilhelm Kebitz : mit Edition von 3 Briefen Kebitzs an Bullinger, 1559/60",[192-],Ac 56.7,4ac000000000056.000000000007,,,B833316,"68 On-site use only, no digitization service",Item in place,None,USTAZ,Staatsarchiv des Kantons Zürich,ULSTZ,Staatsarchiv des Kantons Zürich;;;;;;;;;;;</t>
  </si>
  <si>
    <t>990090769640205526,"Baum, Johann-Wilhelm","Jakob Sturm von Sturmeck, Strassburgs grosser Stettmeisters und Scholarch Standrede gehalten bei der Enthüllung seines Denkmal",1870,Ac 56.8,4ac000000000056.000000000008,,,B763261,"68 On-site use only, no digitization service",Item in place,None,USTAZ,Staatsarchiv des Kantons Zürich,ULSTZ,Staatsarchiv des Kantons Zürich;;;;;;;;;;;</t>
  </si>
  <si>
    <t>990090809070205526,"Bockmühl, P.","Eine wiedergefundene Schrift des Iohannes Anastasius Veluanus: ""Ein kurtzer Wegweiser etc."" vorläufige Mitteilungen",1910,Ac 56.9,4ac000000000056.000000000009,,,B768701,"68 On-site use only, no digitization service",Item in place,None,USTAZ,Staatsarchiv des Kantons Zürich,ULSTZ,Staatsarchiv des Kantons Zürich;;;;;;;;;;;</t>
  </si>
  <si>
    <t>990090809190205526,"Bockmühl, P.","Wo ist die erste Ausgabe des Werkes von Johannes Anastasius Veluanus: ""Der Leeken Wechwyser"" im Jahre 1554 zuerst gedruckt? ein Beitrag zur Kirchengeschichte des Niederrheins und der Weseler Drucke aus dem 16. Jahrhundert ...",1912,Ac 56.10,4ac000000000056.000000000010,,,B768722,"68 On-site use only, no digitization service",Item in place,None,USTAZ,Staatsarchiv des Kantons Zürich,ULSTZ,Staatsarchiv des Kantons Zürich;;;;;;;;;;;</t>
  </si>
  <si>
    <t>990090794850205526,"Bergsten, Torsten",Two letters by Pilgram Marpeck,1958,Ac 56.11 (1),4ac000000000056.000000000011(000000000001),,,B766796,"68 On-site use only, no digitization service",Item in place,None,USTAZ,Staatsarchiv des Kantons Zürich,ULSTZ,Staatsarchiv des Kantons Zürich;;;;;;;;;;;</t>
  </si>
  <si>
    <t>990091220300205526,"Klassen, William",Pilgram Marpeck in recent research,1958,Ac 56.11 (2),4ac000000000056.000000000011(000000000002),,,B823063,71 Book/Compilation,Item in place,None,USTAZ,Staatsarchiv des Kantons Zürich,ULSTZ,Staatsarchiv des Kantons Zürich;;;;;;;;;;;</t>
  </si>
  <si>
    <t>990087411800205526,"Bucer, Martin 1491-1551",Martin Bucer études sur la correspondance avec de nombreux textes inédits,1958-1962,Ac 56.12,4ac000000000056.000000000012,,,B828731,"68 On-site use only, no digitization service",Item in place,None,USTAZ,Staatsarchiv des Kantons Zürich,ULSTZ,Staatsarchiv des Kantons Zürich;;;;;;;;;;;</t>
  </si>
  <si>
    <t>990027476200205526,"Kiwiet, Jan J 1925-....",Pilgram Marbeck (ca 1495-1556) sein Kreis und seine Theologie,1955,Ac 56.13,4ac000000000056.000000000013,,,B804747,"68 On-site use only, no digitization service",Item in place,None,USTAZ,Staatsarchiv des Kantons Zürich,ULSTZ,Staatsarchiv des Kantons Zürich;;;;;;;;;;;</t>
  </si>
  <si>
    <t>990050835580205526,"Jenny, Beat Rudolf 1926-2025","Graf Froben Christoph von Zimmern 1519-1566 Geschichtsschreiber, Erzähler, Dynast",1959,Ac 56.14,4ac000000000056.000000000014,,,B804526,"68 On-site use only, no digitization service",Item in place,None,USTAZ,Staatsarchiv des Kantons Zürich,ULSTZ,Staatsarchiv des Kantons Zürich;;;;;;;;;;;</t>
  </si>
  <si>
    <t>990090887710205526,"Cornelius, Carl Adam",Ueber die deutschen Einheitsbestrebungen im 16. Jahrhundert Rede ...,1862,Ac 59.1,4ac000000000059.000000000001,,,B779549,"68 On-site use only, no digitization service",Item in place,None,USTAZ,Staatsarchiv des Kantons Zürich,ULSTZ,Staatsarchiv des Kantons Zürich;;;;;;;;;;;</t>
  </si>
  <si>
    <t>990070760160205526,"Mummenhoff, Wilhelm",Der Nachrichtendienst zwischen Deutschland und Italien im 16. Jahrhundert,1911,Ac 59.2,4ac000000000059.000000000002,,,B820220,"68 On-site use only, no digitization service",Item in place,None,USTAZ,Staatsarchiv des Kantons Zürich,ULSTZ,Staatsarchiv des Kantons Zürich;;;;;;;;;;;</t>
  </si>
  <si>
    <t>990091567600205526,"Wassmannsdorff, Karl",Sechs Fechtschulen (d.i. Schau- und Preisfechten) der Marxbrüder und Federfechter aus den Jahren 1573 bis 1614 ;" Nürnberger Fechtschulreime vom Jahre 1579 und Röseners Gedicht : Ehrentitel und Lobspruch der Fechtkunst vom Jahre 1589 : eine Vorarbeit zu einer Geschichte der Marxbrüder und Federfechter</t>
  </si>
  <si>
    <t>1870</t>
  </si>
  <si>
    <t>Ac 59.3</t>
  </si>
  <si>
    <t>B868132</t>
  </si>
  <si>
    <t>990090912290205526,"Burckhardt, Felix 1883-1962",Die böse Fastnacht auf Schloss Waldenburg (Hohenlohe) 1570 nach zürcherischen Quellen,1950,Ac 59.4,4ac000000000059.000000000004,,,B782862,"68 On-site use only, no digitization service",Item in place,None,USTAZ,Staatsarchiv des Kantons Zürich,ULSTZ,Staatsarchiv des Kantons Zürich;;;;;;;;;;;</t>
  </si>
  <si>
    <t>990091093540205526,"Kopp, Otto",Die Fuggerei in Augsburg,1965,Ac 59.5,4ac000000000059.000000000005,,,B806566,"68 On-site use only, no digitization service",Item in place,None,USTAZ,Staatsarchiv des Kantons Zürich,ULSTZ,Staatsarchiv des Kantons Zürich;;;;;;;;;;;</t>
  </si>
  <si>
    <t>990090806910205526,"Bauer, Lothar",Die italienischen Kaufleute und ihre Stellung im protestantischen Nürnberg am Ende des 16. Jahrhunderts zu einem Bericht an die Kurie vom Jahre 1593,1962,Ac 59.6,4ac000000000059.000000000006,,,B768413,"68 On-site use only, no digitization service",Item in place,None,USTAZ,Staatsarchiv des Kantons Zürich,ULSTZ,Staatsarchiv des Kantons Zürich;;;;;;;;;;;</t>
  </si>
  <si>
    <t>990033034030205526,"Wehrli, Christoph 1949-",Mittelalterliche Überlieferungen von Dagobert I,[1982],Ac 60,4ac000000000060,,,B849650,"68 On-site use only, no digitization service",Item in place,None,USTAZ,Staatsarchiv des Kantons Zürich,ULSTZ,Staatsarchiv des Kantons Zürich;;;;;;;;;;;</t>
  </si>
  <si>
    <t>990016849730205526,"Geary, Patrick J. 1948-",Die Merowinger Europa vor Karl dem Grossen,[1996],Ac 61,4ac000000000061,,,B785171,"68 On-site use only, no digitization service",Item in place,None,USTAZ,Staatsarchiv des Kantons Zürich,ULSTZ,Staatsarchiv des Kantons Zürich;;;;;;;;;;;</t>
  </si>
  <si>
    <t>990056932940205526,"Reindl, Franz",Der Anfang des Streites über die Jülicher Erbfolge vom Tode des letzten Jülicher Herzogs bis zum Dortmunder Vertrag Beiträge zur Geschichte des Jülicher Erbfolgestreites,1896,Ac 61.1,4ac000000000061.000000000001,,,B827899,"68 On-site use only, no digitization service",Item in place,None,USTAZ,Staatsarchiv des Kantons Zürich,ULSTZ,Staatsarchiv des Kantons Zürich;;;;;;;;;;;</t>
  </si>
  <si>
    <t>990016664410205526,,"Die Franken Wegbereiter Europas vor 1500 Jahren : König Chlodwig und seine Erben : [Ausstellung Mannheim, 8. September 1996 bis 6. Januar 1997] : [Katalog-Handbuch]",1996,Ac 62/1,4ac000000000062/000000000001,,Bd. 1,B786094,"68 On-site use only, no digitization service",Item in place,None,USTAZ,Staatsarchiv des Kantons Zürich,ULSTZ,Staatsarchiv des Kantons Zürich;;;;;;;;;;;</t>
  </si>
  <si>
    <t>990016664410205526,,"Die Franken Wegbereiter Europas vor 1500 Jahren : König Chlodwig und seine Erben : [Ausstellung Mannheim, 8. September 1996 bis 6. Januar 1997] : [Katalog-Handbuch]",1996,Ac 62/1,4ac000000000062/000000000001,Ac 62/2,Bd. 2,B786101,"68 On-site use only, no digitization service",Item in place,None,USTAZ,Staatsarchiv des Kantons Zürich,ULSTZ,Staatsarchiv des Kantons Zürich;;;;;;;;;;;</t>
  </si>
  <si>
    <t>990015083730205526,,Zur Kontinuität zwischen Antike und Mittelalter am Oberrhein,1994,Ac 63,4ac000000000063,,,B937656,"68 On-site use only, no digitization service",Item in place,None,USTAZ,Staatsarchiv des Kantons Zürich,ULSTZ,Staatsarchiv des Kantons Zürich;;;;;;;;;;;</t>
  </si>
  <si>
    <t>990041434570205526,"Gallati, Frieda 1876-1955",Der Königlich Schwedische in Teutschland geführte Krieg des Bogislav Philipp von Chemnitz und seine Quellen,1902,Ac 63.1,4ac000000000063.000000000001,,,B785172,"68 On-site use only, no digitization service",Item in place,None,USTAZ,Staatsarchiv des Kantons Zürich,ULSTZ,Staatsarchiv des Kantons Zürich;;;;;;;;;;;</t>
  </si>
  <si>
    <t>990090858090205526,"Domarus, M. von",Der grosse Brand der Stadt Herborn i. J. 1626 und die Kollekten für die Abgebrannten,1903-1904,Ac 63.2,4ac000000000063.000000000002,,,B775474,"68 On-site use only, no digitization service",Item in place,None,USTAZ,Staatsarchiv des Kantons Zürich,ULSTZ,Staatsarchiv des Kantons Zürich;;;;;;;;;;;</t>
  </si>
  <si>
    <t>990090782320205526,"Beyerle, Konrad","Konstanz im Dreissigjährigen Kriege Schicksale der Stadt bis zur Aufhebung der Belagerung durch die Schweden, 1628-1633",1900,Ac 63.3,4ac000000000063.000000000003,,,B765038,"68 On-site use only, no digitization service",Item in place,None,USTAZ,Staatsarchiv des Kantons Zürich,ULSTZ,Staatsarchiv des Kantons Zürich;;;;;;;;;;;</t>
  </si>
  <si>
    <t>990010376270205526,"Reese, Armin",Pax sit Christiana die westfälischen Friedensverhandlungen als europäisches Ereignis,1988,Ac 63.4,4ac000000000063.000000000004,,,B828201,"68 On-site use only, no digitization service",Item in place,None,USTAZ,Staatsarchiv des Kantons Zürich,ULSTZ,Staatsarchiv des Kantons Zürich;;;;;;;;;;;</t>
  </si>
  <si>
    <t>990091407280205526,,Der Waffenstillstand zu Kötzschenbroda zwischen Sachsen und Schweden im Jahre 1645 350 Jahre Waffenstillstand zu Kötzschenbroda 27.8.1645 zwischen Schweden und Sachsen : Festschrift : zum 350. Jahrestag am 27. August 1995,1995,Ac 63.5,4ac000000000063.000000000005,,,B847688,"68 On-site use only, no digitization service",Item in place,None,USTAZ,Staatsarchiv des Kantons Zürich,ULSTZ,Staatsarchiv des Kantons Zürich;;;;;;;;;;;</t>
  </si>
  <si>
    <t>990091274410205526,"Schilling, Heinz",Zwang zum Krieg und Fähigkeit zum Frieden,1998,Ac 63.6,4ac000000000063.000000000006,,,B830320,"68 On-site use only, no digitization service",Item in place,None,USTAZ,Staatsarchiv des Kantons Zürich,ULSTZ,Staatsarchiv des Kantons Zürich;;;;;;;;;;;</t>
  </si>
  <si>
    <t>990090820160205526,"Bosbach, Franz",Im Spannungsfeld der Grossmächte die Elsass-Frage als Vorspiel der Exemtion der Eidgenossenschaft,1998,Ac 63.7,4ac000000000063.000000000007,,,B770273,"68 On-site use only, no digitization service",Item in place,None,USTAZ,Staatsarchiv des Kantons Zürich,ULSTZ,Staatsarchiv des Kantons Zürich;;;;;;;;;;;</t>
  </si>
  <si>
    <t>990073082790205526,"Isenmann, Eberhard 1944-....","Die deutsche Stadt im Mittelalter, 1150-1550 Stadtgestalt, Recht, Verfassung, Stadtregiment, Kirche, Gesellschaft, Wirtschaft",2012,Ac 64,4ac000000000064,,,B1754647,"68 On-site use only, no digitization service",Item in place,None,USTAZ,Staatsarchiv des Kantons Zürich,ULSTZ,Staatsarchiv des Kantons Zürich;;;;;;;;;;;</t>
  </si>
  <si>
    <t>990090920950205526,"Forst, Hermann",Die deutschen Reichstruppen im Türkenkriege 1664,[1901],Ac 64.1,4ac000000000064.000000000001,,,B783965,"68 On-site use only, no digitization service",Item in place,None,USTAZ,Staatsarchiv des Kantons Zürich,ULSTZ,Staatsarchiv des Kantons Zürich;;;;;;;;;;;</t>
  </si>
  <si>
    <t>990090909450205526,,Frauenprotest 1688 die Schorndorfer und Göppinger Weiber : Ausstellungskatalog,1988,Ac 64.2,4ac000000000064.000000000002,,,B782423,"68 On-site use only, no digitization service",Item in place,None,USTAZ,Staatsarchiv des Kantons Zürich,ULSTZ,Staatsarchiv des Kantons Zürich;;;;;;;;;;;</t>
  </si>
  <si>
    <t>990091328460205526,,"Sechzehnhundertdreiundneunzig eine Ausstellung über Fakten, Ursachen und Folgen der Franzoseneinfälle in Württemberg",1993,Ac 64.3,4ac000000000064.000000000003,,,B837344,"68 On-site use only, no digitization service",Item in place,None,USTAZ,Staatsarchiv des Kantons Zürich,ULSTZ,Staatsarchiv des Kantons Zürich;;;;;;;;;;;</t>
  </si>
  <si>
    <t>990091101600205526,"Huber, Konstantin",Der Pfälzische Erbfolgekrieg (1688-1697) im Pforzheimer Umland regional- und bevölkerungsgeschichtliche Aspekte europäischen Geschehens,1993,Ac 64.4,4ac000000000064.000000000004,,,B807637,"68 On-site use only, no digitization service",Item in place,None,USTAZ,Staatsarchiv des Kantons Zürich,ULSTZ,Staatsarchiv des Kantons Zürich;;;;;;;;;;;</t>
  </si>
  <si>
    <t>990091145070205526,"Menk, Gerhard",Kalvinismus und Pädagogik Matthias Martinus (1572-1630) und der Einfluss der Herborner Hohen Schule auf Johann Amos Comenius,1980,Ac 64.10,4ac000000000064.000000000010,,,B813094,"68 On-site use only, no digitization service",Item in place,None,USTAZ,Staatsarchiv des Kantons Zürich,ULSTZ,Staatsarchiv des Kantons Zürich;;;;;;;;;;;</t>
  </si>
  <si>
    <t>990032556910205526,,"Die Transalpinen Verbindungen der Bayern, Alemannen und Franken bis zum 10. Jahrhundert",1987,Ac 65,4ac000000000065,,,B860589,"68 On-site use only, no digitization service",Item in place,None,USTAZ,Staatsarchiv des Kantons Zürich,ULSTZ,Staatsarchiv des Kantons Zürich;;;;;;;;;;;</t>
  </si>
  <si>
    <t>990090798260205526,"Bonin, Daniel","Die Waldenser-Colonie Rohrbach, Wembach und Hahn",1894-1895,Ac 65.1,4ac000000000065.000000000001,,,B767261,"68 On-site use only, no digitization service",Item in place,None,USTAZ,Staatsarchiv des Kantons Zürich,ULSTZ,Staatsarchiv des Kantons Zürich;;;;;;;;;;;</t>
  </si>
  <si>
    <t>990090798490205526,"Bonin, Daniel",Aktenmässige Geschichte der Siedlung Neu-Kelsterbach,1899,Ac 65.2,4ac000000000065.000000000002,,,B767280,"68 On-site use only, no digitization service",Item in place,None,USTAZ,Staatsarchiv des Kantons Zürich,ULSTZ,Staatsarchiv des Kantons Zürich;;;;;;;;;;;</t>
  </si>
  <si>
    <t>990090798560205526,"Bonin, Daniel",Aktenmässige Geschichte der Waldenser -Siedlung Mörfelden-Grundhof,1899,Ac 65.3,4ac000000000065.000000000003,,,B767291,"68 On-site use only, no digitization service",Item in place,None,USTAZ,Staatsarchiv des Kantons Zürich,ULSTZ,Staatsarchiv des Kantons Zürich;;;;;;;;;;;</t>
  </si>
  <si>
    <t>990090936300205526,"Ebrard, Friedrich","Aus der Vorgeschichte der Hugenottenstadt Karlshafen a. d. Weser, 1685-1705",1938-1939,Ac 65.4,4ac000000000065.000000000004,,,B1433469,"68 On-site use only, no digitization service",Item in place,None,USTAZ,Staatsarchiv des Kantons Zürich,ULSTZ,Staatsarchiv des Kantons Zürich;;;;;;;;;;;</t>
  </si>
  <si>
    <t>990090936300205526,"Ebrard, Friedrich","Aus der Vorgeschichte der Hugenottenstadt Karlshafen a. d. Weser, 1685-1705",1938-1939,Ac 65.4,4ac000000000065.000000000004,Ac 65.4 BD,,B1604953,"67 No use, no digitization service",Item in place,None,USTAZ,Staatsarchiv des Kantons Zürich,ULSTZ,Staatsarchiv des Kantons Zürich;;;;;;;;;;;</t>
  </si>
  <si>
    <t>990090788130205526,"Beuleke, Wilhelm 1906-1985",Studien zum Refuge in Deutschland und zur Ursprungsheimat seiner Mitglieder,1966,Ac 65.5,4ac000000000065.000000000005,,,B765816,"68 On-site use only, no digitization service",Item in place,None,USTAZ,Staatsarchiv des Kantons Zürich,ULSTZ,Staatsarchiv des Kantons Zürich;;;;;;;;;;;</t>
  </si>
  <si>
    <t>990091386180205526,,Urkunden und Dokumente zur Geschichte Walldorfs,[1972],Ac 65.6,4ac000000000065.000000000006,,,B844860,"68 On-site use only, no digitization service",Item in place,None,USTAZ,Staatsarchiv des Kantons Zürich,ULSTZ,Staatsarchiv des Kantons Zürich;;;;;;;;;;;</t>
  </si>
  <si>
    <t>990091161570205526,"Kiefner, Theo","Waldenser auf dem Weg aus der alten in die neue Heimat Neuhengstett, die jüngste württembergische Waldenserkolonie : ein vorläufiger Bericht über neue Forschungsergebnisse",[1976],Ac 65.7,4ac000000000065.000000000007,,,B815184,"68 On-site use only, no digitization service",Item in place,None,USTAZ,Staatsarchiv des Kantons Zürich,ULSTZ,Staatsarchiv des Kantons Zürich;;;;;;;;;;;</t>
  </si>
  <si>
    <t>990090776520205526,"Bellon, Eugen","Zerstreut in alle Winde, 1685-1720 Wanderwege und Wanderschicksale hugenottischer Familien aus dem Dauphiné in Piemont und der Schweiz, in Hessen und der Pfalz (Langenzell), in Franken (Wilhelmsdorf) und in Brandenburg, in Baden und Württenberg",1977,Ac 65.8,4ac000000000065.000000000008,,,B764149,"68 On-site use only, no digitization service",Item in place,None,USTAZ,Staatsarchiv des Kantons Zürich,ULSTZ,Staatsarchiv des Kantons Zürich;;;;;;;;;;;</t>
  </si>
  <si>
    <t>990091161600205526,"Kiefner, Theo","Pragelaner in Erlangen 1686-1688 ein Beitrag zur Waldenserforschung, mit einem Verzeichnis von 292 Personen",[1978/1979],Ac 65.9,4ac000000000065.000000000009,,,B815191,"68 On-site use only, no digitization service",Item in place,None,USTAZ,Staatsarchiv des Kantons Zürich,ULSTZ,Staatsarchiv des Kantons Zürich;;;;;;;;;;;</t>
  </si>
  <si>
    <t>990090960860205526,"Guth, Hermann",Die Mennoniten in Waldeck und Wittgenstein [woher sie kamen - wohin sie gingen],[1985],Ac 65.10,4ac000000000065.000000000010,,,B789300,"68 On-site use only, no digitization service",Item in place,None,USTAZ,Staatsarchiv des Kantons Zürich,ULSTZ,Staatsarchiv des Kantons Zürich;;;;;;;;;;;</t>
  </si>
  <si>
    <t>990030336080205526,"Kiefner, Theo","Um des Glaubens willen zum Waldenser-und Hugenotten-Gedenkjahr, 1685-1985 : Vorträge, Reden, Aufsätze",[1985],Ac 65.11,4ac000000000065.000000000011,,,B815214,"68 On-site use only, no digitization service",Item in place,None,USTAZ,Staatsarchiv des Kantons Zürich,ULSTZ,Staatsarchiv des Kantons Zürich;;;;;;;;;;;</t>
  </si>
  <si>
    <t>990090776610205526,"Bellon, Eugen","Vertrieben, verweht, verwurzelt die französisch-reformierten Einwanderer in Dürrmenz 1699-1735",1987,Ac 65.12,4ac000000000065.000000000012,,,B764162,"68 On-site use only, no digitization service",Item in place,None,USTAZ,Staatsarchiv des Kantons Zürich,ULSTZ,Staatsarchiv des Kantons Zürich;;;;;;;;;;;</t>
  </si>
  <si>
    <t>990090776730205526,"Bellon, Eugen",Geschichte der Kolonie Wurmberg - Lucerne - Neu-Bärental 1698-1823,1989,Ac 65.13 Fol,4ac000000000065.000000000013fol,,,B764178,"68 On-site use only, no digitization service",Item in place,None,USTAZ,Staatsarchiv des Kantons Zürich,ULSTZ,Staatsarchiv des Kantons Zürich;;;;;;;;;;;</t>
  </si>
  <si>
    <t>990091343050205526,"Schmitt, Hans Joachim",Neue Funde zur Geschichte des französischen Wortschatzes in Waldenserakten des deutschen Refuge,1993,Ac 65.14,4ac000000000065.000000000014,,,B839231,"68 On-site use only, no digitization service",Item in place,None,USTAZ,Staatsarchiv des Kantons Zürich,ULSTZ,Staatsarchiv des Kantons Zürich;;;;;;;;;;;</t>
  </si>
  <si>
    <t>990091184560205526,"Meyer von Knonau, Gerold 1843-1931",Eine eidgenössische Besatzung in der Reichsstadt Lindau im spanischen Erbfolgekrieg,1916,Ac 68.1,4ac000000000068.000000000001,,,B818397,"68 On-site use only, no digitization service",Item in place,None,USTAZ,Staatsarchiv des Kantons Zürich,ULSTZ,Staatsarchiv des Kantons Zürich;;;;;;;;;;;</t>
  </si>
  <si>
    <t>990059296330205526,"Dienstbach, Wilhelm Martin",Nassau-Saarbrücken und Mörs ein Beitrag zur Geschichte des oranischen Successionsstreites,1905,Ac 68.2,4ac000000000068.000000000002,,,B775926,"68 On-site use only, no digitization service",Item in place,None,USTAZ,Staatsarchiv des Kantons Zürich,ULSTZ,Staatsarchiv des Kantons Zürich;;;;;;;;;;;</t>
  </si>
  <si>
    <t>990091183950205526,"Meyer von Knonau, Gerold 1843-1931",Zürcherische Beziehungen zur Reichsstadt Lindau,[1912],Ac 68.3,4ac000000000068.000000000003,,,B818327,"68 On-site use only, no digitization service",Item in place,None,USTAZ,Staatsarchiv des Kantons Zürich,ULSTZ,Staatsarchiv des Kantons Zürich;;;;;;;;;;;</t>
  </si>
  <si>
    <t>990037834180205526,"Haller-Dirr, Marita",Johannes von Müller und das Reich Studien zur Kurmainzer Fürstenbundspolitik,1985,Ac 69.1,4ac000000000069.000000000001,,,B815320,"68 On-site use only, no digitization service",Item in place,None,USTAZ,Staatsarchiv des Kantons Zürich,ULSTZ,Staatsarchiv des Kantons Zürich;;;;;;;;;;;</t>
  </si>
  <si>
    <t>990040820810205526,"Borgolte, Michael 1948-",Die Grafen Alemanniens in merowingischer und karolingischer Zeit eine Prosopographie,1986,Ac 70,4ac000000000070,,,B772257,"68 On-site use only, no digitization service",Item in place,None,USTAZ,Staatsarchiv des Kantons Zürich,ULSTZ,Staatsarchiv des Kantons Zürich;;;;;;;;;;;</t>
  </si>
  <si>
    <t>990057709970205526,"Windberg, Adolf",Die sogenannte Denkschrift der h. Congregation 1735 ein Vorschlag zum ewigen Frieden,1900,Ac 70.1,4ac000000000070.000000000001,,,B855638,"68 On-site use only, no digitization service",Item in place,None,USTAZ,Staatsarchiv des Kantons Zürich,ULSTZ,Staatsarchiv des Kantons Zürich;;;;;;;;;;;</t>
  </si>
  <si>
    <t>990021251240205526,"Fichtenau, Heinrich 1912-2000",Das karolingische Imperium soziale und geistige Problematik eines Grossreiches,1949,Ac 71,4ac000000000071,,,B782649,"68 On-site use only, no digitization service",Item in place,None,USTAZ,Staatsarchiv des Kantons Zürich,ULSTZ,Staatsarchiv des Kantons Zürich;;;;;;;;;;;</t>
  </si>
  <si>
    <t>990090811170205526,,Acten-mässiger Unterricht die Chur-böhmische Wahl-Stimme und deren Ausübung betreffend,1741,Ac 71.1 RP,4ac000000000071.000000000001rp,,,B874580,"68 On-site use only, no digitization service",Item in place,None,USTAZ,Staatsarchiv des Kantons Zürich,ULSTZ,Staatsarchiv des Kantons Zürich;;;;;;;;;;;</t>
  </si>
  <si>
    <t>990091176700205526,"Morf, Heinrich 1854-1921",Friedrich der Grosse als Aufklärer,1912,Ac 73.1,4ac000000000073.000000000001,,,B817237,"68 On-site use only, no digitization service",Item in place,None,USTAZ,Staatsarchiv des Kantons Zürich,ULSTZ,Staatsarchiv des Kantons Zürich;;;;;;;;;;;</t>
  </si>
  <si>
    <t>990061603520205526,"Diesbach, Max de",Le mémoire sur l'armée prussienne,1912,Ac 73.2,4ac000000000073.000000000002,,,B776844,"68 On-site use only, no digitization service",Item in place,None,USTAZ,Staatsarchiv des Kantons Zürich,ULSTZ,Staatsarchiv des Kantons Zürich;;;;;;;;;;;</t>
  </si>
  <si>
    <t>990057782850205526,"Hubatsch, Walther 1915-1984",Friedrich der Grosse und die preussische Verwaltung,1982,Ac 73.3,4ac000000000073.000000000003,,,B807774,"68 On-site use only, no digitization service",Item in place,None,USTAZ,Staatsarchiv des Kantons Zürich,ULSTZ,Staatsarchiv des Kantons Zürich;;;;;;;;;;;</t>
  </si>
  <si>
    <t>990091324460205526,"Salis, Jean Rudolf &lt;&lt;von&gt;&gt; 1901-1996",Friedrich,1986,Ac 73.4,4ac000000000073.000000000004,,,B836834,"68 On-site use only, no digitization service",Item in place,None,USTAZ,Staatsarchiv des Kantons Zürich,ULSTZ,Staatsarchiv des Kantons Zürich;;;;;;;;;;;</t>
  </si>
  <si>
    <t>990091463790205526,,"Die Zeit der Aufklärung in Nürnberg, 1780-1810 Ausstellungskatalog mit Dokumentation",1966,Ac 73.6,4ac000000000073.000000000006,,,B855126,"68 On-site use only, no digitization service",Item in place,None,USTAZ,Staatsarchiv des Kantons Zürich,ULSTZ,Staatsarchiv des Kantons Zürich;;;;;;;;;;;</t>
  </si>
  <si>
    <t>990091144850205526,"Menk, Gerhard",Deutsche Auflklärung und westeuropäische Wissenschaftstheorie Christian Wolff und der Ramismus,1979,Ac 73.7,4ac000000000073.000000000007,,,B813068,"68 On-site use only, no digitization service",Item in place,None,USTAZ,Staatsarchiv des Kantons Zürich,ULSTZ,Staatsarchiv des Kantons Zürich;;;;;;;;;;;</t>
  </si>
  <si>
    <t>990017800760205526,,Die Alamannen,1997,Ac 74,4ac000000000074,,,B763143,"68 On-site use only, no digitization service",Item in place,None,USTAZ,Staatsarchiv des Kantons Zürich,ULSTZ,Staatsarchiv des Kantons Zürich;;;;;;;;;;;</t>
  </si>
  <si>
    <t>990014953340205526,"Zimmermann, Johann Georg von 1728-1795","Memoire an Seine Kaiserlichkönigliche Majestät Leopold den Zweiten über den Wahnwitz unsers Zeitalters und die Mordbrenner, welche Deutschland und ganz Europa aufklären wollen",[1995],Ac 74.1,4ac000000000074.000000000001,,,B859397,"68 On-site use only, no digitization service",Item in place,None,USTAZ,Staatsarchiv des Kantons Zürich,ULSTZ,Staatsarchiv des Kantons Zürich;;;;;;;;;;;</t>
  </si>
  <si>
    <t>990001411090205526,"Christlein, Rainer 1940-1983",Die Alamannen Archäologie eines lebendigen Volkes,1978,Ac 75,4ac000000000075,,,B774429,"68 On-site use only, no digitization service",Item in place,None,USTAZ,Staatsarchiv des Kantons Zürich,ULSTZ,Staatsarchiv des Kantons Zürich;;;;;;;;;;;</t>
  </si>
  <si>
    <t>990021675070205526,"Frauenholz, Eugen &lt;&lt;von&gt;&gt; 1882-1949",Die Eingliederung von Heer und Volk in den Staat in Bayern 1597-1815,1940,Ac 75.1,4ac000000000075.000000000001,,,B782287,"68 On-site use only, no digitization service",Item in place,None,USTAZ,Staatsarchiv des Kantons Zürich,ULSTZ,Staatsarchiv des Kantons Zürich;;;;;;;;;;;</t>
  </si>
  <si>
    <t>990025301670205526,"Landau, Johann",Die Arbeiterfrage in Deutschland im XVII. und XVIII. Jahrhundert und ihre Behandlung in der deutschen Kameralwissenschaft Studien zur Frage der Entstehung und des Ursprungs arbeiterpolitischer Probleme und Ideen der Neuzeit,1915,Ac 76.1,4ac000000000076.000000000001,,,B867579,"68 On-site use only, no digitization service",Item in place,None,USTAZ,Staatsarchiv des Kantons Zürich,ULSTZ,Staatsarchiv des Kantons Zürich;;;;;;;;;;;</t>
  </si>
  <si>
    <t>990095454980205526,"Schneider, Wilhelm",Namenkundliche Arbeiten ;" Arbeiten zum alamannischen Stammesrecht</t>
  </si>
  <si>
    <t>1975</t>
  </si>
  <si>
    <t>Ac 76/1</t>
  </si>
  <si>
    <t>H. 1-2</t>
  </si>
  <si>
    <t>B1433650</t>
  </si>
  <si>
    <t>990010166210205526,"Schneider, Wilhelm",Arbeiten zur allgemeinen Geschichte,1976,Ac 76/2,4ac000000000076/000000000002,,H. 3-4,B1433647,"68 On-site use only, no digitization service",Item in place,None,USTAZ,Staatsarchiv des Kantons Zürich,ULSTZ,Staatsarchiv des Kantons Zürich;;;;;;;;;;;</t>
  </si>
  <si>
    <t>990010166220205526,"Schneider, Wilhelm","Arbeiten zur Verfassungs-, Wirtschafts- und Sozialgeschichte",1977,Ac 76/3,4ac000000000076/000000000003,,H. 5-6,B1433646,"68 On-site use only, no digitization service",Item in place,None,USTAZ,Staatsarchiv des Kantons Zürich,ULSTZ,Staatsarchiv des Kantons Zürich;;;;;;;;;;;</t>
  </si>
  <si>
    <t>990010166230205526,"Schneider, Wilhelm","Arbeiten zur Siedlungsgesschichte, alamannische Sippennamen als heutige Familiennamen",1979,Ac 76/4,4ac000000000076/000000000004,,H. 7-8,B1433645,"68 On-site use only, no digitization service",Item in place,None,USTAZ,Staatsarchiv des Kantons Zürich,ULSTZ,Staatsarchiv des Kantons Zürich;;;;;;;;;;;</t>
  </si>
  <si>
    <t>990010166240205526,"Schneider, Wilhelm","Wider die These von der ""Adelsherrschaft""",1980,Ac 76/5,4ac000000000076/000000000005,,H. 9,B1433644,"68 On-site use only, no digitization service",Item in place,None,USTAZ,Staatsarchiv des Kantons Zürich,ULSTZ,Staatsarchiv des Kantons Zürich;;;;;;;;;;;</t>
  </si>
  <si>
    <t>990010166270205526,"Schneider, Wilhelm",Auseinandersetzung mit Arbeiten von Hans Jänichen,1984,Ac 76/6,4ac000000000076/000000000006,,H. 12,B1433643,"68 On-site use only, no digitization service",Item in place,None,USTAZ,Staatsarchiv des Kantons Zürich,ULSTZ,Staatsarchiv des Kantons Zürich;;;;;;;;;;;</t>
  </si>
  <si>
    <t>990010166290205526,"Schneider, Wilhelm",Arbeiten zur Agrargeschichte,1986-1988,Ac 76/8,4ac000000000076/000000000008,,"H. 15, Teil 3 (1988)",B1433639,"68 On-site use only, no digitization service",Item in place,None,USTAZ,Staatsarchiv des Kantons Zürich,ULSTZ,Staatsarchiv des Kantons Zürich;;;;;;;;;;;</t>
  </si>
  <si>
    <t>990010166290205526,"Schneider, Wilhelm",Arbeiten zur Agrargeschichte,1986-1988,Ac 76/8,4ac000000000076/000000000008,Ac 76/6,"H. 13, Teil 1 (1986)",B1433641,71 Book/Compilation,Item in place,None,USTAZ,Staatsarchiv des Kantons Zürich,ULSTZ,Staatsarchiv des Kantons Zürich;;;;;;;;;;;</t>
  </si>
  <si>
    <t>990010166290205526,"Schneider, Wilhelm",Arbeiten zur Agrargeschichte,1986-1988,Ac 76/8,4ac000000000076/000000000008,Ac 76/7,"H. 14, Teil 2 (1987)",B1433640,"68 On-site use only, no digitization service",Item in place,None,USTAZ,Staatsarchiv des Kantons Zürich,ULSTZ,Staatsarchiv des Kantons Zürich;;;;;;;;;;;</t>
  </si>
  <si>
    <t>990010166310205526,"Schneider, Wilhelm",Die südwestdeutschen Ungarnwälle und ihre Erbauer,1989,Ac 76/9,4ac000000000076/000000000009,,,B834554,"68 On-site use only, no digitization service",Item in place,None,USTAZ,Staatsarchiv des Kantons Zürich,ULSTZ,Staatsarchiv des Kantons Zürich;;;;;;;;;;;</t>
  </si>
  <si>
    <t>990018234950205526,"Schneider, Wilhelm",Die Markgenossenschaft im frühmittelalterlichen Alamannien,1997,Ac 76/10,4ac000000000076/000000000010,,,B834574,"68 On-site use only, no digitization service",Item in place,None,USTAZ,Staatsarchiv des Kantons Zürich,ULSTZ,Staatsarchiv des Kantons Zürich;;;;;;;;;;;</t>
  </si>
  <si>
    <t>990056934430205526,,Die Alemannen in der Frühzeit,1974,Ac 77,4ac000000000077,,,B760273,"68 On-site use only, no digitization service",Item in place,None,USTAZ,Staatsarchiv des Kantons Zürich,ULSTZ,Staatsarchiv des Kantons Zürich;;;;;;;;;;;</t>
  </si>
  <si>
    <t>990070835160205526,"Bader, Karl S. 1905-1998",Reichsadel und Reichsstädte in Schwaben am Ende des alten Reiches,[1954],Ac 77.1,4ac000000000077.000000000001,,,B1433468,"68 On-site use only, no digitization service",Item in place,None,USTAZ,Staatsarchiv des Kantons Zürich,ULSTZ,Staatsarchiv des Kantons Zürich;;;;;;;;;;;</t>
  </si>
  <si>
    <t>990091347140205526,"Strahlmann, Berend",Prinz Wilhelm August von Holstein-Gottorp (1753-1774) : ein kurzes Lebensbild nach Briefen,1958,Ac 77.2,4ac000000000077.000000000002,,,B839786,"68 On-site use only, no digitization service",Item in place,None,USTAZ,Staatsarchiv des Kantons Zürich,ULSTZ,Staatsarchiv des Kantons Zürich;;;;;;;;;;;</t>
  </si>
  <si>
    <t>990065420860205526,,"Schiller, Ausstellung von Handschriften, Graphik und frühen Drucken zum 10. November 1959",1959,Ac 77.5,4ac000000000077.000000000005,,,B835047,"68 On-site use only, no digitization service",Item in place,None,USTAZ,Staatsarchiv des Kantons Zürich,ULSTZ,Staatsarchiv des Kantons Zürich;;;;;;;;;;;</t>
  </si>
  <si>
    <t>990033033820205526,"Behr, Bruno",Das alemannische Herzogtum bis 750,1975,Ac 78,4ac000000000078,,,B767832,"68 On-site use only, no digitization service",Item in place,None,USTAZ,Staatsarchiv des Kantons Zürich,ULSTZ,Staatsarchiv des Kantons Zürich;;;;;;;;;;;</t>
  </si>
  <si>
    <t>990008625970205526,,Zur Geschichte der Alemannen,1975,Ac 79,4ac000000000079,,,B823679,"68 On-site use only, no digitization service",Item in place,None,USTAZ,Staatsarchiv des Kantons Zürich,ULSTZ,Staatsarchiv des Kantons Zürich;;;;;;;;;;;</t>
  </si>
  <si>
    <t>990091323000205526,"Sombart, Werner",Sozialismus und soziale Bewegung im 19. Jahrhundert Nebst zwei Anhängen ; Chronik der sozialen Bewegung von 1750-1899 ;" Führer durch die sozialistische Literatur</t>
  </si>
  <si>
    <t>1900</t>
  </si>
  <si>
    <t>Ac 79.1</t>
  </si>
  <si>
    <t>B836643</t>
  </si>
  <si>
    <t>990025294020205526,"Weitling, Wilhelm 1808-1871",Das Evangelium eines armen Sünders,1897,Ac 79.2,4ac000000000079.000000000002,,,B849356,"68 On-site use only, no digitization service",Item in place,None,USTAZ,Staatsarchiv des Kantons Zürich,ULSTZ,Staatsarchiv des Kantons Zürich;;;;;;;;;;;</t>
  </si>
  <si>
    <t>990079057420205526,"Abel, Wilhelm 1904-1985",Massenarmut und Hungerkrisen im vorindustriellen Deutschland,[1972],Ac 79.3,4ac000000000079.000000000003,,,B760254,"68 On-site use only, no digitization service",Item in place,None,USTAZ,Staatsarchiv des Kantons Zürich,ULSTZ,Staatsarchiv des Kantons Zürich;;;;;;;;;;;</t>
  </si>
  <si>
    <t>990025871420205526,"Küther, Carsten",Raeuber und Gauner in Deutschland das organisierte Bandenwesen im 18. und fruehen 19. Jahrhundert,1976,Ac 79.4,4ac000000000079.000000000004,,,B806012,"68 On-site use only, no digitization service",Item in place,None,USTAZ,Staatsarchiv des Kantons Zürich,ULSTZ,Staatsarchiv des Kantons Zürich;;;;;;;;;;;</t>
  </si>
  <si>
    <t>990091046420205526,,Judentum und Liberalismus in Deutschland Bilanz einer schwierigen Symbiose,1986,Ac 79.5,4ac000000000079.000000000005,,,B800579,"68 On-site use only, no digitization service",Item in place,None,USTAZ,Staatsarchiv des Kantons Zürich,ULSTZ,Staatsarchiv des Kantons Zürich;;;;;;;;;;;</t>
  </si>
  <si>
    <t>990047247300205526,,Der Reichsdeputationshauptschluss von 1803 eine Dokumentation zum Untergang des Alten Reiches,2003,Ac 79.6,4ac000000000079.000000000006,,,B1005799,"68 On-site use only, no digitization service",Item in place,None,USTAZ,Staatsarchiv des Kantons Zürich,ULSTZ,Staatsarchiv des Kantons Zürich;;;;;;;;;;;</t>
  </si>
  <si>
    <t>990023448940205526,,"Geschichte der ehemaligen Königlich Württembergischen Saline Wilhelmshall bei Schwenningen am Neckar, 1823-1865",1967,Ac 79.9,4ac000000000079.000000000009,,,B853748,"68 On-site use only, no digitization service",Item in place,None,USTAZ,Staatsarchiv des Kantons Zürich,ULSTZ,Staatsarchiv des Kantons Zürich;;;;;;;;;;;</t>
  </si>
  <si>
    <t>990062204450205526,"Fleischhauer, Marlene",Das geistliche Fürstentum Konstanz beim Uebergang an Baden,1934,Ac 80.1,4ac000000000080.000000000001,,,B783646,"68 On-site use only, no digitization service",Item in place,None,USTAZ,Staatsarchiv des Kantons Zürich,ULSTZ,Staatsarchiv des Kantons Zürich;;;;;;;;;;;</t>
  </si>
  <si>
    <t>990091281830205526,"Schmidt, Ludwig Bibliothécaire",Geschichte der deutschen Stämme bis zum Ausgange der Völkerwanderung,1910-1918,Ac 80/1,4ac000000000080/000000000001,,Bd. 1,B831322,"68 On-site use only, no digitization service",Item in place,None,USTAZ,Staatsarchiv des Kantons Zürich,ULSTZ,Staatsarchiv des Kantons Zürich;;;;;;;;;;;</t>
  </si>
  <si>
    <t>990091281830205526,"Schmidt, Ludwig Bibliothécaire",Geschichte der deutschen Stämme bis zum Ausgange der Völkerwanderung,1910-1918,Ac 80/1,4ac000000000080/000000000001,Ac 80/2,Bd. 2,B831323,"68 On-site use only, no digitization service",Item in place,None,USTAZ,Staatsarchiv des Kantons Zürich,ULSTZ,Staatsarchiv des Kantons Zürich;;;;;;;;;;;</t>
  </si>
  <si>
    <t>990091281830205526,"Schmidt, Ludwig Bibliothécaire",Geschichte der deutschen Stämme bis zum Ausgange der Völkerwanderung,1910-1918,Ac 80/1,4ac000000000080/000000000001,Ac 80/2 BD,,B1630667,"67 No use, no digitization service",Item in place,None,USTAZ,Staatsarchiv des Kantons Zürich,ULSTZ,Staatsarchiv des Kantons Zürich;;;;;;;;;;;</t>
  </si>
  <si>
    <t>990035600260205526,"Rübel, Karl 1848-1916","Die Franken, ihr Eroberungs- und Siedelungssystem im deutschen Volkslande",1904,Ac 81,4ac000000000081,,,B827396,"68 On-site use only, no digitization service",Item in place,None,USTAZ,Staatsarchiv des Kantons Zürich,ULSTZ,Staatsarchiv des Kantons Zürich;;;;;;;;;;;</t>
  </si>
  <si>
    <t>990091264880205526,"Richter, Gustav","Annalen der deutschen Geschichte im Mittelalter, von der Gründung des Fränkischen Reichs bis zum Untergang der Hohenstaufen ein Handbuch",1873-1898,Ac 82/1,4ac000000000082/000000000001,,Abteilung I und II,B829050,"68 On-site use only, no digitization service",Item in place,None,USTAZ,Staatsarchiv des Kantons Zürich,ULSTZ,Staatsarchiv des Kantons Zürich;;;;;;;;;;;</t>
  </si>
  <si>
    <t>990091264880205526,"Richter, Gustav","Annalen der deutschen Geschichte im Mittelalter, von der Gründung des Fränkischen Reichs bis zum Untergang der Hohenstaufen ein Handbuch",1873-1898,Ac 82/1,4ac000000000082/000000000001,Ac 82/2,Abteilung III,B829053,"68 On-site use only, no digitization service",Item in place,None,USTAZ,Staatsarchiv des Kantons Zürich,ULSTZ,Staatsarchiv des Kantons Zürich;;;;;;;;;;;</t>
  </si>
  <si>
    <t>990073421400205526,"Keller, Hans Gustav 1902-1977",Der Geist des deutschen Vormärz,1933,Ac 83.1,4ac000000000083.000000000001,,,B804450,"68 On-site use only, no digitization service",Item in place,None,USTAZ,Staatsarchiv des Kantons Zürich,ULSTZ,Staatsarchiv des Kantons Zürich;;;;;;;;;;;</t>
  </si>
  <si>
    <t>990034601470205526,"Keller, Hans Gustav 1902-1977",Die Idee der Freiheit ein Blick auf den deutschen Liberalismus im Vormärz,1934,Ac 83.2,4ac000000000083.000000000002,,,B804479,"68 On-site use only, no digitization service",Item in place,None,USTAZ,Staatsarchiv des Kantons Zürich,ULSTZ,Staatsarchiv des Kantons Zürich;;;;;;;;;;;</t>
  </si>
  <si>
    <t>990090966680205526,,"Hambacher Fest 1832-1982 Freiheit und Einheit, Deutschland und Europa : (Ausstellungsführer zum 150-jährigen Jubiläum)",1982,Ac 83.3,4ac000000000083.000000000003,,,B790072,"68 On-site use only, no digitization service",Item in place,None,USTAZ,Staatsarchiv des Kantons Zürich,ULSTZ,Staatsarchiv des Kantons Zürich;;;;;;;;;;;</t>
  </si>
  <si>
    <t>990064555570205526,"Nitzsch, Karl Wilhelm",Geschichte des deutschen Volkes bis zum Augsburger Religionsfrieden,1883-1885,Ac 83/1-3,4ac000000000083/000000000001-000000000003,Ac 83/1,Band 1,B1434167,"68 On-site use only, no digitization service",Item in place,None,USTAZ,Staatsarchiv des Kantons Zürich,ULSTZ,Staatsarchiv des Kantons Zürich;;;;;;;;;;;</t>
  </si>
  <si>
    <t>990064555570205526,"Nitzsch, Karl Wilhelm",Geschichte des deutschen Volkes bis zum Augsburger Religionsfrieden,1883-1885,Ac 83/1-3,4ac000000000083/000000000001-000000000003,Ac 83/2,Band 2,B1434169,"68 On-site use only, no digitization service",Item in place,None,USTAZ,Staatsarchiv des Kantons Zürich,ULSTZ,Staatsarchiv des Kantons Zürich;;;;;;;;;;;</t>
  </si>
  <si>
    <t>990064555570205526,"Nitzsch, Karl Wilhelm",Geschichte des deutschen Volkes bis zum Augsburger Religionsfrieden,1883-1885,Ac 83/1-3,4ac000000000083/000000000001-000000000003,Ac 83/3,Band 3,B1043163,"68 On-site use only, no digitization service",Item in place,None,USTAZ,Staatsarchiv des Kantons Zürich,ULSTZ,Staatsarchiv des Kantons Zürich;;;;;;;;;;;</t>
  </si>
  <si>
    <t>990087526030205526,"Mayer, Theodor",Mittelalterliche Studien gesammelte Aufsätze,1963,Ac 84,4ac000000000084,,,B1434158,"68 On-site use only, no digitization service",Item in place,None,USTAZ,Staatsarchiv des Kantons Zürich,ULSTZ,Staatsarchiv des Kantons Zürich;;;;;;;;;;;</t>
  </si>
  <si>
    <t>990061894800205526,"Eiten, Gustav 1882-19..",Das Unterkönigtum im Reiche der Merovinger und Karolinger,1907,Ac 85,4ac000000000085,,,B777263,"68 On-site use only, no digitization service",Item in place,None,USTAZ,Staatsarchiv des Kantons Zürich,ULSTZ,Staatsarchiv des Kantons Zürich;;;;;;;;;;;</t>
  </si>
  <si>
    <t>990021478370205526,"Wille, Gundalena",Der Herzog von Augustenburg und die schleswig-holsteinische Erhebung des Jahres 1848,1932,Ac 85.1,4ac000000000085.000000000001,,,B850298,"68 On-site use only, no digitization service",Item in place,None,USTAZ,Staatsarchiv des Kantons Zürich,ULSTZ,Staatsarchiv des Kantons Zürich;;;;;;;;;;;</t>
  </si>
  <si>
    <t>990096589110205526,,"Karl der Grosse Werk und Wirkung : [10. Ausstellung unter den Auspizien des Europarates], Aachen 26. Juni bis 19. September 1965",1965,Ac 86,4ac000000000086,,,B1647133,"68 On-site use only, no digitization service",Item in place,None,USTAZ,Staatsarchiv des Kantons Zürich,ULSTZ,Staatsarchiv des Kantons Zürich;;;;;;;;;;;</t>
  </si>
  <si>
    <t>990042599240205526,,Karl der Grosse Lebenswerk und Nachleben,1965-1968,Ac 86a/1,4ac000000000086a/000000000001,,Band 4,B800710,"68 On-site use only, no digitization service",Item in place,None,USTAZ,Staatsarchiv des Kantons Zürich,ULSTZ,Staatsarchiv des Kantons Zürich;;;;;;;;;;;</t>
  </si>
  <si>
    <t>990042599240205526,,Karl der Grosse Lebenswerk und Nachleben,1965-1968,Ac 86a/1,4ac000000000086a/000000000001,Ac 86a/2,Band 5,B800720,"68 On-site use only, no digitization service",Item in place,None,USTAZ,Staatsarchiv des Kantons Zürich,ULSTZ,Staatsarchiv des Kantons Zürich;;;;;;;;;;;</t>
  </si>
  <si>
    <t>990087445530205526,,Die Entstehung des Deutschen Reiches (Deutschland um 900) : ausgewählte Aufsätze aus den Jahren 1928-1954,1963,Ac 87,4ac000000000087,,,B779138,"68 On-site use only, no digitization service",Item in place,None,USTAZ,Staatsarchiv des Kantons Zürich,ULSTZ,Staatsarchiv des Kantons Zürich;;;;;;;;;;;</t>
  </si>
  <si>
    <t>990092952040205526,"Pfau, Ludwig",Nach der deutschen Revolution von 1848/49 Briefe von Ludwig Pfau und Carl Vogt aus dem Exil,1932,Ac 87.1,4ac000000000087.000000000001,,,B1046179,"68 On-site use only, no digitization service",Item in place,None,USTAZ,Staatsarchiv des Kantons Zürich,ULSTZ,Staatsarchiv des Kantons Zürich;;;;;;;;;;;</t>
  </si>
  <si>
    <t>990090832460205526,"Binder, Max",Joseph von Lassberg und seine schwäbischen Freunde,1934,Ac 87.2,4ac000000000087.000000000002,,,B771981,"68 On-site use only, no digitization service",Item in place,None,USTAZ,Staatsarchiv des Kantons Zürich,ULSTZ,Staatsarchiv des Kantons Zürich;;;;;;;;;;;</t>
  </si>
  <si>
    <t>990090787260205526,"Bader, Karl Siegfried",Der Reichsfreiherr Joseph von Lassberg Gestalt und Werk,[1955],Ac 87.3,4ac000000000087.000000000003,,,B765691,"68 On-site use only, no digitization service",Item in place,None,USTAZ,Staatsarchiv des Kantons Zürich,ULSTZ,Staatsarchiv des Kantons Zürich;;;;;;;;;;;</t>
  </si>
  <si>
    <t>990090787370205526,"Bader, Karl Siegfried","Lassbergs ""Literarisches Schildknappe"" eine Nachlese zum Briefwechsel zwischen Joseph von Lassberg und Johann Adam Pupikofer",[1955],Ac 87.4,4ac000000000087.000000000004,,,B765701,"68 On-site use only, no digitization service",Item in place,None,USTAZ,Staatsarchiv des Kantons Zürich,ULSTZ,Staatsarchiv des Kantons Zürich;;;;;;;;;;;</t>
  </si>
  <si>
    <t>990090697110205526,"Largiadèr, Anton 1893-1974",Gerold Meyer von Knonau und Lassberg,[1955],Ac 87.5,4ac000000000087.000000000005,,,B849874,"68 On-site use only, no digitization service",Item in place,None,USTAZ,Staatsarchiv des Kantons Zürich,ULSTZ,Staatsarchiv des Kantons Zürich;;;;;;;;;;;</t>
  </si>
  <si>
    <t>990035788780205526,"Huber, Hans 1905-",Karl Heinzen (1809-1880) : seine politische Entwicklung und publizistische Wirksamkeit,1932,Ac 87.6,4ac000000000087.000000000006,,,B801616,"68 On-site use only, no digitization service",Item in place,None,USTAZ,Staatsarchiv des Kantons Zürich,ULSTZ,Staatsarchiv des Kantons Zürich;;;;;;;;;;;</t>
  </si>
  <si>
    <t>990091027160205526,"Hale, Douglas D.",Friedrich Adolph Wislizenus (1810-1889) from student rebel to southwestern explorer,1968,Ac 87.7,4ac000000000087.000000000007,,,B797986,"68 On-site use only, no digitization service",Item in place,None,USTAZ,Staatsarchiv des Kantons Zürich,ULSTZ,Staatsarchiv des Kantons Zürich;;;;;;;;;;;</t>
  </si>
  <si>
    <t>990090961340205526,"Gresky, Wolfgang",Die Volksversammlung auf der Plesse 1848 und der Göttinger Revolutionär Otto Volger,1973,Ac 87.8,4ac000000000087.000000000008,,,B789366,"68 On-site use only, no digitization service",Item in place,None,USTAZ,Staatsarchiv des Kantons Zürich,ULSTZ,Staatsarchiv des Kantons Zürich;;;;;;;;;;;</t>
  </si>
  <si>
    <t>990091199000205526,,"Oberschützenmeister Carl Ganahl - ein Revolutionär? die Revolution 1848/49 aus Feldkircher Sicht : Ausstellung im Schützenscheibenmuseum Feldkirch, 1. März bis 16. Mai 1999",1999,Ac 87.9,4ac000000000087.000000000009,,,B820269,"68 On-site use only, no digitization service",Item in place,None,USTAZ,Staatsarchiv des Kantons Zürich,ULSTZ,Staatsarchiv des Kantons Zürich;;;;;;;;;;;</t>
  </si>
  <si>
    <t>990033354460205526,"Holtzmann, Robert",Geschichte der sächsischen Kaiserzeit (900-1024),1941,Ac 88,4ac000000000088,,,B796277,"68 On-site use only, no digitization service",Item in place,None,USTAZ,Staatsarchiv des Kantons Zürich,ULSTZ,Staatsarchiv des Kantons Zürich;;;;;;;;;;;</t>
  </si>
  <si>
    <t>990021599280205526,"Wiesner, Adolf C. 1824- Verfasser",Militärisches Tagebuch aus Baden,1849,Ac 88.1,4ac000000000088.000000000001,,,B850314,"68 On-site use only, no digitization service",Item in place,None,USTAZ,Staatsarchiv des Kantons Zürich,ULSTZ,Staatsarchiv des Kantons Zürich;;;;;;;;;;;</t>
  </si>
  <si>
    <t>990011042800205526,"Finck von Finckenstein, Albrecht Graf",Bischof und Reich Untersuchungen zum Integrationsprozess des ottonisch-frühsalischen Reiches : (919-1056),1989,Ac 89,4ac000000000089,,,B780726,"68 On-site use only, no digitization service",Item in place,None,USTAZ,Staatsarchiv des Kantons Zürich,ULSTZ,Staatsarchiv des Kantons Zürich;;;;;;;;;;;</t>
  </si>
  <si>
    <t>990091273160205526,"Salviati, Carl von","Die Verhandlungen des Berliner Kongresses im Mai 1850 und Preussen's deutsche Politik seit dem Frühjahr 1849 Berichte, Randglossen und Aussichten",1850,Ac 89.1,4ac000000000089.000000000001,,,B830132,"68 On-site use only, no digitization service",Item in place,None,USTAZ,Staatsarchiv des Kantons Zürich,ULSTZ,Staatsarchiv des Kantons Zürich;;;;;;;;;;;</t>
  </si>
  <si>
    <t>990065868830205526,,Studien und Vorarbeiten zur Geschichte des grossfränkischen und frühdeutschen Adels,1957,Ac 90,4ac000000000090,,,B844539,"68 On-site use only, no digitization service",Item in place,None,USTAZ,Staatsarchiv des Kantons Zürich,ULSTZ,Staatsarchiv des Kantons Zürich;;;;;;;;;;;</t>
  </si>
  <si>
    <t>990091377250205526,"Treitschke, Heinrich von",Der Krieg und die Bundesreform,1866,Ac 90.1,4ac000000000090.000000000001,,,B843768,"68 On-site use only, no digitization service",Item in place,None,USTAZ,Staatsarchiv des Kantons Zürich,ULSTZ,Staatsarchiv des Kantons Zürich;;;;;;;;;;;</t>
  </si>
  <si>
    <t>990056933960205526,"Maurer, Helmut 1936-2018","Das Land zwischen Schwarzwald und Randen im frühen und hohen Mittelalter Königtum, Adel und Klöster als politisch wirksame Kräfte",1965,Ac 91,4ac000000000091,,,B812305,"68 On-site use only, no digitization service",Item in place,None,USTAZ,Staatsarchiv des Kantons Zürich,ULSTZ,Staatsarchiv des Kantons Zürich;;;;;;;;;;;</t>
  </si>
  <si>
    <t>990090918010205526,"Ketteler, Wilhelm Emmanuel von",Freiheit und Kirchenregiment Meinungsstreit zwischen Wilhelm E. v. Ketteler u. J. C. Bluntschli,1871,Ac 91.1,4ac000000000091.000000000001,,,B783611,"68 On-site use only, no digitization service",Item in place,None,USTAZ,Staatsarchiv des Kantons Zürich,ULSTZ,Staatsarchiv des Kantons Zürich;;;;;;;;;;;</t>
  </si>
  <si>
    <t>990057585670205526,"Jakobs, Hermann 1930-",Der Adel in der Klosterreform von St. Blasien,1968,Ac 92,4ac000000000092,,,B798274,"68 On-site use only, no digitization service",Item in place,None,USTAZ,Staatsarchiv des Kantons Zürich,ULSTZ,Staatsarchiv des Kantons Zürich;;;;;;;;;;;</t>
  </si>
  <si>
    <t>990087645640205526,"Gitermann, Valentin",Die geschichtsphilosophischen Anschauungen Bismarcks ein Versuch,1923,Ac 92.1,4ac000000000092.000000000001,,,B787799,"68 On-site use only, no digitization service",Item in place,None,USTAZ,Staatsarchiv des Kantons Zürich,ULSTZ,Staatsarchiv des Kantons Zürich;;;;;;;;;;;</t>
  </si>
  <si>
    <t>990090952790205526,"Grob, Ernst",Friedrich Ferdinand von Beusts Kampf gegen Bismarck,[1934],Ac 92.2,4ac000000000092.000000000002,,,B788243,"68 On-site use only, no digitization service",Item in place,None,USTAZ,Staatsarchiv des Kantons Zürich,ULSTZ,Staatsarchiv des Kantons Zürich;;;;;;;;;;;</t>
  </si>
  <si>
    <t>990063891820205526,"Loë, Otto von",Fürst Bismarck und die Reichsglocke,1877,Ac 92.3,4ac000000000092.000000000003,,,B811162,"68 On-site use only, no digitization service",Item in place,None,USTAZ,Staatsarchiv des Kantons Zürich,ULSTZ,Staatsarchiv des Kantons Zürich;;;;;;;;;;;</t>
  </si>
  <si>
    <t>990091185420205526,"Muralt, Leonhard &lt;&lt;von&gt;&gt; 1900-1970",Bismarcks Reichsgründung,[1946],Ac 92.4,4ac000000000092.000000000004,,,B818511,"68 On-site use only, no digitization service",Item in place,None,USTAZ,Staatsarchiv des Kantons Zürich,ULSTZ,Staatsarchiv des Kantons Zürich;;;;;;;;;;;</t>
  </si>
  <si>
    <t>990065726920205526,"Todt, Manfred",Die Beurteilung der deutschen Politik 1894-1900 und ihrer leitenden Persönlichkeiten durch schweizerische Diplomaten,1964,Ac 93.1,4ac000000000093.000000000001,,,B842595,"68 On-site use only, no digitization service",Item in place,None,USTAZ,Staatsarchiv des Kantons Zürich,ULSTZ,Staatsarchiv des Kantons Zürich;;;;;;;;;;;</t>
  </si>
  <si>
    <t>990001744860205526,,"Die Zeit der Staufer Geschichte, Kunst, Kultur : Katalog der Ausstellung, Stuttgart 1977",1977-1979,Ac 93/1-5,4ac000000000093/000000000001-000000000005,Ac 93/1,Band 1,B856105,"68 On-site use only, no digitization service",Item in place,None,USTAZ,Staatsarchiv des Kantons Zürich,ULSTZ,Staatsarchiv des Kantons Zürich;;;;;;;;;;;</t>
  </si>
  <si>
    <t>990001744860205526,,"Die Zeit der Staufer Geschichte, Kunst, Kultur : Katalog der Ausstellung, Stuttgart 1977",1977-1979,Ac 93/1-5,4ac000000000093/000000000001-000000000005,Ac 93/2,Band 2,B856110,"68 On-site use only, no digitization service",Item in place,None,USTAZ,Staatsarchiv des Kantons Zürich,ULSTZ,Staatsarchiv des Kantons Zürich;;;;;;;;;;;</t>
  </si>
  <si>
    <t>990001744860205526,,"Die Zeit der Staufer Geschichte, Kunst, Kultur : Katalog der Ausstellung, Stuttgart 1977",1977-1979,Ac 93/1-5,4ac000000000093/000000000001-000000000005,Ac 93/3,Band 3,B856115,"68 On-site use only, no digitization service",Item in place,None,USTAZ,Staatsarchiv des Kantons Zürich,ULSTZ,Staatsarchiv des Kantons Zürich;;;;;;;;;;;</t>
  </si>
  <si>
    <t>990001744860205526,,"Die Zeit der Staufer Geschichte, Kunst, Kultur : Katalog der Ausstellung, Stuttgart 1977",1977-1979,Ac 93/1-5,4ac000000000093/000000000001-000000000005,Ac 93/4 Gr Fol RP,Band 4,B856130,"68 On-site use only, no digitization service",Item in place,None,USTAZ,Staatsarchiv des Kantons Zürich,ULSTZ,Staatsarchiv des Kantons Zürich;;;;;;;;;;;</t>
  </si>
  <si>
    <t>990001744860205526,,"Die Zeit der Staufer Geschichte, Kunst, Kultur : Katalog der Ausstellung, Stuttgart 1977",1977-1979,Ac 93/1-5,4ac000000000093/000000000001-000000000005,Ac 93/5,Band 5,B856137,"68 On-site use only, no digitization service",Item in place,None,USTAZ,Staatsarchiv des Kantons Zürich,ULSTZ,Staatsarchiv des Kantons Zürich;;;;;;;;;;;</t>
  </si>
  <si>
    <t>990055502440205526,"Schwarzmaier, Hansmartin 1932-2021","Staufisches Land und staufische Welt im Übergang Bilder und Dokumente aus Schwaben, Franken und dem Alpenland am Ende der staufischen Herrschaft",1978,Ac 94,4ac000000000094,,,B837465,"68 On-site use only, no digitization service",Item in place,None,USTAZ,Staatsarchiv des Kantons Zürich,ULSTZ,Staatsarchiv des Kantons Zürich;;;;;;;;;;;</t>
  </si>
  <si>
    <t>990006699950205526,"Hirsch, Helmut 1907-2009",Rosa Luxemburg in Selbstzeugnissen und Bilddokumenten,1969,Ac 95.1,4ac000000000095.000000000001,,,B798115,"68 On-site use only, no digitization service",Item in place,None,USTAZ,Staatsarchiv des Kantons Zürich,ULSTZ,Staatsarchiv des Kantons Zürich;;;;;;;;;;;</t>
  </si>
  <si>
    <t>990090735750205526,,Wilhelm Münzenberg (1889-1940) Politiker : Lebenslauf : (Abschrift),1972,Ac 95.2 RP,4ac000000000095.000000000002rp,,,B819737,"68 On-site use only, no digitization service",Item not in place,Missing,USTAZ,Staatsarchiv des Kantons Zürich,ULSTZ,Staatsarchiv des Kantons Zürich;;;;;;;;;;;</t>
  </si>
  <si>
    <t>990043074930205526,"Hirsch, Helmut 1907-2009",August Bebel Pionier unserer Zeit,1973,Ac 95.3,4ac000000000095.000000000003,,,B798133,"68 On-site use only, no digitization service",Item in place,None,USTAZ,Staatsarchiv des Kantons Zürich,ULSTZ,Staatsarchiv des Kantons Zürich;;;;;;;;;;;</t>
  </si>
  <si>
    <t>990090749460205526,"Abosch, Heinz",Rosa Luxemburg Romantikerin der Revolution,1986,Ac 95.4,4ac000000000095.000000000004,,,B760542,"68 On-site use only, no digitization service",Item in place,None,USTAZ,Staatsarchiv des Kantons Zürich,ULSTZ,Staatsarchiv des Kantons Zürich;;;;;;;;;;;</t>
  </si>
  <si>
    <t>990046833440205526,"Seidel-Höppner, Waltraud",Weitling in der Revolution 1848/49 unbekannte Dokumente,1985,Ac 95.5,4ac000000000095.000000000005,,,B837728,"68 On-site use only, no digitization service",Item in place,None,USTAZ,Staatsarchiv des Kantons Zürich,ULSTZ,Staatsarchiv des Kantons Zürich;;;;;;;;;;;</t>
  </si>
  <si>
    <t>99116894340905526,,Hoppea Denkschriften der Regensburgischen Botanischen Gesellschaft,1971,Ac 95.6,4ac000000000095.000000000006,,,RZH-S-107144,"68 On-site use only, no digitization service",Item in place,None,USTAZ,Staatsarchiv des Kantons Zürich,ULSTZ,Staatsarchiv des Kantons Zürich;;;;;;;;;;;</t>
  </si>
  <si>
    <t>990010892790205526,"Schlunk, Andreas",Königsmacht und Krongut die Machtgrundlage des deutschen Königtums im 13. Jahrhundert - und eine neue historische Methode,1988,Ac 96,4ac000000000096,,,B832630,"68 On-site use only, no digitization service",Item in place,None,USTAZ,Staatsarchiv des Kantons Zürich,ULSTZ,Staatsarchiv des Kantons Zürich;;;;;;;;;;;</t>
  </si>
  <si>
    <t>990011705310205526,"Weinfurter, Stefan 1945-2018",Herrschaft und Reich der Salier Grundlinien einer Umbruchzeit,1991,Ac 97,4ac000000000097,,,B848645,"68 On-site use only, no digitization service",Item in place,None,USTAZ,Staatsarchiv des Kantons Zürich,ULSTZ,Staatsarchiv des Kantons Zürich;;;;;;;;;;;</t>
  </si>
  <si>
    <t>990077602900205526,,Das Reich der Salier 1024-1125 Katalog zur Ausstellung des Landes Rheinland-Pfalz,1992,Ac 98,4ac000000000098,,,B828116,"68 On-site use only, no digitization service",Item in place,None,USTAZ,Staatsarchiv des Kantons Zürich,ULSTZ,Staatsarchiv des Kantons Zürich;;;;;;;;;;;</t>
  </si>
  <si>
    <t>990091521610205526,,Deutschland heute: Kulturelles Leben,1968,Ac 98.1,4ac000000000098.000000000001,,,B862773,"68 On-site use only, no digitization service",Item in place,None,USTAZ,Staatsarchiv des Kantons Zürich,ULSTZ,Staatsarchiv des Kantons Zürich;;;;;;;;;;;</t>
  </si>
  <si>
    <t>990039245170205526,"Herbert, Ulrich 1951-","Geschichte der Ausländerbeschäftigung in Deutschland 1880 bis 1980 Saisonarbeiter, Zwangsarbeiter, Gastarbeiter",1986,Ac 98.2,4ac000000000098.000000000002,,,B794625,"68 On-site use only, no digitization service",Item in place,None,USTAZ,Staatsarchiv des Kantons Zürich,ULSTZ,Staatsarchiv des Kantons Zürich;;;;;;;;;;;</t>
  </si>
  <si>
    <t>990014182140205526,,"DDR-Pressedokumente, Oktober - Dezember 89",1990,Ac 98.3 Fol,4ac000000000098.000000000003fol,,,B850577,"68 On-site use only, no digitization service",Item in place,None,USTAZ,Staatsarchiv des Kantons Zürich,ULSTZ,Staatsarchiv des Kantons Zürich;;;;;;;;;;;</t>
  </si>
  <si>
    <t>990047387830205526,"Kosmala, Beate 1949-",Verbotene Hilfe Deutsche Retterinnen und Retter während des Holocaust,2003,Ac 98.4,4ac000000000098.000000000004,,,B349472,"68 On-site use only, no digitization service",Item in place,None,USTAZ,Staatsarchiv des Kantons Zürich,ULSTZ,Staatsarchiv des Kantons Zürich;;;;;;;;;;;</t>
  </si>
  <si>
    <t>990047387830205526,"Kosmala, Beate 1949-",Verbotene Hilfe Deutsche Retterinnen und Retter während des Holocaust,2003,Ac 98.4,4ac000000000098.000000000004,Ac 98.4 CD-ROM,,B349487,"68 On-site use only, no digitization service",Item in place,None,USTAZ,Staatsarchiv des Kantons Zürich,ULSTZ,Staatsarchiv des Kantons Zürich;;;;;;;;;;;</t>
  </si>
  <si>
    <t>990063191240205526,"Weigt, Peter",Revolutions-Lexikon Taschenbuch der ausserparlamentarischen Aktion,[1968],Ac 98.5,4ac000000000098.000000000005,,,B860844,"68 On-site use only, no digitization service",Item in place,None,USTAZ,Staatsarchiv des Kantons Zürich,ULSTZ,Staatsarchiv des Kantons Zürich;;;;;;;;;;;</t>
  </si>
  <si>
    <t>990116690450205526,"Köppel, Roger 1965- Verfasser","""Psychiatrische Eigenlogik""",2020,Ac 98.6,4ac000000000098.000000000006,,,UD111572,"68 On-site use only, no digitization service",Item in place,None,USTAZ,Staatsarchiv des Kantons Zürich,ULSTZ,Staatsarchiv des Kantons Zürich;;;;;;;;;;;</t>
  </si>
  <si>
    <t>990043790090205526,,"Kaiser Heinrich II., 1002-1024",[2002],Ac 99,4ac000000000099,,,B803277,"68 On-site use only, no digitization service",Item in place,None,USTAZ,Staatsarchiv des Kantons Zürich,ULSTZ,Staatsarchiv des Kantons Zürich;;;;;;;;;;;</t>
  </si>
  <si>
    <t>990043790090205526,,"Kaiser Heinrich II., 1002-1024",[2002],Ac 99,4ac000000000099,Ac 99 CD-ROM,,B1432219,"68 On-site use only, no digitization service",Item in place,None,USTAZ,Staatsarchiv des Kantons Zürich,ULSTZ,Staatsarchiv des Kantons Zürich;;;;;;;;;;;</t>
  </si>
  <si>
    <t>990033029200205526,"Schmid, Karl 1923-1993",Graf Rudolf von Pfullendorf und Kaiser Friedrich I,1954,Ac 100,4ac000000000100,,,B833958,"68 On-site use only, no digitization service",Item in place,None,USTAZ,Staatsarchiv des Kantons Zürich,ULSTZ,Staatsarchiv des Kantons Zürich;;;;;;;;;;;</t>
  </si>
  <si>
    <t>990091570160205526,"Weiss, Volkmar",Familiengeschichtliche Massenquellen der Mobilitäts- und Sozialstrukturforschung,[1996],Ac 100.1,4ac000000000100.000000000001,,,B868477,"68 On-site use only, no digitization service",Item in place,None,USTAZ,Staatsarchiv des Kantons Zürich,ULSTZ,Staatsarchiv des Kantons Zürich;;;;;;;;;;;</t>
  </si>
  <si>
    <t>990091221980205526,,"Der Reichstag von Gelnhausen ein Markstein in der deutschen Geschichte, 1180-1980",1981,Ac 101,4ac000000000101,,,B823278,"68 On-site use only, no digitization service",Item in place,None,USTAZ,Staatsarchiv des Kantons Zürich,ULSTZ,Staatsarchiv des Kantons Zürich;;;;;;;;;;;</t>
  </si>
  <si>
    <t>990105910880205526,"Clauss, Martin 1973- Verfasser",Die Salier,2011,Ac 102,4ac000000000102,,,B2213299,"68 On-site use only, no digitization service",Item in place,None,USTAZ,Staatsarchiv des Kantons Zürich,ULSTZ,Staatsarchiv des Kantons Zürich;;;;;;;;;;;</t>
  </si>
  <si>
    <t>990009715100205526,,"Bernward von Hildesheim und das Zeitalter der Ottonen Katalog der Ausstellung, Hildesheim 1993",1993,Ac 105/1,4ac000000000105/000000000001,,Band 1,B768974,"68 On-site use only, no digitization service",Item in place,None,USTAZ,Staatsarchiv des Kantons Zürich,ULSTZ,Staatsarchiv des Kantons Zürich;;;;;;;;;;;</t>
  </si>
  <si>
    <t>990009715100205526,,"Bernward von Hildesheim und das Zeitalter der Ottonen Katalog der Ausstellung, Hildesheim 1993",1993,Ac 105/1,4ac000000000105/000000000001,Ac 105/2,Bd. 2,B768979,"68 On-site use only, no digitization service",Item in place,None,USTAZ,Staatsarchiv des Kantons Zürich,ULSTZ,Staatsarchiv des Kantons Zürich;;;;;;;;;;;</t>
  </si>
  <si>
    <t>990042971590205526,,Die Territorien des deutschen Reiches im Mittelalter seit dem 13. Jahrhunderte,1865-1867,Ac 110/1,4ac000000000110/000000000001,,Bd. 1,B810027,"68 On-site use only, no digitization service",Item in place,None,USTAZ,Staatsarchiv des Kantons Zürich,ULSTZ,Staatsarchiv des Kantons Zürich;;;;;;;;;;;</t>
  </si>
  <si>
    <t>990042971590205526,,Die Territorien des deutschen Reiches im Mittelalter seit dem 13. Jahrhunderte,1865-1867,Ac 110/1,4ac000000000110/000000000001,Ac 110/2,Bd. 2,B810028,"68 On-site use only, no digitization service",Item in place,None,USTAZ,Staatsarchiv des Kantons Zürich,ULSTZ,Staatsarchiv des Kantons Zürich;;;;;;;;;;;</t>
  </si>
  <si>
    <t>990010210330205526,,"Geschichte der deutschen Länder ""Territorien-Ploetz""",1964-1971,Ac 111/1,4ac000000000111/000000000001,,Bd. 1,B785648,"68 On-site use only, no digitization service",Item in place,None,USTAZ,Staatsarchiv des Kantons Zürich,ULSTZ,Staatsarchiv des Kantons Zürich;;;;;;;;;;;</t>
  </si>
  <si>
    <t>990010210330205526,,"Geschichte der deutschen Länder ""Territorien-Ploetz""",1964-1971,Ac 111/1,4ac000000000111/000000000001,Ac 111/2,Bd. 2,B785649,"68 On-site use only, no digitization service",Item in place,None,USTAZ,Staatsarchiv des Kantons Zürich,ULSTZ,Staatsarchiv des Kantons Zürich;;;;;;;;;;;</t>
  </si>
  <si>
    <t>990066358790205526,"Weizsäcker, Julius",Der rheinische Bund 1254,1879,Ac 115,4ac000000000115,,,B849344,"68 On-site use only, no digitization service",Item in place,None,USTAZ,Staatsarchiv des Kantons Zürich,ULSTZ,Staatsarchiv des Kantons Zürich;;;;;;;;;;;</t>
  </si>
  <si>
    <t>990090800770205526,"Angermeier, Heinz",Königstum und Landfriede im deutschen Spätmittelalter,1966,Ac 116,4ac000000000116,,,B767597,"68 On-site use only, no digitization service",Item in place,None,USTAZ,Staatsarchiv des Kantons Zürich,ULSTZ,Staatsarchiv des Kantons Zürich;;;;;;;;;;;</t>
  </si>
  <si>
    <t>990057195060205526,"Rauch, Günter 1935-....",Die Bündnisse deutscher Herrscher mit Reichsangehörigen vom Regierungsantritt Friedrich Barbarossas bis zum Tod Rudolfs von Habsburg,1966,Ac 117,4ac000000000117,,,B824329,"68 On-site use only, no digitization service",Item in place,None,USTAZ,Staatsarchiv des Kantons Zürich,ULSTZ,Staatsarchiv des Kantons Zürich;;;;;;;;;;;</t>
  </si>
  <si>
    <t>990057663400205526,"Angermeier, Heinz 1924-2007","Die Reichsreform, 1410 - 1555 die Staatsproblematik in Deutschland zwischen Mittelalter und Gegenwart",1984,Ac 118,4ac000000000118,,,B767755,"68 On-site use only, no digitization service",Item in place,None,USTAZ,Staatsarchiv des Kantons Zürich,ULSTZ,Staatsarchiv des Kantons Zürich;;;;;;;;;;;</t>
  </si>
  <si>
    <t>990017100960205526,"Algazi, Gadi 1961-","Herrengewalt und Gewalt der Herren im späten Mittelalter Herrschaft, Gegenseitigkeit und Sprachgebrauch",[1996],Ac 119,4ac000000000119,,,B759800,"68 On-site use only, no digitization service",Item in place,None,USTAZ,Staatsarchiv des Kantons Zürich,ULSTZ,Staatsarchiv des Kantons Zürich;;;;;;;;;;;</t>
  </si>
  <si>
    <t>990033647370205526,"Redlich, Oswald 1858-1944",Rudolf von Habsburg das deutsche Reich nach dem Untergange des alten Kaisertums,1903,Ac 120,4ac000000000120,,,B824943,"68 On-site use only, no digitization service",Item in place,None,USTAZ,Staatsarchiv des Kantons Zürich,ULSTZ,Staatsarchiv des Kantons Zürich;;;;;;;;;;;</t>
  </si>
  <si>
    <t>990033647370205526,"Redlich, Oswald 1858-1944",Rudolf von Habsburg das deutsche Reich nach dem Untergange des alten Kaisertums,1903,Ac 120,4ac000000000120,Ac 120 BD,,B1657759,"67 No use, no digitization service",Item in place,None,USTAZ,Staatsarchiv des Kantons Zürich,ULSTZ,Staatsarchiv des Kantons Zürich;;;;;;;;;;;</t>
  </si>
  <si>
    <t>990033510620205526,"Ficker, Adolf","Herzog Friedrich II., der letzte Babenberger",1884,Ac 120.1,4ac000000000120.000000000001,,,B783993,"68 On-site use only, no digitization service",Item in place,None,USTAZ,Staatsarchiv des Kantons Zürich,ULSTZ,Staatsarchiv des Kantons Zürich;;;;;;;;;;;</t>
  </si>
  <si>
    <t>990090954690205526,"Glückselig, Legis",Studien über den Ursprung des österreichischen Kaiserhauses,1860,Ac 120.2,4ac000000000120.000000000002,,,B788476,"68 On-site use only, no digitization service",Item in place,None,USTAZ,Staatsarchiv des Kantons Zürich,ULSTZ,Staatsarchiv des Kantons Zürich;;;;;;;;;;;</t>
  </si>
  <si>
    <t>990091234150205526,"Redlich, Oswald",Die Anfänge König Rudolfs I,[1889],Ac 120.3,4ac000000000120.000000000003,,,B824925,"68 On-site use only, no digitization service",Item in place,None,USTAZ,Staatsarchiv des Kantons Zürich,ULSTZ,Staatsarchiv des Kantons Zürich;;;;;;;;;;;</t>
  </si>
  <si>
    <t>990091377180205526,"Turba, Gustav",Kritische Beiträge zu den Anfängen Ferdinands I,[1908],Ac 120.4,4ac000000000120.000000000004,,,B843757,"68 On-site use only, no digitization service",Item in place,None,USTAZ,Staatsarchiv des Kantons Zürich,ULSTZ,Staatsarchiv des Kantons Zürich;;;;;;;;;;;</t>
  </si>
  <si>
    <t>990087642510205526,"Turba, Gustav",Beiträge zur Geschichte der Habsburger,1901,Ac 120.5,4ac000000000120.000000000005,,Bd. 2,B843752,"68 On-site use only, no digitization service",Item in place,None,USTAZ,Staatsarchiv des Kantons Zürich,ULSTZ,Staatsarchiv des Kantons Zürich;;;;;;;;;;;</t>
  </si>
  <si>
    <t>990090862620205526,"Brandi, Karl",Karl V Vortrag,[1928],Ac 120.6,4ac000000000120.000000000006,,,B776052,"68 On-site use only, no digitization service",Item in place,None,USTAZ,Staatsarchiv des Kantons Zürich,ULSTZ,Staatsarchiv des Kantons Zürich;;;;;;;;;;;</t>
  </si>
  <si>
    <t>990090946850205526,"Gilliard, Charles",La politica di Carlo V. al principio del 1536,[1939],Ac 120.7,4ac000000000120.000000000007,,,B787417,"68 On-site use only, no digitization service",Item in place,None,USTAZ,Staatsarchiv des Kantons Zürich,ULSTZ,Staatsarchiv des Kantons Zürich;;;;;;;;;;;</t>
  </si>
  <si>
    <t>990090967450205526,,"Das Haus Habsburg Bücher, Dokumente etc. zur Geschichte des Hauses Habsburg in Österreich-Ungarn, den Niederlanden, Spanien und Italien",[1966?],Ac 120.8,4ac000000000120.000000000008,,,B790161,"68 On-site use only, no digitization service",Item in place,None,USTAZ,Staatsarchiv des Kantons Zürich,ULSTZ,Staatsarchiv des Kantons Zürich;;;;;;;;;;;</t>
  </si>
  <si>
    <t>990091004520205526,"Hollaender, Albert E. J.","Gabriel Salamanca, Graf von Ortenburg, und die tirolische Empörung 1525",1968,Ac 120.9,4ac000000000120.000000000009,,,B795079,"68 On-site use only, no digitization service",Item in place,None,USTAZ,Staatsarchiv des Kantons Zürich,ULSTZ,Staatsarchiv des Kantons Zürich;;;;;;;;;;;</t>
  </si>
  <si>
    <t>990089112010205526,"Gäbler, Ulrich",Die Geschichte des Protestantismus in Österreich im Spiegel schweizerischer Veröffentlichungen 1960-1967,1968,Ac 120.10,4ac000000000120.000000000010,,,B784567,"68 On-site use only, no digitization service",Item in place,None,USTAZ,Staatsarchiv des Kantons Zürich,ULSTZ,Staatsarchiv des Kantons Zürich;;;;;;;;;;;</t>
  </si>
  <si>
    <t>990091135240205526,"Mecenseffy, Grete",Central European Population Movements (an österreichischen Beispielen) Referat Nr. 38,1969,Ac 120.11,4ac000000000120.000000000011,,,B811842,"68 On-site use only, no digitization service",Item in place,None,USTAZ,Staatsarchiv des Kantons Zürich,ULSTZ,Staatsarchiv des Kantons Zürich;;;;;;;;;;;</t>
  </si>
  <si>
    <t>990091455220205526,"Zehnder, Josef",Erzherzog Karl - der erste Sieger über Napoleon zu seinem 200. Geburtstag,1971,Ac 120.12,4ac000000000120.000000000012,,,B854010,"68 On-site use only, no digitization service",Item in place,None,USTAZ,Staatsarchiv des Kantons Zürich,ULSTZ,Staatsarchiv des Kantons Zürich;;;;;;;;;;;</t>
  </si>
  <si>
    <t>990091227620205526,"Niederhäuser, Peter 1964-",Ein Fremder in seinem eigenen Reich zum 500. Geburtstag Kaiser Karls V.,2000,Ac 120.13,4ac000000000120.000000000013,,,B824068,"68 On-site use only, no digitization service",Item in place,None,USTAZ,Staatsarchiv des Kantons Zürich,ULSTZ,Staatsarchiv des Kantons Zürich;;;;;;;;;;;</t>
  </si>
  <si>
    <t>990099548880205526,"Petras, Dieter",Urbar der Herrschaft Bregenz 1379/1474 Minnesängerurbar : Edition und Kommentar,2013,Ac 120.14,4ac000000000120.000000000014,,,B1904691,"68 On-site use only, no digitization service",Item in place,None,USTAZ,Staatsarchiv des Kantons Zürich,ULSTZ,Staatsarchiv des Kantons Zürich;;;;;;;;;;;</t>
  </si>
  <si>
    <t>990091284500205526,"Schmid, Leopold",Die Wahl des Grafen Adolf von Nassau zum römischen König 1292 ... ein Beitrag zur deutschen Kaiser- und Reichsgeschichte,1870,Ac 121,4ac000000000121,,,B831680,"68 On-site use only, no digitization service",Item in place,None,USTAZ,Staatsarchiv des Kantons Zürich,ULSTZ,Staatsarchiv des Kantons Zürich;;;;;;;;;;;</t>
  </si>
  <si>
    <t>990091328410205526,"Somweber, Erich",Heinrich Dieffolt ein Feldkircher Bildschnitzer des 16. Jahrhunderts,1957,Ac 121.1,4ac000000000121.000000000001,,,B837334,"68 On-site use only, no digitization service",Item in place,None,USTAZ,Staatsarchiv des Kantons Zürich,ULSTZ,Staatsarchiv des Kantons Zürich;;;;;;;;;;;</t>
  </si>
  <si>
    <t>990091328410205526,"Somweber, Erich",Heinrich Dieffolt ein Feldkircher Bildschnitzer des 16. Jahrhunderts,1957,Ac 121.1,4ac000000000121.000000000001,Ac 121.1 BD,,B1629255,"67 No use, no digitization service",Item in place,None,USTAZ,Staatsarchiv des Kantons Zürich,ULSTZ,Staatsarchiv des Kantons Zürich;;;;;;;;;;;</t>
  </si>
  <si>
    <t>990091330480205526,"Somweber, Erich",Die Zerstörung der Werke des Feldkircher Bildschnitzers Heinrich Dieffolt in Zürich 1587,1958-1959,Ac 121.2,4ac000000000121.000000000002,,,B873566,"68 On-site use only, no digitization service",Item in place,None,USTAZ,Staatsarchiv des Kantons Zürich,ULSTZ,Staatsarchiv des Kantons Zürich;;;;;;;;;;;</t>
  </si>
  <si>
    <t>990091354910205526,"Somweber, Erich",Die Vorarlberger Bildschnitzer Heinrich und Arnold Dieffolt im Veltlin,1964,Ac 121.2a,4ac000000000121.000000000002a,,,B840765,"68 On-site use only, no digitization service",Item in place,None,USTAZ,Staatsarchiv des Kantons Zürich,ULSTZ,Staatsarchiv des Kantons Zürich;;;;;;;;;;;</t>
  </si>
  <si>
    <t>990091098540205526,"Koch, Josef",Nikolaus von Cues als Menschen nach dem Briefwechsel und persönlichen Aufzeichnungen,1953,Ac 121.3,4ac000000000121.000000000003,,,B807249,"68 On-site use only, no digitization service",Item in place,None,USTAZ,Staatsarchiv des Kantons Zürich,ULSTZ,Staatsarchiv des Kantons Zürich;;;;;;;;;;;</t>
  </si>
  <si>
    <t>990091355120205526,"Somweber, Erich",Meister Georg Hauser und seine Glocken in Feldkirch,1966,Ac 121.4,4ac000000000121.000000000004,,,B840793,"68 On-site use only, no digitization service",Item in place,None,USTAZ,Staatsarchiv des Kantons Zürich,ULSTZ,Staatsarchiv des Kantons Zürich;;;;;;;;;;;</t>
  </si>
  <si>
    <t>990090852810205526,"Bonorand, Conradin","Adam Seenuss (gest. 1632), ein Villacher Exulant und seine Beziehungen zu evangelischen Pfarrern der Ostschweiz ;" Die Stiftung des Villacher Exulanten Adam Seenuss in St. Gallen""</t>
  </si>
  <si>
    <t>1964-1965</t>
  </si>
  <si>
    <t>Ac 121.5</t>
  </si>
  <si>
    <t>B774742</t>
  </si>
  <si>
    <t>990091494990205526,"Zimmermann, Harald",Leo Santifaller Nachruf,[1975],Ac 121.6,4ac000000000121.000000000006,,,B859384,"68 On-site use only, no digitization service",Item in place,None,USTAZ,Staatsarchiv des Kantons Zürich,ULSTZ,Staatsarchiv des Kantons Zürich;;;;;;;;;;;</t>
  </si>
  <si>
    <t>990054381900205526,,Der Attentatsprozess gegen Dr. Friedrich Adler,1917,Ac 121.7,4ac000000000121.000000000007,,,B764218,"68 On-site use only, no digitization service",Item in place,None,USTAZ,Staatsarchiv des Kantons Zürich,ULSTZ,Staatsarchiv des Kantons Zürich;;;;;;;;;;;</t>
  </si>
  <si>
    <t>990079334200205526,,DADAutriche 1907-1970 Hundert Jahre Dada in Österreich,1995,Ac 121.8,4ac000000000121.000000000008,,,B780150,"68 On-site use only, no digitization service",Item in place,None,USTAZ,Staatsarchiv des Kantons Zürich,ULSTZ,Staatsarchiv des Kantons Zürich;;;;;;;;;;;</t>
  </si>
  <si>
    <t>990091265320205526,"Richter, Hugo",Wolfgang Richter 1676-1748/49 : Nachforschungen über seine Herkunft,[1979],Ac 121.9,4ac000000000121.000000000009,,,B829085,"68 On-site use only, no digitization service",Item in place,None,USTAZ,Staatsarchiv des Kantons Zürich,ULSTZ,Staatsarchiv des Kantons Zürich;;;;;;;;;;;</t>
  </si>
  <si>
    <t>990091075740205526,"Kerber, Wolfgang",Theoretiker und Verteidiger der Freiheit zum 100. Geburtstag von Friedrich August von Hayek,1999,Ac 121.10,4ac000000000121.000000000010,,,B804365,"68 On-site use only, no digitization service",Item in place,None,USTAZ,Staatsarchiv des Kantons Zürich,ULSTZ,Staatsarchiv des Kantons Zürich;;;;;;;;;;;</t>
  </si>
  <si>
    <t>990081002450205526,"Dünner, Elisabeth",Josef Popper-Lynkeus (1838-1921) der Sozialreformer und Menschenfreund als Philosoph des Individuums,1999,Ac 121.11,4ac000000000121.000000000011,,,B775623,"68 On-site use only, no digitization service",Item in place,None,USTAZ,Staatsarchiv des Kantons Zürich,ULSTZ,Staatsarchiv des Kantons Zürich;;;;;;;;;;;</t>
  </si>
  <si>
    <t>990090185240205526,"Ritter, Alexander 1939-2021",Grenzübertritt und Schattentausch: Der österreichische Priester Carl Postl und seine vage staatsbürgerliche Identität als amerikanischer Autor Charles Sealsfield eine Dokumentation,1999,Ac 121.12,4ac000000000121.000000000012,,,B1046181,"68 On-site use only, no digitization service",Item in place,None,USTAZ,Staatsarchiv des Kantons Zürich,ULSTZ,Staatsarchiv des Kantons Zürich;;;;;;;;;;;</t>
  </si>
  <si>
    <t>990091248260205526,"Ritter, Alexander",Charles Sealsfield (eigentl. Karl Postl) Bibliographie 1945-1998 : Texteditionen und Forschungsliteratur (Stand: November 1998),[1998?],Ac 121.13,4ac000000000121.000000000013,,,B826787,"68 On-site use only, no digitization service",Item in place,None,USTAZ,Staatsarchiv des Kantons Zürich,ULSTZ,Staatsarchiv des Kantons Zürich;;;;;;;;;;;</t>
  </si>
  <si>
    <t>990091567450205526,"Zweig-Strauss, Hanna 1931-2014",Betty Farbstein-Ostersetzer engagierte Ärztin und Sozialdemokratin,1999,Ac 121.14,4ac000000000121.000000000014,,,B868120,"68 On-site use only, no digitization service",Item in place,None,USTAZ,Staatsarchiv des Kantons Zürich,ULSTZ,Staatsarchiv des Kantons Zürich;;;;;;;;;;;</t>
  </si>
  <si>
    <t>99116823346005526,"Levi, Fabio 1949-",Alexander Langer un uomo del nostro tempo,[2022],Ac 121.15,4ac000000000121.000000000015,,,RZH-S-83124,"68 On-site use only, no digitization service",Item in place,None,USTAZ,Staatsarchiv des Kantons Zürich,ULSTZ,Staatsarchiv des Kantons Zürich;;;;;;;;;;;</t>
  </si>
  <si>
    <t>990105657860205526,"Roth, Alexander","Leben auf der Landstrasse die Gutschner aus Vorarlberg, vormals Koczi aus Schlesien. Eine Familie im Bettler-, Hausierer-, Gauner- und Armutsmilieu des 18. und 19. Jahrhunderts",2015,Ac 122.1,4ac000000000122.000000000001,,,B2558957,"68 On-site use only, no digitization service",Item in place,None,USTAZ,Staatsarchiv des Kantons Zürich,ULSTZ,Staatsarchiv des Kantons Zürich;;;;;;;;;;;</t>
  </si>
  <si>
    <t>990090993220205526,"Geissel, Johann",Die Schlacht am Hasenbühl und das Königskreuz zu Göllheim eine historische Monographie,1835,Ac 122 RP,4ac000000000122rp,,,B793604,"68 On-site use only, no digitization service",Item in place,None,USTAZ,Staatsarchiv des Kantons Zürich,ULSTZ,Staatsarchiv des Kantons Zürich;;;;;;;;;;;</t>
  </si>
  <si>
    <t>990001443790205526,"Martin, Thomas Michael",Die Städtepolitik Rudolfs von Habsburg,1976,Ac 123,4ac000000000123,,,B813601,"68 On-site use only, no digitization service",Item in place,None,USTAZ,Staatsarchiv des Kantons Zürich,ULSTZ,Staatsarchiv des Kantons Zürich;;;;;;;;;;;</t>
  </si>
  <si>
    <t>990013118300205526,,Rudolf von Habsburg 1273-1291 : eine Königsherrschaft zwischen Tradition und Wandel,1993,Ac 124,4ac000000000124,,,B849079,"68 On-site use only, no digitization service",Item in place,None,USTAZ,Staatsarchiv des Kantons Zürich,ULSTZ,Staatsarchiv des Kantons Zürich;;;;;;;;;;;</t>
  </si>
  <si>
    <t>990091386170205526,"Steinacker, Harold",Staatsbildung in den Ost- und Westalpen,1935,Ac 124.1,4ac000000000124.000000000001,,,B844858,"68 On-site use only, no digitization service",Item in place,None,USTAZ,Staatsarchiv des Kantons Zürich,ULSTZ,Staatsarchiv des Kantons Zürich;;;;;;;;;;;</t>
  </si>
  <si>
    <t>990091294590205526,"Schneeberger, Paul","1938 bis 1945 - langes Nachwirken von Österreichs ""Opferstatus"" Staatsräson und öffentliche Ignoranz contra wissenschaftliche Forschung",1999,Ac 124.2,4ac000000000124.000000000002,,,B832922,"68 On-site use only, no digitization service",Item in place,None,USTAZ,Staatsarchiv des Kantons Zürich,ULSTZ,Staatsarchiv des Kantons Zürich;;;;;;;;;;;</t>
  </si>
  <si>
    <t>990091208520205526,,60 years republic [Österreich],1978,Ac 124.5,4ac000000000124.000000000005,,,B821509,"68 On-site use only, no digitization service",Item in place,None,USTAZ,Staatsarchiv des Kantons Zürich,ULSTZ,Staatsarchiv des Kantons Zürich;;;;;;;;;;;</t>
  </si>
  <si>
    <t>99116748158705526,"Riedmann, Tobias","Die Rankweiler Landgerichtsordnung von 1579 Entstehung, Edition und Kommentar",2021,Ac 124.10,4ac000000000124.000000000010,,,RZH-S-37770,"68 On-site use only, no digitization service",Item in place,None,USTAZ,Staatsarchiv des Kantons Zürich,ULSTZ,Staatsarchiv des Kantons Zürich;;;;;;;;;;;</t>
  </si>
  <si>
    <t>99116834470405526,"Nachbaur, Ulrich 1962-",Die Voralberger Landtagsfahne und die parlamentarische Bannmeile,2022,Ac 124.11,4ac000000000124.000000000011,,,RZH-S-86472,"68 On-site use only, no digitization service",Item in place,None,USTAZ,Staatsarchiv des Kantons Zürich,ULSTZ,Staatsarchiv des Kantons Zürich;;;;;;;;;;;</t>
  </si>
  <si>
    <t>99116834665505526,"Schopf, Josef H. 1940-","30 Jahre Europäische Akademie der Wissenschaften und Künste Wissenschaft, Interdisziplinarität und Toleranz ;" eine historische Aufarbeitung auf Basis der vorhandenen Archivbestände""</t>
  </si>
  <si>
    <t>2019</t>
  </si>
  <si>
    <t>Ac 124.12</t>
  </si>
  <si>
    <t>RZH-S-86721</t>
  </si>
  <si>
    <t>990090999920205526,"Gross, Lothar",Beiträge zur städtischen Vermögensstatistik des 14. und 15. Jahrhunderts in Österreich,1913,Ac 125.1,4ac000000000125.000000000001,,,B794494,"68 On-site use only, no digitization service",Item in place,None,USTAZ,Staatsarchiv des Kantons Zürich,ULSTZ,Staatsarchiv des Kantons Zürich;;;;;;;;;;;</t>
  </si>
  <si>
    <t>990062120150205526,"Weiss, Ottocaro",Triest und die Wirtschaftspolitik Österreichs zur Zeit Karls VI ein Beitrag zur Geschichte des Merkantilismus,1921,Ac 125.2,4ac000000000125.000000000002,,,B868215,"68 On-site use only, no digitization service",Item in place,None,USTAZ,Staatsarchiv des Kantons Zürich,ULSTZ,Staatsarchiv des Kantons Zürich;;;;;;;;;;;</t>
  </si>
  <si>
    <t>99116848270105526,"Baumgartner, Jutta 1972-",100 Jahre Mittersiller Amtshandlung Geburtsstunde der Grossglockner Hochalpenstrasse,2022,Ac 125.3,4ac000000000125.000000000003,,,RZH-S-90939,"68 On-site use only, no digitization service",Item in place,None,USTAZ,Staatsarchiv des Kantons Zürich,ULSTZ,Staatsarchiv des Kantons Zürich;;;;;;;;;;;</t>
  </si>
  <si>
    <t>990027494480205526,"Jud, Rudolf",Das linksrheinische Korps des k.k. Feldmarschallieutenants Hotze im Herbst und Winter 1796 dargestellt anhand der Original-Akten aus dem Kriegsarchiv Wien,1958,Ac 128.1,4ac000000000128.000000000001,,,B866682,"68 On-site use only, no digitization service",Item in place,None,USTAZ,Staatsarchiv des Kantons Zürich,ULSTZ,Staatsarchiv des Kantons Zürich;;;;;;;;;;;</t>
  </si>
  <si>
    <t>990036884940205526,"Wiesner, Adolf Carl",Die österreichische Revolution und die Provinzen,1849,Ac 130.1,4ac000000000130.000000000001,,,B850246,"68 On-site use only, no digitization service",Item in place,None,USTAZ,Staatsarchiv des Kantons Zürich,ULSTZ,Staatsarchiv des Kantons Zürich;;;;;;;;;;;</t>
  </si>
  <si>
    <t>990091385850205526,"Steinacker, Harold",Die geschichtlichen Voraussetzungen des Österreichischen Nationalitätenproblems und seine Entwicklung bis 1867,[1934],Ac 130.2,4ac000000000130.000000000002,,,B844816,"68 On-site use only, no digitization service",Item in place,None,USTAZ,Staatsarchiv des Kantons Zürich,ULSTZ,Staatsarchiv des Kantons Zürich;;;;;;;;;;;</t>
  </si>
  <si>
    <t>990087662690205526,"Müller, Carl",Der Kampf Ludwigs des Baiern mit der römischen Curie ein Beitrag zur kirchlichen Geschichte des 14. Jh.,1879-1880,Ac 130/1,4ac000000000130/000000000001,,Bd. 1,B817191,"68 On-site use only, no digitization service",Item in place,None,USTAZ,Staatsarchiv des Kantons Zürich,ULSTZ,Staatsarchiv des Kantons Zürich;;;;;;;;;;;</t>
  </si>
  <si>
    <t>990087662690205526,"Müller, Carl",Der Kampf Ludwigs des Baiern mit der römischen Curie ein Beitrag zur kirchlichen Geschichte des 14. Jh.,1879-1880,Ac 130/1,4ac000000000130/000000000001,Ac 130/2,Bd. 2,B817197,"68 On-site use only, no digitization service",Item in place,None,USTAZ,Staatsarchiv des Kantons Zürich,ULSTZ,Staatsarchiv des Kantons Zürich;;;;;;;;;;;</t>
  </si>
  <si>
    <t>990034597920205526,"Werunsky, Emil",Geschichte Kaiser Karls IV. und seiner Zeit,1880-1892,Ac 131/1,4ac000000000131/000000000001,,Bd. 1,B851755,"68 On-site use only, no digitization service",Item in place,None,USTAZ,Staatsarchiv des Kantons Zürich,ULSTZ,Staatsarchiv des Kantons Zürich;;;;;;;;;;;</t>
  </si>
  <si>
    <t>990034597920205526,"Werunsky, Emil",Geschichte Kaiser Karls IV. und seiner Zeit,1880-1892,Ac 131/1,4ac000000000131/000000000001,Ac 131/2,Bd. 2,B851757,"68 On-site use only, no digitization service",Item in place,None,USTAZ,Staatsarchiv des Kantons Zürich,ULSTZ,Staatsarchiv des Kantons Zürich;;;;;;;;;;;</t>
  </si>
  <si>
    <t>990034597920205526,"Werunsky, Emil",Geschichte Kaiser Karls IV. und seiner Zeit,1880-1892,Ac 131/1,4ac000000000131/000000000001,Ac 131/3,Bd. 3,B851758,"68 On-site use only, no digitization service",Item in place,None,USTAZ,Staatsarchiv des Kantons Zürich,ULSTZ,Staatsarchiv des Kantons Zürich;;;;;;;;;;;</t>
  </si>
  <si>
    <t>990091403570205526,"Vischer, Wilhelm",Geschichte des schwäbischen Städtebundes der Jahre 1376-1389,1862,Ac 132,4ac000000000132,,,B847238,"68 On-site use only, no digitization service",Item in place,None,USTAZ,Staatsarchiv des Kantons Zürich,ULSTZ,Staatsarchiv des Kantons Zürich;;;;;;;;;;;</t>
  </si>
  <si>
    <t>990060315770205526,"Blezinger, Harro",Der schwäbische Städtebund in den Jahren 1438-1445 mit einem Überblick über seine Entwicklung seit 1389,1954,Ac 133,4ac000000000133,,,B765710,"68 On-site use only, no digitization service",Item in place,None,USTAZ,Staatsarchiv des Kantons Zürich,ULSTZ,Staatsarchiv des Kantons Zürich;;;;;;;;;;;</t>
  </si>
  <si>
    <t>990058300260205526,,Die Goldene Bulle Politik - Wahrnehmung - Rezeption,2009,Ac 134/1,4ac000000000134/000000000001,,Bd. 2,B1339431,"68 On-site use only, no digitization service",Item in place,None,USTAZ,Staatsarchiv des Kantons Zürich,ULSTZ,Staatsarchiv des Kantons Zürich;;;;;;;;;;;</t>
  </si>
  <si>
    <t>990058300260205526,,Die Goldene Bulle Politik - Wahrnehmung - Rezeption,2009,Ac 134/1,4ac000000000134/000000000001,Ac 134/2,Bd. 2,B1339433,"68 On-site use only, no digitization service",Item in place,None,USTAZ,Staatsarchiv des Kantons Zürich,ULSTZ,Staatsarchiv des Kantons Zürich;;;;;;;;;;;</t>
  </si>
  <si>
    <t>990010856490205526,"Wefers, Sabine",Das politische System Kaiser Sigmunds,1989,Ac 140,4ac000000000140,,,B848375,"68 On-site use only, no digitization service",Item in place,None,USTAZ,Staatsarchiv des Kantons Zürich,ULSTZ,Staatsarchiv des Kantons Zürich;;;;;;;;;;;</t>
  </si>
  <si>
    <t>990091326420205526,"Semadeni, Francesco Ottavio",Auf den Spuren der Walser im Tirol,1934,Ac 140.1,4ac000000000140.000000000001,,,B837083,"68 On-site use only, no digitization service",Item in place,None,USTAZ,Staatsarchiv des Kantons Zürich,ULSTZ,Staatsarchiv des Kantons Zürich;;;;;;;;;;;</t>
  </si>
  <si>
    <t>990091463600205526,"Wopfner, Hermann",Zur Geschichte des tirolischen Verfachbuches,1905,Ac 140.2,4ac000000000140.000000000002,,,B855107,"68 On-site use only, no digitization service",Item in place,None,USTAZ,Staatsarchiv des Kantons Zürich,ULSTZ,Staatsarchiv des Kantons Zürich;;;;;;;;;;;</t>
  </si>
  <si>
    <t>990091328420205526,"Sander, Hermann","Beiträge zur Geschichte von Bludenz, Montavon und Sonnenberg in Vorarlberg",1888,Ac 140.3,4ac000000000140.000000000003,,Bd. 1,B837335,"68 On-site use only, no digitization service",Item in place,None,USTAZ,Staatsarchiv des Kantons Zürich,ULSTZ,Staatsarchiv des Kantons Zürich;;;;;;;;;;;</t>
  </si>
  <si>
    <t>990090837800205526,"Brunner, Anton",Die Vorarlberger Landstände von ihren Anfängen bis zum Beginn des 18. Jhdts ein Beitrag zur Verfassungsgeschichte Voralbergs,1929,Ac 140.4,4ac000000000140.000000000004,,,B772715,"68 On-site use only, no digitization service",Item in place,None,USTAZ,Staatsarchiv des Kantons Zürich,ULSTZ,Staatsarchiv des Kantons Zürich;;;;;;;;;;;</t>
  </si>
  <si>
    <t>990091354570205526,"Somweber, Erich",Bilder und Wappen am Feldkircher Rathaus,1960,Ac 140.5,4ac000000000140.000000000005,,,B840729,"68 On-site use only, no digitization service",Item in place,None,USTAZ,Staatsarchiv des Kantons Zürich,ULSTZ,Staatsarchiv des Kantons Zürich;;;;;;;;;;;</t>
  </si>
  <si>
    <t>990091055860205526,,"250 Jahre Handwerkerzunft Götzis, 1712-1962",1962,Ac 140.6,4ac000000000140.000000000006,,,B801874,"68 On-site use only, no digitization service",Item in place,None,USTAZ,Staatsarchiv des Kantons Zürich,ULSTZ,Staatsarchiv des Kantons Zürich;;;;;;;;;;;</t>
  </si>
  <si>
    <t>990035698050205526,,"750 Jahre Stadt Feldkirch 1218-1968 : Katalog der Ausstellung, (Neues Zeughaus, Feldkirch-Widnau, 28 September bis 13 Oktober 1968)",1968,Ac 140.7,4ac000000000140.000000000007,,,B780707,"68 On-site use only, no digitization service",Item in place,None,USTAZ,Staatsarchiv des Kantons Zürich,ULSTZ,Staatsarchiv des Kantons Zürich;;;;;;;;;;;</t>
  </si>
  <si>
    <t>990090870850205526,"Dürst, Arthur",Peter Anich (1723-1766) Kartograph : Wegleitung zur Ausstellung im Tiroler Landesmuseum Ferdinandeum,1966,Ac 140.8,4ac000000000140.000000000008,,,B777227,"68 On-site use only, no digitization service",Item in place,None,USTAZ,Staatsarchiv des Kantons Zürich,ULSTZ,Staatsarchiv des Kantons Zürich;;;;;;;;;;;</t>
  </si>
  <si>
    <t>990091131860205526,,"Medizin in Vorarlberg Katalog der Ausstellung, Feldkirch 1972",1972,Ac 140.9,4ac000000000140.000000000009,,,B811427,"68 On-site use only, no digitization service",Item in place,None,USTAZ,Staatsarchiv des Kantons Zürich,ULSTZ,Staatsarchiv des Kantons Zürich;;;;;;;;;;;</t>
  </si>
  <si>
    <t>990005644370205526,"Welti, Ludwig",Siedlungs- und Sozialgeschichte von Vorarlberg,1973,Ac 140.10,4ac000000000140.000000000010,,,B855180,"68 On-site use only, no digitization service",Item in place,None,USTAZ,Staatsarchiv des Kantons Zürich,ULSTZ,Staatsarchiv des Kantons Zürich;;;;;;;;;;;</t>
  </si>
  <si>
    <t>990091435650205526,,Wegweiser durch das Vorarlberger Landesmuseum (in Bregenz): Waffen,1973,Ac 140.11,4ac000000000140.000000000011,,,B851369,"68 On-site use only, no digitization service",Item in place,None,USTAZ,Staatsarchiv des Kantons Zürich,ULSTZ,Staatsarchiv des Kantons Zürich;;;;;;;;;;;</t>
  </si>
  <si>
    <t>990091435610205526,,"Sondernummer der Zeitschrift ""Montfort"", 25. Jg., 1973, Heft 2/3, zum 12. oesterreichischen Historikertag 1973 in Bregenz [Vorarlberg]",[1973],Ac 140.12,4ac000000000140.000000000012,,,B851363,"68 On-site use only, no digitization service",Item in place,None,USTAZ,Staatsarchiv des Kantons Zürich,ULSTZ,Staatsarchiv des Kantons Zürich;;;;;;;;;;;</t>
  </si>
  <si>
    <t>990090933360205526,,"Geschichtsschreibung in Vorarlberg Katalog der Ausstellung, Vorarlberger Landesmuseum Bregenz",1973,Ac 140.13,4ac000000000140.000000000013,,,B785580,"68 On-site use only, no digitization service",Item in place,None,USTAZ,Staatsarchiv des Kantons Zürich,ULSTZ,Staatsarchiv des Kantons Zürich;;;;;;;;;;;</t>
  </si>
  <si>
    <t>990090854830205526,"Burmeister, Karl Heinz 1936-2014",Die Verfassung der ländlichen Gerichte Vorarlberg's vom Spätmittelalter bis zu Beginn des 19. Jahrhunderts,[1971],Ac 140.14,4ac000000000140.000000000014,,,B775017,"68 On-site use only, no digitization service",Item in place,None,USTAZ,Staatsarchiv des Kantons Zürich,ULSTZ,Staatsarchiv des Kantons Zürich;;;;;;;;;;;</t>
  </si>
  <si>
    <t>990091286180205526,"Schadelbauer, Karl",Drei Schreiben über Michael Gaismair im Staatsarchiv zu Zürich,[1930],Ac 140.15,4ac000000000140.000000000015,,,B831902,"68 On-site use only, no digitization service",Item in place,None,USTAZ,Staatsarchiv des Kantons Zürich,ULSTZ,Staatsarchiv des Kantons Zürich;;;;;;;;;;;</t>
  </si>
  <si>
    <t>990091166530205526,,"Die Montforter Vorarlberger Landesmuseum, Bregenz, 1. Oktober bis 14. November 1982 ;" Palais Liechtenstein Feldkirch</t>
  </si>
  <si>
    <t xml:space="preserve"> 1. Oktober bis 31. Oktober 1982""</t>
  </si>
  <si>
    <t>1982</t>
  </si>
  <si>
    <t>4ac000000000140.000000000016</t>
  </si>
  <si>
    <t>B815854</t>
  </si>
  <si>
    <t>Ac 140.16 BD</t>
  </si>
  <si>
    <t>B1679937</t>
  </si>
  <si>
    <t>67 No use</t>
  </si>
  <si>
    <t>990010750310205526,,"Evangelisch in der Steiermark Glaubenskampf, Toleranz, Brüderlichkeit : Ausstellungsführer, 21. Mai bis 2. August 1981, Palais Attems, Graz",1981,Ac 140.17,4ac000000000140.000000000017,,,B782626,"68 On-site use only, no digitization service",Item in place,None,USTAZ,Staatsarchiv des Kantons Zürich,ULSTZ,Staatsarchiv des Kantons Zürich;;;;;;;;;;;</t>
  </si>
  <si>
    <t>990085856470205526,,"100 Jahre, 100 Bilder Stadt Dornbirn 2001 : 100 Jahre jung",2001,Ac 140.19,4ac000000000140.000000000019,,,B103804,"68 On-site use only, no digitization service",Item in place,None,USTAZ,Staatsarchiv des Kantons Zürich,ULSTZ,Staatsarchiv des Kantons Zürich;;;;;;;;;;;</t>
  </si>
  <si>
    <t>990029556050205526,,"50 Jahre selbständiges Land Vorarlberg, 1918 - 1968",[1968],Ac 140.20,4ac000000000140.000000000020,,,B151420,"68 On-site use only, no digitization service",Item in place,None,USTAZ,Staatsarchiv des Kantons Zürich,ULSTZ,Staatsarchiv des Kantons Zürich;;;;;;;;;;;</t>
  </si>
  <si>
    <t>990056573260205526,"Niederstätter, Alois 1955-",Von der Wiege bis zur Bahre Personenstandsführung in alter und neuer Zeit : Referate des 18. Vorarlberger Archivtages 2008,2008,Ac 140.21,4ac000000000140.000000000021,,,B1228294,"68 On-site use only, no digitization service",Item in place,None,USTAZ,Staatsarchiv des Kantons Zürich,ULSTZ,Staatsarchiv des Kantons Zürich;;;;;;;;;;;</t>
  </si>
  <si>
    <t>990094859770205526,"Hugelmann, Karl","Geschichte der Akademischen Verbindung ""Orion"" Graz 1864-1875",2009,Ac 140.22,4ac000000000140.000000000022,,,B1341116,"68 On-site use only, no digitization service",Item in place,None,USTAZ,Staatsarchiv des Kantons Zürich,ULSTZ,Staatsarchiv des Kantons Zürich;;;;;;;;;;;</t>
  </si>
  <si>
    <t>990095593900205526,,Vorarlberger Landessymbole,2004,Ac 140.23,4ac000000000140.000000000023,,,B1458524,"68 On-site use only, no digitization service",Item in place,None,USTAZ,Staatsarchiv des Kantons Zürich,ULSTZ,Staatsarchiv des Kantons Zürich;;;;;;;;;;;</t>
  </si>
  <si>
    <t>990064634760205526,,"Die Vorarlberger Landstände ein Gang durch die Geschichte : 150 Jahre Landtag Vorarlberg, eigenständig bürgernah",[2011],Ac 140.24,4ac000000000140.000000000024,,,B1649259,"68 On-site use only, no digitization service",Item in place,None,USTAZ,Staatsarchiv des Kantons Zürich,ULSTZ,Staatsarchiv des Kantons Zürich;;;;;;;;;;;</t>
  </si>
  <si>
    <t>990097249980205526,,Erzbischof Colloredo und sein Kataster Eine Steuerreform am Ende des Erzstifts Salzburg,2012,Ac 140.25,4ac000000000140.000000000025,,,B1750186,"68 On-site use only, no digitization service",Item in place,None,USTAZ,Staatsarchiv des Kantons Zürich,ULSTZ,Staatsarchiv des Kantons Zürich;;;;;;;;;;;</t>
  </si>
  <si>
    <t>990102801850205526,"Dohle, Gerda",Sklaven für Krieg und Fortschritt Zwangsarbeit und Kraftwerksbau in Salzburg 1939-1945,2014,Ac 140.26,4ac000000000140.000000000026,,,B2074779,"68 On-site use only, no digitization service",Item in place,None,USTAZ,Staatsarchiv des Kantons Zürich,ULSTZ,Staatsarchiv des Kantons Zürich;;;;;;;;;;;</t>
  </si>
  <si>
    <t>990106104230205526,"Lindenhofer, Petra 1977- Verfasser","""Traufkinder"" - ein besonderer Umgang mit ungetauft verstorbenen Kindern in der Frühen Neuzeit",2012,Ac 140.27 RP,4ac000000000140.000000000027rp,,In Schachtel,B2215040,"68 On-site use only, no digitization service",Item in place,None,USTAZ,Staatsarchiv des Kantons Zürich,ULSTZ,Staatsarchiv des Kantons Zürich;;;;;;;;;;;</t>
  </si>
  <si>
    <t>990113053710205526,,Epochengrenze 1918? Beiträge zum Jubiläum 100 Jahre selbstständiges Land Vorarlberg,[2018],Ac 140.28,4ac000000000140.000000000028,,,B2590857,"68 On-site use only, no digitization service",Item in place,None,USTAZ,Staatsarchiv des Kantons Zürich,ULSTZ,Staatsarchiv des Kantons Zürich;;;;;;;;;;;</t>
  </si>
  <si>
    <t>990115728490205526,100 Jahre Selbständiges Land Vorarlberg Bregenz 2018 Veranstaltung,"3. November 1918 - die Länder und der neue Staat Beiträge zur Festveranstaltung und zum Symposium ""100 Jahre selbständiges Land Vorarlberg""",[2019],Ac 140.29,4ac000000000140.000000000029,,,UD63618,"68 On-site use only, no digitization service",Item in place,None,USTAZ,Staatsarchiv des Kantons Zürich,ULSTZ,Staatsarchiv des Kantons Zürich;;;;;;;;;;;</t>
  </si>
  <si>
    <t>99116818067405526,"Hofinger, Johannes 1978-","Goldegg im Pongau im Nationalsozialismus Ein ganz normaler Ort der ""Ostmark""?",[2022],Ac 140.30,4ac000000000140.000000000030,,,RZH-S-78867,"68 On-site use only, no digitization service",Item in place,None,USTAZ,Staatsarchiv des Kantons Zürich,ULSTZ,Staatsarchiv des Kantons Zürich;;;;;;;;;;;</t>
  </si>
  <si>
    <t>990044023350205526,,"""Principes"" Dynastien und Höfe im späten Mittelalter : interdisziplinäre Tagung des Lehrstuhls für allgemeine Geschichte des Mittelalters und historische Hilfswissenschaften in Greifswald in Verbindung mit der Residenzen-Kommission der Akademie der Wissenschaften zu Göttingen vom 15.-18. Juni 2000",2002,Ac 141,4ac000000000141,,,1525924-10,"68 On-site use only, no digitization service",Item in place,None,USTAZ,Staatsarchiv des Kantons Zürich,ULSTZ,Staatsarchiv des Kantons Zürich;;;;;;;;;;;</t>
  </si>
  <si>
    <t>990046498420205526,,Höfe und Residenzen im spätmittelalterlichen Reich ein dynastisch-topographisches Handbuch,cop. 2003-,Ac 142/1b,4ac000000000142/000000000001b,,"Band 15.I, 2. Teil",1525757-10,"68 On-site use only, no digitization service",Item in place,None,USTAZ,Staatsarchiv des Kantons Zürich,ULSTZ,Staatsarchiv des Kantons Zürich;;;;;;;;;;;</t>
  </si>
  <si>
    <t>990046498420205526,,Höfe und Residenzen im spätmittelalterlichen Reich ein dynastisch-topographisches Handbuch,cop. 2003-,Ac 142/1b,4ac000000000142/000000000001b,Ac 142/1a,"Band 15.I, 1. Teil",1525757-40,"68 On-site use only, no digitization service",Item in place,None,USTAZ,Staatsarchiv des Kantons Zürich,ULSTZ,Staatsarchiv des Kantons Zürich;;;;;;;;;;;</t>
  </si>
  <si>
    <t>990046498420205526,,Höfe und Residenzen im spätmittelalterlichen Reich ein dynastisch-topographisches Handbuch,cop. 2003-,Ac 142/1b,4ac000000000142/000000000001b,Ac 142/2a,"Band 15.II, 1. Teil",1525757-20,"68 On-site use only, no digitization service",Item in place,None,USTAZ,Staatsarchiv des Kantons Zürich,ULSTZ,Staatsarchiv des Kantons Zürich;;;;;;;;;;;</t>
  </si>
  <si>
    <t>990046498420205526,,Höfe und Residenzen im spätmittelalterlichen Reich ein dynastisch-topographisches Handbuch,cop. 2003-,Ac 142/1b,4ac000000000142/000000000001b,Ac 142/2b,"Band 15.II, 2. Teil",1525757-30,"68 On-site use only, no digitization service",Item in place,None,USTAZ,Staatsarchiv des Kantons Zürich,ULSTZ,Staatsarchiv des Kantons Zürich;;;;;;;;;;;</t>
  </si>
  <si>
    <t>990046498420205526,,Höfe und Residenzen im spätmittelalterlichen Reich ein dynastisch-topographisches Handbuch,cop. 2003-,Ac 142/1b,4ac000000000142/000000000001b,Ac 142/4a,"Band 15.IV, 1. Teil",B1755582,"68 On-site use only, no digitization service",Item in place,None,USTAZ,Staatsarchiv des Kantons Zürich,ULSTZ,Staatsarchiv des Kantons Zürich;;;;;;;;;;;</t>
  </si>
  <si>
    <t>990046498420205526,,Höfe und Residenzen im spätmittelalterlichen Reich ein dynastisch-topographisches Handbuch,cop. 2003-,Ac 142/1b,4ac000000000142/000000000001b,Ac 142/4b,"Band 15.IV, 2. Teil",B1755583,"68 On-site use only, no digitization service",Item in place,None,USTAZ,Staatsarchiv des Kantons Zürich,ULSTZ,Staatsarchiv des Kantons Zürich;;;;;;;;;;;</t>
  </si>
  <si>
    <t>990091181350205526,,Murau - einst und jetzt,1965,Ac 145.1,4ac000000000145.000000000001,,,B817973,"68 On-site use only, no digitization service",Item in place,None,USTAZ,Staatsarchiv des Kantons Zürich,ULSTZ,Staatsarchiv des Kantons Zürich;;;;;;;;;;;</t>
  </si>
  <si>
    <t>990027451600205526,"Schweizer, Paul 1852-1932",Vorgeschichte und Gründung des Schwäbischen Bundes,1876,Ac 150,4ac000000000150,,,B837285,"68 On-site use only, no digitization service",Item in place,None,USTAZ,Staatsarchiv des Kantons Zürich,ULSTZ,Staatsarchiv des Kantons Zürich;;;;;;;;;;;</t>
  </si>
  <si>
    <t>990060351950205526,"Bock, Ernst",Der Schwäbische Bund und seine Verfassungen (1488-1534) ein Beitrag zur Geschichte der Zeit der Reichsreform,1927,Ac 151,4ac000000000151,,,B768090,"68 On-site use only, no digitization service",Item in place,None,USTAZ,Staatsarchiv des Kantons Zürich,ULSTZ,Staatsarchiv des Kantons Zürich;;;;;;;;;;;</t>
  </si>
  <si>
    <t>990057647170205526,"Hesslinger, Helmo",Die Anfänge des Schwäbischen Bundes ein Beitrag zur Geschichte des Einungswesens und der Reichsreform unter Kaiser Friedrich III,1970,Ac 152,4ac000000000152,,,B797709,"68 On-site use only, no digitization service",Item in place,None,USTAZ,Staatsarchiv des Kantons Zürich,ULSTZ,Staatsarchiv des Kantons Zürich;;;;;;;;;;;</t>
  </si>
  <si>
    <t>990040363790205526,"Carl, Horst 1959-",Der Schwäbische Bund 1488-1534 Landfrieden und Genossenschaft im Übergang vom Spätmittelalter zur Reformation,[2000],Ac 153,4ac000000000153,,,B74181,"68 On-site use only, no digitization service",Item in place,None,USTAZ,Staatsarchiv des Kantons Zürich,ULSTZ,Staatsarchiv des Kantons Zürich;;;;;;;;;;;</t>
  </si>
  <si>
    <t>990027747430205526,"Quaderer-Vogt, Rupert 1942-",Politische Geschichte des Fürstentums Liechtenstein von 1815 bis 1848,1970,Ac 155.1,4ac000000000155.000000000001,,,B823361,"68 On-site use only, no digitization service",Item in place,None,USTAZ,Staatsarchiv des Kantons Zürich,ULSTZ,Staatsarchiv des Kantons Zürich;;;;;;;;;;;</t>
  </si>
  <si>
    <t>990050669650205526,"Geiger, Peter 1942-2025",Geschichte des Fürstentums Liechtenstein 1848 bis 1866,1971,Ac 155.2,4ac000000000155.000000000002,,,B788473,"68 On-site use only, no digitization service",Item in place,None,USTAZ,Staatsarchiv des Kantons Zürich,ULSTZ,Staatsarchiv des Kantons Zürich;;;;;;;;;;;</t>
  </si>
  <si>
    <t>990013505890205526,"Bielinski, Jan 1954-....",Die Gemeindeautonomie im Fürstentum Liechtenstein,1983,Ac 155.3,4ac000000000155.000000000003,,,B765747,"68 On-site use only, no digitization service",Item in place,None,USTAZ,Staatsarchiv des Kantons Zürich,ULSTZ,Staatsarchiv des Kantons Zürich;;;;;;;;;;;</t>
  </si>
  <si>
    <t>990047943120205526,,Immigration und Integration in Liechtenstein,[2004],Ac 155.4,4ac000000000155.000000000004,,,B604031,"68 On-site use only, no digitization service",Item in place,None,USTAZ,Staatsarchiv des Kantons Zürich,ULSTZ,Staatsarchiv des Kantons Zürich;;;;;;;;;;;</t>
  </si>
  <si>
    <t>990100079360205526,"Binder, Hannes","""Jener furchtbare 5. April 1933"" Pogrom in Liechtenstein",2013,Ac 155.5,4ac000000000155.000000000005,,,B1965224,"68 On-site use only, no digitization service",Item in place,None,USTAZ,Staatsarchiv des Kantons Zürich,ULSTZ,Staatsarchiv des Kantons Zürich;;;;;;;;;;;</t>
  </si>
  <si>
    <t>990091601590205526,"Siegwart, Hans",Martin Hilti führende Unternehmerpersönlichkeit : [Nachruf],1997,Ac 156.1,4ac000000000156.000000000001,,,B873539,"68 On-site use only, no digitization service",Item in place,None,USTAZ,Staatsarchiv des Kantons Zürich,ULSTZ,Staatsarchiv des Kantons Zürich;;;;;;;;;;;</t>
  </si>
  <si>
    <t>990021266810205526,"Andreas, Willy 1884-1967",Deutschland vor der Reformation eine Zeitenwende,1932,Ac 160,4ac000000000160,,,B765491,"68 On-site use only, no digitization service",Item in place,None,USTAZ,Staatsarchiv des Kantons Zürich,ULSTZ,Staatsarchiv des Kantons Zürich;;;;;;;;;;;</t>
  </si>
  <si>
    <t>990046756980205526,,Zwischen Habsburg und Burgund der Oberrhein als europäische Landschaft im 15. Jahrhundert,2003,Ac 161,4ac000000000161,,,965060-20,"68 On-site use only, no digitization service",Item in place,None,USTAZ,Staatsarchiv des Kantons Zürich,ULSTZ,Staatsarchiv des Kantons Zürich;;;;;;;;;;;</t>
  </si>
  <si>
    <t>990059294870205526,,Akten zur Geschichte des deutschen Bauernkrieges aus Oberschwaben,1877,Ac 170,4ac000000000170,,,B762769,"68 On-site use only, no digitization service",Item in place,None,USTAZ,Staatsarchiv des Kantons Zürich,ULSTZ,Staatsarchiv des Kantons Zürich;;;;;;;;;;;</t>
  </si>
  <si>
    <t>990090778190205526,"Baumann, Franz Ludwig 1846-1915",Die 12 Artikel der oberschwäbischen Bauern 1525,1896,Ac 171,4ac000000000171,,,B764417,"68 On-site use only, no digitization service",Item in place,None,USTAZ,Staatsarchiv des Kantons Zürich,ULSTZ,Staatsarchiv des Kantons Zürich;;;;;;;;;;;</t>
  </si>
  <si>
    <t>990021689220205526,"Franz, Günther 1902-1992",Der deutsche Bauernkrieg,1933-1935,Ac 172/1,4ac000000000172/000000000001,,Textbd.,B781830,"68 On-site use only, no digitization service",Item in place,None,USTAZ,Staatsarchiv des Kantons Zürich,ULSTZ,Staatsarchiv des Kantons Zürich;;;;;;;;;;;</t>
  </si>
  <si>
    <t>990091530100205526,"Franz, Günther",Der deutsche Bauernkrieg Aktenband,1935,Ac 172/2,4ac000000000172/000000000002,,Aktenband,B863736,"68 On-site use only, no digitization service",Item in place,None,USTAZ,Staatsarchiv des Kantons Zürich,ULSTZ,Staatsarchiv des Kantons Zürich;;;;;;;;;;;</t>
  </si>
  <si>
    <t>990008701210205526,"Lötscher, Valentin 1916-1984",Der deutsche Bauernkrieg in der Darstellung und im Urteil der zeitgenössischen Schweizer,1943,Ac 173,4ac000000000173,,,B813215,"68 On-site use only, no digitization service",Item in place,None,USTAZ,Staatsarchiv des Kantons Zürich,ULSTZ,Staatsarchiv des Kantons Zürich;;;;;;;;;;;</t>
  </si>
  <si>
    <t>990001317210205526,,Bibliographie zum deutschen Bauernkrieg und seiner Zeit Veröffentlichungen seit 1974,1976-1977,Ac 174,4ac000000000174,,1-2,B767453,"68 On-site use only, no digitization service",Item in place,None,USTAZ,Staatsarchiv des Kantons Zürich,ULSTZ,Staatsarchiv des Kantons Zürich;;;;;;;;;;;</t>
  </si>
  <si>
    <t>990010576190205526,"Seebass, Gottfried","Artikelbrief, Bundesordnung und Verfassungsentwurf Studien zu drei zentralen Dokumenten des südwestdeutschen Bauernkrieges : vorgelegt am 7. November 1987",1988,Ac 175,4ac000000000175,,,B838063,"68 On-site use only, no digitization service",Item in place,None,USTAZ,Staatsarchiv des Kantons Zürich,ULSTZ,Staatsarchiv des Kantons Zürich;;;;;;;;;;;</t>
  </si>
  <si>
    <t>990077465430205526,"Stayer, James M. 1935-",The German peasants' war and Anabaptist community of goods,[1991],Ac 176,4ac000000000176,,,B873793,"68 On-site use only, no digitization service",Item in place,None,USTAZ,Staatsarchiv des Kantons Zürich,ULSTZ,Staatsarchiv des Kantons Zürich;;;;;;;;;;;</t>
  </si>
  <si>
    <t>990019463180205526,"Oka, Hiroto",Der Bauernkrieg in der Landgrafschaft Stühlingen und seine Vorgeschichte seit der Mitte des 15. Jahrhunderts,1998,Ac 177,4ac000000000177,,,B155833,"68 On-site use only, no digitization service",Item in place,None,USTAZ,Staatsarchiv des Kantons Zürich,ULSTZ,Staatsarchiv des Kantons Zürich;;;;;;;;;;;</t>
  </si>
  <si>
    <t>990048841690205526,,"Bundschuh Untergrombach 1502, das unruhige Reich und die Revolutionierbarkeit Europas",2004,Ac 178,4ac000000000178,,,B440060,"68 On-site use only, no digitization service",Item in place,None,USTAZ,Staatsarchiv des Kantons Zürich,ULSTZ,Staatsarchiv des Kantons Zürich;;;;;;;;;;;</t>
  </si>
  <si>
    <t>990062064450205526,,Die Beschlüsse der oberdeutschen Schmalkaldischen Städtetage Quellenbuch,1959-1960,Ac 179,4ac000000000179,,Band 1: 1530-1531 und Band 2: 1531-1532,B781962,"68 On-site use only, no digitization service",Item in place,None,USTAZ,Staatsarchiv des Kantons Zürich,ULSTZ,Staatsarchiv des Kantons Zürich;;;;;;;;;;;</t>
  </si>
  <si>
    <t>990031973220205526,,Stadt und Kirche im 16. Jahrhundert,[1978],Ac 180,4ac000000000180,,,B842887,"68 On-site use only, no digitization service",Item in place,None,USTAZ,Staatsarchiv des Kantons Zürich,ULSTZ,Staatsarchiv des Kantons Zürich;;;;;;;;;;;</t>
  </si>
  <si>
    <t>990031973220205526,,Stadt und Kirche im 16. Jahrhundert,[1978],Ac 180,4ac000000000180,Ac 180 BD,,B1628851,"67 No use, no digitization service",Item in place,None,USTAZ,Staatsarchiv des Kantons Zürich,ULSTZ,Staatsarchiv des Kantons Zürich;;;;;;;;;;;</t>
  </si>
  <si>
    <t>990057623620205526,"Schulze, Winfried 1942-",Deutsche Geschichte im 16. Jahrhundert 1500-1618,1987,Ac 181,4ac000000000181,,,B833108,"68 On-site use only, no digitization service",Item in place,None,USTAZ,Staatsarchiv des Kantons Zürich,ULSTZ,Staatsarchiv des Kantons Zürich;;;;;;;;;;;</t>
  </si>
  <si>
    <t>990101105410205526,"Vogler, Günter","Die Gewalt soll gegeben werden dem gemeinen Volk der deutsche Bauernkrieg, 1525",1983,Ac 182,4ac000000000182,,,B1967871,"68 On-site use only, no digitization service",Item in place,None,USTAZ,Staatsarchiv des Kantons Zürich,ULSTZ,Staatsarchiv des Kantons Zürich;;;;;;;;;;;</t>
  </si>
  <si>
    <t>990091473130205526,"Wolf, Gustav",Deutsche Geschichte im Zeitalter der Gegenreformation,1898,Ac 190,4ac000000000190,,,B856381,"68 On-site use only, no digitization service",Item in place,None,USTAZ,Staatsarchiv des Kantons Zürich,ULSTZ,Staatsarchiv des Kantons Zürich;;;;;;;;;;;</t>
  </si>
  <si>
    <t>990007278180205526,"Franz, Günther 1902-1992",Der Dreissigjährige Krieg und das deutsche Volk Untersuchungen zur Bevölkerungs- und Agrargeschichte,1961,Ac 191,4ac000000000191,,,B781842,"68 On-site use only, no digitization service",Item in place,None,USTAZ,Staatsarchiv des Kantons Zürich,ULSTZ,Staatsarchiv des Kantons Zürich;;;;;;;;;;;</t>
  </si>
  <si>
    <t>990003645740205526,"Franz, Günther 1902-1992",Der Dreissigjährige Krieg und das deutsche Volk Untersuchungen zur Bevölkerungs- und Agrargeschichte,1979,Ac 191a,4ac000000000191a,,,B781867,"68 On-site use only, no digitization service",Item in place,None,USTAZ,Staatsarchiv des Kantons Zürich,ULSTZ,Staatsarchiv des Kantons Zürich;;;;;;;;;;;</t>
  </si>
  <si>
    <t>990012083480205526,"Müller, Andreas",Der Regensburger Reichstag von 1653-54 eine Studie zur Entwicklung des Alten Reiches nach dem Westfälischen Frieden,1992,Ac 200,4ac000000000200,,,B819265,"68 On-site use only, no digitization service",Item in place,None,USTAZ,Staatsarchiv des Kantons Zürich,ULSTZ,Staatsarchiv des Kantons Zürich;;;;;;;;;;;</t>
  </si>
  <si>
    <t>990011344980205526,"Martin, Graham",Das Haus Liechtenstein in der deutschen Literatur,1990,Ac 201.1,4ac000000000201.000000000001,,,B811037,"68 On-site use only, no digitization service",Item in place,None,USTAZ,Staatsarchiv des Kantons Zürich,ULSTZ,Staatsarchiv des Kantons Zürich;;;;;;;;;;;</t>
  </si>
  <si>
    <t>990091184280205526,"Niederstätter, Alois 1955-",Die ersten Regierungsjähre Kaiser Friedrichs III. und der Südwesten des Reiches,1991,Ac 201.2,4ac000000000201.000000000002,,,B818366,"68 On-site use only, no digitization service",Item in place,None,USTAZ,Staatsarchiv des Kantons Zürich,ULSTZ,Staatsarchiv des Kantons Zürich;;;;;;;;;;;</t>
  </si>
  <si>
    <t>990091117380205526,"Lang, Walter",Fabrik und Arbeitersiedlung in Kuchen - ein frühes Beispiel der Industrialisierung in Kuchen,[1982],Ac 201.3,4ac000000000201.000000000003,,,B809658,"68 On-site use only, no digitization service",Item in place,None,USTAZ,Staatsarchiv des Kantons Zürich,ULSTZ,Staatsarchiv des Kantons Zürich;;;;;;;;;;;</t>
  </si>
  <si>
    <t>990091567750205526,"Zwick, Johannes",Allen meinen Untertanen zu Riedlingen und zu Altheim (1526),1991,Ac 201.4,4ac000000000201.000000000004,,,B868148,"68 On-site use only, no digitization service",Item in place,None,USTAZ,Staatsarchiv des Kantons Zürich,ULSTZ,Staatsarchiv des Kantons Zürich;;;;;;;;;;;</t>
  </si>
  <si>
    <t>990011656410205526,"Dreier, Werner 1956-",Vergebliches Werben misslungene Vorarlberger Anschlussversuche an die Schweiz und an Schwaben (1918-1920),1989,Ac 201.5,4ac000000000201.000000000005,,,B775802,"68 On-site use only, no digitization service",Item in place,None,USTAZ,Staatsarchiv des Kantons Zürich,ULSTZ,Staatsarchiv des Kantons Zürich;;;;;;;;;;;</t>
  </si>
  <si>
    <t>990091083690205526,"Kappes, Reinhild",...und in Singen gab es keine Juden? eine Dokumentation,1991,Ac 201.6,4ac000000000201.000000000006,,,B805305,"68 On-site use only, no digitization service",Item in place,None,USTAZ,Staatsarchiv des Kantons Zürich,ULSTZ,Staatsarchiv des Kantons Zürich;;;;;;;;;;;</t>
  </si>
  <si>
    <t>990090751210205526,"Archenholtz, Johann Wilhelm von",Geschichte des siebenjährigen Krieges in Deutschland von 1756 bis 1763 mit dem Bildnis Königs Friedrich des zweyten von Preussen und seiner illuminierten Charte von Kriegstheater,1788,Ac 201 RP,4ac000000000201rp,,,B760822,"68 On-site use only, no digitization service",Item in place,None,USTAZ,Staatsarchiv des Kantons Zürich,ULSTZ,Staatsarchiv des Kantons Zürich;;;;;;;;;;;</t>
  </si>
  <si>
    <t>990035453870205526,"Lancizolle, Carl Wilhelm von","Uebersicht der deutschen Reichsstandschafts- und Territorial-Verhältnisse von dem französischen Revolutionskriege, der seitdem eingetretenen Veränderungen und der gegenwärtigen Bestandtheile des deutschen Bundes und der Bundesstaaten",1830,Ac 210 RP,4ac000000000210rp,,,B808365,"68 On-site use only, no digitization service",Item in place,None,USTAZ,Staatsarchiv des Kantons Zürich,ULSTZ,Staatsarchiv des Kantons Zürich;;;;;;;;;;;</t>
  </si>
  <si>
    <t>990055452570205526,"Görres, Joseph &lt;&lt;von&gt;&gt; 1776-1848",Teutschland und die Revolution,1819,Ac 211 RP,4ac000000000211rp,,,B791832,"68 On-site use only, no digitization service",Item in place,None,USTAZ,Staatsarchiv des Kantons Zürich,ULSTZ,Staatsarchiv des Kantons Zürich;;;;;;;;;;;</t>
  </si>
  <si>
    <t>990091030490205526,"Demel, Walter 1953-",Vom aufgeklärten Reformstaat zum bürokratischen Staatsabsolutismus,1993,Ac 212,4ac000000000212,,,B798436,"68 On-site use only, no digitization service",Item in place,None,USTAZ,Staatsarchiv des Kantons Zürich,ULSTZ,Staatsarchiv des Kantons Zürich;;;;;;;;;;;</t>
  </si>
  <si>
    <t>990032702020205526,"Schieder, Wolfgang 1935-",Anfaenge der deutschen Arbeiterbewegung die Auslandsvereine im Jahrzehnt nach der Julirevolution von 1830,1963,Ac 213,4ac000000000213,,,B859812,"68 On-site use only, no digitization service",Item in place,None,USTAZ,Staatsarchiv des Kantons Zürich,ULSTZ,Staatsarchiv des Kantons Zürich;;;;;;;;;;;</t>
  </si>
  <si>
    <t>990011332280205526,"Kuhn, Axel",Revolutionsbegeisterung an der Hohen Carlsschule ein Bericht,1989,Ac 214/1,4ac000000000214/000000000001,,Bd. 1,B825908,"68 On-site use only, no digitization service",Item in place,None,USTAZ,Staatsarchiv des Kantons Zürich,ULSTZ,Staatsarchiv des Kantons Zürich;;;;;;;;;;;</t>
  </si>
  <si>
    <t>990012937140205526,,Volksunruhen in Württemberg 1789-1801,1991,Ac 214/2,4ac000000000214/000000000002,,Bd. 2,B978599,"68 On-site use only, no digitization service",Item in place,None,USTAZ,Staatsarchiv des Kantons Zürich,ULSTZ,Staatsarchiv des Kantons Zürich;;;;;;;;;;;</t>
  </si>
  <si>
    <t>990011131640205526,"Gall, Lothar 1936-2024",Bürgertum in Deutschland,[1989],Ac 215,4ac000000000215,,,B1043179,"68 On-site use only, no digitization service",Item in place,None,USTAZ,Staatsarchiv des Kantons Zürich,ULSTZ,Staatsarchiv des Kantons Zürich;;;;;;;;;;;</t>
  </si>
  <si>
    <t>990091284510205526,"Schnabel, Franz",Deutsche Geschichte im neunzehnten Jahrhundert,1929-1937,Ac 216,4ac000000000216,,Bd. 1,B831681,"68 On-site use only, no digitization service",Item in place,None,USTAZ,Staatsarchiv des Kantons Zürich,ULSTZ,Staatsarchiv des Kantons Zürich;;;;;;;;;;;</t>
  </si>
  <si>
    <t>990009151420205526,,"Deutschlands Weg in die Moderne Politik, Gesellschaft und Kultur im 19. Jahrhundert",[1993],Ac 217,4ac000000000217,,,B819593,"68 On-site use only, no digitization service",Item in place,None,USTAZ,Staatsarchiv des Kantons Zürich,ULSTZ,Staatsarchiv des Kantons Zürich;;;;;;;;;;;</t>
  </si>
  <si>
    <t>990091203610205526,"Nipperdey, Thomas",Deutsche Geschichte 1800-1866 Bürgerwelt und starker Staat,1993,Ac 218,4ac000000000218,,,B820874,"68 On-site use only, no digitization service",Item in place,None,USTAZ,Staatsarchiv des Kantons Zürich,ULSTZ,Staatsarchiv des Kantons Zürich;;;;;;;;;;;</t>
  </si>
  <si>
    <t>990019315030205526,,"1848 - Aufbruch zur Freiheit eine Ausstellung des Deutschen Historischen Museums und der Schirn Kunsthalle Frankfurt zum 150jährigen Jubiläum der Revolution von 1848/49, 18. Mai bis 18. September 1998 in der Schirn Kunsthalle Frankfurt",[1998],Ac 219,4ac000000000219,,,B785112,"68 On-site use only, no digitization service",Item in place,None,USTAZ,Staatsarchiv des Kantons Zürich,ULSTZ,Staatsarchiv des Kantons Zürich;;;;;;;;;;;</t>
  </si>
  <si>
    <t>990010589510205526,"Heggen, Alfred",Alkohol und bürgerliche Gesellschaft im 19. Jahrhundert eine Studie zur dt. Sozialgeschichte,1988,Ac 220,4ac000000000220,,,B794070,"68 On-site use only, no digitization service",Item in place,None,USTAZ,Staatsarchiv des Kantons Zürich,ULSTZ,Staatsarchiv des Kantons Zürich;;;;;;;;;;;</t>
  </si>
  <si>
    <t>990011076790205526,"Hauser, Christoph 1971-",Anfänge bürgerlicher Organisation Philhellenismus und Frühliberalismus in Südwestdeutschland,1990,Ac 221,4ac000000000221,,,B798928,"68 On-site use only, no digitization service",Item in place,None,USTAZ,Staatsarchiv des Kantons Zürich,ULSTZ,Staatsarchiv des Kantons Zürich;;;;;;;;;;;</t>
  </si>
  <si>
    <t>990087577790205526,,Restauration und Frühliberalismus 1814-1840,1979,Ac 222,4ac000000000222,,,B770564,"68 On-site use only, no digitization service",Item in place,None,USTAZ,Staatsarchiv des Kantons Zürich,ULSTZ,Staatsarchiv des Kantons Zürich;;;;;;;;;;;</t>
  </si>
  <si>
    <t>990091006470205526,"Henne am Rhyn, Otto 1828-1914",Kulturgeschichte der jüngsten Zeit von der Errichtung des Deutschen Reichs bis auf die Gegenwart,1897,Ac 230,4ac000000000230,,,B795310,"68 On-site use only, no digitization service",Item in place,None,USTAZ,Staatsarchiv des Kantons Zürich,ULSTZ,Staatsarchiv des Kantons Zürich;;;;;;;;;;;</t>
  </si>
  <si>
    <t>990106552640205526,"Mächler, Christian Verfasser",Der Drache - Theater als Staatsaffäre politische Aufführungsgeschichte der Inszenierung von 1965 am Deutschen Theater 1965 in Ostberlin,[2018],Ac 231,4ac000000000231,,,RZH-S-36532,"68 On-site use only, no digitization service",Item in place,None,USTAZ,Staatsarchiv des Kantons Zürich,ULSTZ,Staatsarchiv des Kantons Zürich;;;;;;;;;;;</t>
  </si>
  <si>
    <t>990012168030205526,"Reiter, Herbert 1968-....",Politisches Asyl im 19. Jahrhundert die deutschen politischen Flüchtlinge des Vormärz und der Revolution von 1848/49 in Europa und den USA,[1992],Ac 245,4ac000000000245,,,B825981,"68 On-site use only, no digitization service",Item in place,None,USTAZ,Staatsarchiv des Kantons Zürich,ULSTZ,Staatsarchiv des Kantons Zürich;;;;;;;;;;;</t>
  </si>
  <si>
    <t>990012099700205526,,Französische Revolution und deutsche Öffentlichkeit Wandlungen in Presse und Alltagskultur am Ende des achtzehnten Jahrhunderts,1992,Ac 246,4ac000000000246,,,B832195,"68 On-site use only, no digitization service",Item in place,None,USTAZ,Staatsarchiv des Kantons Zürich,ULSTZ,Staatsarchiv des Kantons Zürich;;;;;;;;;;;</t>
  </si>
  <si>
    <t>990073049850205526,"Hofmann, Robert 1948-....",Geschichte der deutschen Parteien von der Kaiserzeit bis zur Gegenwart,1993,Ac 260,4ac000000000260,,,B806538,"68 On-site use only, no digitization service",Item in place,None,USTAZ,Staatsarchiv des Kantons Zürich,ULSTZ,Staatsarchiv des Kantons Zürich;;;;;;;;;;;</t>
  </si>
  <si>
    <t>990097517910205526,"Kraushaar, Wolfgang 1948-....","""Wann endlich beginnt bei Euch der Kampf gegen die heilige Kuh Israel?"" München 1970: über die antisemitischen Wurzeln des deutschen Terrorismus",2013,Ac 270,4ac000000000270,,,B1889269,"68 On-site use only, no digitization service",Item in place,None,USTAZ,Staatsarchiv des Kantons Zürich,ULSTZ,Staatsarchiv des Kantons Zürich;;;;;;;;;;;</t>
  </si>
  <si>
    <t>990090888400205526,,Deutschland heute,1965,Ac 271,4ac000000000271,,,B779568,"68 On-site use only, no digitization service",Item in place,None,USTAZ,Staatsarchiv des Kantons Zürich,ULSTZ,Staatsarchiv des Kantons Zürich;;;;;;;;;;;</t>
  </si>
  <si>
    <t>990018669750205526,"Bretscher, Willy 1897-1992","Berlin und Deutschland in den zwanziger Jahren, 1925-1929 als Berichterstatter in der Reichshauptstadt",[1997],Ac 274,4ac000000000274,,,B781658,"68 On-site use only, no digitization service",Item in place,None,USTAZ,Staatsarchiv des Kantons Zürich,ULSTZ,Staatsarchiv des Kantons Zürich;;;;;;;;;;;</t>
  </si>
  <si>
    <t>990014103050205526,,GrenzWege Widerstand an der Schweizer Grenze 1933-1945,1994,Ac 275,4ac000000000275,,,B789242,"68 On-site use only, no digitization service",Item in place,None,USTAZ,Staatsarchiv des Kantons Zürich,ULSTZ,Staatsarchiv des Kantons Zürich;;;;;;;;;;;</t>
  </si>
  <si>
    <t>990091423160205526,"Waibel, Wilhelm J.",Schatten am Hohentwiel Zwangsarbeiter und Kriegsgefangene in Singen,1997,Ac 276,4ac000000000276,,,B849780,"68 On-site use only, no digitization service",Item in place,None,USTAZ,Staatsarchiv des Kantons Zürich,ULSTZ,Staatsarchiv des Kantons Zürich;;;;;;;;;;;</t>
  </si>
  <si>
    <t>990019648690205526,,Handbuch der deutschsprachigen Emigration 1933-1945,[1998],Ac 277,4ac000000000277,,,B790971,"68 On-site use only, no digitization service",Item in place,None,USTAZ,Staatsarchiv des Kantons Zürich,ULSTZ,Staatsarchiv des Kantons Zürich;;;;;;;;;;;</t>
  </si>
  <si>
    <t>990058746630205526,"Berger Ziauddin, Silvia","Bakterien in Krieg und Frieden eine Geschichte der medizinischen Bakteriologie in Deutschland, 1890-1933",2009,Ac 278,4ac000000000278,,,B1380987,"68 On-site use only, no digitization service",Item in place,None,USTAZ,Staatsarchiv des Kantons Zürich,ULSTZ,Staatsarchiv des Kantons Zürich;;;;;;;;;;;</t>
  </si>
  <si>
    <t>990033207880205526,"Hauck, Albert",Kirchengeschichte Deutschlands,1911-1929,Ac 300/1,4ac000000000300/000000000001,,Band 1,B792177,"68 On-site use only, no digitization service",Item in place,None,USTAZ,Staatsarchiv des Kantons Zürich,ULSTZ,Staatsarchiv des Kantons Zürich;;;;;;;;;;;</t>
  </si>
  <si>
    <t>990033207880205526,"Hauck, Albert",Kirchengeschichte Deutschlands,1911-1929,Ac 300/1,4ac000000000300/000000000001,Ac 300/2,Band 2,B792182,"68 On-site use only, no digitization service",Item in place,None,USTAZ,Staatsarchiv des Kantons Zürich,ULSTZ,Staatsarchiv des Kantons Zürich;;;;;;;;;;;</t>
  </si>
  <si>
    <t>990033207880205526,"Hauck, Albert",Kirchengeschichte Deutschlands,1911-1929,Ac 300/1,4ac000000000300/000000000001,Ac 300/3,Band 3,B792186,"68 On-site use only, no digitization service",Item in place,None,USTAZ,Staatsarchiv des Kantons Zürich,ULSTZ,Staatsarchiv des Kantons Zürich;;;;;;;;;;;</t>
  </si>
  <si>
    <t>990033207880205526,"Hauck, Albert",Kirchengeschichte Deutschlands,1911-1929,Ac 300/1,4ac000000000300/000000000001,Ac 300/4,Band 4,B792190,"68 On-site use only, no digitization service",Item in place,None,USTAZ,Staatsarchiv des Kantons Zürich,ULSTZ,Staatsarchiv des Kantons Zürich;;;;;;;;;;;</t>
  </si>
  <si>
    <t>990033207880205526,"Hauck, Albert",Kirchengeschichte Deutschlands,1911-1929,Ac 300/1,4ac000000000300/000000000001,Ac 300/5,Band 5,B792196,"68 On-site use only, no digitization service",Item in place,None,USTAZ,Staatsarchiv des Kantons Zürich,ULSTZ,Staatsarchiv des Kantons Zürich;;;;;;;;;;;</t>
  </si>
  <si>
    <t>990033207880205526,"Hauck, Albert",Kirchengeschichte Deutschlands,1911-1929,Ac 300/1,4ac000000000300/000000000001,Ac 300/6,Band 6,B792198,"68 On-site use only, no digitization service",Item in place,None,USTAZ,Staatsarchiv des Kantons Zürich,ULSTZ,Staatsarchiv des Kantons Zürich;;;;;;;;;;;</t>
  </si>
  <si>
    <t>990047249290205526,,Die Bistümer des Heiligen Römischen Reiches von ihren Anfängen bis zur Säkularisation,[2003],Ac 301,4ac000000000301,,,B192790,"68 On-site use only, no digitization service",Item in place,None,USTAZ,Staatsarchiv des Kantons Zürich,ULSTZ,Staatsarchiv des Kantons Zürich;;;;;;;;;;;</t>
  </si>
  <si>
    <t>990075929410205526,"Neidiger, Bernhard","Prädikaturstiftungen in Süddeutschland (1369-1530) Laien, Weltklerus, Bettelorden",2011,Ac 302,4ac000000000302,,,B1727130,"68 On-site use only, no digitization service",Item in place,None,USTAZ,Staatsarchiv des Kantons Zürich,ULSTZ,Staatsarchiv des Kantons Zürich;;;;;;;;;;;</t>
  </si>
  <si>
    <t>990069093620205526,"Baar-Cantoni, Regina 1982-",Religionspolitik Friedrichs II. von der Pfalz im Spannungsfeld von Reichs- und Landespolitik,2011,Ac 303,4ac000000000303,,,B2128108,"68 On-site use only, no digitization service",Item in place,None,USTAZ,Staatsarchiv des Kantons Zürich,ULSTZ,Staatsarchiv des Kantons Zürich;;;;;;;;;;;</t>
  </si>
  <si>
    <t>990111466450205526,"Bünz, Enno 1961- Verfasser",Die mittelalterliche Pfarrei ausgewählte Studien zum 13.-16. Jahrhundert,[2017],Ac 304,4ac000000000304,,,UD86619,"68 On-site use only, no digitization service",Item in place,None,USTAZ,Staatsarchiv des Kantons Zürich,ULSTZ,Staatsarchiv des Kantons Zürich;;;;;;;;;;;</t>
  </si>
  <si>
    <t>99116711228005526,,Theologenbriefwechsel im Südwesten des Reichs in der Frühen Neuzeit (1550-1620) kritische Auswahledition,[2020]-,Ac 305/1,4ac000000000305/000000000001,,,RZH-S-18477,"68 On-site use only, no digitization service",Item in place,None,USTAZ,Staatsarchiv des Kantons Zürich,ULSTZ,Staatsarchiv des Kantons Zürich;;;;;;;;;;;</t>
  </si>
  <si>
    <t>99116711228005526,,Theologenbriefwechsel im Südwesten des Reichs in der Frühen Neuzeit (1550-1620) kritische Auswahledition,[2020]-,Ac 305/1,4ac000000000305/000000000001,Ac 305/2,,RZH-S-85275,"68 On-site use only, no digitization service",Item in place,None,USTAZ,Staatsarchiv des Kantons Zürich,ULSTZ,Staatsarchiv des Kantons Zürich;;;;;;;;;;;</t>
  </si>
  <si>
    <t>990090137610205526,"Weller, Karl",Württembergische Kirchengeschichte bis zum Ende der Stauferzeit,1936,Ac 320,4ac000000000320,,,B850779,"68 On-site use only, no digitization service",Item in place,None,USTAZ,Staatsarchiv des Kantons Zürich,ULSTZ,Staatsarchiv des Kantons Zürich;;;;;;;;;;;</t>
  </si>
  <si>
    <t>990090241330205526,"Rauscher, Julius",Württembergische Reformationsgeschichte bis zum Ende der Stauferzeit,1934,Ac 322,4ac000000000322,,,B825219,"68 On-site use only, no digitization service",Item in place,None,USTAZ,Staatsarchiv des Kantons Zürich,ULSTZ,Staatsarchiv des Kantons Zürich;;;;;;;;;;;</t>
  </si>
  <si>
    <t>990028364190205526,"Tüchle, Hermann",Aus dem schwäbischen Himmelreich religiöse Gestalten des Schwabenlandes,1977,Ac 325,4ac000000000325,,,B847282,"68 On-site use only, no digitization service",Item in place,None,USTAZ,Staatsarchiv des Kantons Zürich,ULSTZ,Staatsarchiv des Kantons Zürich;;;;;;;;;;;</t>
  </si>
  <si>
    <t>990045362750205526,,Alte Klöster - neue Herren die Säkularisation im deutschen Südwesten 1803 : grosse Landesausstellung Baden-Württemberg 2003 in Bad Schussenried vom 12. April bis 5. Oktober 2003,2003,Ac 329/1,4ac000000000329/000000000001,,Ausstellungskatalog,B82125,"68 On-site use only, no digitization service",Item in place,None,USTAZ,Staatsarchiv des Kantons Zürich,ULSTZ,Staatsarchiv des Kantons Zürich;;;;;;;;;;;</t>
  </si>
  <si>
    <t>990045362750205526,,Alte Klöster - neue Herren die Säkularisation im deutschen Südwesten 1803 : grosse Landesausstellung Baden-Württemberg 2003 in Bad Schussenried vom 12. April bis 5. Oktober 2003,2003,Ac 329/1,4ac000000000329/000000000001,Ac 329/2/1,Aufsätze,B82126,"68 On-site use only, no digitization service",Item in place,None,USTAZ,Staatsarchiv des Kantons Zürich,ULSTZ,Staatsarchiv des Kantons Zürich;;;;;;;;;;;</t>
  </si>
  <si>
    <t>990045362750205526,,Alte Klöster - neue Herren die Säkularisation im deutschen Südwesten 1803 : grosse Landesausstellung Baden-Württemberg 2003 in Bad Schussenried vom 12. April bis 5. Oktober 2003,2003,Ac 329/1,4ac000000000329/000000000001,Ac 329/2/2,Aufsätze,B82128,"68 On-site use only, no digitization service",Item in place,None,USTAZ,Staatsarchiv des Kantons Zürich,ULSTZ,Staatsarchiv des Kantons Zürich;;;;;;;;;;;</t>
  </si>
  <si>
    <t>990049031860205526,,Säkularisation am Oberrhein,2004,Ac 330,4ac000000000330,,,B859410,"68 On-site use only, no digitization service",Item in place,None,USTAZ,Staatsarchiv des Kantons Zürich,ULSTZ,Staatsarchiv des Kantons Zürich;;;;;;;;;;;</t>
  </si>
  <si>
    <t>990031983930205526,"Braun, Albert",Der Klerus des Bistums Konstanz im Ausgang des Mittelalters,1938,Ac 340,4ac000000000340,,,B768201,"68 On-site use only, no digitization service",Item in place,None,USTAZ,Staatsarchiv des Kantons Zürich,ULSTZ,Staatsarchiv des Kantons Zürich;;;;;;;;;;;</t>
  </si>
  <si>
    <t>990060606200205526,"Willburger, August","Die Konstanzer Bischöfe, Hugo von Landenberg, Balthasar Merklin, Johann von Lupfen (1496-1537) und die Glaubensspaltung",1917,Ac 341,4ac000000000341,,,B855494,"68 On-site use only, no digitization service",Item in place,None,USTAZ,Staatsarchiv des Kantons Zürich,ULSTZ,Staatsarchiv des Kantons Zürich;;;;;;;;;;;</t>
  </si>
  <si>
    <t>990091084000205526,,"Der heilige Konrad, Bischof von Konstanz Studien aus Anlass der tausendsten Wiederkehr seines Todesjahres",1975,Ac 342,4ac000000000342,,,B1434063,"68 On-site use only, no digitization service",Item in place,None,USTAZ,Staatsarchiv des Kantons Zürich,ULSTZ,Staatsarchiv des Kantons Zürich;;;;;;;;;;;</t>
  </si>
  <si>
    <t>990077072400205526,,Geschichte,1988,Ac 343/1,4ac000000000343/000000000001,,Bd. 1,B979292,"68 On-site use only, no digitization service",Item in place,None,USTAZ,Staatsarchiv des Kantons Zürich,ULSTZ,Staatsarchiv des Kantons Zürich;;;;;;;;;;;</t>
  </si>
  <si>
    <t>990077072420205526,,Kultur,1988,Ac 343/2,4ac000000000343/000000000002,,,B979294,"68 On-site use only, no digitization service",Item in place,None,USTAZ,Staatsarchiv des Kantons Zürich,ULSTZ,Staatsarchiv des Kantons Zürich;;;;;;;;;;;</t>
  </si>
  <si>
    <t>990010931110205526,"Bischof, Franz Xaver 1955-",Das Ende des Bistums Konstanz Hochstift und Bistum Konstanz im Spannungsfeld von Säkularisation und Suppression (1802/03-1821/27),1989,Ac 344,4ac000000000344,,,B768009,"68 On-site use only, no digitization service",Item in place,None,USTAZ,Staatsarchiv des Kantons Zürich,ULSTZ,Staatsarchiv des Kantons Zürich;;;;;;;;;;;</t>
  </si>
  <si>
    <t>990033017040205526,"Reinhardt, Rudolf 19..-....","Die Beziehungen von Hochstift und Diözese Konstanz zu Habsburg-Österreich in der Neuzeit zugleich ein Beitrag zur archivalischen Erforschung des Problems ""Kirche und Staat""",1966,Ac 345,4ac000000000345,,,B828251,"68 On-site use only, no digitization service",Item in place,None,USTAZ,Staatsarchiv des Kantons Zürich,ULSTZ,Staatsarchiv des Kantons Zürich;;;;;;;;;;;</t>
  </si>
  <si>
    <t>990045886860205526,"Arend, Sabine 1969-",Zwischen Bischof und Gemeinde Pfarrbenefizien im Bistum Konstanz vor der Reformation,[2003],Ac 346,4ac000000000346,,,B148128,"68 On-site use only, no digitization service",Item in place,None,USTAZ,Staatsarchiv des Kantons Zürich,ULSTZ,Staatsarchiv des Kantons Zürich;;;;;;;;;;;</t>
  </si>
  <si>
    <t>990050686500205526,"Bihrer, Andreas 1970-....","Der Konstanzer Bischofshof im 14. Jahrhundert herrschaftliche, soziale und kommunikative Aspekte",[2005],Ac 347,4ac000000000347,,,1525923-10,"68 On-site use only, no digitization service",Item in place,None,USTAZ,Staatsarchiv des Kantons Zürich,ULSTZ,Staatsarchiv des Kantons Zürich;;;;;;;;;;;</t>
  </si>
  <si>
    <t>990021251360205526,"Thudichum, Friedrich 1831-1913",Die deutsche Reformation 1517-1537,1907-1909,Ac 350/1,4ac000000000350/000000000001,,Bd. 1: 1517-1525,B845738,"68 On-site use only, no digitization service",Item in place,None,USTAZ,Staatsarchiv des Kantons Zürich,ULSTZ,Staatsarchiv des Kantons Zürich;;;;;;;;;;;</t>
  </si>
  <si>
    <t>990021251360205526,"Thudichum, Friedrich 1831-1913",Die deutsche Reformation 1517-1537,1907-1909,Ac 350/1,4ac000000000350/000000000001,Ac 350/2,Bd. 2: 1525-1537,B845740,"68 On-site use only, no digitization service",Item in place,None,USTAZ,Staatsarchiv des Kantons Zürich,ULSTZ,Staatsarchiv des Kantons Zürich;;;;;;;;;;;</t>
  </si>
  <si>
    <t>990035730320205526,"Keller, Ludwig 1849-1915",Die Reformation und die älteren Reformparteien,1885,Ac 351,4ac000000000351,,,B810043,"68 On-site use only, no digitization service",Item in place,None,USTAZ,Staatsarchiv des Kantons Zürich,ULSTZ,Staatsarchiv des Kantons Zürich;;;;;;;;;;;</t>
  </si>
  <si>
    <t>990012025040205526,"Mueller, Ernst F.",Die Bekenntnisschriften der reformierten Kirche in authentischen Texten mit geschichtlicher Einleitung und Register,1903,Ac 352,4ac000000000352,,,B820855,"68 On-site use only, no digitization service",Item in place,None,USTAZ,Staatsarchiv des Kantons Zürich,ULSTZ,Staatsarchiv des Kantons Zürich;;;;;;;;;;;</t>
  </si>
  <si>
    <t>990086122690205526,"Cornelius, Carl Adolf",Geschichte des Münsterischen Aufruhrs in 3 Büchern,1855-,Ac 353 RP,4ac000000000353rp,,,B779669,"68 On-site use only, no digitization service",Item in place,None,USTAZ,Staatsarchiv des Kantons Zürich,ULSTZ,Staatsarchiv des Kantons Zürich;;;;;;;;;;;</t>
  </si>
  <si>
    <t>990060570630205526,,Briefe und Akten zu der Geschichte des Religionsgespräches zu Marburg 1529 und des Reichstages zu Augsburg 1530,1876,Ac 354,4ac000000000354,,,B769666,"68 On-site use only, no digitization service",Item in place,None,USTAZ,Staatsarchiv des Kantons Zürich,ULSTZ,Staatsarchiv des Kantons Zürich;;;;;;;;;;;</t>
  </si>
  <si>
    <t>990032295210205526,"Wesel-Roth, Ruth",Thomas Erastus ein Beitrag zur Geschichte der reformierten Kirche und zur Lehre von der Staatssouveränität,1954,Ac 355,4ac000000000355,,,B851777,"68 On-site use only, no digitization service",Item in place,None,USTAZ,Staatsarchiv des Kantons Zürich,ULSTZ,Staatsarchiv des Kantons Zürich;;;;;;;;;;;</t>
  </si>
  <si>
    <t>990091239580205526,"Neu, Heinrich D.",Pfarrerbuch der evangelischen Kirche Badens von der Reformation bis zur Gegenwart,1939,Ac 356,4ac000000000356,,Teil 2,B825643,"68 On-site use only, no digitization service",Item in place,None,USTAZ,Staatsarchiv des Kantons Zürich,ULSTZ,Staatsarchiv des Kantons Zürich;;;;;;;;;;;</t>
  </si>
  <si>
    <t>990090242080205526,,Das Evangelische Rheinland ein rheinisches Gemeinde- und Pfarrerbuch : im Auftrag der Ev. Kirche im Rheinland,1958,Ac 357,4ac000000000357,,,B826624,"68 On-site use only, no digitization service",Item in place,None,USTAZ,Staatsarchiv des Kantons Zürich,ULSTZ,Staatsarchiv des Kantons Zürich;;;;;;;;;;;</t>
  </si>
  <si>
    <t>990091226430205526,"Ozment, Steven Edgar 1939-2019",The Reformation in the cities the appeal of protestantism to sixteenth-century Germany and Switzerland,1980,Ac 358,4ac000000000358,,,B823893,"68 On-site use only, no digitization service",Item in place,None,USTAZ,Staatsarchiv des Kantons Zürich,ULSTZ,Staatsarchiv des Kantons Zürich;;;;;;;;;;;</t>
  </si>
  <si>
    <t>990033076510205526,"Hollerbach, Marion",Das Religionsgespräch als Mittel der konfessionellen und politischen Auseinandersetzung im Deutschland des 16. Jahrhunderts,1982,Ac 359,4ac000000000359,,,B795783,"68 On-site use only, no digitization service",Item in place,None,USTAZ,Staatsarchiv des Kantons Zürich,ULSTZ,Staatsarchiv des Kantons Zürich;;;;;;;;;;;</t>
  </si>
  <si>
    <t>990091085780205526,"Keim, Karl Theodor",Schwäbische Reformationsgeschichte bis zum Augsburger Reichstag mit vorzüglicher Rücksicht auf die entscheidenden Schlussjahre 1528-1531 : zum ersten Mal aus den Quellen dargestellt,1855,Ac 360 RP,4ac000000000360rp,,,B805556,"68 On-site use only, no digitization service",Item in place,None,USTAZ,Staatsarchiv des Kantons Zürich,ULSTZ,Staatsarchiv des Kantons Zürich;;;;;;;;;;;</t>
  </si>
  <si>
    <t>990090625810205526,"Lienhard, Marc 1935-",Strassburg und die Reformation,1982,Ac 361,4ac000000000361,,,B809435,"68 On-site use only, no digitization service",Item in place,None,USTAZ,Staatsarchiv des Kantons Zürich,ULSTZ,Staatsarchiv des Kantons Zürich;;;;;;;;;;;</t>
  </si>
  <si>
    <t>990010168500205526,,Repertorium der Kirchenvisitationsakten aus dem 16. und 17. Jahrhundert in Archiven der Bundesrepublik Deutschland,1982-1987,Ac 362/1,4ac000000000362/000000000001,,Band 1,B829194,"68 On-site use only, no digitization service",Item in place,None,USTAZ,Staatsarchiv des Kantons Zürich,ULSTZ,Staatsarchiv des Kantons Zürich;;;;;;;;;;;</t>
  </si>
  <si>
    <t>990010168500205526,,Repertorium der Kirchenvisitationsakten aus dem 16. und 17. Jahrhundert in Archiven der Bundesrepublik Deutschland,1982-1987,Ac 362/1,4ac000000000362/000000000001,Ac 362/2/1,Band 2/1,B829195,"68 On-site use only, no digitization service",Item in place,None,USTAZ,Staatsarchiv des Kantons Zürich,ULSTZ,Staatsarchiv des Kantons Zürich;;;;;;;;;;;</t>
  </si>
  <si>
    <t>990010168500205526,,Repertorium der Kirchenvisitationsakten aus dem 16. und 17. Jahrhundert in Archiven der Bundesrepublik Deutschland,1982-1987,Ac 362/1,4ac000000000362/000000000001,Ac 362/2/2,Band 2/2,B829198,"68 On-site use only, no digitization service",Item in place,None,USTAZ,Staatsarchiv des Kantons Zürich,ULSTZ,Staatsarchiv des Kantons Zürich;;;;;;;;;;;</t>
  </si>
  <si>
    <t>990030251730205526,"Brecht, Martin 1932-2021",Südwestdeutsche Reformationsgeschichte zur Einführung der Reformation im Herzogtum Württemberg 1534,[1984],Ac 363,4ac000000000363,,,B770629,"68 On-site use only, no digitization service",Item in place,None,USTAZ,Staatsarchiv des Kantons Zürich,ULSTZ,Staatsarchiv des Kantons Zürich;;;;;;;;;;;</t>
  </si>
  <si>
    <t>990057725450205526,"Schmidt, Heinrich Richard 1952-....","Reichsstädte, Reich und Reformation korporative Religionspolitik, 1521-1529/30",1986,Ac 364,4ac000000000364,,,B831115,"68 On-site use only, no digitization service",Item in place,None,USTAZ,Staatsarchiv des Kantons Zürich,ULSTZ,Staatsarchiv des Kantons Zürich;;;;;;;;;;;</t>
  </si>
  <si>
    <t>990010789040205526,"Scribner, Robert W. 1941-1998",Popular culture and popular movements in Reformation Germany,1987,Ac 365,4ac000000000365,,,B836280,"68 On-site use only, no digitization service",Item in place,None,USTAZ,Staatsarchiv des Kantons Zürich,ULSTZ,Staatsarchiv des Kantons Zürich;;;;;;;;;;;</t>
  </si>
  <si>
    <t>990061031790205526,"Gunnoe, Charles D. 1963-",Thomas Erastus and the Palatinate a Renaissance physician in the Second Reformation,2011,Ac 365a,4ac000000000365a,,,B1571270,"68 On-site use only, no digitization service",Item in place,None,USTAZ,Staatsarchiv des Kantons Zürich,ULSTZ,Staatsarchiv des Kantons Zürich;;;;;;;;;;;</t>
  </si>
  <si>
    <t>990052365770205526,,"Jews, Judaism, and the Reformation in sixteenth-century Germany",2006,Ac 365b,4ac000000000365b,,,B1598262,"68 On-site use only, no digitization service",Item in place,None,USTAZ,Staatsarchiv des Kantons Zürich,ULSTZ,Staatsarchiv des Kantons Zürich;;;;;;;;;;;</t>
  </si>
  <si>
    <t>990031940690205526,"Kalkoff, Paul",Ulrich von Hutten und die Reformation eine kritische Geschichte seiner wichtigsten Lebenszeit und der Entscheidungsjahre der Reformation (1517-1523),1920,Ac 365c,4ac000000000365c,,,B1968131,"68 On-site use only, no digitization service",Item in place,None,USTAZ,Staatsarchiv des Kantons Zürich,ULSTZ,Staatsarchiv des Kantons Zürich;;;;;;;;;;;</t>
  </si>
  <si>
    <t>99116745940705526,"Bleyl, Dietmar",Die  Schweizer Kolonisten im Golmer Bruch bei Potsdam das Schicksal einer reformierten Gemein(d)e,[2021],Ac 365d,4ac000000000365d,,,RZH-S-122066,"68 On-site use only, no digitization service",Item in place,None,USTAZ,Staatsarchiv des Kantons Zürich,ULSTZ,Staatsarchiv des Kantons Zürich;;;;;;;;;;;</t>
  </si>
  <si>
    <t>990085131640205526,,Reformierte Bekenntnisschriften,2002-,Ac 368/1/1,4ac000000000368/000000000001/000000000001,,Band 1/1,B1658830,"68 On-site use only, no digitization service",Item in place,None,USTAZ,Staatsarchiv des Kantons Zürich,ULSTZ,Staatsarchiv des Kantons Zürich;;;;;;;;;;;</t>
  </si>
  <si>
    <t>990085131640205526,,Reformierte Bekenntnisschriften,2002-,Ac 368/1/1,4ac000000000368/000000000001/000000000001,Ac 368/1/2,Band 1/2,B1658835,"68 On-site use only, no digitization service",Item in place,None,USTAZ,Staatsarchiv des Kantons Zürich,ULSTZ,Staatsarchiv des Kantons Zürich;;;;;;;;;;;</t>
  </si>
  <si>
    <t>990085131640205526,,Reformierte Bekenntnisschriften,2002-,Ac 368/1/1,4ac000000000368/000000000001/000000000001,Ac 368/1/3,Band 1/3,B1658836,"68 On-site use only, no digitization service",Item in place,None,USTAZ,Staatsarchiv des Kantons Zürich,ULSTZ,Staatsarchiv des Kantons Zürich;;;;;;;;;;;</t>
  </si>
  <si>
    <t>990085131640205526,,Reformierte Bekenntnisschriften,2002-,Ac 368/1/1,4ac000000000368/000000000001/000000000001,Ac 368/2/1,Band 2/1,B1658838,"68 On-site use only, no digitization service",Item in place,None,USTAZ,Staatsarchiv des Kantons Zürich,ULSTZ,Staatsarchiv des Kantons Zürich;;;;;;;;;;;</t>
  </si>
  <si>
    <t>990085131640205526,,Reformierte Bekenntnisschriften,2002-,Ac 368/1/1,4ac000000000368/000000000001/000000000001,Ac 368/2/2,Band 2/2,B1658840,"68 On-site use only, no digitization service",Item in place,None,USTAZ,Staatsarchiv des Kantons Zürich,ULSTZ,Staatsarchiv des Kantons Zürich;;;;;;;;;;;</t>
  </si>
  <si>
    <t>990085131640205526,,Reformierte Bekenntnisschriften,2002-,Ac 368/1/1,4ac000000000368/000000000001/000000000001,Ac 368/3/1,Band 3/1,B1791622,"68 On-site use only, no digitization service",Item in place,None,USTAZ,Staatsarchiv des Kantons Zürich,ULSTZ,Staatsarchiv des Kantons Zürich;;;;;;;;;;;</t>
  </si>
  <si>
    <t>990085131640205526,,Reformierte Bekenntnisschriften,2002-,Ac 368/1/1,4ac000000000368/000000000001/000000000001,Ac 368/3/2/1,Band 3/2 - Teil 1,B2204001,"68 On-site use only, no digitization service",Item in place,None,USTAZ,Staatsarchiv des Kantons Zürich,ULSTZ,Staatsarchiv des Kantons Zürich;;;;;;;;;;;</t>
  </si>
  <si>
    <t>990085131640205526,,Reformierte Bekenntnisschriften,2002-,Ac 368/1/1,4ac000000000368/000000000001/000000000001,Ac 368/3/2/2,Band 3/2 - Teil 2,B2629405,"68 On-site use only, no digitization service",Item in place,None,USTAZ,Staatsarchiv des Kantons Zürich,ULSTZ,Staatsarchiv des Kantons Zürich;;;;;;;;;;;</t>
  </si>
  <si>
    <t>990085131640205526,,Reformierte Bekenntnisschriften,2002-,Ac 368/1/1,4ac000000000368/000000000001/000000000001,Ac 368/4/1,Band 4/1 - Teil 1,RZH-S-86267,"68 On-site use only, no digitization service",Item in place,None,USTAZ,Staatsarchiv des Kantons Zürich,ULSTZ,Staatsarchiv des Kantons Zürich;;;;;;;;;;;</t>
  </si>
  <si>
    <t>990085131640205526,,Reformierte Bekenntnisschriften,2002-,Ac 368/1/1,4ac000000000368/000000000001/000000000001,Ac 368/5/1,Band 5/1 - Teil 1,RZH-S-103467,"68 On-site use only, no digitization service",Item in place,None,USTAZ,Staatsarchiv des Kantons Zürich,ULSTZ,Staatsarchiv des Kantons Zürich;;;;;;;;;;;</t>
  </si>
  <si>
    <t>990085131640205526,,Reformierte Bekenntnisschriften,2002-,Ac 368/1/1,4ac000000000368/000000000001/000000000001,Ac 368/5/2,Band 5/2 - Teil 2,RZH-S-103468,"68 On-site use only, no digitization service",Item in place,None,USTAZ,Staatsarchiv des Kantons Zürich,ULSTZ,Staatsarchiv des Kantons Zürich;;;;;;;;;;;</t>
  </si>
  <si>
    <t>990090973660205526,"Hege, Christian",Die Täufer in der Kurpfalz ein Beitrag zur badisch-pfälzischen Reformationsgeschichte,1908,Ac 370,4ac000000000370,,,B790977,"68 On-site use only, no digitization service",Item in place,None,USTAZ,Staatsarchiv des Kantons Zürich,ULSTZ,Staatsarchiv des Kantons Zürich;;;;;;;;;;;</t>
  </si>
  <si>
    <t>990038929160205526,"Bonkhoff, Bernhard H. 1953-",Bild-Atlas zur pfälzischen Kirchengeschichte,2000-,Ac 371,4ac000000000371,,,B189738,"68 On-site use only, no digitization service",Item in place,None,USTAZ,Staatsarchiv des Kantons Zürich,ULSTZ,Staatsarchiv des Kantons Zürich;;;;;;;;;;;</t>
  </si>
  <si>
    <t>990026084070205526,,Das Täuferreich zu Münster 1534-1535 : Berichte und Dokumente,1974,Ac 372,4ac000000000372,,,B1967872,"68 On-site use only, no digitization service",Item in place,None,USTAZ,Staatsarchiv des Kantons Zürich,ULSTZ,Staatsarchiv des Kantons Zürich;;;;;;;;;;;</t>
  </si>
  <si>
    <t>990091387040205526,,Urkunden zur Geschichte der Waldenser-Gemeinde Pragela,1911-1913,Ac 380/1,4ac000000000380/000000000001,,Bd. 1,B844973,"68 On-site use only, no digitization service",Item in place,None,USTAZ,Staatsarchiv des Kantons Zürich,ULSTZ,Staatsarchiv des Kantons Zürich;;;;;;;;;;;</t>
  </si>
  <si>
    <t>990091387040205526,,Urkunden zur Geschichte der Waldenser-Gemeinde Pragela,1911-1913,Ac 380/1,4ac000000000380/000000000001,Ac 380/2,Bd. 2,B844975,"68 On-site use only, no digitization service",Item in place,None,USTAZ,Staatsarchiv des Kantons Zürich,ULSTZ,Staatsarchiv des Kantons Zürich;;;;;;;;;;;</t>
  </si>
  <si>
    <t>990063751620205526,"Keller, Andreas 1765-1835",Kurzer Abriß der Geschichte der Wirtembergischen Waldenser,1796,Ac 381 RP,4ac000000000381rp,,,B802940,"68 On-site use only, no digitization service",Item in place,None,USTAZ,Staatsarchiv des Kantons Zürich,ULSTZ,Staatsarchiv des Kantons Zürich;;;;;;;;;;;</t>
  </si>
  <si>
    <t>990090216210205526,"Kiefner, Theo",Die Waldenser auf ihrem Weg aus dem Val Cluson durch die Schweiz nach Deutschland 1532-1820/30,1980-,Ac 382/1-4,4ac000000000382/000000000001-000000000004,Ac 382/1,Band 1,B867019,"68 On-site use only, no digitization service",Item in place,None,USTAZ,Staatsarchiv des Kantons Zürich,ULSTZ,Staatsarchiv des Kantons Zürich;;;;;;;;;;;</t>
  </si>
  <si>
    <t>990090216210205526,"Kiefner, Theo",Die Waldenser auf ihrem Weg aus dem Val Cluson durch die Schweiz nach Deutschland 1532-1820/30,1980-,Ac 382/1-4,4ac000000000382/000000000001-000000000004,Ac 382/2,Band 2,B1433808,"68 On-site use only, no digitization service",Item in place,None,USTAZ,Staatsarchiv des Kantons Zürich,ULSTZ,Staatsarchiv des Kantons Zürich;;;;;;;;;;;</t>
  </si>
  <si>
    <t>990090216210205526,"Kiefner, Theo",Die Waldenser auf ihrem Weg aus dem Val Cluson durch die Schweiz nach Deutschland 1532-1820/30,1980-,Ac 382/1-4,4ac000000000382/000000000001-000000000004,Ac 382/3,Band 3,B1433809,"68 On-site use only, no digitization service",Item in place,None,USTAZ,Staatsarchiv des Kantons Zürich,ULSTZ,Staatsarchiv des Kantons Zürich;;;;;;;;;;;</t>
  </si>
  <si>
    <t>990090216210205526,"Kiefner, Theo",Die Waldenser auf ihrem Weg aus dem Val Cluson durch die Schweiz nach Deutschland 1532-1820/30,1980-,Ac 382/1-4,4ac000000000382/000000000001-000000000004,Ac 382/4,Band 4,B1433810,"68 On-site use only, no digitization service",Item in place,None,USTAZ,Staatsarchiv des Kantons Zürich,ULSTZ,Staatsarchiv des Kantons Zürich;;;;;;;;;;;</t>
  </si>
  <si>
    <t>990009780770205526,,Berichte aus der Waldenserforschung,1984-2002,Ac 383,4ac000000000383,,Jg. 1 (1984),B1457458,"68 On-site use only, no digitization service",Item in place,None,USTAZ,Staatsarchiv des Kantons Zürich,ULSTZ,Staatsarchiv des Kantons Zürich;;;;;;;;;;;</t>
  </si>
  <si>
    <t>990009780770205526,,Berichte aus der Waldenserforschung,1984-2002,Ac 383,4ac000000000383,,Jg. 5 (1988),B1457459,"68 On-site use only, no digitization service",Item in place,None,USTAZ,Staatsarchiv des Kantons Zürich,ULSTZ,Staatsarchiv des Kantons Zürich;;;;;;;;;;;</t>
  </si>
  <si>
    <t>990010150280205526,"Kiefner, Theo",Die Privilegien der nach Deutschland gekommenen Waldenser,1990,Ac 384/1,4ac000000000384/000000000001,,Teil 1,B819454,"68 On-site use only, no digitization service",Item in place,None,USTAZ,Staatsarchiv des Kantons Zürich,ULSTZ,Staatsarchiv des Kantons Zürich;;;;;;;;;;;</t>
  </si>
  <si>
    <t>990010150280205526,"Kiefner, Theo",Die Privilegien der nach Deutschland gekommenen Waldenser,1990,Ac 384/1,4ac000000000384/000000000001,Ac 384/2,Teil 2,B819455,"68 On-site use only, no digitization service",Item in place,None,USTAZ,Staatsarchiv des Kantons Zürich,ULSTZ,Staatsarchiv des Kantons Zürich;;;;;;;;;;;</t>
  </si>
  <si>
    <t>990015695450205526,"Schmitt, Hans Joachim",Der französische Wortschatz der Waldenser in Deutschland Archivstudien,1996,Ac 385,4ac000000000385,,,B839234,"68 On-site use only, no digitization service",Item in place,None,USTAZ,Staatsarchiv des Kantons Zürich,ULSTZ,Staatsarchiv des Kantons Zürich;;;;;;;;;;;</t>
  </si>
  <si>
    <t>990016818220205526,"Audisio, Gabriel 1942-",Die Waldenser die Geschichte einer religiösen Bewegung,1996,Ac 386,4ac000000000386,,,B762253,"68 On-site use only, no digitization service",Item in place,None,USTAZ,Staatsarchiv des Kantons Zürich,ULSTZ,Staatsarchiv des Kantons Zürich;;;;;;;;;;;</t>
  </si>
  <si>
    <t>990034662730205526,"Röhricht, Reinhold",Deutsche Pilgerreisen nach dem heiligen Lande,1900,Ac 390,4ac000000000390,,,B828803,"68 On-site use only, no digitization service",Item in place,None,USTAZ,Staatsarchiv des Kantons Zürich,ULSTZ,Staatsarchiv des Kantons Zürich;;;;;;;;;;;</t>
  </si>
  <si>
    <t>990087581080205526,"Röhricht, Reinhold 1842-1905","Die Deutschen im Heiligen Lande chronologisches Verzeichnis derjenigen Deutschen, welche als Jerusalempilger und Kreuzfahrer sicher nachzuweisen oder wahrscheinlich anzusehen sind (ca. 650-1291)",1894,Ac 391,4ac000000000391,,,B828795,"68 On-site use only, no digitization service",Item in place,None,USTAZ,Staatsarchiv des Kantons Zürich,ULSTZ,Staatsarchiv des Kantons Zürich;;;;;;;;;;;</t>
  </si>
  <si>
    <t>990091272140205526,"Roth von Schreckenstein, Karl H. 1823-1894","Geschichte der ehemaligen freien Reichsritterschaft in Schwaben, Franken und am Rheinstrome",[1886],Ac 400/1,4ac000000000400/000000000001,,Band 1,B829995,"68 On-site use only, no digitization service",Item in place,None,USTAZ,Staatsarchiv des Kantons Zürich,ULSTZ,Staatsarchiv des Kantons Zürich;;;;;;;;;;;</t>
  </si>
  <si>
    <t>990091272140205526,"Roth von Schreckenstein, Karl H. 1823-1894","Geschichte der ehemaligen freien Reichsritterschaft in Schwaben, Franken und am Rheinstrome",[1886],Ac 400/1,4ac000000000400/000000000001,Ac 400/2,Band 2,B829998,"68 On-site use only, no digitization service",Item in place,None,USTAZ,Staatsarchiv des Kantons Zürich,ULSTZ,Staatsarchiv des Kantons Zürich;;;;;;;;;;;</t>
  </si>
  <si>
    <t>990087579250205526,"Schäfer, Karl Heinrich",Deutsche Ritter und Edelknechte in Italien,1911-1914,Ac 405/1,4ac000000000405/000000000001,,Bd. 1,B835919,"68 On-site use only, no digitization service",Item in place,None,USTAZ,Staatsarchiv des Kantons Zürich,ULSTZ,Staatsarchiv des Kantons Zürich;;;;;;;;;;;</t>
  </si>
  <si>
    <t>990087579250205526,"Schäfer, Karl Heinrich",Deutsche Ritter und Edelknechte in Italien,1911-1914,Ac 405/1,4ac000000000405/000000000001,Ac 405/2,Bd. 2,B835923,"68 On-site use only, no digitization service",Item in place,None,USTAZ,Staatsarchiv des Kantons Zürich,ULSTZ,Staatsarchiv des Kantons Zürich;;;;;;;;;;;</t>
  </si>
  <si>
    <t>990087579250205526,"Schäfer, Karl Heinrich",Deutsche Ritter und Edelknechte in Italien,1911-1914,Ac 405/1,4ac000000000405/000000000001,Ac 405/3,Bd. 3,B835926,"68 On-site use only, no digitization service",Item in place,None,USTAZ,Staatsarchiv des Kantons Zürich,ULSTZ,Staatsarchiv des Kantons Zürich;;;;;;;;;;;</t>
  </si>
  <si>
    <t>990038544120205526,,Konfessionalisierung und Region,1999,Ac 409,4ac000000000409,,,B2041893,"68 On-site use only, no digitization service",Item in place,None,USTAZ,Staatsarchiv des Kantons Zürich,ULSTZ,Staatsarchiv des Kantons Zürich;;;;;;;;;;;</t>
  </si>
  <si>
    <t>990033071060205526,"Baumann, Reinhard 1948-",Das Söldnerwesen im 16. Jahrhundert im bayerischen und süddeutschen Beispiel eine gesellschaftsgeschichtliche Untersuchung,1978,Ac 410,4ac000000000410,,,B766547,"68 On-site use only, no digitization service",Item in place,None,USTAZ,Staatsarchiv des Kantons Zürich,ULSTZ,Staatsarchiv des Kantons Zürich;;;;;;;;;;;</t>
  </si>
  <si>
    <t>990040732950205526,"Rogg, Matthias 1963-",Landsknechte und Reisläufer Bilder vom Soldaten : ein Stand in der Kunst des 16. Jahrhunderts,[2002],Ac 411,4ac000000000411,,,B47252,"68 On-site use only, no digitization service",Item in place,None,USTAZ,Staatsarchiv des Kantons Zürich,ULSTZ,Staatsarchiv des Kantons Zürich;;;;;;;;;;;</t>
  </si>
  <si>
    <t>990042787180205526,"Frauenholz, Eugen &lt;&lt;von&gt;&gt; 1882-1949 Verfasser",Entwicklungsgeschichte des deutschen Heerwesens,1935-1941,Ac 420/1,4ac000000000420/000000000001,,Teil 1,B782238,"68 On-site use only, no digitization service",Item in place,None,USTAZ,Staatsarchiv des Kantons Zürich,ULSTZ,Staatsarchiv des Kantons Zürich;;;;;;;;;;;</t>
  </si>
  <si>
    <t>990042787180205526,"Frauenholz, Eugen &lt;&lt;von&gt;&gt; 1882-1949 Verfasser",Entwicklungsgeschichte des deutschen Heerwesens,1935-1941,Ac 420/1,4ac000000000420/000000000001,Ac 420/2,Teil 2,B782247,"68 On-site use only, no digitization service",Item in place,None,USTAZ,Staatsarchiv des Kantons Zürich,ULSTZ,Staatsarchiv des Kantons Zürich;;;;;;;;;;;</t>
  </si>
  <si>
    <t>990042787180205526,"Frauenholz, Eugen &lt;&lt;von&gt;&gt; 1882-1949 Verfasser",Entwicklungsgeschichte des deutschen Heerwesens,1935-1941,Ac 420/1,4ac000000000420/000000000001,Ac 420/3,Teil 3,B782249,"68 On-site use only, no digitization service",Item in place,None,USTAZ,Staatsarchiv des Kantons Zürich,ULSTZ,Staatsarchiv des Kantons Zürich;;;;;;;;;;;</t>
  </si>
  <si>
    <t>990042787180205526,"Frauenholz, Eugen &lt;&lt;von&gt;&gt; 1882-1949 Verfasser",Entwicklungsgeschichte des deutschen Heerwesens,1935-1941,Ac 420/1,4ac000000000420/000000000001,Ac 420/4,Teil 4,B782253,"68 On-site use only, no digitization service",Item in place,None,USTAZ,Staatsarchiv des Kantons Zürich,ULSTZ,Staatsarchiv des Kantons Zürich;;;;;;;;;;;</t>
  </si>
  <si>
    <t>990042787180205526,"Frauenholz, Eugen &lt;&lt;von&gt;&gt; 1882-1949 Verfasser",Entwicklungsgeschichte des deutschen Heerwesens,1935-1941,Ac 420/1,4ac000000000420/000000000001,Ac 420/5,Teil 5,B782257,"68 On-site use only, no digitization service",Item in place,None,USTAZ,Staatsarchiv des Kantons Zürich,ULSTZ,Staatsarchiv des Kantons Zürich;;;;;;;;;;;</t>
  </si>
  <si>
    <t>990042787180205526,"Frauenholz, Eugen &lt;&lt;von&gt;&gt; 1882-1949 Verfasser",Entwicklungsgeschichte des deutschen Heerwesens,1935-1941,Ac 420/1,4ac000000000420/000000000001,Ac 420/6,Teil 6,B782259,"68 On-site use only, no digitization service",Item in place,None,USTAZ,Staatsarchiv des Kantons Zürich,ULSTZ,Staatsarchiv des Kantons Zürich;;;;;;;;;;;</t>
  </si>
  <si>
    <t>990042787180205526,"Frauenholz, Eugen &lt;&lt;von&gt;&gt; 1882-1949 Verfasser",Entwicklungsgeschichte des deutschen Heerwesens,1935-1941,Ac 420/1,4ac000000000420/000000000001,Ac 420/7,Teil 7,B782263,"68 On-site use only, no digitization service",Item in place,None,USTAZ,Staatsarchiv des Kantons Zürich,ULSTZ,Staatsarchiv des Kantons Zürich;;;;;;;;;;;</t>
  </si>
  <si>
    <t>990091368550205526,"Stein, Hans-Peter",Symbole und Zeremoniell in deutschen Streitkräften vom 18. bis zum 20. Jahrhundert,1992,Ac 421,4ac000000000421,,,B842596,"68 On-site use only, no digitization service",Item in place,None,USTAZ,Staatsarchiv des Kantons Zürich,ULSTZ,Staatsarchiv des Kantons Zürich;;;;;;;;;;;</t>
  </si>
  <si>
    <t>990033507060205526,"Knötel, Richard","Farbiges Handbuch der Uniformkunde die Entwicklung der militärischen Tracht der deutschen Staaten, Österreich-Ungarns",1985,Ac 422 Fol,4ac000000000422fol,,,B803152,"68 On-site use only, no digitization service",Item in place,None,USTAZ,Staatsarchiv des Kantons Zürich,ULSTZ,Staatsarchiv des Kantons Zürich;;;;;;;;;;;</t>
  </si>
  <si>
    <t>990021687380205526,"Meyer, Werner 1909-1987","Den Freunden ein Schutz, den Feinden zum Trutz die deutsche Burg",1963,Ac 425,4ac000000000425,,,B817785,"68 On-site use only, no digitization service",Item in place,None,USTAZ,Staatsarchiv des Kantons Zürich,ULSTZ,Staatsarchiv des Kantons Zürich;;;;;;;;;;;</t>
  </si>
  <si>
    <t>990035176430205526,,Burgen und Schlösser in Mittelbaden,1984,Ac 427,4ac000000000427,,,B839094,"68 On-site use only, no digitization service",Item in place,None,USTAZ,Staatsarchiv des Kantons Zürich,ULSTZ,Staatsarchiv des Kantons Zürich;;;;;;;;;;;</t>
  </si>
  <si>
    <t>990034567020205526,"Seeliger, Gerhard",Erzkanzler und Reichskanzleien ein Beitrag zur Geschichte des Deutschen Reiches,1889,Ac 440,4ac000000000440,,,B835967,"68 On-site use only, no digitization service",Item in place,None,USTAZ,Staatsarchiv des Kantons Zürich,ULSTZ,Staatsarchiv des Kantons Zürich;;;;;;;;;;;</t>
  </si>
  <si>
    <t>990089293080205526,,Grosse Polizei-Ausstellung Berlin in Wort und Schrift Internationaler Polizeikongress,1927,Ac 441 Fol,4ac000000000441fol,,,B537453,"68 On-site use only, no digitization service",Item in place,None,USTAZ,Staatsarchiv des Kantons Zürich,ULSTZ,Staatsarchiv des Kantons Zürich;;;;;;;;;;;</t>
  </si>
  <si>
    <t>990091113350205526,"Lotz, Albert 1858-1926",Geschichte des deutschen Beamtentums,1914,Ac 443,4ac000000000443,,,B809168,"68 On-site use only, no digitization service",Item in place,None,USTAZ,Staatsarchiv des Kantons Zürich,ULSTZ,Staatsarchiv des Kantons Zürich;;;;;;;;;;;</t>
  </si>
  <si>
    <t>990006696520205526,,[Ohne Titel],1963,Ac 445/1,4ac000000000445/000000000001,,,B804778,"68 On-site use only, no digitization service",Item in place,None,USTAZ,Staatsarchiv des Kantons Zürich,ULSTZ,Staatsarchiv des Kantons Zürich;;;;;;;;;;;</t>
  </si>
  <si>
    <t>990006696540205526</t>
  </si>
  <si>
    <t>Ac 445/1</t>
  </si>
  <si>
    <t>4ac000000000445/000000000001</t>
  </si>
  <si>
    <t>B1438664</t>
  </si>
  <si>
    <t>990006696560205526,,[Ohne Titel],1979,Ac 445/2,4ac000000000445/000000000002,,,B1438660,"68 On-site use only, no digitization service",Item in place,None,USTAZ,Staatsarchiv des Kantons Zürich,ULSTZ,Staatsarchiv des Kantons Zürich;;;;;;;;;;;</t>
  </si>
  <si>
    <t>990015820330205526,,Pfalzen - Reichsgut - Königshöfe,1996,Ac 445/4,4ac000000000445/000000000004,,,B2562042,"68 On-site use only, no digitization service",Item in place,None,USTAZ,Staatsarchiv des Kantons Zürich,ULSTZ,Staatsarchiv des Kantons Zürich;;;;;;;;;;;</t>
  </si>
  <si>
    <t>990033527600205526,"Kisky, Wilhelm",Die Domkapitel der geistlichen Kurfürsten in ihrer persönlichen Zusammensetzung im vierzehnten und fünfzehnten Jahrhundert,1906,Ac 450,4ac000000000450,,,B803706,"68 On-site use only, no digitization service",Item in place,None,USTAZ,Staatsarchiv des Kantons Zürich,ULSTZ,Staatsarchiv des Kantons Zürich;;;;;;;;;;;</t>
  </si>
  <si>
    <t>990040475860205526,"Zielinski, Herbert médiéviste 1947-....",Der Reichsepiskopat in spätottonischer und salischer Zeit (1002-1125),1984,Ac 451,4ac000000000451,,,B857926,"68 On-site use only, no digitization service",Item in place,None,USTAZ,Staatsarchiv des Kantons Zürich,ULSTZ,Staatsarchiv des Kantons Zürich;;;;;;;;;;;</t>
  </si>
  <si>
    <t>990026902770205526,"Rochholz, Ernst Ludwig 1809-1892",Deutscher Glaube und Brauch im Spiegel der heidnischen Vorzeit,1867,Ac 460,4ac000000000460,,,B871720,"68 On-site use only, no digitization service",Item in place,None,USTAZ,Staatsarchiv des Kantons Zürich,ULSTZ,Staatsarchiv des Kantons Zürich;;;;;;;;;;;</t>
  </si>
  <si>
    <t>990033498830205526,"Hansen, Joseph","Zauberwahn, Inquisition und Hexenprozess im Mittelalter und die Entstehung der grossen Hexenverfolgung",1900,Ac 461,4ac000000000461,,,B790482,"68 On-site use only, no digitization service",Item in place,None,USTAZ,Staatsarchiv des Kantons Zürich,ULSTZ,Staatsarchiv des Kantons Zürich;;;;;;;;;;;</t>
  </si>
  <si>
    <t>990083848380205526,"Reicke, Emil",Der Gelehrte in der deutschen Vergangenheit,1900,Ac 470,4ac000000000470,,,B825579,"68 On-site use only, no digitization service",Item in place,None,USTAZ,Staatsarchiv des Kantons Zürich,ULSTZ,Staatsarchiv des Kantons Zürich;;;;;;;;;;;</t>
  </si>
  <si>
    <t>990039621640205526,"Hampe, Theodor 1866-1933",Die fahrenden Leute in der deutschen Vergangenheit,1902,Ac 471,4ac000000000471,,,B790747,"68 On-site use only, no digitization service",Item in place,None,USTAZ,Staatsarchiv des Kantons Zürich,ULSTZ,Staatsarchiv des Kantons Zürich;;;;;;;;;;;</t>
  </si>
  <si>
    <t>990011729810205526,"Schär, Christian",Der Schlager und seine Tänze im Deutschland der 20er Jahre sozialgeschichtliche Aspekte zum Wandel in der Musik- und Tanzkultur während der Weimarer Republik,[1991],Ac 472,4ac000000000472,,,B837813,"68 On-site use only, no digitization service",Item in place,None,USTAZ,Staatsarchiv des Kantons Zürich,ULSTZ,Staatsarchiv des Kantons Zürich;;;;;;;;;;;</t>
  </si>
  <si>
    <t>990003925250205526,"Stoll, Clemens",Der Apotheker in der deutschen Stadt des Mittelalters seine berufliche und gesellschaftliche Stellung,1975,Ac 473,4ac000000000473,,,B839775,"68 On-site use only, no digitization service",Item in place,None,USTAZ,Staatsarchiv des Kantons Zürich,ULSTZ,Staatsarchiv des Kantons Zürich;;;;;;;;;;;</t>
  </si>
  <si>
    <t>990091002400205526,"Henke, Adolph",Lehrbuch der gerichtlichen Medicin zum Behuf akademischer Vorlesungen und zum Gebrauch für gerichtliche Aerzte und Rechtsgelehrte,1832,Ac 474 RP,4ac000000000474rp,,,B794822,"68 On-site use only, no digitization service",Item in place,None,USTAZ,Staatsarchiv des Kantons Zürich,ULSTZ,Staatsarchiv des Kantons Zürich;;;;;;;;;;;</t>
  </si>
  <si>
    <t>990029197470205526,"Adler, Fritz",Freies Deutsches Hochstift seine Geschichte,1959,Ac 475,4ac000000000475,,"Tl. 1, 1859-1885",B760620,"68 On-site use only, no digitization service",Item in place,None,USTAZ,Staatsarchiv des Kantons Zürich,ULSTZ,Staatsarchiv des Kantons Zürich;;;;;;;;;;;</t>
  </si>
  <si>
    <t>990038964840205526,"Schuster, Peter 1957-",Eine Stadt vor Gericht Recht und Alltag im spätmittelalterlichen Konstanz,2000,Ac 476,4ac000000000476,,,B835807,"68 On-site use only, no digitization service",Item in place,None,USTAZ,Staatsarchiv des Kantons Zürich,ULSTZ,Staatsarchiv des Kantons Zürich;;;;;;;;;;;</t>
  </si>
  <si>
    <t>990010433220205526,,Historiographie am Oberrhein im späten Mittelalter und in der frühen Neuzeit,1988,Ac 477,4ac000000000477,,,B939073,"68 On-site use only, no digitization service",Item in place,None,USTAZ,Staatsarchiv des Kantons Zürich,ULSTZ,Staatsarchiv des Kantons Zürich;;;;;;;;;;;</t>
  </si>
  <si>
    <t>990055421360205526,"Fürbeth, Frank","Heilquellen in der deutschen Wissensliteratur des Spätmittelalters zur Genese und Funktion eines Paradigmas der Wissensvermittlung am Beispiel des ""Tractatus de balneis naturalibus"" von Felix Hemmerli und seiner Rezeption : mit einer Edition des Textes und seiner frühneuhochdeutschen Übersetzung",2004,Ac 478,4ac000000000478,,,B1606662,"68 On-site use only, no digitization service",Item in place,None,USTAZ,Staatsarchiv des Kantons Zürich,ULSTZ,Staatsarchiv des Kantons Zürich;;;;;;;;;;;</t>
  </si>
  <si>
    <t>990051541850205526,"Schmid, Barbara 19..-....",Schreiben für Status und Herrschaft deutsche Autobiographik in Spätmittelalter und früher Neuzeit,2006,Ac 479,4ac000000000479,,,B1649097,"68 On-site use only, no digitization service",Item in place,None,USTAZ,Staatsarchiv des Kantons Zürich,ULSTZ,Staatsarchiv des Kantons Zürich;;;;;;;;;;;</t>
  </si>
  <si>
    <t>990087357000205526,"Knabe, Karl 1856-1924",Geschichte des deutschen Schulwesens,1905,Ac 480,4ac000000000480,,,B803860,"68 On-site use only, no digitization service",Item in place,None,USTAZ,Staatsarchiv des Kantons Zürich,ULSTZ,Staatsarchiv des Kantons Zürich;;;;;;;;;;;</t>
  </si>
  <si>
    <t>990012926750205526,,"Internationales Comenius-Kolloquium Bayreuth, 26.-29. September 1991 : Sammelband",1992,Ac 481,4ac000000000481,,,B807573,"68 On-site use only, no digitization service",Item in place,None,USTAZ,Staatsarchiv des Kantons Zürich,ULSTZ,Staatsarchiv des Kantons Zürich;;;;;;;;;;;</t>
  </si>
  <si>
    <t>990090885270205526,,Beyspiele des Guten eine Sammlung edler und schöner Handlungen und Charakter-Züge aus der Welt- und Menschen-Geschichte aller Zeiten und Völker,1821,Ac 482 RP,4ac000000000482rp,,,B779118,"68 On-site use only, no digitization service",Item in place,None,USTAZ,Staatsarchiv des Kantons Zürich,ULSTZ,Staatsarchiv des Kantons Zürich;;;;;;;;;;;</t>
  </si>
  <si>
    <t>990063523540205526,"Paulsen, Friedrich 1846-1908",Geschichte des gelehrten Unterrichts auf den deutschen Schulen und Universitäten vom Ausgang des Mittelalters bis zur Gegenwart mit besonderer Rücksicht auf den klassischen Unterricht,1960,Ac 483/1,4ac000000000483/000000000001,,Bd. 1,B822700,"68 On-site use only, no digitization service",Item in place,None,USTAZ,Staatsarchiv des Kantons Zürich,ULSTZ,Staatsarchiv des Kantons Zürich;;;;;;;;;;;</t>
  </si>
  <si>
    <t>990063523540205526,"Paulsen, Friedrich 1846-1908",Geschichte des gelehrten Unterrichts auf den deutschen Schulen und Universitäten vom Ausgang des Mittelalters bis zur Gegenwart mit besonderer Rücksicht auf den klassischen Unterricht,1960,Ac 483/1,4ac000000000483/000000000001,Ac 483/2,Bd. 2,B822702,"68 On-site use only, no digitization service",Item in place,None,USTAZ,Staatsarchiv des Kantons Zürich,ULSTZ,Staatsarchiv des Kantons Zürich;;;;;;;;;;;</t>
  </si>
  <si>
    <t>990023973610205526,"Goldmann, Karlheinz 1910-1980",Verzeichnis der Hochschulen,1967,Ac 484,4ac000000000484,,,B787418,"68 On-site use only, no digitization service",Item in place,None,USTAZ,Staatsarchiv des Kantons Zürich,ULSTZ,Staatsarchiv des Kantons Zürich;;;;;;;;;;;</t>
  </si>
  <si>
    <t>990091305780205526,"Schwinges, Rainer Christoph 1943-",Deutsche Universitätsbesucher im 14. und 15. Jahrhundert Studien zur Sozialgeschichte des Alten Reiches,1986,Ac 485,4ac000000000485,,,B834345,"68 On-site use only, no digitization service",Item in place,None,USTAZ,Staatsarchiv des Kantons Zürich,ULSTZ,Staatsarchiv des Kantons Zürich;;;;;;;;;;;</t>
  </si>
  <si>
    <t>990010609020205526,"Landfester, Manfred 1937-....",Humanismus und Gesellschaft im 19. Jahrhundert Untersuchungen zur politischen und gesellschaftlichen Bedeutung der humanistischen Bildung in Deutschland,[1988],Ac 486,4ac000000000486,,,B806331,"68 On-site use only, no digitization service",Item in place,None,USTAZ,Staatsarchiv des Kantons Zürich,ULSTZ,Staatsarchiv des Kantons Zürich;;;;;;;;;;;</t>
  </si>
  <si>
    <t>990012209420205526,"Kuhlemann, Frank-Michael 1955-",Modernisierung und Disziplinierung Sozialgeschichte des preussischen Volksschulwesens 1794-1872,[1992],Ac 487,4ac000000000487,,,B806121,"68 On-site use only, no digitization service",Item in place,None,USTAZ,Staatsarchiv des Kantons Zürich,ULSTZ,Staatsarchiv des Kantons Zürich;;;;;;;;;;;</t>
  </si>
  <si>
    <t>990091794610205526,,"Stiftsschulen in der Region Wissenstransfer zwischen Kirche und Territorium : dritte wissenschaftliche Fachtagung zum Stiftskirchenprojekt des Instituts für geschichtliche Landeskunde und historische Hilfswissenschaften der Universität Tübingen (15.-17. März 2002, Weingarten)",[2005],Ac 488,4ac000000000488,,,B893884,"68 On-site use only, no digitization service",Item in place,None,USTAZ,Staatsarchiv des Kantons Zürich,ULSTZ,Staatsarchiv des Kantons Zürich;;;;;;;;;;;</t>
  </si>
  <si>
    <t>990040716400205526,,Regionale Aspekte des frühen Schulwesens,2000,Ac 489,4ac000000000489,,,B931079,"68 On-site use only, no digitization service",Item in place,None,USTAZ,Staatsarchiv des Kantons Zürich,ULSTZ,Staatsarchiv des Kantons Zürich;;;;;;;;;;;</t>
  </si>
  <si>
    <t>990033013870205526,"Menk, Gerhard",Die Hohe Schule Herborn in ihrer Frühzeit (1584-1660) ein Beitrag zum Hochschulwesen des deutschen Kalvinismus im Zeitalter der Gegenreformation,1981,Ac 490,4ac000000000490,,,B813116,"68 On-site use only, no digitization service",Item in place,None,USTAZ,Staatsarchiv des Kantons Zürich,ULSTZ,Staatsarchiv des Kantons Zürich;;;;;;;;;;;</t>
  </si>
  <si>
    <t>99116812965405526,"Neumann, Andreas 1984-",Gelehrsamkeit und Geschlecht das Frauenstudium zwischen deutscher Universitätsidee und bürgerlicher Geschlechterordnung (1865-1918),[2022],Ac 491,4ac000000000491,,,RZH-S-75522,"68 On-site use only, no digitization service",Item in place,None,USTAZ,Staatsarchiv des Kantons Zürich,ULSTZ,Staatsarchiv des Kantons Zürich;;;;;;;;;;;</t>
  </si>
  <si>
    <t>99116867465205526,,"Universitätsmatrikeln im deutschen Südwesten Bestände, Erschliessung und digitale Präsentation : Beiträge zur Tagung im Universitätsarchiv Heidelberg am 16. und 17. Mai 2019",[2020],Ac 492,4ac000000000492,,,RZH-S-97204,"68 On-site use only, no digitization service",Item in place,None,USTAZ,Staatsarchiv des Kantons Zürich,ULSTZ,Staatsarchiv des Kantons Zürich;;;;;;;;;;;</t>
  </si>
  <si>
    <t>990090877950205526,"Dvorak, Helge Verfasser",Biographisches Lexikon der Deutschen Burschenschaft,[1996-2018],Ac 495/1,4ac000000000495/000000000001,,Bd. 1,B778188,"68 On-site use only, no digitization service",Item in place,None,USTAZ,Staatsarchiv des Kantons Zürich,ULSTZ,Staatsarchiv des Kantons Zürich;;;;;;;;;;;</t>
  </si>
  <si>
    <t>990090241380205526,"Braunfels, Wolfgang 1911-1987",Die Kunst im Heiligen Römischen Reich Deutscher Nation,[1979-1989],Ac 500/1,4ac000000000500/000000000001,,Bd. 1,B770010,"68 On-site use only, no digitization service",Item in place,None,USTAZ,Staatsarchiv des Kantons Zürich,ULSTZ,Staatsarchiv des Kantons Zürich;;;;;;;;;;;</t>
  </si>
  <si>
    <t>990090241380205526,"Braunfels, Wolfgang 1911-1987",Die Kunst im Heiligen Römischen Reich Deutscher Nation,[1979-1989],Ac 500/1,4ac000000000500/000000000001,Ac 500/2,Bd. 2,B770012,"68 On-site use only, no digitization service",Item in place,None,USTAZ,Staatsarchiv des Kantons Zürich,ULSTZ,Staatsarchiv des Kantons Zürich;;;;;;;;;;;</t>
  </si>
  <si>
    <t>990090241380205526,"Braunfels, Wolfgang 1911-1987",Die Kunst im Heiligen Römischen Reich Deutscher Nation,[1979-1989],Ac 500/1,4ac000000000500/000000000001,Ac 500/3,Bd. 3,B770013,"68 On-site use only, no digitization service",Item in place,None,USTAZ,Staatsarchiv des Kantons Zürich,ULSTZ,Staatsarchiv des Kantons Zürich;;;;;;;;;;;</t>
  </si>
  <si>
    <t>990090241380205526,"Braunfels, Wolfgang 1911-1987",Die Kunst im Heiligen Römischen Reich Deutscher Nation,[1979-1989],Ac 500/1,4ac000000000500/000000000001,Ac 500/4,Bd. 4,B770014,"68 On-site use only, no digitization service",Item in place,None,USTAZ,Staatsarchiv des Kantons Zürich,ULSTZ,Staatsarchiv des Kantons Zürich;;;;;;;;;;;</t>
  </si>
  <si>
    <t>990004881990205526,"Reinle, Adolf 1920-2006",Die Ausstattung deutscher Kirchen im Mittelalter eine Einführung,[1988],Ac 505,4ac000000000505,,,B829993,"68 On-site use only, no digitization service",Item in place,None,USTAZ,Staatsarchiv des Kantons Zürich,ULSTZ,Staatsarchiv des Kantons Zürich;;;;;;;;;;;</t>
  </si>
  <si>
    <t>990011533090205526,,Simplicissimus heute ein barocker Schelm in der Kunst des 20. Jahrhunderts,[1990],Ac 507,4ac000000000507,,,B837080,"68 On-site use only, no digitization service",Item in place,None,USTAZ,Staatsarchiv des Kantons Zürich,ULSTZ,Staatsarchiv des Kantons Zürich;;;;;;;;;;;</t>
  </si>
  <si>
    <t>990011375410205526,"Wild, Reiner",Geschichte der deutschen Kinder- und Jugendliteratur,[1990],Ac 510,4ac000000000510,,,B785647,"68 On-site use only, no digitization service",Item in place,None,USTAZ,Staatsarchiv des Kantons Zürich,ULSTZ,Staatsarchiv des Kantons Zürich;;;;;;;;;;;</t>
  </si>
  <si>
    <t>990091029070205526,,Festschrift zum fünfzigjährigen Regierungsjubiläum Seiner Königlichen Hoheit des Grossherzogs Friedrich von Baden,1902,Ac 520,4ac000000000520,,,B798232,"68 On-site use only, no digitization service",Item in place,None,USTAZ,Staatsarchiv des Kantons Zürich,ULSTZ,Staatsarchiv des Kantons Zürich;;;;;;;;;;;</t>
  </si>
  <si>
    <t>990090841220205526,,Bausteine zur geschichtlichen Landeskunde von Baden-Württemberg,1979,Ac 521,4ac000000000521,,,B773193,"68 On-site use only, no digitization service",Item in place,None,USTAZ,Staatsarchiv des Kantons Zürich,ULSTZ,Staatsarchiv des Kantons Zürich;;;;;;;;;;;</t>
  </si>
  <si>
    <t>990095650760205526,"Bader, Karl Siegfried",Zur politischen und rechtlichen Entwicklung Badens,1948,Ac 522,4ac000000000522,,Band 1,B1468027,"68 On-site use only, no digitization service",Item in place,None,USTAZ,Staatsarchiv des Kantons Zürich,ULSTZ,Staatsarchiv des Kantons Zürich;;;;;;;;;;;</t>
  </si>
  <si>
    <t>990095650800205526,"Schmitt, Herbert",Das vormärzliche Staatsdenken und die Revolution von 1848/49 in Baden,1950,Ac 522,4ac000000000522,,Band 2,B1468026,71 Book/Compilation,Item in place,None,USTAZ,Staatsarchiv des Kantons Zürich,ULSTZ,Staatsarchiv des Kantons Zürich;;;;;;;;;;;</t>
  </si>
  <si>
    <t>990095650810205526,"Mecking, Hans",Das Schulpatronat in Baden in seiner geschichtlichen Entwicklung,1953,Ac 522,4ac000000000522,,Band 3,B1468028,71 Book/Compilation,Item in place,None,USTAZ,Staatsarchiv des Kantons Zürich,ULSTZ,Staatsarchiv des Kantons Zürich;;;;;;;;;;;</t>
  </si>
  <si>
    <t>990011957000205526,,Südbaden,1992,Ac 523,4ac000000000523,,,B837934,"68 On-site use only, no digitization service",Item in place,None,USTAZ,Staatsarchiv des Kantons Zürich,ULSTZ,Staatsarchiv des Kantons Zürich;;;;;;;;;;;</t>
  </si>
  <si>
    <t>990091501520205526,"Kustermann, Peter",Stationen 1952-1992 Baden-Württemberg und sein Landtag,1992,Ac 524,4ac000000000524,,,B860188,"68 On-site use only, no digitization service",Item in place,None,USTAZ,Staatsarchiv des Kantons Zürich,ULSTZ,Staatsarchiv des Kantons Zürich;;;;;;;;;;;</t>
  </si>
  <si>
    <t>990010249810205526,,Der Landkreis Lörrach,1993-1994,Ac 525/1/1,4ac000000000525/000000000001/000000000001,,Band 1,B1433724,"68 On-site use only, no digitization service",Item in place,None,USTAZ,Staatsarchiv des Kantons Zürich,ULSTZ,Staatsarchiv des Kantons Zürich;;;;;;;;;;;</t>
  </si>
  <si>
    <t>990010249810205526,,Der Landkreis Lörrach,1993-1994,Ac 525/1/1,4ac000000000525/000000000001/000000000001,Ac 525/1/2,Kartenbeilagen,B1433725,"68 On-site use only, no digitization service",Item in place,None,USTAZ,Staatsarchiv des Kantons Zürich,ULSTZ,Staatsarchiv des Kantons Zürich;;;;;;;;;;;</t>
  </si>
  <si>
    <t>990091107920205526,,Das Land Baden-Württemberg amtliche Beschreibung nach Kreisen und Gemeinden,1974-1983,Ac 526/1,4ac000000000526/000000000001,,Band 1,B808451,"68 On-site use only, no digitization service",Item in place,None,USTAZ,Staatsarchiv des Kantons Zürich,ULSTZ,Staatsarchiv des Kantons Zürich;;;;;;;;;;;</t>
  </si>
  <si>
    <t>990091107920205526,,Das Land Baden-Württemberg amtliche Beschreibung nach Kreisen und Gemeinden,1974-1983,Ac 526/1,4ac000000000526/000000000001,,Beilage zu Band 1,B2625806,"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2,Band 2,B808453,"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2,Beilage zu Band 2,B2629402,"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3,Band 3,B808455,"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4,Band 4,B808457,"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5,Band 5,B808458,"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6,Band 6,B808462,"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7,Band 7,B808464,"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8,Band 8,B808465,"68 On-site use only, no digitization service",Item in place,None,USTAZ,Staatsarchiv des Kantons Zürich,ULSTZ,Staatsarchiv des Kantons Zürich;;;;;;;;;;;</t>
  </si>
  <si>
    <t>990091107920205526,,Das Land Baden-Württemberg amtliche Beschreibung nach Kreisen und Gemeinden,1974-1983,Ac 526/1,4ac000000000526/000000000001,Ac 526/8 Beilage,Beilage zu Band 8,B2625805,"68 On-site use only, no digitization service",Item in place,None,USTAZ,Staatsarchiv des Kantons Zürich,ULSTZ,Staatsarchiv des Kantons Zürich;;;;;;;;;;;</t>
  </si>
  <si>
    <t>990015666780205526,"Fenske, Hans 1936-2022",175 Jahre badische Verfassung,[1993],Ac 527,4ac000000000527,,,B123157,"68 On-site use only, no digitization service",Item in place,None,USTAZ,Staatsarchiv des Kantons Zürich,ULSTZ,Staatsarchiv des Kantons Zürich;;;;;;;;;;;</t>
  </si>
  <si>
    <t>990045472720205526,,Baden 1848/49 Bewältigung und Nachwirkung einer Revolution,2002,Ac 528,4ac000000000528,,,B931048,"68 On-site use only, no digitization service",Item in place,None,USTAZ,Staatsarchiv des Kantons Zürich,ULSTZ,Staatsarchiv des Kantons Zürich;;;;;;;;;;;</t>
  </si>
  <si>
    <t>990093645920205526,"Kohnle, Armin 1960-",Kleine Geschichte der Markgrafschaft Baden,2007,Ac 529,4ac000000000529,,,B1139177,"68 On-site use only, no digitization service",Item in place,None,USTAZ,Staatsarchiv des Kantons Zürich,ULSTZ,Staatsarchiv des Kantons Zürich;;;;;;;;;;;</t>
  </si>
  <si>
    <t>990013416760205526,"Nolte, Paul 1963-","Gemeindebürgertum und Liberalismus in Baden 1800-1850 Tradition, Radikalismus, Republik",[1994],Ac 530,4ac000000000530,,,B818721,"68 On-site use only, no digitization service",Item in place,None,USTAZ,Staatsarchiv des Kantons Zürich,ULSTZ,Staatsarchiv des Kantons Zürich;;;;;;;;;;;</t>
  </si>
  <si>
    <t>990107696710205526,"Rosenthal, Berthold 1875-1957",Heimatgeschichte der badischen Juden seit ihrem geschichtlichen Auftreten bis zur Gegenwart,1927,Ac 531,4ac000000000531,,,B827135,"68 On-site use only, no digitization service",Item in place,None,USTAZ,Staatsarchiv des Kantons Zürich,ULSTZ,Staatsarchiv des Kantons Zürich;;;;;;;;;;;</t>
  </si>
  <si>
    <t>990091014210205526,"Hug, Wolfgang 1931-2018",Geschichte Badens,1998,Ac 532,4ac000000000532,,,B796264,"68 On-site use only, no digitization service",Item in place,None,USTAZ,Staatsarchiv des Kantons Zürich,ULSTZ,Staatsarchiv des Kantons Zürich;;;;;;;;;;;</t>
  </si>
  <si>
    <t>990040380750205526,"Schnabel, Thomas",Geschichte von Baden und Württemberg 1900 - 1952,2000,Ac 533,4ac000000000533,,,B153637,"68 On-site use only, no digitization service",Item in place,None,USTAZ,Staatsarchiv des Kantons Zürich,ULSTZ,Staatsarchiv des Kantons Zürich;;;;;;;;;;;</t>
  </si>
  <si>
    <t>990043363050205526,"Schnabel, Thomas",Geschichte von Baden-Württemberg 1952 - 2002,2001,Ac 534,4ac000000000534,,,B153653,"68 On-site use only, no digitization service",Item in place,None,USTAZ,Staatsarchiv des Kantons Zürich,ULSTZ,Staatsarchiv des Kantons Zürich;;;;;;;;;;;</t>
  </si>
  <si>
    <t>990086505690205526,"Borst, Otto 1924-2001",Geschichte Baden-Württembergs ein Lesebuch,2004,Ac 535,4ac000000000535,,,B157630,"68 On-site use only, no digitization service",Item in place,None,USTAZ,Staatsarchiv des Kantons Zürich,ULSTZ,Staatsarchiv des Kantons Zürich;;;;;;;;;;;</t>
  </si>
  <si>
    <t>990094384800205526,,Gleiche Rechte für alle? zweihundert Jahre jüdische Religionsgemeinschaft in Baden 1809 - 2009,2009,Ac 536,4ac000000000536,,,B1260605,"68 On-site use only, no digitization service",Item in place,None,USTAZ,Staatsarchiv des Kantons Zürich,ULSTZ,Staatsarchiv des Kantons Zürich;;;;;;;;;;;</t>
  </si>
  <si>
    <t>990019213320205526,,1848/49 Revolution der deutschen Demokraten in Baden,1998,Ac 538,4ac000000000538,,,B1332842,"68 On-site use only, no digitization service",Item in place,None,USTAZ,Staatsarchiv des Kantons Zürich,ULSTZ,Staatsarchiv des Kantons Zürich;;;;;;;;;;;</t>
  </si>
  <si>
    <t>990095845290205526,"Hodapp, Kurt","Beiträge zur Geschichte der Landgrafschaft Klettgau, Grafen von Sulz, Gemeinde Jestetten 1. der Klettgau in der bisherigen Geschichtsschreibung : 2. das Problem der Entstehung der Landgrafschaft Klettgau : 3. die Grafen von Habsburg-Laufenburg im Klettgau",1999,Ac 539,4ac000000000539,,,B1503155,"68 On-site use only, no digitization service",Item in place,None,USTAZ,Staatsarchiv des Kantons Zürich,ULSTZ,Staatsarchiv des Kantons Zürich;;;;;;;;;;;</t>
  </si>
  <si>
    <t>990092063330205526,,"Vom Salzachkreis zur EuRegio Bayern und Salzburg im 19. und 20. Jahrhundert : [Vorträge der wissenschaftlichen Tagung, München, 25. und 26. November 2004]",2006,Ac 544,4ac000000000544,,,B928730,"68 On-site use only, no digitization service",Item in place,None,USTAZ,Staatsarchiv des Kantons Zürich,ULSTZ,Staatsarchiv des Kantons Zürich;;;;;;;;;;;</t>
  </si>
  <si>
    <t>990063373860205526,,"Bayern, Land im Herzen Europas gestern, heute, morgen",2004,Ac 546,4ac000000000546,,,B860301,"68 On-site use only, no digitization service",Item in place,None,USTAZ,Staatsarchiv des Kantons Zürich,ULSTZ,Staatsarchiv des Kantons Zürich;;;;;;;;;;;</t>
  </si>
  <si>
    <t>990086030330205526,,Wege in die Vernichtung die Deportation der Juden aus Mainfranken 1941-1943 : Begleitband zur Ausstellung des Staatsarchivs Würzburg und des Instituts für Zeitgeschichte München-Berlin in Zusammenarbeit mit dem Bezirk Unterfranken,2003,Ac 547,4ac000000000547,,,B122978,"68 On-site use only, no digitization service",Item in place,None,USTAZ,Staatsarchiv des Kantons Zürich,ULSTZ,Staatsarchiv des Kantons Zürich;;;;;;;;;;;</t>
  </si>
  <si>
    <t>990090778360205526,,Bayern &amp; Preussen &amp; Bayerns Preussen Schlaglichter auf eine historische Beziehung,1999,Ac 549,4ac000000000549,,,B764444,"68 On-site use only, no digitization service",Item in place,None,USTAZ,Staatsarchiv des Kantons Zürich,ULSTZ,Staatsarchiv des Kantons Zürich;;;;;;;;;;;</t>
  </si>
  <si>
    <t>990091327270205526,"Spindler, Max 1894-1986",Handbuch der bayerischen Geschichte,1967-1975,Ac 550/1,4ac000000000550/000000000001,,Bd. 1,B837198,"68 On-site use only, no digitization service",Item in place,None,USTAZ,Staatsarchiv des Kantons Zürich,ULSTZ,Staatsarchiv des Kantons Zürich;;;;;;;;;;;</t>
  </si>
  <si>
    <t>990091327270205526,"Spindler, Max 1894-1986",Handbuch der bayerischen Geschichte,1967-1975,Ac 550/1,4ac000000000550/000000000001,Ac 550 BD,,B1951605,"67 No use, no digitization service",Item in place,None,USTAZ,Staatsarchiv des Kantons Zürich,ULSTZ,Staatsarchiv des Kantons Zürich;;;;;;;;;;;</t>
  </si>
  <si>
    <t>990091327270205526,"Spindler, Max 1894-1986",Handbuch der bayerischen Geschichte,1967-1975,Ac 550/1,4ac000000000550/000000000001,Ac 550/2,Bd. 2,B837201,"68 On-site use only, no digitization service",Item in place,None,USTAZ,Staatsarchiv des Kantons Zürich,ULSTZ,Staatsarchiv des Kantons Zürich;;;;;;;;;;;</t>
  </si>
  <si>
    <t>990091327270205526,"Spindler, Max 1894-1986",Handbuch der bayerischen Geschichte,1967-1975,Ac 550/1,4ac000000000550/000000000001,Ac 550/3,Bd. 3,B837202,"68 On-site use only, no digitization service",Item in place,None,USTAZ,Staatsarchiv des Kantons Zürich,ULSTZ,Staatsarchiv des Kantons Zürich;;;;;;;;;;;</t>
  </si>
  <si>
    <t>990091327270205526,"Spindler, Max 1894-1986",Handbuch der bayerischen Geschichte,1967-1975,Ac 550/1,4ac000000000550/000000000001,Ac 550/4,Bd. 4,B837204,"68 On-site use only, no digitization service",Item in place,None,USTAZ,Staatsarchiv des Kantons Zürich,ULSTZ,Staatsarchiv des Kantons Zürich;;;;;;;;;;;</t>
  </si>
  <si>
    <t>990091327270205526,"Spindler, Max 1894-1986",Handbuch der bayerischen Geschichte,1967-1975,Ac 550/1,4ac000000000550/000000000001,Ac 550/5,Bd. 5,B837205,"68 On-site use only, no digitization service",Item in place,None,USTAZ,Staatsarchiv des Kantons Zürich,ULSTZ,Staatsarchiv des Kantons Zürich;;;;;;;;;;;</t>
  </si>
  <si>
    <t>990091327270205526,"Spindler, Max 1894-1986",Handbuch der bayerischen Geschichte,1967-1975,Ac 550/1,4ac000000000550/000000000001,Ac 550/6,Bd. 6,B837207,"68 On-site use only, no digitization service",Item in place,None,USTAZ,Staatsarchiv des Kantons Zürich,ULSTZ,Staatsarchiv des Kantons Zürich;;;;;;;;;;;</t>
  </si>
  <si>
    <t>990035219090205526,"Wallner, Eduard","Altbairische Siedelungsgeschichte in den Ortnamen der Ämter Bruck, Dachau, Freising, Friedberg, Landsberg, Moosburg und Pfaffenhofen",1924,Ac 551,4ac000000000551,,,B848729,"68 On-site use only, no digitization service",Item in place,None,USTAZ,Staatsarchiv des Kantons Zürich,ULSTZ,Staatsarchiv des Kantons Zürich;;;;;;;;;;;</t>
  </si>
  <si>
    <t>990065156700205526,"Ried, Thomas","Genealogisch-diplomatische Geschichte der Grafen von Hohenburg, Markgrafen auf dem Nordgau",1812,Ac 552 RP,4ac000000000552rp,,,B827032,"68 On-site use only, no digitization service",Item in place,None,USTAZ,Staatsarchiv des Kantons Zürich,ULSTZ,Staatsarchiv des Kantons Zürich;;;;;;;;;;;</t>
  </si>
  <si>
    <t>990057920320205526,"Schnelbögl, Wolfgang",Die innere Entwicklung der bayerischen Landfrieden des 13. Jahrhunderts,1932,Ac 553,4ac000000000553,,,B832359,"68 On-site use only, no digitization service",Item in place,None,USTAZ,Staatsarchiv des Kantons Zürich,ULSTZ,Staatsarchiv des Kantons Zürich;;;;;;;;;;;</t>
  </si>
  <si>
    <t>990027500780205526,"Eichhorn, Werner",Die Herrschaft Duern und ihre Entwicklung bis zum Ende der Hohenstaufen,1966,Ac 554,4ac000000000554,,,B777089,"68 On-site use only, no digitization service",Item in place,None,USTAZ,Staatsarchiv des Kantons Zürich,ULSTZ,Staatsarchiv des Kantons Zürich;;;;;;;;;;;</t>
  </si>
  <si>
    <t>990090848600205526,"Bosl, Karl 1908-1993",Bayern Modelle und Strukturen seiner Geschichte,[1981],Ac 555,4ac000000000555,,,B774198,"68 On-site use only, no digitization service",Item in place,None,USTAZ,Staatsarchiv des Kantons Zürich,ULSTZ,Staatsarchiv des Kantons Zürich;;;;;;;;;;;</t>
  </si>
  <si>
    <t>990091071300205526,,Kirche in Bayern Verhältnis zu Herrschaft und Staat im Wandel der Jahrhunderte : Katalog zur Ausstellung des Bayrischen Hauptstaatsarchivs anlässlich des 88. Deutschen Katholikentages 1984 in München,1984,Ac 556,4ac000000000556,,,B803825,"68 On-site use only, no digitization service",Item in place,None,USTAZ,Staatsarchiv des Kantons Zürich,ULSTZ,Staatsarchiv des Kantons Zürich;;;;;;;;;;;</t>
  </si>
  <si>
    <t>990028609910205526,"Haas, Karl Eduard",Die evangelisch-reformierte Kirche in Bayern ihr Wesen und ihre Geschichte,1982,Ac 557,4ac000000000557,,,B872959,"68 On-site use only, no digitization service",Item in place,None,USTAZ,Staatsarchiv des Kantons Zürich,ULSTZ,Staatsarchiv des Kantons Zürich;;;;;;;;;;;</t>
  </si>
  <si>
    <t>990095650670205526,"Ihme, Heinrich",Allgemeine Literatur von 1916 bis 1945,1952,Ac 559/7,4ac000000000559/000000000007,,Band 7,B1468013,"68 On-site use only, no digitization service",Item in place,None,USTAZ,Staatsarchiv des Kantons Zürich,ULSTZ,Staatsarchiv des Kantons Zürich;;;;;;;;;;;</t>
  </si>
  <si>
    <t>990095650610205526,Ihme Heinrich,Ortsgeschichtliche und biographische Literatur von 1916 bis 1945,1956,Ac 559/8,4ac000000000559/000000000008,,Band 8,B1468007,"68 On-site use only, no digitization service",Item in place,None,USTAZ,Staatsarchiv des Kantons Zürich,ULSTZ,Staatsarchiv des Kantons Zürich;;;;;;;;;;;</t>
  </si>
  <si>
    <t>990083870440205526,"Stälin, Christoph Friedrich",Wirtembergische Geschichte,1841-1873,Ac 560/1,4ac000000000560/000000000001,,Bd. 1,B844726,"68 On-site use only, no digitization service",Item in place,None,USTAZ,Staatsarchiv des Kantons Zürich,ULSTZ,Staatsarchiv des Kantons Zürich;;;;;;;;;;;</t>
  </si>
  <si>
    <t>990083870440205526,"Stälin, Christoph Friedrich",Wirtembergische Geschichte,1841-1873,Ac 560/1,4ac000000000560/000000000001,Ac 560/2,Bd. 2,B844731,"68 On-site use only, no digitization service",Item in place,None,USTAZ,Staatsarchiv des Kantons Zürich,ULSTZ,Staatsarchiv des Kantons Zürich;;;;;;;;;;;</t>
  </si>
  <si>
    <t>990083870440205526,"Stälin, Christoph Friedrich",Wirtembergische Geschichte,1841-1873,Ac 560/1,4ac000000000560/000000000001,Ac 560/3,Bd. 3,B844733,"68 On-site use only, no digitization service",Item in place,None,USTAZ,Staatsarchiv des Kantons Zürich,ULSTZ,Staatsarchiv des Kantons Zürich;;;;;;;;;;;</t>
  </si>
  <si>
    <t>990083870440205526,"Stälin, Christoph Friedrich",Wirtembergische Geschichte,1841-1873,Ac 560/1,4ac000000000560/000000000001,Ac 560/4,Bd. 4,B844736,"68 On-site use only, no digitization service",Item in place,None,USTAZ,Staatsarchiv des Kantons Zürich,ULSTZ,Staatsarchiv des Kantons Zürich;;;;;;;;;;;</t>
  </si>
  <si>
    <t>990083870440205526,"Stälin, Christoph Friedrich",Wirtembergische Geschichte,1841-1873,Ac 560/1,4ac000000000560/000000000001,Ac 560/5,Bd. 5,B844737,"68 On-site use only, no digitization service",Item in place,None,USTAZ,Staatsarchiv des Kantons Zürich,ULSTZ,Staatsarchiv des Kantons Zürich;;;;;;;;;;;</t>
  </si>
  <si>
    <t>990033959700205526,"Stälin, Paul Friedrich",Geschichte Württembergs,1882-1887,Ac 561,4ac000000000561,,Bd. 1,B873737,"68 On-site use only, no digitization service",Item in place,None,USTAZ,Staatsarchiv des Kantons Zürich,ULSTZ,Staatsarchiv des Kantons Zürich;;;;;;;;;;;</t>
  </si>
  <si>
    <t>990033378390205526,,Besiedlungsgeschichte Württembergs,1938-,Ac 562/1,4ac000000000562/000000000001,,Band 3,B850813,"68 On-site use only, no digitization service",Item in place,None,USTAZ,Staatsarchiv des Kantons Zürich,ULSTZ,Staatsarchiv des Kantons Zürich;;;;;;;;;;;</t>
  </si>
  <si>
    <t>990033378390205526,,Besiedlungsgeschichte Württembergs,1938-,Ac 562/1,4ac000000000562/000000000001,Ac 562/2,2 Faltkarten,B1433711,"68 On-site use only, no digitization service",Item in place,None,USTAZ,Staatsarchiv des Kantons Zürich,ULSTZ,Staatsarchiv des Kantons Zürich;;;;;;;;;;;</t>
  </si>
  <si>
    <t>990091113100205526,,Geschichtliche Lieder und Sprüche Württembergs,1912,Ac 563,4ac000000000563,,,B809130,"68 On-site use only, no digitization service",Item in place,None,USTAZ,Staatsarchiv des Kantons Zürich,ULSTZ,Staatsarchiv des Kantons Zürich;;;;;;;;;;;</t>
  </si>
  <si>
    <t>990034358960205526,"Kugler, Bernhard","Christoph, Herzog zu Wirtemberg",1868-1872,Ac 564/1,4ac000000000564/000000000001,,Bd. 1,B806106,"68 On-site use only, no digitization service",Item in place,None,USTAZ,Staatsarchiv des Kantons Zürich,ULSTZ,Staatsarchiv des Kantons Zürich;;;;;;;;;;;</t>
  </si>
  <si>
    <t>990034358960205526,"Kugler, Bernhard","Christoph, Herzog zu Wirtemberg",1868-1872,Ac 564/1,4ac000000000564/000000000001,Ac 564/2,Bd. 2,B806109,"68 On-site use only, no digitization service",Item in place,None,USTAZ,Staatsarchiv des Kantons Zürich,ULSTZ,Staatsarchiv des Kantons Zürich;;;;;;;;;;;</t>
  </si>
  <si>
    <t>990066099240205526,"Ulmann, Heinrich",Fünf Jahre würtembergischer Geschichte unter Herzog Ulrich 1515-1519,1867,Ac 565,4ac000000000565,,,B853880,"68 On-site use only, no digitization service",Item in place,None,USTAZ,Staatsarchiv des Kantons Zürich,ULSTZ,Staatsarchiv des Kantons Zürich;;;;;;;;;;;</t>
  </si>
  <si>
    <t>990090809530205526,"Bode, W. J. L.",Geschichte des Bundes der Sachsenstädte bis zum Ende des Mittelalters mit Rücksicht auf die Territorien zwischen Weser und Elbe,1862,Ac 566,4ac000000000566,,,B768770,"68 On-site use only, no digitization service",Item in place,None,USTAZ,Staatsarchiv des Kantons Zürich,ULSTZ,Staatsarchiv des Kantons Zürich;;;;;;;;;;;</t>
  </si>
  <si>
    <t>990090778540205526,"Baumann, Franz Ludwig 1846-1915",Forschungen zur schwäbischen Geschichte,1899,Ac 567,4ac000000000567,,,B764471,"68 On-site use only, no digitization service",Item in place,None,USTAZ,Staatsarchiv des Kantons Zürich,ULSTZ,Staatsarchiv des Kantons Zürich;;;;;;;;;;;</t>
  </si>
  <si>
    <t>990034058120205526,"Baumann, Franz Ludwig 1846-1915",Geschichte des Allgäus,1883-1938,Ac 568/1 RP,4ac000000000568/000000000001rp,,Bd. 1,B764396,"68 On-site use only, no digitization service",Item in place,None,USTAZ,Staatsarchiv des Kantons Zürich,ULSTZ,Staatsarchiv des Kantons Zürich;;;;;;;;;;;</t>
  </si>
  <si>
    <t>990034058120205526,"Baumann, Franz Ludwig 1846-1915",Geschichte des Allgäus,1883-1938,Ac 568/1 RP,4ac000000000568/000000000001rp,Ac 568/2 RP,Bd. 2,B764399,"68 On-site use only, no digitization service",Item in place,None,USTAZ,Staatsarchiv des Kantons Zürich,ULSTZ,Staatsarchiv des Kantons Zürich;;;;;;;;;;;</t>
  </si>
  <si>
    <t>990034058120205526,"Baumann, Franz Ludwig 1846-1915",Geschichte des Allgäus,1883-1938,Ac 568/1 RP,4ac000000000568/000000000001rp,Ac 568/3 RP,Bd. 3,B764401,"68 On-site use only, no digitization service",Item in place,None,USTAZ,Staatsarchiv des Kantons Zürich,ULSTZ,Staatsarchiv des Kantons Zürich;;;;;;;;;;;</t>
  </si>
  <si>
    <t>990033202940205526,"Baumann, Franz Ludwig 1846-1915","Der Alpgau, seine Grafen und freien Bauern ein Beitrag zur deutschen Adels- und Rechtsgeschichte",1874,Ac 569,4ac000000000569,,,B764371,"68 On-site use only, no digitization service",Item in place,None,USTAZ,Staatsarchiv des Kantons Zürich,ULSTZ,Staatsarchiv des Kantons Zürich;;;;;;;;;;;</t>
  </si>
  <si>
    <t>990029379630205526,"Grube, Walter 1907-1992",Der Stuttgarter Landtag 1457-1957 von den Landständen zum demokratischen Parlament,1957,Ac 570,4ac000000000570,,,B790242,"68 On-site use only, no digitization service",Item in place,None,USTAZ,Staatsarchiv des Kantons Zürich,ULSTZ,Staatsarchiv des Kantons Zürich;;;;;;;;;;;</t>
  </si>
  <si>
    <t>990033031720205526,,Neue Beiträge zur südwestdeutschen Landesgeschichte Festschrift für Max Miller,1962,Ac 571,4ac000000000571,,,B764006,"68 On-site use only, no digitization service",Item in place,None,USTAZ,Staatsarchiv des Kantons Zürich,ULSTZ,Staatsarchiv des Kantons Zürich;;;;;;;;;;;</t>
  </si>
  <si>
    <t>990007278370205526,"Sabean, David Warren 1939-",Landbesitz und Gesellschaft am Vorabend des Bauernkriegs eine Studie der sozialen Verhaeltnisse im suedlichen Oberschwaben in den Jahren vor 1525,1972,Ac 572,4ac000000000572,,,B830039,"68 On-site use only, no digitization service",Item in place,None,USTAZ,Staatsarchiv des Kantons Zürich,ULSTZ,Staatsarchiv des Kantons Zürich;;;;;;;;;;;</t>
  </si>
  <si>
    <t>990033032070205526,"Schubring, Klaus 1940-","Die Herzoge von Urslingen Studien zu ihrer Besitz-, Sozial- und Familiengeschichte mit Regesten",1974,Ac 573,4ac000000000573,,,B866347,"68 On-site use only, no digitization service",Item in place,None,USTAZ,Staatsarchiv des Kantons Zürich,ULSTZ,Staatsarchiv des Kantons Zürich;;;;;;;;;;;</t>
  </si>
  <si>
    <t>990091374680205526,"Krüger, Emil","Der Ursprung des Welfenhauses und seine Verzweigung in Süddeutschland neue, unter Zugrundelegung des bisher zugänglichen Urkunden- und sonstigen Quellenmaterials gewonnene Forschungsresultate",1899,Ac 574,4ac000000000574,,,B843441,"68 On-site use only, no digitization service",Item in place,None,USTAZ,Staatsarchiv des Kantons Zürich,ULSTZ,Staatsarchiv des Kantons Zürich;;;;;;;;;;;</t>
  </si>
  <si>
    <t>990091249950205526,"Münch, Ernst Hermann Joseph 1798-1841","Geschichte des Hauses und Landes Fürstenberg ... mit Kupfern, Urkunden ...",1829-1832,Ac 575/1,4ac000000000575/000000000001,,Bd. 1,B827039,"68 On-site use only, no digitization service",Item in place,None,USTAZ,Staatsarchiv des Kantons Zürich,ULSTZ,Staatsarchiv des Kantons Zürich;;;;;;;;;;;</t>
  </si>
  <si>
    <t>990091249950205526,"Münch, Ernst Hermann Joseph 1798-1841","Geschichte des Hauses und Landes Fürstenberg ... mit Kupfern, Urkunden ...",1829-1832,Ac 575/1,4ac000000000575/000000000001,Ac 575/2,Bd. 2,B827040,"68 On-site use only, no digitization service",Item in place,None,USTAZ,Staatsarchiv des Kantons Zürich,ULSTZ,Staatsarchiv des Kantons Zürich;;;;;;;;;;;</t>
  </si>
  <si>
    <t>990091249950205526,"Münch, Ernst Hermann Joseph 1798-1841","Geschichte des Hauses und Landes Fürstenberg ... mit Kupfern, Urkunden ...",1829-1832,Ac 575/1,4ac000000000575/000000000001,Ac 575/3,Bd. 3,B827043,"68 On-site use only, no digitization service",Item in place,None,USTAZ,Staatsarchiv des Kantons Zürich,ULSTZ,Staatsarchiv des Kantons Zürich;;;;;;;;;;;</t>
  </si>
  <si>
    <t>990033549510205526,"Tumbült, Georg",Das Fürstentum Fürstenberg von seinen Anfängen bis zur Mediatisierung im Jahre 1806,1908,Ac 576,4ac000000000576,,,B843667,"68 On-site use only, no digitization service",Item in place,None,USTAZ,Staatsarchiv des Kantons Zürich,ULSTZ,Staatsarchiv des Kantons Zürich;;;;;;;;;;;</t>
  </si>
  <si>
    <t>990087971550205526,"Jäck, Karl",Zur Geschichte des Sanitätswesens im Fürstentum Fürstenberg,1951,Ac 577,4ac000000000577,,,B812062,"68 On-site use only, no digitization service",Item in place,None,USTAZ,Staatsarchiv des Kantons Zürich,ULSTZ,Staatsarchiv des Kantons Zürich;;;;;;;;;;;</t>
  </si>
  <si>
    <t>990091432160205526,"Weller, Karl",Württembergische Geschichte im südwestdeutschen Raum,1975,Ac 578,4ac000000000578,,,B850928,"68 On-site use only, no digitization service",Item in place,None,USTAZ,Staatsarchiv des Kantons Zürich,ULSTZ,Staatsarchiv des Kantons Zürich;;;;;;;;;;;</t>
  </si>
  <si>
    <t>990019680820205526,"Biundo, Georg 1892-1988",Die evangelischen Geistlichen der Pfalz seit der Reformation pfälzisches Pfarrerbuch,1968,Ac 580,4ac000000000580,,,B766960,"68 On-site use only, no digitization service",Item in place,None,USTAZ,Staatsarchiv des Kantons Zürich,ULSTZ,Staatsarchiv des Kantons Zürich;;;;;;;;;;;</t>
  </si>
  <si>
    <t>990090796250205526,,[Ergänzungen zum pfälzischen Pfarrerbuch von Georg Biundo,1974-,Ac 580a,4ac000000000580a,,Mappe,B766994,"68 On-site use only, no digitization service",Item in place,None,USTAZ,Staatsarchiv des Kantons Zürich,ULSTZ,Staatsarchiv des Kantons Zürich;;;;;;;;;;;</t>
  </si>
  <si>
    <t>990093610120205526,"Kohnle, Armin 1960-",Kleine Geschichte der Kurpfalz,2005,Ac 581,4ac000000000581,,,B1134225,"68 On-site use only, no digitization service",Item in place,None,USTAZ,Staatsarchiv des Kantons Zürich,ULSTZ,Staatsarchiv des Kantons Zürich;;;;;;;;;;;</t>
  </si>
  <si>
    <t>990091065490205526,"Kanter, Erhard Waldemar","Markgraf Albert Achilles von Brandenburg, Burggraf von Nürnberg ein Zeit- und Lebensbild",1911,Ac 590,4ac000000000590,,,B803130,"68 On-site use only, no digitization service",Item in place,None,USTAZ,Staatsarchiv des Kantons Zürich,ULSTZ,Staatsarchiv des Kantons Zürich;;;;;;;;;;;</t>
  </si>
  <si>
    <t>990091312560205526,"Schoeps, Hans-Joachim 1909-1980",Preussen Geschichte eines Staates,1981,Ac 591,4ac000000000591,,,B835279,"68 On-site use only, no digitization service",Item in place,None,USTAZ,Staatsarchiv des Kantons Zürich,ULSTZ,Staatsarchiv des Kantons Zürich;;;;;;;;;;;</t>
  </si>
  <si>
    <t>990029510020205526,"Heinrich, Gerd 1931-2012",Geschichte Preussens Staat und Dynastie,1981,Ac 592,4ac000000000592,,,B791540,"68 On-site use only, no digitization service",Item in place,None,USTAZ,Staatsarchiv des Kantons Zürich,ULSTZ,Staatsarchiv des Kantons Zürich;;;;;;;;;;;</t>
  </si>
  <si>
    <t>990085251770205526,"Opgenoorth, Ernst 1936-2018",Friedrich Wilhelm der grosse Kurfürst von Brandenburg eine politische Biographie,1971,Ac 593/1,4ac000000000593/000000000001,,Bd. 1,B819975,"68 On-site use only, no digitization service",Item in place,None,USTAZ,Staatsarchiv des Kantons Zürich,ULSTZ,Staatsarchiv des Kantons Zürich;;;;;;;;;;;</t>
  </si>
  <si>
    <t>990085251770205526,"Opgenoorth, Ernst 1936-2018",Friedrich Wilhelm der grosse Kurfürst von Brandenburg eine politische Biographie,1971,Ac 593/1,4ac000000000593/000000000001,Ac 593/2,Bd. 2,B869918,"68 On-site use only, no digitization service",Item in place,None,USTAZ,Staatsarchiv des Kantons Zürich,ULSTZ,Staatsarchiv des Kantons Zürich;;;;;;;;;;;</t>
  </si>
  <si>
    <t>990081440820205526,"Gaxotte, Pierre",Friedrich der Grosse,1981,Ac 595,4ac000000000595,,,B785201,"68 On-site use only, no digitization service",Item in place,None,USTAZ,Staatsarchiv des Kantons Zürich,ULSTZ,Staatsarchiv des Kantons Zürich;;;;;;;;;;;</t>
  </si>
  <si>
    <t>990020622980205526,"Stribrny, Wolfgang","Der Weg der Hohenzollern Lebensbilder aller Kurfürsten, Könige und Kaiser aus dem Hause Brandenburg Preussen und der wichtigen übrigen Hohenzollern",[1981],Ac 596,4ac000000000596,,,B841225,"68 On-site use only, no digitization service",Item in place,None,USTAZ,Staatsarchiv des Kantons Zürich,ULSTZ,Staatsarchiv des Kantons Zürich;;;;;;;;;;;</t>
  </si>
  <si>
    <t>990091024460205526,,"Hessen und Thüringen von den Anfängen bis zur Reformation : eine Ausstellung des Landes Hessen : Landgrafenschloss Marburg 27. 5.1992 - 26. 7. 1992, Wartburg, Eisenach 26. 8. 1992 - 25. 10. 1992",1992,Ac 597,4ac000000000597,,,B797629,"68 On-site use only, no digitization service",Item in place,None,USTAZ,Staatsarchiv des Kantons Zürich,ULSTZ,Staatsarchiv des Kantons Zürich;;;;;;;;;;;</t>
  </si>
  <si>
    <t>990052288470205526,"Asche, Matthias 1969-","Neusiedler im verheerten Land Kriegsfolgenbewältigung, Migrationssteuerung und Konfessionspolitik im Zeichen des Landeswiederaufbaus : die Mark Brandenburg nach den Kriegen des 17. Jahrhunderts",2006,Ac 598,4ac000000000598,,,B948546,"68 On-site use only, no digitization service",Item in place,None,USTAZ,Staatsarchiv des Kantons Zürich,ULSTZ,Staatsarchiv des Kantons Zürich;;;;;;;;;;;</t>
  </si>
  <si>
    <t>990001485990205526,,Bezirk Potsdam,1978,Ac 599,4ac000000000599,,,B2336754,"68 On-site use only, no digitization service",Item in place,None,USTAZ,Staatsarchiv des Kantons Zürich,ULSTZ,Staatsarchiv des Kantons Zürich;;;;;;;;;;;</t>
  </si>
  <si>
    <t>990030271870205526,,"Reformation in Württemberg Ausstellung zur 450-Jahr-Feier der Evangelischen Landeskirche, Württembergische Landesbibliothek, Stuttgart, 15. Mai bis 22. Juli 1984 : Katalog",1984,Ac 600,4ac000000000600,,,B824686,"68 On-site use only, no digitization service",Item in place,None,USTAZ,Staatsarchiv des Kantons Zürich,ULSTZ,Staatsarchiv des Kantons Zürich;;;;;;;;;;;</t>
  </si>
  <si>
    <t>990011030580205526,"Stievermann, Dieter",Landesherrschaft und Klosterwesen im spätmittelalterlichen Württemberg,1989,Ac 601,4ac000000000601,,,B840680,"68 On-site use only, no digitization service",Item in place,None,USTAZ,Staatsarchiv des Kantons Zürich,ULSTZ,Staatsarchiv des Kantons Zürich;;;;;;;;;;;</t>
  </si>
  <si>
    <t>990090811800205526,"Boxler, Horst",Die Herren von Entringen und die Frühgeschichte der Grafen zu Königsegg,1993,Ac 602,4ac000000000602,,,B769095,"68 On-site use only, no digitization service",Item in place,None,USTAZ,Staatsarchiv des Kantons Zürich,ULSTZ,Staatsarchiv des Kantons Zürich;;;;;;;;;;;</t>
  </si>
  <si>
    <t>990041719620205526,"Mauerer, Esteban 19..-....","Südwestdeutscher Reichsadel im 17. und 18. Jahrhundert Geld, Reputation, Karriere: das Haus der Fürstenberg",[2001],Ac 604,4ac000000000604,,,B55862,"68 On-site use only, no digitization service",Item in place,None,USTAZ,Staatsarchiv des Kantons Zürich,ULSTZ,Staatsarchiv des Kantons Zürich;;;;;;;;;;;</t>
  </si>
  <si>
    <t>990047016430205526,"Zettler, Alfons 1953-",Geschichte des Herzogtums Schwaben,[2003],Ac 605,4ac000000000605,,,B155810,"68 On-site use only, no digitization service",Item in place,None,USTAZ,Staatsarchiv des Kantons Zürich,ULSTZ,Staatsarchiv des Kantons Zürich;;;;;;;;;;;</t>
  </si>
  <si>
    <t>990044118390205526,"Holtz, Sabine 1959-",Bildung und Herrschaft zur Verwissenschaftlichung politischer Führungsschichten im 17. Jahrhundert,[2002],Ac 606,4ac000000000606,,,B1162140,"68 On-site use only, no digitization service",Item in place,None,USTAZ,Staatsarchiv des Kantons Zürich,ULSTZ,Staatsarchiv des Kantons Zürich;;;;;;;;;;;</t>
  </si>
  <si>
    <t>99116769264905526,"Ropraz, Charlotte 19..-....",Eidgenossen in brandenburgisch-preussischen Diensten die Schweizergarde in Berlin 1696-1713,2021,Ac 607,4ac000000000607,,,RZH-S-55188,"68 On-site use only, no digitization service",Item in place,None,USTAZ,Staatsarchiv des Kantons Zürich,ULSTZ,Staatsarchiv des Kantons Zürich;;;;;;;;;;;</t>
  </si>
  <si>
    <t>990034765870205526,"Heyck, Eduard 1862-1941",Geschichte der Herzoge von Zähringen,1891,Ac 610,4ac000000000610,,,B865907,"68 On-site use only, no digitization service",Item in place,None,USTAZ,Staatsarchiv des Kantons Zürich,ULSTZ,Staatsarchiv des Kantons Zürich;;;;;;;;;;;</t>
  </si>
  <si>
    <t>990034765870205526,"Heyck, Eduard 1862-1941",Geschichte der Herzoge von Zähringen,1891,Ac 610,4ac000000000610,Ac 610 BD,,B1656713,"67 No use, no digitization service",Item in place,None,USTAZ,Staatsarchiv des Kantons Zürich,ULSTZ,Staatsarchiv des Kantons Zürich;;;;;;;;;;;</t>
  </si>
  <si>
    <t>990062166190205526,"Fickler, Carl Borromäus Alois","Berhtold der Bärtige, erster Herzog von Zäringen",1856,Ac 611 RP,4ac000000000611rp,,,B780753,"68 On-site use only, no digitization service",Item in place,None,USTAZ,Staatsarchiv des Kantons Zürich,ULSTZ,Staatsarchiv des Kantons Zürich;;;;;;;;;;;</t>
  </si>
  <si>
    <t>990016309050205526,"Hamm, Ernst",Die Staedtegruendungen der Herzoege von Zaehringen in Suedwestdeutschland,1932,Ac 612,4ac000000000612,,,B790221,"68 On-site use only, no digitization service",Item in place,None,USTAZ,Staatsarchiv des Kantons Zürich,ULSTZ,Staatsarchiv des Kantons Zürich;;;;;;;;;;;</t>
  </si>
  <si>
    <t>990091863270205526,,Die Zähringer Veröffentlichungen zur Zähringer-Ausstellung,1986-1990,Ac 613/1,4ac000000000613/000000000001,,Band 1,B853239,"68 On-site use only, no digitization service",Item in place,None,USTAZ,Staatsarchiv des Kantons Zürich,ULSTZ,Staatsarchiv des Kantons Zürich;;;;;;;;;;;</t>
  </si>
  <si>
    <t>990091863270205526,,Die Zähringer Veröffentlichungen zur Zähringer-Ausstellung,1986-1990,Ac 613/1,4ac000000000613/000000000001,Ac 613/2,Band 2,B853243,"68 On-site use only, no digitization service",Item in place,None,USTAZ,Staatsarchiv des Kantons Zürich,ULSTZ,Staatsarchiv des Kantons Zürich;;;;;;;;;;;</t>
  </si>
  <si>
    <t>990091863270205526,,Die Zähringer Veröffentlichungen zur Zähringer-Ausstellung,1986-1990,Ac 613/1,4ac000000000613/000000000001,Ac 613/3,Band 3,B853250,"68 On-site use only, no digitization service",Item in place,None,USTAZ,Staatsarchiv des Kantons Zürich,ULSTZ,Staatsarchiv des Kantons Zürich;;;;;;;;;;;</t>
  </si>
  <si>
    <t>990058294630205526,"Asch, Ronald G. 1953-",Verwaltung und Beamtentum die gräflich fürstenbergischen Territorien vom Ausgang des Mittelalters bis zum schwäbischen Krieg 1490-1632,1986,Ac 614,4ac000000000614,,,B763194,"68 On-site use only, no digitization service",Item in place,None,USTAZ,Staatsarchiv des Kantons Zürich,ULSTZ,Staatsarchiv des Kantons Zürich;;;;;;;;;;;</t>
  </si>
  <si>
    <t>990011115410205526,"Braun, Dietrich 1922-",Die Zähringer Milde und Macht und die Herzöge von Teck,1989,Ac 615,4ac000000000615,,,B768238,"68 On-site use only, no digitization service",Item in place,None,USTAZ,Staatsarchiv des Kantons Zürich,ULSTZ,Staatsarchiv des Kantons Zürich;;;;;;;;;;;</t>
  </si>
  <si>
    <t>990112013250205526,,Die Zähringer Rang und Herrschaft um 1200,[2018],Ac 616,4ac000000000616,,,B2539943,"68 On-site use only, no digitization service",Item in place,None,USTAZ,Staatsarchiv des Kantons Zürich,ULSTZ,Staatsarchiv des Kantons Zürich;;;;;;;;;;;</t>
  </si>
  <si>
    <t>990091569940205526,"Weiss, Volkmar",Bevölkerung und soziale Mobilität Sachsen 1550-1880,1996,Ac 620,4ac000000000620,,,B868440,"68 On-site use only, no digitization service",Item in place,None,USTAZ,Staatsarchiv des Kantons Zürich,ULSTZ,Staatsarchiv des Kantons Zürich;;;;;;;;;;;</t>
  </si>
  <si>
    <t>990101613760205526,"Böhm, Ekkehard","Niedersachsen - Pferde, Stärken und Meer das Land und seine Geschichte",2013,Ac 621,4ac000000000621,,,B1995016,"68 On-site use only, no digitization service",Item in place,None,USTAZ,Staatsarchiv des Kantons Zürich,ULSTZ,Staatsarchiv des Kantons Zürich;;;;;;;;;;;</t>
  </si>
  <si>
    <t>990090685910205526,"Schwarzenberg, Karel František 1911-1986",Geschichte des reichsständischen Hauses Schwarzenberg,1963,Ac 630,4ac000000000630,,,B837271,"68 On-site use only, no digitization service",Item in place,None,USTAZ,Staatsarchiv des Kantons Zürich,ULSTZ,Staatsarchiv des Kantons Zürich;;;;;;;;;;;</t>
  </si>
  <si>
    <t>990060903210205526,,Schwarzenbergisches Jahrbuch,1938,Ac 631,4ac000000000631,Ac 631/30,30 (1953),B1434074,"68 On-site use only, no digitization service",Item in place,None,USTAZ,Staatsarchiv des Kantons Zürich,ULSTZ,Staatsarchiv des Kantons Zürich;;;;;;;;;;;</t>
  </si>
  <si>
    <t>990060903210205526,,Schwarzenbergisches Jahrbuch,1938,Ac 631,4ac000000000631,Ac 631/31,31 (1956),B1434075,"68 On-site use only, no digitization service",Item in place,None,USTAZ,Staatsarchiv des Kantons Zürich,ULSTZ,Staatsarchiv des Kantons Zürich;;;;;;;;;;;</t>
  </si>
  <si>
    <t>990060903270205526,,Schwarzenbergischer Almanach,1959,Ac 631,4ac000000000631,Ac 631/32,32 (1959),B1434076,"68 On-site use only, no digitization service",Item in place,None,USTAZ,Staatsarchiv des Kantons Zürich,ULSTZ,Staatsarchiv des Kantons Zürich;;;;;;;;;;;</t>
  </si>
  <si>
    <t>990060903270205526,,Schwarzenbergischer Almanach,1959,Ac 631,4ac000000000631,Ac 631/33,33 (1962),B1434078,"68 On-site use only, no digitization service",Item in place,None,USTAZ,Staatsarchiv des Kantons Zürich,ULSTZ,Staatsarchiv des Kantons Zürich;;;;;;;;;;;</t>
  </si>
  <si>
    <t>990060903270205526,,Schwarzenbergischer Almanach,1959,Ac 631,4ac000000000631,Ac 631/34,34 (1968),B1434079,"68 On-site use only, no digitization service",Item in place,None,USTAZ,Staatsarchiv des Kantons Zürich,ULSTZ,Staatsarchiv des Kantons Zürich;;;;;;;;;;;</t>
  </si>
  <si>
    <t>990060903270205526,,Schwarzenbergischer Almanach,1959,Ac 631,4ac000000000631,Ac 631/35,35 (1973),B1434080,"68 On-site use only, no digitization service",Item in place,None,USTAZ,Staatsarchiv des Kantons Zürich,ULSTZ,Staatsarchiv des Kantons Zürich;;;;;;;;;;;</t>
  </si>
  <si>
    <t>990060903270205526,,Schwarzenbergischer Almanach,1959,Ac 631,4ac000000000631,Ac 631/36,36 (1980),B1434081,"68 On-site use only, no digitization service",Item in place,None,USTAZ,Staatsarchiv des Kantons Zürich,ULSTZ,Staatsarchiv des Kantons Zürich;;;;;;;;;;;</t>
  </si>
  <si>
    <t>990060903270205526,,Schwarzenbergischer Almanach,1959,Ac 631,4ac000000000631,Ac 631/37,37 (1985),B1433961,"68 On-site use only, no digitization service",Item in place,None,USTAZ,Staatsarchiv des Kantons Zürich,ULSTZ,Staatsarchiv des Kantons Zürich;;;;;;;;;;;</t>
  </si>
  <si>
    <t>990060903270205526,,Schwarzenbergischer Almanach,1959,Ac 631,4ac000000000631,Ac 631/38,38 (1990),B1434082,"68 On-site use only, no digitization service",Item in place,None,USTAZ,Staatsarchiv des Kantons Zürich,ULSTZ,Staatsarchiv des Kantons Zürich;;;;;;;;;;;</t>
  </si>
  <si>
    <t>990060903270205526,,Schwarzenbergischer Almanach,1959,Ac 631,4ac000000000631,Ac 631/39,39 (1997),B1433977,"68 On-site use only, no digitization service",Item in place,None,USTAZ,Staatsarchiv des Kantons Zürich,ULSTZ,Staatsarchiv des Kantons Zürich;;;;;;;;;;;</t>
  </si>
  <si>
    <t>990091657280205526,"Tóth, Barbara 1974-",Karl von Schwarzenberg die Biografie,2005,Ac 632,4ac000000000632,,,1525728-10,"68 On-site use only, no digitization service",Item in place,None,USTAZ,Staatsarchiv des Kantons Zürich,ULSTZ,Staatsarchiv des Kantons Zürich;;;;;;;;;;;</t>
  </si>
  <si>
    <t>990033689620205526,"Falke, Jakob &lt;&lt;von&gt;&gt; 1825-1897",Geschichte des fürstlichen Hauses Liechtenstein,1868-1882,Ac 650/1,4ac000000000650/000000000001,,Bd. 1,B780431,"68 On-site use only, no digitization service",Item in place,None,USTAZ,Staatsarchiv des Kantons Zürich,ULSTZ,Staatsarchiv des Kantons Zürich;;;;;;;;;;;</t>
  </si>
  <si>
    <t>990033689620205526,"Falke, Jakob &lt;&lt;von&gt;&gt; 1825-1897",Geschichte des fürstlichen Hauses Liechtenstein,1868-1882,Ac 650/1,4ac000000000650/000000000001,Ac 650/2,Bd. 2,B780438,"68 On-site use only, no digitization service",Item in place,None,USTAZ,Staatsarchiv des Kantons Zürich,ULSTZ,Staatsarchiv des Kantons Zürich;;;;;;;;;;;</t>
  </si>
  <si>
    <t>990091298680205526,"Schafhauser, Eugen",Liechtensteins Eschnerberg im Schatten von fünf Jahrtausenden eine Landschaftsgeschichte - ein Heimatbuch,1959,Ac 651,4ac000000000651,,,B833432,"68 On-site use only, no digitization service",Item in place,None,USTAZ,Staatsarchiv des Kantons Zürich,ULSTZ,Staatsarchiv des Kantons Zürich;;;;;;;;;;;</t>
  </si>
  <si>
    <t>990059134330205526,"Wille, Herbert 1944-....",Staat und Kirche im Fuerstentum Liechtenstein,1972,Ac 652,4ac000000000652,,,B850309,"68 On-site use only, no digitization service",Item in place,None,USTAZ,Staatsarchiv des Kantons Zürich,ULSTZ,Staatsarchiv des Kantons Zürich;;;;;;;;;;;</t>
  </si>
  <si>
    <t>990041536330205526,"Raton, Pierre",Liechtenstein Staat und Geschichte,[1969],Ac 653,4ac000000000653,,,B825213,"68 On-site use only, no digitization service",Item in place,None,USTAZ,Staatsarchiv des Kantons Zürich,ULSTZ,Staatsarchiv des Kantons Zürich;;;;;;;;;;;</t>
  </si>
  <si>
    <t>990041536330205526,"Raton, Pierre",Liechtenstein Staat und Geschichte,[1969],Ac 653,4ac000000000653,Ac 653 BD,,B1638551,"67 No use, no digitization service",Item in place,None,USTAZ,Staatsarchiv des Kantons Zürich,ULSTZ,Staatsarchiv des Kantons Zürich;;;;;;;;;;;</t>
  </si>
  <si>
    <t>990001345480205526,"Jansen, Norbert 1943-",Nach Amerika! Geschichte der liechtensteinischen Auswanderung nach den Vereinigten Staaten von Amerika,1976,Ac 654,4ac000000000654,,,B802417,"68 On-site use only, no digitization service",Item in place,None,USTAZ,Staatsarchiv des Kantons Zürich,ULSTZ,Staatsarchiv des Kantons Zürich;;;;;;;;;;;</t>
  </si>
  <si>
    <t>990017445180205526,,Das Fürstentum Liechtenstein ein landeskundliches Portrait,1981,Ac 655,4ac000000000655,,,B823680,"68 On-site use only, no digitization service",Item in place,None,USTAZ,Staatsarchiv des Kantons Zürich,ULSTZ,Staatsarchiv des Kantons Zürich;;;;;;;;;;;</t>
  </si>
  <si>
    <t>990028858280205526,,Fürstentum Liechtenstein eine Dokumentation,1978,Ac 656,4ac000000000656,,,B808953,"68 On-site use only, no digitization service",Item in place,None,USTAZ,Staatsarchiv des Kantons Zürich,ULSTZ,Staatsarchiv des Kantons Zürich;;;;;;;;;;;</t>
  </si>
  <si>
    <t>990005421410205526,"Schlapp, Manfred 1943-","Das ist Liechtenstein Land und Leute, Geschichte und Gegenwart, Monarchie und Demokratie, Bürger und Staat, Kultur, Kunst und Sport, Wirtschaft und Gesellschaft, Innen- und Aussenpolitik",[1980],Ac 657,4ac000000000657,,,B830704,"68 On-site use only, no digitization service",Item in place,None,USTAZ,Staatsarchiv des Kantons Zürich,ULSTZ,Staatsarchiv des Kantons Zürich;;;;;;;;;;;</t>
  </si>
  <si>
    <t>990010435740205526,"Vogt, Paul archiviste 1952-....",125 Jahre Landtag,1988,Ac 658,4ac000000000658,,,B851523,"68 On-site use only, no digitization service",Item in place,None,USTAZ,Staatsarchiv des Kantons Zürich,ULSTZ,Staatsarchiv des Kantons Zürich;;;;;;;;;;;</t>
  </si>
  <si>
    <t>990010455340205526,,"Liechtenstein, fürstliches Haus und staatliche Ordnung geschichtliche Grundlagen und moderne Perspektiven",1988,Ac 659,4ac000000000659,,,B830297,"68 On-site use only, no digitization service",Item in place,None,USTAZ,Staatsarchiv des Kantons Zürich,ULSTZ,Staatsarchiv des Kantons Zürich;;;;;;;;;;;</t>
  </si>
  <si>
    <t>990009222540205526,,Der ganzen Welt ein Lob und Spiegel das Fürstenhaus Liechtenstein in der frühen Neuzeit,[1990],Ac 660,4ac000000000660,,,B862790,"68 On-site use only, no digitization service",Item in place,None,USTAZ,Staatsarchiv des Kantons Zürich,ULSTZ,Staatsarchiv des Kantons Zürich;;;;;;;;;;;</t>
  </si>
  <si>
    <t>990087860140205526,,"1342 - Zeugen des späten Mittelalters Festschrift ""650 Jahre Grafschaft Vaduz""",1992,Ac 661,4ac000000000661,,,B784747,"68 On-site use only, no digitization service",Item in place,None,USTAZ,Staatsarchiv des Kantons Zürich,ULSTZ,Staatsarchiv des Kantons Zürich;;;;;;;;;;;</t>
  </si>
  <si>
    <t>990091111910205526,,Liechtenstein,1990,Ac 662,4ac000000000662,,,B808986,"68 On-site use only, no digitization service",Item in place,None,USTAZ,Staatsarchiv des Kantons Zürich,ULSTZ,Staatsarchiv des Kantons Zürich;;;;;;;;;;;</t>
  </si>
  <si>
    <t>990090874290205526,"Büchel, Franz",Liechtensteiner Zeittafel 200 vor Christus bis 1988 mit Namenregister,1993,Ac 663,4ac000000000663,,,B777675,"68 On-site use only, no digitization service",Item in place,None,USTAZ,Staatsarchiv des Kantons Zürich,ULSTZ,Staatsarchiv des Kantons Zürich;;;;;;;;;;;</t>
  </si>
  <si>
    <t>990090910080205526,,Fabrikleben Industriearchäologie und Anthropologie : Publikation zur Ausstellung,1994,Ac 664,4ac000000000664,,,B782508,"68 On-site use only, no digitization service",Item in place,None,USTAZ,Staatsarchiv des Kantons Zürich,ULSTZ,Staatsarchiv des Kantons Zürich;;;;;;;;;;;</t>
  </si>
  <si>
    <t>990018192080205526,"Wanger, Ralph",Das liechtensteinische Landesbürgerrecht,1997,Ac 665,4ac000000000665,,,B847756,"68 On-site use only, no digitization service",Item in place,None,USTAZ,Staatsarchiv des Kantons Zürich,ULSTZ,Staatsarchiv des Kantons Zürich;;;;;;;;;;;</t>
  </si>
  <si>
    <t>990018318030205526,"Bellasi, Andreas 1951-2013","Alsleben, alias Sommerlad Liechtenstein, die Schweiz und das Reich",1997,Ac 666,4ac000000000666,,,B763647,"68 On-site use only, no digitization service",Item in place,None,USTAZ,Staatsarchiv des Kantons Zürich,ULSTZ,Staatsarchiv des Kantons Zürich;;;;;;;;;;;</t>
  </si>
  <si>
    <t>990016812670205526,"Geiger, Peter 1942-2025","Russen in Liechtenstein Flucht und Internierung der Wehrmacht-Armee Holmstons, 1945-1948 : mit einer Liste der Internierten und dem russischen Tagebuch des Georgij Simon",[1996],Ac 667,4ac000000000667,,,B864008,"68 On-site use only, no digitization service",Item in place,None,USTAZ,Staatsarchiv des Kantons Zürich,ULSTZ,Staatsarchiv des Kantons Zürich;;;;;;;;;;;</t>
  </si>
  <si>
    <t>990015656670205526,,"Historiographie im Fürstentum Liechtenstein Grundlagen und Stand der Forschung im Überblick : Referate, gehalten an der Liechtensteinischen Historischen Tagung vom 18. Februar 1995 in Triesen (FL), veranstaltet vom Historischen Lexikon für das Fürstentum Liechtenstein (HLFL)",[1996],Ac 668,4ac000000000668,,,B771492,"68 On-site use only, no digitization service",Item in place,None,USTAZ,Staatsarchiv des Kantons Zürich,ULSTZ,Staatsarchiv des Kantons Zürich;;;;;;;;;;;</t>
  </si>
  <si>
    <t>990083495600205526,,Bausteine zur liechtensteinischen Geschichte Studien und studentische Forschungsbeiträge,1999,Ac 669,4ac000000000669,Ac 669/1,Band 1,B771518,"68 On-site use only, no digitization service",Item in place,None,USTAZ,Staatsarchiv des Kantons Zürich,ULSTZ,Staatsarchiv des Kantons Zürich;;;;;;;;;;;</t>
  </si>
  <si>
    <t>990083495600205526,,Bausteine zur liechtensteinischen Geschichte Studien und studentische Forschungsbeiträge,1999,Ac 669,4ac000000000669,Ac 669/2,Band 2,B771519,"68 On-site use only, no digitization service",Item in place,None,USTAZ,Staatsarchiv des Kantons Zürich,ULSTZ,Staatsarchiv des Kantons Zürich;;;;;;;;;;;</t>
  </si>
  <si>
    <t>990083495600205526,,Bausteine zur liechtensteinischen Geschichte Studien und studentische Forschungsbeiträge,1999,Ac 669,4ac000000000669,Ac 669/3,Band 3,B771523,"68 On-site use only, no digitization service",Item in place,None,USTAZ,Staatsarchiv des Kantons Zürich,ULSTZ,Staatsarchiv des Kantons Zürich;;;;;;;;;;;</t>
  </si>
  <si>
    <t>990039134990205526,"Marxer, Wilfried 1957-",Wahlverhalten und Wahlmotive im Fürstentum Liechtenstein,2000,Ac 670,4ac000000000670,,,B811209,"68 On-site use only, no digitization service",Item in place,None,USTAZ,Staatsarchiv des Kantons Zürich,ULSTZ,Staatsarchiv des Kantons Zürich;;;;;;;;;;;</t>
  </si>
  <si>
    <t>990091136320205526,"Meili, Alexander",Geschichte des Bankwesens in Liechtenstein (1945-1980),2000,Ac 671,4ac000000000671,,,B811969,"68 On-site use only, no digitization service",Item in place,None,USTAZ,Staatsarchiv des Kantons Zürich,ULSTZ,Staatsarchiv des Kantons Zürich;;;;;;;;;;;</t>
  </si>
  <si>
    <t>990086587290205526,"Jansen, Norbert",Nach Amerika!,[1998],Ac 672/1,4ac000000000672/000000000001,,Bd. 1,B164572,"68 On-site use only, no digitization service",Item in place,None,USTAZ,Staatsarchiv des Kantons Zürich,ULSTZ,Staatsarchiv des Kantons Zürich;;;;;;;;;;;</t>
  </si>
  <si>
    <t>990086587290205526,"Jansen, Norbert",Nach Amerika!,[1998],Ac 672/1,4ac000000000672/000000000001,Ac 672/2,Bd. 2,B164573,"68 On-site use only, no digitization service",Item in place,None,USTAZ,Staatsarchiv des Kantons Zürich,ULSTZ,Staatsarchiv des Kantons Zürich;;;;;;;;;;;</t>
  </si>
  <si>
    <t>990091435760205526,"Jud, Ursina 1975-....",Liechtenstein und die Flüchtlinge zur Zeit des Nationalsozialismus Studie im Auftrag der Unabhängigen Historikerkommission Liechtenstein Zweiter Weltkrieg,2005,Ac 673/1,4ac000000000673/000000000001,,,B935930,"68 On-site use only, no digitization service",Item in place,None,USTAZ,Staatsarchiv des Kantons Zürich,ULSTZ,Staatsarchiv des Kantons Zürich;;;;;;;;;;;</t>
  </si>
  <si>
    <t>990091436210205526,"Marxer, Veronika 1955-....",Liechtensteinische Industriebetriebe und die Frage nach der Produktion für den deutschen Kriegsbedarf 1939-1945 Studie im Auftrag der Unabhängigen Historikerkommission Liechtenstein Zweiter Weltkrieg,2005,Ac 673/2,4ac000000000673/000000000002,,,B935931,"68 On-site use only, no digitization service",Item in place,None,USTAZ,Staatsarchiv des Kantons Zürich,ULSTZ,Staatsarchiv des Kantons Zürich;;;;;;;;;;;</t>
  </si>
  <si>
    <t>990050206250205526,"Lussy, Hanspeter 1961-....",Finanzbeziehungen Liechtensteins zur Zeit des Nationalsozialismus Studie im Auftrag der Unabhängigen Historikerkommission Liechtenstein Zweiter Weltkrieg,2005,Ac 673/3/1,4ac000000000673/000000000003/000000000001,,Teilband 1,B935933,"68 On-site use only, no digitization service",Item in place,None,USTAZ,Staatsarchiv des Kantons Zürich,ULSTZ,Staatsarchiv des Kantons Zürich;;;;;;;;;;;</t>
  </si>
  <si>
    <t>990050206250205526,"Lussy, Hanspeter 1961-....",Finanzbeziehungen Liechtensteins zur Zeit des Nationalsozialismus Studie im Auftrag der Unabhängigen Historikerkommission Liechtenstein Zweiter Weltkrieg,2005,Ac 673/3/1,4ac000000000673/000000000003/000000000001,Ac 673/3/2,Teilband 2,B935937,"68 On-site use only, no digitization service",Item in place,None,USTAZ,Staatsarchiv des Kantons Zürich,ULSTZ,Staatsarchiv des Kantons Zürich;;;;;;;;;;;</t>
  </si>
  <si>
    <t>990050206370205526,"Tisa Francini, Esther 1972-","Liechtenstein und der internationale Kunstmarkt 1933-1945 Sammlungen und ihre Provenienzen im Spannungsfeld von Flucht, Raub und Restitution",2005,Ac 673/4,4ac000000000673/000000000004,,,B935940,"68 On-site use only, no digitization service",Item in place,None,USTAZ,Staatsarchiv des Kantons Zürich,ULSTZ,Staatsarchiv des Kantons Zürich;;;;;;;;;;;</t>
  </si>
  <si>
    <t>990091572660205526,,Untersuchung zu nachrichtenlosen Vermögenswerten bei liechtensteinischen Banken in der NS-Zeit Bericht der Ernst &amp; Young AG gemäss Mandatsverträgen vom 9. Juli 2002 und 5. Mai 2003 zwischen der Unabhängigen Historikerkommission Liechtenstein Zweiter Weltkrieg und der Ernst &amp; Yound AG,2005,Ac 673/5-6,4ac000000000673/000000000005-000000000006,,,B935947,"68 On-site use only, no digitization service",Item in place,None,USTAZ,Staatsarchiv des Kantons Zürich,ULSTZ,Staatsarchiv des Kantons Zürich;;;;;;;;;;;</t>
  </si>
  <si>
    <t>990091434980205526,,"Fragen zu Liechtenstein in der NS-Zeit und im Zweiten Weltkrieg: Flüchtlinge, Vermögenswerte, Kunst, Rüstungsproduktion Schlussbericht der Unabhängigen Historikerkommission Liechtenstein Zweiter Weltkrieg",2005,Ac 673/7,4ac000000000673/000000000007,,Bd. 7 = Schlussbericht,B923306,"68 On-site use only, no digitization service",Item in place,None,USTAZ,Staatsarchiv des Kantons Zürich,ULSTZ,Staatsarchiv des Kantons Zürich;;;;;;;;;;;</t>
  </si>
  <si>
    <t>990062624200205526,"Geiger, Peter 1942-2025",Kriegszeit Liechtenstein 1939 bis 1945,2010,Ac 674/1,4ac000000000674/000000000001,,Band 1,B1529929,"68 On-site use only, no digitization service",Item in place,None,USTAZ,Staatsarchiv des Kantons Zürich,ULSTZ,Staatsarchiv des Kantons Zürich;;;;;;;;;;;</t>
  </si>
  <si>
    <t>990062624200205526,"Geiger, Peter 1942-2025",Kriegszeit Liechtenstein 1939 bis 1945,2010,Ac 674/1,4ac000000000674/000000000001,Ac 674/2,Band 2,B1529930,"68 On-site use only, no digitization service",Item in place,None,USTAZ,Staatsarchiv des Kantons Zürich,ULSTZ,Staatsarchiv des Kantons Zürich;;;;;;;;;;;</t>
  </si>
  <si>
    <t>990075659120205526,"Marxer, Veronika",Vom Bürgerrechtskauf zur Integration Einbürgerungsnormen und Einbürgerungspraxis in Liechtenstein 1945-2008,2012,Ac 675,4ac000000000675,,,B1753099,"68 On-site use only, no digitization service",Item in place,None,USTAZ,Staatsarchiv des Kantons Zürich,ULSTZ,Staatsarchiv des Kantons Zürich;;;;;;;;;;;</t>
  </si>
  <si>
    <t>990075658630205526,"Argast, Regula",Einbürgerungen in Liechtenstein vom 19. bis ins 21. Jahrhundert Schlussbericht,2012,Ac 676,4ac000000000676,,,B1753100,"68 On-site use only, no digitization service",Item in place,None,USTAZ,Staatsarchiv des Kantons Zürich,ULSTZ,Staatsarchiv des Kantons Zürich;;;;;;;;;;;</t>
  </si>
  <si>
    <t>990071937130205526,,Historisches Lexikon des Fürstentums Liechtenstein,2013,Ac 677/1,4ac000000000677/000000000001,,Band 1: A bis L,B1825669,"68 On-site use only, no digitization service",Item in place,None,USTAZ,Staatsarchiv des Kantons Zürich,ULSTZ,Staatsarchiv des Kantons Zürich;;;;;;;;;;;</t>
  </si>
  <si>
    <t>990071937130205526,,Historisches Lexikon des Fürstentums Liechtenstein,2013,Ac 677/1,4ac000000000677/000000000001,Ac 677/2,Band 2: M bis Z,B1825670,"68 On-site use only, no digitization service",Item in place,None,USTAZ,Staatsarchiv des Kantons Zürich,ULSTZ,Staatsarchiv des Kantons Zürich;;;;;;;;;;;</t>
  </si>
  <si>
    <t>990073517810205526,"Sochin d'Elia, Martina","""Man hat es doch hier mit Menschen zu tun"" Liechtensteins Umgang mit Fremden seit 1945",2012,Ac 678,4ac000000000678,,,B2086050,"68 On-site use only, no digitization service",Item in place,None,USTAZ,Staatsarchiv des Kantons Zürich,ULSTZ,Staatsarchiv des Kantons Zürich;;;;;;;;;;;</t>
  </si>
  <si>
    <t>990104326140205526,"Perrez, Anna-Carolina 1981-","Fremde Richter die Rechtsprechung im Fürstentum Liechtenstein unter dem Einfluss schweizerischer und deutsch-österreichischer Richter, 1938-1945",2015,Ac 679,4ac000000000679,,,B2174129,"68 On-site use only, no digitization service",Item in place,None,USTAZ,Staatsarchiv des Kantons Zürich,ULSTZ,Staatsarchiv des Kantons Zürich;;;;;;;;;;;</t>
  </si>
  <si>
    <t>990105719540205526,,"Liechtensteins Verfassung, 1992-2003 ein Quellen- und Lesebuch",2015,Ac 680,4ac000000000680,,,B2211952,"68 On-site use only, no digitization service",Item in place,None,USTAZ,Staatsarchiv des Kantons Zürich,ULSTZ,Staatsarchiv des Kantons Zürich;;;;;;;;;;;</t>
  </si>
  <si>
    <t>99116742353105526,Liechtensteinische Historische Tagung Bendern 1999 3.,"Herrschaft und Repräsentation Dynastien, Prestige und Macht in Liechtenstein, 1400–1900",[2021],Ac 681,4ac000000000681,,,RZH-S-33594,"68 On-site use only, no digitization service",Item in place,None,USTAZ,Staatsarchiv des Kantons Zürich,ULSTZ,Staatsarchiv des Kantons Zürich;;;;;;;;;;;</t>
  </si>
  <si>
    <t>990034552650205526,"Huber, Alfons 1834-1898",Geschichte Österreichs,1885-1938,Ac 700/1,4ac000000000700/000000000001,,Bd. 1,B808503,"68 On-site use only, no digitization service",Item in place,None,USTAZ,Staatsarchiv des Kantons Zürich,ULSTZ,Staatsarchiv des Kantons Zürich;;;;;;;;;;;</t>
  </si>
  <si>
    <t>990034552650205526,"Huber, Alfons 1834-1898",Geschichte Österreichs,1885-1938,Ac 700/1,4ac000000000700/000000000001,Ac 700/2,Bd. 2,B808506,"68 On-site use only, no digitization service",Item in place,None,USTAZ,Staatsarchiv des Kantons Zürich,ULSTZ,Staatsarchiv des Kantons Zürich;;;;;;;;;;;</t>
  </si>
  <si>
    <t>990034552650205526,"Huber, Alfons 1834-1898",Geschichte Österreichs,1885-1938,Ac 700/1,4ac000000000700/000000000001,Ac 700/3,Bd. 3,B808508,"68 On-site use only, no digitization service",Item in place,None,USTAZ,Staatsarchiv des Kantons Zürich,ULSTZ,Staatsarchiv des Kantons Zürich;;;;;;;;;;;</t>
  </si>
  <si>
    <t>990034552650205526,"Huber, Alfons 1834-1898",Geschichte Österreichs,1885-1938,Ac 700/1,4ac000000000700/000000000001,Ac 700/4,Bd. 4,B808510,"68 On-site use only, no digitization service",Item in place,None,USTAZ,Staatsarchiv des Kantons Zürich,ULSTZ,Staatsarchiv des Kantons Zürich;;;;;;;;;;;</t>
  </si>
  <si>
    <t>990034552650205526,"Huber, Alfons 1834-1898",Geschichte Österreichs,1885-1938,Ac 700/1,4ac000000000700/000000000001,Ac 700/5,Bd. 5,B808511,"68 On-site use only, no digitization service",Item in place,None,USTAZ,Staatsarchiv des Kantons Zürich,ULSTZ,Staatsarchiv des Kantons Zürich;;;;;;;;;;;</t>
  </si>
  <si>
    <t>990034552650205526,"Huber, Alfons 1834-1898",Geschichte Österreichs,1885-1938,Ac 700/1,4ac000000000700/000000000001,Ac 700/6,Bd. 6,B808515,"68 On-site use only, no digitization service",Item in place,None,USTAZ,Staatsarchiv des Kantons Zürich,ULSTZ,Staatsarchiv des Kantons Zürich;;;;;;;;;;;</t>
  </si>
  <si>
    <t>990034552650205526,"Huber, Alfons 1834-1898",Geschichte Österreichs,1885-1938,Ac 700/1,4ac000000000700/000000000001,Ac 700/7,Bd. 7,B808518,"68 On-site use only, no digitization service",Item in place,None,USTAZ,Staatsarchiv des Kantons Zürich,ULSTZ,Staatsarchiv des Kantons Zürich;;;;;;;;;;;</t>
  </si>
  <si>
    <t>990091419630205526,"Weixlgärtner, Arpad",Geschichte im Widerschein der Reichskleinodien historisches Geleite durch die Wiener Schatzkammer,1938,Ac 701,4ac000000000701,,,B849342,"68 On-site use only, no digitization service",Item in place,None,USTAZ,Staatsarchiv des Kantons Zürich,ULSTZ,Staatsarchiv des Kantons Zürich;;;;;;;;;;;</t>
  </si>
  <si>
    <t>990029400190205526,"Zöllner, Erich 1916-1996",Geschichte Österreichs von den Anfängen bis zur Gegenwart,1961,Ac 702,4ac000000000702,,,B854210,"68 On-site use only, no digitization service",Item in place,None,USTAZ,Staatsarchiv des Kantons Zürich,ULSTZ,Staatsarchiv des Kantons Zürich;;;;;;;;;;;</t>
  </si>
  <si>
    <t>990010210520205526,"Uhlirz, Karl 1854-1914",Handbuch der Geschichte Österreich-Ungarns,1963,Ac 703,4ac000000000703,,,B846524,"68 On-site use only, no digitization service",Item in place,None,USTAZ,Staatsarchiv des Kantons Zürich,ULSTZ,Staatsarchiv des Kantons Zürich;;;;;;;;;;;</t>
  </si>
  <si>
    <t>990061534250205526,"Walter, Friedrich historien et archiviste 1896-1968",Oesterreichische Verfassungs- und Verwaltungsgeschichte von 1500-1955,1972,Ac 704,4ac000000000704,,,B861600,"68 On-site use only, no digitization service",Item in place,None,USTAZ,Staatsarchiv des Kantons Zürich,ULSTZ,Staatsarchiv des Kantons Zürich;;;;;;;;;;;</t>
  </si>
  <si>
    <t>990051411010205526,"Meienberger, Peter",Johann Rudolf Schmid zum Schwarzenhorn als kaiserlicher Resident in Konstantinopel in den Jahren 1629-1643 ein Beitrag zur Geschichte der diplomatischen Beziehungen zwischen Österreich und der Türkei in der ersten Hälfte des 17. Jahrhunderts,1973,Ac 705,4ac000000000705,,,B812224,"68 On-site use only, no digitization service",Item in place,None,USTAZ,Staatsarchiv des Kantons Zürich,ULSTZ,Staatsarchiv des Kantons Zürich;;;;;;;;;;;</t>
  </si>
  <si>
    <t>990051411010205526,"Meienberger, Peter",Johann Rudolf Schmid zum Schwarzenhorn als kaiserlicher Resident in Konstantinopel in den Jahren 1629-1643 ein Beitrag zur Geschichte der diplomatischen Beziehungen zwischen Österreich und der Türkei in der ersten Hälfte des 17. Jahrhunderts,1973,Ac 705,4ac000000000705,Ac 705 BD,,B1680211,"67 No use, no digitization service",Item in place,None,USTAZ,Staatsarchiv des Kantons Zürich,ULSTZ,Staatsarchiv des Kantons Zürich;;;;;;;;;;;</t>
  </si>
  <si>
    <t>990051411010205526,"Meienberger, Peter",Johann Rudolf Schmid zum Schwarzenhorn als kaiserlicher Resident in Konstantinopel in den Jahren 1629-1643 ein Beitrag zur Geschichte der diplomatischen Beziehungen zwischen Österreich und der Türkei in der ersten Hälfte des 17. Jahrhunderts,1973,Ac 705,4ac000000000705,Da 2072,,B812226,"68 On-site use only, no digitization service",Item in place,None,USTAZ,Staatsarchiv des Kantons Zürich,ULSTZ,Staatsarchiv des Kantons Zürich;;;;;;;;;;;</t>
  </si>
  <si>
    <t>990064794840205526,,Herrschaftsstruktur und Ständebildung Beiträge zur Typologie der österreichischen Länder aus ihren mittelalterlichen Grundlagen,1973,Ac 706/1,4ac000000000706/000000000001,,Band 1-2,B1444665,"68 On-site use only, no digitization service",Item in place,None,USTAZ,Staatsarchiv des Kantons Zürich,ULSTZ,Staatsarchiv des Kantons Zürich;;;;;;;;;;;</t>
  </si>
  <si>
    <t>990064794840205526,,Herrschaftsstruktur und Ständebildung Beiträge zur Typologie der österreichischen Länder aus ihren mittelalterlichen Grundlagen,1973,Ac 706/1,4ac000000000706/000000000001,Ac 706/2,Band 3,B1444666,"68 On-site use only, no digitization service",Item in place,None,USTAZ,Staatsarchiv des Kantons Zürich,ULSTZ,Staatsarchiv des Kantons Zürich;;;;;;;;;;;</t>
  </si>
  <si>
    <t>990016143030205526,,"Handbücher und Karten zur Verwaltungsstruktur in den Ländern Kärnten, Krain, Küstenland und Steiermark bis zum Jahre 1918 ein historisch-bibliographischer Führer",1988,Ac 707,4ac000000000707,,,B791789,"68 On-site use only, no digitization service",Item in place,None,USTAZ,Staatsarchiv des Kantons Zürich,ULSTZ,Staatsarchiv des Kantons Zürich;;;;;;;;;;;</t>
  </si>
  <si>
    <t>990015545260205526,,Was heisst Österreich ? Inhalt und Umfang des Österreichbegriffs vom 10. Jahrhundert bis heute,1995,Ac 708,4ac000000000708,,,B853782,"68 On-site use only, no digitization service",Item in place,None,USTAZ,Staatsarchiv des Kantons Zürich,ULSTZ,Staatsarchiv des Kantons Zürich;;;;;;;;;;;</t>
  </si>
  <si>
    <t>990013848750205526,"Baum, Wilhelm 1948-","Reichs- und Territorialgewalt (1273-1437) : Königtum, Haus Österreich und Schweizer Eidgenossen im späten Mittelalter",[1994],Ac 709,4ac000000000709,,,B1044227,"68 On-site use only, no digitization service",Item in place,None,USTAZ,Staatsarchiv des Kantons Zürich,ULSTZ,Staatsarchiv des Kantons Zürich;;;;;;;;;;;</t>
  </si>
  <si>
    <t>990040383050205526,"Schneeberger, Paul 1968-","Der schwierige Umgang mit dem ""Anschluss"" die Rezeption in Geschichtsdarstellungen 1946-1995",2000,Ac 710,4ac000000000710,,,B1433927,"68 On-site use only, no digitization service",Item in place,None,USTAZ,Staatsarchiv des Kantons Zürich,ULSTZ,Staatsarchiv des Kantons Zürich;;;;;;;;;;;</t>
  </si>
  <si>
    <t>990111954990205526,"Schennach, Martin P. 1975- Verfasser",Revolte in der Region zur Tiroler Erhebung von 1809,2009,Ac 711/1,4ac000000000711/000000000001,,,B2538155,"68 On-site use only, no digitization service",Item in place,None,USTAZ,Staatsarchiv des Kantons Zürich,ULSTZ,Staatsarchiv des Kantons Zürich;;;;;;;;;;;</t>
  </si>
  <si>
    <t>990057174410205526,"Oberhofer, Andreas","Weltbild eines ""Helden"" Andreas Hofers schriftliche Hinterlassenschaft",2008,Ac 711/2,4ac000000000711/000000000002,,,B2538145,"68 On-site use only, no digitization service",Item in place,None,USTAZ,Staatsarchiv des Kantons Zürich,ULSTZ,Staatsarchiv des Kantons Zürich;;;;;;;;;;;</t>
  </si>
  <si>
    <t>990058412180205526,,"Abschied vom Freiheitskampf? Tirol und ""1809"" zwischen politischer Realität und Verklärung",[2009],Ac 711/3,4ac000000000711/000000000003,,,B2538144,"68 On-site use only, no digitization service",Item in place,None,USTAZ,Staatsarchiv des Kantons Zürich,ULSTZ,Staatsarchiv des Kantons Zürich;;;;;;;;;;;</t>
  </si>
  <si>
    <t>990063302600205526,"Juritsch, Georg 1851-1925",Geschichte der Babenberger und ihrer Länder (976-1246),1894,Ac 720,4ac000000000720,,,B801337,"68 On-site use only, no digitization service",Item in place,None,USTAZ,Staatsarchiv des Kantons Zürich,ULSTZ,Staatsarchiv des Kantons Zürich;;;;;;;;;;;</t>
  </si>
  <si>
    <t>990085181430205526,"Steeb, Christian 1960-",Die Grafen von Fries eine Schweizer Familie und ihre wirtschaftspolitische und kulturhistorische Bedeutung für Österreich zwischen 1750 und 1830,1999,Ac 725,4ac000000000725,,,B63584,"68 On-site use only, no digitization service",Item in place,None,USTAZ,Staatsarchiv des Kantons Zürich,ULSTZ,Staatsarchiv des Kantons Zürich;;;;;;;;;;;</t>
  </si>
  <si>
    <t>990100930060205526,,"Habsburger Herrschaft vor Ort - weltweit (1300-1600) Beiträge einer Tagung auf Schloss Lenzburg bei Zürich, 9. bis 11. Oktober 2008",2013,Ac 727,4ac000000000727,,,B1993954,"68 On-site use only, no digitization service",Item in place,None,USTAZ,Staatsarchiv des Kantons Zürich,ULSTZ,Staatsarchiv des Kantons Zürich;;;;;;;;;;;</t>
  </si>
  <si>
    <t>990061591380205526,"Speck, Dieter 1958-",Kleine Geschichte Vorderösterreichs,2010,Ac 728,4ac000000000728,,,B1530235,"68 On-site use only, no digitization service",Item in place,None,USTAZ,Staatsarchiv des Kantons Zürich,ULSTZ,Staatsarchiv des Kantons Zürich;;;;;;;;;;;</t>
  </si>
  <si>
    <t>990046725230205526,"Sauter, Alexander 1969-....",Fürstliche Herrschaftsrepräsentation die Habsburger im 14. Jahrhundert,2003,Ac 729,4ac000000000729,,,B879221,"68 On-site use only, no digitization service",Item in place,None,USTAZ,Staatsarchiv des Kantons Zürich,ULSTZ,Staatsarchiv des Kantons Zürich;;;;;;;;;;;</t>
  </si>
  <si>
    <t>990087692990205526,"Schulte, Aloys 1857-1941",Geschichte der Habsburger in denersten drei Jahrhunderten Studien,1887,Ac 730,4ac000000000730,,,B836242,"68 On-site use only, no digitization service",Item in place,None,USTAZ,Staatsarchiv des Kantons Zürich,ULSTZ,Staatsarchiv des Kantons Zürich;;;;;;;;;;;</t>
  </si>
  <si>
    <t>990095589670205526,"Steinacker, Harold",Zur Herkunft und ältesten Geschichte des Hauses Habsburg,1904,Ac 731,4ac000000000731,,,B1457536,"68 On-site use only, no digitization service",Item in place,None,USTAZ,Staatsarchiv des Kantons Zürich,ULSTZ,Staatsarchiv des Kantons Zürich;;;;;;;;;;;</t>
  </si>
  <si>
    <t>990087520260205526,"Liebenau, Hermann von","Lebensgeschichte der Königin Agnes von Ungarn, der letzten Habsburgerin des erlauchten Stammhauses aus dem Aargau",1868,Ac 732,4ac000000000732,,,B867937,"68 On-site use only, no digitization service",Item in place,None,USTAZ,Staatsarchiv des Kantons Zürich,ULSTZ,Staatsarchiv des Kantons Zürich;;;;;;;;;;;</t>
  </si>
  <si>
    <t>990108198660205526,,"Krise, Krieg und Koexistenz 1415 und die Folgen für Habsburg und die Eidgenossenschaft",[2018],Ac 732d,4ac000000000732d,,,B2542237,"68 On-site use only, no digitization service",Item in place,None,USTAZ,Staatsarchiv des Kantons Zürich,ULSTZ,Staatsarchiv des Kantons Zürich;;;;;;;;;;;</t>
  </si>
  <si>
    <t>990090845470205526,"Criste, Oskar",Erzherzog Carl von Österreich,1912,Ac 733/1,4ac000000000733/000000000001,,Bd. 1: 1771-1797,B773794,"68 On-site use only, no digitization service",Item in place,None,USTAZ,Staatsarchiv des Kantons Zürich,ULSTZ,Staatsarchiv des Kantons Zürich;;;;;;;;;;;</t>
  </si>
  <si>
    <t>990090845470205526,"Criste, Oskar",Erzherzog Carl von Österreich,1912,Ac 733/1,4ac000000000733/000000000001,Ac 733/2,Bd. 2: 1798-1808,B773795,"68 On-site use only, no digitization service",Item in place,None,USTAZ,Staatsarchiv des Kantons Zürich,ULSTZ,Staatsarchiv des Kantons Zürich;;;;;;;;;;;</t>
  </si>
  <si>
    <t>990090845470205526,"Criste, Oskar",Erzherzog Carl von Österreich,1912,Ac 733/1,4ac000000000733/000000000001,Ac 733/3,Bd. 3: 1809-1847,B773797,"68 On-site use only, no digitization service",Item in place,None,USTAZ,Staatsarchiv des Kantons Zürich,ULSTZ,Staatsarchiv des Kantons Zürich;;;;;;;;;;;</t>
  </si>
  <si>
    <t>990003654470205526,"Wandruszka, Adam 1914-1997",Das Haus Habsburg die Geschichte einer europäischen Dynastie,1956,Ac 734,4ac000000000734,,,B847599,"68 On-site use only, no digitization service",Item in place,None,USTAZ,Staatsarchiv des Kantons Zürich,ULSTZ,Staatsarchiv des Kantons Zürich;;;;;;;;;;;</t>
  </si>
  <si>
    <t>990092171940205526,"Brandi, Karl",Eigenhändige Aufzeichnungen Karls V. aus dem Anfang des Jahres 1525 der Kaiser und sein Kanzler,1933,Ac 735,4ac000000000735,,,B942753,71 Book/Compilation,Item in place,None,USTAZ,Staatsarchiv des Kantons Zürich,ULSTZ,Staatsarchiv des Kantons Zürich;;;;;;;;;;;</t>
  </si>
  <si>
    <t>990092171950205526,"Brandi, Karl 1868-1946",Die Testamente und politischen Instruktionen Karls V. insbesondere diejenigen der Jahre 1543/44,1935,Ac 735,4ac000000000735,,,B942754,71 Book/Compilation,Item in place,None,USTAZ,Staatsarchiv des Kantons Zürich,ULSTZ,Staatsarchiv des Kantons Zürich;;;;;;;;;;;</t>
  </si>
  <si>
    <t>990092173990205526,"Brandi, Karl","Die Überlieferung der Akten Karls im Haus-, Hof- und Staatsarchiv Wien",1931-1933,Ac 735,4ac000000000735,,Bericht 3 und 4,B942960,71 Book/Compilation,Item in place,None,USTAZ,Staatsarchiv des Kantons Zürich,ULSTZ,Staatsarchiv des Kantons Zürich;;;;;;;;;;;</t>
  </si>
  <si>
    <t>990092174040205526</t>
  </si>
  <si>
    <t>Nachrichten von der Gesellschaft der Wissenschaften zu Göttingen</t>
  </si>
  <si>
    <t>Ac 735</t>
  </si>
  <si>
    <t>4ac000000000735</t>
  </si>
  <si>
    <t>B943694</t>
  </si>
  <si>
    <t>990092174050205526</t>
  </si>
  <si>
    <t>Nachrichten von der Königlichen Gesellschaft der Wissenschaften zu Göttingen</t>
  </si>
  <si>
    <t>B943695</t>
  </si>
  <si>
    <t>990090783400205526,"Benedikt, Ernst",Kaiser Joseph II 1741-1790 : mit Benützung ungedruckter Quellen,1936,Ac 736,4ac000000000736,,,B765158,"68 On-site use only, no digitization service",Item in place,None,USTAZ,Staatsarchiv des Kantons Zürich,ULSTZ,Staatsarchiv des Kantons Zürich;;;;;;;;;;;</t>
  </si>
  <si>
    <t>990087631870205526,,Maximilian I Ausstellung Innsbruck : 1. Juni bis 5. Okt. 1969 : Katalog,1969,Ac 737,4ac000000000737,,,B814018,"68 On-site use only, no digitization service",Item in place,None,USTAZ,Staatsarchiv des Kantons Zürich,ULSTZ,Staatsarchiv des Kantons Zürich;;;;;;;;;;;</t>
  </si>
  <si>
    <t>990029454770205526,,"Wahl und Krönung Leopolds II., 1790 Brieftagebuch des Feldschers der kursächsischen Schweizergarde",[1981],Ac 738,4ac000000000738,,,B847151,"68 On-site use only, no digitization service",Item in place,None,USTAZ,Staatsarchiv des Kantons Zürich,ULSTZ,Staatsarchiv des Kantons Zürich;;;;;;;;;;;</t>
  </si>
  <si>
    <t>990032416080205526,"Baum, Wilhelm 1948-",Sigmund der Münzreiche zur Geschichte Tirols und der habsburgischen Länder im Spätmittelalter,1987,Ac 739,4ac000000000739,,,B763667,"68 On-site use only, no digitization service",Item in place,None,USTAZ,Staatsarchiv des Kantons Zürich,ULSTZ,Staatsarchiv des Kantons Zürich;;;;;;;;;;;</t>
  </si>
  <si>
    <t>990014440450205526,,Die Habsburger ein biographisches Lexikon,[1993],Ac 740,4ac000000000740,,,B790041,"68 On-site use only, no digitization service",Item in place,None,USTAZ,Staatsarchiv des Kantons Zürich,ULSTZ,Staatsarchiv des Kantons Zürich;;;;;;;;;;;</t>
  </si>
  <si>
    <t>990013242840205526,"Baum, Wilhelm 1948-",Die Habsburger in den Vorlanden 1386-1486 Krise und Höhepunkt der habsburgischen Machtstellung in Schwaben am Ausgang des Mittelalters,1993,Ac 741,4ac000000000741,,,B763571,"68 On-site use only, no digitization service",Item in place,None,USTAZ,Staatsarchiv des Kantons Zürich,ULSTZ,Staatsarchiv des Kantons Zürich;;;;;;;;;;;</t>
  </si>
  <si>
    <t>990079991310205526,,Die Habsburger zwischen Rhein und Donau,1996,Ac 742,4ac000000000742,,,B790039,"68 On-site use only, no digitization service",Item in place,None,USTAZ,Staatsarchiv des Kantons Zürich,ULSTZ,Staatsarchiv des Kantons Zürich;;;;;;;;;;;</t>
  </si>
  <si>
    <t>990091329720205526,"Speck, Dieter","Die vorderösterreichischen Landestände Entstehung, Entwicklung und Ausbildung bis 1595/1602",1989,Ac 743/1,4ac000000000743/000000000001,,Bd. 1,B837496,"68 On-site use only, no digitization service",Item in place,None,USTAZ,Staatsarchiv des Kantons Zürich,ULSTZ,Staatsarchiv des Kantons Zürich;;;;;;;;;;;</t>
  </si>
  <si>
    <t>990091329720205526,"Speck, Dieter","Die vorderösterreichischen Landestände Entstehung, Entwicklung und Ausbildung bis 1595/1602",1989,Ac 743/1,4ac000000000743/000000000001,Ac 743/2,Bd. 2,B837498,"68 On-site use only, no digitization service",Item in place,None,USTAZ,Staatsarchiv des Kantons Zürich,ULSTZ,Staatsarchiv des Kantons Zürich;;;;;;;;;;;</t>
  </si>
  <si>
    <t>990020359630205526,,Vorderösterreich - nur die Schwanzfeder des Kaiseradlers? die Habsburger im deutschen Südwesten,1999,Ac 744,4ac000000000744,,,B1433840,"68 On-site use only, no digitization service",Item in place,None,USTAZ,Staatsarchiv des Kantons Zürich,ULSTZ,Staatsarchiv des Kantons Zürich;;;;;;;;;;;</t>
  </si>
  <si>
    <t>990091556790205526,"Jahn, Alois","Das Haus Habsburg Tafeln mit tausenden Daten zur Familiengeschichte : 21 Generationen, vom römischen König Rudolf I. bis Kaiser Karl von Österreich : Übersichten und Erbteilungen",2001,Ac 745/1,4ac000000000745/000000000001,,Teil 1,B866743,"68 On-site use only, no digitization service",Item in place,None,USTAZ,Staatsarchiv des Kantons Zürich,ULSTZ,Staatsarchiv des Kantons Zürich;;;;;;;;;;;</t>
  </si>
  <si>
    <t>990091556790205526,"Jahn, Alois","Das Haus Habsburg Tafeln mit tausenden Daten zur Familiengeschichte : 21 Generationen, vom römischen König Rudolf I. bis Kaiser Karl von Österreich : Übersichten und Erbteilungen",2001,Ac 745/1,4ac000000000745/000000000001,Ac 745/2,Teil 2,B866744,"68 On-site use only, no digitization service",Item in place,None,USTAZ,Staatsarchiv des Kantons Zürich,ULSTZ,Staatsarchiv des Kantons Zürich;;;;;;;;;;;</t>
  </si>
  <si>
    <t>990091556790205526,"Jahn, Alois","Das Haus Habsburg Tafeln mit tausenden Daten zur Familiengeschichte : 21 Generationen, vom römischen König Rudolf I. bis Kaiser Karl von Österreich : Übersichten und Erbteilungen",2001,Ac 745/1,4ac000000000745/000000000001,Ac 745/3,Teil 3,B866745,"68 On-site use only, no digitization service",Item in place,None,USTAZ,Staatsarchiv des Kantons Zürich,ULSTZ,Staatsarchiv des Kantons Zürich;;;;;;;;;;;</t>
  </si>
  <si>
    <t>990091556790205526,"Jahn, Alois","Das Haus Habsburg Tafeln mit tausenden Daten zur Familiengeschichte : 21 Generationen, vom römischen König Rudolf I. bis Kaiser Karl von Österreich : Übersichten und Erbteilungen",2001,Ac 745/1,4ac000000000745/000000000001,Ac 745/4,Teil 4,B866746,"68 On-site use only, no digitization service",Item in place,None,USTAZ,Staatsarchiv des Kantons Zürich,ULSTZ,Staatsarchiv des Kantons Zürich;;;;;;;;;;;</t>
  </si>
  <si>
    <t>990091556790205526,"Jahn, Alois","Das Haus Habsburg Tafeln mit tausenden Daten zur Familiengeschichte : 21 Generationen, vom römischen König Rudolf I. bis Kaiser Karl von Österreich : Übersichten und Erbteilungen",2001,Ac 745/1,4ac000000000745/000000000001,Ac 745/5,Teil 5,B866747,"68 On-site use only, no digitization service",Item in place,None,USTAZ,Staatsarchiv des Kantons Zürich,ULSTZ,Staatsarchiv des Kantons Zürich;;;;;;;;;;;</t>
  </si>
  <si>
    <t>990091556790205526,"Jahn, Alois","Das Haus Habsburg Tafeln mit tausenden Daten zur Familiengeschichte : 21 Generationen, vom römischen König Rudolf I. bis Kaiser Karl von Österreich : Übersichten und Erbteilungen",2001,Ac 745/1,4ac000000000745/000000000001,Ac 745/6 RP,Teil 6,B866748,"68 On-site use only, no digitization service",Item in place,None,USTAZ,Staatsarchiv des Kantons Zürich,ULSTZ,Staatsarchiv des Kantons Zürich;;;;;;;;;;;</t>
  </si>
  <si>
    <t>990043792020205526,"Noflatscher, Heinz 1954-","Räte und Herrscher politische Eliten an den Habsburgerhöfen der österreichischen Länder, 1480-1530",1999,Ac 746,4ac000000000746,,,B1044229,"68 On-site use only, no digitization service",Item in place,None,USTAZ,Staatsarchiv des Kantons Zürich,ULSTZ,Staatsarchiv des Kantons Zürich;;;;;;;;;;;</t>
  </si>
  <si>
    <t>990038534280205526,,Die Habsburger im deutschen Südwesten neue Forschungen zur Geschichte Vorderösterreichs,2000,Ac 747,4ac000000000747,,,B790046,"68 On-site use only, no digitization service",Item in place,None,USTAZ,Staatsarchiv des Kantons Zürich,ULSTZ,Staatsarchiv des Kantons Zürich;;;;;;;;;;;</t>
  </si>
  <si>
    <t>990041860750205526,"Kunze, Ulrike 1966-",Rudolf von Habsburg königliche Landfriedenspolitik im Spiegel zeitgenössischer Chronistik,[2001],Ac 748,4ac000000000748,,,B805975,"68 On-site use only, no digitization service",Item in place,None,USTAZ,Staatsarchiv des Kantons Zürich,ULSTZ,Staatsarchiv des Kantons Zürich;;;;;;;;;;;</t>
  </si>
  <si>
    <t>990044628980205526,"Krieger, Karl-Friedrich 1940-2020",Rudolf von Habsburg,[2003],Ac 749,4ac000000000749,,,B95975,"68 On-site use only, no digitization service",Item in place,None,USTAZ,Staatsarchiv des Kantons Zürich,ULSTZ,Staatsarchiv des Kantons Zürich;;;;;;;;;;;</t>
  </si>
  <si>
    <t>990090954320205526,,"Die Geschichts-Bücher der Wiedertäufer in Oesterreich-Ungarn betreffend deren Schicksale in der Schweiz, Salzburg, Ober- und Nieder-Oesterreich, Mähren, Tirol, Böhmen, Süd-Deutschland, Ungarn, Siebenbürgen und Süd-Russland : in der Zeit von 1526 bis 1785",1883,Ac 750,4ac000000000750,,,B788435,"68 On-site use only, no digitization service",Item in place,None,USTAZ,Staatsarchiv des Kantons Zürich,ULSTZ,Staatsarchiv des Kantons Zürich;;;;;;;;;;;</t>
  </si>
  <si>
    <t>990015586130205526,"Weber, Wolfgang 1964-",Von Jahn zu Hitler Politik- und Organisationsgeschichte des Deutschen Turnens in Vorarlberg 1847-1938,1995,Ac 760/1,4ac000000000760/000000000001,,,B854098,"68 On-site use only, no digitization service",Item in place,None,USTAZ,Staatsarchiv des Kantons Zürich,ULSTZ,Staatsarchiv des Kantons Zürich;;;;;;;;;;;</t>
  </si>
  <si>
    <t>990017289360205526,"Burmeister, Karl Heinz 1936-2014","Die Grafen von Montfort Geschichte, Recht, Kultur : Festgabe zum 60. Geburtstag",1996,Ac 760/2,4ac000000000760/000000000002,,,B775609,"68 On-site use only, no digitization service",Item in place,None,USTAZ,Staatsarchiv des Kantons Zürich,ULSTZ,Staatsarchiv des Kantons Zürich;;;;;;;;;;;</t>
  </si>
  <si>
    <t>990020218850205526,,Archiv und Geschichte 100 Jahre Vorarlberger Landesarchiv,[1998],Ac 760/3,4ac000000000760/000000000003,,,B107408,"68 On-site use only, no digitization service",Item in place,None,USTAZ,Staatsarchiv des Kantons Zürich,ULSTZ,Staatsarchiv des Kantons Zürich;;;;;;;;;;;</t>
  </si>
  <si>
    <t>990020218850205526,,Archiv und Geschichte 100 Jahre Vorarlberger Landesarchiv,[1998],Ac 760/3,4ac000000000760/000000000003,Ac 760/3 BD,,B1645813,"67 No use, no digitization service",Item in place,None,USTAZ,Staatsarchiv des Kantons Zürich,ULSTZ,Staatsarchiv des Kantons Zürich;;;;;;;;;;;</t>
  </si>
  <si>
    <t>990040391860205526,"Scherling, Simonetta","Markus Sittikus III., (1533-1595) vom deutschen Landsknecht zum römischen Kardinal",2000,Ac 760/4,4ac000000000760/000000000004,,,B269762,"68 On-site use only, no digitization service",Item in place,None,USTAZ,Staatsarchiv des Kantons Zürich,ULSTZ,Staatsarchiv des Kantons Zürich;;;;;;;;;;;</t>
  </si>
  <si>
    <t>990052791640205526,"Tschaikner, Manfred 1957-",Hexenverfolgungen in Hohenems einschliesslich des Reichshofs Lustenau sowie der österreichischen Herrschaften Feldkirch und Neuburg unter hohenemsischen Pfandherren und Vögten,[2004],Ac 760/5,4ac000000000760/000000000005,,,B270316,"68 On-site use only, no digitization service",Item in place,None,USTAZ,Staatsarchiv des Kantons Zürich,ULSTZ,Staatsarchiv des Kantons Zürich;;;;;;;;;;;</t>
  </si>
  <si>
    <t>990050359370205526,"Schneider, Karin 1974-",Dornbirner Bürger 1867-1914 zwischen Anspruch und Alltag,[2005],Ac 760/6,4ac000000000760/000000000006,,,B845341,"68 On-site use only, no digitization service",Item in place,None,USTAZ,Staatsarchiv des Kantons Zürich,ULSTZ,Staatsarchiv des Kantons Zürich;;;;;;;;;;;</t>
  </si>
  <si>
    <t>990052740920205526,,Die Appenzellerkriege eine Krisenzeit am Bodensee?,2006,Ac 760/7,4ac000000000760/000000000007,,,B955266,"68 On-site use only, no digitization service",Item in place,None,USTAZ,Staatsarchiv des Kantons Zürich,ULSTZ,Staatsarchiv des Kantons Zürich;;;;;;;;;;;</t>
  </si>
  <si>
    <t>990054245380205526,"Nachbaur, Ulrich 1962-",Vorarlberger Territorialfragen 1945 bis 1948 ein Beitrag zur Geschichte der Landesgrenzen seit 1805,2007,Ac 760/8,4ac000000000760/000000000008,,,B1115643,"68 On-site use only, no digitization service",Item in place,None,USTAZ,Staatsarchiv des Kantons Zürich,ULSTZ,Staatsarchiv des Kantons Zürich;;;;;;;;;;;</t>
  </si>
  <si>
    <t>990058172420205526,"Moosbrugger, Mathias 1982- Verfasser",Der Hintere Bregenzerwald - eine Bauernrepublik? neue Untersuchungen zu seiner Verfassungs- und Strukturgeschichte im Spätmittelalter,[2009],Ac 760/9,4ac000000000760/000000000009,,,B1318984,"68 On-site use only, no digitization service",Item in place,None,USTAZ,Staatsarchiv des Kantons Zürich,ULSTZ,Staatsarchiv des Kantons Zürich;;;;;;;;;;;</t>
  </si>
  <si>
    <t>990065260070205526,"Ertel, Christine 1953-2015 Verfasser",Kaiserkultbezirk und Hafenkastell in Brigantium ein Gebäudekomplex der frühen und mittleren Kaiserzeit,[2011],Ac 760/10,4ac000000000760/000000000010,, Band 10 (2011),B1578460,"68 On-site use only, no digitization service",Item in place,None,USTAZ,Staatsarchiv des Kantons Zürich,ULSTZ,Staatsarchiv des Kantons Zürich;;;;;;;;;;;</t>
  </si>
  <si>
    <t>990101463400205526,"Burmeister, Karl Heinz 1936-2014 Verfasser",Magister Rheticus und seine Schulgesellen das Ringen um Kenntnis und Durchsetzung des heliozentrischen Weltsystems des Kopernikus um 1540/50,[2015],Ac 760/11,4ac000000000760/000000000011,,Band 11,B2127880,"68 On-site use only, no digitization service",Item in place,None,USTAZ,Staatsarchiv des Kantons Zürich,ULSTZ,Staatsarchiv des Kantons Zürich;;;;;;;;;;;</t>
  </si>
  <si>
    <t>990107448050205526,"Fischer, Albert 1964-","Klosteraufhebungen, Pfarrei- und Diözesanregulierung die Auswirkungen der theresianisch-josephinischen Kirchenpolitik auf das Territorium des österreichischen Anteils des Bistums Chur 1780 bis 1806/16 : ein Beitrag zum 200-jährigen Gedenken an das Ende des Bistums Chur in seinen historischen Grenzen 1816",[2016],Ac 760/12,4ac000000000760/000000000012,,,B2410984,"68 On-site use only, no digitization service",Item in place,None,USTAZ,Staatsarchiv des Kantons Zürich,ULSTZ,Staatsarchiv des Kantons Zürich;;;;;;;;;;;</t>
  </si>
  <si>
    <t>990112660230205526,"Scheffknecht, Wolfgang 1959-","Kleinterritorium und Heiliges Römisches Reich der ""Embsische Estat"" und der Schwäbische Reichskreis im 17. und 18. Jahrhundert",[2018],Ac 760/13,4ac000000000760/000000000013,,,B2570370,"68 On-site use only, no digitization service",Item in place,None,USTAZ,Staatsarchiv des Kantons Zürich,ULSTZ,Staatsarchiv des Kantons Zürich;;;;;;;;;;;</t>
  </si>
  <si>
    <t>99116912262105526,,Flucht vor dem Krieg Deserteure der Wehrmacht in Vorarlberg,[2023],Ac 760/15,4ac000000000760/000000000015,,,RZH-S-115932,"68 On-site use only, no digitization service",Item in place,None,USTAZ,Staatsarchiv des Kantons Zürich,ULSTZ,Staatsarchiv des Kantons Zürich;;;;;;;;;;;</t>
  </si>
  <si>
    <t>990065505460205526,"Nachbaur, Ulrich 1962-",Lehrerinnenzölibat zur Geschichte der Pflichtschullehrerinnen in Vorarlberg im Vergleich mit anderen Ländern,2011,Ac 761,4ac000000000761,,,B1578454,"68 On-site use only, no digitization service",Item in place,None,USTAZ,Staatsarchiv des Kantons Zürich,ULSTZ,Staatsarchiv des Kantons Zürich;;;;;;;;;;;</t>
  </si>
  <si>
    <t>990060097700205526,"Nachbaur, Ulrich 1962-",200 Jahre Gemeindeorganisation Almanach zum Vorarlberger Gemeindejahr 2008,2009,Ac 762,4ac000000000762,,,B1352082,"68 On-site use only, no digitization service",Item in place,None,USTAZ,Staatsarchiv des Kantons Zürich,ULSTZ,Staatsarchiv des Kantons Zürich;;;;;;;;;;;</t>
  </si>
  <si>
    <t>990075643470205526,"Gross, Robert 1974-",Wie das 1950er Syndrom in die Täler kam umwelthistorische Überlegungen zur Konstruktion von Wintersportlandschaften am Beispiel Damüls in Vorarlberg,2012,Ac 763,4ac000000000763,,,B1746939,"68 On-site use only, no digitization service",Item in place,None,USTAZ,Staatsarchiv des Kantons Zürich,ULSTZ,Staatsarchiv des Kantons Zürich;;;;;;;;;;;</t>
  </si>
  <si>
    <t>990099355380205526,"Strohmann, Dirk",Der Liberalismus im nicht-urbanen Vorarlberg (1830-1914),2013,Ac 764,4ac000000000764,,,B1898180,"68 On-site use only, no digitization service",Item in place,None,USTAZ,Staatsarchiv des Kantons Zürich,ULSTZ,Staatsarchiv des Kantons Zürich;;;;;;;;;;;</t>
  </si>
  <si>
    <t>990029971050205526,,"Vorarlberg, unser Land Jungbürgerbuch",1978,Ac 765,4ac000000000765,,,B875078,"68 On-site use only, no digitization service",Item in place,None,USTAZ,Staatsarchiv des Kantons Zürich,ULSTZ,Staatsarchiv des Kantons Zürich;;;;;;;;;;;</t>
  </si>
  <si>
    <t>990032472200205526,,Von Herren und Menschen Verfolgung und Widerstand in Vorarlberg 1933-1945,1985,Ac 766,4ac000000000766,,,B782471,"68 On-site use only, no digitization service",Item in place,None,USTAZ,Staatsarchiv des Kantons Zürich,ULSTZ,Staatsarchiv des Kantons Zürich;;;;;;;;;;;</t>
  </si>
  <si>
    <t>990017954380205526,"Vanotti, Johann Nepomuk","Geschichte der Grafen Montfort und von Werdenberg ein Beitrag zur Geschichte Schwabens, Graubündens, der Schweiz und Voralbergs",1988,Ac 767,4ac000000000767,,,B850093,"68 On-site use only, no digitization service",Item in place,None,USTAZ,Staatsarchiv des Kantons Zürich,ULSTZ,Staatsarchiv des Kantons Zürich;;;;;;;;;;;</t>
  </si>
  <si>
    <t>990044936730205526,"Schneider, Karin 1974-","""So suchte er zu nützen eben, auch viel im öffentlichen Leben"" die Memoiren des Vorarlberger Landeshauptmanns Adolf Rhomberg : Edition und Kommentar",2002,Ac 768,4ac000000000768,,,B65446,"68 On-site use only, no digitization service",Item in place,None,USTAZ,Staatsarchiv des Kantons Zürich,ULSTZ,Staatsarchiv des Kantons Zürich;;;;;;;;;;;</t>
  </si>
  <si>
    <t>990091088410205526,,"Der 10. Oktober 1920 Kärntens Tag der Selbstbestimmung : Vorgeschichte, Ereignisse, Analysen",1990,Ac 769,4ac000000000769,,,B805887,"68 On-site use only, no digitization service",Item in place,None,USTAZ,Staatsarchiv des Kantons Zürich,ULSTZ,Staatsarchiv des Kantons Zürich;;;;;;;;;;;</t>
  </si>
  <si>
    <t>990034631010205526,"Bergmann, Joseph","Beiträge zu einer kritischen Geschichte Vorarlbergs und der angrenzenden Gebiete, besonders in der ältesten und älteren Zeit",1853,Ac 770 RP,4ac000000000770rp,,,B766724,"68 On-site use only, no digitization service",Item in place,None,USTAZ,Staatsarchiv des Kantons Zürich,ULSTZ,Staatsarchiv des Kantons Zürich;;;;;;;;;;;</t>
  </si>
  <si>
    <t>990037122580205526,"Jäger, Albert",Geschichte der landständischen Verfassung Tirols,1881-1885,Ac 771/1-3,4ac000000000771/000000000001-000000000003,Ac 771/1,Band 1,B1433831,"68 On-site use only, no digitization service",Item in place,None,USTAZ,Staatsarchiv des Kantons Zürich,ULSTZ,Staatsarchiv des Kantons Zürich;;;;;;;;;;;</t>
  </si>
  <si>
    <t>990037122580205526,"Jäger, Albert",Geschichte der landständischen Verfassung Tirols,1881-1885,Ac 771/1-3,4ac000000000771/000000000001-000000000003,Ac 771/2,"Band 2, Teil 1",B1433832,"68 On-site use only, no digitization service",Item in place,None,USTAZ,Staatsarchiv des Kantons Zürich,ULSTZ,Staatsarchiv des Kantons Zürich;;;;;;;;;;;</t>
  </si>
  <si>
    <t>990037122580205526,"Jäger, Albert",Geschichte der landständischen Verfassung Tirols,1881-1885,Ac 771/1-3,4ac000000000771/000000000001-000000000003,Ac 771/3,"Band 2, Teil 2",B1433833,"68 On-site use only, no digitization service",Item in place,None,USTAZ,Staatsarchiv des Kantons Zürich,ULSTZ,Staatsarchiv des Kantons Zürich;;;;;;;;;;;</t>
  </si>
  <si>
    <t>990091328700205526,"Sander, Hermann","Beiträge zur Geschichte von Bludenz, Montavon und Sonnenberg in Vorarlberg",1888-1901,Ac 772,4ac000000000772,,H. 1-4,B837372,"68 On-site use only, no digitization service",Item in place,None,USTAZ,Staatsarchiv des Kantons Zürich,ULSTZ,Staatsarchiv des Kantons Zürich;;;;;;;;;;;</t>
  </si>
  <si>
    <t>990062708470205526,"Häfele, Franz",Aufsätze und Bilder aus der Geschichte Vorarlbergs und seiner Umgebung,1922,Ac 773,4ac000000000773,,,B795320,"68 On-site use only, no digitization service",Item in place,None,USTAZ,Staatsarchiv des Kantons Zürich,ULSTZ,Staatsarchiv des Kantons Zürich;;;;;;;;;;;</t>
  </si>
  <si>
    <t>990087736300205526,"Pirchegger, Hans 1875-1973",Landesfürst und Adel in Steiermark während des Mittelalters,1951-1958,Ac 774,4ac000000000774,,Bd. 1,B825018,"68 On-site use only, no digitization service",Item in place,None,USTAZ,Staatsarchiv des Kantons Zürich,ULSTZ,Staatsarchiv des Kantons Zürich;;;;;;;;;;;</t>
  </si>
  <si>
    <t>990058694900205526,"Metz, Friedrich",Vorder-Österreich eine geschichtliche Landeskunde,1959,Ac 775/1,4ac000000000775/000000000001,,Bd. 1,B846012,"68 On-site use only, no digitization service",Item in place,None,USTAZ,Staatsarchiv des Kantons Zürich,ULSTZ,Staatsarchiv des Kantons Zürich;;;;;;;;;;;</t>
  </si>
  <si>
    <t>990058694900205526,"Metz, Friedrich",Vorder-Österreich eine geschichtliche Landeskunde,1959,Ac 775/1,4ac000000000775/000000000001,Ac 775/2,Bd. 2,B846015,"68 On-site use only, no digitization service",Item in place,None,USTAZ,Staatsarchiv des Kantons Zürich,ULSTZ,Staatsarchiv des Kantons Zürich;;;;;;;;;;;</t>
  </si>
  <si>
    <t>990033023100205526,"Stolz, Otto 1881-1957",Geschichtliche Beschreibung der ober- und vorderösterreichischen Lande,1943,Ac 776,4ac000000000776,,,B873926,"68 On-site use only, no digitization service",Item in place,None,USTAZ,Staatsarchiv des Kantons Zürich,ULSTZ,Staatsarchiv des Kantons Zürich;;;;;;;;;;;</t>
  </si>
  <si>
    <t>990087675760205526,"Bilgeri, Benedikt 1906-1993",Geschichte Vorarlbergs,1971-1987,Ac 777/1,4ac000000000777/000000000001,,Band 1,B1458439,"68 On-site use only, no digitization service",Item in place,None,USTAZ,Staatsarchiv des Kantons Zürich,ULSTZ,Staatsarchiv des Kantons Zürich;;;;;;;;;;;</t>
  </si>
  <si>
    <t>990087675760205526,"Bilgeri, Benedikt 1906-1993",Geschichte Vorarlbergs,1971-1987,Ac 777/1,4ac000000000777/000000000001,Ac 777/2,Band 2,B1458432,"68 On-site use only, no digitization service",Item in place,None,USTAZ,Staatsarchiv des Kantons Zürich,ULSTZ,Staatsarchiv des Kantons Zürich;;;;;;;;;;;</t>
  </si>
  <si>
    <t>990087675760205526,"Bilgeri, Benedikt 1906-1993",Geschichte Vorarlbergs,1971-1987,Ac 777/1,4ac000000000777/000000000001,Ac 777/3,Band 3,B1458434,"68 On-site use only, no digitization service",Item in place,None,USTAZ,Staatsarchiv des Kantons Zürich,ULSTZ,Staatsarchiv des Kantons Zürich;;;;;;;;;;;</t>
  </si>
  <si>
    <t>990087675760205526,"Bilgeri, Benedikt 1906-1993",Geschichte Vorarlbergs,1971-1987,Ac 777/1,4ac000000000777/000000000001,Ac 777/3 BD,Band 3,B1676801,"67 No use, no digitization service",Item in place,None,USTAZ,Staatsarchiv des Kantons Zürich,ULSTZ,Staatsarchiv des Kantons Zürich;;;;;;;;;;;</t>
  </si>
  <si>
    <t>990087675760205526,"Bilgeri, Benedikt 1906-1993",Geschichte Vorarlbergs,1971-1987,Ac 777/1,4ac000000000777/000000000001,Ac 777/4,Band 4,B1458436,"68 On-site use only, no digitization service",Item in place,None,USTAZ,Staatsarchiv des Kantons Zürich,ULSTZ,Staatsarchiv des Kantons Zürich;;;;;;;;;;;</t>
  </si>
  <si>
    <t>990087675760205526,"Bilgeri, Benedikt 1906-1993",Geschichte Vorarlbergs,1971-1987,Ac 777/1,4ac000000000777/000000000001,Ac 777/5,Band 5,B1458438,"68 On-site use only, no digitization service",Item in place,None,USTAZ,Staatsarchiv des Kantons Zürich,ULSTZ,Staatsarchiv des Kantons Zürich;;;;;;;;;;;</t>
  </si>
  <si>
    <t>990012277360205526,,Die Städte Vorarlbergs,1973,Ac 778,4ac000000000778,,,B841853,"68 On-site use only, no digitization service",Item in place,None,USTAZ,Staatsarchiv des Kantons Zürich,ULSTZ,Staatsarchiv des Kantons Zürich;;;;;;;;;;;</t>
  </si>
  <si>
    <t>990057046230205526,,Vorarlberger Weistümer,1973-,Ac 779/1,4ac000000000779/000000000001,,1. Teil,B1044318,"68 On-site use only, no digitization service",Item in place,None,USTAZ,Staatsarchiv des Kantons Zürich,ULSTZ,Staatsarchiv des Kantons Zürich;;;;;;;;;;;</t>
  </si>
  <si>
    <t>990036044380205526,"Helbok, Adolf 1883-1968",Die Bevölkerung der Stadt Bregenz am Bodensee vom 14. bis zum Beginne des 18. Jahrhunderts,1912,Ac 780,4ac000000000780,,,B806423,"68 On-site use only, no digitization service",Item in place,None,USTAZ,Staatsarchiv des Kantons Zürich,ULSTZ,Staatsarchiv des Kantons Zürich;;;;;;;;;;;</t>
  </si>
  <si>
    <t>990090660330205526,,Feldkirch die österreichische Stadt am Alpenrhein,1949,Ac 785,4ac000000000785,,,B780688,"68 On-site use only, no digitization service",Item in place,None,USTAZ,Staatsarchiv des Kantons Zürich,ULSTZ,Staatsarchiv des Kantons Zürich;;;;;;;;;;;</t>
  </si>
  <si>
    <t>990004935230205526,"Burmeister, Karl Heinz 1936-2014",Kulturgeschichte der Stadt Feldkirch bis zum Beginn des 19.Jahrhunderts,1985,Ac 786,4ac000000000786,,,B775229,"68 On-site use only, no digitization service",Item in place,None,USTAZ,Staatsarchiv des Kantons Zürich,ULSTZ,Staatsarchiv des Kantons Zürich;;;;;;;;;;;</t>
  </si>
  <si>
    <t>990004935230205526,"Burmeister, Karl Heinz 1936-2014",Kulturgeschichte der Stadt Feldkirch bis zum Beginn des 19.Jahrhunderts,1985,Ac 786,4ac000000000786,Ac 786 BD,,B1660345,"67 No use, no digitization service",Item in place,None,USTAZ,Staatsarchiv des Kantons Zürich,ULSTZ,Staatsarchiv des Kantons Zürich;;;;;;;;;;;</t>
  </si>
  <si>
    <t>990015689650205526,,Stadt Feldkirch,[1993],Ac 787,4ac000000000787,,,B810407,"68 On-site use only, no digitization service",Item in place,None,USTAZ,Staatsarchiv des Kantons Zürich,ULSTZ,Staatsarchiv des Kantons Zürich;;;;;;;;;;;</t>
  </si>
  <si>
    <t>990116091620205526,"Heinzle, Birgit",Das Urbar der Herrschaft Feldkirch 1614-1618 Edition und Kommentar,2020,Ac 788,4ac000000000788,,,UD111384,"68 On-site use only, no digitization service",Item in place,None,USTAZ,Staatsarchiv des Kantons Zürich,ULSTZ,Staatsarchiv des Kantons Zürich;;;;;;;;;;;</t>
  </si>
  <si>
    <t>990051227530205526,"Sutterlütti, Sabine",Fussacher Gemeindeprotokolle 1864-1874 Sitzungsprotokolle der Fussacher Gemeindevertretung : Edition,2005,Ac 790,4ac000000000790,,,B888191,"68 On-site use only, no digitization service",Item in place,None,USTAZ,Staatsarchiv des Kantons Zürich,ULSTZ,Staatsarchiv des Kantons Zürich;;;;;;;;;;;</t>
  </si>
  <si>
    <t>990055003280205526,"Moosbrugger, Mathias 1982-",Frühneuzeitliche Steuerbücher des Raumes Au-Schoppernau Bermerkungen zur Sozialgeschichte des Hinteren Bregenzerwaldes,2007,Ac 791,4ac000000000791,,,B1128086,"68 On-site use only, no digitization service",Item in place,None,USTAZ,Staatsarchiv des Kantons Zürich,ULSTZ,Staatsarchiv des Kantons Zürich;;;;;;;;;;;</t>
  </si>
  <si>
    <t>990055240180205526,"Matschek, Hans",Sippenbuch von Schröcken,2007,Ac 792,4ac000000000792,,,B1138616,"68 On-site use only, no digitization service",Item in place,None,USTAZ,Staatsarchiv des Kantons Zürich,ULSTZ,Staatsarchiv des Kantons Zürich;;;;;;;;;;;</t>
  </si>
  <si>
    <t>990076303130205526,"Matschek, Hans",Sippenbuch von Bezau 1604-1912,2013,Ac 793,4ac000000000793,,,B1792484,"68 On-site use only, no digitization service",Item in place,None,USTAZ,Staatsarchiv des Kantons Zürich,ULSTZ,Staatsarchiv des Kantons Zürich;;;;;;;;;;;</t>
  </si>
  <si>
    <t>990060859480205526,"Matschek, Hans","Sippenbuch von Schoppernau, 1611-1909",2010,Ac 794,4ac000000000794,,,B1469540,"68 On-site use only, no digitization service",Item in place,None,USTAZ,Staatsarchiv des Kantons Zürich,ULSTZ,Staatsarchiv des Kantons Zürich;;;;;;;;;;;</t>
  </si>
  <si>
    <t>990064633390205526,"Kasper, Michael 1980-",Montafoner Steuerbücher Quellen zur Sozialgeschichte des Montafons im 17. Jahrhundert,2011,Ac 795,4ac000000000795,,,B1570830,"68 On-site use only, no digitization service",Item in place,None,USTAZ,Staatsarchiv des Kantons Zürich,ULSTZ,Staatsarchiv des Kantons Zürich;;;;;;;;;;;</t>
  </si>
  <si>
    <t>990068547880205526,,Das Urbar der Herrschaften Bludenz und Sonnenberg von 1620 Kommentar und Edition,2011,Ac 796,4ac000000000796,,,B1658584,"68 On-site use only, no digitization service",Item in place,None,USTAZ,Staatsarchiv des Kantons Zürich,ULSTZ,Staatsarchiv des Kantons Zürich;;;;;;;;;;;</t>
  </si>
  <si>
    <t>990090842080205526,"Brunner, Otto",Die Finanzen der Stadt Wien von den Anfängen bis ins 16. Jahrhundert Studien aus dem Archiv der Stadt Wien,1929,Ac 800,4ac000000000800,,,B773311,"68 On-site use only, no digitization service",Item in place,None,USTAZ,Staatsarchiv des Kantons Zürich,ULSTZ,Staatsarchiv des Kantons Zürich;;;;;;;;;;;</t>
  </si>
  <si>
    <t>990091259830205526,"Sailer, Leopold",Die Wiener Ratsbürger des 14. Jahrhunderts,1931,Ac 801,4ac000000000801,,,B828351,"68 On-site use only, no digitization service",Item in place,None,USTAZ,Staatsarchiv des Kantons Zürich,ULSTZ,Staatsarchiv des Kantons Zürich;;;;;;;;;;;</t>
  </si>
  <si>
    <t>990094105850205526,"Gabriel, Eberhard 1939-",100 Jahre Gesundheitsstandort Baumgartner Höhe von den Heil- und Pflegeanstalten Am Steinhof zum Otto Wagner-Spital,2007,Ac 802,4ac000000000802,,,B1211689,"68 On-site use only, no digitization service",Item in place,None,USTAZ,Staatsarchiv des Kantons Zürich,ULSTZ,Staatsarchiv des Kantons Zürich;;;;;;;;;;;</t>
  </si>
  <si>
    <t>990103151640205526,"Sutterlütti, Sabine 1960-","Vom Geld und den Schulden Studie zur sozioökonomischen Entwicklung von Fussach zwischen 1795 und 1836 mit besonderer Bezugnahme auf die Auswirkungen politischer, wirtschaftlicher und klimatischer Ereignisse auf die privaten und kommunalen Vermögensverhältnisse",2014,Ac 820,4ac000000000820,,,B2081706,"68 On-site use only, no digitization service",Item in place,None,USTAZ,Staatsarchiv des Kantons Zürich,ULSTZ,Staatsarchiv des Kantons Zürich;;;;;;;;;;;</t>
  </si>
  <si>
    <t>990108093390205526,"Sutterlütti, Sabine 1960-","""Jammer, Elend und Noth!!"" Vorarlberg 1814 bis 1818",2016,Ac 821,4ac000000000821,,,B2379473,"68 On-site use only, no digitization service",Item in place,None,USTAZ,Staatsarchiv des Kantons Zürich,ULSTZ,Staatsarchiv des Kantons Zürich;;;;;;;;;;;</t>
  </si>
  <si>
    <t>990108581750205526,"Niederstätter, Alois 1955-",Die Vorarlberger Burgen,[2017],Ac 822,4ac000000000822,,,B2398185,"68 On-site use only, no digitization service",Item in place,None,USTAZ,Staatsarchiv des Kantons Zürich,ULSTZ,Staatsarchiv des Kantons Zürich;;;;;;;;;;;</t>
  </si>
  <si>
    <t>990104698000205526,"Vogel, Bernd 1971-","Deutschnationalismus in Vorarlberg die ""Grünen"" der Zwischenkriegszeit",2015,Ac 823,4ac000000000823,,,B2479740,"68 On-site use only, no digitization service",Item in place,None,USTAZ,Staatsarchiv des Kantons Zürich,ULSTZ,Staatsarchiv des Kantons Zürich;;;;;;;;;;;</t>
  </si>
  <si>
    <t>990109223240205526,"Ralser, Michaela 1962-",Heimkindheiten Geschichte der Jugendfürsorge und Heimerziehung in Tirol und Vorarlberg,[2017],Ac 824,4ac000000000824,,,B2461488,"68 On-site use only, no digitization service",Item in place,None,USTAZ,Staatsarchiv des Kantons Zürich,ULSTZ,Staatsarchiv des Kantons Zürich;;;;;;;;;;;</t>
  </si>
  <si>
    <t>990030008620205526,"Dollinger, Philippe 1904-1999",Der bayerische Bauernstand vom 9. bis zum 13. Jahrhundert,[1982],Ac 856,4ac000000000856,,,B775376,"68 On-site use only, no digitization service",Item in place,None,USTAZ,Staatsarchiv des Kantons Zürich,ULSTZ,Staatsarchiv des Kantons Zürich;;;;;;;;;;;</t>
  </si>
  <si>
    <t>99116800558805526,,Die Kraft einer Vision 100 Jahre Salzburger Festspiele: Motor für Kultur und Wirtschaft,2021,Ac 866,4ac000000000866,,,RZH-S-65749,"68 On-site use only, no digitization service",Item in place,None,USTAZ,Staatsarchiv des Kantons Zürich,ULSTZ,Staatsarchiv des Kantons Zürich;;;;;;;;;;;</t>
  </si>
  <si>
    <t>99116800558805526,,Die Kraft einer Vision 100 Jahre Salzburger Festspiele: Motor für Kultur und Wirtschaft,2021,Ac 866,4ac000000000866,Ac 866 BD,,RZH-S-85933,"67 No use, no digitization service",Item in place,None,USTAZ,Staatsarchiv des Kantons Zürich,ULSTZ,Staatsarchiv des Kantons Zürich;;;;;;;;;;;</t>
  </si>
  <si>
    <t>990113364320205526,,Salzburg 1918-1919 vom Kronland zum Bundesland,[2018],Ac 867,4ac000000000867,,,B2575067,"68 On-site use only, no digitization service",Item in place,None,USTAZ,Staatsarchiv des Kantons Zürich,ULSTZ,Staatsarchiv des Kantons Zürich;;;;;;;;;;;</t>
  </si>
  <si>
    <t>990113459440205526,"Dohle, Oskar 1968- Verfasser",""" ... Trotl bin ich nicht"" kreatives Schaffen in der Landesheilanstalt Salzburg 1849-1969",September 2018,Ac 868,4ac000000000868,,,B2576129,"68 On-site use only, no digitization service",Item in place,None,USTAZ,Staatsarchiv des Kantons Zürich,ULSTZ,Staatsarchiv des Kantons Zürich;;;;;;;;;;;</t>
  </si>
  <si>
    <t>990112484200205526,,Salzburgs Sport in der NS-Zeit zwischen Staat und Diktatur,2018,Ac 869,4ac000000000869,,,B2543408,"68 On-site use only, no digitization service",Item in place,None,USTAZ,Staatsarchiv des Kantons Zürich,ULSTZ,Staatsarchiv des Kantons Zürich;;;;;;;;;;;</t>
  </si>
  <si>
    <t>990101890760205526,,Salzburg im Ersten Weltkrieg Fernab der Front - dennoch im Krieg,2014,Ac 870,4ac000000000870,,,B2017158,"68 On-site use only, no digitization service",Item in place,None,USTAZ,Staatsarchiv des Kantons Zürich,ULSTZ,Staatsarchiv des Kantons Zürich;;;;;;;;;;;</t>
  </si>
  <si>
    <t>990109308770205526,,Salzburg nach 1816 Schicksalszeiten auf dem Weg zur Demokratie,Februar 2007,Ac 871,4ac000000000871,,,B2473810,"68 On-site use only, no digitization service",Item in place,None,USTAZ,Staatsarchiv des Kantons Zürich,ULSTZ,Staatsarchiv des Kantons Zürich;;;;;;;;;;;</t>
  </si>
  <si>
    <t>990109308770205526,,Salzburg nach 1816 Schicksalszeiten auf dem Weg zur Demokratie,Februar 2007,Ac 871,4ac000000000871,Ac 871 BD,,B2495609,"67 No use, no digitization service",Item in place,None,USTAZ,Staatsarchiv des Kantons Zürich,ULSTZ,Staatsarchiv des Kantons Zürich;;;;;;;;;;;</t>
  </si>
  <si>
    <t>99117012343705526,,"Die Rolle der Landesheilanstalt vor, während und nach dem NS-Regime",2024,Ac 872,4ac000000000872,,,RZH-S-198134,"68 On-site use only, no digitization service",Item in place,None,USTAZ,Staatsarchiv des Kantons Zürich,ULSTZ,Staatsarchiv des Kantons Zürich;;;;;;;;;;;</t>
  </si>
  <si>
    <t>990099345270205526,,Die Marketenderin Frauen in Traditionsvereinen,2013,Ac 880,4ac000000000880,,,B1897233,"68 On-site use only, no digitization service",Item in place,None,USTAZ,Staatsarchiv des Kantons Zürich,ULSTZ,Staatsarchiv des Kantons Zürich;;;;;;;;;;;</t>
  </si>
  <si>
    <t>990061272000205526,"Schennach, Martin P. 1975-",Gesetz und Herrschaft die Entstehung des Gesetzgebungsstaates am Beispiel Tirols,2010,Ac 881,4ac000000000881,,,B2363301,"68 On-site use only, no digitization service",Item in place,None,USTAZ,Staatsarchiv des Kantons Zürich,ULSTZ,Staatsarchiv des Kantons Zürich;;;;;;;;;;;</t>
  </si>
  <si>
    <t>990014978940205526,,Eines Fürsten Traum Meinhard II : das Werden Tirols,1995,Ac 882,4ac000000000882,,,B2543415,"68 On-site use only, no digitization service",Item in place,None,USTAZ,Staatsarchiv des Kantons Zürich,ULSTZ,Staatsarchiv des Kantons Zürich;;;;;;;;;;;</t>
  </si>
  <si>
    <t>990111467210205526,,"Die Tiroler Landesordnungen von 1526, 1532 und 1573 historische Einführung und Edition",[2018],Ac 883,4ac000000000883,,,B2563848,"68 On-site use only, no digitization service",Item in place,None,USTAZ,Staatsarchiv des Kantons Zürich,ULSTZ,Staatsarchiv des Kantons Zürich;;;;;;;;;;;</t>
  </si>
  <si>
    <t>990012730850205526,,Staatsrecht und Staatswissenschaften in Zeiten des Wandels Festschrift für Ludwig Adamovich zum 60. Geburtstag,[1992],Ac 900,4ac000000000900,,,B863582,"68 On-site use only, no digitization service",Item in place,None,USTAZ,Staatsarchiv des Kantons Zürich,ULSTZ,Staatsarchiv des Kantons Zürich;;;;;;;;;;;</t>
  </si>
  <si>
    <t>990090809440205526,"Ackerl, Isabella 1940-....",Österreichisches Personenlexikon,1992,Ac 901,4ac000000000901,,,B768758,"68 On-site use only, no digitization service",Item in place,None,USTAZ,Staatsarchiv des Kantons Zürich,ULSTZ,Staatsarchiv des Kantons Zürich;;;;;;;;;;;</t>
  </si>
  <si>
    <t>990104712280205526,"Langmaier, Konstantin Moritz Ambrosius","Erzherzog Albrecht VI. von Österreich (1418-1463) ein Fürst im Spannungsfeld von Dynastie, Regionen und Reich",2015,Ac 902,4ac000000000902,,,B2187560,"68 On-site use only, no digitization service",Item in place,None,USTAZ,Staatsarchiv des Kantons Zürich,ULSTZ,Staatsarchiv des Kantons Zürich;;;;;;;;;;;</t>
  </si>
  <si>
    <t>990113228040205526,"Herzog Friedrich IV. von Österreich, Graf von Tirol (1406-1439) Tirol (Ort) 2017 Veranstaltung","Herzog Friedrich IV. von Österreich, Graf von Tirol (1406-1439) Akten der internationalen Tagung, Landesmusum Schloss Tirol, 19./20. Oktober 2017",2018,Ac 903,4ac000000000903,,,B2570321,"68 On-site use only, no digitization service",Item in place,None,USTAZ,Staatsarchiv des Kantons Zürich,ULSTZ,Staatsarchiv des Kantons Zürich;;;;;;;;;;;</t>
  </si>
  <si>
    <t>990109244800205526,"Kohler, Hans 1947-",Zeitenwende Gebhard Schwärzler : ein Unternehmer des 19. Jahrhunderts,2017,Ac 951,4ac000000000951,,,B2479738,"68 On-site use only, no digitization service",Item in place,None,USTAZ,Staatsarchiv des Kantons Zürich,ULSTZ,Staatsarchiv des Kantons Zürich;;;;;;;;;;;</t>
  </si>
  <si>
    <t>990105101560205526,"Kögl, Joseph Sebastian",Genealogisch-heraldisches Adelslexikon von Tirol und Vorarlberg,2015,Ac 999/1,4ac000000000999/000000000001,,,B2538164,"68 On-site use only, no digitization service",Item in place,None,USTAZ,Staatsarchiv des Kantons Zürich,ULSTZ,Staatsarchiv des Kantons Zürich;;;;;;;;;;;</t>
  </si>
  <si>
    <t>990105101560205526,"Kögl, Joseph Sebastian",Genealogisch-heraldisches Adelslexikon von Tirol und Vorarlberg,2015,Ac 999/1,4ac000000000999/000000000001,Ac 999/2,,B2538165,"68 On-site use only, no digitization service",Item in place,None,USTAZ,Staatsarchiv des Kantons Zürich,ULSTZ,Staatsarchiv des Kantons Zürich;;;;;;;;;;;</t>
  </si>
  <si>
    <t>990091337880205526,"Ringholz, Odilo",Der selige Markgraf Bernhard von Baden in seinem Leben und seiner Verehrung,1892,Ac 1000,4ac000000001000,,,B838531,"68 On-site use only, no digitization service",Item in place,None,USTAZ,Staatsarchiv des Kantons Zürich,ULSTZ,Staatsarchiv des Kantons Zürich;;;;;;;;;;;</t>
  </si>
  <si>
    <t>990043021520205526,"Bismarck, Otto &lt;&lt;von&gt;&gt; 1815-1898",Gedanken und Erinnerungen,1898-1901,Ac 1001,4ac000000001001,Ac 1001/1,Band 1,B1458425,"68 On-site use only, no digitization service",Item in place,None,USTAZ,Staatsarchiv des Kantons Zürich,ULSTZ,Staatsarchiv des Kantons Zürich;;;;;;;;;;;</t>
  </si>
  <si>
    <t>990043021520205526,"Bismarck, Otto &lt;&lt;von&gt;&gt; 1815-1898",Gedanken und Erinnerungen,1898-1901,Ac 1001,4ac000000001001,Ac 1001/2,Band 2,B1458423,"68 On-site use only, no digitization service",Item in place,None,USTAZ,Staatsarchiv des Kantons Zürich,ULSTZ,Staatsarchiv des Kantons Zürich;;;;;;;;;;;</t>
  </si>
  <si>
    <t>990043021520205526,"Bismarck, Otto &lt;&lt;von&gt;&gt; 1815-1898",Gedanken und Erinnerungen,1898-1901,Ac 1001,4ac000000001001,Ac 1001/3,Band 3,B1458424,"68 On-site use only, no digitization service",Item in place,None,USTAZ,Staatsarchiv des Kantons Zürich,ULSTZ,Staatsarchiv des Kantons Zürich;;;;;;;;;;;</t>
  </si>
  <si>
    <t>990060339350205526,"Blum, Hans",Persönliche Erinnerungen an den Fürsten Bismarck,1900,Ac 1002,4ac000000001002,,,B768123,"68 On-site use only, no digitization service",Item in place,None,USTAZ,Staatsarchiv des Kantons Zürich,ULSTZ,Staatsarchiv des Kantons Zürich;;;;;;;;;;;</t>
  </si>
  <si>
    <t>990025749830205526,"Blum, Hans",Bismarck Ein Buch für Deutschlands Jugend und Volk,1903,Ac 1003,4ac000000001003,,,B768131,"68 On-site use only, no digitization service",Item in place,None,USTAZ,Staatsarchiv des Kantons Zürich,ULSTZ,Staatsarchiv des Kantons Zürich;;;;;;;;;;;</t>
  </si>
  <si>
    <t>990091173380205526,"Möllenberg, Walter 1879-1951","Eike von Repgow und seine Zeit Recht, Geist und Kultur des deutschen Mittelalters",[1934?],Ac 1004,4ac000000001004,,,B816791,"68 On-site use only, no digitization service",Item in place,None,USTAZ,Staatsarchiv des Kantons Zürich,ULSTZ,Staatsarchiv des Kantons Zürich;;;;;;;;;;;</t>
  </si>
  <si>
    <t>990042121370205526,"Fröbel, Julius 1805-1893","Ein Lebenslauf Aufzeichnungen, Erinnerungen und Bekenntnisse",1890-1891,Ac 1005/1,4ac000000001005/000000000001,,Bd. 1,B785051,"68 On-site use only, no digitization service",Item in place,None,USTAZ,Staatsarchiv des Kantons Zürich,ULSTZ,Staatsarchiv des Kantons Zürich;;;;;;;;;;;</t>
  </si>
  <si>
    <t>990042121370205526,"Fröbel, Julius 1805-1893","Ein Lebenslauf Aufzeichnungen, Erinnerungen und Bekenntnisse",1890-1891,Ac 1005/1,4ac000000001005/000000000001,Ac 1005/2,Bd. 2,B785053,"68 On-site use only, no digitization service",Item in place,None,USTAZ,Staatsarchiv des Kantons Zürich,ULSTZ,Staatsarchiv des Kantons Zürich;;;;;;;;;;;</t>
  </si>
  <si>
    <t>990089317270205526,"Scherer, Wilhelm 1841-1886",Jacob Grimm,1865,Ac 1006,4ac000000001006,,,B841169,"68 On-site use only, no digitization service",Item in place,None,USTAZ,Staatsarchiv des Kantons Zürich,ULSTZ,Staatsarchiv des Kantons Zürich;;;;;;;;;;;</t>
  </si>
  <si>
    <t>990091075880205526,"Horawitz, Adalbert","Johann Heigerlin (genannt Faber), Bischof von Wien, bis zum Regensburger Convent",[1884],Ac 1007,4ac000000001007,,,B804381,"68 On-site use only, no digitization service",Item in place,None,USTAZ,Staatsarchiv des Kantons Zürich,ULSTZ,Staatsarchiv des Kantons Zürich;;;;;;;;;;;</t>
  </si>
  <si>
    <t>990023940270205526,"Walser, Hermann 1891-1961",Ulrich von Hutten der Roman seines Lebens,1930,Ac 1008,4ac000000001008,,,B849040,"68 On-site use only, no digitization service",Item in place,None,USTAZ,Staatsarchiv des Kantons Zürich,ULSTZ,Staatsarchiv des Kantons Zürich;;;;;;;;;;;</t>
  </si>
  <si>
    <t>990087486160205526,"Hassencamp, Friedrich Wilhelm 1819-1892",Franciscus Lambert,1860,Ac 1009 RP,4ac000000001009rp,,,B794540,"68 On-site use only, no digitization service",Item in place,None,USTAZ,Staatsarchiv des Kantons Zürich,ULSTZ,Staatsarchiv des Kantons Zürich;;;;;;;;;;;</t>
  </si>
  <si>
    <t>990033742650205526,"Eckardt, H. Verfasser",Matthaeus Merian Skizze seines Lebens und ausführliche Beschreibung seiner Topographia Germaniae : nebst Verzeichniss der darin enthaltenen Kupferstiche : eine kulturhistorische Studie,1887,Ac 1010,4ac000000001010,,,B790594,"68 On-site use only, no digitization service",Item in place,None,USTAZ,Staatsarchiv des Kantons Zürich,ULSTZ,Staatsarchiv des Kantons Zürich;;;;;;;;;;;</t>
  </si>
  <si>
    <t>990034168940205526,"Meyer von Knonau, Gerold 1843-1931",Über Nithards vier Bücher Geschichten der Bruderkrieg der Söhne Ludwigs des Frommen und sein Geschichtschreiber,1866,Ac 1011,4ac000000001011,,,B816374,"68 On-site use only, no digitization service",Item in place,None,USTAZ,Staatsarchiv des Kantons Zürich,ULSTZ,Staatsarchiv des Kantons Zürich;;;;;;;;;;;</t>
  </si>
  <si>
    <t>990087648500205526,"Senfft von Pilsach, Friedrich Christian Ludwig 1774-1853","Mémoires du comte de Senfft, ancien Ministre de Saxe ; Empire ;" Organisation politique de la Suisse</t>
  </si>
  <si>
    <t xml:space="preserve"> 1806-1813""</t>
  </si>
  <si>
    <t>1863</t>
  </si>
  <si>
    <t>4ac000000001012</t>
  </si>
  <si>
    <t>B836396</t>
  </si>
  <si>
    <t>990091529140205526,"Ficker, Julius &lt;&lt;von&gt;&gt; 1826-1902","Reinald von Dassel, Reichskanzler und Erzbischof von Köln, 1156-67 nach den Quellen dargestellt",1850,Ac 1013 RP,4ac000000001013rp,,,B863618,"68 On-site use only, no digitization service",Item in place,None,USTAZ,Staatsarchiv des Kantons Zürich,ULSTZ,Staatsarchiv des Kantons Zürich;;;;;;;;;;;</t>
  </si>
  <si>
    <t>990091332620205526,"Sieveking, Heinrich Johann","Karl Sieveking, 1787-1847 Lebensbild eines hamburgischen Diplomaten aus dem Zeitalter der Romantik",1923-1928,Ac 1014,4ac000000001014,,,B837842,"68 On-site use only, no digitization service",Item in place,None,USTAZ,Staatsarchiv des Kantons Zürich,ULSTZ,Staatsarchiv des Kantons Zürich;;;;;;;;;;;</t>
  </si>
  <si>
    <t>990042294340205526,"Hermann, Hallwich",Fünf Bücher Geschichte Wallensteins,1910,Ac 1015/1,4ac000000001015/000000000001,,Bd. 1,B789706,"68 On-site use only, no digitization service",Item in place,None,USTAZ,Staatsarchiv des Kantons Zürich,ULSTZ,Staatsarchiv des Kantons Zürich;;;;;;;;;;;</t>
  </si>
  <si>
    <t>990042294340205526,"Hermann, Hallwich",Fünf Bücher Geschichte Wallensteins,1910,Ac 1015/1,4ac000000001015/000000000001,Ac 1015/2,Bd. 2,B789708,"68 On-site use only, no digitization service",Item in place,None,USTAZ,Staatsarchiv des Kantons Zürich,ULSTZ,Staatsarchiv des Kantons Zürich;;;;;;;;;;;</t>
  </si>
  <si>
    <t>990042294340205526,"Hermann, Hallwich",Fünf Bücher Geschichte Wallensteins,1910,Ac 1015/1,4ac000000001015/000000000001,Ac 1015/3,Bd. 3,B789709,"68 On-site use only, no digitization service",Item in place,None,USTAZ,Staatsarchiv des Kantons Zürich,ULSTZ,Staatsarchiv des Kantons Zürich;;;;;;;;;;;</t>
  </si>
  <si>
    <t>990034553180205526,"Barnikol, Ernst","Weitling der Gefangene und seine ""Gerechtigkeit"" eine kritische Untersuchung über Werk und Wesen des frühsozialistischen Messias",1929,Ac 1016,4ac000000001016,,,B762825,"68 On-site use only, no digitization service",Item in place,None,USTAZ,Staatsarchiv des Kantons Zürich,ULSTZ,Staatsarchiv des Kantons Zürich;;;;;;;;;;;</t>
  </si>
  <si>
    <t>990035584320205526,"Weitling, Wilhelm 1808-1871",Gerechtigkeit ein Studium in 500 Tagen,1929,Ac 1017,4ac000000001017,,,B849357,"68 On-site use only, no digitization service",Item in place,None,USTAZ,Staatsarchiv des Kantons Zürich,ULSTZ,Staatsarchiv des Kantons Zürich;;;;;;;;;;;</t>
  </si>
  <si>
    <t>990091230420205526,"Platen, Alexander von","Karl Egon II Fürst von Fürstenberg, 1756-1854 : eine Gedenkschrift",1954,Ac 1018,4ac000000001018,,,B824442,"68 On-site use only, no digitization service",Item in place,None,USTAZ,Staatsarchiv des Kantons Zürich,ULSTZ,Staatsarchiv des Kantons Zürich;;;;;;;;;;;</t>
  </si>
  <si>
    <t>990091341890205526,"Sickel, Theodor &lt;&lt;von&gt;&gt; 1826-1908",Römische Erinnerungen nebst ergänzenden Briefen und Aktenstücken,1947,Ac 1019,4ac000000001019,,,B839072,"68 On-site use only, no digitization service",Item in place,None,USTAZ,Staatsarchiv des Kantons Zürich,ULSTZ,Staatsarchiv des Kantons Zürich;;;;;;;;;;;</t>
  </si>
  <si>
    <t>990090783420205526,"Benedikt, Ernst","Karl Josef Fürst von Ligne, ein Genie des Lebens (1735-1814)",1937,Ac 1020,4ac000000001020,,,B765164,"68 On-site use only, no digitization service",Item in place,None,USTAZ,Staatsarchiv des Kantons Zürich,ULSTZ,Staatsarchiv des Kantons Zürich;;;;;;;;;;;</t>
  </si>
  <si>
    <t>990080245100205526,"Betschart, Ildefons",Theophrastus Paracelsus der Mensch an der Zeitwende,1941,Ac 1021,4ac000000001021,,,B765634,"68 On-site use only, no digitization service",Item in place,None,USTAZ,Staatsarchiv des Kantons Zürich,ULSTZ,Staatsarchiv des Kantons Zürich;;;;;;;;;;;</t>
  </si>
  <si>
    <t>990080245100205526,"Betschart, Ildefons",Theophrastus Paracelsus der Mensch an der Zeitwende,1941,Ac 1021,4ac000000001021,Ac 1021 BD,,B1660674,"67 No use, no digitization service",Item in place,None,USTAZ,Staatsarchiv des Kantons Zürich,ULSTZ,Staatsarchiv des Kantons Zürich;;;;;;;;;;;</t>
  </si>
  <si>
    <t>990025454610205526,"Pölnitz, Götz &lt;&lt;von&gt;&gt; 1906-1967",Jakob Fugger,[1949-1951],Ac 1022/1,4ac000000001022/000000000001,,Bd. 1,B824749,"68 On-site use only, no digitization service",Item in place,None,USTAZ,Staatsarchiv des Kantons Zürich,ULSTZ,Staatsarchiv des Kantons Zürich;;;;;;;;;;;</t>
  </si>
  <si>
    <t>990025454610205526,"Pölnitz, Götz &lt;&lt;von&gt;&gt; 1906-1967",Jakob Fugger,[1949-1951],Ac 1022/1,4ac000000001022/000000000001,Ac 1022/2,Bd. 2,B870302,"68 On-site use only, no digitization service",Item in place,None,USTAZ,Staatsarchiv des Kantons Zürich,ULSTZ,Staatsarchiv des Kantons Zürich;;;;;;;;;;;</t>
  </si>
  <si>
    <t>990032998280205526,"Pölnitz, Götz von",Anton Fugger,1958-1986,Ac 1023/1,4ac000000001023/000000000001,,Bd. 1,B824884,"68 On-site use only, no digitization service",Item in place,None,USTAZ,Staatsarchiv des Kantons Zürich,ULSTZ,Staatsarchiv des Kantons Zürich;;;;;;;;;;;</t>
  </si>
  <si>
    <t>990032998280205526,"Pölnitz, Götz von",Anton Fugger,1958-1986,Ac 1023/1,4ac000000001023/000000000001,Ac 1023/2,"Bd. 2, Teil 1",B870317,"68 On-site use only, no digitization service",Item in place,None,USTAZ,Staatsarchiv des Kantons Zürich,ULSTZ,Staatsarchiv des Kantons Zürich;;;;;;;;;;;</t>
  </si>
  <si>
    <t>990032998280205526,"Pölnitz, Götz von",Anton Fugger,1958-1986,Ac 1023/1,4ac000000001023/000000000001,Ac 1023/3,"Bd. 2, Teil 2",B870316,"68 On-site use only, no digitization service",Item in place,None,USTAZ,Staatsarchiv des Kantons Zürich,ULSTZ,Staatsarchiv des Kantons Zürich;;;;;;;;;;;</t>
  </si>
  <si>
    <t>990032998280205526,"Pölnitz, Götz von",Anton Fugger,1958-1986,Ac 1023/1,4ac000000001023/000000000001,Ac 1023/4,"Bd. 3, Teil 1",B870315,"68 On-site use only, no digitization service",Item in place,None,USTAZ,Staatsarchiv des Kantons Zürich,ULSTZ,Staatsarchiv des Kantons Zürich;;;;;;;;;;;</t>
  </si>
  <si>
    <t>990032998280205526,"Pölnitz, Götz von",Anton Fugger,1958-1986,Ac 1023/1,4ac000000001023/000000000001,Ac 1023/5,"Bd. 3, Teil 2",B870314,"68 On-site use only, no digitization service",Item in place,None,USTAZ,Staatsarchiv des Kantons Zürich,ULSTZ,Staatsarchiv des Kantons Zürich;;;;;;;;;;;</t>
  </si>
  <si>
    <t>990087610250205526,"Schick, Léon","Un grand homme d'affaires au début du 16e siècle, Jacob Fugger",1957,Ac 1024,4ac000000001024,,,B859777,"68 On-site use only, no digitization service",Item in place,None,USTAZ,Staatsarchiv des Kantons Zürich,ULSTZ,Staatsarchiv des Kantons Zürich;;;;;;;;;;;</t>
  </si>
  <si>
    <t>990087414410205526,,"Der Konstanzer Reformator Ambrosius Blarer, 1492-1564 Gedenkschrift zu seinem 400. Todestag",1964,Ac 1025,4ac000000001025,,,B816881,"68 On-site use only, no digitization service",Item in place,None,USTAZ,Staatsarchiv des Kantons Zürich,ULSTZ,Staatsarchiv des Kantons Zürich;;;;;;;;;;;</t>
  </si>
  <si>
    <t>990086451120205526,"Burmeister, Karl Heinz 1936-2014","Achilles Pirmin Gasser, 1505-1577 Arzt und Naturforscher, Historiker und Humanist",1970-1975,Ac 1026,4ac000000001026,,Band 3,B862443,"68 On-site use only, no digitization service",Item in place,None,USTAZ,Staatsarchiv des Kantons Zürich,ULSTZ,Staatsarchiv des Kantons Zürich;;;;;;;;;;;</t>
  </si>
  <si>
    <t>990033071970205526,"Maurer, Hans-Martin 1929-2025",Johannes Brenz und die Reformation in Württemberg eine Einführung mit 112 Bilddokumenten,[1974],Ac 1027,4ac000000001027,,,B812198,"68 On-site use only, no digitization service",Item in place,None,USTAZ,Staatsarchiv des Kantons Zürich,ULSTZ,Staatsarchiv des Kantons Zürich;;;;;;;;;;;</t>
  </si>
  <si>
    <t>990090777310205526,"Bell, Gerda Elizabeth","Ernest Dieffenbach, Rebel and Humanist",[1976],Ac 1028,4ac000000001028,,,B764262,"68 On-site use only, no digitization service",Item in place,None,USTAZ,Staatsarchiv des Kantons Zürich,ULSTZ,Staatsarchiv des Kantons Zürich;;;;;;;;;;;</t>
  </si>
  <si>
    <t>990032742210205526,"Mutius, Bernhard von",Die Rosa Luxemburg-Legende,1978-,Ac 1029,4ac000000001029,,Bd. I,B816808,"68 On-site use only, no digitization service",Item in place,None,USTAZ,Staatsarchiv des Kantons Zürich,ULSTZ,Staatsarchiv des Kantons Zürich;;;;;;;;;;;</t>
  </si>
  <si>
    <t>990087469080205526,"Frey, Beat","Pater Bohemiae - Vitricus imperii Böhmens Vater, Stiefvater des Reichs : Kaiser Karl IV. in der Geschichtschreibung",[1978],Ac 1030,4ac000000001030,,,B785672,"68 On-site use only, no digitization service",Item in place,None,USTAZ,Staatsarchiv des Kantons Zürich,ULSTZ,Staatsarchiv des Kantons Zürich;;;;;;;;;;;</t>
  </si>
  <si>
    <t>990087469080205526,"Frey, Beat","Pater Bohemiae - Vitricus imperii Böhmens Vater, Stiefvater des Reichs : Kaiser Karl IV. in der Geschichtschreibung",[1978],Ac 1030,4ac000000001030,Aa 3.2,,B863825,"68 On-site use only, no digitization service",Item in place,None,USTAZ,Staatsarchiv des Kantons Zürich,ULSTZ,Staatsarchiv des Kantons Zürich;;;;;;;;;;;</t>
  </si>
  <si>
    <t>990087469080205526,"Frey, Beat","Pater Bohemiae - Vitricus imperii Böhmens Vater, Stiefvater des Reichs : Kaiser Karl IV. in der Geschichtschreibung",[1978],Ac 1030,4ac000000001030,Ac 1030 BD,,B1629022,"67 No use, no digitization service",Item in place,None,USTAZ,Staatsarchiv des Kantons Zürich,ULSTZ,Staatsarchiv des Kantons Zürich;;;;;;;;;;;</t>
  </si>
  <si>
    <t>990051166030205526,"Seibt, Ferdinand 1927-2003",Karl IV ein Kaiser in Europa 1346-1378,[1978],Ac 1031,4ac000000001031,,,B836194,"68 On-site use only, no digitization service",Item in place,None,USTAZ,Staatsarchiv des Kantons Zürich,ULSTZ,Staatsarchiv des Kantons Zürich;;;;;;;;;;;</t>
  </si>
  <si>
    <t>990019358490205526,,Georg Büchner,1979-1982,Ac 1032,4ac000000001032,,Band 1/2,B789286,"68 On-site use only, no digitization service",Item in place,None,USTAZ,Staatsarchiv des Kantons Zürich,ULSTZ,Staatsarchiv des Kantons Zürich;;;;;;;;;;;</t>
  </si>
  <si>
    <t>990021254110205526,"Strauß, David Friedrich 1808-1874",Ulrich von Hutten,1858-1860,Ac 1033/1 RP,4ac000000001033/000000000001rp,,Bd. 1,B845853,"68 On-site use only, no digitization service",Item in place,None,USTAZ,Staatsarchiv des Kantons Zürich,ULSTZ,Staatsarchiv des Kantons Zürich;;;;;;;;;;;</t>
  </si>
  <si>
    <t>990021254110205526,"Strauß, David Friedrich 1808-1874",Ulrich von Hutten,1858-1860,Ac 1033/1 RP,4ac000000001033/000000000001rp,Ac 1033/2 RP,Bd. 2,B845856,"68 On-site use only, no digitization service",Item in place,None,USTAZ,Staatsarchiv des Kantons Zürich,ULSTZ,Staatsarchiv des Kantons Zürich;;;;;;;;;;;</t>
  </si>
  <si>
    <t>990020920780205526,"Liebmann, Maximilian 1934-2022","Urbanus Rhegius und die Anfänge der Reformation Beiträge zu seinem Leben, seiner Lehre und seinem Wirken bis zum Augsburger Reichstag von 1530 : mit einer Bibliographie seiner Schriften",1980,Ac 1034,4ac000000001034,,,B808790,"68 On-site use only, no digitization service",Item in place,None,USTAZ,Staatsarchiv des Kantons Zürich,ULSTZ,Staatsarchiv des Kantons Zürich;;;;;;;;;;;</t>
  </si>
  <si>
    <t>990028074800205526,"Domarus, Max",Bürgermeister Behr ein Kämpfer für den Rechtsstaat,1971,Ac 1035,4ac000000001035,,,B775501,"68 On-site use only, no digitization service",Item in place,None,USTAZ,Staatsarchiv des Kantons Zürich,ULSTZ,Staatsarchiv des Kantons Zürich;;;;;;;;;;;</t>
  </si>
  <si>
    <t>990031769450205526,"Hauschild, Jan-Christoph 1955-","Georg Büchner Studien und neue Quellen zu Leben, Werk und Wirkung",[1985],Ac 1036,4ac000000001036,,,B864899,"68 On-site use only, no digitization service",Item in place,None,USTAZ,Staatsarchiv des Kantons Zürich,ULSTZ,Staatsarchiv des Kantons Zürich;;;;;;;;;;;</t>
  </si>
  <si>
    <t>990090633910205526,"Rogger, Franziska 1949-","""Wir helfen uns selbst!"" die kollektive Selbsthilfe der Arbeiterverbrüderung 1848/49 und die individuelle Selbsthilfe Stephan Borns : Borns Leben, Entwicklung und seine Rezeption der zeitgenössischen Lehren",1986,Ac 1037,4ac000000001037,,,B833080,"68 On-site use only, no digitization service",Item in place,None,USTAZ,Staatsarchiv des Kantons Zürich,ULSTZ,Staatsarchiv des Kantons Zürich;;;;;;;;;;;</t>
  </si>
  <si>
    <t>990091172600205526,"Morath, Rudolf","Joseph Hörr, 1732-1785 St. Blasischer Hofbildhauer und Bildhauer der Universität Freiburg i.Br. zu seinem 200. Todestag",1985,Ac 1038,4ac000000001038,,,B816691,"68 On-site use only, no digitization service",Item in place,None,USTAZ,Staatsarchiv des Kantons Zürich,ULSTZ,Staatsarchiv des Kantons Zürich;;;;;;;;;;;</t>
  </si>
  <si>
    <t>990018218470205526,"Munz, Alfred","Philipp Matthäus Hahn Pfarrer, Erfinder und Erbauer von Himmelsmaschinen, Waagen, Uhren und Rechenmaschinen",1987,Ac 1039,4ac000000001039,,,B815864,"68 On-site use only, no digitization service",Item in place,None,USTAZ,Staatsarchiv des Kantons Zürich,ULSTZ,Staatsarchiv des Kantons Zürich;;;;;;;;;;;</t>
  </si>
  <si>
    <t>990004115670205526,,"Georg Büchner 1813-1837 : Revolutionär, Dichter, Wissenschaftler : der Katalog",1987,Ac 1040,4ac000000001040,,,B769718,"68 On-site use only, no digitization service",Item in place,None,USTAZ,Staatsarchiv des Kantons Zürich,ULSTZ,Staatsarchiv des Kantons Zürich;;;;;;;;;;;</t>
  </si>
  <si>
    <t>990004115670205526,,"Georg Büchner 1813-1837 : Revolutionär, Dichter, Wissenschaftler : der Katalog",1987,Ac 1040,4ac000000001040,Ac 1040 BD,,B1662259,"67 No use, no digitization service",Item in place,None,USTAZ,Staatsarchiv des Kantons Zürich,ULSTZ,Staatsarchiv des Kantons Zürich;;;;;;;;;;;</t>
  </si>
  <si>
    <t>990010332660205526,"Griss, Peter","Das Gedankenbild Karl Lamprechts historisches Verhalten im Modernisierungsprozess der ""Belle Epoque""",[1987],Ac 1041,4ac000000001041,,,B794914,"68 On-site use only, no digitization service",Item in place,None,USTAZ,Staatsarchiv des Kantons Zürich,ULSTZ,Staatsarchiv des Kantons Zürich;;;;;;;;;;;</t>
  </si>
  <si>
    <t>990009346790205526,"Leiser, Erwin 1923-1996 Verfasser",Gott hat kein Kleingeld Erinnerungen,[1993],Ac 1042,4ac000000001042,,,RZH-S-128016,"68 On-site use only, no digitization service",Item in place,None,USTAZ,Staatsarchiv des Kantons Zürich,ULSTZ,Staatsarchiv des Kantons Zürich;;;;;;;;;;;</t>
  </si>
  <si>
    <t>990087665890205526,,Rosa Luxemburg,1988,Ac 1043,4ac000000001043,,,B811273,"68 On-site use only, no digitization service",Item in place,None,USTAZ,Staatsarchiv des Kantons Zürich,ULSTZ,Staatsarchiv des Kantons Zürich;;;;;;;;;;;</t>
  </si>
  <si>
    <t>990091026220205526,"Huggle, Ursula",Johann Simler Kupferschmied und Rat zu Freiburg im 17. Jahrhundert,[Erscheinungsdatum nicht ermittelbar],Ac 1044,4ac000000001044,,,B797863,"68 On-site use only, no digitization service",Item in place,None,USTAZ,Staatsarchiv des Kantons Zürich,ULSTZ,Staatsarchiv des Kantons Zürich;;;;;;;;;;;</t>
  </si>
  <si>
    <t>990011054370205526,"Matz, Klaus-Jürgen 1949-....",Reinhold Maier (1889-1971) eine politische Biographie,1989,Ac 1045,4ac000000001045,,,B827764,"68 On-site use only, no digitization service",Item in place,None,USTAZ,Staatsarchiv des Kantons Zürich,ULSTZ,Staatsarchiv des Kantons Zürich;;;;;;;;;;;</t>
  </si>
  <si>
    <t>990091117110205526,"Kommer, Björn R. 1942-2022",Lübeck (1787-1808) die Haushaltungsbücher des Kaufmanns Jacob Behrens des Aelteren,1989,Ac 1046,4ac000000001046,,,B809631,"68 On-site use only, no digitization service",Item in place,None,USTAZ,Staatsarchiv des Kantons Zürich,ULSTZ,Staatsarchiv des Kantons Zürich;;;;;;;;;;;</t>
  </si>
  <si>
    <t>990091312780205526,"Rowan, Steven W. 1943-....","Ulrich Zasius a jurist in the German Renaissance, 1461-1535",1987,Ac 1047,4ac000000001047,,,B835300,"68 On-site use only, no digitization service",Item in place,None,USTAZ,Staatsarchiv des Kantons Zürich,ULSTZ,Staatsarchiv des Kantons Zürich;;;;;;;;;;;</t>
  </si>
  <si>
    <t>990011535310205526,,August Bebel eine Biographie,1989,Ac 1048,4ac000000001048,,,B761674,"68 On-site use only, no digitization service",Item in place,None,USTAZ,Staatsarchiv des Kantons Zürich,ULSTZ,Staatsarchiv des Kantons Zürich;;;;;;;;;;;</t>
  </si>
  <si>
    <t>990012605670205526,"Mauz, Jörg germaniste",Ulrich Molitoris ein süddeutscher Humanist und Rechtslehrer,[1992],Ac 1049,4ac000000001049,,,B812303,"68 On-site use only, no digitization service",Item in place,None,USTAZ,Staatsarchiv des Kantons Zürich,ULSTZ,Staatsarchiv des Kantons Zürich;;;;;;;;;;;</t>
  </si>
  <si>
    <t>990012477040205526,"Jung, Johann Heinrich",Lebensgeschichte,[1992],Ac 1050,4ac000000001050,,,B801694,"68 On-site use only, no digitization service",Item in place,None,USTAZ,Staatsarchiv des Kantons Zürich,ULSTZ,Staatsarchiv des Kantons Zürich;;;;;;;;;;;</t>
  </si>
  <si>
    <t>990091465730205526,"Wimschneider, Anna",Herbstmilch Lebenserinnerungen einer Bäuerin,1991,Ac 1051,4ac000000001051,,,B855378,"68 On-site use only, no digitization service",Item in place,None,USTAZ,Staatsarchiv des Kantons Zürich,ULSTZ,Staatsarchiv des Kantons Zürich;;;;;;;;;;;</t>
  </si>
  <si>
    <t>990091465960205526,"Wimschneider, Anna 1919-1993","""Ich bin halt eine vom alten Schlag"" Geschichten vom bäuerlichen Leben einst und jetzt",[1991],Ac 1052,4ac000000001052,,,B855403,"68 On-site use only, no digitization service",Item in place,None,USTAZ,Staatsarchiv des Kantons Zürich,ULSTZ,Staatsarchiv des Kantons Zürich;;;;;;;;;;;</t>
  </si>
  <si>
    <t>990013131870205526,"Feuchte, Paul","Die Komponisten Eduard Franck und Richard Franck Leben und Werk, Dokumente, Quellen",1993,Ac 1053,4ac000000001053,,,B793822,"68 On-site use only, no digitization service",Item in place,None,USTAZ,Staatsarchiv des Kantons Zürich,ULSTZ,Staatsarchiv des Kantons Zürich;;;;;;;;;;;</t>
  </si>
  <si>
    <t>990091131220205526,"Luxemburg, Rosa 1871-1919",Gesammelte Briefe,1993,Ac 1054,4ac000000001054,,,B811359,"68 On-site use only, no digitization service",Item in place,None,USTAZ,Staatsarchiv des Kantons Zürich,ULSTZ,Staatsarchiv des Kantons Zürich;;;;;;;;;;;</t>
  </si>
  <si>
    <t>990013473650205526,"Hassell, Ulrich von",Der Kreis schliesst sich Aufzeichnungen in der Haft 1944,1994,Ac 1055,4ac000000001055,,,B794534,"68 On-site use only, no digitization service",Item in place,None,USTAZ,Staatsarchiv des Kantons Zürich,ULSTZ,Staatsarchiv des Kantons Zürich;;;;;;;;;;;</t>
  </si>
  <si>
    <t>990013426220205526,,"Ricarda Huch, 1864-1947 eine Ausstellung des Deutschen Literaturarchivs im Schiller-Nationalmuseum Marbach am Neckar : 7. Mai - 31. Oktober 1994, Schiller Nationallmuseum Marbach",[1994],Ac 1056,4ac000000001056,,,B806767,"68 On-site use only, no digitization service",Item in place,None,USTAZ,Staatsarchiv des Kantons Zürich,ULSTZ,Staatsarchiv des Kantons Zürich;;;;;;;;;;;</t>
  </si>
  <si>
    <t>990014136670205526,"Büchner, Georg 1813-1837",Briefwechsel,1994,Ac 1057,4ac000000001057,,,B769733,"68 On-site use only, no digitization service",Item in place,None,USTAZ,Staatsarchiv des Kantons Zürich,ULSTZ,Staatsarchiv des Kantons Zürich;;;;;;;;;;;</t>
  </si>
  <si>
    <t>990014485480205526,"Neininger, Falko","Konrad von Urach (+ 1227) Zähringer, Zisterzienser, Kardinallegat",1994,Ac 1058,4ac000000001058,,,B820500,"68 On-site use only, no digitization service",Item in place,None,USTAZ,Staatsarchiv des Kantons Zürich,ULSTZ,Staatsarchiv des Kantons Zürich;;;;;;;;;;;</t>
  </si>
  <si>
    <t>990016499140205526,,Johannes Reuchlin (1455-1522),1994,Ac 1059,4ac000000001059,,,B825940,"68 On-site use only, no digitization service",Item in place,None,USTAZ,Staatsarchiv des Kantons Zürich,ULSTZ,Staatsarchiv des Kantons Zürich;;;;;;;;;;;</t>
  </si>
  <si>
    <t>990014240570205526,"Grotefeld, Stefan",Friedrich Siegmund-Schultze ein deutscher Oekumeniker und christlicher Pazifist,[1995],Ac 1060,4ac000000001060,,,B788941,"68 On-site use only, no digitization service",Item in place,None,USTAZ,Staatsarchiv des Kantons Zürich,ULSTZ,Staatsarchiv des Kantons Zürich;;;;;;;;;;;</t>
  </si>
  <si>
    <t>990015985330205526,,Stefan Zweigs Welt der Autographen,[1996],Ac 1061,4ac000000001061,,,B772428,"68 On-site use only, no digitization service",Item in place,None,USTAZ,Staatsarchiv des Kantons Zürich,ULSTZ,Staatsarchiv des Kantons Zürich;;;;;;;;;;;</t>
  </si>
  <si>
    <t>990016242550205526,"Koepcke, Cordula 1931-",Ricarda Huch ihr Leben und ihr Werk,[1996],Ac 1062,4ac000000001062,,,B804859,"68 On-site use only, no digitization service",Item in place,None,USTAZ,Staatsarchiv des Kantons Zürich,ULSTZ,Staatsarchiv des Kantons Zürich;;;;;;;;;;;</t>
  </si>
  <si>
    <t>990080058220205526,"Boshof, Egon",Ludwig der Fromme,1996,Ac 1063,4ac000000001063,,,B771591,"68 On-site use only, no digitization service",Item in place,None,USTAZ,Staatsarchiv des Kantons Zürich,ULSTZ,Staatsarchiv des Kantons Zürich;;;;;;;;;;;</t>
  </si>
  <si>
    <t>990016822770205526,"Haas, Alois M. 1934-",Kunst rechter Gelassenheit Themen und Schwerpunkte von Heinrich Seuses Mystik,1996,Ac 1064,4ac000000001064,,,B803658,"68 On-site use only, no digitization service",Item in place,None,USTAZ,Staatsarchiv des Kantons Zürich,ULSTZ,Staatsarchiv des Kantons Zürich;;;;;;;;;;;</t>
  </si>
  <si>
    <t>990011601770205526,"Mraz, Gottfried","Franz Grillparzer, Finanzbeamter und Archivdirektor Festschrift zum 200. Geburtstag",1991,Ac 1065,4ac000000001065,,,B791444,"68 On-site use only, no digitization service",Item in place,None,USTAZ,Staatsarchiv des Kantons Zürich,ULSTZ,Staatsarchiv des Kantons Zürich;;;;;;;;;;;</t>
  </si>
  <si>
    <t>990016371080205526,"Hoensch, Jörg Konrad 1935-2001",Kaiser Sigismund Herrscher an der Schwelle zur Neuzeit : 1368-1437,[1996],Ac 1066,4ac000000001066,,,B797663,"68 On-site use only, no digitization service",Item in place,None,USTAZ,Staatsarchiv des Kantons Zürich,ULSTZ,Staatsarchiv des Kantons Zürich;;;;;;;;;;;</t>
  </si>
  <si>
    <t>990004733890205526,"Rueb, Franz 1933-2021",Der hinkende Schmiedgott Vulkan Ulrich von Hutten 1488-1523,1988,Ac 1067,4ac000000001067,,,B855872,"68 On-site use only, no digitization service",Item in place,None,USTAZ,Staatsarchiv des Kantons Zürich,ULSTZ,Staatsarchiv des Kantons Zürich;;;;;;;;;;;</t>
  </si>
  <si>
    <t>990017973270205526,"Bebel, August 1840-1913",Briefe einer Ehe,[1997],Ac 1068,4ac000000001068,,,B792922,"68 On-site use only, no digitization service",Item in place,None,USTAZ,Staatsarchiv des Kantons Zürich,ULSTZ,Staatsarchiv des Kantons Zürich;;;;;;;;;;;</t>
  </si>
  <si>
    <t>990017704960205526,,"""Ich Narr des Glücks"" Heinrich Heine 1797-1856 : Bilder einer Ausstellung",[1997],Ac 1069,4ac000000001069,,,B849459,"68 On-site use only, no digitization service",Item in place,None,USTAZ,Staatsarchiv des Kantons Zürich,ULSTZ,Staatsarchiv des Kantons Zürich;;;;;;;;;;;</t>
  </si>
  <si>
    <t>990017450480205526,Baltherus Seckinganus -987,"Vita Sancti Fridolini Leben und Wunder des heiligen Fridolin von Säckingen, beschrieben von Balther von Säckingen, Bischof von Speyer : Texte, Übersetzung, Kommentar",1997,Ac 1070,4ac000000001070,,,B825119,"68 On-site use only, no digitization service",Item in place,None,USTAZ,Staatsarchiv des Kantons Zürich,ULSTZ,Staatsarchiv des Kantons Zürich;;;;;;;;;;;</t>
  </si>
  <si>
    <t>990020061820205526,"Meysenbug, Malwida &lt;&lt;von&gt;&gt; 1816-1903",Malwida von Meysenbug - Paul Rée Briefe an einen Freund,[1998],Ac 1071,4ac000000001071,,,B844517,"68 On-site use only, no digitization service",Item in place,None,USTAZ,Staatsarchiv des Kantons Zürich,ULSTZ,Staatsarchiv des Kantons Zürich;;;;;;;;;;;</t>
  </si>
  <si>
    <t>990082458590205526,,"Johannes Brenz, 1499-1570, Prediger, Reformator, Politiker Ausstellung im Hällisch-Fränkischen Museum, Schwäbisch Hall und im Württembergischen Landesmuseum, Stuttgart, 28. Februar bis 24. Mai 1999, 11. Juni bis . Oktober 1999",1999,Ac 1072,4ac000000001072,,,B772227,"68 On-site use only, no digitization service",Item in place,None,USTAZ,Staatsarchiv des Kantons Zürich,ULSTZ,Staatsarchiv des Kantons Zürich;;;;;;;;;;;</t>
  </si>
  <si>
    <t>990090952250205526,,"Johann Wolfgang Goethe (1794-1832) eine Sonderbeilage der ""Zürichsee-Zeitung"", der ""Linth Zeitung"" und des ""Sihltalers""",1999,Ac 1073 Fol,4ac000000001073fol,,,B788169,"68 On-site use only, no digitization service",Item in place,None,USTAZ,Staatsarchiv des Kantons Zürich,ULSTZ,Staatsarchiv des Kantons Zürich;;;;;;;;;;;</t>
  </si>
  <si>
    <t>990011868980205526,,Winterthur,[1991],Ac 1074 CD,4ac000000001074cd,,,B2060477,"68 On-site use only, no digitization service",Item in place,None,USTAZ,Staatsarchiv des Kantons Zürich,ULSTZ,Staatsarchiv des Kantons Zürich;;;;;;;;;;;</t>
  </si>
  <si>
    <t>990078294980205526,,Hermann Scherchen in der Schweiz Stationen eines Dirigenten,1991-1993,Ac 1074 CD,4ac000000001074cd,,Vol. 2,B1432226,"68 On-site use only, no digitization service",Item in place,None,USTAZ,Staatsarchiv des Kantons Zürich,ULSTZ,Staatsarchiv des Kantons Zürich;;;;;;;;;;;</t>
  </si>
  <si>
    <t>990091110070205526,"Kohler, Alfred 1943-....",Karl V 1500-1558 : eine Biographie,2000,Ac 1076,4ac000000001076,,,B808739,"68 On-site use only, no digitization service",Item in place,None,USTAZ,Staatsarchiv des Kantons Zürich,ULSTZ,Staatsarchiv des Kantons Zürich;;;;;;;;;;;</t>
  </si>
  <si>
    <t>990044159020205526,"Hartmann, Wilfried 1942-....",Ludwig der Deutsche,[2002],Ac 1077,4ac000000001077,,,B74347,"68 On-site use only, no digitization service",Item in place,None,USTAZ,Staatsarchiv des Kantons Zürich,ULSTZ,Staatsarchiv des Kantons Zürich;;;;;;;;;;;</t>
  </si>
  <si>
    <t>99116995069705526,"Marx, Julius",Kriegstagebuch eines Juden,1964,Ac 1078,4ac000000001078,,,RZH-S-186219,"68 On-site use only, no digitization service",Item in place,None,USTAZ,Staatsarchiv des Kantons Zürich,ULSTZ,Staatsarchiv des Kantons Zürich;;;;;;;;;;;</t>
  </si>
  <si>
    <t>990044434880205526,"Butz, Eva-Maria 1969-",Adlige Herrschaft im Spannungsfeld von Reich und Region,2002,Ac 1079/1,4ac000000001079/000000000001,,Band 1,B96501,"68 On-site use only, no digitization service",Item in place,None,USTAZ,Staatsarchiv des Kantons Zürich,ULSTZ,Staatsarchiv des Kantons Zürich;;;;;;;;;;;</t>
  </si>
  <si>
    <t>990044434880205526,"Butz, Eva-Maria 1969-",Adlige Herrschaft im Spannungsfeld von Reich und Region,2002,Ac 1079/1,4ac000000001079/000000000001,Ac 1079/2,Band 2,B1458446,"68 On-site use only, no digitization service",Item in place,None,USTAZ,Staatsarchiv des Kantons Zürich,ULSTZ,Staatsarchiv des Kantons Zürich;;;;;;;;;;;</t>
  </si>
  <si>
    <t>990091715850205526,"Holleger, Manfred",Maximilian I. (1459-1519) Herrscher und Mensch einer Zeitenwende,2005,Ac 1080,4ac000000001080,,,1531585-10,"68 On-site use only, no digitization service",Item in place,None,USTAZ,Staatsarchiv des Kantons Zürich,ULSTZ,Staatsarchiv des Kantons Zürich;;;;;;;;;;;</t>
  </si>
  <si>
    <t>990050539300205526,"Ramsauer, Peter",Zieh aus deines Vaters Hause die Lebenswanderung des Pädagogen Johannes Ramsauer im Bannkreis Pestalozzis,2005,Ac 1081,4ac000000001081,,,B911207,"68 On-site use only, no digitization service",Item in place,None,USTAZ,Staatsarchiv des Kantons Zürich,ULSTZ,Staatsarchiv des Kantons Zürich;;;;;;;;;;;</t>
  </si>
  <si>
    <t>990091835940205526,,Kaiser Maximilian I Bewahrer und Reformer,2002,Ac 1082,4ac000000001082,,,B902219,"68 On-site use only, no digitization service",Item in place,None,USTAZ,Staatsarchiv des Kantons Zürich,ULSTZ,Staatsarchiv des Kantons Zürich;;;;;;;;;;;</t>
  </si>
  <si>
    <t>990092452030205526,"Erwerth, Hans-Jürgen",Ritter Bilgeri von Heudorf (gest. 1476) ein Beitrag zur wissenschaftlichen Lage und sozialen Stellung des Adels im westlichen Bodenseeraum,1992,Ac 1083,4ac000000001083,,,B981893,"68 On-site use only, no digitization service",Item in place,None,USTAZ,Staatsarchiv des Kantons Zürich,ULSTZ,Staatsarchiv des Kantons Zürich;;;;;;;;;;;</t>
  </si>
  <si>
    <t>990053566710205526,"Schraut, Alban 1962-",Biografische Studien zu Eduard Spranger,2007,Ac 1084,4ac000000001084,,,B994238,"68 On-site use only, no digitization service",Item in place,None,USTAZ,Staatsarchiv des Kantons Zürich,ULSTZ,Staatsarchiv des Kantons Zürich;;;;;;;;;;;</t>
  </si>
  <si>
    <t>990093387760205526,"Sauerbruch, Ferdinand 1875-1951",Das war mein Leben,1951,Ac 1086,4ac000000001086,,,B1100656,"68 On-site use only, no digitization service",Item in place,None,USTAZ,Staatsarchiv des Kantons Zürich,ULSTZ,Staatsarchiv des Kantons Zürich;;;;;;;;;;;</t>
  </si>
  <si>
    <t>990093701230205526,,Rosa Luxemburg,2007,Ac 1087 DVD,4ac000000001087dvd,,,B1146945,"68 On-site use only, no digitization service",Item in place,None,USTAZ,Staatsarchiv des Kantons Zürich,ULSTZ,Staatsarchiv des Kantons Zürich;;;;;;;;;;;</t>
  </si>
  <si>
    <t>990058385370205526,,Heinrich Hoffmann - Peter Struwwel ein Frankfurter Leben 1809-1894,2009,Ac 1088,4ac000000001088,,,B1330263,"68 On-site use only, no digitization service",Item in place,None,USTAZ,Staatsarchiv des Kantons Zürich,ULSTZ,Staatsarchiv des Kantons Zürich;;;;;;;;;;;</t>
  </si>
  <si>
    <t>990096934180205526,"Schmidt-Degenhard, Tobias","Vermessen und Vernichten der NS-""Zigeunerforscher"" Robert Ritter",2008,Ac 1089,4ac000000001089,,,B1695053,"68 On-site use only, no digitization service",Item in place,None,USTAZ,Staatsarchiv des Kantons Zürich,ULSTZ,Staatsarchiv des Kantons Zürich;;;;;;;;;;;</t>
  </si>
  <si>
    <t>990019089580205526,"Sack, Vera 1927-2004 Verfasser",Sebastian Brant als politischer Publizist zwei Flugblatt-Satiren aus den Folgejahren des sogenannten Reformreichstags von 1495,[1997],Ac 1090,4ac000000001090,,,B2558953,"68 On-site use only, no digitization service",Item in place,None,USTAZ,Staatsarchiv des Kantons Zürich,ULSTZ,Staatsarchiv des Kantons Zürich;;;;;;;;;;;</t>
  </si>
  <si>
    <t>990113228520205526,"Wolfinger, Lukas 1975- Verfasser",Die Herrschaftsinszenierung Rudolfs IV. von Österreich Strategien - Publikum - Rezeption,[2018],Ac 1091,4ac000000001091,,,B2570334,"68 On-site use only, no digitization service",Item in place,None,USTAZ,Staatsarchiv des Kantons Zürich,ULSTZ,Staatsarchiv des Kantons Zürich;;;;;;;;;;;</t>
  </si>
  <si>
    <t>990113649040205526,"Proske, Veronika","Der Romzug Kaiser Sigismunds (1431-1433) politische Kommunikation, Herrschaftsrepräsentation und -rezeption",2018,Ac 1093,4ac000000001093,,,B2629846,"68 On-site use only, no digitization service",Item in place,None,USTAZ,Staatsarchiv des Kantons Zürich,ULSTZ,Staatsarchiv des Kantons Zürich;;;;;;;;;;;</t>
  </si>
  <si>
    <t>990113649040205526,"Proske, Veronika","Der Romzug Kaiser Sigismunds (1431-1433) politische Kommunikation, Herrschaftsrepräsentation und -rezeption",2018,Ac 1093,4ac000000001093,Ac 1093 BD,,UD29291,"67 No use, no digitization service",Item in place,None,USTAZ,Staatsarchiv des Kantons Zürich,ULSTZ,Staatsarchiv des Kantons Zürich;;;;;;;;;;;</t>
  </si>
  <si>
    <t>990114650350205526,König Rudolf I. und der Aufstieg des Hauses Habsburg im Mittelalter Speyer 2018 Veranstaltung,König Rudolf I. und der Aufstieg des Hauses Habsburg im Mittelalter,[2019],Ac 1094,4ac000000001094,,,B2629833,"68 On-site use only, no digitization service",Item in place,None,USTAZ,Staatsarchiv des Kantons Zürich,ULSTZ,Staatsarchiv des Kantons Zürich;;;;;;;;;;;</t>
  </si>
  <si>
    <t>990115260440205526,"Mölling, Karin 1943- Verfasser","Auf den Spuren von Semper, Wagner und den anderen Hamburg, Paris, Athen, Dresden, London, Zürich, Wien, Rom",[2019],Ac 1095,4ac000000001095,,,UD68479,"68 On-site use only, no digitization service",Item in place,None,USTAZ,Staatsarchiv des Kantons Zürich,ULSTZ,Staatsarchiv des Kantons Zürich;;;;;;;;;;;</t>
  </si>
  <si>
    <t>990009650330205526,"Friedenthal, Richard 1896-1979",Luther sein Leben und sein Zeit,[1967],Ac 1096,4ac000000001096,,,UD65209,"68 On-site use only, no digitization service",Item in place,None,USTAZ,Staatsarchiv des Kantons Zürich,ULSTZ,Staatsarchiv des Kantons Zürich;;;;;;;;;;;</t>
  </si>
  <si>
    <t>990115803990205526,,Ernesto Grassi in München Aspekte von Werk und Wirkung,[2020],Ac 1097,4ac000000001097,,,UD66533,"68 On-site use only, no digitization service",Item in place,None,USTAZ,Staatsarchiv des Kantons Zürich,ULSTZ,Staatsarchiv des Kantons Zürich;;;;;;;;;;;</t>
  </si>
  <si>
    <t>990106550190205526,"Duncker, Käte 1871-1953",Ein Tagebuch in Briefen (1894-1953),[2016],Ac 1225,4ac000000001225,,,B2280983,"68 On-site use only, no digitization service",Item in place,None,USTAZ,Staatsarchiv des Kantons Zürich,ULSTZ,Staatsarchiv des Kantons Zürich;;;;;;;;;;;</t>
  </si>
  <si>
    <t>990106550190205526,"Duncker, Käte 1871-1953",Ein Tagebuch in Briefen (1894-1953),[2016],Ac 1225,4ac000000001225,Ac 1225 USB,USB Stick,B2313724,"68 On-site use only, no digitization service",Item in place,None,USTAZ,Staatsarchiv des Kantons Zürich,ULSTZ,Staatsarchiv des Kantons Zürich;;;;;;;;;;;</t>
  </si>
  <si>
    <t>990101277230205526,"List, Bruno A.","List aus Pfullingen BW D, evangelische Linie Vorfahren und Nachfahren",2013,Ac 1250 CD-ROM RP,4ac000000001250cd-rom rp,,,RZH-S-22630,"68 On-site use only, no digitization service",Item in place,None,USTAZ,Staatsarchiv des Kantons Zürich,ULSTZ,Staatsarchiv des Kantons Zürich;;;;;;;;;;;</t>
  </si>
  <si>
    <t>990101277230205526,"List, Bruno A.","List aus Pfullingen BW D, evangelische Linie Vorfahren und Nachfahren",2013,Ac 1250 RP,4ac000000001250rp,,,B1979385,"68 On-site use only, no digitization service",Item in place,None,USTAZ,Staatsarchiv des Kantons Zürich,ULSTZ,Staatsarchiv des Kantons Zürich;;;;;;;;;;;</t>
  </si>
  <si>
    <t>990101277380205526,"List, Bruno A.",List-Nachfahren von Bliderazhofen im Allgäu Nachfahren und Vorfahren Singer und Pareth : Geschichte der Höfe mit Fotos,2012,Ac 1251 CD-ROM RP,4ac000000001251cd-rom rp,,,RZH-S-22629,"68 On-site use only, no digitization service",Item in place,None,USTAZ,Staatsarchiv des Kantons Zürich,ULSTZ,Staatsarchiv des Kantons Zürich;;;;;;;;;;;</t>
  </si>
  <si>
    <t>990101277380205526,"List, Bruno A.",List-Nachfahren von Bliderazhofen im Allgäu Nachfahren und Vorfahren Singer und Pareth : Geschichte der Höfe mit Fotos,2012,Ac 1251 RP,4ac000000001251rp,,,B1979394,"68 On-site use only, no digitization service",Item in place,None,USTAZ,Staatsarchiv des Kantons Zürich,ULSTZ,Staatsarchiv des Kantons Zürich;;;;;;;;;;;</t>
  </si>
  <si>
    <t>990087418200205526,"Beumann, Helmut 1912-1995",Ausgewählte Aufsätze aus den Jahren 1966-1986,1987,Ac 1400,4ac000000001400,,,B765836,"68 On-site use only, no digitization service",Item in place,None,USTAZ,Staatsarchiv des Kantons Zürich,ULSTZ,Staatsarchiv des Kantons Zürich;;;;;;;;;;;</t>
  </si>
  <si>
    <t>990094929730205526,"Wunder, Gerd 1908-1988","Bauer, Bürger, Edelmann ausgewählte Aufsätze zur Sozialgeschichte von Gerd Wunder : Festgabe zu seinem 75. Geburtstag",1984,Ac 1401,4ac000000001401,,,B856075,"68 On-site use only, no digitization service",Item in place,None,USTAZ,Staatsarchiv des Kantons Zürich,ULSTZ,Staatsarchiv des Kantons Zürich;;;;;;;;;;;</t>
  </si>
  <si>
    <t>990091473110205526,"Wunder, Gerd 1908-1988",Lebensläufe in memoriam Gerad Wunder,1988,Ac 1402,4ac000000001402,,,B856377,"68 On-site use only, no digitization service",Item in place,None,USTAZ,Staatsarchiv des Kantons Zürich,ULSTZ,Staatsarchiv des Kantons Zürich;;;;;;;;;;;</t>
  </si>
  <si>
    <t>990051804870205526,,Festschrift für Berent Schwineköper zu seinem siebzigsten Geburtstag,1982,Ac 1403,4ac000000001403,,,B797966,"68 On-site use only, no digitization service",Item in place,None,USTAZ,Staatsarchiv des Kantons Zürich,ULSTZ,Staatsarchiv des Kantons Zürich;;;;;;;;;;;</t>
  </si>
  <si>
    <t>990087585270205526,"Rörig, Fritz historien 1882-1952",Wirtschaftskraefte im Mittelalter Abhandlungen zur Stadt- und Hansegeschichte,1971,Ac 1404,4ac000000001404,,,B828690,"68 On-site use only, no digitization service",Item in place,None,USTAZ,Staatsarchiv des Kantons Zürich,ULSTZ,Staatsarchiv des Kantons Zürich;;;;;;;;;;;</t>
  </si>
  <si>
    <t>990087604070205526,"Schmid, Karl 1907-1974",Gebetsgedenken und adliges Selbstverständnis im Mittelalter ausgewählte Beiträge : Festgabe zu seinem sechzigsten Geburtstag,1983,Ac 1405,4ac000000001405,,,B834403,"68 On-site use only, no digitization service",Item in place,None,USTAZ,Staatsarchiv des Kantons Zürich,ULSTZ,Staatsarchiv des Kantons Zürich;;;;;;;;;;;</t>
  </si>
  <si>
    <t>990085191330205526,,Reich und Kirche vor dem Investiturstreit Vorträge beim wissenschaftlichen Kolloquium aus Anlass des achtzigsten Geburtstag von Gerd Tellenbach,1985,Ac 1406,4ac000000001406,,,B828126,"68 On-site use only, no digitization service",Item in place,None,USTAZ,Staatsarchiv des Kantons Zürich,ULSTZ,Staatsarchiv des Kantons Zürich;;;;;;;;;;;</t>
  </si>
  <si>
    <t>990087427260205526,"Engels, Odilo 1928-2012",Stauferstudien Beiträge zur Geschichte der Staufer im 12. Jahrhundert : Festgabe zu seinem sechzigsten Geburtstag,1988,Ac 1407,4ac000000001407,,,B1434415,"68 On-site use only, no digitization service",Item in place,None,USTAZ,Staatsarchiv des Kantons Zürich,ULSTZ,Staatsarchiv des Kantons Zürich;;;;;;;;;;;</t>
  </si>
  <si>
    <t>990091439340205526,,Wirtschaft - Gesellschaft - Städte Festschrift für Bernhard Kirchgässner zum 75. Geburtstag,[1998],Ac 1408,4ac000000001408,,,B851867,"68 On-site use only, no digitization service",Item in place,None,USTAZ,Staatsarchiv des Kantons Zürich,ULSTZ,Staatsarchiv des Kantons Zürich;;;;;;;;;;;</t>
  </si>
  <si>
    <t>990067874730205526,"Bruderer, Herbert",Konrad Zuse und die Schweiz wer hat den Computer erfunden?,2012,Ac 1409,4ac000000001409,,,B1720769,"68 On-site use only, no digitization service",Item in place,None,USTAZ,Staatsarchiv des Kantons Zürich,ULSTZ,Staatsarchiv des Kantons Zürich;;;;;;;;;;;</t>
  </si>
  <si>
    <t>990113803790205526,"Bühner, Peter 1952- Verfasser",Die Freien und Reichsstädte des Heiligen Römischen Reiches kleines Repertorium,[2019],Ac 1410,4ac000000001410,,,B2630008,"68 On-site use only, no digitization service",Item in place,None,USTAZ,Staatsarchiv des Kantons Zürich,ULSTZ,Staatsarchiv des Kantons Zürich;;;;;;;;;;;</t>
  </si>
  <si>
    <t>990090800600205526,,Bibliographie zur Städte geschichte Deutschlands,1969,Ac 1499,4ac000000001499,,,B767572,"68 On-site use only, no digitization service",Item in place,None,USTAZ,Staatsarchiv des Kantons Zürich,ULSTZ,Staatsarchiv des Kantons Zürich;;;;;;;;;;;</t>
  </si>
  <si>
    <t>990010209980205526,,Deutsches Städtebuch Handbuch städtischer Geschichte,1939-1974,Ac 1500/1,4ac000000001500/000000000001,,Bd. 1,B838236,"68 On-site use only, no digitization service",Item in place,None,USTAZ,Staatsarchiv des Kantons Zürich,ULSTZ,Staatsarchiv des Kantons Zürich;;;;;;;;;;;</t>
  </si>
  <si>
    <t>990010209980205526,,Deutsches Städtebuch Handbuch städtischer Geschichte,1939-1974,Ac 1500/1,4ac000000001500/000000000001,Ac 1500/10,Bd. 10,B838251,"68 On-site use only, no digitization service",Item in place,None,USTAZ,Staatsarchiv des Kantons Zürich,ULSTZ,Staatsarchiv des Kantons Zürich;;;;;;;;;;;</t>
  </si>
  <si>
    <t>990010209980205526,,Deutsches Städtebuch Handbuch städtischer Geschichte,1939-1974,Ac 1500/1,4ac000000001500/000000000001,Ac 1500/11,Bd. 11,B838253,"68 On-site use only, no digitization service",Item in place,None,USTAZ,Staatsarchiv des Kantons Zürich,ULSTZ,Staatsarchiv des Kantons Zürich;;;;;;;;;;;</t>
  </si>
  <si>
    <t>990010209980205526,,Deutsches Städtebuch Handbuch städtischer Geschichte,1939-1974,Ac 1500/1,4ac000000001500/000000000001,Ac 1500/2,Bd. 2,B838239,"68 On-site use only, no digitization service",Item in place,None,USTAZ,Staatsarchiv des Kantons Zürich,ULSTZ,Staatsarchiv des Kantons Zürich;;;;;;;;;;;</t>
  </si>
  <si>
    <t>990010209980205526,,Deutsches Städtebuch Handbuch städtischer Geschichte,1939-1974,Ac 1500/1,4ac000000001500/000000000001,Ac 1500/3,Bd. 3,B838240,"68 On-site use only, no digitization service",Item in place,None,USTAZ,Staatsarchiv des Kantons Zürich,ULSTZ,Staatsarchiv des Kantons Zürich;;;;;;;;;;;</t>
  </si>
  <si>
    <t>990010209980205526,,Deutsches Städtebuch Handbuch städtischer Geschichte,1939-1974,Ac 1500/1,4ac000000001500/000000000001,Ac 1500/4,Bd. 4,B838241,"68 On-site use only, no digitization service",Item in place,None,USTAZ,Staatsarchiv des Kantons Zürich,ULSTZ,Staatsarchiv des Kantons Zürich;;;;;;;;;;;</t>
  </si>
  <si>
    <t>990010209980205526,,Deutsches Städtebuch Handbuch städtischer Geschichte,1939-1974,Ac 1500/1,4ac000000001500/000000000001,Ac 1500/5,Bd. 5,B838242,"68 On-site use only, no digitization service",Item in place,None,USTAZ,Staatsarchiv des Kantons Zürich,ULSTZ,Staatsarchiv des Kantons Zürich;;;;;;;;;;;</t>
  </si>
  <si>
    <t>990010209980205526,,Deutsches Städtebuch Handbuch städtischer Geschichte,1939-1974,Ac 1500/1,4ac000000001500/000000000001,Ac 1500/6,Bd. 6,B838244,"68 On-site use only, no digitization service",Item in place,None,USTAZ,Staatsarchiv des Kantons Zürich,ULSTZ,Staatsarchiv des Kantons Zürich;;;;;;;;;;;</t>
  </si>
  <si>
    <t>990010209980205526,,Deutsches Städtebuch Handbuch städtischer Geschichte,1939-1974,Ac 1500/1,4ac000000001500/000000000001,Ac 1500/7,Bd. 7,B838246,"68 On-site use only, no digitization service",Item in place,None,USTAZ,Staatsarchiv des Kantons Zürich,ULSTZ,Staatsarchiv des Kantons Zürich;;;;;;;;;;;</t>
  </si>
  <si>
    <t>990010209980205526,,Deutsches Städtebuch Handbuch städtischer Geschichte,1939-1974,Ac 1500/1,4ac000000001500/000000000001,Ac 1500/8,Bd. 8,B838248,"68 On-site use only, no digitization service",Item in place,None,USTAZ,Staatsarchiv des Kantons Zürich,ULSTZ,Staatsarchiv des Kantons Zürich;;;;;;;;;;;</t>
  </si>
  <si>
    <t>990010209980205526,,Deutsches Städtebuch Handbuch städtischer Geschichte,1939-1974,Ac 1500/1,4ac000000001500/000000000001,Ac 1500/9,Bd. 9,B838249,"68 On-site use only, no digitization service",Item in place,None,USTAZ,Staatsarchiv des Kantons Zürich,ULSTZ,Staatsarchiv des Kantons Zürich;;;;;;;;;;;</t>
  </si>
  <si>
    <t>990090620250205526,"Below, Georg von",Das ältere deutsche Städtewesen und Bürgertum,1898,Ac 1501,4ac000000001501,,,B764625,"68 On-site use only, no digitization service",Item in place,None,USTAZ,Staatsarchiv des Kantons Zürich,ULSTZ,Staatsarchiv des Kantons Zürich;;;;;;;;;;;</t>
  </si>
  <si>
    <t>990033964880205526,"Hugo, Gustav Wilhelm",Die Mediatisirung der deutschen Reichsstädte,1838,Ac 1502 RP,4ac000000001502rp,,,B797999,"68 On-site use only, no digitization service",Item in place,None,USTAZ,Staatsarchiv des Kantons Zürich,ULSTZ,Staatsarchiv des Kantons Zürich;;;;;;;;;;;</t>
  </si>
  <si>
    <t>990057727130205526,"Müller, Karl Otto 1884-1960",Die oberschwäbischen Reichsstädte ihre Entstehung und ältere Verfassung,1912,Ac 1503,4ac000000001503,,,B817997,"68 On-site use only, no digitization service",Item in place,None,USTAZ,Staatsarchiv des Kantons Zürich,ULSTZ,Staatsarchiv des Kantons Zürich;;;;;;;;;;;</t>
  </si>
  <si>
    <t>990025885830205526,"Hacker, Werner",Auswanderungen aus dem nördlichen Bodenseeraum im 17. und 18. Jahrhundert,1975,Ac 1504,4ac000000001504,,,B789312,"68 On-site use only, no digitization service",Item in place,None,USTAZ,Staatsarchiv des Kantons Zürich,ULSTZ,Staatsarchiv des Kantons Zürich;;;;;;;;;;;</t>
  </si>
  <si>
    <t>990004079610205526,,"Zur Geschichte der Industrialisierung in den südwestdeutschen Städten 11. Arbeitstagung in Göppingen, 10.-12.11.1972",1977,Ac 1505/1,4ac000000001505/000000000001,,Bd. 1,B1044748,"68 On-site use only, no digitization service",Item in place,None,USTAZ,Staatsarchiv des Kantons Zürich,ULSTZ,Staatsarchiv des Kantons Zürich;;;;;;;;;;;</t>
  </si>
  <si>
    <t>990033111520205526</t>
  </si>
  <si>
    <t>Stadt und Universität im Mittelalter und in der frühen Neuzeit 13. Arbeitstagung des Südwestdeutscher Arbeitskreis für Stadtgeschichtsforschung in Tübingen 8.-10. 11. 1974</t>
  </si>
  <si>
    <t>Ac 1505/1</t>
  </si>
  <si>
    <t>4ac000000001505/000000000001</t>
  </si>
  <si>
    <t>Bd. 3</t>
  </si>
  <si>
    <t>B1044755</t>
  </si>
  <si>
    <t>990087502750205526</t>
  </si>
  <si>
    <t>Städtisches Haushaltungs und Rechnungswesen 12. Arbeitstagung in Überlingen 9.-11. November 1973</t>
  </si>
  <si>
    <t>B1044752</t>
  </si>
  <si>
    <t>990001679080205526,,Die Stadt am Fluss 14. Arbeitstagung in Kehl 14.-16.11.1975,[1978],Ac 1505/2,4ac000000001505/000000000002,,,B842801,"68 On-site use only, no digitization service",Item in place,None,USTAZ,Staatsarchiv des Kantons Zürich,ULSTZ,Staatsarchiv des Kantons Zürich;;;;;;;;;;;</t>
  </si>
  <si>
    <t>990033111540205526</t>
  </si>
  <si>
    <t>Stadt und Hochschule im 19. und 20. Jahrhundert</t>
  </si>
  <si>
    <t>Ac 1505/2</t>
  </si>
  <si>
    <t>4ac000000001505/000000000002</t>
  </si>
  <si>
    <t>B842883</t>
  </si>
  <si>
    <t>990033111550205526</t>
  </si>
  <si>
    <t>Südwestdeutsche Städte im Zeitalter der Staufer</t>
  </si>
  <si>
    <t>B841874</t>
  </si>
  <si>
    <t>990011048020205526,,"Bürgerschaft und Kirche 17. Arbeitstagung in Kempten, 3.-5. November 1978",1980,Ac 1505/3,4ac000000001505/000000000003,,,B770950,"68 On-site use only, no digitization service",Item in place,None,USTAZ,Staatsarchiv des Kantons Zürich,ULSTZ,Staatsarchiv des Kantons Zürich;;;;;;;;;;;</t>
  </si>
  <si>
    <t>990033111570205526</t>
  </si>
  <si>
    <t>Stadt und Gesundheitspflege 19. Arbeitstagung in Bad Mergentheim 14.-16. November 1980 [Südwestdeutscher Arbeitskreis für Stadtgeschichtsforschung]</t>
  </si>
  <si>
    <t>Ac 1505/3</t>
  </si>
  <si>
    <t>4ac000000001505/000000000003</t>
  </si>
  <si>
    <t>B821463</t>
  </si>
  <si>
    <t>990063423170205526,,"Städtische Versorgung und Entsorgung im Wandel der Geschichte 18. Arbeitstagung in Villingen, 3.-5. November 1979",1981,Ac 1505/3,4ac000000001505/000000000003,,,B841948,71 Book/Compilation,Item in place,None,USTAZ,Staatsarchiv des Kantons Zürich,ULSTZ,Staatsarchiv des Kantons Zürich;;;;;;;;;;;</t>
  </si>
  <si>
    <t>990003235470205526</t>
  </si>
  <si>
    <t>Stadt und Kultur 21. Arbeitstagung in Ulm 29.-31. Oktober 1982 [Südwestdeutscher Arbeitskreis für Stadtgeschichtsforschung]</t>
  </si>
  <si>
    <t>Ac 1505/4</t>
  </si>
  <si>
    <t>4ac000000001505/000000000004</t>
  </si>
  <si>
    <t>B842898</t>
  </si>
  <si>
    <t>990032469360205526,,Kommunale Selbstverwaltung - Idee und Wirklichkeit 20. Arbeitstagung in Mannheim 13.-15. November 1981 [Südwestdeutscher Arbeitskreis für Stadtgeschichtsforschung],1983,Ac 1505/4,4ac000000001505/000000000004,,,B836805,"68 On-site use only, no digitization service",Item in place,None,USTAZ,Staatsarchiv des Kantons Zürich,ULSTZ,Staatsarchiv des Kantons Zürich;;;;;;;;;;;</t>
  </si>
  <si>
    <t>990057726820205526</t>
  </si>
  <si>
    <t>Stadt und wirtschaftliche Selbstverwaltung 22. Arbeitstagung in Pforzheim 11.-13. November 1983</t>
  </si>
  <si>
    <t>B838131</t>
  </si>
  <si>
    <t>990011591910205526,,"Stadt und Krieg 25. Arbeitstagung in Böblingen, 1986",1989,Ac 1505/5,4ac000000001505/000000000005,,,B842891,71 Book/Compilation,Item in place,None,USTAZ,Staatsarchiv des Kantons Zürich,ULSTZ,Staatsarchiv des Kantons Zürich;;;;;;;;;;;</t>
  </si>
  <si>
    <t>990011884500205526,,"Stadt und Bischof 24. Arbeitstagung in Augsburg, 15.-17. November 1985",1988,Ac 1505/5,4ac000000001505/000000000005,,,B838032,71 Book/Compilation,Item in place,None,USTAZ,Staatsarchiv des Kantons Zürich,ULSTZ,Staatsarchiv des Kantons Zürich;;;;;;;;;;;</t>
  </si>
  <si>
    <t>990058091380205526,"Kirchgässner, Bernhard 1923-2007",Städtische Randgruppen und Minderheiten 23. Arbeitstagung in Worms 16.-18. November 1984,1986,Ac 1505/5,4ac000000001505/000000000005,,,B838309,"68 On-site use only, no digitization service",Item in place,None,USTAZ,Staatsarchiv des Kantons Zürich,ULSTZ,Staatsarchiv des Kantons Zürich;;;;;;;;;;;</t>
  </si>
  <si>
    <t>990006490060205526</t>
  </si>
  <si>
    <t>Stadtkern und Stadtteile 27. Arbeitstagung in Karlsruhe 1988</t>
  </si>
  <si>
    <t>Ac 1505/6</t>
  </si>
  <si>
    <t>4ac000000001505/000000000006</t>
  </si>
  <si>
    <t>B804414</t>
  </si>
  <si>
    <t>990006982350205526,,"Wald, Garten und Park vom Funktionswandel der Natur für die Stadt : 28. Arbeitstagung in Nagold 1989",1993,Ac 1505/6,4ac000000001505/000000000006,,,B804422,71 Book/Compilation,Item in place,None,USTAZ,Staatsarchiv des Kantons Zürich,ULSTZ,Staatsarchiv des Kantons Zürich;;;;;;;;;;;</t>
  </si>
  <si>
    <t>990011396610205526,,Stadt an der Grenze 26. Arbeitstagung in Miltenberg 13.-15. November 1987,1990,Ac 1505/6,4ac000000001505/000000000006,,,B838002,"68 On-site use only, no digitization service",Item in place,None,USTAZ,Staatsarchiv des Kantons Zürich,ULSTZ,Staatsarchiv des Kantons Zürich;;;;;;;;;;;</t>
  </si>
  <si>
    <t>990011396610205526,,Stadt an der Grenze 26. Arbeitstagung in Miltenberg 13.-15. November 1987,1990,Ac 1505/6,4ac000000001505/000000000006,Ac 1505/6 BD,,B1629347,"67 No use, no digitization service",Item in place,None,USTAZ,Staatsarchiv des Kantons Zürich,ULSTZ,Staatsarchiv des Kantons Zürich;;;;;;;;;;;</t>
  </si>
  <si>
    <t>990013193540205526,,"Residenzen des Rechts 29. Arbeitstagung [des Südwestdeutschen Arbeitskreises für Stadtgeschichtsforschung] in Speyer, 1990",1993,Ac 1505/7,4ac000000001505/000000000007,,,B825873,"68 On-site use only, no digitization service",Item in place,None,USTAZ,Staatsarchiv des Kantons Zürich,ULSTZ,Staatsarchiv des Kantons Zürich;;;;;;;;;;;</t>
  </si>
  <si>
    <t>990016309800205526,,"Vom Städtebund zum Zweckverband 30. Arbeitstagung in Waiblingen, 1991",1994,Ac 1505/7,4ac000000001505/000000000007,,,B804433,71 Book/Compilation,Item in place,None,USTAZ,Staatsarchiv des Kantons Zürich,ULSTZ,Staatsarchiv des Kantons Zürich;;;;;;;;;;;</t>
  </si>
  <si>
    <t>990015281720205526,,"Stadt und Repräsentation 31. Arbeitstagung in Pforzheim, 1992",1995,Ac 1505/21-22,4ac000000001505/000000000021-000000000022,,,B838008,"68 On-site use only, no digitization service",Item in place,None,USTAZ,Staatsarchiv des Kantons Zürich,ULSTZ,Staatsarchiv des Kantons Zürich;;;;;;;;;;;</t>
  </si>
  <si>
    <t>990015713890205526,,"Stadt und Handel 32. Arbeitstagung in Schwäbisch Hall, 1993",1995,Ac 1505/21-22,4ac000000001505/000000000021-000000000022,,,B838069,71 Book/Compilation,Item in place,None,USTAZ,Staatsarchiv des Kantons Zürich,ULSTZ,Staatsarchiv des Kantons Zürich;;;;;;;;;;;</t>
  </si>
  <si>
    <t>990017364450205526,,"Stadt und Mäzenatentum 33. Arbeitstagung, 1994",1997,Ac 1505/23-24,4ac000000001505/000000000023-000000000024,,,B804441,"68 On-site use only, no digitization service",Item in place,None,USTAZ,Staatsarchiv des Kantons Zürich,ULSTZ,Staatsarchiv des Kantons Zürich;;;;;;;;;;;</t>
  </si>
  <si>
    <t>990019707810205526</t>
  </si>
  <si>
    <t>Stadt und Bildung 34. Arbeitstagung in Mainz 1995</t>
  </si>
  <si>
    <t>Ac 1505/23-24</t>
  </si>
  <si>
    <t>4ac000000001505/000000000023-000000000024</t>
  </si>
  <si>
    <t>B804386</t>
  </si>
  <si>
    <t>990040243870205526</t>
  </si>
  <si>
    <t>Stadt und Archäologie 36. Arbeitstagung 1997</t>
  </si>
  <si>
    <t>Ac 1505/25-26</t>
  </si>
  <si>
    <t>4ac000000001505/000000000025-000000000026</t>
  </si>
  <si>
    <t>B842872</t>
  </si>
  <si>
    <t>990041365480205526,,Stadt und Theater 35. Arbeitstagung 1996,1999,Ac 1505/25-26,4ac000000001505/000000000025-000000000026,,,B842921,"68 On-site use only, no digitization service",Item in place,None,USTAZ,Staatsarchiv des Kantons Zürich,ULSTZ,Staatsarchiv des Kantons Zürich;;;;;;;;;;;</t>
  </si>
  <si>
    <t>990041359520205526,,Stadt und Revolution,2001,Ac 1505/27-28,4ac000000001505/000000000027-000000000028,,,B842917,"68 On-site use only, no digitization service",Item in place,None,USTAZ,Staatsarchiv des Kantons Zürich,ULSTZ,Staatsarchiv des Kantons Zürich;;;;;;;;;;;</t>
  </si>
  <si>
    <t>990046756910205526</t>
  </si>
  <si>
    <t>Städtische Mythen</t>
  </si>
  <si>
    <t>Ac 1505/27-28</t>
  </si>
  <si>
    <t>4ac000000001505/000000000027-000000000028</t>
  </si>
  <si>
    <t>B104316</t>
  </si>
  <si>
    <t>990086290670205526,,Frauen in der Stadt Selbstzeugnisse des 16.-18. Jahrhunderts : 39. Arbeitstagung in Heidelberg 17.-19. November 2000,[2004],Ac 1505/29,4ac000000001505/000000000029,,,B1457545,"68 On-site use only, no digitization service",Item in place,None,USTAZ,Staatsarchiv des Kantons Zürich,ULSTZ,Staatsarchiv des Kantons Zürich;;;;;;;;;;;</t>
  </si>
  <si>
    <t>990065004080205526,,"Geschlechtergesellschaften, Zunft-Trinkstuben und Bruderschaften in spätmittelalterlichen und frühneuzeitlichen Städten 40. Arbeitstagung in Pforzheim, 16. - 18. Novermber 2001",[2003],Ac 1505/30,4ac000000001505/000000000030,,,B104308,"68 On-site use only, no digitization service",Item in place,None,USTAZ,Staatsarchiv des Kantons Zürich,ULSTZ,Staatsarchiv des Kantons Zürich;;;;;;;;;;;</t>
  </si>
  <si>
    <t>990046806790205526,,Kleinstadt in der Moderne Arbeitstagung in Mühlacker vom 15. bis 17. November 2002,2003,Ac 1505/31,4ac000000001505/000000000031,,,B108052,"68 On-site use only, no digitization service",Item in place,None,USTAZ,Staatsarchiv des Kantons Zürich,ULSTZ,Staatsarchiv des Kantons Zürich;;;;;;;;;;;</t>
  </si>
  <si>
    <t>990051899210205526,,Stadtbilder der Neuzeit [die europäische Stadtansicht von den Anfängen bis zum Photo],2006,Ac 1505/32,4ac000000001505/000000000032,,,B994239,"68 On-site use only, no digitization service",Item in place,None,USTAZ,Staatsarchiv des Kantons Zürich,ULSTZ,Staatsarchiv des Kantons Zürich;;;;;;;;;;;</t>
  </si>
  <si>
    <t>990093743430205526,,Sport als städtisches Ereignis,2008,Ac 1505/33,4ac000000001505/000000000033,,,B1161617,"68 On-site use only, no digitization service",Item in place,None,USTAZ,Staatsarchiv des Kantons Zürich,ULSTZ,Staatsarchiv des Kantons Zürich;;;;;;;;;;;</t>
  </si>
  <si>
    <t>990057779750205526,,Städtische Normen - genormte Städte zur Planung und Regelhaftigkeit urbanen Lebens und regionaler Entwicklung zwischen Mittelalter und Neuzeit,2009,Ac 1505/34,4ac000000001505/000000000034,,,B1719533,"68 On-site use only, no digitization service",Item in place,None,USTAZ,Staatsarchiv des Kantons Zürich,ULSTZ,Staatsarchiv des Kantons Zürich;;;;;;;;;;;</t>
  </si>
  <si>
    <t>990057779710205526,,"Kaftan, Kreuz und Kopftuch religiöse Koexistenz im urbanen Raum (15.-20. Jahrhundert) : 44. Arbeitstagung",2010,Ac 1505/35,4ac000000001505/000000000035,,,B1451579,"68 On-site use only, no digitization service",Item in place,None,USTAZ,Staatsarchiv des Kantons Zürich,ULSTZ,Staatsarchiv des Kantons Zürich;;;;;;;;;;;</t>
  </si>
  <si>
    <t>990072047150205526,Südwestdeutscher Arbeitskreis für Stadtgeschichtsforschung Saarbrücken 2009 Arbeitstagung 48.,"Die Stadt als Kommunikationsraum Reden, Schreiben und Schauen in Grossstädten des Mittelalters und der Neuzeit : 48. Arbeitstagung in Saarbrücken, 20.-22. November 2009",[2011],Ac 1505/36,4ac000000001505/000000000036,,,B1693142,"68 On-site use only, no digitization service",Item in place,None,USTAZ,Staatsarchiv des Kantons Zürich,ULSTZ,Staatsarchiv des Kantons Zürich;;;;;;;;;;;</t>
  </si>
  <si>
    <t>990073497180205526,,"Stadt und Stadtverderben 47. Arbeitstagung in Würzburg, 21. - 23. November 2008",2012,Ac 1505/37,4ac000000001505/000000000037,,,B1901844,"68 On-site use only, no digitization service",Item in place,None,USTAZ,Staatsarchiv des Kantons Zürich,ULSTZ,Staatsarchiv des Kantons Zürich;;;;;;;;;;;</t>
  </si>
  <si>
    <t>990102927720205526,,"Stadt und Demokratie 46. Arbeitstagung in Karlsruhe, 23.-25. November 2007, und Symposium ""60 Jahre Grundgesetz. Stadt und Demokratie"", 8. Mai 2009",2014,Ac 1505/38,4ac000000001505/000000000038,,,B2244367,"68 On-site use only, no digitization service",Item in place,None,USTAZ,Staatsarchiv des Kantons Zürich,ULSTZ,Staatsarchiv des Kantons Zürich;;;;;;;;;;;</t>
  </si>
  <si>
    <t>990104709990205526,,"Stadt zwischen Erinnerungsbewahrung und Gedächtnisverlust 49. Arbeitstagung des Südwestdeutschen Arbeitskreises für Stadtgeschischtsforchung in Esslingen am Neckar, 19.-21. November 2010",2015,Ac 1505/39,4ac000000001505/000000000039,,,B2244366,"68 On-site use only, no digitization service",Item in place,None,USTAZ,Staatsarchiv des Kantons Zürich,ULSTZ,Staatsarchiv des Kantons Zürich;;;;;;;;;;;</t>
  </si>
  <si>
    <t>990104710060205526,,"Städtische Gartenkulturen im historischen Wandel 51. Arbeitstagung in Bamberg, 23. bis 25. November 2012",2015,Ac 1505/40,4ac000000001505/000000000040,,,B2244368,"68 On-site use only, no digitization service",Item in place,None,USTAZ,Staatsarchiv des Kantons Zürich,ULSTZ,Staatsarchiv des Kantons Zürich;;;;;;;;;;;</t>
  </si>
  <si>
    <t>990107409550205526,Südwestdeutscher Arbeitskreis für Stadtgeschichtsforschung Karlsruhe 2013 Arbeitstagung 52.,"Städte im Krieg - Erlebnis, Inszenierung und Erinnerung des Ersten Weltkriegs 52. Arbeitstagung in Karlsruhe, 22. bis 24. November 2013",[2016],Ac 1505/41,4ac000000001505/000000000041,,,B2394674,"68 On-site use only, no digitization service",Item in place,None,USTAZ,Staatsarchiv des Kantons Zürich,ULSTZ,Staatsarchiv des Kantons Zürich;;;;;;;;;;;</t>
  </si>
  <si>
    <t>990110665930205526,Südwestdeutscher Arbeitskreis für Stadtgeschichtsforschung München 2014 Arbeitstagung 53.,"Stadt, Region, Migration - zum Wandel urbaner und regionaler Räume 53. Arbeitstagung in München, 14.-16. November 2014",[2017],Ac 1505/42,4ac000000001505/000000000042,,,B2524854,"68 On-site use only, no digitization service",Item in place,None,USTAZ,Staatsarchiv des Kantons Zürich,ULSTZ,Staatsarchiv des Kantons Zürich;;;;;;;;;;;</t>
  </si>
  <si>
    <t>990112598290205526,Südwestdeutscher Arbeitskreis für Stadtgeschichtsforschung Zürich 2015 Arbeitstagung 54.,"Weltstädte, Metropolen, Megastädte - Dynamiken von Stadt und Raum von der Antike bis zur Gegenwart 54. Arbeitstagung in Zürich 27.-29. November 2015",[2018],Ac 1505/43,4ac000000001505/000000000043,,,B2574551,"68 On-site use only, no digitization service",Item in place,None,USTAZ,Staatsarchiv des Kantons Zürich,ULSTZ,Staatsarchiv des Kantons Zürich;;;;;;;;;;;</t>
  </si>
  <si>
    <t>990114597650205526,Südwestdeutscher Arbeitskreis für Stadtgeschichtsforschung Reutlingen 2016 Arbeitstagung 55.,"Städtebünde und städtische Außenpolitik - Träger, Instrumentarien und Konflikte während des hohen und späten Mittelalters 55. Arbeitstagung in Reutlingen, 18.-20. November 2016",[2019],Ac 1505/44,4ac000000001505/000000000044,,,B2645936,"68 On-site use only, no digitization service",Item in place,None,USTAZ,Staatsarchiv des Kantons Zürich,ULSTZ,Staatsarchiv des Kantons Zürich;;;;;;;;;;;</t>
  </si>
  <si>
    <t>99116816847305526,"Südwestdeutscher Arbeitskreis für Stadtgeschichtsforschung Jahrestagung Mannheim, Bade-Wurtemberg, Allemagne 2019 58",Stadt und Erinnerungskultur Tagungsband der 58. Jahrestagung des Südwestdeutschen Arbeitskreises für Stadtgeschichtsforschung,[2023],Ac 1505/45,4ac000000001505/000000000045,,,RZH-S-111689,"68 On-site use only, no digitization service",Item in place,None,USTAZ,Staatsarchiv des Kantons Zürich,ULSTZ,Staatsarchiv des Kantons Zürich;;;;;;;;;;;</t>
  </si>
  <si>
    <t>990037292290205526,"Naepflin, Maria 1894-1972",Deutsche Städte und Baudenkmäler vor der Bombardierung,1947,Ac 1506,4ac000000001506,,,B816664,"68 On-site use only, no digitization service",Item in place,None,USTAZ,Staatsarchiv des Kantons Zürich,ULSTZ,Staatsarchiv des Kantons Zürich;;;;;;;;;;;</t>
  </si>
  <si>
    <t>990087561230205526,,"Städtische Mittelschichten Protokoll der 8. Arbeitstagung des Arbeitskreises für südwestdeutsche Stadtgeschichtsforschung : Biberach, 14.-16. November 1969",1972,Ac 1507/1,4ac000000001507/000000000001,,,B817362,"68 On-site use only, no digitization service",Item in place,None,USTAZ,Staatsarchiv des Kantons Zürich,ULSTZ,Staatsarchiv des Kantons Zürich;;;;;;;;;;;</t>
  </si>
  <si>
    <t>990087630580205526,,"Stadterweiterung und Vorstadt Protokoll über die 6. Arbeitstagung des Arbeitskreises für südwestdeutsche Stadtgeschichtsforschung : Konstanz, 10.-12.11.1967",1969,Ac 1507/1,4ac000000001507/000000000001,,,B1434241,"68 On-site use only, no digitization service",Item in place,None,USTAZ,Staatsarchiv des Kantons Zürich,ULSTZ,Staatsarchiv des Kantons Zürich;;;;;;;;;;;</t>
  </si>
  <si>
    <t>990087639300205526,,"Gesellschaftliche Unterschichten in den südwestdeutschen Städten Protokoll über die 5. Arbeitstagung des Arbeitskreises für Südwestdeutsche Stadtgeschichtsforschung : Schwäbisch Hall, 11.-13. November 1966",1967,Ac 1507/1,4ac000000001507/000000000001,,,B844516,"68 On-site use only, no digitization service",Item in place,None,USTAZ,Staatsarchiv des Kantons Zürich,ULSTZ,Staatsarchiv des Kantons Zürich;;;;;;;;;;;</t>
  </si>
  <si>
    <t>990001592800205526,,"Stadt und Umland Protokoll der X. Arbeitstagung des Arbeitskreises für südwestdeutsche Stadtgeschichtsforschung, Calw, 12.-14. Nov. 1971",1974,Ac 1507/2,4ac000000001507/000000000002,,,B842935,"68 On-site use only, no digitization service",Item in place,None,USTAZ,Staatsarchiv des Kantons Zürich,ULSTZ,Staatsarchiv des Kantons Zürich;;;;;;;;;;;</t>
  </si>
  <si>
    <t>990082043220205526,,"Stadt und Ministerialität Protokoll der 9. Arbeitstagung des Arbeitskreises für südwestdeutsche Stadtgeschichtsforschung : Freiburg i. Br., 13.-15.. Nov. 1970",1973,Ac 1507/2,4ac000000001507/000000000002,,,B842913,"68 On-site use only, no digitization service",Item in place,None,USTAZ,Staatsarchiv des Kantons Zürich,ULSTZ,Staatsarchiv des Kantons Zürich;;;;;;;;;;;</t>
  </si>
  <si>
    <t>990091508480205526,"Assmuth, Eduard Johann",Reise durch Deutschland und die Schweiz 1815/16,1976,Ac 1508,4ac000000001508,,,B762846,"68 On-site use only, no digitization service",Item in place,None,USTAZ,Staatsarchiv des Kantons Zürich,ULSTZ,Staatsarchiv des Kantons Zürich;;;;;;;;;;;</t>
  </si>
  <si>
    <t>990006583050205526,,Origini e funzioni delle Istituzioni di studi storici regionali nell'Ambito dell'Arge-Alp,1984,Ac 1509,4ac000000001509,,,B779250,"68 On-site use only, no digitization service",Item in place,None,USTAZ,Staatsarchiv des Kantons Zürich,ULSTZ,Staatsarchiv des Kantons Zürich;;;;;;;;;;;</t>
  </si>
  <si>
    <t>990005483450205526,"Füssli, Wilhelm 1803-1845",Zürich und die wichtigsten Städte am Rhein,1842-1843,Ac 1510/1 RP,4ac000000001510/000000000001rp,,Band 1,B785664,"68 On-site use only, no digitization service",Item in place,None,USTAZ,Staatsarchiv des Kantons Zürich,ULSTZ,Staatsarchiv des Kantons Zürich;;;;;;;;;;;</t>
  </si>
  <si>
    <t>990005483450205526,"Füssli, Wilhelm 1803-1845",Zürich und die wichtigsten Städte am Rhein,1842-1843,Ac 1510/1 RP,4ac000000001510/000000000001rp,Ac 1510/2 RP,Band 2,B785665,"68 On-site use only, no digitization service",Item in place,None,USTAZ,Staatsarchiv des Kantons Zürich,ULSTZ,Staatsarchiv des Kantons Zürich;;;;;;;;;;;</t>
  </si>
  <si>
    <t>990016348090205526,"Gleba, Gudrun 1960-","Die Gemeinde als alternatives Ordnungsmodell zur sozialen und politischen Differenzierung des Gemeindebegriffs in den innerstädtischen Auseinandersetzungen des 14. und 15. Jahrhunderts : Mainz, Magdeburg, München, Lübeck",1989,Ac 1511,4ac000000001511,,,B790745,"68 On-site use only, no digitization service",Item in place,None,USTAZ,Staatsarchiv des Kantons Zürich,ULSTZ,Staatsarchiv des Kantons Zürich;;;;;;;;;;;</t>
  </si>
  <si>
    <t>990015535940205526,"Tesdorpf, Juergen",Die Entstehung der Kulturlandschaft am westlichen Bodensee,1972,Ac 1512,4ac000000001512,,,B842377,"68 On-site use only, no digitization service",Item in place,None,USTAZ,Staatsarchiv des Kantons Zürich,ULSTZ,Staatsarchiv des Kantons Zürich;;;;;;;;;;;</t>
  </si>
  <si>
    <t>990042760580205526,"Hafner, Urs 1968-....",Republik im Konflikt schwäbische Reichsstädte und bürgerliche Politik in der frühen Neuzeit,[2001],Ac 1513,4ac000000001513,,,B792709,"68 On-site use only, no digitization service",Item in place,None,USTAZ,Staatsarchiv des Kantons Zürich,ULSTZ,Staatsarchiv des Kantons Zürich;;;;;;;;;;;</t>
  </si>
  <si>
    <t>990014322780205526,,"M.d.R die Reichstagsabgeordneten der Weimarer Republik in der Zeit des Nationalsozialismus : politische Verfolgung, Emigration und Ausbürgerung 1933-1945 : eine biographische Dokumentation : mit einem Forschungsbericht zur Verfolgung deutscher und ausländischer Parlamentarier im nationalsozialistischen Herrschaftsbereich",1994,Ac 1514,4ac000000001514,,,B833767,"68 On-site use only, no digitization service",Item in place,None,USTAZ,Staatsarchiv des Kantons Zürich,ULSTZ,Staatsarchiv des Kantons Zürich;;;;;;;;;;;</t>
  </si>
  <si>
    <t>990014322780205526,,"M.d.R die Reichstagsabgeordneten der Weimarer Republik in der Zeit des Nationalsozialismus : politische Verfolgung, Emigration und Ausbürgerung 1933-1945 : eine biographische Dokumentation : mit einem Forschungsbericht zur Verfolgung deutscher und ausländischer Parlamentarier im nationalsozialistischen Herrschaftsbereich",1994,Ac 1514,4ac000000001514,Ac 1514 BD,,B1631950,"67 No use, no digitization service",Item in place,None,USTAZ,Staatsarchiv des Kantons Zürich,ULSTZ,Staatsarchiv des Kantons Zürich;;;;;;;;;;;</t>
  </si>
  <si>
    <t>990012096180205526,,Der glorreiche Lebenslauf unserer Fabrik zur Geschichte von Dorf und Baumwollspinnerei Kuchen,[1991],Ac 1515,4ac000000001515,,,B808318,"68 On-site use only, no digitization service",Item in place,None,USTAZ,Staatsarchiv des Kantons Zürich,ULSTZ,Staatsarchiv des Kantons Zürich;;;;;;;;;;;</t>
  </si>
  <si>
    <t>990095650480205526,,Tecklenburger Beiträge,1988-1996,Ac 1516,4ac000000001516,,,B1467993,"68 On-site use only, no digitization service",Item in place,None,USTAZ,Staatsarchiv des Kantons Zürich,ULSTZ,Staatsarchiv des Kantons Zürich;;;;;;;;;;;</t>
  </si>
  <si>
    <t>990012743610205526,"Borst, Arno 1925-2007",Ritte über den Bodensee Rückblick auf mittelalterliche Bewegungen,[1992],Ac 1517,4ac000000001517,,,B769913,"68 On-site use only, no digitization service",Item in place,None,USTAZ,Staatsarchiv des Kantons Zürich,ULSTZ,Staatsarchiv des Kantons Zürich;;;;;;;;;;;</t>
  </si>
  <si>
    <t>990091372160205526,"Trapp, Werner",Seh-Zeichen Reisen diesseits und jenseits des Bodensees,1993,Ac 1518,4ac000000001518,,,B843138,"68 On-site use only, no digitization service",Item in place,None,USTAZ,Staatsarchiv des Kantons Zürich,ULSTZ,Staatsarchiv des Kantons Zürich;;;;;;;;;;;</t>
  </si>
  <si>
    <t>990058751700205526,,Landnutzung und Landschaftsentwicklung im deutschen Südwesten zur Umweltgeschichte im späten Mittelalter und in der frühen Neuzeit,2009,Ac 1519,4ac000000001519,,,B1649070,"68 On-site use only, no digitization service",Item in place,None,USTAZ,Staatsarchiv des Kantons Zürich,ULSTZ,Staatsarchiv des Kantons Zürich;;;;;;;;;;;</t>
  </si>
  <si>
    <t>990046155380205526,,Barock am Oberrhein,1985,Ac 1520,4ac000000001520,,,B2328917,"68 On-site use only, no digitization service",Item in place,None,USTAZ,Staatsarchiv des Kantons Zürich,ULSTZ,Staatsarchiv des Kantons Zürich;;;;;;;;;;;</t>
  </si>
  <si>
    <t>990107458630205526,"Schelter, Alfred Verfasser",Der protestantische Kirchenbau des 18. Jahrhunderts in Franken,1981,Ac 1521,4ac000000001521,,,B2379301,"68 On-site use only, no digitization service",Item in place,None,USTAZ,Staatsarchiv des Kantons Zürich,ULSTZ,Staatsarchiv des Kantons Zürich;;;;;;;;;;;</t>
  </si>
  <si>
    <t>99116720328905526,Archive und Aufarbeitung sexuellen Kindesmissbrauchs Darmstadt 2019 Veranstaltung,Archive und Aufarbeitung sexuellen Kindesmissbrauchs Beiträge zu einer Tagung der Unabhängigen Kommission zur Aufarbeitung sexuellen Kindesmissbrauchs und des Hessischen Landesarchivs am 27. März 2019,2020,Ac 1522,4ac000000001522,,,RZH-S-28960,"68 On-site use only, no digitization service",Item in place,None,USTAZ,Staatsarchiv des Kantons Zürich,ULSTZ,Staatsarchiv des Kantons Zürich;;;;;;;;;;;</t>
  </si>
  <si>
    <t>99116906763305526,"May, Anne Christina","Schwörtage in der Frühen Neuzeit Ursprünge, Erscheinungsformen und Interpretationen eines Rituals",[2019],Ac 1523,4ac000000001523,,,RZH-S-113737,"68 On-site use only, no digitization service",Item in place,None,USTAZ,Staatsarchiv des Kantons Zürich,ULSTZ,Staatsarchiv des Kantons Zürich;;;;;;;;;;;</t>
  </si>
  <si>
    <t>990105362820205526,,Verwahrlost und gefährdet? Heimerziehung in Baden-Württemberg 1949-1975,2015,Ac 1600,4ac000000001600,,,B2335575,"68 On-site use only, no digitization service",Item in place,None,USTAZ,Staatsarchiv des Kantons Zürich,ULSTZ,Staatsarchiv des Kantons Zürich;;;;;;;;;;;</t>
  </si>
  <si>
    <t>990105362820205526,,Verwahrlost und gefährdet? Heimerziehung in Baden-Württemberg 1949-1975,2015,Ac 1600,4ac000000001600,Ac 1600 BD,,B2356467,"67 No use, no digitization service",Item in place,None,USTAZ,Staatsarchiv des Kantons Zürich,ULSTZ,Staatsarchiv des Kantons Zürich;;;;;;;;;;;</t>
  </si>
  <si>
    <t>990107501510205526,,"Die Lorcher Chorbücher Aufsätze zur Sonderausstellung ""500 Jahre Lorcher Chorbücher"" im Kloster Lorch vom 13.09 bis 14.10.2012",2016,Ac 1601,4ac000000001601,,,B2352812,"68 On-site use only, no digitization service",Item in place,None,USTAZ,Staatsarchiv des Kantons Zürich,ULSTZ,Staatsarchiv des Kantons Zürich;;;;;;;;;;;</t>
  </si>
  <si>
    <t>990112611760205526,,"Der Bodensee Natur und Geschichte aus 150 Perspektiven : Jubiläumsband des internationalen Vereins für Geschichte des Bodensees und seiner Umgebung, 1868-2018",[2018],Ac 1602,4ac000000001602,,,B2574867,"68 On-site use only, no digitization service",Item in place,None,USTAZ,Staatsarchiv des Kantons Zürich,ULSTZ,Staatsarchiv des Kantons Zürich;;;;;;;;;;;</t>
  </si>
  <si>
    <t>99116790670005526,,Geschichte der Stadt Villingen-Schwenningen,[2017-2021],Ac 1603,4ac000000001603,,,RZH-S-61351,"68 On-site use only, no digitization service",Item in place,None,USTAZ,Staatsarchiv des Kantons Zürich,ULSTZ,Staatsarchiv des Kantons Zürich;;;;;;;;;;;</t>
  </si>
  <si>
    <t>99116790670005526,,Geschichte der Stadt Villingen-Schwenningen,[2017-2021],Ac 1603,4ac000000001603,Ac 1603/2,,RZH-S-85270,"68 On-site use only, no digitization service",Item in place,None,USTAZ,Staatsarchiv des Kantons Zürich,ULSTZ,Staatsarchiv des Kantons Zürich;;;;;;;;;;;</t>
  </si>
  <si>
    <t>99116823264005526,"Bachmann, Michael 1946-",Die Seitenwangen des Breisacher Münster-Chorgestühls historische und ikonographische Betrachtungen,2022,Ac 1604,4ac000000001604,,,RZH-S-83069,"68 On-site use only, no digitization service",Item in place,None,USTAZ,Staatsarchiv des Kantons Zürich,ULSTZ,Staatsarchiv des Kantons Zürich;;;;;;;;;;;</t>
  </si>
  <si>
    <t>990060848610205526,"Horst, Thomas 1980-",Die älteren Manuskriptkarten Altbayerns eine kartographiehistorische Studie zum Augenscheinplan unter besonderer Berücksichtigung der Kultur- und Klimageschichte,2009,Ac 1700/1,4ac000000001700/000000000001,,Teilband I: Untersuchung,B1404838,"68 On-site use only, no digitization service",Item in place,None,USTAZ,Staatsarchiv des Kantons Zürich,ULSTZ,Staatsarchiv des Kantons Zürich;;;;;;;;;;;</t>
  </si>
  <si>
    <t>990060848610205526,"Horst, Thomas 1980-",Die älteren Manuskriptkarten Altbayerns eine kartographiehistorische Studie zum Augenscheinplan unter besonderer Berücksichtigung der Kultur- und Klimageschichte,2009,Ac 1700/1,4ac000000001700/000000000001,Ac 1700/2,Teilband II: Katalog,B1404839,"68 On-site use only, no digitization service",Item in place,None,USTAZ,Staatsarchiv des Kantons Zürich,ULSTZ,Staatsarchiv des Kantons Zürich;;;;;;;;;;;</t>
  </si>
  <si>
    <t>990091411900205526,,"Wappen in Bayern Ausstellung des Bayerischen Hauptstaatsarchivs München in Verbindung mit der Bayerischen Staatsbibliothek aus Anlass des 12. Internationalen Kongresses für genealogische und heraldische Wissenschaften, 6. September - 27. Oktober 1974",1974,Ac 1701/8,4ac000000001701/000000000008,,,B848258,"68 On-site use only, no digitization service",Item in place,None,USTAZ,Staatsarchiv des Kantons Zürich,ULSTZ,Staatsarchiv des Kantons Zürich;;;;;;;;;;;</t>
  </si>
  <si>
    <t>990091129500205526,"Liess, Albrecht","Aus 1200 Jahren das Bayerische Hauptstaatsarchiv zeigt seine Schätze : Ausstellung des Bayerischen Hauptstaatsarchivs zur Eröffnung seines Neubaues, München, 16. Oktober-16. Dezember 1979",1979,Ac 1701/11,4ac000000001701/000000000011,,,B811138,"68 On-site use only, no digitization service",Item in place,None,USTAZ,Staatsarchiv des Kantons Zürich,ULSTZ,Staatsarchiv des Kantons Zürich;;;;;;;;;;;</t>
  </si>
  <si>
    <t>990090751090205526,,1648 -1748 -1848 -1948 Stationen bayerischer und deutscher Geschichte : eine Ausstellung des Bayrischen Hauptstaatsarchivs,1998,Ac 1701/38,4ac000000001701/000000000038,,,B760741,"68 On-site use only, no digitization service",Item in place,None,USTAZ,Staatsarchiv des Kantons Zürich,ULSTZ,Staatsarchiv des Kantons Zürich;;;;;;;;;;;</t>
  </si>
  <si>
    <t>990045277410205526,,"Bayern ohne Klöster? die Säkularisation 1802/03 und die Folgen : eine Ausstellung des Bayerischen Hauptstaatsarchivs, München, 22 Februar bis 18. Mai 2003",2003,Ac 1701/45,4ac000000001701/000000000045,,,B64529,"68 On-site use only, no digitization service",Item in place,None,USTAZ,Staatsarchiv des Kantons Zürich,ULSTZ,Staatsarchiv des Kantons Zürich;;;;;;;;;;;</t>
  </si>
  <si>
    <t>990086084480205526,,"Das Fürstentum der Oberen Pfalz ein wittelsbachisches Territorium im Alten Reich : Ausstellung des Staatsarchivs Amberg in Zusammenarbeit mit der Kommission für bayerische Landesgeschichte bei der Bayerischen Akademie der Wissenschaften, Amberg 16. März bis 16. Mai 2004",2004,Ac 1701/46,4ac000000001701/000000000046,,,B123118,"68 On-site use only, no digitization service",Item in place,None,USTAZ,Staatsarchiv des Kantons Zürich,ULSTZ,Staatsarchiv des Kantons Zürich;;;;;;;;;;;</t>
  </si>
  <si>
    <t>990091829730205526,,France - Bayern Bayern und Frankreich: Wege und Begegnungen - 1000 Jahre bayerisch-französische Beziehungen = France - Bavière: allers et retours - 1000 ans de relations franco-bavaroises,2006,Ac 1701/47,4ac000000001701/000000000047,,,B901460,"68 On-site use only, no digitization service",Item in place,None,USTAZ,Staatsarchiv des Kantons Zürich,ULSTZ,Staatsarchiv des Kantons Zürich;;;;;;;;;;;</t>
  </si>
  <si>
    <t>990056577780205526,,"Bayerns Anfänge als Verfassungsstaat die Konstitution von 1808 : eine Ausstellung im Bayerischen Hauptstaatsarchiv, [22. Februar bis 4. Mai 2008]",2008,Ac 1701/49,4ac000000001701/000000000049,,,B1155519,"68 On-site use only, no digitization service",Item in place,None,USTAZ,Staatsarchiv des Kantons Zürich,ULSTZ,Staatsarchiv des Kantons Zürich;;;;;;;;;;;</t>
  </si>
  <si>
    <t>990094272190205526,,Entdeckungsreise Vergangenheit - die Anfänge der Denkmalpflege in Bayern,2008,Ac 1701/50,4ac000000001701/000000000050,,,B1239946,"68 On-site use only, no digitization service",Item in place,None,USTAZ,Staatsarchiv des Kantons Zürich,ULSTZ,Staatsarchiv des Kantons Zürich;;;;;;;;;;;</t>
  </si>
  <si>
    <t>990094486840205526,,"Helle Köpfe die Geschichte der Bayerischen Akademie der Wissenschaften 1759 - 2009 : Ausstellung des Bayerischen Hauptstaatsarchivs, München, 28. März bis 5. Juli 2009",2009,Ac 1701/51,4ac000000001701/000000000051,,,B1276347,"68 On-site use only, no digitization service",Item in place,None,USTAZ,Staatsarchiv des Kantons Zürich,ULSTZ,Staatsarchiv des Kantons Zürich;;;;;;;;;;;</t>
  </si>
  <si>
    <t>990095642620205526,"Kruse, Christian","Grenzen überschreiten Bayern und Salzburg 1810 bis 2010 : Ausstellung des Salzburg Museum, der Staatlichen Archive Bayerns und der Stadt Laufen : Salzburg und Laufen, 11. Juni bis 31. Oktober 2010",2010,Ac 1701/53,4ac000000001701/000000000053,,,B1466743,"68 On-site use only, no digitization service",Item in place,None,USTAZ,Staatsarchiv des Kantons Zürich,ULSTZ,Staatsarchiv des Kantons Zürich;;;;;;;;;;;</t>
  </si>
  <si>
    <t>990096405110205526,,"Waldgeschichten Forst und Jagd in Bayern 811 - 2011 ; Ausstellung des Bayerischen Hauptstaatsarchivs ;" München</t>
  </si>
  <si>
    <t xml:space="preserve"> 31. März bis 31. Mai 2011 und Freilichtmuseum Glentleiten</t>
  </si>
  <si>
    <t xml:space="preserve"> 3. Juli bis 11. November 2011""</t>
  </si>
  <si>
    <t>Ac 1701/54</t>
  </si>
  <si>
    <t>4ac000000001701/000000000054</t>
  </si>
  <si>
    <t>B1598250</t>
  </si>
  <si>
    <t>990096848220205526,,"100 Jahre Bayerischer Gemeindetag : 1000 Jahre gemeindliche Selbstverwaltung eine Ausstellung des Bayerischen Hauptstaatsarchivs in Zusammenarbeit mit dem Bayerischen Gemeindetag, 26. Februar bis 30. März 2012",2012,Ac 1701/55,4ac000000001701/000000000055,,,B1682042,"68 On-site use only, no digitization service",Item in place,None,USTAZ,Staatsarchiv des Kantons Zürich,ULSTZ,Staatsarchiv des Kantons Zürich;;;;;;;;;;;</t>
  </si>
  <si>
    <t>990102516420205526,,"Krieg! Bayern im Sommer 1914 ; eine Ausstellung des Bayerischen Hauptstaatsarchivs ;" München</t>
  </si>
  <si>
    <t xml:space="preserve"> 25. Juni bis 1. August 2014""</t>
  </si>
  <si>
    <t>4ac000000001701/000000000056</t>
  </si>
  <si>
    <t>B2041541</t>
  </si>
  <si>
    <t>990110462470205526,,"Verbündet: Bayern und Bulgarien im Ersten Weltkrieg eine Ausstellung des Bayerischen Hauptstaatsarchivs und der Staatsagentur ""Archive"" Bulgariens, München, 7. März bis 18. April 2017",[2017],Ac 1701/58,4ac000000001701/000000000058,,,B2558955,"68 On-site use only, no digitization service",Item in place,None,USTAZ,Staatsarchiv des Kantons Zürich,ULSTZ,Staatsarchiv des Kantons Zürich;;;;;;;;;;;</t>
  </si>
  <si>
    <t>990113801080205526,,Getroffen - Gerettet - Gezeichnet Sanitätswesen im Ersten Weltkrieg,2018,Ac 1701/60,4ac000000001701/000000000060,,,B2590724,"68 On-site use only, no digitization service",Item in place,None,USTAZ,Staatsarchiv des Kantons Zürich,ULSTZ,Staatsarchiv des Kantons Zürich;;;;;;;;;;;</t>
  </si>
  <si>
    <t>99116711031805526,,"Brief und Siegel Glaubwürdigkeit und Rechtskraft, gestern und heute",2020,Ac 1701/61,4ac000000001701/000000000061,,,RZH-S-19604,"68 On-site use only, no digitization service",Item in place,None,USTAZ,Staatsarchiv des Kantons Zürich,ULSTZ,Staatsarchiv des Kantons Zürich;;;;;;;;;;;</t>
  </si>
  <si>
    <t>990099046240205526,,Der Russlandfeldzug 1812 und der Salzachkreis Schicksale im Krieg und daheim,2013,Ac 1704,4ac000000001704,,,B1856520,"68 On-site use only, no digitization service",Item in place,None,USTAZ,Staatsarchiv des Kantons Zürich,ULSTZ,Staatsarchiv des Kantons Zürich;;;;;;;;;;;</t>
  </si>
  <si>
    <t>990104179090205526,"Fuchs, Achim",Einführung in die Geschichte der Bayerischen Armee,2014,Ac 1706,4ac000000001706,,,B2127915,"68 On-site use only, no digitization service",Item in place,None,USTAZ,Staatsarchiv des Kantons Zürich,ULSTZ,Staatsarchiv des Kantons Zürich;;;;;;;;;;;</t>
  </si>
  <si>
    <t>990000710510205526,"Breuer, Tilmann 1931-2022",Stadt und Landkreis Memmingen,[1959],Ac 1707,4ac000000001707,,,B2340818,"68 On-site use only, no digitization service",Item in place,None,USTAZ,Staatsarchiv des Kantons Zürich,ULSTZ,Staatsarchiv des Kantons Zürich;;;;;;;;;;;</t>
  </si>
  <si>
    <t>990095030890205526,,Hof- und Staats-Handbuch des Königreichs Württemberg,,Ac 1800 RP,4ac000000001800rp,,,B1370352,"68 On-site use only, no digitization service",Item in place,None,USTAZ,Staatsarchiv des Kantons Zürich,ULSTZ,Staatsarchiv des Kantons Zürich;;;;;;;;;;;</t>
  </si>
  <si>
    <t>990040548590205526,,"Zünfte in Württemberg Regeln und Zeichen altwürttembergischer Zünfte vom 16. bis zum 19. Jahrhundert : Begleitbuch zur Ausstellung im Württembergischen Landesmuseum Stuttgart, 7.5.2000 - 17.9.2000",2000,Ac 1801,4ac000000001801,,,B1965221,"68 On-site use only, no digitization service",Item in place,None,USTAZ,Staatsarchiv des Kantons Zürich,ULSTZ,Staatsarchiv des Kantons Zürich;;;;;;;;;;;</t>
  </si>
  <si>
    <t>990030318980205526,,900 Jahre Haus Württemberg Leben und Leistung für Land und Volk,1985,Ac 1802,4ac000000001802,,,B2335835,"68 On-site use only, no digitization service",Item in place,None,USTAZ,Staatsarchiv des Kantons Zürich,ULSTZ,Staatsarchiv des Kantons Zürich;;;;;;;;;;;</t>
  </si>
  <si>
    <t>990107192540205526,,"Vogteien, Aemter, Landkreise in Baden-Württemberg",1975,Ac 1803/1,4ac000000001803/000000000001,,,B2328909,"68 On-site use only, no digitization service",Item in place,None,USTAZ,Staatsarchiv des Kantons Zürich,ULSTZ,Staatsarchiv des Kantons Zürich;;;;;;;;;;;</t>
  </si>
  <si>
    <t>990107192540205526,,"Vogteien, Aemter, Landkreise in Baden-Württemberg",1975,Ac 1803/1,4ac000000001803/000000000001,Ac 1803/2,,B2328910,"68 On-site use only, no digitization service",Item in place,None,USTAZ,Staatsarchiv des Kantons Zürich,ULSTZ,Staatsarchiv des Kantons Zürich;;;;;;;;;;;</t>
  </si>
  <si>
    <t>990110854010205526,,Zu Gast bei Juden Leben in der mittelalterlichen Stadt : Begleitband zur Ausstellung,2017,Ac 1804,4ac000000001804,,,B2495652,"68 On-site use only, no digitization service",Item in place,None,USTAZ,Staatsarchiv des Kantons Zürich,ULSTZ,Staatsarchiv des Kantons Zürich;;;;;;;;;;;</t>
  </si>
  <si>
    <t>990115208500205526,"Kunz, Mathias 1974- Verfasser",500 Jahre Ewiger Bund zwischen der Schweizer Eidgenossenschaft und Rottweil 1519-2019 Festschrift zum Jubiläum,2019,Ac 1805 BD,4ac000000001805bd,,,B2644740,"67 No use, no digitization service",Item in place,None,USTAZ,Staatsarchiv des Kantons Zürich,ULSTZ,Staatsarchiv des Kantons Zürich;;;;;;;;;;;</t>
  </si>
  <si>
    <t>990115208500205526,"Kunz, Mathias 1974- Verfasser",500 Jahre Ewiger Bund zwischen der Schweizer Eidgenossenschaft und Rottweil 1519-2019 Festschrift zum Jubiläum,2019,Ac 1805 BD,4ac000000001805bd,Ac 1805,,B2644750,"68 On-site use only, no digitization service",Item in place,None,USTAZ,Staatsarchiv des Kantons Zürich,ULSTZ,Staatsarchiv des Kantons Zürich;;;;;;;;;;;</t>
  </si>
  <si>
    <t>99116758857705526,,"800 Jahre Deutscher Orden an Ober,- Hochrhein und in der Schweiz auf dem Gebiet der heutigen Erzdiözesen Freiburg (D) und Straßburg (F) sowie der Bistümer Speyer (D) und Basel (CH) : Ballei Elsass-Burgund - Komturei ""Am Oberrhein""",2021,Ac 1806,4ac000000001806,,,RZH-S-53089,"68 On-site use only, no digitization service",Item in place,None,USTAZ,Staatsarchiv des Kantons Zürich,ULSTZ,Staatsarchiv des Kantons Zürich;;;;;;;;;;;</t>
  </si>
  <si>
    <t>990072319880205526,"Hausen, Ekkehard","""Antifaschist, verzage nicht ...!"" Widerstand und Verfolgung in Schwenningen und Villingen 1933-1945",[1990],Ac 2002,4ac000000002002,,,B790306,"68 On-site use only, no digitization service",Item in place,None,USTAZ,Staatsarchiv des Kantons Zürich,ULSTZ,Staatsarchiv des Kantons Zürich;;;;;;;;;;;</t>
  </si>
  <si>
    <t>990003816430205526,,"Der Schneider von Ulm Fiktion und Wirklichkeit : Biographie, Flugtechnik, Bibliographie, Ausstellungskatalog",1986,Ac 2003,4ac000000002003,,,B833266,"68 On-site use only, no digitization service",Item in place,None,USTAZ,Staatsarchiv des Kantons Zürich,ULSTZ,Staatsarchiv des Kantons Zürich;;;;;;;;;;;</t>
  </si>
  <si>
    <t>990087593210205526,,"Bismarck - Preussen, Deutschland und Europa [eine Ausstellung des Deutschen Historischen Museums im Martin-Gropius-Bau, Berlin, 26.8.-25.11.1990]",1990,Ac 2004,4ac000000002004,,,B782296,"68 On-site use only, no digitization service",Item in place,None,USTAZ,Staatsarchiv des Kantons Zürich,ULSTZ,Staatsarchiv des Kantons Zürich;;;;;;;;;;;</t>
  </si>
  <si>
    <t>990012084480205526,,"Der Freiburger Kreis Widerstand und Nachkriegsplanung, 1933-1945 : Katalog einer Ausstellung",1990,Ac 2005,4ac000000002005,,,B782902,"68 On-site use only, no digitization service",Item in place,None,USTAZ,Staatsarchiv des Kantons Zürich,ULSTZ,Staatsarchiv des Kantons Zürich;;;;;;;;;;;</t>
  </si>
  <si>
    <t>990016315100205526,"Stein, Frauke 1936-....",Alamannische Siedlung und Kultur das Reihengräberfeld in Gammertingen,1991,Ac 2006,4ac000000002006,,,B842503,"68 On-site use only, no digitization service",Item in place,None,USTAZ,Staatsarchiv des Kantons Zürich,ULSTZ,Staatsarchiv des Kantons Zürich;;;;;;;;;;;</t>
  </si>
  <si>
    <t>990005797140205526,,Burgen der Salierzeit,1991,Ac 2007/1,4ac000000002007/000000000001,,Band 1,B769103,"68 On-site use only, no digitization service",Item in place,None,USTAZ,Staatsarchiv des Kantons Zürich,ULSTZ,Staatsarchiv des Kantons Zürich;;;;;;;;;;;</t>
  </si>
  <si>
    <t>990005797140205526,,Burgen der Salierzeit,1991,Ac 2007/1,4ac000000002007/000000000001,Ac 2007/2,Band 2,B769106,"68 On-site use only, no digitization service",Item in place,None,USTAZ,Staatsarchiv des Kantons Zürich,ULSTZ,Staatsarchiv des Kantons Zürich;;;;;;;;;;;</t>
  </si>
  <si>
    <t>990066059680205526,"Barudio, Günter 1942-....","Der Teutsche Krieg, 1618-1648",[1985],Ac 2008,4ac000000002008,,,B767098,"68 On-site use only, no digitization service",Item in place,None,USTAZ,Staatsarchiv des Kantons Zürich,ULSTZ,Staatsarchiv des Kantons Zürich;;;;;;;;;;;</t>
  </si>
  <si>
    <t>990090797150205526,"Barudio, Günter 1942-2022",Gustav Adolf - der Grosse eine politische Biographie,1985,Ac 2009,4ac000000002009,,,B767113,"68 On-site use only, no digitization service",Item in place,None,USTAZ,Staatsarchiv des Kantons Zürich,ULSTZ,Staatsarchiv des Kantons Zürich;;;;;;;;;;;</t>
  </si>
  <si>
    <t>990006011180205526,,Siedlungen und Landesausbau zur Salierzeit,1991,Ac 2010/1,4ac000000002010/000000000001,,Band 1,B769129,"68 On-site use only, no digitization service",Item in place,None,USTAZ,Staatsarchiv des Kantons Zürich,ULSTZ,Staatsarchiv des Kantons Zürich;;;;;;;;;;;</t>
  </si>
  <si>
    <t>990006011180205526,,Siedlungen und Landesausbau zur Salierzeit,1991,Ac 2010/1,4ac000000002010/000000000001,Ac 2010/2,Band 2,B769131,"68 On-site use only, no digitization service",Item in place,None,USTAZ,Staatsarchiv des Kantons Zürich,ULSTZ,Staatsarchiv des Kantons Zürich;;;;;;;;;;;</t>
  </si>
  <si>
    <t>990067650710205526,,Eine Stadt um 1100 Spurensuche und Einladung zur Stadtbesichtigung,1991,Ac 2011,4ac000000002011,,,B872148,"68 On-site use only, no digitization service",Item in place,None,USTAZ,Staatsarchiv des Kantons Zürich,ULSTZ,Staatsarchiv des Kantons Zürich;;;;;;;;;;;</t>
  </si>
  <si>
    <t>990010159760205526,,Die Salier und das Reich,1991,Ac 2012/1,4ac000000002012/000000000001,,Band 1,B875425,"68 On-site use only, no digitization service",Item in place,None,USTAZ,Staatsarchiv des Kantons Zürich,ULSTZ,Staatsarchiv des Kantons Zürich;;;;;;;;;;;</t>
  </si>
  <si>
    <t>990010159760205526,,Die Salier und das Reich,1991,Ac 2012/1,4ac000000002012/000000000001,Ac 2012/2,Band 2,B875426,"68 On-site use only, no digitization service",Item in place,None,USTAZ,Staatsarchiv des Kantons Zürich,ULSTZ,Staatsarchiv des Kantons Zürich;;;;;;;;;;;</t>
  </si>
  <si>
    <t>990087476970205526,,Gesellschaftlicher und ideengeschichtlicher Wandel im Reich der Salier,1991,Ac 2012/3,4ac000000002012/000000000003,,,B875428,"68 On-site use only, no digitization service",Item in place,None,USTAZ,Staatsarchiv des Kantons Zürich,ULSTZ,Staatsarchiv des Kantons Zürich;;;;;;;;;;;</t>
  </si>
  <si>
    <t>990011777450205526,"Roeck, Bernd 1953-",Als wollt die Welt schier brechen eine Stadt im Zeitalter des Dreissigjährigen Krieges,[1991],Ac 2013,4ac000000002013,,,B830412,"68 On-site use only, no digitization service",Item in place,None,USTAZ,Staatsarchiv des Kantons Zürich,ULSTZ,Staatsarchiv des Kantons Zürich;;;;;;;;;;;</t>
  </si>
  <si>
    <t>990011849510205526,"Stadler, Barbara",Pappenheim und die Zeit des Dreissigjährigen Krieges,1991,Ac 2014,4ac000000002014,,,B854519,"68 On-site use only, no digitization service",Item in place,None,USTAZ,Staatsarchiv des Kantons Zürich,ULSTZ,Staatsarchiv des Kantons Zürich;;;;;;;;;;;</t>
  </si>
  <si>
    <t>990067650900205526,"Wand, Norbert 1938-....",Das Dorf der Salierzeit ein Lebensbild,1991,Ac 2015,4ac000000002015,,,B867953,"68 On-site use only, no digitization service",Item in place,None,USTAZ,Staatsarchiv des Kantons Zürich,ULSTZ,Staatsarchiv des Kantons Zürich;;;;;;;;;;;</t>
  </si>
  <si>
    <t>990091138810205526,"Lewandowski, Jürgen","Opel das Unternehmen, die Automobile, die Menschen",1995,Ac 2016,4ac000000002016,,,B812320,"68 On-site use only, no digitization service",Item in place,None,USTAZ,Staatsarchiv des Kantons Zürich,ULSTZ,Staatsarchiv des Kantons Zürich;;;;;;;;;;;</t>
  </si>
  <si>
    <t>990091158660205526,,Mobilität und Gesellschaft 150 Jahre Carl Benz,1996,Ac 2017,4ac000000002017,,,B814787,"68 On-site use only, no digitization service",Item in place,None,USTAZ,Staatsarchiv des Kantons Zürich,ULSTZ,Staatsarchiv des Kantons Zürich;;;;;;;;;;;</t>
  </si>
  <si>
    <t>990091504160205526,"Stumpp, Karl",Die Auswanderung aus Deutschland nach Russland in den Jahren 1763 bis 1862,1995,Ac 2018a RP,4ac000000002018a rp,,Hauptbd.,B860496,"68 On-site use only, no digitization service",Item in place,None,USTAZ,Staatsarchiv des Kantons Zürich,ULSTZ,Staatsarchiv des Kantons Zürich;;;;;;;;;;;</t>
  </si>
  <si>
    <t>990091504160205526,"Stumpp, Karl",Die Auswanderung aus Deutschland nach Russland in den Jahren 1763 bis 1862,1995,Ac 2018a RP,4ac000000002018a rp,Ac 2018b RP,Karten 1-8,B860498,"68 On-site use only, no digitization service",Item in place,None,USTAZ,Staatsarchiv des Kantons Zürich,ULSTZ,Staatsarchiv des Kantons Zürich;;;;;;;;;;;</t>
  </si>
  <si>
    <t>990090993990205526,"Stumpp, Karl",Heimatbuch der Deutschen aus Russland 1960,[1960],Ac 2019a-c RP,4ac000000002019a-c rp,,,B793722,"68 On-site use only, no digitization service",Item in place,None,USTAZ,Staatsarchiv des Kantons Zürich,ULSTZ,Staatsarchiv des Kantons Zürich;;;;;;;;;;;</t>
  </si>
  <si>
    <t>990043914400205526,"Decurtins, Daniela",Siemens Anatomie eines Unternehmens,2002,Ac 2020,4ac000000002020,,,B75698,"68 On-site use only, no digitization service",Item in place,None,USTAZ,Staatsarchiv des Kantons Zürich,ULSTZ,Staatsarchiv des Kantons Zürich;;;;;;;;;;;</t>
  </si>
  <si>
    <t>990062849980205526,"Märki, Lukas",Mit Vollgas ins 20. Jahrhundert eine Geschichte über die Auto-Mobilmachung im Schweizer Mittelland,2010,Ac 4200,4ac000000004200,,,B1578445,"68 On-site use only, no digitization service",Item in place,None,USTAZ,Staatsarchiv des Kantons Zürich,ULSTZ,Staatsarchiv des Kantons Zürich;;;;;;;;;;;</t>
  </si>
  <si>
    <t>990053140630205526,,"Kantonale Verwaltung Zürich, Handbuch Personalrecht",[2000?]-2016,ADB 1,4adb000000000001,,Aktualisiertes Handbuch,B1132656,"68 On-site use only, no digitization service",Item in place,None,USTAZ,Staatsarchiv des Kantons Zürich,ULSTZ,Staatsarchiv des Kantons Zürich;;;;;;;;;;;</t>
  </si>
  <si>
    <t>990053140630205526,,"Kantonale Verwaltung Zürich, Handbuch Personalrecht",[2000?]-2016,ADB 1,4adb000000000001,ADB 2,ausgeschiedene Seiten 2008-2010,B1132657,"68 On-site use only, no digitization service",Item in place,None,USTAZ,Staatsarchiv des Kantons Zürich,ULSTZ,Staatsarchiv des Kantons Zürich;;;;;;;;;;;</t>
  </si>
  <si>
    <t>990053140630205526,,"Kantonale Verwaltung Zürich, Handbuch Personalrecht",[2000?]-2016,ADB 1,4adb000000000001,ADB 2,ausgeschiedene Seiten 2011-2012,B1544235,"68 On-site use only, no digitization service",Item in place,None,USTAZ,Staatsarchiv des Kantons Zürich,ULSTZ,Staatsarchiv des Kantons Zürich;;;;;;;;;;;</t>
  </si>
  <si>
    <t>990053140630205526,,"Kantonale Verwaltung Zürich, Handbuch Personalrecht",[2000?]-2016,ADB 1,4adb000000000001,ADB 2,ausgeschiedene Seiten ab 2013,B1820727,"68 On-site use only, no digitization service",Item in place,None,USTAZ,Staatsarchiv des Kantons Zürich,ULSTZ,Staatsarchiv des Kantons Zürich;;;;;;;;;;;</t>
  </si>
  <si>
    <t>990053140630205526,,"Kantonale Verwaltung Zürich, Handbuch Personalrecht",[2000?]-2016,ADB 1,4adb000000000001,III FFa 6,Handbuch Stand 2007,B1215340,"68 On-site use only, no digitization service",Item in place,None,USTAZ,Staatsarchiv des Kantons Zürich,ULSTZ,Staatsarchiv des Kantons Zürich;;;;;;;;;;;</t>
  </si>
  <si>
    <t>990053140630205526,,"Kantonale Verwaltung Zürich, Handbuch Personalrecht",[2000?]-2016,ADB 1,4adb000000000001,III FFa 6a,ausgeschiedene Seiten zu III FFa 6,B1215344,"68 On-site use only, no digitization service",Item in place,None,USTAZ,Staatsarchiv des Kantons Zürich,ULSTZ,Staatsarchiv des Kantons Zürich;;;;;;;;;;;</t>
  </si>
  <si>
    <t>990020370790205526,,Zürcher Steuerbuch,1999-2017,ADB 3,4adb000000000003,,"Teil 1, Band 1: Staatssteuern",B1133968,"68 On-site use only, no digitization service",Item in place,None,USTAZ,Staatsarchiv des Kantons Zürich,ULSTZ,Staatsarchiv des Kantons Zürich;;;;;;;;;;;</t>
  </si>
  <si>
    <t>990020370790205526,,Zürcher Steuerbuch,1999-2017,ADB 3,4adb000000000003,,"Teil 1, Band 2: Staatssteuern (Forts.)",B1686852,"68 On-site use only, no digitization service",Item in place,None,USTAZ,Staatsarchiv des Kantons Zürich,ULSTZ,Staatsarchiv des Kantons Zürich;;;;;;;;;;;</t>
  </si>
  <si>
    <t>990020370790205526,,Zürcher Steuerbuch,1999-2017,ADB 3,4adb000000000003,,"Teil 1, Band 3: Gemeindesteuern",B1686854,"68 On-site use only, no digitization service",Item in place,None,USTAZ,Staatsarchiv des Kantons Zürich,ULSTZ,Staatsarchiv des Kantons Zürich;;;;;;;;;;;</t>
  </si>
  <si>
    <t>990020370790205526,,Zürcher Steuerbuch,1999-2017,ADB 3,4adb000000000003,ADB 4,"Teil 1-2 in 4 Ordnern, ausgeschiedene Blätter 2010",B1686849,"68 On-site use only, no digitization service",Item in place,None,USTAZ,Staatsarchiv des Kantons Zürich,ULSTZ,Staatsarchiv des Kantons Zürich;;;;;;;;;;;</t>
  </si>
  <si>
    <t>990020370790205526,,Zürcher Steuerbuch,1999-2017,ADB 3,4adb000000000003,ADB 4,"Teil 1-2 in 4 Ordnern, ausgeschiedene Blätter 2011",B1686850,"68 On-site use only, no digitization service",Item in place,None,USTAZ,Staatsarchiv des Kantons Zürich,ULSTZ,Staatsarchiv des Kantons Zürich;;;;;;;;;;;</t>
  </si>
  <si>
    <t>990020370790205526,,Zürcher Steuerbuch,1999-2017,ADB 3,4adb000000000003,III FFh 31b/1/1,"Band 1, Teil 1",B1222827,"68 On-site use only, no digitization service",Item in place,None,USTAZ,Staatsarchiv des Kantons Zürich,ULSTZ,Staatsarchiv des Kantons Zürich;;;;;;;;;;;</t>
  </si>
  <si>
    <t>990020370790205526,,Zürcher Steuerbuch,1999-2017,ADB 3,4adb000000000003,III FFh 31b/1/2,"Band 1, Teil 2",B1222832,"68 On-site use only, no digitization service",Item in place,None,USTAZ,Staatsarchiv des Kantons Zürich,ULSTZ,Staatsarchiv des Kantons Zürich;;;;;;;;;;;</t>
  </si>
  <si>
    <t>990020370790205526,,Zürcher Steuerbuch,1999-2017,ADB 3,4adb000000000003,III FFh 31b/2/1,"Band 2, Teil 1",B1222833,"68 On-site use only, no digitization service",Item in place,None,USTAZ,Staatsarchiv des Kantons Zürich,ULSTZ,Staatsarchiv des Kantons Zürich;;;;;;;;;;;</t>
  </si>
  <si>
    <t>990020370790205526,,Zürcher Steuerbuch,1999-2017,ADB 3,4adb000000000003,III FFh 31b/2/2,"Band 2, Teil 2",B1222834,"68 On-site use only, no digitization service",Item in place,None,USTAZ,Staatsarchiv des Kantons Zürich,ULSTZ,Staatsarchiv des Kantons Zürich;;;;;;;;;;;</t>
  </si>
  <si>
    <t>990092206420205526,,Führungshandbuch Mittelschulen,2003,ADB 5/1,4adb000000000005/000000000001,,Teil 1,B948099,"68 On-site use only, no digitization service",Item in place,None,USTAZ,Staatsarchiv des Kantons Zürich,ULSTZ,Staatsarchiv des Kantons Zürich;;;;;;;;;;;</t>
  </si>
  <si>
    <t>990092206420205526,,Führungshandbuch Mittelschulen,2003,ADB 5/1,4adb000000000005/000000000001,ADB 5/2,Teil 2,B948100,"68 On-site use only, no digitization service",Item in place,None,USTAZ,Staatsarchiv des Kantons Zürich,ULSTZ,Staatsarchiv des Kantons Zürich;;;;;;;;;;;</t>
  </si>
  <si>
    <t>990092206420205526,,Führungshandbuch Mittelschulen,2003,ADB 5/1,4adb000000000005/000000000001,ADB 5/3,Teil 3,B948101,"68 On-site use only, no digitization service",Item in place,None,USTAZ,Staatsarchiv des Kantons Zürich,ULSTZ,Staatsarchiv des Kantons Zürich;;;;;;;;;;;</t>
  </si>
  <si>
    <t>990092206420205526,,Führungshandbuch Mittelschulen,2003,ADB 5/1,4adb000000000005/000000000001,ADB 6/1,Ausgeschiedene Blätter 2008-2011,B1243177,"68 On-site use only, no digitization service",Item in place,None,USTAZ,Staatsarchiv des Kantons Zürich,ULSTZ,Staatsarchiv des Kantons Zürich;;;;;;;;;;;</t>
  </si>
  <si>
    <t>990092206420205526,,Führungshandbuch Mittelschulen,2003,ADB 5/1,4adb000000000005/000000000001,ADB 6/2,Ausgeschiedene Blätter 2012-,B1831336,"68 On-site use only, no digitization service",Item in place,None,USTAZ,Staatsarchiv des Kantons Zürich,ULSTZ,Staatsarchiv des Kantons Zürich;;;;;;;;;;;</t>
  </si>
  <si>
    <t>990092206420205526,,Führungshandbuch Mittelschulen,2003,ADB 5/1,4adb000000000005/000000000001,III EEe 5a,Ausgeschiedene Blätter 2004-2007,B948102,"68 On-site use only, no digitization service",Item in place,None,USTAZ,Staatsarchiv des Kantons Zürich,ULSTZ,Staatsarchiv des Kantons Zürich;;;;;;;;;;;</t>
  </si>
  <si>
    <t>990015776170205526,,Handbuch des zürcherischen Kantonsrates,[1974-],ADB 8,4adb000000000008,,ausgeschiedene Blätter ab 2007,B1167145,"68 On-site use only, no digitization service",Item in place,None,USTAZ,Staatsarchiv des Kantons Zürich,ULSTZ,Staatsarchiv des Kantons Zürich;;;;;;;;;;;</t>
  </si>
  <si>
    <t>990015776170205526,,Handbuch des zürcherischen Kantonsrates,[1974-],ADB 8,4adb000000000008,ADB 7,,B1167146,"68 On-site use only, no digitization service",Item in place,None,USTAZ,Staatsarchiv des Kantons Zürich,ULSTZ,Staatsarchiv des Kantons Zürich;;;;;;;;;;;</t>
  </si>
  <si>
    <t>990015776170205526,,Handbuch des zürcherischen Kantonsrates,[1974-],ADB 8,4adb000000000008,III AAg 4a/1-3,ausgeschiedene Blätter vor 2007,B1167147,"68 On-site use only, no digitization service",Item in place,None,USTAZ,Staatsarchiv des Kantons Zürich,ULSTZ,Staatsarchiv des Kantons Zürich;;;;;;;;;;;</t>
  </si>
  <si>
    <t>990094493040205526,,Controllerhandbuch Finanzdirektion,2008,ADB 9,4adb000000000009,,,B1277687,"68 On-site use only, no digitization service",Item in place,None,USTAZ,Staatsarchiv des Kantons Zürich,ULSTZ,Staatsarchiv des Kantons Zürich;;;;;;;;;;;</t>
  </si>
  <si>
    <t>990094444240205526,,Handbuch für Rechnungslegung (HBR) von der Finanzverwaltung am 19. Dezember 2008 in Kraft gesetzt auf den 1. Januar 2009,2008,ADB 10,4adb000000000010,,,B1271047,"68 On-site use only, no digitization service",Item in place,None,USTAZ,Staatsarchiv des Kantons Zürich,ULSTZ,Staatsarchiv des Kantons Zürich;;;;;;;;;;;</t>
  </si>
  <si>
    <t>990094444240205526,,Handbuch für Rechnungslegung (HBR) von der Finanzverwaltung am 19. Dezember 2008 in Kraft gesetzt auf den 1. Januar 2009,2008,ADB 10,4adb000000000010,ADB 10 BD,,B1554394,"67 No use, no digitization service",Item in place,None,USTAZ,Staatsarchiv des Kantons Zürich,ULSTZ,Staatsarchiv des Kantons Zürich;;;;;;;;;;;</t>
  </si>
  <si>
    <t>990094059870205526,,Studie zur Stellung der muslimischen Bevölkerung im Kanton Zürich Bericht zuhanden der Direktion der Justiz und des Innern,2008,ADB 11,4adb000000000011,,,B1320230,"68 On-site use only, no digitization service",Item in place,None,USTAZ,Staatsarchiv des Kantons Zürich,ULSTZ,Staatsarchiv des Kantons Zürich;;;;;;;;;;;</t>
  </si>
  <si>
    <t>990057863950205526,,Direkt um Zürich A3 Westumfahrung Zürich und A4 im Knonaueramt = Straight around Zurich : A3 Zurich-West bypass and A4 in the Knonau district,2009,ADB 12,4adb000000000012,,,B1429671,"68 On-site use only, no digitization service",Item in place,None,USTAZ,Staatsarchiv des Kantons Zürich,ULSTZ,Staatsarchiv des Kantons Zürich;;;;;;;;;;;</t>
  </si>
  <si>
    <t>990060805970205526,,200 Jahre im Dienst der Gesundheit Jubiläums-Portrait der Kantonsapotheke Zürich,2009,ADB 13,4adb000000000013,,,B1454618,"68 On-site use only, no digitization service",Item in place,None,USTAZ,Staatsarchiv des Kantons Zürich,ULSTZ,Staatsarchiv des Kantons Zürich;;;;;;;;;;;</t>
  </si>
  <si>
    <t>990091897860205526,,Kantonaler Richtplan: Verkehr 1: 50'000 : öffentliche Auflage vom 2. Mai bis 30. Juni 2005 : 4222,2005,ADB 14/1,4adb000000000014/000000000001,,,B1824584,"67 No use, no digitization service",Item in place,None,USTAZ,Staatsarchiv des Kantons Zürich,ULSTZ,Staatsarchiv des Kantons Zürich;;;;;;;;;;;</t>
  </si>
  <si>
    <t>990091897860205526,,Kantonaler Richtplan: Verkehr 1: 50'000 : öffentliche Auflage vom 2. Mai bis 30. Juni 2005 : 4222,2005,ADB 14/1,4adb000000000014/000000000001,ADB 14/1 BD,,B1824585,"68 On-site use only, no digitization service",Item in place,None,USTAZ,Staatsarchiv des Kantons Zürich,ULSTZ,Staatsarchiv des Kantons Zürich;;;;;;;;;;;</t>
  </si>
  <si>
    <t>990095427600205526,,Vereinfachte Funktionsanalyse (VFA) Handbuch,1992-2010,ADB 15,4adb000000000015,,,B1430158,"68 On-site use only, no digitization service",Item in place,None,USTAZ,Staatsarchiv des Kantons Zürich,ULSTZ,Staatsarchiv des Kantons Zürich;;;;;;;;;;;</t>
  </si>
  <si>
    <t>990104241920205526,,50 Jahre Kantonsschule Enge in Bildern,[2015],ADB 16,4adb000000000016,,,B2128107,"68 On-site use only, no digitization service",Item in place,None,USTAZ,Staatsarchiv des Kantons Zürich,ULSTZ,Staatsarchiv des Kantons Zürich;;;;;;;;;;;</t>
  </si>
  <si>
    <t>990060713010205526,"Eckhardt-Steffen, Ruth",Handbuch für Zürcher Schulbehörden und Schulleitungen,2010,ADB 17,4adb000000000017,,,B1498544,"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18,4adb000000000018,,inkl. ausgeschiedene Seiten der Vorg.-Aufl.,B1495037,"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18,4adb000000000018,ADB 18 CD-ROM,2. Aufl.,B1592298,"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18,4adb000000000018,ADB 18 CD-ROM,3. Aufl.,B1715576,"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18,4adb000000000018,ADB 18 CD-ROM,4. Aufl.,B1893127,"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18,4adb000000000018,ADB 18 CD-ROM,5. Aufl.,B2083465,"68 On-site use only, no digitization service",Item in place,None,USTAZ,Staatsarchiv des Kantons Zürich,ULSTZ,Staatsarchiv des Kantons Zürich;;;;;;;;;;;</t>
  </si>
  <si>
    <t>990096023490205526,,Waldentwicklungsplan Kanton Zürich festgesetzt mit Verfügung der Baudirektion des Kantons Zürich vom September 2010,2010,ADB 19,4adb000000000019,,Schachtel: Broschüre und 24 Karten,B1533002,"68 On-site use only, no digitization service",Item in place,None,USTAZ,Staatsarchiv des Kantons Zürich,ULSTZ,Staatsarchiv des Kantons Zürich;;;;;;;;;;;</t>
  </si>
  <si>
    <t>990095260220205526,,Schule für Physiotherapie 1948-2009,2009,ADB 22,4adb000000000022,,,B1584966,"68 On-site use only, no digitization service",Item in place,None,USTAZ,Staatsarchiv des Kantons Zürich,ULSTZ,Staatsarchiv des Kantons Zürich;;;;;;;;;;;</t>
  </si>
  <si>
    <t>990095260220205526,,Schule für Physiotherapie 1948-2009,2009,ADB 22,4adb000000000022,ADB 22 DVD,DVD,B1584967,"68 On-site use only, no digitization service",Item in place,None,USTAZ,Staatsarchiv des Kantons Zürich,ULSTZ,Staatsarchiv des Kantons Zürich;;;;;;;;;;;</t>
  </si>
  <si>
    <t>990095913570205526,,Neugestaltung 3. Sek Berufswahl- und Abschlussportfolio,2010,ADB 23,4adb000000000023,,Ordner,B1592284,"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24,4adb000000000024,,inkl. ausgeschiedene Seiten der Vorg.-Ausgaben,B1592311,"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24,4adb000000000024,ADB 24 CD-ROM,2. Aufl.,B1592312,"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24,4adb000000000024,ADB 24 CD-ROM,3. Aufl.,B1715600,"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24,4adb000000000024,ADB 24 CD-ROM,4. Aufl.,B1893110,"68 On-site use only, no digitization service",Item in place,None,USTAZ,Staatsarchiv des Kantons Zürich,ULSTZ,Staatsarchiv des Kantons Zürich;;;;;;;;;;;</t>
  </si>
  <si>
    <t>990095789800205526,,"Sicherheit an Mittel- und Berufsfachschulen des Kantons Zürich Version für öffentliche Schulen, welche Berufsvorbereitungsjahre anbieten",2013,ADB 24,4adb000000000024,ADB 24 CD-ROM,5. Aufl.,B2083464,"68 On-site use only, no digitization service",Item in place,None,USTAZ,Staatsarchiv des Kantons Zürich,ULSTZ,Staatsarchiv des Kantons Zürich;;;;;;;;;;;</t>
  </si>
  <si>
    <t>990093306990205526,,Gesetzessammlung zur Volksschule,2007,ADB 25,4adb000000000025,,"Stand: 2016, März",B1667744,"68 On-site use only, no digitization service",Item in place,None,USTAZ,Staatsarchiv des Kantons Zürich,ULSTZ,Staatsarchiv des Kantons Zürich;;;;;;;;;;;</t>
  </si>
  <si>
    <t>990093306990205526,,Gesetzessammlung zur Volksschule,2007,ADB 25,4adb000000000025,ADB 25a,[1] Stand: ausgeschiedene Blätter ab 2012-2014,B1820728,"68 On-site use only, no digitization service",Item in place,None,USTAZ,Staatsarchiv des Kantons Zürich,ULSTZ,Staatsarchiv des Kantons Zürich;;;;;;;;;;;</t>
  </si>
  <si>
    <t>990093306990205526,,Gesetzessammlung zur Volksschule,2007,ADB 25,4adb000000000025,ADB 25a,[2] Stand: 2016-: ausgeschiedene Blätter ab 2015,B2219978,"68 On-site use only, no digitization service",Item in place,None,USTAZ,Staatsarchiv des Kantons Zürich,ULSTZ,Staatsarchiv des Kantons Zürich;;;;;;;;;;;</t>
  </si>
  <si>
    <t>990093652240205526,,Die Schule im Kanton Zürich Informationen für Eltern = Shkolla në kantonin e Cyrihut,2008,ADB 26 DVD,4adb000000000026dvd,,,B1170018,"68 On-site use only, no digitization service",Item in place,None,USTAZ,Staatsarchiv des Kantons Zürich,ULSTZ,Staatsarchiv des Kantons Zürich;;;;;;;;;;;</t>
  </si>
  <si>
    <t>990096950220205526,,"Vollzugsschlüssel Umwelt Aufgaben der Gemeinden beim Planen, Bewilligen und Unterhalten",2011,ADB 27,4adb000000000027,,,B1696991,"68 On-site use only, no digitization service",Item in place,None,USTAZ,Staatsarchiv des Kantons Zürich,ULSTZ,Staatsarchiv des Kantons Zürich;;;;;;;;;;;</t>
  </si>
  <si>
    <t>990067542770205526,,Integrationsförderung Module &amp; Konzepte,2011,ADB 28,4adb000000000028,,,B1721695,"68 On-site use only, no digitization service",Item in place,None,USTAZ,Staatsarchiv des Kantons Zürich,ULSTZ,Staatsarchiv des Kantons Zürich;;;;;;;;;;;</t>
  </si>
  <si>
    <t>990097594840205526,,Qualität in multikulturellen Schulen (QUIMS) eine Sekundäranalyse zur Überprüfung der Wirkungen und Wirkungsbedingungen von QUIMS anhand vorliegender Daten : definitiver Schlussbericht,2012,ADB 29,4adb000000000029,,,B1808450,"68 On-site use only, no digitization service",Item in place,None,USTAZ,Staatsarchiv des Kantons Zürich,ULSTZ,Staatsarchiv des Kantons Zürich;;;;;;;;;;;</t>
  </si>
  <si>
    <t>990071590370205526,,Praxiskommentar zum Informations- und Datenschutzgesetz des Kantons Zürich (IDG),2012,ADB 30,4adb000000000030,,,B1788834,"68 On-site use only, no digitization service",Item in place,None,USTAZ,Staatsarchiv des Kantons Zürich,ULSTZ,Staatsarchiv des Kantons Zürich;;;;;;;;;;;</t>
  </si>
  <si>
    <t>990097749360205526,,Verkehrsmodell für den öffentlichen Verkehr des Kantons Zürich Endbericht,2005,ADB 31,4adb000000000031,,,B1820725,"68 On-site use only, no digitization service",Item in place,None,USTAZ,Staatsarchiv des Kantons Zürich,ULSTZ,Staatsarchiv des Kantons Zürich;;;;;;;;;;;</t>
  </si>
  <si>
    <t>990073058440205526,,Handbuch Schulqualität Qualitätsansprüche an die Volksschulen des Kantons Zürich,2011,ADB 32,4adb000000000032,,,B1820729,"68 On-site use only, no digitization service",Item in place,None,USTAZ,Staatsarchiv des Kantons Zürich,ULSTZ,Staatsarchiv des Kantons Zürich;;;;;;;;;;;</t>
  </si>
  <si>
    <t>990075520230205526,,Lebenswelten Modelle kirchlicher Zukunft,2012,ADB 35,4adb000000000035,,Sinusstudie + Orientierungshilfe,B1966002,"68 On-site use only, no digitization service",Item in place,None,USTAZ,Staatsarchiv des Kantons Zürich,ULSTZ,Staatsarchiv des Kantons Zürich;;;;;;;;;;;</t>
  </si>
  <si>
    <t>990114570410205526,Zürich Immobilien-Bewirtschaftung Fachstelle Kunstsammlung Verfasser,Die Kunstsammlung des Kantons Zürich Mehr als nur der Schönheit verpflichtet,[2019],ADB 36,4adb000000000036,,,UD40554,"68 On-site use only, no digitization service",Item in place,None,USTAZ,Staatsarchiv des Kantons Zürich,ULSTZ,Staatsarchiv des Kantons Zürich;;;;;;;;;;;</t>
  </si>
  <si>
    <t>99116800545105526,,A3 Westumfahrung Zürich - A4 im Knonaueramt,2008,ADB 36 DVD,4adb000000000036dvd,,,RZH-S-66212,"68 On-site use only, no digitization service",Item in place,None,USTAZ,Staatsarchiv des Kantons Zürich,ULSTZ,Staatsarchiv des Kantons Zürich;;;;;;;;;;;</t>
  </si>
  <si>
    <t>990101855290205526,"Frey, Miriam",Evaluation des Prämienverbilligungssystems im Kanton Zürich Schlussbericht zuhanden der Gesundheitsdirektion des Kantons Zürich,2013,ADB 37,4adb000000000037,,,B2015626,"68 On-site use only, no digitization service",Item in place,None,USTAZ,Staatsarchiv des Kantons Zürich,ULSTZ,Staatsarchiv des Kantons Zürich;;;;;;;;;;;</t>
  </si>
  <si>
    <t>990101186670205526,,Sozialhilfe-Behördenhandbuch 1993-2010,2010,ADB 38,4adb000000000038,,,B1970104,"68 On-site use only, no digitization service",Item in place,None,USTAZ,Staatsarchiv des Kantons Zürich,ULSTZ,Staatsarchiv des Kantons Zürich;;;;;;;;;;;</t>
  </si>
  <si>
    <t>990101626310205526,,Weisungen der Oberstaatsanwaltschaft für das Vorverfahren (WOSTA),[2011],ADB 40,4adb000000000040,,,B1995523,"68 On-site use only, no digitization service",Item in place,None,USTAZ,Staatsarchiv des Kantons Zürich,ULSTZ,Staatsarchiv des Kantons Zürich;;;;;;;;;;;</t>
  </si>
  <si>
    <t>990101021760205526,,Weisungen der Oberstaatsanwaltschaft für das Vorverfahren (WOSTA),[2014],ADB 41,4adb000000000041,,,B2020164,"68 On-site use only, no digitization service",Item in place,None,USTAZ,Staatsarchiv des Kantons Zürich,ULSTZ,Staatsarchiv des Kantons Zürich;;;;;;;;;;;</t>
  </si>
  <si>
    <t>990076169990205526,,Kommentar zum Zürcher Steuergesetz,2013,ADB 42,4adb000000000042,,,B1994066,"68 On-site use only, no digitization service",Item in place,None,USTAZ,Staatsarchiv des Kantons Zürich,ULSTZ,Staatsarchiv des Kantons Zürich;;;;;;;;;;;</t>
  </si>
  <si>
    <t>990099016560205526,,Lehrplan Englisch Primarstufe und Sekundarstufe 1,2010,ADB 43,4adb000000000043,,In Ordner,B1990978,"68 On-site use only, no digitization service",Item in place,None,USTAZ,Staatsarchiv des Kantons Zürich,ULSTZ,Staatsarchiv des Kantons Zürich;;;;;;;;;;;</t>
  </si>
  <si>
    <t>990101099470205526,,Integrationsangebote Module &amp; Konzepte,2013,ADB 44,4adb000000000044,,,B2083187,"68 On-site use only, no digitization service",Item in place,None,USTAZ,Staatsarchiv des Kantons Zürich,ULSTZ,Staatsarchiv des Kantons Zürich;;;;;;;;;;;</t>
  </si>
  <si>
    <t>990103161520205526,Vereinigung Kantonaler Feuerversicherungen,Brandschutzvorschriften,2015,ADB 45/1,4adb000000000045/000000000001,,Ordner A,B2106920,"68 On-site use only, no digitization service",Item in place,None,USTAZ,Staatsarchiv des Kantons Zürich,ULSTZ,Staatsarchiv des Kantons Zürich;;;;;;;;;;;</t>
  </si>
  <si>
    <t>990103161520205526,Vereinigung Kantonaler Feuerversicherungen,Brandschutzvorschriften,2015,ADB 45/1,4adb000000000045/000000000001,ADB 45/2,Ordner B,B2106921,"68 On-site use only, no digitization service",Item in place,None,USTAZ,Staatsarchiv des Kantons Zürich,ULSTZ,Staatsarchiv des Kantons Zürich;;;;;;;;;;;</t>
  </si>
  <si>
    <t>990103161520205526,Vereinigung Kantonaler Feuerversicherungen,Brandschutzvorschriften,2015,ADB 45/1,4adb000000000045/000000000001,ADB 45/3,Ordner C,B2441120,"68 On-site use only, no digitization service",Item in place,None,USTAZ,Staatsarchiv des Kantons Zürich,ULSTZ,Staatsarchiv des Kantons Zürich;;;;;;;;;;;</t>
  </si>
  <si>
    <t>990105928120205526,Kanton Zürich Amt für Raumentwicklung Verfasser,Kanton Zürich Richtplan Beschluss des Kantonsrates (Festsetzung) : Stand 6. Februar 2023,[2016?]-,ADB 46,4adb000000000046,,In Schuber,B2219133,"68 On-site use only, no digitization service",Item in place,None,USTAZ,Staatsarchiv des Kantons Zürich,ULSTZ,Staatsarchiv des Kantons Zürich;;;;;;;;;;;</t>
  </si>
  <si>
    <t>990106448180205526,,Zürcher Hochschule der Künste: Toni-Areal,[2016],ADB 47,4adb000000000047,,,B2316877,"68 On-site use only, no digitization service",Item in place,None,USTAZ,Staatsarchiv des Kantons Zürich,ULSTZ,Staatsarchiv des Kantons Zürich;;;;;;;;;;;</t>
  </si>
  <si>
    <t>990108787110205526,"Bitterli, Peter R. Verfasser",Unabhängige Überprüfung der Informatik des Kantons Zürich 31. Oktober 2016,2016,ADB 48,4adb000000000048,,In Schachtel: 5 Broschüren und 1 Beilage,B2420894,"68 On-site use only, no digitization service",Item in place,None,USTAZ,Staatsarchiv des Kantons Zürich,ULSTZ,Staatsarchiv des Kantons Zürich;;;;;;;;;;;</t>
  </si>
  <si>
    <t>990093733580205526,,Geothermische Energie im Kanton Zürich Potenziale und Technologien zur Nutzung von Erdwärme,2008,ADK 1,4adk000000000001,,In Schachtel,B1153573,"68 On-site use only, no digitization service",Item in place,None,USTAZ,Staatsarchiv des Kantons Zürich,ULSTZ,Staatsarchiv des Kantons Zürich;;;;;;;;;;;</t>
  </si>
  <si>
    <t>990094492840205526,,Sport Kanton Zürich 2008 das Sportverhalten und die Sportbedürfnisse der Zürcher Bevölkerung,2008,ADK 2,4adk000000000002,,In Schachtel,B1277650,"68 On-site use only, no digitization service",Item in place,None,USTAZ,Staatsarchiv des Kantons Zürich,ULSTZ,Staatsarchiv des Kantons Zürich;;;;;;;;;;;</t>
  </si>
  <si>
    <t>990093733520205526,,SIL-Prozess Flughafen Zürich : Bericht Variantenoptimierung und raumplanerische Abstimmung (Kurzbericht),2008,ADK 3,4adk000000000003,,In Schachtel,B1153571,"68 On-site use only, no digitization service",Item in place,None,USTAZ,Staatsarchiv des Kantons Zürich,ULSTZ,Staatsarchiv des Kantons Zürich;;;;;;;;;;;</t>
  </si>
  <si>
    <t>990093733510205526,,SIL-Prozess Flughafen Zürich : Bericht Variantenoptimierung und raumplanerische Abstimmung,2008,ADK 4,4adk000000000004,,In Schachtel,B1153570,"68 On-site use only, no digitization service",Item in place,None,USTAZ,Staatsarchiv des Kantons Zürich,ULSTZ,Staatsarchiv des Kantons Zürich;;;;;;;;;;;</t>
  </si>
  <si>
    <t>990093733440205526,,Immersion... is when you learn without noticing it auf dem Weg zur zweisprachigen Maturität,[2003],ADK 5,4adk000000000005,,In Schachtel,B1153558,"68 On-site use only, no digitization service",Item in place,None,USTAZ,Staatsarchiv des Kantons Zürich,ULSTZ,Staatsarchiv des Kantons Zürich;;;;;;;;;;;</t>
  </si>
  <si>
    <t>990093846540205526,,Ambulante Gruppentherapieangebote,2008,ADK 6,4adk000000000006,,In Schachtel,B1169933,"68 On-site use only, no digitization service",Item in place,None,USTAZ,Staatsarchiv des Kantons Zürich,ULSTZ,Staatsarchiv des Kantons Zürich;;;;;;;;;;;</t>
  </si>
  <si>
    <t>990056912600205526,"Desiderato, Simone 1975-",Jugendhilfe Kanton Zürich 1918 - 2008 zwischen Professionalität und politischem Kräftemessen,2008,ADK 7,4adk000000000007,,In Schachtel,B1169938,"68 On-site use only, no digitization service",Item in place,None,USTAZ,Staatsarchiv des Kantons Zürich,ULSTZ,Staatsarchiv des Kantons Zürich;;;;;;;;;;;</t>
  </si>
  <si>
    <t>990093846740205526,,Laufbahnplanung in der Direktion der Justiz und des Innern,2008,ADK 8,4adk000000000008,,In Schachtel,B1169990,"68 On-site use only, no digitization service",Item in place,None,USTAZ,Staatsarchiv des Kantons Zürich,ULSTZ,Staatsarchiv des Kantons Zürich;;;;;;;;;;;</t>
  </si>
  <si>
    <t>990093846680205526,,Das richtige Medikament zur richtigen Zeit am richtigen Ort die Kantonsapotheke Zürich - im Dienst der Bevölkerung,[2008],ADK 9,4adk000000000009,,In Schachtel,B1169959,"68 On-site use only, no digitization service",Item in place,None,USTAZ,Staatsarchiv des Kantons Zürich,ULSTZ,Staatsarchiv des Kantons Zürich;;;;;;;;;;;</t>
  </si>
  <si>
    <t>990093846500205526,,Reform des Zürcher Finanzausgleichs (REFA) Vernehmlassung zur Gesetzesvorlage 2007 : Vernehmlassungsbericht,2008,ADK 10,4adk000000000010,,In Schachtel,B1169926,"68 On-site use only, no digitization service",Item in place,None,USTAZ,Staatsarchiv des Kantons Zürich,ULSTZ,Staatsarchiv des Kantons Zürich;;;;;;;;;;;</t>
  </si>
  <si>
    <t>990093846500205526,,Reform des Zürcher Finanzausgleichs (REFA) Vernehmlassung zur Gesetzesvorlage 2007 : Vernehmlassungsbericht,2008,ADK 10,4adk000000000010,III Fa 3/1,In Schachtel,B1179661,"68 On-site use only, no digitization service",Item in place,None,USTAZ,Staatsarchiv des Kantons Zürich,ULSTZ,Staatsarchiv des Kantons Zürich;;;;;;;;;;;</t>
  </si>
  <si>
    <t>990093936860205526,"Hollenstein, Hans",Sport Kanton Zürich 2008 Studie : Medienkonferenz vom 21. April 2008,2008,ADK 11,4adk000000000011,,In Schachtel,B1181107,"68 On-site use only, no digitization service",Item in place,None,USTAZ,Staatsarchiv des Kantons Zürich,ULSTZ,Staatsarchiv des Kantons Zürich;;;;;;;;;;;</t>
  </si>
  <si>
    <t>990093936780205526,,"Stopp Häusliche Gewalt Medienkonferenz 14. Mai 2008 : ein Jahr Gewaltschutzgesetz: Zahlen, Einschätzungen und Erfahrungen",2008,ADK 12,4adk000000000012,,In Schachtel,B1181105,"68 On-site use only, no digitization service",Item in place,None,USTAZ,Staatsarchiv des Kantons Zürich,ULSTZ,Staatsarchiv des Kantons Zürich;;;;;;;;;;;</t>
  </si>
  <si>
    <t>990093909310205526,"Wehner, Theo","Projekt ""Geleitete Schule"" Sonderforum 08",2008,ADK 13,4adk000000000013,,In Schachtel,B1177522,"68 On-site use only, no digitization service",Item in place,None,USTAZ,Staatsarchiv des Kantons Zürich,ULSTZ,Staatsarchiv des Kantons Zürich;;;;;;;;;;;</t>
  </si>
  <si>
    <t>990093858350205526,,"Technische Rückstellungen aus rechtlicher Sicht Gesetzliche Schranken, Rückstellungsreglement, Teilliquidation",2008,ADK 14,4adk000000000014,,In Schachtel,B1171761,"68 On-site use only, no digitization service",Item in place,None,USTAZ,Staatsarchiv des Kantons Zürich,ULSTZ,Staatsarchiv des Kantons Zürich;;;;;;;;;;;</t>
  </si>
  <si>
    <t>990093858320205526,"Söndermann, Michael 1951- Verfasser",Zweiter Zürcher Kreativwirtschaftsbericht,Mai 2008,ADK 15,4adk000000000015,,In Schachtel,B1171758,"68 On-site use only, no digitization service",Item in place,None,USTAZ,Staatsarchiv des Kantons Zürich,ULSTZ,Staatsarchiv des Kantons Zürich;;;;;;;;;;;</t>
  </si>
  <si>
    <t>990056450590205526,,"Handbuch PRISMA Wegleitung zur Erhebung des Patientenrecord in der Somatik : Version 1.0, gültig ab Erhebungsperiode 2009",2008,ADK 16,4adk000000000016,,In Schachtel,B1171649,"68 On-site use only, no digitization service",Item in place,None,USTAZ,Staatsarchiv des Kantons Zürich,ULSTZ,Staatsarchiv des Kantons Zürich;;;;;;;;;;;</t>
  </si>
  <si>
    <t>990093846570205526,,Wärmenutzung von Grundwasser Planungshilfe,2008,ADK 17,4adk000000000017,,In Schachtel,B1169932,"68 On-site use only, no digitization service",Item in place,None,USTAZ,Staatsarchiv des Kantons Zürich,ULSTZ,Staatsarchiv des Kantons Zürich;;;;;;;;;;;</t>
  </si>
  <si>
    <t>990093944930205526,,Rheinfall Schloss Laufen touristisches Gesamtkonzept : Projektdokumentation,2008,ADK 18,4adk000000000018,,In Schachtel,B1181952,"68 On-site use only, no digitization service",Item in place,None,USTAZ,Staatsarchiv des Kantons Zürich,ULSTZ,Staatsarchiv des Kantons Zürich;;;;;;;;;;;</t>
  </si>
  <si>
    <t>990094640500205526,,Kulturgeschichtliche Exkursionen im Kanton Zürich,2008,ADK 19,4adk000000000019,,In Schachtel,B1300962,"68 On-site use only, no digitization service",Item in place,None,USTAZ,Staatsarchiv des Kantons Zürich,ULSTZ,Staatsarchiv des Kantons Zürich;;;;;;;;;;;</t>
  </si>
  <si>
    <t>990094109650205526,,Wissen Teilen Programm der Jubiläumsveranstaltungen,2008,ADK 20,4adk000000000020,,In Schachtel,B1212168,"68 On-site use only, no digitization service",Item in place,None,USTAZ,Staatsarchiv des Kantons Zürich,ULSTZ,Staatsarchiv des Kantons Zürich;;;;;;;;;;;</t>
  </si>
  <si>
    <t>990094103840205526,,Personalmanagement-Strategie 2007-2011 Kanton Zürich : festgelegt am 12. Dezember 2007 : Version vom 27. November 2007,2007,ADK 21,4adk000000000021,,In Schachtel,B1211360,"68 On-site use only, no digitization service",Item in place,None,USTAZ,Staatsarchiv des Kantons Zürich,ULSTZ,Staatsarchiv des Kantons Zürich;;;;;;;;;;;</t>
  </si>
  <si>
    <t>990104940680205526,,Strategie zur Verwendung der Integrationspauschale für vorläufig Aufgenommene und anerkannte Flüchtlinge,2015,ADK 22,4adk000000000022,,,B2167018,"68 On-site use only, no digitization service",Item in place,None,USTAZ,Staatsarchiv des Kantons Zürich,ULSTZ,Staatsarchiv des Kantons Zürich;;;;;;;;;;;</t>
  </si>
  <si>
    <t>990055243980205526,,"Rückblenden, Einsichten, Ausblicke - Universität Zürich 2008 Wissen teilen: 175 Jahre Universität Zürich",2008,ADK 23,4adk000000000023,,In Schachtel,B1191668,"68 On-site use only, no digitization service",Item in place,None,USTAZ,Staatsarchiv des Kantons Zürich,ULSTZ,Staatsarchiv des Kantons Zürich;;;;;;;;;;;</t>
  </si>
  <si>
    <t>990094046710205526,"Schwarz, Hans",Wir engagieren uns für einen gesunden Boden 20 Jahre Fachstelle Bodenschutz des Kantons Zürich,[2008],ADK 24,4adk000000000024,,In Schachtel,B1195252,"68 On-site use only, no digitization service",Item in place,None,USTAZ,Staatsarchiv des Kantons Zürich,ULSTZ,Staatsarchiv des Kantons Zürich;;;;;;;;;;;</t>
  </si>
  <si>
    <t>990057125280205526,,Medizinische Forschung - unsere Gesundheit von morgen,2008,ADK 25,4adk000000000025,,In Schachtel,B1216886,"68 On-site use only, no digitization service",Item in place,None,USTAZ,Staatsarchiv des Kantons Zürich,ULSTZ,Staatsarchiv des Kantons Zürich;;;;;;;;;;;</t>
  </si>
  <si>
    <t>990094164380205526,,Alte Lasten - neue Chancen das Altlastenprogramm des Kantons Zürich,2008,ADK 26,4adk000000000026,,In Schachtel,B1220624,"68 On-site use only, no digitization service",Item in place,None,USTAZ,Staatsarchiv des Kantons Zürich,ULSTZ,Staatsarchiv des Kantons Zürich;;;;;;;;;;;</t>
  </si>
  <si>
    <t>990093483820205526,,50 Jahre Archäologie und Denkmalpflege Kanton Zürich 1958-2008 Wochenkalender 2008,[2007],ADK 27,4adk000000000027,,In Schachtel,B1262829,"68 On-site use only, no digitization service",Item in place,None,USTAZ,Staatsarchiv des Kantons Zürich,ULSTZ,Staatsarchiv des Kantons Zürich;;;;;;;;;;;</t>
  </si>
  <si>
    <t>990106473050205526,,Benchmarking Praktika Tertiärstufe November 2013 - September 2014 Befragung von studierenden Tertiärstufen zu ihrer Zufriedenheit mit den Praktika in Institutionen des Gesundheitswesens im Kanton Zürich,[2014],ADK 28,4adk000000000028,,In Schachtel,B2235838,"68 On-site use only, no digitization service",Item in place,None,USTAZ,Staatsarchiv des Kantons Zürich,ULSTZ,Staatsarchiv des Kantons Zürich;;;;;;;;;;;</t>
  </si>
  <si>
    <t>990094316950205526,,Mein letzter Wille Wegleitung zur Auseinandersetzung mit dem eigenen Sterben und Tod,2008,ADK 29,4adk000000000029,,In Schachtel,B1249883,"68 On-site use only, no digitization service",Item in place,None,USTAZ,Staatsarchiv des Kantons Zürich,ULSTZ,Staatsarchiv des Kantons Zürich;;;;;;;;;;;</t>
  </si>
  <si>
    <t>990094273190205526,"Wider, Martina",Das 10x10 des Europäischen Sprachenportfolios ESP III ein Handbuch für Lehrpersonen,2008,ADK 30,4adk000000000030,,In Schachtel,B1240050,"68 On-site use only, no digitization service",Item in place,None,USTAZ,Staatsarchiv des Kantons Zürich,ULSTZ,Staatsarchiv des Kantons Zürich;;;;;;;;;;;</t>
  </si>
  <si>
    <t>990094319650205526,,Drei Jahre danach Lernstand der Schulanfängerinnen und -anfänger von 2003 am Ende der 3. Klasse,2008,ADK 31,4adk000000000031,,In Schachtel,B1250280,"68 On-site use only, no digitization service",Item in place,None,USTAZ,Staatsarchiv des Kantons Zürich,ULSTZ,Staatsarchiv des Kantons Zürich;;;;;;;;;;;</t>
  </si>
  <si>
    <t>990095481080205526,,Zusammenarbeit der Kantone Zürich und Bern Bericht der Staatskanzleien der Kantone Zürich und Bern vom 26. Juni 2009 an ihre Regierungen,[2009],ADK 32,4adk000000000032,,In Schachtel,B1438702,"68 On-site use only, no digitization service",Item in place,None,USTAZ,Staatsarchiv des Kantons Zürich,ULSTZ,Staatsarchiv des Kantons Zürich;;;;;;;;;;;</t>
  </si>
  <si>
    <t>990094319610205526,,Strategie 2011-2014 Grundsätze über die Entwicklung von Angebot und Tarif im öffentlichen Personenverkehr : erläutender Bericht,2008,ADK 33,4adk000000000033,,In Schachtel,B1250274,"68 On-site use only, no digitization service",Item in place,None,USTAZ,Staatsarchiv des Kantons Zürich,ULSTZ,Staatsarchiv des Kantons Zürich;;;;;;;;;;;</t>
  </si>
  <si>
    <t>990094272910205526,,Hotspots der Weiterbildung im Kanton Zürich,2008,ADK 34,4adk000000000034,,In Schachtel,B1240025,"68 On-site use only, no digitization service",Item in place,None,USTAZ,Staatsarchiv des Kantons Zürich,ULSTZ,Staatsarchiv des Kantons Zürich;;;;;;;;;;;</t>
  </si>
  <si>
    <t>990056896570205526,,Chancen für Geringqualifizierte in der internationalen Bodenseeregion,2008,ADK 35,4adk000000000035,,In Schachtel,B1250276,"68 On-site use only, no digitization service",Item in place,None,USTAZ,Staatsarchiv des Kantons Zürich,ULSTZ,Staatsarchiv des Kantons Zürich;;;;;;;;;;;</t>
  </si>
  <si>
    <t>990056648050205526,,In der Spitzengruppe wie Zürich langfristig im Rennen bleibt : Standortbericht,2008,ADK 36,4adk000000000036,,In Schachtel,B1240054,"68 On-site use only, no digitization service",Item in place,None,USTAZ,Staatsarchiv des Kantons Zürich,ULSTZ,Staatsarchiv des Kantons Zürich;;;;;;;;;;;</t>
  </si>
  <si>
    <t>990094275990205526,,"Erweiterung Mensa und Mediothek, Kantonsschule Zürcher Unterland, Bülach Projektwettbewerb im selektiven Verfahren : Bericht des Preisgerichts",2008,ADK 37,4adk000000000037,,In Schachtel,B1240402,"68 On-site use only, no digitization service",Item in place,None,USTAZ,Staatsarchiv des Kantons Zürich,ULSTZ,Staatsarchiv des Kantons Zürich;;;;;;;;;;;</t>
  </si>
  <si>
    <t>990094317150205526,"Peter, Erich",Konkretisierung der Teilliquidationstatbestände im Reglement Verlagerung der Entscheidungsbefugnisse von der Aufsicht hin zur Vorsorgeeinrichtung,2008,ADK 38,4adk000000000038,,In Schachtel,B1249896,"68 On-site use only, no digitization service",Item in place,None,USTAZ,Staatsarchiv des Kantons Zürich,ULSTZ,Staatsarchiv des Kantons Zürich;;;;;;;;;;;</t>
  </si>
  <si>
    <t>990094317120205526,"Peter, Erich",Das IKS in der beruflichen Vorsorge aus Sicht der BVG-Aufsichtsbehörde,2008,ADK 39,4adk000000000039,,In Schachtel,B1249890,"68 On-site use only, no digitization service",Item in place,None,USTAZ,Staatsarchiv des Kantons Zürich,ULSTZ,Staatsarchiv des Kantons Zürich;;;;;;;;;;;</t>
  </si>
  <si>
    <t>990094293360205526,,E-Government-Strategie des Kantons Zürich 2008-2012 vom Regierungsrat festgesetzt am 10. September 2008,2008,ADK 40,4adk000000000040,,In Schachtel,B1242873,"68 On-site use only, no digitization service",Item in place,None,USTAZ,Staatsarchiv des Kantons Zürich,ULSTZ,Staatsarchiv des Kantons Zürich;;;;;;;;;;;</t>
  </si>
  <si>
    <t>990094293340205526,,Richtlinien über die Bewilligung von Kinderkrippen (Krippenrichtlinien),2008,ADK 41,4adk000000000041,,In Schachtel,B1242868,"68 On-site use only, no digitization service",Item in place,None,USTAZ,Staatsarchiv des Kantons Zürich,ULSTZ,Staatsarchiv des Kantons Zürich;;;;;;;;;;;</t>
  </si>
  <si>
    <t>990094295060205526,,Tötungsdelikt vom 16. September 2007 in Wetzikon gemeinsamer Bericht des Präsidenten des Obergerichts und der Oberstaatsanwaltschaft : der Öffentlichkeit vorgestellt am 26. Juni 2008 in Zürich,2007,ADK 42,4adk000000000042,,In Schachtel,B1243178,"68 On-site use only, no digitization service",Item in place,None,USTAZ,Staatsarchiv des Kantons Zürich,ULSTZ,Staatsarchiv des Kantons Zürich;;;;;;;;;;;</t>
  </si>
  <si>
    <t>990094295090205526,,"Flughafen Zürich, Zürcher Fluglärm-Index ZFI im Jahre 2006",2008,ADK 43,4adk000000000043,,In Schachtel,B1243183,"68 On-site use only, no digitization service",Item in place,None,USTAZ,Staatsarchiv des Kantons Zürich,ULSTZ,Staatsarchiv des Kantons Zürich;;;;;;;;;;;</t>
  </si>
  <si>
    <t>990094295070205526,,"Flughafen Zürich, Zürcher Fluglärm-Index ZFI im Jahre 2007",2008,ADK 44,4adk000000000044,,In Schachtel,B1243179,"68 On-site use only, no digitization service",Item in place,None,USTAZ,Staatsarchiv des Kantons Zürich,ULSTZ,Staatsarchiv des Kantons Zürich;;;;;;;;;;;</t>
  </si>
  <si>
    <t>990094047030205526,"Moser, Urs",PISA 2006 : Porträt des Kantons Zürich,2008,ADK 45,4adk000000000045,,In Schachtel,B1242798,"68 On-site use only, no digitization service",Item in place,None,USTAZ,Staatsarchiv des Kantons Zürich,ULSTZ,Staatsarchiv des Kantons Zürich;;;;;;;;;;;</t>
  </si>
  <si>
    <t>990094293140205526,,Informatik-Strategie der kantonalen Verwaltung Zürich vom Kantonalen IT-Team (KITT) am 31. Oktober 2008 verabschiedet,2008,ADK 46,4adk000000000046,,In Schachtel,B1242810,"68 On-site use only, no digitization service",Item in place,None,USTAZ,Staatsarchiv des Kantons Zürich,ULSTZ,Staatsarchiv des Kantons Zürich;;;;;;;;;;;</t>
  </si>
  <si>
    <t>990094293310205526,,Leitsätze für eine Reform der Gemeindestrukturen Vernehmlassungsbericht,2008,ADK 47,4adk000000000047,,In Schachtel,B1242860,"68 On-site use only, no digitization service",Item in place,None,USTAZ,Staatsarchiv des Kantons Zürich,ULSTZ,Staatsarchiv des Kantons Zürich;;;;;;;;;;;</t>
  </si>
  <si>
    <t>990094295170205526,,Lehrmittelplanung im Kanton Zürich vom Bildungsrat genehmigt am 23. Juni 2008,2008,ADK 48,4adk000000000048,,In Schachtel,B1243188,"68 On-site use only, no digitization service",Item in place,None,USTAZ,Staatsarchiv des Kantons Zürich,ULSTZ,Staatsarchiv des Kantons Zürich;;;;;;;;;;;</t>
  </si>
  <si>
    <t>990094295160205526,,Bericht zur Strafuntersuchung im Fall Nef durch die Strafverfolgung Erwachsene des Kantons Zürich,2008,ADK 49,4adk000000000049,,In Schachtel,B1243187,"68 On-site use only, no digitization service",Item in place,None,USTAZ,Staatsarchiv des Kantons Zürich,ULSTZ,Staatsarchiv des Kantons Zürich;;;;;;;;;;;</t>
  </si>
  <si>
    <t>990094532200205526</t>
  </si>
  <si>
    <t>ZHdK - Gründungsfeier der Zürcher Hochschule der Künste [Festreden zur Gründung der ZHdK am 29. September 2007;" Programm]</t>
  </si>
  <si>
    <t>ADK 50</t>
  </si>
  <si>
    <t>4adk000000000050</t>
  </si>
  <si>
    <t>B1284188</t>
  </si>
  <si>
    <t>990055621190205526,,ZHdK - Gründungsfeier der Zürcher Hochschule der Künste doku 09.07,2007,ADK 50 DVD,4adk000000000050dvd,,,B1240399,"68 On-site use only, no digitization service",Item in place,None,USTAZ,Staatsarchiv des Kantons Zürich,ULSTZ,Staatsarchiv des Kantons Zürich;;;;;;;;;;;</t>
  </si>
  <si>
    <t>990094444360205526,,Sind die erneuerbaren Energien die Rettung für unsere Energiepolitik? Informationstagung 18. September 2008 in Thalwil,2008,ADK 51,4adk000000000051,,In Schachtel,B1270970,"68 On-site use only, no digitization service",Item in place,None,USTAZ,Staatsarchiv des Kantons Zürich,ULSTZ,Staatsarchiv des Kantons Zürich;;;;;;;;;;;</t>
  </si>
  <si>
    <t>990094317800205526,,Lagerung von gefährlichen Stoffen Leitfaden für die Praxis,2008,ADK 52,4adk000000000052,,In Schachtel,B1249958,"68 On-site use only, no digitization service",Item in place,None,USTAZ,Staatsarchiv des Kantons Zürich,ULSTZ,Staatsarchiv des Kantons Zürich;;;;;;;;;;;</t>
  </si>
  <si>
    <t>990094319570205526,,"Deponiestandorte Fakten, Argumente : Richtplan Teilrevision Ver- und Entsorgung",2008,ADK 53,4adk000000000053,,In Schachtel,B1250270,"68 On-site use only, no digitization service",Item in place,None,USTAZ,Staatsarchiv des Kantons Zürich,ULSTZ,Staatsarchiv des Kantons Zürich;;;;;;;;;;;</t>
  </si>
  <si>
    <t>990094319660205526,,Hochwasser vom 8./9. August 2007 im Kanton Zürich Auswertung und Dokumentation des Ereignisses,2008,ADK 54,4adk000000000054,,In Schachtel,B1250281,"68 On-site use only, no digitization service",Item in place,None,USTAZ,Staatsarchiv des Kantons Zürich,ULSTZ,Staatsarchiv des Kantons Zürich;;;;;;;;;;;</t>
  </si>
  <si>
    <t>990094319590205526,,Lagerung und Behandlung von Altreifen Umweltschutz in ihrem Betrieb,2008,ADK 55,4adk000000000055,,In Schachtel,B1250272,"68 On-site use only, no digitization service",Item in place,None,USTAZ,Staatsarchiv des Kantons Zürich,ULSTZ,Staatsarchiv des Kantons Zürich;;;;;;;;;;;</t>
  </si>
  <si>
    <t>990094317580205526,,"Erwachen, erkennen, vertrauen, erfahren Suchtbehandlung Frankental",2007,ADK 56,4adk000000000056,,In Schachtel,B1249943,"68 On-site use only, no digitization service",Item in place,None,USTAZ,Staatsarchiv des Kantons Zürich,ULSTZ,Staatsarchiv des Kantons Zürich;;;;;;;;;;;</t>
  </si>
  <si>
    <t>990058873160205526,"Kauz, Daniel",125 Jahre Handelsregisteramt des Kantons Zürich 1883-2008,2008,ADK 57,4adk000000000057,,In Schachtel,B1249817,"68 On-site use only, no digitization service",Item in place,None,USTAZ,Staatsarchiv des Kantons Zürich,ULSTZ,Staatsarchiv des Kantons Zürich;;;;;;;;;;;</t>
  </si>
  <si>
    <t>990058873160205526,"Kauz, Daniel",125 Jahre Handelsregisteramt des Kantons Zürich 1883-2008,2008,ADK 57,4adk000000000057,ADK 57 BD,,B1558639,"67 No use, no digitization service",Item in place,None,USTAZ,Staatsarchiv des Kantons Zürich,ULSTZ,Staatsarchiv des Kantons Zürich;;;;;;;;;;;</t>
  </si>
  <si>
    <t>990094479860205526,,Dachstrategie,[2009],ADK 58,4adk000000000058,,In Schachtel,B1275456,"68 On-site use only, no digitization service",Item in place,None,USTAZ,Staatsarchiv des Kantons Zürich,ULSTZ,Staatsarchiv des Kantons Zürich;;;;;;;;;;;</t>
  </si>
  <si>
    <t>990094479880205526,,Lead Strategische Initiative,[2009],ADK 59,4adk000000000059,,In Schachtel,B1275459,"68 On-site use only, no digitization service",Item in place,None,USTAZ,Staatsarchiv des Kantons Zürich,ULSTZ,Staatsarchiv des Kantons Zürich;;;;;;;;;;;</t>
  </si>
  <si>
    <t>990094621430205526,,Case Management für Mitarbeitende des Kantons Zürich,2009,ADK 60,4adk000000000060,,In Schachtel,B1298273,"68 On-site use only, no digitization service",Item in place,None,USTAZ,Staatsarchiv des Kantons Zürich,ULSTZ,Staatsarchiv des Kantons Zürich;;;;;;;;;;;</t>
  </si>
  <si>
    <t>990104940970205526,,Herausforderung Psychosen - von der Jugend bis ins Alter Publikation zur Fachtagung vom 19. März 2015 in Winterthur,2015,ADK 61,4adk000000000061,,,B2167030,"68 On-site use only, no digitization service",Item in place,None,USTAZ,Staatsarchiv des Kantons Zürich,ULSTZ,Staatsarchiv des Kantons Zürich;;;;;;;;;;;</t>
  </si>
  <si>
    <t>990094621220205526,,Mit Abfall belasteter Standort: was müssen Grundeigentümer und Bauherren wissen?,2009,ADK 62,4adk000000000062,,In Schachtel,B1298185,"68 On-site use only, no digitization service",Item in place,None,USTAZ,Staatsarchiv des Kantons Zürich,ULSTZ,Staatsarchiv des Kantons Zürich;;;;;;;;;;;</t>
  </si>
  <si>
    <t>990094620380205526,,Brückenangebote Berufsvorbereitungsjahre und andere Zwischenlösungen : für Jugendliche zwischen Volksschule und beruflicher oder schulischer Grundbildung im Kanton Zürich,[2009],ADK 63,4adk000000000063,,In Schachtel,B1298008,"68 On-site use only, no digitization service",Item in place,None,USTAZ,Staatsarchiv des Kantons Zürich,ULSTZ,Staatsarchiv des Kantons Zürich;;;;;;;;;;;</t>
  </si>
  <si>
    <t>990094630680205526,,Kreiselrichtlinie Kanton Zürich,2008,ADK 64,4adk000000000064,,In Schachtel,B1299496,"68 On-site use only, no digitization service",Item in place,None,USTAZ,Staatsarchiv des Kantons Zürich,ULSTZ,Staatsarchiv des Kantons Zürich;;;;;;;;;;;</t>
  </si>
  <si>
    <t>990094621460205526,"Hollenweger, Judith 1961-",Zweisprachiger Ausbildungsgang an Mittelschulen im Kanton Zürich Schlussbericht Längsschnittstudie 2004-2008 : definitive Version 15. Juli 2008,2009,ADK 65,4adk000000000065,,In Schachtel,B1298292,"68 On-site use only, no digitization service",Item in place,None,USTAZ,Staatsarchiv des Kantons Zürich,ULSTZ,Staatsarchiv des Kantons Zürich;;;;;;;;;;;</t>
  </si>
  <si>
    <t>990094746720205526,"Johnson, Annette",Trockenaustrag Verhalten von trocken ausgetragener Schlacke und Möglichkeiten einer erweiterten Aufbereitung,[2008],ADK 66,4adk000000000066,,In Schachtel,B1320098,"68 On-site use only, no digitization service",Item in place,None,USTAZ,Staatsarchiv des Kantons Zürich,ULSTZ,Staatsarchiv des Kantons Zürich;;;;;;;;;;;</t>
  </si>
  <si>
    <t>990057850020205526,,Ein Jahrhundertbauwerk von nationaler Bedeutung A3 Westumfahrung Zürich und A4 im Knonaueramt,2009,ADK 67,4adk000000000067,,In Schachtel,B1320109,"68 On-site use only, no digitization service",Item in place,None,USTAZ,Staatsarchiv des Kantons Zürich,ULSTZ,Staatsarchiv des Kantons Zürich;;;;;;;;;;;</t>
  </si>
  <si>
    <t>990094620430205526,,Winterthur und Zürcher Unterland: Aus dem Psychiatrieverbund in die gemeinsame Zukunft,2009,ADK 68,4adk000000000068,,In Schachtel,B1298016,"68 On-site use only, no digitization service",Item in place,None,USTAZ,Staatsarchiv des Kantons Zürich,ULSTZ,Staatsarchiv des Kantons Zürich;;;;;;;;;;;</t>
  </si>
  <si>
    <t>990094752020205526,,Corporate Design - Entwicklung einer neuen visuellen Identität des Kantons Zürich Projektwettbewerb im selektiven Verfahren : Bericht der Jury,[2009],ADK 69,4adk000000000069,,In Schachtel,B1320964,"68 On-site use only, no digitization service",Item in place,None,USTAZ,Staatsarchiv des Kantons Zürich,ULSTZ,Staatsarchiv des Kantons Zürich;;;;;;;;;;;</t>
  </si>
  <si>
    <t>990094751880205526,,Kanton Zürich - Erscheinungsbild 2009 System. Service. Design,2009,ADK 70,4adk000000000070,,In Schachtel,B1320950,"68 On-site use only, no digitization service",Item in place,None,USTAZ,Staatsarchiv des Kantons Zürich,ULSTZ,Staatsarchiv des Kantons Zürich;;;;;;;;;;;</t>
  </si>
  <si>
    <t>990094249620205526,,"100 Jahre Neonatologie Zürich Dokumentation zur Ausstellung, 9. Juli - 30. Juli 2008",2008,ADK 71,4adk000000000071,,In Schachtel,B1341981,"68 On-site use only, no digitization service",Item in place,None,USTAZ,Staatsarchiv des Kantons Zürich,ULSTZ,Staatsarchiv des Kantons Zürich;;;;;;;;;;;</t>
  </si>
  <si>
    <t>990057322480205526,"Pardo, Olga","Guter Rat gefragt ein Leitfaden zur schnellen Orientierung in der Beratungslandschaft - für Lehrpersonen, schulische Fachpersonen, Schulleiterinnen und Schulleiter sowie Schulpflegemitglieder",2009,ADK 72,4adk000000000072,,In Schachtel,B1346303,"68 On-site use only, no digitization service",Item in place,None,USTAZ,Staatsarchiv des Kantons Zürich,ULSTZ,Staatsarchiv des Kantons Zürich;;;;;;;;;;;</t>
  </si>
  <si>
    <t>990070734470205526,,Schulische Standortgespräche Ein Verfahren zur Förderplanung und Zuweisung von sonderpädagogischen Massnahmen,2008,ADK 73,4adk000000000073,,In Schachtel,B1346323,"68 On-site use only, no digitization service",Item in place,None,USTAZ,Staatsarchiv des Kantons Zürich,ULSTZ,Staatsarchiv des Kantons Zürich;;;;;;;;;;;</t>
  </si>
  <si>
    <t>990070734470205526,,Schulische Standortgespräche Ein Verfahren zur Förderplanung und Zuweisung von sonderpädagogischen Massnahmen,2008,ADK 73,4adk000000000073,ADK 73 CD-ROM,,B1346325,"68 On-site use only, no digitization service",Item in place,None,USTAZ,Staatsarchiv des Kantons Zürich,ULSTZ,Staatsarchiv des Kantons Zürich;;;;;;;;;;;</t>
  </si>
  <si>
    <t>990055939000205526,"Angst, Trix","Frauen führen - auch bei Ihnen? eine Untersuchung, ein Arbeitsinstrument",2008,ADK 74,4adk000000000074,,In Schachtel,B1344408,"68 On-site use only, no digitization service",Item in place,None,USTAZ,Staatsarchiv des Kantons Zürich,ULSTZ,Staatsarchiv des Kantons Zürich;;;;;;;;;;;</t>
  </si>
  <si>
    <t>990094848270205526,,100 Jahre Ausbildung in sozialer Arbeit von den Fürsorgekursen für Frauen zum Studium auf Fachhochschulniveau,2008,ADK 75,4adk000000000075,,In Schachtel,B1339486,"68 On-site use only, no digitization service",Item in place,None,USTAZ,Staatsarchiv des Kantons Zürich,ULSTZ,Staatsarchiv des Kantons Zürich;;;;;;;;;;;</t>
  </si>
  <si>
    <t>990095042400205526,,Störfallvorsorge und Raumplanung,2009,ADK 76,4adk000000000076,,In Schachtel,B1372033,"68 On-site use only, no digitization service",Item in place,None,USTAZ,Staatsarchiv des Kantons Zürich,ULSTZ,Staatsarchiv des Kantons Zürich;;;;;;;;;;;</t>
  </si>
  <si>
    <t>990095063720205526,,Brandfall Schadenregulierung durch die GVZ : sichern und versichern,2009,ADK 77 DVD,4adk000000000077dvd,,,B1375548,"68 On-site use only, no digitization service",Item in place,None,USTAZ,Staatsarchiv des Kantons Zürich,ULSTZ,Staatsarchiv des Kantons Zürich;;;;;;;;;;;</t>
  </si>
  <si>
    <t>990095124280205526,,Elterninformation zur Kindergartenstufe,2009,ADK 78,4adk000000000078,,In Schachtel,B1384876,"68 On-site use only, no digitization service",Item in place,None,USTAZ,Staatsarchiv des Kantons Zürich,ULSTZ,Staatsarchiv des Kantons Zürich;;;;;;;;;;;</t>
  </si>
  <si>
    <t>990095204800205526,,Führungsgrundsätze und Führungsorganisation,[2010],ADK 79,4adk000000000079,,In Schachtel,B1397664,"68 On-site use only, no digitization service",Item in place,None,USTAZ,Staatsarchiv des Kantons Zürich,ULSTZ,Staatsarchiv des Kantons Zürich;;;;;;;;;;;</t>
  </si>
  <si>
    <t>990094042410205526,,Wertvoller Boden die Funktionsweise des Bodenmarktes im Kanton Zürich,2008,ADK 80,4adk000000000080,,In Schachtel,B1426651,"68 On-site use only, no digitization service",Item in place,None,USTAZ,Staatsarchiv des Kantons Zürich,ULSTZ,Staatsarchiv des Kantons Zürich;;;;;;;;;;;</t>
  </si>
  <si>
    <t>990095260980205526,,Umweltschutz im Holzgewerbe,2010,ADK 81,4adk000000000081,,In Schachtel,B1407775,"68 On-site use only, no digitization service",Item in place,None,USTAZ,Staatsarchiv des Kantons Zürich,ULSTZ,Staatsarchiv des Kantons Zürich;;;;;;;;;;;</t>
  </si>
  <si>
    <t>990095261000205526,,Versickerung des Regenwassers,2009,ADK 82,4adk000000000082,,In Schachtel,B1407779,"68 On-site use only, no digitization service",Item in place,None,USTAZ,Staatsarchiv des Kantons Zürich,ULSTZ,Staatsarchiv des Kantons Zürich;;;;;;;;;;;</t>
  </si>
  <si>
    <t>990095369010205526,,"Invasive gebietsfremde Organismen Biosicherheit im Kanton Zürich : Massnahmenplan 2009-2012, genehmigt durch den Regierungsrat am 8. Juli 2009",2009,ADK 83,4adk000000000083,,In Schachtel,B1438625,"68 On-site use only, no digitization service",Item in place,None,USTAZ,Staatsarchiv des Kantons Zürich,ULSTZ,Staatsarchiv des Kantons Zürich;;;;;;;;;;;</t>
  </si>
  <si>
    <t>990095370970205526,,Zentrum für Ausbildung im Gesundheitswesen Neubau Mietobjekt : Einweihungsdokumentation,2008,ADK 84,4adk000000000084,,In Schachtel,B1421674,"68 On-site use only, no digitization service",Item in place,None,USTAZ,Staatsarchiv des Kantons Zürich,ULSTZ,Staatsarchiv des Kantons Zürich;;;;;;;;;;;</t>
  </si>
  <si>
    <t>990095371200205526,,ZAG - Das Zentrum für Ausbildung im Gesundheitswesen in Winterthur,2008,ADK 85,4adk000000000085,,In Schachtel,B1616245,"68 On-site use only, no digitization service",Item in place,None,USTAZ,Staatsarchiv des Kantons Zürich,ULSTZ,Staatsarchiv des Kantons Zürich;;;;;;;;;;;</t>
  </si>
  <si>
    <t>990095371590205526,,Organisation und Prozesse des Medical Board Stand vom 30. April 2009,2009,ADK 86,4adk000000000086,,In Schachtel,B1421754,"68 On-site use only, no digitization service",Item in place,None,USTAZ,Staatsarchiv des Kantons Zürich,ULSTZ,Staatsarchiv des Kantons Zürich;;;;;;;;;;;</t>
  </si>
  <si>
    <t>990095371660205526,,Einsatz von Bevacizumab bei der Behandlung von metastasiertem Dickdarmkrebs Bericht vom 30. April 2009,2009,ADK 87,4adk000000000087,,In Schachtel,B1421757,"68 On-site use only, no digitization service",Item in place,None,USTAZ,Staatsarchiv des Kantons Zürich,ULSTZ,Staatsarchiv des Kantons Zürich;;;;;;;;;;;</t>
  </si>
  <si>
    <t>990095371730205526,,"Beurteilung medizinischer Verfahren Methodischer Ansatz, Stand vom 30. Juni 2009",2009,ADK 88,4adk000000000088,,In Schachtel,B1421774,"68 On-site use only, no digitization service",Item in place,None,USTAZ,Staatsarchiv des Kantons Zürich,ULSTZ,Staatsarchiv des Kantons Zürich;;;;;;;;;;;</t>
  </si>
  <si>
    <t>990095371680205526,,Ruptur des vorderen Kreuzbandes Bericht vom 30. Juni 2009,2009,ADK 89,4adk000000000089,,In Schachtel,B1421762,"68 On-site use only, no digitization service",Item in place,None,USTAZ,Staatsarchiv des Kantons Zürich,ULSTZ,Staatsarchiv des Kantons Zürich;;;;;;;;;;;</t>
  </si>
  <si>
    <t>990105033890205526,,Kenndaten Rehabilitation 2012 www.gd.zh.ch/kenndaten,2012,ADK 90,4adk000000000090,,In Schachtel,B2172285,"68 On-site use only, no digitization service",Item in place,None,USTAZ,Staatsarchiv des Kantons Zürich,ULSTZ,Staatsarchiv des Kantons Zürich;;;;;;;;;;;</t>
  </si>
  <si>
    <t>990095386080205526,,Gleichstellung ist Männer- und Frauensache,[2009],ADK 91,4adk000000000091,,In Schachtel,B1423649,"68 On-site use only, no digitization service",Item in place,None,USTAZ,Staatsarchiv des Kantons Zürich,ULSTZ,Staatsarchiv des Kantons Zürich;;;;;;;;;;;</t>
  </si>
  <si>
    <t>990095456740205526,,Kompetenzzentrum für Informations- und Kommunikationstechnologie sowie Prozess- und Projektmethodik - Teilstrategie ICT,[2010],ADK 92,4adk000000000092,,In Schachtel,B1433814,"68 On-site use only, no digitization service",Item in place,None,USTAZ,Staatsarchiv des Kantons Zürich,ULSTZ,Staatsarchiv des Kantons Zürich;;;;;;;;;;;</t>
  </si>
  <si>
    <t>990095456750205526,,Kompetenzzentrum Facility Management - Teilstrategie Betrieb,[2010],ADK 93,4adk000000000093,,In Schachtel,B1433815,"68 On-site use only, no digitization service",Item in place,None,USTAZ,Staatsarchiv des Kantons Zürich,ULSTZ,Staatsarchiv des Kantons Zürich;;;;;;;;;;;</t>
  </si>
  <si>
    <t>990095456760205526,,Finanzielle Führung - Teilstrategie Finanzen,[2010],ADK 94,4adk000000000094,,In Schachtel,B1433816,"68 On-site use only, no digitization service",Item in place,None,USTAZ,Staatsarchiv des Kantons Zürich,ULSTZ,Staatsarchiv des Kantons Zürich;;;;;;;;;;;</t>
  </si>
  <si>
    <t>990095460540205526,,Bericht über die Ergebnisse der Vernehmlassung zum Rahmenkonzept Neugestaltung des 9. Schuljahres,2008,ADK 95,4adk000000000095,,In Schachtel,B1434350,"68 On-site use only, no digitization service",Item in place,None,USTAZ,Staatsarchiv des Kantons Zürich,ULSTZ,Staatsarchiv des Kantons Zürich;;;;;;;;;;;</t>
  </si>
  <si>
    <t>990095460580205526,,Zusammenfassung zur wissenschaftlichen Begleitung der Sprachförderung von Kindern mit Migrationshintergrund und/oder aus bildungsfernen Familien Projekt Spielgruppe plus Längsschnittuntersuchung im Kanton Zürich Oktober 2006 - Juli 2008,[2008],ADK 96,4adk000000000096,,In Schachtel,B1434364,"68 On-site use only, no digitization service",Item in place,None,USTAZ,Staatsarchiv des Kantons Zürich,ULSTZ,Staatsarchiv des Kantons Zürich;;;;;;;;;;;</t>
  </si>
  <si>
    <t>990095460670205526,,Rahmenkonzept Spielgruppe plus Spielgruppen mit einem Schwerpunkt in der Sprachförderung,2010,ADK 97,4adk000000000097,,In Schachtel,B1434375,"68 On-site use only, no digitization service",Item in place,None,USTAZ,Staatsarchiv des Kantons Zürich,ULSTZ,Staatsarchiv des Kantons Zürich;;;;;;;;;;;</t>
  </si>
  <si>
    <t>990095460760205526,,Projekt Spielgruppe plus Wissenschaftliche Begleitung der Sprachförderungvon Kindern mit Migrationshintergrund und/oder bildungsfernen Familien : Längsschnittuntersuchung im Kanton Zürich Oktober 2006 - Juli 2008,[2008],ADK 98,4adk000000000098,,In Schachtel,B1434380,"68 On-site use only, no digitization service",Item in place,None,USTAZ,Staatsarchiv des Kantons Zürich,ULSTZ,Staatsarchiv des Kantons Zürich;;;;;;;;;;;</t>
  </si>
  <si>
    <t>990095460840205526</t>
  </si>
  <si>
    <t>Pädagogische Hochschule Zürich (PHZH);" Besondere Untersuchung über die administrativen und personellen Abläufe in der Verwaltungsdirektion der Pädagogischen Hochschule Bericht zuhanden von Frau Regierungsrätin Regine Aeppli</t>
  </si>
  <si>
    <t>ADK 99</t>
  </si>
  <si>
    <t>4adk000000000099</t>
  </si>
  <si>
    <t>B1434392</t>
  </si>
  <si>
    <t>990095460940205526,,ZVV-Fahrplanwechsel 14. Dezember 2008 ZVV-Sonderbeilage zum Fahrplanwechsel vom 14. Dezember 2008,2008,ADK 100,4adk000000000100,,In Schachtel,B1434410,"68 On-site use only, no digitization service",Item in place,None,USTAZ,Staatsarchiv des Kantons Zürich,ULSTZ,Staatsarchiv des Kantons Zürich;;;;;;;;;;;</t>
  </si>
  <si>
    <t>990095461350205526,,Reform des Finanzausgleichs im Kanton Zürich Antrag des Regierungsrats vom 28. Januar 2009 Finanzausgleichsgesetz (FAG),2009,ADK 101,4adk000000000101,,In Schachtel,B1434520,"68 On-site use only, no digitization service",Item in place,None,USTAZ,Staatsarchiv des Kantons Zürich,ULSTZ,Staatsarchiv des Kantons Zürich;;;;;;;;;;;</t>
  </si>
  <si>
    <t>990095461380205526,,Religion und Kultur Informationen für Eltern,2008,ADK 102,4adk000000000102,,In Schachtel,B1434526,"68 On-site use only, no digitization service",Item in place,None,USTAZ,Staatsarchiv des Kantons Zürich,ULSTZ,Staatsarchiv des Kantons Zürich;;;;;;;;;;;</t>
  </si>
  <si>
    <t>990095463090205526,,Zürcher Spitalplanung 2012 Vernehmlassungsversion Dezember 2009,2009,ADK 103,4adk000000000103,,In Schachtel,B1434749,"68 On-site use only, no digitization service",Item in place,None,USTAZ,Staatsarchiv des Kantons Zürich,ULSTZ,Staatsarchiv des Kantons Zürich;;;;;;;;;;;</t>
  </si>
  <si>
    <t>990095463430205526,,Versorgunsgbericht zur Zürcher Spitalplanung 2012: Ergebnisse der Vernehmlassung,2010,ADK 104,4adk000000000104,,In Schachtel,B1434795,"68 On-site use only, no digitization service",Item in place,None,USTAZ,Staatsarchiv des Kantons Zürich,ULSTZ,Staatsarchiv des Kantons Zürich;;;;;;;;;;;</t>
  </si>
  <si>
    <t>990095469300205526,,Externe Evaluation Informationen der Fachstelle Schulbeurteilung,[2009],ADK 105,4adk000000000105,,In Schachtel,B1436277,"68 On-site use only, no digitization service",Item in place,None,USTAZ,Staatsarchiv des Kantons Zürich,ULSTZ,Staatsarchiv des Kantons Zürich;;;;;;;;;;;</t>
  </si>
  <si>
    <t>990095532970205526,,50 - KEN - 30 50 Jahre Schulanlage Freudenberg - 30 Jahre Kantonsschule Enge : Festschrift zum Jubiläum,[2010],ADK 106,4adk000000000106,,In Schachtel,B1447583,"68 On-site use only, no digitization service",Item in place,None,USTAZ,Staatsarchiv des Kantons Zürich,ULSTZ,Staatsarchiv des Kantons Zürich;;;;;;;;;;;</t>
  </si>
  <si>
    <t>990095532940205526,,Strategie 2012-2016 Grundsätze über die Entwicklung von Angebot und Tarif im öffentlichen Personenverkehr : erläutender Bericht,2010,ADK 107,4adk000000000107,,In Schachtel,B1447581,"68 On-site use only, no digitization service",Item in place,None,USTAZ,Staatsarchiv des Kantons Zürich,ULSTZ,Staatsarchiv des Kantons Zürich;;;;;;;;;;;</t>
  </si>
  <si>
    <t>990095650520205526,,Zentrum für Gehör und Sprache Neubau : Einweihungsdokumentation,2008,ADK 108,4adk000000000108,,In Schachtel,B1467994,"68 On-site use only, no digitization service",Item in place,None,USTAZ,Staatsarchiv des Kantons Zürich,ULSTZ,Staatsarchiv des Kantons Zürich;;;;;;;;;;;</t>
  </si>
  <si>
    <t>990095650530205526,,Klosterkirche Rheinau Restaurierung der Türme : Einweihungsdokumentation,2009,ADK 109,4adk000000000109,,In Schachtel,B1468011,"68 On-site use only, no digitization service",Item in place,None,USTAZ,Staatsarchiv des Kantons Zürich,ULSTZ,Staatsarchiv des Kantons Zürich;;;;;;;;;;;</t>
  </si>
  <si>
    <t>990095650630205526,,Seebecken der Stadt Zürich Leitbild und Strategie,2009,ADK 110,4adk000000000110,,In Schachtel,B1468009,"68 On-site use only, no digitization service",Item in place,None,USTAZ,Staatsarchiv des Kantons Zürich,ULSTZ,Staatsarchiv des Kantons Zürich;;;;;;;;;;;</t>
  </si>
  <si>
    <t>990095717860205526,,Wirtschaftsausbildungen nach der Matura Alternativen zum Hochschulstudium,2009,ADK 111,4adk000000000111,,In Schachtel,B1482098,"68 On-site use only, no digitization service",Item in place,None,USTAZ,Staatsarchiv des Kantons Zürich,ULSTZ,Staatsarchiv des Kantons Zürich;;;;;;;;;;;</t>
  </si>
  <si>
    <t>990095717970205526,,Lehrstellenbericht 2009 Lehrstellensituation und Jugendarbeitslosigkeit im Kanton Zürich,2009,ADK 112,4adk000000000112,,In Schachtel,B1482111,"68 On-site use only, no digitization service",Item in place,None,USTAZ,Staatsarchiv des Kantons Zürich,ULSTZ,Staatsarchiv des Kantons Zürich;;;;;;;;;;;</t>
  </si>
  <si>
    <t>990095716300205526,,"Ihr Patientendossier - Ihre Rechte im Spital bestimmen Sie, wie Sie über ihre Krankheit und deren Behandlung informiert werden wollen und wer auch informiert werden darf",2007,ADK 113,4adk000000000113,,In Schachtel,B1482166,"68 On-site use only, no digitization service",Item in place,None,USTAZ,Staatsarchiv des Kantons Zürich,ULSTZ,Staatsarchiv des Kantons Zürich;;;;;;;;;;;</t>
  </si>
  <si>
    <t>990095718010205526,,Leitfaden Datenschutz im Sozialbereich,[2009],ADK 114,4adk000000000114,,In Schachtel,B1482116,"68 On-site use only, no digitization service",Item in place,None,USTAZ,Staatsarchiv des Kantons Zürich,ULSTZ,Staatsarchiv des Kantons Zürich;;;;;;;;;;;</t>
  </si>
  <si>
    <t>990095847250205526,,Videoüberwachung durch öffentliche Organe (ohne Strafverfolgungsbehörden) : Leitfaden,2010,ADK 115,4adk000000000115,,In Schachtel,B1503754,"68 On-site use only, no digitization service",Item in place,None,USTAZ,Staatsarchiv des Kantons Zürich,ULSTZ,Staatsarchiv des Kantons Zürich;;;;;;;;;;;</t>
  </si>
  <si>
    <t>990095718330205526,"Gmel, Gerhard",Kurzinterventionen bei risikoreich Alkohol konsumierenden Berufs- und Mittelschülerinnen und -schülern im Kanton Zürich Abschlussbericht,2010,ADK 116,4adk000000000116,,In Schachtel,B1482188,"68 On-site use only, no digitization service",Item in place,None,USTAZ,Staatsarchiv des Kantons Zürich,ULSTZ,Staatsarchiv des Kantons Zürich;;;;;;;;;;;</t>
  </si>
  <si>
    <t>990058705090205526,,Krebs im Kanton Zürich Kurzbericht des Krebsregisters,2009,ADK 117,4adk000000000117,,In Schachtel,B1481763,"68 On-site use only, no digitization service",Item in place,None,USTAZ,Staatsarchiv des Kantons Zürich,ULSTZ,Staatsarchiv des Kantons Zürich;;;;;;;;;;;</t>
  </si>
  <si>
    <t>990059401170205526,,Gesundheit aus Sicht der Zürcherinnen und Zürcher Ergebnisse aus der Schweizerischen Gesundheitsbefragung 2007,2009,ADK 118,4adk000000000118,,In Schachtel,B1481853,"68 On-site use only, no digitization service",Item in place,None,USTAZ,Staatsarchiv des Kantons Zürich,ULSTZ,Staatsarchiv des Kantons Zürich;;;;;;;;;;;</t>
  </si>
  <si>
    <t>990095717780205526,"Stöckli, Georg",Unterricht und Entwicklung in der Grundstufe Begleitstudie zum Grundstufenversuch im Kanton Zürich : Schlussbericht zuhanden der Bildungsdirektion des Kantons Zürich,2009,ADK 119,4adk000000000119,,In Schachtel,B1482088,"68 On-site use only, no digitization service",Item in place,None,USTAZ,Staatsarchiv des Kantons Zürich,ULSTZ,Staatsarchiv des Kantons Zürich;;;;;;;;;;;</t>
  </si>
  <si>
    <t>990095546660205526,,Projektschlussbericht 2010 Erziehung und Bildung in Kindergarten und Unterstufe im Rahmen der EDK-Ost und Partnerkantone (Projekt EDK-Ost 4bis8),2010,ADK 120,4adk000000000120,,In Schachtel,B1482066,"68 On-site use only, no digitization service",Item in place,None,USTAZ,Staatsarchiv des Kantons Zürich,ULSTZ,Staatsarchiv des Kantons Zürich;;;;;;;;;;;</t>
  </si>
  <si>
    <t>990095546660205526,,Projektschlussbericht 2010 Erziehung und Bildung in Kindergarten und Unterstufe im Rahmen der EDK-Ost und Partnerkantone (Projekt EDK-Ost 4bis8),2010,ADK 120,4adk000000000120,ADK 120 CD-ROM,,B1482067,"68 On-site use only, no digitization service",Item in place,None,USTAZ,Staatsarchiv des Kantons Zürich,ULSTZ,Staatsarchiv des Kantons Zürich;;;;;;;;;;;</t>
  </si>
  <si>
    <t>990095546660205526,,Projektschlussbericht 2010 Erziehung und Bildung in Kindergarten und Unterstufe im Rahmen der EDK-Ost und Partnerkantone (Projekt EDK-Ost 4bis8),2010,ADK 120,4adk000000000120,ADK 120 DVD,,B1482068,"68 On-site use only, no digitization service",Item in place,None,USTAZ,Staatsarchiv des Kantons Zürich,ULSTZ,Staatsarchiv des Kantons Zürich;;;;;;;;;;;</t>
  </si>
  <si>
    <t>990095717840205526,"Trachsler, Ernst","Beratung im Schulversuch Grundstufe Analyse betreffend Beratungstätigkeit, Qualitätsentwicklung und Know-how-Sicherung im Hinblick auf die Verlängerungsphase : Schlussbericht",2009,ADK 121,4adk000000000121,,In Schachtel,B1482094,"68 On-site use only, no digitization service",Item in place,None,USTAZ,Staatsarchiv des Kantons Zürich,ULSTZ,Staatsarchiv des Kantons Zürich;;;;;;;;;;;</t>
  </si>
  <si>
    <t>990095717660205526,"Wagner-Willi, Monika",Kinder mit besonderem Förderbedarf in der Grundstufe Schlussbericht zur Fallstudie INTEGRU (Integration in die Grundstufe),2009,ADK 122,4adk000000000122,,In Schachtel,B1482070,"68 On-site use only, no digitization service",Item in place,None,USTAZ,Staatsarchiv des Kantons Zürich,ULSTZ,Staatsarchiv des Kantons Zürich;;;;;;;;;;;</t>
  </si>
  <si>
    <t>990095717680205526,,Massnahmenplan Luftreinhaltung 2008,[2010],ADK 123,4adk000000000123,,In Schachtel,B1482076,"68 On-site use only, no digitization service",Item in place,None,USTAZ,Staatsarchiv des Kantons Zürich,ULSTZ,Staatsarchiv des Kantons Zürich;;;;;;;;;;;</t>
  </si>
  <si>
    <t>990095717870205526,,"Grundlagenbericht zum Massnahmenplan Luftreinhaltung 2008 [Hrsg.:] Amt für Abfall, Wasser, Energie und Luft",[2010],ADK 124,4adk000000000124,,In Schachtel,B1482099,"68 On-site use only, no digitization service",Item in place,None,USTAZ,Staatsarchiv des Kantons Zürich,ULSTZ,Staatsarchiv des Kantons Zürich;;;;;;;;;;;</t>
  </si>
  <si>
    <t>990095826470205526,,PJZ Überprüfung Qualität / Standards Summary,2009,ADK 125,4adk000000000125,,In Schachtel,B1499978,"68 On-site use only, no digitization service",Item in place,None,USTAZ,Staatsarchiv des Kantons Zürich,ULSTZ,Staatsarchiv des Kantons Zürich;;;;;;;;;;;</t>
  </si>
  <si>
    <t>990095815900205526,,Auditbericht Polizei- und Justizzentrum Zürich unabhängige Überprüfung : Immobilienamt,2009,ADK 126,4adk000000000126,,In Schachtel,B1616246,"68 On-site use only, no digitization service",Item in place,None,USTAZ,Staatsarchiv des Kantons Zürich,ULSTZ,Staatsarchiv des Kantons Zürich;;;;;;;;;;;</t>
  </si>
  <si>
    <t>990095815930205526,,Bericht über die Wirtschaftlichkeit des PJZ Polizei- und Justizzentrum Zürich (PJZ),2010,ADK 127,4adk000000000127,,In Schachtel,B1498321,"68 On-site use only, no digitization service",Item in place,None,USTAZ,Staatsarchiv des Kantons Zürich,ULSTZ,Staatsarchiv des Kantons Zürich;;;;;;;;;;;</t>
  </si>
  <si>
    <t>990095815970205526,,Familienergänzende Betreuung im KantonZürich im Vorschulbereich,2010,ADK 128,4adk000000000128,,In Schachtel,B1498323,"68 On-site use only, no digitization service",Item in place,None,USTAZ,Staatsarchiv des Kantons Zürich,ULSTZ,Staatsarchiv des Kantons Zürich;;;;;;;;;;;</t>
  </si>
  <si>
    <t>990095718380205526,,Good Practice in der Grundstufe qualitative Studie zur Überprüfung der Unterrichtsrealität in Versuchsklassen der Grundstufe,[2009],ADK 129,4adk000000000129,,In Schachtel,B1482219,"68 On-site use only, no digitization service",Item in place,None,USTAZ,Staatsarchiv des Kantons Zürich,ULSTZ,Staatsarchiv des Kantons Zürich;;;;;;;;;;;</t>
  </si>
  <si>
    <t>990095734810205526,"Kaul, Christian",Expertenstudie ÖREB-Kataster Studie zur Umsetzung des ÖREB-Katasters im Kanton Zürich,2009,ADK 130,4adk000000000130,,In Schachtel,B1485327,"68 On-site use only, no digitization service",Item in place,None,USTAZ,Staatsarchiv des Kantons Zürich,ULSTZ,Staatsarchiv des Kantons Zürich;;;;;;;;;;;</t>
  </si>
  <si>
    <t>990095715660205526,,Lauter offene Türen! von der Berufswahl bis zur Lehrstelle - deine Berufsberatung unterstützt dich,2009,ADK 131,4adk000000000131,,In Schachtel,B1481743,"68 On-site use only, no digitization service",Item in place,None,USTAZ,Staatsarchiv des Kantons Zürich,ULSTZ,Staatsarchiv des Kantons Zürich;;;;;;;;;;;</t>
  </si>
  <si>
    <t>990095715620205526,,Wie weiter nach der Lehre? Wege nach der beruflichen Grundbildung,2010,ADK 132,4adk000000000132,,In Schachtel,B1481739,"68 On-site use only, no digitization service",Item in place,None,USTAZ,Staatsarchiv des Kantons Zürich,ULSTZ,Staatsarchiv des Kantons Zürich;;;;;;;;;;;</t>
  </si>
  <si>
    <t>990095715780205526,,Brückenangebote Berufsvorbereitungsjahre und andere Zwischenlösungen : für Jugendliche zwischen Volksschule und beruflicher oder schulischer Grundbildung im Kanton Zürich,2010,ADK 133,4adk000000000133,,In Schachtel,B1481758,"68 On-site use only, no digitization service",Item in place,None,USTAZ,Staatsarchiv des Kantons Zürich,ULSTZ,Staatsarchiv des Kantons Zürich;;;;;;;;;;;</t>
  </si>
  <si>
    <t>990094909160205526,,"Campus Kanton Zürich die Zürcher Hochschullandschaft: Fachbereiche und Studiengänge, Studienwahl, Infos rund ums Studium",2009,ADK 134,4adk000000000134,,In Schachtel,B1482233,"68 On-site use only, no digitization service",Item in place,None,USTAZ,Staatsarchiv des Kantons Zürich,ULSTZ,Staatsarchiv des Kantons Zürich;;;;;;;;;;;</t>
  </si>
  <si>
    <t>990095715630205526,,Sprachen lernen Kurse in der Schweiz und im Ausland,2009,ADK 135,4adk000000000135,,In Schachtel,B1481740,"68 On-site use only, no digitization service",Item in place,None,USTAZ,Staatsarchiv des Kantons Zürich,ULSTZ,Staatsarchiv des Kantons Zürich;;;;;;;;;;;</t>
  </si>
  <si>
    <t>990095694760205526,,Seien Sie rücksichtsvoll und tolerant Rechte und Pflichten von Nachbarinnen und Nachbarn bei Lärmproblemen,2009,ADK 136,4adk000000000136,,In Schachtel,B1478205,"68 On-site use only, no digitization service",Item in place,None,USTAZ,Staatsarchiv des Kantons Zürich,ULSTZ,Staatsarchiv des Kantons Zürich;;;;;;;;;;;</t>
  </si>
  <si>
    <t>990095694770205526,,Siedlungsverträgliche Lärmschutzwände Arbeitshilfe zum baulichen Lärmschutz an Strassen,2009,ADK 137,4adk000000000137,,In Schachtel,B1478206,"68 On-site use only, no digitization service",Item in place,None,USTAZ,Staatsarchiv des Kantons Zürich,ULSTZ,Staatsarchiv des Kantons Zürich;;;;;;;;;;;</t>
  </si>
  <si>
    <t>990095694780205526,,"Tipps und Tricks gegen Baulärm Eine Arbeitshilfe für alle, die mit Bauen zu tun haben",2009,ADK 138,4adk000000000138,,In Schachtel,B1478207,"68 On-site use only, no digitization service",Item in place,None,USTAZ,Staatsarchiv des Kantons Zürich,ULSTZ,Staatsarchiv des Kantons Zürich;;;;;;;;;;;</t>
  </si>
  <si>
    <t>990095694790205526,,Strassenlärmsanierung: Massnahmenplanung innerorts Handbuch,2005,ADK 139,4adk000000000139,,In Schachtel,B1478208,"68 On-site use only, no digitization service",Item in place,None,USTAZ,Staatsarchiv des Kantons Zürich,ULSTZ,Staatsarchiv des Kantons Zürich;;;;;;;;;;;</t>
  </si>
  <si>
    <t>990095723540205526,,Rückerstattung der Kosten für Schallschutzfenster Merkblatt für Hausbesitzerinnen und Hausbesitzer,[2009],ADK 140,4adk000000000140,,In Schachtel,B1482931,"68 On-site use only, no digitization service",Item in place,None,USTAZ,Staatsarchiv des Kantons Zürich,ULSTZ,Staatsarchiv des Kantons Zürich;;;;;;;;;;;</t>
  </si>
  <si>
    <t>990095723580205526,,Privater Bau einer Lärmschutzwand,2010,ADK 141,4adk000000000141,,In Schachtel,B1482935,"68 On-site use only, no digitization service",Item in place,None,USTAZ,Staatsarchiv des Kantons Zürich,ULSTZ,Staatsarchiv des Kantons Zürich;;;;;;;;;;;</t>
  </si>
  <si>
    <t>990095723610205526,,Bauen im Lärm ein Kurzleitfaden zu den Lärmschutzvorschriften bei neuen Gebäuden,[2009],ADK 142,4adk000000000142,,In Schachtel,B1482939,"68 On-site use only, no digitization service",Item in place,None,USTAZ,Staatsarchiv des Kantons Zürich,ULSTZ,Staatsarchiv des Kantons Zürich;;;;;;;;;;;</t>
  </si>
  <si>
    <t>990095723650205526,,"Machen Sie ein Fest, keinen Lärm! Tipps für Benutzer von Veranstaltungsräumen",[2009],ADK 143,4adk000000000143,,In Schachtel,B1482943,"68 On-site use only, no digitization service",Item in place,None,USTAZ,Staatsarchiv des Kantons Zürich,ULSTZ,Staatsarchiv des Kantons Zürich;;;;;;;;;;;</t>
  </si>
  <si>
    <t>990095723660205526,,"Lassen Sie die leute feiern, nicht lärmen! Tipps für Vermieter von Veranstaltungsräumen",[2009],ADK 144,4adk000000000144,,In Schachtel,B1482946,"68 On-site use only, no digitization service",Item in place,None,USTAZ,Staatsarchiv des Kantons Zürich,ULSTZ,Staatsarchiv des Kantons Zürich;;;;;;;;;;;</t>
  </si>
  <si>
    <t>990095815980205526,,SIL-Prozess Flughafen Zürich : Schlussbericht vom 2. Februar 2010,2010,ADK 145,4adk000000000145,,In Schachtel,B1616218,"68 On-site use only, no digitization service",Item in place,None,USTAZ,Staatsarchiv des Kantons Zürich,ULSTZ,Staatsarchiv des Kantons Zürich;;;;;;;;;;;</t>
  </si>
  <si>
    <t>990095826410205526,,Zwischenbericht über die Tätigkeit der Vormundschaftsbehörde Bonstetten und des Bezirksrates Affoltern betreffend die Umstände rund um das Tötungsdelikt von Winterthur,2010,ADK 146,4adk000000000146,,In Schachtel,B1499974,"68 On-site use only, no digitization service",Item in place,None,USTAZ,Staatsarchiv des Kantons Zürich,ULSTZ,Staatsarchiv des Kantons Zürich;;;;;;;;;;;</t>
  </si>
  <si>
    <t>990095851710205526,,Am Lebensweg Rundgänge 2010 Stadt und Land,2010,ADK 147,4adk000000000147,,In Schachtel,B1504845,"68 On-site use only, no digitization service",Item in place,None,USTAZ,Staatsarchiv des Kantons Zürich,ULSTZ,Staatsarchiv des Kantons Zürich;;;;;;;;;;;</t>
  </si>
  <si>
    <t>990095826420205526,,Bericht zur Vernehmlassung des Sonderpädagogischen Konzepts für den Kanton Zürich,2010,ADK 148,4adk000000000148,,In Schachtel,B1499975,"68 On-site use only, no digitization service",Item in place,None,USTAZ,Staatsarchiv des Kantons Zürich,ULSTZ,Staatsarchiv des Kantons Zürich;;;;;;;;;;;</t>
  </si>
  <si>
    <t>990095830600205526,,Bericht der Fachgruppe Blauzungenkrankheit,2009,ADK 149,4adk000000000149,,In Schachtel,B1500619,"68 On-site use only, no digitization service",Item in place,None,USTAZ,Staatsarchiv des Kantons Zürich,ULSTZ,Staatsarchiv des Kantons Zürich;;;;;;;;;;;</t>
  </si>
  <si>
    <t>990095831050205526,"Rüesch, Peter","Interventionen bei psychischen Störungen von Kindern und Jugendlichen systematische Review zur Wirksamkeit und Kosteneffektivität von psychosozialen Interventionen, Psychotherapie und Pharmakotherapie",2010,ADK 150,4adk000000000150,,In Schachtel,B1500623,"68 On-site use only, no digitization service",Item in place,None,USTAZ,Staatsarchiv des Kantons Zürich,ULSTZ,Staatsarchiv des Kantons Zürich;;;;;;;;;;;</t>
  </si>
  <si>
    <t>990095831100205526,,"Impfkampagne des Kantons Zürich gegen die pandemische Grippe (H1H1) 2009 Organisation, Ablauf und Erkenntnisse",2010,ADK 151,4adk000000000151,,In Schachtel,B1500627,"68 On-site use only, no digitization service",Item in place,None,USTAZ,Staatsarchiv des Kantons Zürich,ULSTZ,Staatsarchiv des Kantons Zürich;;;;;;;;;;;</t>
  </si>
  <si>
    <t>990095720610205526,,Bericht zur Alterspolitik im Kanton Zürich erarbeitet durch eine Projektgruppe bestehend aus Vertreterinnen und Vertretern der Direktionen des Regierungsrates,[2005],ADK 152,4adk000000000152,,In Schachtel,B1482495,"68 On-site use only, no digitization service",Item in place,None,USTAZ,Staatsarchiv des Kantons Zürich,ULSTZ,Staatsarchiv des Kantons Zürich;;;;;;;;;;;</t>
  </si>
  <si>
    <t>990061068040205526,,Alterspolitik im Kanton Zürich,[2009],ADK 153,4adk000000000153,,In Schachtel,B1482503,"68 On-site use only, no digitization service",Item in place,None,USTAZ,Staatsarchiv des Kantons Zürich,ULSTZ,Staatsarchiv des Kantons Zürich;;;;;;;;;;;</t>
  </si>
  <si>
    <t>990095720740205526,,Hundehaltung Informationen zur neuen Hundegesetzgebung,2010,ADK 154,4adk000000000154,,In Schachtel,B1482511,"68 On-site use only, no digitization service",Item in place,None,USTAZ,Staatsarchiv des Kantons Zürich,ULSTZ,Staatsarchiv des Kantons Zürich;;;;;;;;;;;</t>
  </si>
  <si>
    <t>990095847700205526,,"Auswahl der Fragestellungen Prozess und Kriterien, Stand vom 30. Oktober 2009 : Medical Board",2009,ADK 155,4adk000000000155,,In Schachtel,B1503931,"68 On-site use only, no digitization service",Item in place,None,USTAZ,Staatsarchiv des Kantons Zürich,ULSTZ,Staatsarchiv des Kantons Zürich;;;;;;;;;;;</t>
  </si>
  <si>
    <t>990095847300205526,,"Medical Board des Kantons Zürich Auswertungsbericht zur Vernehmlassung, 4. Dezember 2009",2009,ADK 156,4adk000000000156,,In Schachtel,B1503752,"68 On-site use only, no digitization service",Item in place,None,USTAZ,Staatsarchiv des Kantons Zürich,ULSTZ,Staatsarchiv des Kantons Zürich;;;;;;;;;;;</t>
  </si>
  <si>
    <t>990106626150205526,,Zum Glück fahren Sie Velo? wie Sie es auch drehen und wenden: Velofahren lohnt sich,[2015],ADK 157,4adk000000000157,,In Schachtel,B2243995,"68 On-site use only, no digitization service",Item in place,None,USTAZ,Staatsarchiv des Kantons Zürich,ULSTZ,Staatsarchiv des Kantons Zürich;;;;;;;;;;;</t>
  </si>
  <si>
    <t>990095744250205526,,Umsetzungsplan NSGK 2009-2015 [Naturschutz-Gesamtkonzept für den Kanton Zürich 2009-2015],2009,ADK 158,4adk000000000158,,In Schachtel,B1487341,"68 On-site use only, no digitization service",Item in place,None,USTAZ,Staatsarchiv des Kantons Zürich,ULSTZ,Staatsarchiv des Kantons Zürich;;;;;;;;;;;</t>
  </si>
  <si>
    <t>990095847770205526,,"Regenerative Energieproduktion in der Zürcher Landwirtschaft (Bio-, Holz-, Solar- und Windenergie) Abschlussbericht",2008,ADK 159,4adk000000000159,,In Schachtel,B1503956,"68 On-site use only, no digitization service",Item in place,None,USTAZ,Staatsarchiv des Kantons Zürich,ULSTZ,Staatsarchiv des Kantons Zürich;;;;;;;;;;;</t>
  </si>
  <si>
    <t>990095744560205526,,Energienutzung aus Untergrund und Grundwasser Planungshilfe,2010,ADK 160,4adk000000000160,,In Schachtel,B1487363,"68 On-site use only, no digitization service",Item in place,None,USTAZ,Staatsarchiv des Kantons Zürich,ULSTZ,Staatsarchiv des Kantons Zürich;;;;;;;;;;;</t>
  </si>
  <si>
    <t>990095745270205526,,Lehrmittelpolitik des Kantons Zürich Teilprojekt 1: Leitlinien zur Lehrmittelpolitik des Kantons Zürich : Zwischenbericht vom 15.2.2010 zuhanden des Bildungsrates,2010,ADK 161,4adk000000000161,,In Schachtel,B1487485,"68 On-site use only, no digitization service",Item in place,None,USTAZ,Staatsarchiv des Kantons Zürich,ULSTZ,Staatsarchiv des Kantons Zürich;;;;;;;;;;;</t>
  </si>
  <si>
    <t>990060909090205526,,Frühe Förderung Hintergrundbericht zur familienunterstützenden und familienergänzenden frühen Förderung im Kanton Zürich,2009,ADK 162,4adk000000000162,,In Schachtel,B1487960,"68 On-site use only, no digitization service",Item in place,None,USTAZ,Staatsarchiv des Kantons Zürich,ULSTZ,Staatsarchiv des Kantons Zürich;;;;;;;;;;;</t>
  </si>
  <si>
    <t>990106567200205526,,Massnahmenplan Luftreinhaltung Teilrevision 2016,2016,ADK 163,4adk000000000163,,In Schachtel,B2242150,"68 On-site use only, no digitization service",Item in place,None,USTAZ,Staatsarchiv des Kantons Zürich,ULSTZ,Staatsarchiv des Kantons Zürich;;;;;;;;;;;</t>
  </si>
  <si>
    <t>990095756650205526,,"Flughafen Zürich, Zürcher Fluglärm-Index ZFI im Jahre 2009, Sensitivitätsbetrachtungen",2010,ADK 164,4adk000000000164,,In Schachtel,B1489233,"68 On-site use only, no digitization service",Item in place,None,USTAZ,Staatsarchiv des Kantons Zürich,ULSTZ,Staatsarchiv des Kantons Zürich;;;;;;;;;;;</t>
  </si>
  <si>
    <t>990095756650205526,,"Flughafen Zürich, Zürcher Fluglärm-Index ZFI im Jahre 2009, Sensitivitätsbetrachtungen",2010,ADK 165,4adk000000000165,,In Schachtel,B1489235,"68 On-site use only, no digitization service",Item in place,None,USTAZ,Staatsarchiv des Kantons Zürich,ULSTZ,Staatsarchiv des Kantons Zürich;;;;;;;;;;;</t>
  </si>
  <si>
    <t>990095772910205526,,Sondernummer zum Abschied von Paul Zimmermann Hauszeitung der Bezirksgerichte und des Obergerichts des Kantons Zürich,2010,ADK 166,4adk000000000166,,In Schachtel,B1492236,"68 On-site use only, no digitization service",Item in place,None,USTAZ,Staatsarchiv des Kantons Zürich,ULSTZ,Staatsarchiv des Kantons Zürich;;;;;;;;;;;</t>
  </si>
  <si>
    <t>990095818970205526,,Informationen zum Opferhilfegesetz Hilfe für Opfer von Gewalttaten,2010,ADK 167,4adk000000000167,,In Schachtel,B1498648,"68 On-site use only, no digitization service",Item in place,None,USTAZ,Staatsarchiv des Kantons Zürich,ULSTZ,Staatsarchiv des Kantons Zürich;;;;;;;;;;;</t>
  </si>
  <si>
    <t>990095973110205526,,Organspende. Und ein Leben geht weiter nationaler Tag der Organspende 18. September 2010,2010,ADK 168,4adk000000000168,,In Schachtel,B1525329,"68 On-site use only, no digitization service",Item in place,None,USTAZ,Staatsarchiv des Kantons Zürich,ULSTZ,Staatsarchiv des Kantons Zürich;;;;;;;;;;;</t>
  </si>
  <si>
    <t>990095841950205526,,Integrationsförderung,2010,ADK 169,4adk000000000169,,In Schachtel,B1502515,"68 On-site use only, no digitization service",Item in place,None,USTAZ,Staatsarchiv des Kantons Zürich,ULSTZ,Staatsarchiv des Kantons Zürich;;;;;;;;;;;</t>
  </si>
  <si>
    <t>990095842040205526,,"Das Sportverhalten der Migrationsbevölkerung Vertiefungsanalyse zu ""Sport im Kanton Zürich"" und ""Sport Schweiz 2008""",2010,ADK 170,4adk000000000170,,In Schachtel,B1502528,"68 On-site use only, no digitization service",Item in place,None,USTAZ,Staatsarchiv des Kantons Zürich,ULSTZ,Staatsarchiv des Kantons Zürich;;;;;;;;;;;</t>
  </si>
  <si>
    <t>990095842420205526,,"Evaluation Pilotprojekt zur Einführung der Integrationsvereinbarung in den fünf Kantonen Aargau, Basel-Landschaft, Basel-Stadt, Solothurn und Zürich Schlussbericht",2010,ADK 171,4adk000000000171,,In Schachtel,B1502561,"68 On-site use only, no digitization service",Item in place,None,USTAZ,Staatsarchiv des Kantons Zürich,ULSTZ,Staatsarchiv des Kantons Zürich;;;;;;;;;;;</t>
  </si>
  <si>
    <t>990095841900205526,,Zwischenbericht über die Ausländer- und Integrationspolitik des Kantons Zürich (Stand Mitte November 2009),2009,ADK 172,4adk000000000172,,In Schachtel,B1502505,"68 On-site use only, no digitization service",Item in place,None,USTAZ,Staatsarchiv des Kantons Zürich,ULSTZ,Staatsarchiv des Kantons Zürich;;;;;;;;;;;</t>
  </si>
  <si>
    <t>990095882490205526,,Informations- und Datenschutzgesetz (IDG) Handreichung für Schulen,2009,ADK 173,4adk000000000173,,In Schachtel,B1511354,"68 On-site use only, no digitization service",Item in place,None,USTAZ,Staatsarchiv des Kantons Zürich,ULSTZ,Staatsarchiv des Kantons Zürich;;;;;;;;;;;</t>
  </si>
  <si>
    <t>990095884090205526,,Flankierende Massnahmen zur Westumfahrung Zürich den Durchgangsverkehr nachhaltig reduzieren,[2008],ADK 174,4adk000000000174,,In Schachtel,B1511541,"68 On-site use only, no digitization service",Item in place,None,USTAZ,Staatsarchiv des Kantons Zürich,ULSTZ,Staatsarchiv des Kantons Zürich;;;;;;;;;;;</t>
  </si>
  <si>
    <t>990046101690205526,,Wild und Jagd im Kanton Zürich Lehrmittel für die Zürcher Jägerprüfung,2003,ADK 175,4adk000000000175,,In Schachtel,B1511545,"68 On-site use only, no digitization service",Item in place,None,USTAZ,Staatsarchiv des Kantons Zürich,ULSTZ,Staatsarchiv des Kantons Zürich;;;;;;;;;;;</t>
  </si>
  <si>
    <t>990101052010205526,,Frauen und Männer - gemeinsam gegen Gewalt an Frauen,[2009],ADK 177,4adk000000000177,,In Schachtel,B1966090,"68 On-site use only, no digitization service",Item in place,None,USTAZ,Staatsarchiv des Kantons Zürich,ULSTZ,Staatsarchiv des Kantons Zürich;;;;;;;;;;;</t>
  </si>
  <si>
    <t>990095888450205526,,Umweltbericht Kanton Zürich Zwischenbericht 2010,2010,ADK 178,4adk000000000178,,In Schachtel,B1512160,"68 On-site use only, no digitization service",Item in place,None,USTAZ,Staatsarchiv des Kantons Zürich,ULSTZ,Staatsarchiv des Kantons Zürich;;;;;;;;;;;</t>
  </si>
  <si>
    <t>990095888610205526,,Lagerung und Umschlag von Agrarhilfsmitteln,2010,ADK 179,4adk000000000179,,In Schachtel,B1512172,"68 On-site use only, no digitization service",Item in place,None,USTAZ,Staatsarchiv des Kantons Zürich,ULSTZ,Staatsarchiv des Kantons Zürich;;;;;;;;;;;</t>
  </si>
  <si>
    <t>990095893620205526,,Gesamtkonzept Rafzerfeld 2009 Bericht : Schaffung von Volumen zur Ablagerung von sauberem Aushub,2010,ADK 180,4adk000000000180,,In Schachtel,B1512880,"68 On-site use only, no digitization service",Item in place,None,USTAZ,Staatsarchiv des Kantons Zürich,ULSTZ,Staatsarchiv des Kantons Zürich;;;;;;;;;;;</t>
  </si>
  <si>
    <t>990095896410205526,,E-mission 2050 Emissionen senken - Lebensstandard erhöhen : die Energiepolitik des Kantons Zürich,2010,ADK 181,4adk000000000181,,In Schachtel,B1513536,"68 On-site use only, no digitization service",Item in place,None,USTAZ,Staatsarchiv des Kantons Zürich,ULSTZ,Staatsarchiv des Kantons Zürich;;;;;;;;;;;</t>
  </si>
  <si>
    <t>990095898570205526,,Elternbildung und Schule ein Pilotprojekt der Elternbildung Kanton Zürich,2010,ADK 182,4adk000000000182,,In Schachtel,B1513553,"68 On-site use only, no digitization service",Item in place,None,USTAZ,Staatsarchiv des Kantons Zürich,ULSTZ,Staatsarchiv des Kantons Zürich;;;;;;;;;;;</t>
  </si>
  <si>
    <t>990095899720205526,,Elternbildung Kanton Zürich,2010,ADK 183 DVD,4adk000000000183dvd,,,B1513814,"68 On-site use only, no digitization service",Item in place,None,USTAZ,Staatsarchiv des Kantons Zürich,ULSTZ,Staatsarchiv des Kantons Zürich;;;;;;;;;;;</t>
  </si>
  <si>
    <t>990105436470205526,,Direktion der Justiz und des Innern,2015,ADK 184,4adk000000000184,,,B2187544,"68 On-site use only, no digitization service",Item in place,None,USTAZ,Staatsarchiv des Kantons Zürich,ULSTZ,Staatsarchiv des Kantons Zürich;;;;;;;;;;;</t>
  </si>
  <si>
    <t>990095716330205526,,Schule und Alkohol - ein Leitfaden für Lehrpersonen an Mittel- und Berufsfachschulen,2000-,ADK 185,4adk000000000185,,,B1481893,"68 On-site use only, no digitization service",Item in place,None,USTAZ,Staatsarchiv des Kantons Zürich,ULSTZ,Staatsarchiv des Kantons Zürich;;;;;;;;;;;</t>
  </si>
  <si>
    <t>990095942130205526,,Kantonsschule Büelrain Winterthur Ersatz- und Ergänzungsbauten : Projektwettbewerb : Bericht des Preisgerichts,2009,ADK 186,4adk000000000186,,In Schachtel,B1520666,"68 On-site use only, no digitization service",Item in place,None,USTAZ,Staatsarchiv des Kantons Zürich,ULSTZ,Staatsarchiv des Kantons Zürich;;;;;;;;;;;</t>
  </si>
  <si>
    <t>990095942100205526,,"BBW - Berufsbildungsschule Winterthur, Berufsschulhaus Anton Graff Umbau, Erweiterung, Erneuerung : Projektdokumentation mit Kostenvoranschlag",2008,ADK 187,4adk000000000187,,In Schachtel,B1520662,"68 On-site use only, no digitization service",Item in place,None,USTAZ,Staatsarchiv des Kantons Zürich,ULSTZ,Staatsarchiv des Kantons Zürich;;;;;;;;;;;</t>
  </si>
  <si>
    <t>990095942080205526,,Klosterinsel Rheinau Neunutzung : Projektwettbewerb : Bericht des Preisgerichts,2010,ADK 188,4adk000000000188,,In Schachtel,B1520660,"68 On-site use only, no digitization service",Item in place,None,USTAZ,Staatsarchiv des Kantons Zürich,ULSTZ,Staatsarchiv des Kantons Zürich;;;;;;;;;;;</t>
  </si>
  <si>
    <t>990095942070205526,,"Laufen-Uhwiesen, Schloss Laufen touristisches Gesamtkonzept : Einweihungsdokumentation",2010,ADK 189,4adk000000000189,,In Schachtel,B1520659,"68 On-site use only, no digitization service",Item in place,None,USTAZ,Staatsarchiv des Kantons Zürich,ULSTZ,Staatsarchiv des Kantons Zürich;;;;;;;;;;;</t>
  </si>
  <si>
    <t>990095942060205526,,"Technische Berufsschule Zürich, Ausstellungsstrasse 70 Gesamtsanierung : Bauwerkdokumentation",2008,ADK 190,4adk000000000190,,In Schachtel,B1520657,"68 On-site use only, no digitization service",Item in place,None,USTAZ,Staatsarchiv des Kantons Zürich,ULSTZ,Staatsarchiv des Kantons Zürich;;;;;;;;;;;</t>
  </si>
  <si>
    <t>990095942050205526,,"Kaserne Reppischtal, Birmensdorf Umbau : Bauwerksdokumentation",2009,ADK 191,4adk000000000191,,In Schachtel,B1520656,"68 On-site use only, no digitization service",Item in place,None,USTAZ,Staatsarchiv des Kantons Zürich,ULSTZ,Staatsarchiv des Kantons Zürich;;;;;;;;;;;</t>
  </si>
  <si>
    <t>990095941840205526,,"Gewerbliche Berufsschule Wetzikon, Schulanlage Wildbach Umbau : Einweihungsdokumentation",2008,ADK 192,4adk000000000192,,In Schachtel,B1520629,"68 On-site use only, no digitization service",Item in place,None,USTAZ,Staatsarchiv des Kantons Zürich,ULSTZ,Staatsarchiv des Kantons Zürich;;;;;;;;;;;</t>
  </si>
  <si>
    <t>990095941820205526,,Psychiatrie-Zentrum Hard Instandsetzung Saal und Foyer : Projektdokumentation mit Kostenvoranschlag,2008,ADK 193,4adk000000000193,,In Schachtel,B1520626,"68 On-site use only, no digitization service",Item in place,None,USTAZ,Staatsarchiv des Kantons Zürich,ULSTZ,Staatsarchiv des Kantons Zürich;;;;;;;;;;;</t>
  </si>
  <si>
    <t>990095941810205526,,"Psychiatriezentrum Rheinau, Gebäude 50-55 Sanierung Flachdächer : Projektdokumentation mit Kostenvoranschlag",2009,ADK 194,4adk000000000194,,In Schachtel,B1520620,"68 On-site use only, no digitization service",Item in place,None,USTAZ,Staatsarchiv des Kantons Zürich,ULSTZ,Staatsarchiv des Kantons Zürich;;;;;;;;;;;</t>
  </si>
  <si>
    <t>990095941770205526,,"Ipw, Integrierte Psychiatrie Winterthur, 8408 Winterthur Wülflingen Umbau und Sanierung Haus Rot : Bauwerkdokumentation",2008,ADK 195,4adk000000000195,,In Schachtel,B1520616,"68 On-site use only, no digitization service",Item in place,None,USTAZ,Staatsarchiv des Kantons Zürich,ULSTZ,Staatsarchiv des Kantons Zürich;;;;;;;;;;;</t>
  </si>
  <si>
    <t>990095941710205526,,"Psychiatrische Universitätsklinik Zürich, Witellikerstrasse 22, 8008 Zürich Flachdachsanierung : Projektdokumentation mit Kostenvoranschlag",2009,ADK 196,4adk000000000196,,In Schachtel,B1520611,"68 On-site use only, no digitization service",Item in place,None,USTAZ,Staatsarchiv des Kantons Zürich,ULSTZ,Staatsarchiv des Kantons Zürich;;;;;;;;;;;</t>
  </si>
  <si>
    <t>990095941690205526,,"Psychiatrische Universitätsklinik Zürich, Lenggstrasse 31, Zürich Sanierung Kanalisation und Innenhof : Objektdokumentation",2010,ADK 197,4adk000000000197,,In Schachtel,B1520608,"68 On-site use only, no digitization service",Item in place,None,USTAZ,Staatsarchiv des Kantons Zürich,ULSTZ,Staatsarchiv des Kantons Zürich;;;;;;;;;;;</t>
  </si>
  <si>
    <t>990095941660205526,,"Psychiatrische Universitätsklinik Zürich Trakte L und M, Aussenhaut- und Fluchtwegsanierung : Trakt L, Lüftungssanierung : Objektdokumentation",2010,ADK 198,4adk000000000198,,In Schachtel,B1520605,"68 On-site use only, no digitization service",Item in place,None,USTAZ,Staatsarchiv des Kantons Zürich,ULSTZ,Staatsarchiv des Kantons Zürich;;;;;;;;;;;</t>
  </si>
  <si>
    <t>990095941630205526,,Psychiatrische Universitätsklinik Zürich Trakt F - Garten: Umgebungs- und Werkleitungssanierung : Bauwerksdokumentation,2009,ADK 199,4adk000000000199,,In Schachtel,B1520601,"68 On-site use only, no digitization service",Item in place,None,USTAZ,Staatsarchiv des Kantons Zürich,ULSTZ,Staatsarchiv des Kantons Zürich;;;;;;;;;;;</t>
  </si>
  <si>
    <t>990095941600205526,,Zürcher Hochschule Winterthur Physikgebäude : Instandsetzung und Brandschutzmassnahmen : Bauwerkdokumentation,2008,ADK 200,4adk000000000200,,In Schachtel,B1520599,"68 On-site use only, no digitization service",Item in place,None,USTAZ,Staatsarchiv des Kantons Zürich,ULSTZ,Staatsarchiv des Kantons Zürich;;;;;;;;;;;</t>
  </si>
  <si>
    <t>990095941550205526,,"AMZ, Ausbildungszentrum Andelfingen, Niederfeld, 8450 Andelfingen Neubau Unterkunft : Objektdokumentation",2009,ADK 201,4adk000000000201,,In Schachtel,B1520596,"68 On-site use only, no digitization service",Item in place,None,USTAZ,Staatsarchiv des Kantons Zürich,ULSTZ,Staatsarchiv des Kantons Zürich;;;;;;;;;;;</t>
  </si>
  <si>
    <t>990095941520205526,,"Kantonsschule Hottingen, Minervastrasse 14+16, 8032 Zürich Umbau Fachschaft Chemie / Biologie : Projektdokumentation mit Kostenvoranschlag",2009,ADK 202,4adk000000000202,,In Schachtel,B1520592,"68 On-site use only, no digitization service",Item in place,None,USTAZ,Staatsarchiv des Kantons Zürich,ULSTZ,Staatsarchiv des Kantons Zürich;;;;;;;;;;;</t>
  </si>
  <si>
    <t>990095941510205526,,"Haushaltungsschule Mariasee, Hauptstrasse 20, 8872 Weesen Renovation : Projektdokumentation mit Kostenvoranschlag",2009,ADK 203,4adk000000000203,,In Schachtel,B1520589,"68 On-site use only, no digitization service",Item in place,None,USTAZ,Staatsarchiv des Kantons Zürich,ULSTZ,Staatsarchiv des Kantons Zürich;;;;;;;;;;;</t>
  </si>
  <si>
    <t>990095941480205526,,"Chimlimärt Schwerzenbach, Bahnstrasse 14-18, 8603 Schwerzenbach Innensanierung : Projektdokumentation mit Kostenvoranschlag",2009,ADK 204,4adk000000000204,,In Schachtel,B1520586,"68 On-site use only, no digitization service",Item in place,None,USTAZ,Staatsarchiv des Kantons Zürich,ULSTZ,Staatsarchiv des Kantons Zürich;;;;;;;;;;;</t>
  </si>
  <si>
    <t>990095941470205526,,"Kantonsschule Wiedikon Zürich, Schrennengasse 7, 8003 Zürich Mensa- und Haustechniksanierung : Projektdokumentation mit Kostenvoranschlag",2009,ADK 205,4adk000000000205,,In Schachtel,B1520585,"68 On-site use only, no digitization service",Item in place,None,USTAZ,Staatsarchiv des Kantons Zürich,ULSTZ,Staatsarchiv des Kantons Zürich;;;;;;;;;;;</t>
  </si>
  <si>
    <t>990095941430205526,,"Kantonsschule Im Lee Winterthur, Rychenbergstrasse 140, 8400 Winterthur Sanierung Turnhalle C : Projektdokumentation mit Kostenvoranschlag",2009,ADK 206,4adk000000000206,,In Schachtel,B1520584,"68 On-site use only, no digitization service",Item in place,None,USTAZ,Staatsarchiv des Kantons Zürich,ULSTZ,Staatsarchiv des Kantons Zürich;;;;;;;;;;;</t>
  </si>
  <si>
    <t>990095941410205526,,"Kantonsschule Zürcher Oberland, Wetzikon Sanierung Aula : Bauwerkdokumentation",2009,ADK 207,4adk000000000207,,In Schachtel,B1520580,"68 On-site use only, no digitization service",Item in place,None,USTAZ,Staatsarchiv des Kantons Zürich,ULSTZ,Staatsarchiv des Kantons Zürich;;;;;;;;;;;</t>
  </si>
  <si>
    <t>990095941400205526,,"Psychiatrische Universitätsklinik Zürich, Lenggstrasse 31, 8032 Zürich Instandsetzung Wirtschaftstrakt WT : Projektdokumentation mit Kostenvoranschlag",2009,ADK 208,4adk000000000208,,In Schachtel,B1520578,"68 On-site use only, no digitization service",Item in place,None,USTAZ,Staatsarchiv des Kantons Zürich,ULSTZ,Staatsarchiv des Kantons Zürich;;;;;;;;;;;</t>
  </si>
  <si>
    <t>990095941390205526,,Bezirksgebäude Dietikon Neubau : Einweihungsdokumentation,2010,ADK 209,4adk000000000209,,In Schachtel,B1520576,"68 On-site use only, no digitization service",Item in place,None,USTAZ,Staatsarchiv des Kantons Zürich,ULSTZ,Staatsarchiv des Kantons Zürich;;;;;;;;;;;</t>
  </si>
  <si>
    <t>990095941370205526,,"Kantonsschule Zürcher Unterland Bülach, Kantonsschulstrasse 23, 8180 Bülach Sanierung Turnhallentrakt : Projektdokumentation mit Kostenvoranschlag",2010,ADK 210,4adk000000000210,,In Schachtel,B1520574,"68 On-site use only, no digitization service",Item in place,None,USTAZ,Staatsarchiv des Kantons Zürich,ULSTZ,Staatsarchiv des Kantons Zürich;;;;;;;;;;;</t>
  </si>
  <si>
    <t>990095941350205526,,"Bezirksgebäude Meilen, Untere Bruech 147, 8706 Meilen Umbau Kantonspolizeiposten : Projektdokumentation mit Kostenvoranschlag",2010,ADK 211,4adk000000000211,,In Schachtel,B1520570,"68 On-site use only, no digitization service",Item in place,None,USTAZ,Staatsarchiv des Kantons Zürich,ULSTZ,Staatsarchiv des Kantons Zürich;;;;;;;;;;;</t>
  </si>
  <si>
    <t>990095941330205526,,"ZHAW, Zürcher Hochschule für Angewandte Wissenschaften, Wädenswil Campus Grüental : Erneuerung und Erweiterung, Aussenbeleuchtung Etappe II : Projekt-Nr. 27483",2010,ADK 212,4adk000000000212,,In Schachtel,B1520564,"68 On-site use only, no digitization service",Item in place,None,USTAZ,Staatsarchiv des Kantons Zürich,ULSTZ,Staatsarchiv des Kantons Zürich;;;;;;;;;;;</t>
  </si>
  <si>
    <t>990095941320205526,,"Universitätsspital Zürich Osttrakt 1+2, Geschoss E : Interdisziplinäre IMC-Station : Projektdokumentation mit Kostenvoranschlag",2010,ADK 213,4adk000000000213,,In Schachtel,B1520560,"68 On-site use only, no digitization service",Item in place,None,USTAZ,Staatsarchiv des Kantons Zürich,ULSTZ,Staatsarchiv des Kantons Zürich;;;;;;;;;;;</t>
  </si>
  <si>
    <t>990095941230205526,,"Technische Berufsschule Zürich, Ausstellungsstrasse 70 Gesamtsanierung : Objektdokumentation",2010,ADK 214,4adk000000000214,,In Schachtel,B1520547,"68 On-site use only, no digitization service",Item in place,None,USTAZ,Staatsarchiv des Kantons Zürich,ULSTZ,Staatsarchiv des Kantons Zürich;;;;;;;;;;;</t>
  </si>
  <si>
    <t>990095942920205526,,"Engere Zentralverwaltung, Kaspar Escher Haus / Neumühle / Walche Schutzkonzept : Projektdokumentation mit Kostenvoranschlag",2010,ADK 215,4adk000000000215,,In Schachtel,B1520802,"68 On-site use only, no digitization service",Item in place,None,USTAZ,Staatsarchiv des Kantons Zürich,ULSTZ,Staatsarchiv des Kantons Zürich;;;;;;;;;;;</t>
  </si>
  <si>
    <t>990095942710205526,,"Zürcher Hochschule für Angewandte Wissenschaften, Technikumstrasse 9, Winterthur Erweiterung Galerie Laborhalle TE, 205 : Objektdokumentation",2010,ADK 216,4adk000000000216,,In Schachtel,B1520746,"68 On-site use only, no digitization service",Item in place,None,USTAZ,Staatsarchiv des Kantons Zürich,ULSTZ,Staatsarchiv des Kantons Zürich;;;;;;;;;;;</t>
  </si>
  <si>
    <t>990095942690205526,,Heimtiereinrichtung Bülach Neubau : Projektdokumentation mit Kostenvoranschlag,2010,ADK 217,4adk000000000217,,In Schachtel,B1520744,"68 On-site use only, no digitization service",Item in place,None,USTAZ,Staatsarchiv des Kantons Zürich,ULSTZ,Staatsarchiv des Kantons Zürich;;;;;;;;;;;</t>
  </si>
  <si>
    <t>990095942680205526,,"Pädagogische Hochschule Zürich, Tageszentrum Schloss Au Umbau Schlosstrotte, Zwischenbau mit Lifteinbau : Objektdokumentation",2010,ADK 218,4adk000000000218,,In Schachtel,B1520742,"68 On-site use only, no digitization service",Item in place,None,USTAZ,Staatsarchiv des Kantons Zürich,ULSTZ,Staatsarchiv des Kantons Zürich;;;;;;;;;;;</t>
  </si>
  <si>
    <t>990095942660205526,,"Universitätsspital Zürich, Frauenklinikstrasse10, 8091 Zürich Nordtrakt 1, Geschoss B, Einbau Endourologischer OP : Projektdokumentation mit Kostenvoranschlag",2010,ADK 219,4adk000000000219,,In Schachtel,B1520741,"68 On-site use only, no digitization service",Item in place,None,USTAZ,Staatsarchiv des Kantons Zürich,ULSTZ,Staatsarchiv des Kantons Zürich;;;;;;;;;;;</t>
  </si>
  <si>
    <t>990095942650205526,,"Hauswirtschaftsschule Bülach, Wibergstrasse18, 8108 Bülach Renovation : Projektdokumentation mit Kostenvoranschlag",2010,ADK 220,4adk000000000220,,In Schachtel,B1520740,"68 On-site use only, no digitization service",Item in place,None,USTAZ,Staatsarchiv des Kantons Zürich,ULSTZ,Staatsarchiv des Kantons Zürich;;;;;;;;;;;</t>
  </si>
  <si>
    <t>990095942640205526,,Universitätsspital Zürich Erneuerung Parkbeleuchtung und Installation Sicherheitsanlagen : Machbarkeitsstudie mit Grobkostenschätzung,2010,ADK 221,4adk000000000221,,In Schachtel,B1520737,"68 On-site use only, no digitization service",Item in place,None,USTAZ,Staatsarchiv des Kantons Zürich,ULSTZ,Staatsarchiv des Kantons Zürich;;;;;;;;;;;</t>
  </si>
  <si>
    <t>990095501520205526,,"Bezirksgericht Winterthur Umbau, Restaurierung Geschworenengerichtssaal : Einweihungsdokumentation",2009,ADK 222,4adk000000000222,,In Schachtel,B1442436,"68 On-site use only, no digitization service",Item in place,None,USTAZ,Staatsarchiv des Kantons Zürich,ULSTZ,Staatsarchiv des Kantons Zürich;;;;;;;;;;;</t>
  </si>
  <si>
    <t>990095942620205526,,"Zentralverwaltung, Stampfenbachstrasse 30, Zürich Ersatzneubau Bürogebäude : Projektdokumentation mit Kostenvoranschlag",2010,ADK 223,4adk000000000223,,In Schachtel,B1520734,"68 On-site use only, no digitization service",Item in place,None,USTAZ,Staatsarchiv des Kantons Zürich,ULSTZ,Staatsarchiv des Kantons Zürich;;;;;;;;;;;</t>
  </si>
  <si>
    <t>990095942600205526,,Universitätsspital Zürich Gesamterneuerung Gebäudeleitsystem : Projektdokumentation mit Kostenvoranschlag,2010,ADK 224,4adk000000000224,,In Schachtel,B1520730,"68 On-site use only, no digitization service",Item in place,None,USTAZ,Staatsarchiv des Kantons Zürich,ULSTZ,Staatsarchiv des Kantons Zürich;;;;;;;;;;;</t>
  </si>
  <si>
    <t>990095942570205526,,Psychiatriezentrum Hard Sofortmassnahmen in der Küche : Bauprojekt mit Kostenvoranschlag,2010,ADK 225,4adk000000000225,,In Schachtel,B1520728,"68 On-site use only, no digitization service",Item in place,None,USTAZ,Staatsarchiv des Kantons Zürich,ULSTZ,Staatsarchiv des Kantons Zürich;;;;;;;;;;;</t>
  </si>
  <si>
    <t>990095942540205526,,Kantonsschule Hohe Promenade Gesamtsanierung : Einweihungsdokumentation,2010,ADK 226,4adk000000000226,,In Schachtel,B1520722,"68 On-site use only, no digitization service",Item in place,None,USTAZ,Staatsarchiv des Kantons Zürich,ULSTZ,Staatsarchiv des Kantons Zürich;;;;;;;;;;;</t>
  </si>
  <si>
    <t>990095942500205526,,"Werkhof Glattbrugg, Rohrstrasse 45, 8152 Glattbrugg Umbau und Erweiterung : Machbarkeitsstudie mit Kostenschätzung",2010,ADK 227,4adk000000000227,,In Schachtel,B1521355,"68 On-site use only, no digitization service",Item in place,None,USTAZ,Staatsarchiv des Kantons Zürich,ULSTZ,Staatsarchiv des Kantons Zürich;;;;;;;;;;;</t>
  </si>
  <si>
    <t>990095942480205526,,"Universitätsspital Zürich, Sanierung Personalhaus, Vogelsangstrasse 10 Projektwettbewerb im selektiven Verfahren : Bericht des Preisgerichts",2010,ADK 228,4adk000000000228,,In Schachtel,B1520717,"68 On-site use only, no digitization service",Item in place,None,USTAZ,Staatsarchiv des Kantons Zürich,ULSTZ,Staatsarchiv des Kantons Zürich;;;;;;;;;;;</t>
  </si>
  <si>
    <t>990095942270205526,,"Zürcher Hochschule für Angewandte Wissenschaften, Wädenswil, Campus Reidbach, Einsiedlerstrasse 31, Wädenswil Einbau Hörsäle und Unterrichtsraum Erdgeschoss, Einbau Labore 1. Obergeschoss, Einbau Unterrichtsräume 2. Obergeschoss : Bauwerkdokumentation",2009,ADK 229,4adk000000000229,,In Schachtel,B1520714,"68 On-site use only, no digitization service",Item in place,None,USTAZ,Staatsarchiv des Kantons Zürich,ULSTZ,Staatsarchiv des Kantons Zürich;;;;;;;;;;;</t>
  </si>
  <si>
    <t>990095942260205526,,"Kantonsschule Zürcher Oberland kleiner Spezialtrakt, Sanierung + Raumnutzungsoptimierung, Auslagerung Hausdienstraum, Sanierung Aussentreppe : Projektdokumentation mit Kostenvoranschlag",2010,ADK 230,4adk000000000230,,In Schachtel,B1520678,"68 On-site use only, no digitization service",Item in place,None,USTAZ,Staatsarchiv des Kantons Zürich,ULSTZ,Staatsarchiv des Kantons Zürich;;;;;;;;;;;</t>
  </si>
  <si>
    <t>990095942210205526,,"Universität Zürich, Vetsuisse-Fakultät Neubau Kleintierklinik : Einweihungsdokumentation",2010,ADK 231,4adk000000000231,,In Schachtel,B1520676,"68 On-site use only, no digitization service",Item in place,None,USTAZ,Staatsarchiv des Kantons Zürich,ULSTZ,Staatsarchiv des Kantons Zürich;;;;;;;;;;;</t>
  </si>
  <si>
    <t>990095942200205526,,Psychiatriezentrum Rheinau Parkierungs- und Verkehrskonzept : Projektdokumentation mit Kostenvoranschlag,2008,ADK 232,4adk000000000232,,In Schachtel,B1520675,"68 On-site use only, no digitization service",Item in place,None,USTAZ,Staatsarchiv des Kantons Zürich,ULSTZ,Staatsarchiv des Kantons Zürich;;;;;;;;;;;</t>
  </si>
  <si>
    <t>990095501530205526,,Bezirksgebäude Meilen Anbau und Umbau : Einweihungsdokumentation,2009,ADK 233,4adk000000000233,,In Schachtel,B1442439,"68 On-site use only, no digitization service",Item in place,None,USTAZ,Staatsarchiv des Kantons Zürich,ULSTZ,Staatsarchiv des Kantons Zürich;;;;;;;;;;;</t>
  </si>
  <si>
    <t>990095942180205526,,"Zentrum für Kinder- und Jugendpsychiatrie, 8008 Zürich Ersatz Veranda : Projektdokumentation",2008,ADK 234,4adk000000000234,,In Schachtel,B1520671,"68 On-site use only, no digitization service",Item in place,None,USTAZ,Staatsarchiv des Kantons Zürich,ULSTZ,Staatsarchiv des Kantons Zürich;;;;;;;;;;;</t>
  </si>
  <si>
    <t>990095942170205526,,"Kantonales Laboratorium, Fehrenstrasse 15, 8030 Zürich Renovation Dachgeschoss Altbau : Bauwerkdokumentation",2009,ADK 235,4adk000000000235,,In Schachtel,B1520670,"68 On-site use only, no digitization service",Item in place,None,USTAZ,Staatsarchiv des Kantons Zürich,ULSTZ,Staatsarchiv des Kantons Zürich;;;;;;;;;;;</t>
  </si>
  <si>
    <t>990095942160205526,,"Zürcher Hochschule für Angewandte Wissenschaften Umnutzung und Teilsanierung, Elektroanlagen : Gebäude TC 2. Etappe 2009, Winterthur : Projektdokumentation mit Kostenvoranschlag",[2009],ADK 236,4adk000000000236,,In Schachtel,B1520669,"68 On-site use only, no digitization service",Item in place,None,USTAZ,Staatsarchiv des Kantons Zürich,ULSTZ,Staatsarchiv des Kantons Zürich;;;;;;;;;;;</t>
  </si>
  <si>
    <t>990095945960205526,,"Universität Zürich, Pathologietrakt Zwischensanierung Pathologie : Bauprojekt mit Kostenvoranschlag",2010,ADK 237,4adk000000000237,,In Schachtel,B1521353,"68 On-site use only, no digitization service",Item in place,None,USTAZ,Staatsarchiv des Kantons Zürich,ULSTZ,Staatsarchiv des Kantons Zürich;;;;;;;;;;;</t>
  </si>
  <si>
    <t>990095945940205526,,"BVK, Personalvorsorge des Kantons Zürich, Moosburgstrasse 19.25 Neubau und Renovation : Projektdokumentation mit Kostenvoranschlag",2010,ADK 238,4adk000000000238,,In Schachtel,B1521347,"68 On-site use only, no digitization service",Item in place,None,USTAZ,Staatsarchiv des Kantons Zürich,ULSTZ,Staatsarchiv des Kantons Zürich;;;;;;;;;;;</t>
  </si>
  <si>
    <t>990095945910205526,,"Universität Zürich Tierspital, Winterthurerstrasse 26, 8057 Zürich neue Medienerschliessung : Projektdokumentation mit Kostenvoranschlag",2010,ADK 239,4adk000000000239,,In Schachtel,B1521345,"68 On-site use only, no digitization service",Item in place,None,USTAZ,Staatsarchiv des Kantons Zürich,ULSTZ,Staatsarchiv des Kantons Zürich;;;;;;;;;;;</t>
  </si>
  <si>
    <t>990095945900205526,,"Zürcher Hochschule für Angewandte Wissenschaften, Technikumstrasse 9, Winterthur Fassadensanierung Gebäude TH : Objektdokumentation",2010,ADK 240,4adk000000000240,,In Schachtel,B1521340,"68 On-site use only, no digitization service",Item in place,None,USTAZ,Staatsarchiv des Kantons Zürich,ULSTZ,Staatsarchiv des Kantons Zürich;;;;;;;;;;;</t>
  </si>
  <si>
    <t>990095945880205526,,"Universität Zürich-Irchel, Winterthurstrasse 190, 8057 Zürich Sanierung Präparierräume, Anatomie Bau Y42 : Projektdokumentation mit Kostenvoranschlag",2010,ADK 241,4adk000000000241,,In Schachtel,B1521339,"68 On-site use only, no digitization service",Item in place,None,USTAZ,Staatsarchiv des Kantons Zürich,ULSTZ,Staatsarchiv des Kantons Zürich;;;;;;;;;;;</t>
  </si>
  <si>
    <t>990095945870205526,,"Universität Zürich, Sumatrastrasse 30 Umbau und Instandsetzung : Bauwerksdokumentation",2009,ADK 242,4adk000000000242,,In Schachtel,B1521338,"68 On-site use only, no digitization service",Item in place,None,USTAZ,Staatsarchiv des Kantons Zürich,ULSTZ,Staatsarchiv des Kantons Zürich;;;;;;;;;;;</t>
  </si>
  <si>
    <t>990057079140205526,,Lehrplan für die Kindergartenstufe des Kantons Zürich,2008,ADK 243,4adk000000000243,,In Schachtel,B1522743,"68 On-site use only, no digitization service",Item in place,None,USTAZ,Staatsarchiv des Kantons Zürich,ULSTZ,Staatsarchiv des Kantons Zürich;;;;;;;;;;;</t>
  </si>
  <si>
    <t>990095945530205526,,"Kantonsschule Hottingen, Minervastrasse 14 + 16 Renovation Klassentrakt, Gesamtsanierung Turnhallentrakt, Aussenlager : Bauwerkdokumentation",2008,ADK 244,4adk000000000244,,In Schachtel,B1521283,"68 On-site use only, no digitization service",Item in place,None,USTAZ,Staatsarchiv des Kantons Zürich,ULSTZ,Staatsarchiv des Kantons Zürich;;;;;;;;;;;</t>
  </si>
  <si>
    <t>990095954290205526,,Konzept Weiterbildung im Kanton Zürich,2009,ADK 245,4adk000000000245,,In Schachtel,B1522752,"68 On-site use only, no digitization service",Item in place,None,USTAZ,Staatsarchiv des Kantons Zürich,ULSTZ,Staatsarchiv des Kantons Zürich;;;;;;;;;;;</t>
  </si>
  <si>
    <t>990095945490205526,,"AMZ, Ausbildungszentrum Andelfingen, Niederfeld, 8450 Andelfingen neues Übungsdorf : Projektdokumentation mit Kostenvoranschlag",2010,ADK 246,4adk000000000246,,In Schachtel,B1521281,"68 On-site use only, no digitization service",Item in place,None,USTAZ,Staatsarchiv des Kantons Zürich,ULSTZ,Staatsarchiv des Kantons Zürich;;;;;;;;;;;</t>
  </si>
  <si>
    <t>990095945480205526,,"Psychiatriezentrum Rheinau, Gebäude 63/64 Instandsetzung der Fenster + Lüftungsanlage : Objektdokumentation",2010,ADK 247,4adk000000000247,,In Schachtel,B1521280,"68 On-site use only, no digitization service",Item in place,None,USTAZ,Staatsarchiv des Kantons Zürich,ULSTZ,Staatsarchiv des Kantons Zürich;;;;;;;;;;;</t>
  </si>
  <si>
    <t>990095944130205526,,Rheinfall Schloss Laufen touristisches Gesamtkonzept : Projektdokumentation mit Kostenvoranschlag,2008,ADK 248,4adk000000000248,,In Schachtel,B1521066,"68 On-site use only, no digitization service",Item in place,None,USTAZ,Staatsarchiv des Kantons Zürich,ULSTZ,Staatsarchiv des Kantons Zürich;;;;;;;;;;;</t>
  </si>
  <si>
    <t>990095955230205526,,Zürich Image Monitoring Studie über das Image der Region Zürich,2010,ADK 249,4adk000000000249,,In Schachtel,B1522973,"68 On-site use only, no digitization service",Item in place,None,USTAZ,Staatsarchiv des Kantons Zürich,ULSTZ,Staatsarchiv des Kantons Zürich;;;;;;;;;;;</t>
  </si>
  <si>
    <t>990095955360205526,,Kombinierte Positronenemissions- und Computertomographie (PET/CT) bei Diagnostik und Staging der Lungentumoren Bericht vom 31. Januar 2011,2011,ADK 250,4adk000000000250,,In Schachtel,B1522990,"68 On-site use only, no digitization service",Item in place,None,USTAZ,Staatsarchiv des Kantons Zürich,ULSTZ,Staatsarchiv des Kantons Zürich;;;;;;;;;;;</t>
  </si>
  <si>
    <t>990095955690205526,,"Perkutane, Katheter-basierte Behandlung der schweren Mitralklappeninsuffizienz (Percutaneous Mitral Valve Repair) Bericht vom 15. Dezember 2010",2010,ADK 251,4adk000000000251,,In Schachtel,B1523034,"68 On-site use only, no digitization service",Item in place,None,USTAZ,Staatsarchiv des Kantons Zürich,ULSTZ,Staatsarchiv des Kantons Zürich;;;;;;;;;;;</t>
  </si>
  <si>
    <t>990095955730205526,,Antbiotikaprophylaxe bei der selektiven Chirurgie der Inguinalhernien Bericht vom 27. Januar 2011,2011,ADK 252,4adk000000000252,,In Schachtel,B1523038,"68 On-site use only, no digitization service",Item in place,None,USTAZ,Staatsarchiv des Kantons Zürich,ULSTZ,Staatsarchiv des Kantons Zürich;;;;;;;;;;;</t>
  </si>
  <si>
    <t>990095956420205526,,Lehrplan Hauswirtschaft an Mittelschulen,[2010],ADK 253,4adk000000000253,,In Schachtel,B1523138,"68 On-site use only, no digitization service",Item in place,None,USTAZ,Staatsarchiv des Kantons Zürich,ULSTZ,Staatsarchiv des Kantons Zürich;;;;;;;;;;;</t>
  </si>
  <si>
    <t>990095957260205526,,Befragung von Stakeholdern Evaluation der Kommunikation des Regierungsrates des Kantons Zürich,2010,ADK 254,4adk000000000254,,In Schachtel,B1523228,"68 On-site use only, no digitization service",Item in place,None,USTAZ,Staatsarchiv des Kantons Zürich,ULSTZ,Staatsarchiv des Kantons Zürich;;;;;;;;;;;</t>
  </si>
  <si>
    <t>990095984080205526,,Erster Zürcher IKT-Bericht die Bedeutung der Informations- und Kommunikationstechnologien für den Standort Zürich,2010,ADK 255,4adk000000000255,,In Schachtel,B1526899,"68 On-site use only, no digitization service",Item in place,None,USTAZ,Staatsarchiv des Kantons Zürich,ULSTZ,Staatsarchiv des Kantons Zürich;;;;;;;;;;;</t>
  </si>
  <si>
    <t>990106567190205526,,Massnahmenplan Luftreinhaltung Teilrevision 2016 : Grundlagenbericht,2016,ADK 256,4adk000000000256,,In Schachtel,B2242149,"68 On-site use only, no digitization service",Item in place,None,USTAZ,Staatsarchiv des Kantons Zürich,ULSTZ,Staatsarchiv des Kantons Zürich;;;;;;;;;;;</t>
  </si>
  <si>
    <t>990096353560205526,,"Flughafen Zürich, Zürcher Fluglärm-Index ZFI im Jahre 2008 Sensitivitätsbetrachtungen",2009,ADK 257,4adk000000000257,,In Schachtel,B1589189,"68 On-site use only, no digitization service",Item in place,None,USTAZ,Staatsarchiv des Kantons Zürich,ULSTZ,Staatsarchiv des Kantons Zürich;;;;;;;;;;;</t>
  </si>
  <si>
    <t>990096353560205526,,"Flughafen Zürich, Zürcher Fluglärm-Index ZFI im Jahre 2008 Sensitivitätsbetrachtungen",2009,ADK 258,4adk000000000258,,In Schachtel,B1589188,"68 On-site use only, no digitization service",Item in place,None,USTAZ,Staatsarchiv des Kantons Zürich,ULSTZ,Staatsarchiv des Kantons Zürich;;;;;;;;;;;</t>
  </si>
  <si>
    <t>990106624430205526,,"Neubau Werkhof Bülach für das Tiefbauamt Projektwettbewerb, Bericht des Preisgerichts",2016,ADK 259,4adk000000000259,,In Schachtel,B2243964,"68 On-site use only, no digitization service",Item in place,None,USTAZ,Staatsarchiv des Kantons Zürich,ULSTZ,Staatsarchiv des Kantons Zürich;;;;;;;;;;;</t>
  </si>
  <si>
    <t>990096353470205526,,Projekt Massnahmenkonzept ZFI Synthesebericht,2009,ADK 260,4adk000000000260,,In Schachtel,B1589177,"68 On-site use only, no digitization service",Item in place,None,USTAZ,Staatsarchiv des Kantons Zürich,ULSTZ,Staatsarchiv des Kantons Zürich;;;;;;;;;;;</t>
  </si>
  <si>
    <t>990096353490205526,,Projekt Massnahmenkonzept ZFI Fachbericht zu den flugbetrieblichen Massnahmen,2009,ADK 261,4adk000000000261,,In Schachtel,B1589179,"68 On-site use only, no digitization service",Item in place,None,USTAZ,Staatsarchiv des Kantons Zürich,ULSTZ,Staatsarchiv des Kantons Zürich;;;;;;;;;;;</t>
  </si>
  <si>
    <t>990096353460205526,,Projekt Massnahmenkonzept ZFI Fachbericht zu den Massnahmen im Bereich Raumentwicklung / Wohnqualität,2009,ADK 262,4adk000000000262,,In Schachtel,B1589176,"68 On-site use only, no digitization service",Item in place,None,USTAZ,Staatsarchiv des Kantons Zürich,ULSTZ,Staatsarchiv des Kantons Zürich;;;;;;;;;;;</t>
  </si>
  <si>
    <t>990095984010205526,,"Einführung von amtlichen Wohnungsnummern im Kanton Zürich Registerharmonisierung : Merkblatt für Immobilienverwaltungen, Hauseigentümer und Stockwerkeigentümergemeinschaften",2010,ADK 263,4adk000000000263,,In Schachtel,B1526869,"68 On-site use only, no digitization service",Item in place,None,USTAZ,Staatsarchiv des Kantons Zürich,ULSTZ,Staatsarchiv des Kantons Zürich;;;;;;;;;;;</t>
  </si>
  <si>
    <t>990096069160205526,"Furger, Roland",Kurzfassung des Berichtes an die Finanzdirektion des Kantons Zürich zur Administrativuntersuchung BVK,2011,ADK 264,4adk000000000264,,In Schachtel,B1543039,"68 On-site use only, no digitization service",Item in place,None,USTAZ,Staatsarchiv des Kantons Zürich,ULSTZ,Staatsarchiv des Kantons Zürich;;;;;;;;;;;</t>
  </si>
  <si>
    <t>990096093690205526,,Staatsarchiv Zürich Anpassung und Erweiterung : Objektdokumentation,2011,ADK 265,4adk000000000265,,,B2076838,"67 No use, no digitization service",Item in place,None,USTAZ,Staatsarchiv des Kantons Zürich,ULSTZ,Staatsarchiv des Kantons Zürich;;;;;;;;;;;</t>
  </si>
  <si>
    <t>990096093690205526,,Staatsarchiv Zürich Anpassung und Erweiterung : Objektdokumentation,2011,ADK 265,4adk000000000265,,In Schachtel,B1546090,"68 On-site use only, no digitization service",Item in place,None,USTAZ,Staatsarchiv des Kantons Zürich,ULSTZ,Staatsarchiv des Kantons Zürich;;;;;;;;;;;</t>
  </si>
  <si>
    <t>990095993680205526,,Nationaler Spitaltag H+ das Gesundheitswesen bietet Berufe mit Kopf und Herz : Mitarbeitende des Universitätsspitals Zürich stellen sich vor...,2009,ADK 266,4adk000000000266,,In Schachtel,B1528572,"68 On-site use only, no digitization service",Item in place,None,USTAZ,Staatsarchiv des Kantons Zürich,ULSTZ,Staatsarchiv des Kantons Zürich;;;;;;;;;;;</t>
  </si>
  <si>
    <t>990096072560205526,,Clusteraktivitäten 2008,2008,ADK 267,4adk000000000267,,In Schachtel,B1543476,"68 On-site use only, no digitization service",Item in place,None,USTAZ,Staatsarchiv des Kantons Zürich,ULSTZ,Staatsarchiv des Kantons Zürich;;;;;;;;;;;</t>
  </si>
  <si>
    <t>990103514770205526,"Bayard, Sybille",Nach neun Jahren Schule Entwicklung der schulischen Leistungen von Schülerinnen und Schülern im Kanton Zürich während der obligatorischen Schulzeit,2014,ADK 268,4adk000000000268,,,B2082277,"68 On-site use only, no digitization service",Item in place,None,USTAZ,Staatsarchiv des Kantons Zürich,ULSTZ,Staatsarchiv des Kantons Zürich;;;;;;;;;;;</t>
  </si>
  <si>
    <t>990096069780205526,,Vernetzte Finanzmärkte Herausforderungen und Chancen für die Volkswirtschaft,2010,ADK 269,4adk000000000269,,In Schachtel,B1543134,"68 On-site use only, no digitization service",Item in place,None,USTAZ,Staatsarchiv des Kantons Zürich,ULSTZ,Staatsarchiv des Kantons Zürich;;;;;;;;;;;</t>
  </si>
  <si>
    <t>990096069610205526,,"Finanzplatz Zürich 2010 Monitoring, Impact-Analyse und Ausblick : eine Studie im Auftrag des Amtes für Wirtschaft und Arbeit",2010,ADK 270,4adk000000000270,,In Schachtel,B1543107,"68 On-site use only, no digitization service",Item in place,None,USTAZ,Staatsarchiv des Kantons Zürich,ULSTZ,Staatsarchiv des Kantons Zürich;;;;;;;;;;;</t>
  </si>
  <si>
    <t>990096069440205526,,Leitbild Zürcher Notariate - offen und engagiert,[2010?],ADK 271,4adk000000000271,,In Schachtel,B1543085,"68 On-site use only, no digitization service",Item in place,None,USTAZ,Staatsarchiv des Kantons Zürich,ULSTZ,Staatsarchiv des Kantons Zürich;;;;;;;;;;;</t>
  </si>
  <si>
    <t>990096069330205526,,Die Notariatslehre,[2010?],ADK 272,4adk000000000272,,In Schachtel,B1543075,"68 On-site use only, no digitization service",Item in place,None,USTAZ,Staatsarchiv des Kantons Zürich,ULSTZ,Staatsarchiv des Kantons Zürich;;;;;;;;;;;</t>
  </si>
  <si>
    <t>990096068870205526,"Müller, Georg","Bericht über die Administrativuntersuchung betreffend Organisation (Struktur, Abläufe) der Beamtenversicherungskasse des Kantons Zürich",2010,ADK 273,4adk000000000273,,In Schachtel,B1543005,"68 On-site use only, no digitization service",Item in place,None,USTAZ,Staatsarchiv des Kantons Zürich,ULSTZ,Staatsarchiv des Kantons Zürich;;;;;;;;;;;</t>
  </si>
  <si>
    <t>990096069160205526,"Furger, Roland",Kurzfassung des Berichtes an die Finanzdirektion des Kantons Zürich zur Administrativuntersuchung BVK,2011,ADK 274,4adk000000000274,,In Schachtel,B1543027,"68 On-site use only, no digitization service",Item in place,None,USTAZ,Staatsarchiv des Kantons Zürich,ULSTZ,Staatsarchiv des Kantons Zürich;;;;;;;;;;;</t>
  </si>
  <si>
    <t>990096145860205526,,"Raumentwicklung Flugplatzareal Dübendorf Testplanung : Vertiefungsphase : Schlussbericht Begleitgremium, 1. Dezember 2009",2009,ADK 275,4adk000000000275,,In Schachtel,B1553494,"68 On-site use only, no digitization service",Item in place,None,USTAZ,Staatsarchiv des Kantons Zürich,ULSTZ,Staatsarchiv des Kantons Zürich;;;;;;;;;;;</t>
  </si>
  <si>
    <t>990096145680205526,,Testplanung Dübendorf zivilaviatische Nutzung : Fachbericht Flugplatzvarianten zuhanden des Begleitgremiums,2009,ADK 276,4adk000000000276,,In Schachtel,B1553470,"68 On-site use only, no digitization service",Item in place,None,USTAZ,Staatsarchiv des Kantons Zürich,ULSTZ,Staatsarchiv des Kantons Zürich;;;;;;;;;;;</t>
  </si>
  <si>
    <t>990096143270205526,"Wittmer, Andreas",Zivilaviatische Aspekte des Flugplatzes Dübendorf eine Erhebung volkswirtschaftlicher und betriebswirtschaftlicher Fakten,2009,ADK 277,4adk000000000277,,In Schachtel,B1553067,"68 On-site use only, no digitization service",Item in place,None,USTAZ,Staatsarchiv des Kantons Zürich,ULSTZ,Staatsarchiv des Kantons Zürich;;;;;;;;;;;</t>
  </si>
  <si>
    <t>990096145700205526,,"Raumentwicklung Flugplatzareal Dübendorf Testplanung Vertiefungsphase 2009 : Erläuterungsbericht ""Auswirkung Kleinflugplätze auf das Umfeld""",2009,ADK 278,4adk000000000278,,In Schachtel,B1553474,"68 On-site use only, no digitization service",Item in place,None,USTAZ,Staatsarchiv des Kantons Zürich,ULSTZ,Staatsarchiv des Kantons Zürich;;;;;;;;;;;</t>
  </si>
  <si>
    <t>990096143750205526,,"Raumentwicklung Flugplatzareal Dübendorf Testplanung, Vertiefungsphase 2009 : Erläuterungsbericht ""Planung Übergangsbereiche""",2009,ADK 279,4adk000000000279,,In Schachtel,B1553118,"68 On-site use only, no digitization service",Item in place,None,USTAZ,Staatsarchiv des Kantons Zürich,ULSTZ,Staatsarchiv des Kantons Zürich;;;;;;;;;;;</t>
  </si>
  <si>
    <t>990096151320205526,,Raumentwicklungstrategie Flugplatz Dübendorf Vertiefungsphase,2009,ADK 280,4adk000000000280,,,B1554228,"68 On-site use only, no digitization service",Item in place,None,USTAZ,Staatsarchiv des Kantons Zürich,ULSTZ,Staatsarchiv des Kantons Zürich;;;;;;;;;;;</t>
  </si>
  <si>
    <t>990096145570205526,,"Raumentwicklung Flugplatzareal Dübendorf Testplanung : Bericht des Begleitgremiums, 18. November 2008",2008,ADK 281,4adk000000000281,,In Schachtel,B1553458,"68 On-site use only, no digitization service",Item in place,None,USTAZ,Staatsarchiv des Kantons Zürich,ULSTZ,Staatsarchiv des Kantons Zürich;;;;;;;;;;;</t>
  </si>
  <si>
    <t>990096151390205526,,Raumentwicklungstrategie Flugplatzareal Dübendorf Testplanung 2008,2008,ADK 282,4adk000000000282,,In Schachtel,B1554237,"68 On-site use only, no digitization service",Item in place,None,USTAZ,Staatsarchiv des Kantons Zürich,ULSTZ,Staatsarchiv des Kantons Zürich;;;;;;;;;;;</t>
  </si>
  <si>
    <t>990096145620205526,,Raumentwicklung Flugplatzareal Dübendorf Testplanung 2008 : Erläuterungsbericht,2008,ADK 283,4adk000000000283,,In Schachtel,B1566076,"68 On-site use only, no digitization service",Item in place,None,USTAZ,Staatsarchiv des Kantons Zürich,ULSTZ,Staatsarchiv des Kantons Zürich;;;;;;;;;;;</t>
  </si>
  <si>
    <t>990096143790205526,,Raumentwicklung Flugplatzareal Dübendorf Testplanung,2008,ADK 284,4adk000000000284,,In Schachtel,B1553132,"68 On-site use only, no digitization service",Item in place,None,USTAZ,Staatsarchiv des Kantons Zürich,ULSTZ,Staatsarchiv des Kantons Zürich;;;;;;;;;;;</t>
  </si>
  <si>
    <t>990096151280205526,,Airport City Zürich Kloten Gebietsplanung Kloten : Schlussbericht August 2009,2009,ADK 285,4adk000000000285,,In Schachtel,B1554223,"68 On-site use only, no digitization service",Item in place,None,USTAZ,Staatsarchiv des Kantons Zürich,ULSTZ,Staatsarchiv des Kantons Zürich;;;;;;;;;;;</t>
  </si>
  <si>
    <t>990096145870205526,,"Gebietsplanung Kloten Testplanung : Schlussbericht, 19. Nov. 2009",2009,ADK 286,4adk000000000286,,In Schachtel,B1553496,"68 On-site use only, no digitization service",Item in place,None,USTAZ,Staatsarchiv des Kantons Zürich,ULSTZ,Staatsarchiv des Kantons Zürich;;;;;;;;;;;</t>
  </si>
  <si>
    <t>990096151720205526,,SwIssLICON VALLEY Gebietsplanung Kloten,2009,ADK 287,4adk000000000287,,In Schachtel,B1554274,"68 On-site use only, no digitization service",Item in place,None,USTAZ,Staatsarchiv des Kantons Zürich,ULSTZ,Staatsarchiv des Kantons Zürich;;;;;;;;;;;</t>
  </si>
  <si>
    <t>990096025810205526,,Elternbildung Kanton Zürich,2010,ADK 288,4adk000000000288,,In Schachtel,B1535597,"68 On-site use only, no digitization service",Item in place,None,USTAZ,Staatsarchiv des Kantons Zürich,ULSTZ,Staatsarchiv des Kantons Zürich;;;;;;;;;;;</t>
  </si>
  <si>
    <t>990096025770205526,,Zukunft Tössegg Entwicklungskonzept,2010,ADK 289,4adk000000000289,,In Schachtel,B1535591,"68 On-site use only, no digitization service",Item in place,None,USTAZ,Staatsarchiv des Kantons Zürich,ULSTZ,Staatsarchiv des Kantons Zürich;;;;;;;;;;;</t>
  </si>
  <si>
    <t>990096025760205526,,Patienteninformation,[2010],ADK 290,4adk000000000290,,In Schachtel,B1535587,"68 On-site use only, no digitization service",Item in place,None,USTAZ,Staatsarchiv des Kantons Zürich,ULSTZ,Staatsarchiv des Kantons Zürich;;;;;;;;;;;</t>
  </si>
  <si>
    <t>990096025740205526,,Psychiatrische Universitätsklinik Zürich die Behandlungsangebote im Überblick,2010,ADK 291,4adk000000000291,,In Schachtel,B1535582,"68 On-site use only, no digitization service",Item in place,None,USTAZ,Staatsarchiv des Kantons Zürich,ULSTZ,Staatsarchiv des Kantons Zürich;;;;;;;;;;;</t>
  </si>
  <si>
    <t>990096025710205526,,Chance Sek - Weiterentwicklung der Sekundarstufe der Volksschule im Kanton Zürich Bericht zum Projekt,[2010],ADK 292,4adk000000000292,,In Schachtel,B1535579,"68 On-site use only, no digitization service",Item in place,None,USTAZ,Staatsarchiv des Kantons Zürich,ULSTZ,Staatsarchiv des Kantons Zürich;;;;;;;;;;;</t>
  </si>
  <si>
    <t>990096025750205526,,"Projekt ""Belastung - Entlastung im Schulfeld"" Schlussbericht an Frau Regierungsrätin Regine Aeppli, Bildungsdirektorin des Kantons Zürich",2010,ADK 293,4adk000000000293,,In Schachtel,B1535584,"68 On-site use only, no digitization service",Item in place,None,USTAZ,Staatsarchiv des Kantons Zürich,ULSTZ,Staatsarchiv des Kantons Zürich;;;;;;;;;;;</t>
  </si>
  <si>
    <t>990096025700205526,,Synthesebericht Verkehrstudie MIV Limmattal,2010,ADK 294,4adk000000000294,,In Schachtel,B1535577,"68 On-site use only, no digitization service",Item in place,None,USTAZ,Staatsarchiv des Kantons Zürich,ULSTZ,Staatsarchiv des Kantons Zürich;;;;;;;;;;;</t>
  </si>
  <si>
    <t>990106624200205526,,"Bezirksgebäude Meilen Erweiterung Bezirksgericht, Projektwettbewerb, Bericht des Preisgerichts",2016,ADK 295,4adk000000000295,,In Schachtel,B2243962,"68 On-site use only, no digitization service",Item in place,None,USTAZ,Staatsarchiv des Kantons Zürich,ULSTZ,Staatsarchiv des Kantons Zürich;;;;;;;;;;;</t>
  </si>
  <si>
    <t>990096025650205526,"Klein, Sabine D. 1972-",Befragung ehemaliger Zürcher Mittelschülerinnen und Mittelschüler 2009,2010,ADK 296,4adk000000000296,,In Schachtel,B1535573,"68 On-site use only, no digitization service",Item in place,None,USTAZ,Staatsarchiv des Kantons Zürich,ULSTZ,Staatsarchiv des Kantons Zürich;;;;;;;;;;;</t>
  </si>
  <si>
    <t>990096025640205526,,Bericht zum Massnahmenplan der Abfall- und Ressourcenwirtschaft 2011-2014,2011,ADK 297,4adk000000000297,,In Schachtel,B1535572,"68 On-site use only, no digitization service",Item in place,None,USTAZ,Staatsarchiv des Kantons Zürich,ULSTZ,Staatsarchiv des Kantons Zürich;;;;;;;;;;;</t>
  </si>
  <si>
    <t>990096025620205526,,Bericht zum Massnahmenplan der Abfall- und Ressourcenwirtschaft 2011-2014,2011,ADK 298,4adk000000000298,,In Schachtel,B1535570,"68 On-site use only, no digitization service",Item in place,None,USTAZ,Staatsarchiv des Kantons Zürich,ULSTZ,Staatsarchiv des Kantons Zürich;;;;;;;;;;;</t>
  </si>
  <si>
    <t>990104346940205526,,Bericht zum Massnahmenplan der Abfall- und Ressourcenwirtschaft 2015-2018,2015,ADK 298,4adk000000000298,,in Schachtel,B2132863,"68 On-site use only, no digitization service",Item in place,None,USTAZ,Staatsarchiv des Kantons Zürich,ULSTZ,Staatsarchiv des Kantons Zürich;;;;;;;;;;;</t>
  </si>
  <si>
    <t>990096484610205526,,Leitbild gemeinsame Orientierung,2001,ADK 299,4adk000000000299,,In Schachtel,B1612333,"68 On-site use only, no digitization service",Item in place,None,USTAZ,Staatsarchiv des Kantons Zürich,ULSTZ,Staatsarchiv des Kantons Zürich;;;;;;;;;;;</t>
  </si>
  <si>
    <t>990096025480205526,,Umweltschutz auf Bootslagerplätzen (Trocken- und Winterlager),2008,ADK 300,4adk000000000300,,In Schachtel,B1535564,"68 On-site use only, no digitization service",Item in place,None,USTAZ,Staatsarchiv des Kantons Zürich,ULSTZ,Staatsarchiv des Kantons Zürich;;;;;;;;;;;</t>
  </si>
  <si>
    <t>990096025470205526,,Förderung von Energieprojekten im Kanton Zürich,2008,ADK 301,4adk000000000301,,In Schachtel,B1535558,"68 On-site use only, no digitization service",Item in place,None,USTAZ,Staatsarchiv des Kantons Zürich,ULSTZ,Staatsarchiv des Kantons Zürich;;;;;;;;;;;</t>
  </si>
  <si>
    <t>990096025440205526,,"10 Jahre AWEL Amt für Abfall, Wasser, Energie und Luft",2008,ADK 302,4adk000000000302,,In Schachtel,B1535556,"68 On-site use only, no digitization service",Item in place,None,USTAZ,Staatsarchiv des Kantons Zürich,ULSTZ,Staatsarchiv des Kantons Zürich;;;;;;;;;;;</t>
  </si>
  <si>
    <t>990096779500205526,,50 Jahre Herzchirurgie am UniversitätsSpital Zürich Von Skalpell und Katheter zur modernen Herzmedizin,[2011],ADK 303,4adk000000000303,,In Schachtel,B1676971,"68 On-site use only, no digitization service",Item in place,None,USTAZ,Staatsarchiv des Kantons Zürich,ULSTZ,Staatsarchiv des Kantons Zürich;;;;;;;;;;;</t>
  </si>
  <si>
    <t>990096223350205526,,Gesamtverkehrsmodell Kanton Zürich,2011,ADK 304,4adk000000000304,,In Schachtel,B1567607,"68 On-site use only, no digitization service",Item in place,None,USTAZ,Staatsarchiv des Kantons Zürich,ULSTZ,Staatsarchiv des Kantons Zürich;;;;;;;;;;;</t>
  </si>
  <si>
    <t>990096223310205526,,"Die neue Pflegefinanzierung Informationen für Patientinnen und Patienten, Angehörige, Institutionen und Gemeinden",[2011],ADK 305,4adk000000000305,,In Schachtel,B1567594,"68 On-site use only, no digitization service",Item in place,None,USTAZ,Staatsarchiv des Kantons Zürich,ULSTZ,Staatsarchiv des Kantons Zürich;;;;;;;;;;;</t>
  </si>
  <si>
    <t>990096223320205526,,Externe Evaluation Informationen der Fachstelle Schulbeurteilung,[2011],ADK 306,4adk000000000306,,In Schachtel,B1567598,"68 On-site use only, no digitization service",Item in place,None,USTAZ,Staatsarchiv des Kantons Zürich,ULSTZ,Staatsarchiv des Kantons Zürich;;;;;;;;;;;</t>
  </si>
  <si>
    <t>990096509470205526,,"Bericht über die im Auftrag des Sicherheitsdirektors durchgeführte externe Untersuchung der am 3. Mai 2010 veröffentlichten, gegen das Migrationsamt erhobenen Vorwürfe zuhanden von Regierungspräsdent Dr. Hans Hollenstein, Direktor der Sicherheitsdirektion des Kantons Zürich im Auftrag der Sicherheitsdirektion des Kantons Zürich von den Verfassern für die Veröffentlichung erstellte Version",2010,ADK 307,4adk000000000307,,In Schachtel,B1616273,"68 On-site use only, no digitization service",Item in place,None,USTAZ,Staatsarchiv des Kantons Zürich,ULSTZ,Staatsarchiv des Kantons Zürich;;;;;;;;;;;</t>
  </si>
  <si>
    <t>990096509350205526,,Portrait des Finanzplatzes Zürich Bericht 2009,2010,ADK 308,4adk000000000308,,In Schachtel,B1616258,"68 On-site use only, no digitization service",Item in place,None,USTAZ,Staatsarchiv des Kantons Zürich,ULSTZ,Staatsarchiv des Kantons Zürich;;;;;;;;;;;</t>
  </si>
  <si>
    <t>990096026340205526,,"Schütze, nutze, pfläge, gnüüsse! Waldentwicklungsplan Kanton Zürich",[2010],ADK 309,4adk000000000309,,In Schachtel,B1535673,"68 On-site use only, no digitization service",Item in place,None,USTAZ,Staatsarchiv des Kantons Zürich,ULSTZ,Staatsarchiv des Kantons Zürich;;;;;;;;;;;</t>
  </si>
  <si>
    <t>990096228300205526,,Richtlinien für das Verfassen von Anträgen an den Regierungsrat,[2011],ADK 310,4adk000000000310,,In Schachtel,B1568388,"68 On-site use only, no digitization service",Item in place,None,USTAZ,Staatsarchiv des Kantons Zürich,ULSTZ,Staatsarchiv des Kantons Zürich;;;;;;;;;;;</t>
  </si>
  <si>
    <t>990096228390205526,,Gesamtverkehrsmodell Kanton Zürich,2011,ADK 311,4adk000000000311,,In Schachtel,B1568439,"68 On-site use only, no digitization service",Item in place,None,USTAZ,Staatsarchiv des Kantons Zürich,ULSTZ,Staatsarchiv des Kantons Zürich;;;;;;;;;;;</t>
  </si>
  <si>
    <t>990065673980205526,,Eifach erläbe! achtzehn spannende Exkursionen durch den Zürcher Wald,2011,ADK 312,4adk000000000312,,In Schachtel,B1568462,"68 On-site use only, no digitization service",Item in place,None,USTAZ,Staatsarchiv des Kantons Zürich,ULSTZ,Staatsarchiv des Kantons Zürich;;;;;;;;;;;</t>
  </si>
  <si>
    <t>990096277140205526,,Vorsorgereglement der BVK Personalvorsorge des Kantons Zürich Gesetz und Statuten,[2011],ADK 313,4adk000000000313,,In Schachtel,B1575056,"68 On-site use only, no digitization service",Item in place,None,USTAZ,Staatsarchiv des Kantons Zürich,ULSTZ,Staatsarchiv des Kantons Zürich;;;;;;;;;;;</t>
  </si>
  <si>
    <t>990096472760205526,,Bildung und Integration : Die Umsetzung der bildungsrätlichen Leitlinien in den Jahren 2008 bis 2010 Bericht zuhanden des Bildungsrats,2011,ADK 314,4adk000000000314,,In Schachtel,B1610789,"68 On-site use only, no digitization service",Item in place,None,USTAZ,Staatsarchiv des Kantons Zürich,ULSTZ,Staatsarchiv des Kantons Zürich;;;;;;;;;;;</t>
  </si>
  <si>
    <t>990096353290205526,"Breitschmid, Peter 1953-",Gutachten zur Beurteilung der Handlungsweise der Vormundschaftsbehörde Bonstetten und des Bezirksrates Affoltern im Zusammenhang mit der Tötung von +F.G. in Winterthur,[2010],ADK 315,4adk000000000315,,In Schachtel,B1589155,"68 On-site use only, no digitization service",Item in place,None,USTAZ,Staatsarchiv des Kantons Zürich,ULSTZ,Staatsarchiv des Kantons Zürich;;;;;;;;;;;</t>
  </si>
  <si>
    <t>990096353190205526,,Tötung von +Florian G. in Winterthur Bericht zur Tätigkeit der Vormundschaftsbehörde Bonstetten und des Bezirksrats Affoltern a. A. in aus Sicht der oberen kantonalen Aufsichtsbehörde,2011,ADK 316,4adk000000000316,,In Schachtel,B1589151,"68 On-site use only, no digitization service",Item in place,None,USTAZ,Staatsarchiv des Kantons Zürich,ULSTZ,Staatsarchiv des Kantons Zürich;;;;;;;;;;;</t>
  </si>
  <si>
    <t>990096353200205526,,Bericht an die Finanzdirektion des Kantons Zürich zur Analyse Real Estate Management BVK,2011,ADK 317,4adk000000000317,,In Schachtel,B1589152,"68 On-site use only, no digitization service",Item in place,None,USTAZ,Staatsarchiv des Kantons Zürich,ULSTZ,Staatsarchiv des Kantons Zürich;;;;;;;;;;;</t>
  </si>
  <si>
    <t>990096418240205526,,Auf der Stelle gutes Personal Die regionalen Arbeitsvermittlungszentren im Kanton Zürich (RAV),[2011?],ADK 318,4adk000000000318,,In Schachtel,B1600099,"68 On-site use only, no digitization service",Item in place,None,USTAZ,Staatsarchiv des Kantons Zürich,ULSTZ,Staatsarchiv des Kantons Zürich;;;;;;;;;;;</t>
  </si>
  <si>
    <t>990100308640205526,,Datenkatalog GWR-ZH Datenlogistik ZH,2012,ADK 319,4adk000000000319,,In Schachtel,B1939216,"68 On-site use only, no digitization service",Item in place,None,USTAZ,Staatsarchiv des Kantons Zürich,ULSTZ,Staatsarchiv des Kantons Zürich;;;;;;;;;;;</t>
  </si>
  <si>
    <t>990096500500205526,"Rhomberg, Thomas",Einsatzunterlagen B-Pikett Kanton Zürich,2010,ADK 320,4adk000000000320,,Sperrfrist bis 2020,B1614944,"68 On-site use only, no digitization service",Item in place,None,USTAZ,Staatsarchiv des Kantons Zürich,ULSTZ,Staatsarchiv des Kantons Zürich;;;;;;;;;;;</t>
  </si>
  <si>
    <t>990096704390205526,"Simonek, Madeleine 1961-",Rechtsgutachten betreffend die Einzelinitiative KR-Nr. 20/2010 zur Abzugsfähigkeit von Bussen vom steuerbaren Gewinn erstattet an das Kantonale Steueramt Zürich,[2010],ADK 321,4adk000000000321,,In Schachtel,B1656199,"68 On-site use only, no digitization service",Item in place,None,USTAZ,Staatsarchiv des Kantons Zürich,ULSTZ,Staatsarchiv des Kantons Zürich;;;;;;;;;;;</t>
  </si>
  <si>
    <t>990096704700205526,"Traber, Markus",Wirkungskontrolle Westumfahrung und A4 Knonaueramt Schlussbericht September 2011,2011,ADK 322,4adk000000000322,,In Schachtel,B1656271,"68 On-site use only, no digitization service",Item in place,None,USTAZ,Staatsarchiv des Kantons Zürich,ULSTZ,Staatsarchiv des Kantons Zürich;;;;;;;;;;;</t>
  </si>
  <si>
    <t>990096411840205526,,Interinstitutionelle Zusammenarbeit im Kanton Zürich Neue Dienstleistungen für Gemeinden,2011,ADK 323,4adk000000000323,,In Schachtel,B1599359,"68 On-site use only, no digitization service",Item in place,None,USTAZ,Staatsarchiv des Kantons Zürich,ULSTZ,Staatsarchiv des Kantons Zürich;;;;;;;;;;;</t>
  </si>
  <si>
    <t>990096404130205526,,Flughafen Stadt Kloten Gebietsplanung Kloten. Testplanung,2009,ADK 324,4adk000000000324,,In Schachtel,B1598162,"68 On-site use only, no digitization service",Item in place,None,USTAZ,Staatsarchiv des Kantons Zürich,ULSTZ,Staatsarchiv des Kantons Zürich;;;;;;;;;;;</t>
  </si>
  <si>
    <t>990096554900205526,,"AWEL Sekretariatsausflug Freitag, 17. Juni 2011",2011,ADK 325,4adk000000000325,,In Schachtel,B1628749,"68 On-site use only, no digitization service",Item in place,None,USTAZ,Staatsarchiv des Kantons Zürich,ULSTZ,Staatsarchiv des Kantons Zürich;;;;;;;;;;;</t>
  </si>
  <si>
    <t>990067390190205526,,Kleines Handbuch,2011,ADK 326,4adk000000000326,,In Schachtel,B1628894,"68 On-site use only, no digitization service",Item in place,None,USTAZ,Staatsarchiv des Kantons Zürich,ULSTZ,Staatsarchiv des Kantons Zürich;;;;;;;;;;;</t>
  </si>
  <si>
    <t>990106624030205526,,Bevölkerungsbefragung in den Zürcher Gemeinden,[2016],ADK 327,4adk000000000327,,In Schachtel,B2243950,"68 On-site use only, no digitization service",Item in place,None,USTAZ,Staatsarchiv des Kantons Zürich,ULSTZ,Staatsarchiv des Kantons Zürich;;;;;;;;;;;</t>
  </si>
  <si>
    <t>990096704170205526,,Die eine Sekunde Dieser Film basiert auf wahren Geschichten,2011,ADK 328 DVD,4adk000000000328dvd,,,B1656161,"68 On-site use only, no digitization service",Item in place,None,USTAZ,Staatsarchiv des Kantons Zürich,ULSTZ,Staatsarchiv des Kantons Zürich;;;;;;;;;;;</t>
  </si>
  <si>
    <t>990096752120205526,"Manzoni, Patrik",Bedarfsabklärung zur Prävention von Gewalt und Problemverhalten bei jungen Menschen in Zürcher Gemeinden Schlussbericht zu Handen der Koordinationsgruppe Jugendgewalt des Kantons Zürich,2011,ADK 329,4adk000000000329,,In Schachtel,B1664975,"68 On-site use only, no digitization service",Item in place,None,USTAZ,Staatsarchiv des Kantons Zürich,ULSTZ,Staatsarchiv des Kantons Zürich;;;;;;;;;;;</t>
  </si>
  <si>
    <t>990096677640205526,,Gewässerabstand Richtlinien der Baudirektion für das Festlegen des Abstandes von ober- und unterirdischen Bauten und Anlagen von öffentlichen Gewässern vom 11. August 2009,2009,ADK 330,4adk000000000330,,In Schachtel,B1651822,"68 On-site use only, no digitization service",Item in place,None,USTAZ,Staatsarchiv des Kantons Zürich,ULSTZ,Staatsarchiv des Kantons Zürich;;;;;;;;;;;</t>
  </si>
  <si>
    <t>990096765130205526,,"Abschlussbericht Kataster der belasteten Standorte (KbS) : [Betriebsstandorte, Unfallstandorte, Ablagerungsstandorte]",2011,ADK 331,4adk000000000331,,In Schachtel,B1667158,"68 On-site use only, no digitization service",Item in place,None,USTAZ,Staatsarchiv des Kantons Zürich,ULSTZ,Staatsarchiv des Kantons Zürich;;;;;;;;;;;</t>
  </si>
  <si>
    <t>990096765130205526,,"Abschlussbericht Kataster der belasteten Standorte (KbS) : [Betriebsstandorte, Unfallstandorte, Ablagerungsstandorte]",2011,ADK 331,4adk000000000331,ADK 331 CD-ROM,,B1667160,"68 On-site use only, no digitization service",Item in place,None,USTAZ,Staatsarchiv des Kantons Zürich,ULSTZ,Staatsarchiv des Kantons Zürich;;;;;;;;;;;</t>
  </si>
  <si>
    <t>990096672630205526,,"Nach sechs Jahren Primarschule: Deutsch, Mathematik und motivational-emotionales Befinden am Ende der 6. Klasse",2011,ADK 332,4adk000000000332,,In Schachtel,B1650769,"68 On-site use only, no digitization service",Item in place,None,USTAZ,Staatsarchiv des Kantons Zürich,ULSTZ,Staatsarchiv des Kantons Zürich;;;;;;;;;;;</t>
  </si>
  <si>
    <t>990096677250205526,,"Veloförderprogramm des Kantons Zürich Bericht, Massnahmenblätter, Pflichtenheft Koordinationsstelle Veloverkehr",2011,ADK 333,4adk000000000333,,In Schachtel,B1651755,"68 On-site use only, no digitization service",Item in place,None,USTAZ,Staatsarchiv des Kantons Zürich,ULSTZ,Staatsarchiv des Kantons Zürich;;;;;;;;;;;</t>
  </si>
  <si>
    <t>990096677240205526,,Nach sechs Jahren Primarschule Lernstand der Schulanfängerinnen und Schulanfänger von 2003 vor ihrem Übertritt in die Sekundarstufe I,2011,ADK 334,4adk000000000334,,In Schachtel,B1651754,"68 On-site use only, no digitization service",Item in place,None,USTAZ,Staatsarchiv des Kantons Zürich,ULSTZ,Staatsarchiv des Kantons Zürich;;;;;;;;;;;</t>
  </si>
  <si>
    <t>990096752030205526,,Um- und Neubauten im Ortsbild ARV-Studie : Umnutzung und Verdichtungspotential in ländlichen Gemeinden,[2010],ADK 335,4adk000000000335,,In Schachtel,B1664965,"68 On-site use only, no digitization service",Item in place,None,USTAZ,Staatsarchiv des Kantons Zürich,ULSTZ,Staatsarchiv des Kantons Zürich;;;;;;;;;;;</t>
  </si>
  <si>
    <t>990096752550205526,,Umnutzungs- und Verdichtungspotential in ländlichen Gemeinden,[2009],ADK 336,4adk000000000336,,In Schachtel,B1665017,"68 On-site use only, no digitization service",Item in place,None,USTAZ,Staatsarchiv des Kantons Zürich,ULSTZ,Staatsarchiv des Kantons Zürich;;;;;;;;;;;</t>
  </si>
  <si>
    <t>990096752180205526,,Bauliche Verdichtung im ländlichen Umfeld Studie zum Verdichtungspotential in vier ausgewählten Zürcher Ortsteilen : Beispiele für Architekturlösungen im Dorfkern : Leitfaden für die Ausgestaltung von Kernzonenvorschriften,[2010],ADK 337,4adk000000000337,,In Schachtel,B1664978,"68 On-site use only, no digitization service",Item in place,None,USTAZ,Staatsarchiv des Kantons Zürich,ULSTZ,Staatsarchiv des Kantons Zürich;;;;;;;;;;;</t>
  </si>
  <si>
    <t>990096697030205526,,Berufsschule für Detailhandel Zürich,[2004?],ADK 338,4adk000000000338,,In Schachtel,B1655128,"68 On-site use only, no digitization service",Item in place,None,USTAZ,Staatsarchiv des Kantons Zürich,ULSTZ,Staatsarchiv des Kantons Zürich;;;;;;;;;;;</t>
  </si>
  <si>
    <t>990096696890205526,,Die DHZ schafft Perspektiven,[20--],ADK 339,4adk000000000339,,In Schachtel,B1655120,"68 On-site use only, no digitization service",Item in place,None,USTAZ,Staatsarchiv des Kantons Zürich,ULSTZ,Staatsarchiv des Kantons Zürich;;;;;;;;;;;</t>
  </si>
  <si>
    <t>990096696740205526,,"BiZE, Bildungszentrum für Erwachsene : Wettbewerb Kunst am Bau Bericht des Beurteilungsgremiums vom 28. Februar 2005",2005,ADK 340,4adk000000000340,,In Schachtel,B1655116,"68 On-site use only, no digitization service",Item in place,None,USTAZ,Staatsarchiv des Kantons Zürich,ULSTZ,Staatsarchiv des Kantons Zürich;;;;;;;;;;;</t>
  </si>
  <si>
    <t>990096740500205526,,Teilrevision des Immobiliarsachen- und Grundbuchrechts (Inkrafttreten: 1. Januar 2012),2011,ADK 341,4adk000000000341,,In Schachtel,B1662445,"68 On-site use only, no digitization service",Item in place,None,USTAZ,Staatsarchiv des Kantons Zürich,ULSTZ,Staatsarchiv des Kantons Zürich;;;;;;;;;;;</t>
  </si>
  <si>
    <t>990096803480205526,,Zürcher Spitalplanung 2012 Strukturbericht : September 2011,[2011],ADK 342,4adk000000000342,,In Schachtel,B1673190,"68 On-site use only, no digitization service",Item in place,None,USTAZ,Staatsarchiv des Kantons Zürich,ULSTZ,Staatsarchiv des Kantons Zürich;;;;;;;;;;;</t>
  </si>
  <si>
    <t>990096803550205526,,Zürcher Spitalplanung 2012 Strukturbericht : Das Wichtigste in Kürze : September 2011,[2011],ADK 343,4adk000000000343,,In Schachtel,B1673200,"68 On-site use only, no digitization service",Item in place,None,USTAZ,Staatsarchiv des Kantons Zürich,ULSTZ,Staatsarchiv des Kantons Zürich;;;;;;;;;;;</t>
  </si>
  <si>
    <t>990072582700205526,"Bosshard, Felix 1946-",Festschrift 50 Jahre Kantonsschule Stadelhofen Zürich : 1961-2011,2012,ADK 344,4adk000000000344,,In Schachtel,B1684081,"68 On-site use only, no digitization service",Item in place,None,USTAZ,Staatsarchiv des Kantons Zürich,ULSTZ,Staatsarchiv des Kantons Zürich;;;;;;;;;;;</t>
  </si>
  <si>
    <t>990106626330205526,,Znüni-Tipps,[2015],ADK 345,4adk000000000345,,In Schachtel,B2244001,"68 On-site use only, no digitization service",Item in place,None,USTAZ,Staatsarchiv des Kantons Zürich,ULSTZ,Staatsarchiv des Kantons Zürich;;;;;;;;;;;</t>
  </si>
  <si>
    <t>990106595220205526,"Würmli, Silvia Verfasser",Benchmarking Praktika Teritärstufe November 2013 - September 2014 : Befragung von Studierenden Teritärstufe zu ihrer Zufriedenheit mit den Praktika in Institutionen des Gesundheitswesens im Kanton Zürich,2014,ADK 346,4adk000000000346,,In Schachtel,B2243370,"68 On-site use only, no digitization service",Item in place,None,USTAZ,Staatsarchiv des Kantons Zürich,ULSTZ,Staatsarchiv des Kantons Zürich;;;;;;;;;;;</t>
  </si>
  <si>
    <t>990096847540205526,,Zürcher Psychiatrieplanung 2012,[2011],ADK 347,4adk000000000347,,In Schachtel: Teil 1,B1681961,"68 On-site use only, no digitization service",Item in place,None,USTAZ,Staatsarchiv des Kantons Zürich,ULSTZ,Staatsarchiv des Kantons Zürich;;;;;;;;;;;</t>
  </si>
  <si>
    <t>990096847540205526,,Zürcher Psychiatrieplanung 2012,[2011],ADK 347,4adk000000000347,ADK 348,In Schachtel: Teil 2,B1681962,"68 On-site use only, no digitization service",Item in place,None,USTAZ,Staatsarchiv des Kantons Zürich,ULSTZ,Staatsarchiv des Kantons Zürich;;;;;;;;;;;</t>
  </si>
  <si>
    <t>990096852290205526,,Die fünf Bildungsziele der Bildungsdirektion Legislaturperiode 2011-2015,[2011],ADK 349,4adk000000000349,,In Schachtel,B1682625,"68 On-site use only, no digitization service",Item in place,None,USTAZ,Staatsarchiv des Kantons Zürich,ULSTZ,Staatsarchiv des Kantons Zürich;;;;;;;;;;;</t>
  </si>
  <si>
    <t>990096851940205526,"Rintelen, Christian",Wir machen Ihre Arbeit zum Erlebnis Polizist/in bei der Kantonspolizei Zürich,[2011],ADK 350,4adk000000000350,,In Schachtel,B1682602,"68 On-site use only, no digitization service",Item in place,None,USTAZ,Staatsarchiv des Kantons Zürich,ULSTZ,Staatsarchiv des Kantons Zürich;;;;;;;;;;;</t>
  </si>
  <si>
    <t>990096851990205526,"Rintelen, Christian",Es gibt viel zu tun Die Zivil- und Sicherheitsberufe bei der Kantonspolizei Zürich,[2011],ADK 351,4adk000000000351,,In Schachtel,B1682605,"68 On-site use only, no digitization service",Item in place,None,USTAZ,Staatsarchiv des Kantons Zürich,ULSTZ,Staatsarchiv des Kantons Zürich;;;;;;;;;;;</t>
  </si>
  <si>
    <t>990051942260205526,,30 Jahre Kantonsschule Limmattal,[2003],ADK 352,4adk000000000352,,In Schachtel,B1681943,"68 On-site use only, no digitization service",Item in place,None,USTAZ,Staatsarchiv des Kantons Zürich,ULSTZ,Staatsarchiv des Kantons Zürich;;;;;;;;;;;</t>
  </si>
  <si>
    <t>990073591750205526,,35 Jahre Kantonsschule Limmattal,[2008],ADK 353,4adk000000000353,,In Schachtel,B1681949,"68 On-site use only, no digitization service",Item in place,None,USTAZ,Staatsarchiv des Kantons Zürich,ULSTZ,Staatsarchiv des Kantons Zürich;;;;;;;;;;;</t>
  </si>
  <si>
    <t>990096860970205526,"Graf, Marcel",Kantonspolizei Zürich Damit Sie sich sicher fühlen,[2009],ADK 354,4adk000000000354,,In Schachtel,B1684121,"68 On-site use only, no digitization service",Item in place,None,USTAZ,Staatsarchiv des Kantons Zürich,ULSTZ,Staatsarchiv des Kantons Zürich;;;;;;;;;;;</t>
  </si>
  <si>
    <t>990076245860205526,"Moser, Urs",PISA 2009: Porträt des Kantons Zürich,[2011],ADK 355,4adk000000000355,,In Schachtel,B1682025,"68 On-site use only, no digitization service",Item in place,None,USTAZ,Staatsarchiv des Kantons Zürich,ULSTZ,Staatsarchiv des Kantons Zürich;;;;;;;;;;;</t>
  </si>
  <si>
    <t>990096860870205526,,"Finanzplatz Zürich 2011 Monitoring, Prognosen, Perspektiven bis 2020 : Eine Studie im Auftrag des Amtes für Wirtschaft und Arbeit",2011,ADK 356,4adk000000000356,,In Schachtel,B1684098,"68 On-site use only, no digitization service",Item in place,None,USTAZ,Staatsarchiv des Kantons Zürich,ULSTZ,Staatsarchiv des Kantons Zürich;;;;;;;;;;;</t>
  </si>
  <si>
    <t>990096860670205526,,Vision Psychiatrie,2011,ADK 357,4adk000000000357,,In Schachtel,B1684070,"68 On-site use only, no digitization service",Item in place,None,USTAZ,Staatsarchiv des Kantons Zürich,ULSTZ,Staatsarchiv des Kantons Zürich;;;;;;;;;;;</t>
  </si>
  <si>
    <t>990096847830205526,"Beroggi, Giampiero",Evaluation der E-Voting Testphase im Kanton Zürich 2008-2011 Testphase basierend auf RRB 1770/2007,2011,ADK 358,4adk000000000358,,In Schachtel,B1681982,"68 On-site use only, no digitization service",Item in place,None,USTAZ,Staatsarchiv des Kantons Zürich,ULSTZ,Staatsarchiv des Kantons Zürich;;;;;;;;;;;</t>
  </si>
  <si>
    <t>990096851670205526,"Lorenzi, Reto",Agglomerationsprogramm Siedlung und Verkehr Kanton Zürich Synthesebericht der regionalen Gesamtverkehrskonzepte,2005,ADK 359,4adk000000000359,,In Schachtel,B1682582,"68 On-site use only, no digitization service",Item in place,None,USTAZ,Staatsarchiv des Kantons Zürich,ULSTZ,Staatsarchiv des Kantons Zürich;;;;;;;;;;;</t>
  </si>
  <si>
    <t>990096919640205526,,Forschung und Innovation heute die Medizin von morgen gestalten,[2010],ADK 360,4adk000000000360,,In Schachtel,B1692769,"68 On-site use only, no digitization service",Item in place,None,USTAZ,Staatsarchiv des Kantons Zürich,ULSTZ,Staatsarchiv des Kantons Zürich;;;;;;;;;;;</t>
  </si>
  <si>
    <t>990096751980205526,,Leitfaden für Bauordnungsregelungen in ländlichen Gemeinden Bestimmungen für die Kernzone,[2009],ADK 361,4adk000000000361,,In Schachtel,B1664960,"68 On-site use only, no digitization service",Item in place,None,USTAZ,Staatsarchiv des Kantons Zürich,ULSTZ,Staatsarchiv des Kantons Zürich;;;;;;;;;;;</t>
  </si>
  <si>
    <t>990096043480205526,,Schule gemeinsam gestalten Elternmitwirkung im Kanton Zürich,2010,ADK 362 DVD,4adk000000000362dvd,,,B1589617,"68 On-site use only, no digitization service",Item in place,None,USTAZ,Staatsarchiv des Kantons Zürich,ULSTZ,Staatsarchiv des Kantons Zürich;;;;;;;;;;;</t>
  </si>
  <si>
    <t>990096546900205526,,Hochwasserrückhaltebecken im Kanton Zürich,2008,ADK 363 DVD,4adk000000000363dvd,,,B1624775,"68 On-site use only, no digitization service",Item in place,None,USTAZ,Staatsarchiv des Kantons Zürich,ULSTZ,Staatsarchiv des Kantons Zürich;;;;;;;;;;;</t>
  </si>
  <si>
    <t>990096921730205526,,"Zentrum für Kinder- und Jugendpsychiatrie, 8008 Zürich Ersatz Veranda : Objektdokumentation",2010,ADK 364,4adk000000000364,,In Schachtel,B1693007,"68 On-site use only, no digitization service",Item in place,None,USTAZ,Staatsarchiv des Kantons Zürich,ULSTZ,Staatsarchiv des Kantons Zürich;;;;;;;;;;;</t>
  </si>
  <si>
    <t>990096921740205526,,"Universitätsspital Zürich, Labortrakt, Geschosse A und B Einrichtung Tier-Hybrid-Operationssaal : Bauprojekt und Kostenvoranschlag",2011,ADK 365,4adk000000000365,,In Schachtel,B1693009,"68 On-site use only, no digitization service",Item in place,None,USTAZ,Staatsarchiv des Kantons Zürich,ULSTZ,Staatsarchiv des Kantons Zürich;;;;;;;;;;;</t>
  </si>
  <si>
    <t>990096921830205526,,"Obergericht Kanton Zürich, Neubau und Umbau Wettbewerb Kunst am Bau : Bericht des Beurteilungsgremiums",2011,ADK 366,4adk000000000366,,In Schachtel,B1693014,"68 On-site use only, no digitization service",Item in place,None,USTAZ,Staatsarchiv des Kantons Zürich,ULSTZ,Staatsarchiv des Kantons Zürich;;;;;;;;;;;</t>
  </si>
  <si>
    <t>990096921860205526,,"Universitätsspital Zürich, Klinik für Radio-Onkologie, Umbau Wettbewerb Kunst am Bau : Bericht des Beurteilungsgremiums vom 6. Juni 2009",2009,ADK 367,4adk000000000367,,In Schachtel,B1693018,"68 On-site use only, no digitization service",Item in place,None,USTAZ,Staatsarchiv des Kantons Zürich,ULSTZ,Staatsarchiv des Kantons Zürich;;;;;;;;;;;</t>
  </si>
  <si>
    <t>990096921490205526,,"Neubau, Bezirksgebäude Dietikon Wettbewerb Kunst am Bau : Bericht des Beurteilungsgremiums vom 26. Mai 2009",2009,ADK 368,4adk000000000368,,In Schachtel,B1692988,"68 On-site use only, no digitization service",Item in place,None,USTAZ,Staatsarchiv des Kantons Zürich,ULSTZ,Staatsarchiv des Kantons Zürich;;;;;;;;;;;</t>
  </si>
  <si>
    <t>990096921650205526,,"Universitätsspital Zürich, Trakt KUE, Geschosse F und G Auffrischung nach Farbkonzept : Projektdokumentation mit Kostenvoranschlag",2011,ADK 369,4adk000000000369,,In Schachtel,B1692996,"68 On-site use only, no digitization service",Item in place,None,USTAZ,Staatsarchiv des Kantons Zürich,ULSTZ,Staatsarchiv des Kantons Zürich;;;;;;;;;;;</t>
  </si>
  <si>
    <t>990096921670205526,,"Universitätsspital Zürich, Trakt KUE, Geschoss F Sonnensegel : Projektdokumentation mit Kostenvoranschlag",2011,ADK 370,4adk000000000370,,In Schachtel,B1692998,"68 On-site use only, no digitization service",Item in place,None,USTAZ,Staatsarchiv des Kantons Zürich,ULSTZ,Staatsarchiv des Kantons Zürich;;;;;;;;;;;</t>
  </si>
  <si>
    <t>990096921700205526,,"Ipw Integrierte Psychiatrie Winterthur, Wieshofstrasse 102, 8408 Winterthur Einrichten einer Assessmentstation und einer Adoleszentenstation : Objektdokumentation",2010,ADK 371,4adk000000000371,,In Schachtel,B1693002,"68 On-site use only, no digitization service",Item in place,None,USTAZ,Staatsarchiv des Kantons Zürich,ULSTZ,Staatsarchiv des Kantons Zürich;;;;;;;;;;;</t>
  </si>
  <si>
    <t>990096921210205526,,"Vollzugszentrum Bachtel, Kolonie Ringwil Umbau, Sanierung und Umnutzung : Projektdokumentation mit Kostenvoranschlag zu Zusatzkredit",2010,ADK 372,4adk000000000372,,In Schachtel,B1692964,"68 On-site use only, no digitization service",Item in place,None,USTAZ,Staatsarchiv des Kantons Zürich,ULSTZ,Staatsarchiv des Kantons Zürich;;;;;;;;;;;</t>
  </si>
  <si>
    <t>990096921230205526,,"Kantonales Labor, Fehrenstrasse 15, 8032 Zürich, Umbau Labor B53 Projektdefinition, Stand vom 24.06.2011",2011,ADK 373,4adk000000000373,,In Schachtel,B1692966,"68 On-site use only, no digitization service",Item in place,None,USTAZ,Staatsarchiv des Kantons Zürich,ULSTZ,Staatsarchiv des Kantons Zürich;;;;;;;;;;;</t>
  </si>
  <si>
    <t>990096921250205526,,"ZHAW Wädenswil, Departement ""N"", Life Sciences + Facility Management, Mieterausbau Einsiedlerstrasse 4 Projektdokumentation mit Kostenvoranschlag",2011,ADK 374,4adk000000000374,,In Schachtel,B1692968,"68 On-site use only, no digitization service",Item in place,None,USTAZ,Staatsarchiv des Kantons Zürich,ULSTZ,Staatsarchiv des Kantons Zürich;;;;;;;;;;;</t>
  </si>
  <si>
    <t>990096921280205526,,"Universitätsspital Zürich, Nordtrakt 1, Massnahmen zur Gewährleistung der Fassadensicherheit Bauprojekt und Kostenvoranschlag",2009,ADK 375,4adk000000000375,,In Schachtel,B1692970,"68 On-site use only, no digitization service",Item in place,None,USTAZ,Staatsarchiv des Kantons Zürich,ULSTZ,Staatsarchiv des Kantons Zürich;;;;;;;;;;;</t>
  </si>
  <si>
    <t>990102706510205526,,Qualitäts-Controlling in Listenspitälern Ergebnisse der Audits 2013,2014,ADK 376,4adk000000000376,,,B2063522,"68 On-site use only, no digitization service",Item in place,None,USTAZ,Staatsarchiv des Kantons Zürich,ULSTZ,Staatsarchiv des Kantons Zürich;;;;;;;;;;;</t>
  </si>
  <si>
    <t>990096921480205526,,Haus zum Rechberg Instandsetzung Hauptgebäude und Umnutzung Nebengebäude : Projektdokumentation mit Kostenvoranschlag,2012,ADK 377,4adk000000000377,,In Schachtel,B1692987,"68 On-site use only, no digitization service",Item in place,None,USTAZ,Staatsarchiv des Kantons Zürich,ULSTZ,Staatsarchiv des Kantons Zürich;;;;;;;;;;;</t>
  </si>
  <si>
    <t>990096921000205526,,"Universität Zürich-Irchel, Winterthurerstrasse 190, Bau 36, Medizinische Fakultät Sanierung und Umbau : Bauwerksdokumentation",2010,ADK 378,4adk000000000378,,In Schachtel,B1692932,"68 On-site use only, no digitization service",Item in place,None,USTAZ,Staatsarchiv des Kantons Zürich,ULSTZ,Staatsarchiv des Kantons Zürich;;;;;;;;;;;</t>
  </si>
  <si>
    <t>990096921040205526,,"ZHAW Zürcher Hochschule für Angewandte Wissenschaften, Campus Reidbach Gebäude RT, Einsiedlerstrasse 31, Wädenswil Erweiterung Laborflächen : Räumlichkeiten ex Kunstverlag : Projektdokumentation mit Kostenvoranschlag",2011,ADK 379,4adk000000000379,,In Schachtel,B1692939,"68 On-site use only, no digitization service",Item in place,None,USTAZ,Staatsarchiv des Kantons Zürich,ULSTZ,Staatsarchiv des Kantons Zürich;;;;;;;;;;;</t>
  </si>
  <si>
    <t>990096921050205526,,"Kantonsschule Glattal, Provisorium in Uster Projektdokumentation mit Kostenvoranschlag",2011,ADK 380,4adk000000000380,,In Schachtel,B1692941,"68 On-site use only, no digitization service",Item in place,None,USTAZ,Staatsarchiv des Kantons Zürich,ULSTZ,Staatsarchiv des Kantons Zürich;;;;;;;;;;;</t>
  </si>
  <si>
    <t>990096921090205526,,"Universitätsspital Zürich, Sanierung Parkplätze Gloriastrasse Projektdokumentation mit Kostenvoranschlag",2011,ADK 381,4adk000000000381,,In Schachtel,B1692946,"68 On-site use only, no digitization service",Item in place,None,USTAZ,Staatsarchiv des Kantons Zürich,ULSTZ,Staatsarchiv des Kantons Zürich;;;;;;;;;;;</t>
  </si>
  <si>
    <t>990096921130205526,,"Werkhof ""Silbern"", Mutschellenstrasse bei 5, 8953 Dietikon Neubau Salzsilo : Instandsetzung Einstellhalle : Projektdokumentation mit Kostenvoranschlag",2012,ADK 382,4adk000000000382,,In Schachtel,B1692952,"68 On-site use only, no digitization service",Item in place,None,USTAZ,Staatsarchiv des Kantons Zürich,ULSTZ,Staatsarchiv des Kantons Zürich;;;;;;;;;;;</t>
  </si>
  <si>
    <t>990096921170205526,,"Trollstrasse 34a, 8400 Winterthur, Sanierung und Grundausbau Machbarkeitsstudie mit Kostenschätzung",2011,ADK 383,4adk000000000383,,In Schachtel,B1692959,"68 On-site use only, no digitization service",Item in place,None,USTAZ,Staatsarchiv des Kantons Zürich,ULSTZ,Staatsarchiv des Kantons Zürich;;;;;;;;;;;</t>
  </si>
  <si>
    <t>990096920880205526,,"Klosterinsel Rheinau, Neunutzung Teilprojekt Schweizer Musikinsel Rheinau : Projektdokumentation mit Kostenvoranschlag",2011,ADK 384,4adk000000000384,,In Schachtel,B1692919,"68 On-site use only, no digitization service",Item in place,None,USTAZ,Staatsarchiv des Kantons Zürich,ULSTZ,Staatsarchiv des Kantons Zürich;;;;;;;;;;;</t>
  </si>
  <si>
    <t>990096920900205526,,"Klosterkirche Rheinau, Innensanierung Projektdokumentation mit Kostenvoranschlag",2011,ADK 385,4adk000000000385,,In Schachtel,B1692920,"68 On-site use only, no digitization service",Item in place,None,USTAZ,Staatsarchiv des Kantons Zürich,ULSTZ,Staatsarchiv des Kantons Zürich;;;;;;;;;;;</t>
  </si>
  <si>
    <t>990096920920205526,,"Rheinau Insel, Sanierung der Klostermauern Projektdokumentation mit Kostenvoranschlag",2012,ADK 386,4adk000000000386,,In Schachtel,B1692923,"68 On-site use only, no digitization service",Item in place,None,USTAZ,Staatsarchiv des Kantons Zürich,ULSTZ,Staatsarchiv des Kantons Zürich;;;;;;;;;;;</t>
  </si>
  <si>
    <t>990096920930205526,,"BVK Personalvorsorge des Kantons Zürich, Neubau Wohn- und Geschäftshaus, Waltersbachstrasse 4 Projektdokumentation mit Kostenvoranschlag",2012,ADK 387,4adk000000000387,,In Schachtel,B1692924,"68 On-site use only, no digitization service",Item in place,None,USTAZ,Staatsarchiv des Kantons Zürich,ULSTZ,Staatsarchiv des Kantons Zürich;;;;;;;;;;;</t>
  </si>
  <si>
    <t>990096920950205526,,"Universität Zürich, Erweiterungsbau Institutsgebäude, Plattenstrasse 22/24, Zürich Projektwettbewerb im offenen Verfahren : Bericht des Preisgerichts",2012,ADK 388,4adk000000000388,,In Schachtel,B1692927,"68 On-site use only, no digitization service",Item in place,None,USTAZ,Staatsarchiv des Kantons Zürich,ULSTZ,Staatsarchiv des Kantons Zürich;;;;;;;;;;;</t>
  </si>
  <si>
    <t>990096920550205526,,"Bezirksgebäude Zürich, Stauffacherstrasse 55, 8004 Zürich, Technische Sanierung Rechenzentrum JI Projektdokumentation mit Kostenschätzung",2012,ADK 389,4adk000000000389,,In Schachtel,B1692876,"68 On-site use only, no digitization service",Item in place,None,USTAZ,Staatsarchiv des Kantons Zürich,ULSTZ,Staatsarchiv des Kantons Zürich;;;;;;;;;;;</t>
  </si>
  <si>
    <t>990096920580205526,,"Zentralwäscherei Zürich, Anbau Schmutzwäschesortierung Objektdokumentation",2011,ADK 390,4adk000000000390,,In Schachtel,B1692879,"68 On-site use only, no digitization service",Item in place,None,USTAZ,Staatsarchiv des Kantons Zürich,ULSTZ,Staatsarchiv des Kantons Zürich;;;;;;;;;;;</t>
  </si>
  <si>
    <t>990096920610205526,,"Universität Zürich / Zentrum, RAI Rechtswissenschaftliches Institut, Rämistrasse 74, Zürich Umbau Labors zu Büro : Objektdokumentation",2011,ADK 391,4adk000000000391,,In Schachtel,B1692883,"68 On-site use only, no digitization service",Item in place,None,USTAZ,Staatsarchiv des Kantons Zürich,ULSTZ,Staatsarchiv des Kantons Zürich;;;;;;;;;;;</t>
  </si>
  <si>
    <t>990096920860205526,,"Pädagogische Hochschule Zürich, Wettbewerb Kunst am Bau Jurybericht des Beurteilungsgremiums",2011,ADK 392,4adk000000000392,,In Schachtel,B1692917,"68 On-site use only, no digitization service",Item in place,None,USTAZ,Staatsarchiv des Kantons Zürich,ULSTZ,Staatsarchiv des Kantons Zürich;;;;;;;;;;;</t>
  </si>
  <si>
    <t>990096920970205526,,"Engere Zentralverwaltung, Kaspar-Escher-Haus, ehemaliger Polizeiposten, Einbau Sitzungs- und Schulungsräume Projektdokumentation mit Kostenvoranschlag",2011,ADK 393,4adk000000000393,,In Schachtel,B1692928,"68 On-site use only, no digitization service",Item in place,None,USTAZ,Staatsarchiv des Kantons Zürich,ULSTZ,Staatsarchiv des Kantons Zürich;;;;;;;;;;;</t>
  </si>
  <si>
    <t>990096921690205526,,"Psychiatrie-Zentrum Hard, 8424 Embrach, Wirtschaftstrakt, Römerweg 51 Sofortmassnahmen in der Küche : Objektdokumentation",2011,ADK 394,4adk000000000394,,In Schachtel,B1693001,"68 On-site use only, no digitization service",Item in place,None,USTAZ,Staatsarchiv des Kantons Zürich,ULSTZ,Staatsarchiv des Kantons Zürich;;;;;;;;;;;</t>
  </si>
  <si>
    <t>990096921710205526,,ZHdK Zürcher Hochschule der Künste Sammlung im Toniareal : Projektdokumentation,2011,ADK 395,4adk000000000395,,In Schachtel,B1693004,"68 On-site use only, no digitization service",Item in place,None,USTAZ,Staatsarchiv des Kantons Zürich,ULSTZ,Staatsarchiv des Kantons Zürich;;;;;;;;;;;</t>
  </si>
  <si>
    <t>990096968910205526,,Umbau Toni-Areal Bauprojekt,2011,ADK 396,4adk000000000396,,In Schachtel,B1699422,"68 On-site use only, no digitization service",Item in place,None,USTAZ,Staatsarchiv des Kantons Zürich,ULSTZ,Staatsarchiv des Kantons Zürich;;;;;;;;;;;</t>
  </si>
  <si>
    <t>990096968880205526,,"Universitätsspital Zürich, Sanierung Personalwohnhaus, Vogelsangstrasse 10, 8006 Zürich Projektdokumentation mit Kostenvoranschlag",2011,ADK 397,4adk000000000397,,In Schachtel,B1699414,"68 On-site use only, no digitization service",Item in place,None,USTAZ,Staatsarchiv des Kantons Zürich,ULSTZ,Staatsarchiv des Kantons Zürich;;;;;;;;;;;</t>
  </si>
  <si>
    <t>990097084790205526,"Näf, Urs","Sicherer Umgang mit Chemikalien, Mikroorganismen und radioaktiven Stoffen im naturwissenschaftlichen Unterricht Leitfaden für Mittel- und Berufsfachschulen",2012,ADK 398,4adk000000000398,,In Schachtel,B1717568,"68 On-site use only, no digitization service",Item in place,None,USTAZ,Staatsarchiv des Kantons Zürich,ULSTZ,Staatsarchiv des Kantons Zürich;;;;;;;;;;;</t>
  </si>
  <si>
    <t>990096968950205526,,"Haus zum Rechberg, Hirschengraben 40, Erneuerung/ Erhaltung Rechberg-Garten Projektdokumentation mit Kostenvoranschlag zu Zusatzkredit",2011,ADK 399,4adk000000000399,,In Schachtel,B1699426,"68 On-site use only, no digitization service",Item in place,None,USTAZ,Staatsarchiv des Kantons Zürich,ULSTZ,Staatsarchiv des Kantons Zürich;;;;;;;;;;;</t>
  </si>
  <si>
    <t>990096968990205526,,"Universitätsspital Zürich, Küchentrakt, Instandsetzung Flachdach Projektdokumentation mit Kostenvoranschlag",2010,ADK 400,4adk000000000400,,In Schachtel,B1699430,"68 On-site use only, no digitization service",Item in place,None,USTAZ,Staatsarchiv des Kantons Zürich,ULSTZ,Staatsarchiv des Kantons Zürich;;;;;;;;;;;</t>
  </si>
  <si>
    <t>990096973480205526,,"Universitätsspital Zürich, Nukleartrakt 3 Anbau Geräteraum Geschoss D : Bauprojekt mit Kostenvoranschlag",2010,ADK 401,4adk000000000401,,In Schachtel,B1700035,"68 On-site use only, no digitization service",Item in place,None,USTAZ,Staatsarchiv des Kantons Zürich,ULSTZ,Staatsarchiv des Kantons Zürich;;;;;;;;;;;</t>
  </si>
  <si>
    <t>990096973460205526,,"Universitätsspital Zürich, Einbau Gerinnungslabor, Hofeinbau Geschoss A Projektdokumentation mit Kostenvoranschlag",2008,ADK 402,4adk000000000402,,In Schachtel,B1700032,"68 On-site use only, no digitization service",Item in place,None,USTAZ,Staatsarchiv des Kantons Zürich,ULSTZ,Staatsarchiv des Kantons Zürich;;;;;;;;;;;</t>
  </si>
  <si>
    <t>990096973540205526,,"Universitätsspital Zürich, Werkgebäude, Umbau Geschoss H, Grossraumbüro Technischer Dienst TEC Bauprojekt und Kostenvoranschlag : Kostenschätzung für Einzelbaumassnahmen",2009,ADK 403,4adk000000000403,,In Schachtel,B1700038,"68 On-site use only, no digitization service",Item in place,None,USTAZ,Staatsarchiv des Kantons Zürich,ULSTZ,Staatsarchiv des Kantons Zürich;;;;;;;;;;;</t>
  </si>
  <si>
    <t>990096973570205526,,"Universitätsspital Zürich, SON12, Kindertagesstätte, Sonneggstrasse 12, Ausbau Kinderkrippe Machbarkeitsstudie mit Grobkostenschätzung",2010,ADK 404,4adk000000000404,,In Schachtel,B1700040,"68 On-site use only, no digitization service",Item in place,None,USTAZ,Staatsarchiv des Kantons Zürich,ULSTZ,Staatsarchiv des Kantons Zürich;;;;;;;;;;;</t>
  </si>
  <si>
    <t>990096973760205526,,"Girsbergerhaus, Unterstammheim, Sanierung Projektdokumentation mit Kostenvoranschlag",2011,ADK 405,4adk000000000405,,In Schachtel,B1700049,"68 On-site use only, no digitization service",Item in place,None,USTAZ,Staatsarchiv des Kantons Zürich,ULSTZ,Staatsarchiv des Kantons Zürich;;;;;;;;;;;</t>
  </si>
  <si>
    <t>990096973790205526,,"Kantonsschule Küsnacht, Umbauten Johanniterhaus Kostenvoranschlag und Projekt",2009,ADK 406,4adk000000000406,,In Schachtel,B1700051,"68 On-site use only, no digitization service",Item in place,None,USTAZ,Staatsarchiv des Kantons Zürich,ULSTZ,Staatsarchiv des Kantons Zürich;;;;;;;;;;;</t>
  </si>
  <si>
    <t>990096971720205526,,"Bezirksgericht Zürich, Wengistrasse 30, 8004 Zürich, Sanierung Tiefgarage Objektdokumentation",2010,ADK 407,4adk000000000407,,In Schachtel,B1699856,"68 On-site use only, no digitization service",Item in place,None,USTAZ,Staatsarchiv des Kantons Zürich,ULSTZ,Staatsarchiv des Kantons Zürich;;;;;;;;;;;</t>
  </si>
  <si>
    <t>990096971730205526,,"PJZ Polizei- und Justizzentrum Zürich, Hohlstrasse 160 Neubau : Projektdokumentation mit Kostenvoranschlag",2010,ADK 408,4adk000000000408,,In Schachtel,B1699857,"68 On-site use only, no digitization service",Item in place,None,USTAZ,Staatsarchiv des Kantons Zürich,ULSTZ,Staatsarchiv des Kantons Zürich;;;;;;;;;;;</t>
  </si>
  <si>
    <t>990096971740205526,,"Kantonsspital Winterthur, Ersatzbau Hochhaus Offener Projektwettbewerb Generalplaner in zwei Stufen : Bericht des Preisgerichts",2010,ADK 409,4adk000000000409,,In Schachtel,B1699858,"68 On-site use only, no digitization service",Item in place,None,USTAZ,Staatsarchiv des Kantons Zürich,ULSTZ,Staatsarchiv des Kantons Zürich;;;;;;;;;;;</t>
  </si>
  <si>
    <t>990096971750205526,,"Universität Zürich-Irchel, Winterthurerstrasse 190, Bau 36, Medizinische Fakultät Sanierung und Umbau : Einweihungsdokumentation",2009,ADK 410,4adk000000000410,,In Schachtel,B1699859,"68 On-site use only, no digitization service",Item in place,None,USTAZ,Staatsarchiv des Kantons Zürich,ULSTZ,Staatsarchiv des Kantons Zürich;;;;;;;;;;;</t>
  </si>
  <si>
    <t>990097084860205526,,Langfristiger Hochwasserschutz an der Sihl Synthese der Konzeptfindung : Bericht April 2012,2012,ADK 411,4adk000000000411,,In Schachtel,B1717577,"68 On-site use only, no digitization service",Item in place,None,USTAZ,Staatsarchiv des Kantons Zürich,ULSTZ,Staatsarchiv des Kantons Zürich;;;;;;;;;;;</t>
  </si>
  <si>
    <t>990097084860205526,,Langfristiger Hochwasserschutz an der Sihl Synthese der Konzeptfindung : Bericht April 2012,2012,ADK 411,4adk000000000411,ADK 411 CD-ROM,,B1717579,"68 On-site use only, no digitization service",Item in place,None,USTAZ,Staatsarchiv des Kantons Zürich,ULSTZ,Staatsarchiv des Kantons Zürich;;;;;;;;;;;</t>
  </si>
  <si>
    <t>990097084930205526,,Langfristiger Hochwasserschutz an der Sihl Zusammenfassung Synthesebericht,2012,ADK 412,4adk000000000412,,In Schachtel,B1717585,"68 On-site use only, no digitization service",Item in place,None,USTAZ,Staatsarchiv des Kantons Zürich,ULSTZ,Staatsarchiv des Kantons Zürich;;;;;;;;;;;</t>
  </si>
  <si>
    <t>990097106700205526,,Leitfaden zur Führung von Gemeindearchiven im Kanton Zürich,2012,ADK 413,4adk000000000413,,In Schachtel,B1720622,"68 On-site use only, no digitization service",Item in place,None,USTAZ,Staatsarchiv des Kantons Zürich,ULSTZ,Staatsarchiv des Kantons Zürich;;;;;;;;;;;</t>
  </si>
  <si>
    <t>990097084960205526,,"Hochwasserschutz an Sihl, Zürichsee und Limmat",2012,ADK 414,4adk000000000414,,In Schachtel,B1717587,"68 On-site use only, no digitization service",Item in place,None,USTAZ,Staatsarchiv des Kantons Zürich,ULSTZ,Staatsarchiv des Kantons Zürich;;;;;;;;;;;</t>
  </si>
  <si>
    <t>990097084960205526,,"Hochwasserschutz an Sihl, Zürichsee und Limmat",2012,ADK 414,4adk000000000414,ADK 601 DVD,,B1987435,"68 On-site use only, no digitization service",Item in place,None,USTAZ,Staatsarchiv des Kantons Zürich,ULSTZ,Staatsarchiv des Kantons Zürich;;;;;;;;;;;</t>
  </si>
  <si>
    <t>990097104680205526,,Kinder und Jugendliche auf der Strasse? Pilotstudie in der Stadt Zürich,[2004],ADK 415,4adk000000000415,,In Schachtel,B1720320,"68 On-site use only, no digitization service",Item in place,None,USTAZ,Staatsarchiv des Kantons Zürich,ULSTZ,Staatsarchiv des Kantons Zürich;;;;;;;;;;;</t>
  </si>
  <si>
    <t>990097104500205526,"Stähli, Markus",Fluglärmbekämpfung Massnahmen und deren Wirksamkeit,[2001],ADK 416,4adk000000000416,,In Schachtel,B1720289,"68 On-site use only, no digitization service",Item in place,None,USTAZ,Staatsarchiv des Kantons Zürich,ULSTZ,Staatsarchiv des Kantons Zürich;;;;;;;;;;;</t>
  </si>
  <si>
    <t>990097084880205526,"Fischer, Adrian",Die Sportvereine im Kanton Zürich,2012,ADK 417,4adk000000000417,,In Schachtel,B1717580,"68 On-site use only, no digitization service",Item in place,None,USTAZ,Staatsarchiv des Kantons Zürich,ULSTZ,Staatsarchiv des Kantons Zürich;;;;;;;;;;;</t>
  </si>
  <si>
    <t>990097104410205526,,Studie zur Kriminalität und Opfererfahrungen der Bevölkerung im Kanton Zürich Analysen im Rahmen der schweizerischen Opferbefragung 2011,[2011],ADK 418,4adk000000000418,,In Schachtel,B1720281,"68 On-site use only, no digitization service",Item in place,None,USTAZ,Staatsarchiv des Kantons Zürich,ULSTZ,Staatsarchiv des Kantons Zürich;;;;;;;;;;;</t>
  </si>
  <si>
    <t>990097104250205526,"Kobi, Sylvie","""Niederschwellig"" integriert? Schlussbericht : Eine Evaluation von Angeboten der Fachstelle für Integrationsfragen des Kantons Zürich",2011,ADK 419,4adk000000000419,,In Schachtel,B1720269,"68 On-site use only, no digitization service",Item in place,None,USTAZ,Staatsarchiv des Kantons Zürich,ULSTZ,Staatsarchiv des Kantons Zürich;;;;;;;;;;;</t>
  </si>
  <si>
    <t>990097279220205526,,"Limmat-Auenpark Werdhölzli mehr Hochwasserschutz, Natur und Erholung",[2012],ADK 420,4adk000000000420,,In Schachtel,B1754134,"68 On-site use only, no digitization service",Item in place,None,USTAZ,Staatsarchiv des Kantons Zürich,ULSTZ,Staatsarchiv des Kantons Zürich;;;;;;;;;;;</t>
  </si>
  <si>
    <t>990097301930205526,,Echt falsch Leitfaden zur Erkennung von Fälschungen,2012,ADK 421,4adk000000000421,,In Schachtel,B1757729,"68 On-site use only, no digitization service",Item in place,None,USTAZ,Staatsarchiv des Kantons Zürich,ULSTZ,Staatsarchiv des Kantons Zürich;;;;;;;;;;;</t>
  </si>
  <si>
    <t>990097453650205526,,Strategische Ziele 2020 verabschiedet durch den Universitätsrat und die Universitätsleitung am 23. Januar 2012 = Strategic goals 2020 of the University of Zurich : adopted by the Board of the University and the Executive Board of the University on 23 january 2012,2012,ADK 422,4adk000000000422,,In Schachtel,B1776624,"68 On-site use only, no digitization service",Item in place,None,USTAZ,Staatsarchiv des Kantons Zürich,ULSTZ,Staatsarchiv des Kantons Zürich;;;;;;;;;;;</t>
  </si>
  <si>
    <t>990097453470205526,,Leitbild der Universität Zürich erlassen durch die erweiterte Universitätsleitung am 29.November 2011 = The University of Zurich Mission Statement : issued by the Extended Executive Board of the University on 29 November 2011,2012,ADK 423,4adk000000000423,,In Schachtel,B1776544,"68 On-site use only, no digitization service",Item in place,None,USTAZ,Staatsarchiv des Kantons Zürich,ULSTZ,Staatsarchiv des Kantons Zürich;;;;;;;;;;;</t>
  </si>
  <si>
    <t>990097453690205526,,Die Universität Zürich,2012,ADK 424,4adk000000000424,,In Schachtel,B1776631,"68 On-site use only, no digitization service",Item in place,None,USTAZ,Staatsarchiv des Kantons Zürich,ULSTZ,Staatsarchiv des Kantons Zürich;;;;;;;;;;;</t>
  </si>
  <si>
    <t>990097763500205526,,Praktische Hundeausbildung für grosse oder massige Hunde 2011,2011,ADK 425,4adk000000000425,,In Schachtel,B1821474,"68 On-site use only, no digitization service",Item in place,None,USTAZ,Staatsarchiv des Kantons Zürich,ULSTZ,Staatsarchiv des Kantons Zürich;;;;;;;;;;;</t>
  </si>
  <si>
    <t>990097452290205526,,Codex für Hundehalter und Nichthundehalter,2011,ADK 426,4adk000000000426,,In Schachtel,B1776145,"68 On-site use only, no digitization service",Item in place,None,USTAZ,Staatsarchiv des Kantons Zürich,ULSTZ,Staatsarchiv des Kantons Zürich;;;;;;;;;;;</t>
  </si>
  <si>
    <t>990097452290205526</t>
  </si>
  <si>
    <t>Codex für Hundehalter und Nichthundehalter</t>
  </si>
  <si>
    <t>ADK 426</t>
  </si>
  <si>
    <t>4adk000000000426</t>
  </si>
  <si>
    <t>ADK 565</t>
  </si>
  <si>
    <t>In Schachtel: (1) englisch; (2) italienisch; (3) spanisch;" (4)  französisch</t>
  </si>
  <si>
    <t>B1917017</t>
  </si>
  <si>
    <t>ADK 566</t>
  </si>
  <si>
    <t>In Schachtel: (1) kroatisch; (2) serbisch; (3) portugiesisch;" (4)  albanisch</t>
  </si>
  <si>
    <t>B1917040</t>
  </si>
  <si>
    <t>990097452340205526,,Kinderspielplatz und Karriereleiter? Anregungen zur Vereinbarkeit von Beruf und Familie,2011,ADK 427,4adk000000000427,,In Schachtel,B1776152,"68 On-site use only, no digitization service",Item in place,None,USTAZ,Staatsarchiv des Kantons Zürich,ULSTZ,Staatsarchiv des Kantons Zürich;;;;;;;;;;;</t>
  </si>
  <si>
    <t>990097466090205526,,Familienergänzende Familienbetreuung im Kanton Zürich Mut zur Partnerschaft von Gemeinden mit Privaten,2009,ADK 428,4adk000000000428,,In Schachtel,B1782107,"68 On-site use only, no digitization service",Item in place,None,USTAZ,Staatsarchiv des Kantons Zürich,ULSTZ,Staatsarchiv des Kantons Zürich;;;;;;;;;;;</t>
  </si>
  <si>
    <t>990097458130205526,"Gerlach, Irene",Familienfreundlichkeit von Unternehmen in den Kantonen Basel-Stadt und Zürich Ergebnisse der Studie,2009,ADK 429,4adk000000000429,,In Schachtel,B1796390,"68 On-site use only, no digitization service",Item in place,None,USTAZ,Staatsarchiv des Kantons Zürich,ULSTZ,Staatsarchiv des Kantons Zürich;;;;;;;;;;;</t>
  </si>
  <si>
    <t>990097458600205526,,Familien- und schulergänzende Kinderbetreuung in den Kantonen Basel-Stadt und Zürich Schlussbericht Kanton Zürich,2011,ADK 430,4adk000000000430,,In Schachtel,B1780145,"68 On-site use only, no digitization service",Item in place,None,USTAZ,Staatsarchiv des Kantons Zürich,ULSTZ,Staatsarchiv des Kantons Zürich;;;;;;;;;;;</t>
  </si>
  <si>
    <t>990097458010205526,"Simonek, Madeleine 1961-",Rechtsgutachten betreffend die steuerrechtliche Bahandlung von persönlichen Holdinggesellschaften erstattet an das kantonale Steueramt Zürich,[2012],ADK 431,4adk000000000431,,In Schachtel,B1777674,"68 On-site use only, no digitization service",Item in place,None,USTAZ,Staatsarchiv des Kantons Zürich,ULSTZ,Staatsarchiv des Kantons Zürich;;;;;;;;;;;</t>
  </si>
  <si>
    <t>990097453890205526,"Maurer, Ernst",Didaktisches Rahmenkonzept für niederschwellige Deutschkurse für erwachsene Migrantinnen und Migranten,[Erscheinungsdatum nicht ermittelbar],ADK 432,4adk000000000432,,In Schachtel,B1776651,"68 On-site use only, no digitization service",Item in place,None,USTAZ,Staatsarchiv des Kantons Zürich,ULSTZ,Staatsarchiv des Kantons Zürich;;;;;;;;;;;</t>
  </si>
  <si>
    <t>990097453950205526,,Laufbahnen von Frauen in der kantonalen Verwaltung Befragung : Kurzbericht,[2006?],ADK 433,4adk000000000433,,In Schachtel,B1776663,"68 On-site use only, no digitization service",Item in place,None,USTAZ,Staatsarchiv des Kantons Zürich,ULSTZ,Staatsarchiv des Kantons Zürich;;;;;;;;;;;</t>
  </si>
  <si>
    <t>990097453980205526,,Sport und Geschlecht Anregungen für den Unterricht,2010,ADK 434,4adk000000000434,,In Schachtel,B1776667,"68 On-site use only, no digitization service",Item in place,None,USTAZ,Staatsarchiv des Kantons Zürich,ULSTZ,Staatsarchiv des Kantons Zürich;;;;;;;;;;;</t>
  </si>
  <si>
    <t>990097466130205526,"Schwegler, Regina",Negative Erwerbsanreize durch Tarife und Steuerabzüge für familien- und schulergänzende Betreuung vertiefende Analysen und Massnahmenvorschläge : Schlussbericht,2011,ADK 435,4adk000000000435,,In Schachtel,B1782113,"68 On-site use only, no digitization service",Item in place,None,USTAZ,Staatsarchiv des Kantons Zürich,ULSTZ,Staatsarchiv des Kantons Zürich;;;;;;;;;;;</t>
  </si>
  <si>
    <t>990097453770205526,,"Positive Grundhaltung gegenüber Wohngemeinden - Reformen nicht abgeneigt Schlussbericht : Schlussbericht zur Befragung Befindlichkeit Zürich : Befragung August 2011, im Auftrag des Gemeindeamts Kanton Zürich",2011,ADK 436,4adk000000000436,,In Schachtel,B1776640,"68 On-site use only, no digitization service",Item in place,None,USTAZ,Staatsarchiv des Kantons Zürich,ULSTZ,Staatsarchiv des Kantons Zürich;;;;;;;;;;;</t>
  </si>
  <si>
    <t>990097454010205526,"Bentz, Dominic","Die Wirtschaftsregion Winterthur Betriebe und Beschäftigte, Branchen, Firmengründungen - Standortbericht für die Region Winterthur",[2009],ADK 437,4adk000000000437,,In Schachtel,B1776671,"68 On-site use only, no digitization service",Item in place,None,USTAZ,Staatsarchiv des Kantons Zürich,ULSTZ,Staatsarchiv des Kantons Zürich;;;;;;;;;;;</t>
  </si>
  <si>
    <t>990097457220205526,,Reorganisation Betreibungswesen im Kanton Zürich Informationsbroschüre zur Unterstützung dert Gemeinden,[2012],ADK 438,4adk000000000438,,In Schachtel,B1777378,"68 On-site use only, no digitization service",Item in place,None,USTAZ,Staatsarchiv des Kantons Zürich,ULSTZ,Staatsarchiv des Kantons Zürich;;;;;;;;;;;</t>
  </si>
  <si>
    <t>990097465030205526,"Jaag, Tobias 1947-",Bericht zum Vernehmlassungsentwurf für ein neues Gemeindegesetz des Kantons Zürich erstattet zuhanden des Gemeindeamts des Kantons Zürich,2011,ADK 439,4adk000000000439,,In Schachtel,B1781955,"68 On-site use only, no digitization service",Item in place,None,USTAZ,Staatsarchiv des Kantons Zürich,ULSTZ,Staatsarchiv des Kantons Zürich;;;;;;;;;;;</t>
  </si>
  <si>
    <t>990097458570205526,"Bergmann, Andreas",Beurteilung der Bestimmungen zum Haushaltsrecht gemäss Vernehmlassungsentwurf Schlussbericht - Institut für Verwaltungs-Management IVM im Auftrag des Gemeindeamts des Kantons Zürich,2011,ADK 440,4adk000000000440,,In Schachtel,B1780118,"68 On-site use only, no digitization service",Item in place,None,USTAZ,Staatsarchiv des Kantons Zürich,ULSTZ,Staatsarchiv des Kantons Zürich;;;;;;;;;;;</t>
  </si>
  <si>
    <t>990097457230205526,,Das MZU Massnahmenzentrum Uitikon,[2012],ADK 441,4adk000000000441,,In Schachtel,B1777379,"68 On-site use only, no digitization service",Item in place,None,USTAZ,Staatsarchiv des Kantons Zürich,ULSTZ,Staatsarchiv des Kantons Zürich;;;;;;;;;;;</t>
  </si>
  <si>
    <t>990097458650205526,,Feinkonzept 2011 Massnahmenzentrum Uitikon,[2011],ADK 442,4adk000000000442,,In Schachtel,B1780171,"68 On-site use only, no digitization service",Item in place,None,USTAZ,Staatsarchiv des Kantons Zürich,ULSTZ,Staatsarchiv des Kantons Zürich;;;;;;;;;;;</t>
  </si>
  <si>
    <t>990097458160205526,,Therapiekonzept 2011 Forensische Abteilung MZU,2011,ADK 443,4adk000000000443,,In Schachtel,B1777698,"68 On-site use only, no digitization service",Item in place,None,USTAZ,Staatsarchiv des Kantons Zürich,ULSTZ,Staatsarchiv des Kantons Zürich;;;;;;;;;;;</t>
  </si>
  <si>
    <t>990097457240205526,"Mayer, Klaus","Risikoorientierter Sanktionenvollzug (ROS) Modellversuch der Kantone Zürich, St. Gallen, Thurgau und Luzern",2010,ADK 444,4adk000000000444,,In Schachtel,B1796386,"68 On-site use only, no digitization service",Item in place,None,USTAZ,Staatsarchiv des Kantons Zürich,ULSTZ,Staatsarchiv des Kantons Zürich;;;;;;;;;;;</t>
  </si>
  <si>
    <t>990097464970205526,"Heimgartner, Stefan 1972-",Leitfaden Amtliche Mandate,2012,ADK 445,4adk000000000445,,In Schachtel,B1781949,"68 On-site use only, no digitization service",Item in place,None,USTAZ,Staatsarchiv des Kantons Zürich,ULSTZ,Staatsarchiv des Kantons Zürich;;;;;;;;;;;</t>
  </si>
  <si>
    <t>990097457250205526,,Neue Bestimmungen für Kindersitze und Kindertransport,2010,ADK 446,4adk000000000446,,In Schachtel,B1777380,"68 On-site use only, no digitization service",Item in place,None,USTAZ,Staatsarchiv des Kantons Zürich,ULSTZ,Staatsarchiv des Kantons Zürich;;;;;;;;;;;</t>
  </si>
  <si>
    <t>990097453100205526,"Ott, Walter","Fehlanreize im Steuer- und Sozialsystem Schlussberichte; Projektphase I</t>
  </si>
  <si>
    <t xml:space="preserve"> August 2009;" Projektphase II</t>
  </si>
  <si>
    <t xml:space="preserve"> Januar 2010""</t>
  </si>
  <si>
    <t>ADK 447</t>
  </si>
  <si>
    <t>4adk000000000447</t>
  </si>
  <si>
    <t>B1776447</t>
  </si>
  <si>
    <t>990097453800205526,"Bieri, Annegret",Angebot und Angebotsstrukturen stationärer Betreuung der erwachsenen Menschen mit Behinderung im Kanton Zürich Angebotsinventar 2007,2008,ADK 448,4adk000000000448,,In Schachtel,B1776645,"68 On-site use only, no digitization service",Item in place,None,USTAZ,Staatsarchiv des Kantons Zürich,ULSTZ,Staatsarchiv des Kantons Zürich;;;;;;;;;;;</t>
  </si>
  <si>
    <t>990097457260205526,,Sicher über den Fussgängerstreifen,2012,ADK 449,4adk000000000449,,In Schachtel,B1777382,"68 On-site use only, no digitization service",Item in place,None,USTAZ,Staatsarchiv des Kantons Zürich,ULSTZ,Staatsarchiv des Kantons Zürich;;;;;;;;;;;</t>
  </si>
  <si>
    <t>990097457980205526,,Bestandesaufnahme der Angebote zur Förderung der beruflichen und sozialen Integration im Bereich Sozialhilfe des Kantons Zürich Bericht im Auftrag des Kantonalen Sozialamtes Zürich,2011,ADK 450,4adk000000000450,,In Schachtel,B1777670,"68 On-site use only, no digitization service",Item in place,None,USTAZ,Staatsarchiv des Kantons Zürich,ULSTZ,Staatsarchiv des Kantons Zürich;;;;;;;;;;;</t>
  </si>
  <si>
    <t>990097457280205526,,Leitfaden duale Grundbildung und Leistungssport,[2010],ADK 451,4adk000000000451,,In Schachtel,B1777383,"68 On-site use only, no digitization service",Item in place,None,USTAZ,Staatsarchiv des Kantons Zürich,ULSTZ,Staatsarchiv des Kantons Zürich;;;;;;;;;;;</t>
  </si>
  <si>
    <t>990097457430205526,,Nachwuchsförderung Sport des Kantons Zürich Ausgangslage und Konzept - April 2011 (vom Regierungsrat genehmigt am 6. Juli 2011),2011,ADK 452,4adk000000000452,,In Schachtel,B1777402,"68 On-site use only, no digitization service",Item in place,None,USTAZ,Staatsarchiv des Kantons Zürich,ULSTZ,Staatsarchiv des Kantons Zürich;;;;;;;;;;;</t>
  </si>
  <si>
    <t>990097457450205526,,Offene Hallen wie die Turnhallen optimal genutzt werden können,2010,ADK 453,4adk000000000453,,In Schachtel,B1777411,"68 On-site use only, no digitization service",Item in place,None,USTAZ,Staatsarchiv des Kantons Zürich,ULSTZ,Staatsarchiv des Kantons Zürich;;;;;;;;;;;</t>
  </si>
  <si>
    <t>990097458110205526,,Sicherheit in der Verwaltung,2009,ADK 454,4adk000000000454,,In Schachtel,B1777691,"68 On-site use only, no digitization service",Item in place,None,USTAZ,Staatsarchiv des Kantons Zürich,ULSTZ,Staatsarchiv des Kantons Zürich;;;;;;;;;;;</t>
  </si>
  <si>
    <t>990097457480205526,,"Informatikleitbild der Kantonalen Verwaltung Zürich vom KITT verabschiedet am 26. Oktober 2006, vom Regierungsrat genehmigt am 20. Dezember 2006",[2007],ADK 455,4adk000000000455,,In Schachtel,B1777417,"68 On-site use only, no digitization service",Item in place,None,USTAZ,Staatsarchiv des Kantons Zürich,ULSTZ,Staatsarchiv des Kantons Zürich;;;;;;;;;;;</t>
  </si>
  <si>
    <t>990097458470205526,,System - Anwendung - Vorlagen Corporate design guide - Dezember 2010,2010,ADK 456,4adk000000000456,,In Schachtel,B1780091,"68 On-site use only, no digitization service",Item in place,None,USTAZ,Staatsarchiv des Kantons Zürich,ULSTZ,Staatsarchiv des Kantons Zürich;;;;;;;;;;;</t>
  </si>
  <si>
    <t>990097457520205526,,Corporate Design das Erscheinungsbild der Baudirektion : Manual 2010,[2010],ADK 457,4adk000000000457,,In Schachtel,B1796388,"68 On-site use only, no digitization service",Item in place,None,USTAZ,Staatsarchiv des Kantons Zürich,ULSTZ,Staatsarchiv des Kantons Zürich;;;;;;;;;;;</t>
  </si>
  <si>
    <t>990097458530205526,,Corporate Design Manual 2011 Überarb. Version [Version 2012],2012,ADK 458,4adk000000000458,,In Schachtel,B1780112,"68 On-site use only, no digitization service",Item in place,None,USTAZ,Staatsarchiv des Kantons Zürich,ULSTZ,Staatsarchiv des Kantons Zürich;;;;;;;;;;;</t>
  </si>
  <si>
    <t>990097457610205526,,Unser Auftritt Gestaltungsrichtlinien für das visuelle Erscheinungsbild,[2007],ADK 459,4adk000000000459,,In Schachtel,B1777454,"68 On-site use only, no digitization service",Item in place,None,USTAZ,Staatsarchiv des Kantons Zürich,ULSTZ,Staatsarchiv des Kantons Zürich;;;;;;;;;;;</t>
  </si>
  <si>
    <t>990097457730205526,,Qualität in multikulturellen Schulen (QUIMS): Externe Evaluationsstudie und Vorschläge zur Weiterentwicklung Bericht zuhanden des Bildungsrates,2012,ADK 460,4adk000000000460,,In Schachtel,B1777518,"68 On-site use only, no digitization service",Item in place,None,USTAZ,Staatsarchiv des Kantons Zürich,ULSTZ,Staatsarchiv des Kantons Zürich;;;;;;;;;;;</t>
  </si>
  <si>
    <t>990097457790205526,,Qualität in multikulturellen Schulen (QUIMS) eine Sekundäranalyse zur Überprüfung der Wirkungen und Wirkungsbedingungen von QUIMS anhand vorliegender Daten : definitiver Schlussbericht - Kurzfassung,2012,ADK 461,4adk000000000461,,In Schachtel,B1777551,"68 On-site use only, no digitization service",Item in place,None,USTAZ,Staatsarchiv des Kantons Zürich,ULSTZ,Staatsarchiv des Kantons Zürich;;;;;;;;;;;</t>
  </si>
  <si>
    <t>990097465430205526,"Nido, Miriam",Der anspruchsvolle Weg zum Lehrerinnen- und Lehrerberuf Befragung von Berufseinsteigerinnen und Berufseinsteigern an der Volksschule im Kanton Zürich,2012,ADK 462,4adk000000000462,,In Schachtel,B1782032,"68 On-site use only, no digitization service",Item in place,None,USTAZ,Staatsarchiv des Kantons Zürich,ULSTZ,Staatsarchiv des Kantons Zürich;;;;;;;;;;;</t>
  </si>
  <si>
    <t>990097453190205526,,Die Erreichbarkeit als Standortfaktor Fakten und Analysen zur Erreichbarkeit der Nordschweiz : allgemeiner Schlussbericht,2007,ADK 463,4adk000000000463,,In Schachtel,B1776475,"68 On-site use only, no digitization service",Item in place,None,USTAZ,Staatsarchiv des Kantons Zürich,ULSTZ,Staatsarchiv des Kantons Zürich;;;;;;;;;;;</t>
  </si>
  <si>
    <t>990097503180205526,,Vorsorgereglement der BVK Personalvorsorge des Kantons Zürich Gesetz und Statuten,[2013],ADK 464,4adk000000000464,,In Schachtel,B1789015,"68 On-site use only, no digitization service",Item in place,None,USTAZ,Staatsarchiv des Kantons Zürich,ULSTZ,Staatsarchiv des Kantons Zürich;;;;;;;;;;;</t>
  </si>
  <si>
    <t>990099409520205526,"Larocca, Paolo","Universität Zürich, Botanischer Garten, Zollikerstr. 107, 8008 Zürich, Instandsetzung Lüftungs- und Elektroanlagen Projektdokumentation mit Kostenvoranschlag",2012,ADK 465,4adk000000000465,,In Schachtel,B1900233,"68 On-site use only, no digitization service",Item in place,None,USTAZ,Staatsarchiv des Kantons Zürich,ULSTZ,Staatsarchiv des Kantons Zürich;;;;;;;;;;;</t>
  </si>
  <si>
    <t>990097739710205526,,"Finanzplatz Zürich 2012/13 Monitoring, Prognosen, Standortanalyse Versicherungen : Eine Studie des Amtes für Wirtschaft und Arbeit des Kantons Zürich",2012,ADK 466,4adk000000000466,,In Schachtel,B1820205,"68 On-site use only, no digitization service",Item in place,None,USTAZ,Staatsarchiv des Kantons Zürich,ULSTZ,Staatsarchiv des Kantons Zürich;;;;;;;;;;;</t>
  </si>
  <si>
    <t>990101051370205526,,Social Media Guidelines,2013,ADK 467,4adk000000000467,,In Schachtel,B1966076,"68 On-site use only, no digitization service",Item in place,None,USTAZ,Staatsarchiv des Kantons Zürich,ULSTZ,Staatsarchiv des Kantons Zürich;;;;;;;;;;;</t>
  </si>
  <si>
    <t>990097641770205526,,Steuern im Kanton Zürich eine Übersicht,[2012],ADK 468,4adk000000000468,,In Schachtel,B1810584,"68 On-site use only, no digitization service",Item in place,None,USTAZ,Staatsarchiv des Kantons Zürich,ULSTZ,Staatsarchiv des Kantons Zürich;;;;;;;;;;;</t>
  </si>
  <si>
    <t>990097642030205526,,Leitsätze,[2009],ADK 469,4adk000000000469,,In Schachtel,B1810591,"68 On-site use only, no digitization service",Item in place,None,USTAZ,Staatsarchiv des Kantons Zürich,ULSTZ,Staatsarchiv des Kantons Zürich;;;;;;;;;;;</t>
  </si>
  <si>
    <t>990097676450205526,,Wohnbedürfnisse und Wohnmobilität im Alter - Heute und in Zukunft die Babyboomer und ältere Generation im Fokus,2012,ADK 470,4adk000000000470,,In Schachtel,B1816100,"68 On-site use only, no digitization service",Item in place,None,USTAZ,Staatsarchiv des Kantons Zürich,ULSTZ,Staatsarchiv des Kantons Zürich;;;;;;;;;;;</t>
  </si>
  <si>
    <t>990097670950205526,"Biberstein, Lorenz",Die Einstellung von Jugendlichen zur Polizei im Kanton Zürich Untersuchung und Bericht im Auftrag der Kantonspolizei Zürich,2010,ADK 471,4adk000000000471,,In Schachtel,B1811962,"68 On-site use only, no digitization service",Item in place,None,USTAZ,Staatsarchiv des Kantons Zürich,ULSTZ,Staatsarchiv des Kantons Zürich;;;;;;;;;;;</t>
  </si>
  <si>
    <t>990097663610205526,"Biberstein, Lorenz",Die Einstellung von Jugendlichen zur Polizei im Kanton Zürich Zusatzbericht zu den Erfahrungen und Erwartungen der Lehrkräfte und Berufsbildner,2010,ADK 472,4adk000000000472,,In Schachtel,B1811531,"68 On-site use only, no digitization service",Item in place,None,USTAZ,Staatsarchiv des Kantons Zürich,ULSTZ,Staatsarchiv des Kantons Zürich;;;;;;;;;;;</t>
  </si>
  <si>
    <t>990106603210205526,,Empfehlungen zur Einführung von Schulsozialarbeit,2007,ADK 473,4adk000000000473,,In Schachtel,B2243824,"68 On-site use only, no digitization service",Item in place,None,USTAZ,Staatsarchiv des Kantons Zürich,ULSTZ,Staatsarchiv des Kantons Zürich;;;;;;;;;;;</t>
  </si>
  <si>
    <t>990097741060205526,,Hindernisfreie Wanderwege im Zürcher Weinland Bericht über die Pilotplanung,2012,ADK 474,4adk000000000474,,In Schachtel,B1820287,"68 On-site use only, no digitization service",Item in place,None,USTAZ,Staatsarchiv des Kantons Zürich,ULSTZ,Staatsarchiv des Kantons Zürich;;;;;;;;;;;</t>
  </si>
  <si>
    <t>990097675900205526,,"Direktionsübergreifende Kadernachwuchsförderung für Positionen im oberen Kader dKNF identifizieren, entwickeln, erhalten : Handbuch für Führungskräfte",2012,ADK 475,4adk000000000475,,In Schachtel,B1816069,"68 On-site use only, no digitization service",Item in place,None,USTAZ,Staatsarchiv des Kantons Zürich,ULSTZ,Staatsarchiv des Kantons Zürich;;;;;;;;;;;</t>
  </si>
  <si>
    <t>990097671110205526,,Zürcher Fluglärm-Index ZFI im Jahre 2011 Sensitivitätsbetrachtungen,2012,ADK 476,4adk000000000476,,In Schachtel,B1811966,"68 On-site use only, no digitization service",Item in place,None,USTAZ,Staatsarchiv des Kantons Zürich,ULSTZ,Staatsarchiv des Kantons Zürich;;;;;;;;;;;</t>
  </si>
  <si>
    <t>990097671110205526,,Zürcher Fluglärm-Index ZFI im Jahre 2011 Sensitivitätsbetrachtungen,2012,ADK 477,4adk000000000477,,In Schachtel,B1811956,"68 On-site use only, no digitization service",Item in place,None,USTAZ,Staatsarchiv des Kantons Zürich,ULSTZ,Staatsarchiv des Kantons Zürich;;;;;;;;;;;</t>
  </si>
  <si>
    <t>990097673140205526,,Zürcher Fluglärm-Index ZFI im Jahr 2011 Einfluss der Flight Level 80-Regel auf den ZFI,2012,ADK 478,4adk000000000478,,In Schachtel,B1812075,"68 On-site use only, no digitization service",Item in place,None,USTAZ,Staatsarchiv des Kantons Zürich,ULSTZ,Staatsarchiv des Kantons Zürich;;;;;;;;;;;</t>
  </si>
  <si>
    <t>990107027740205526,,"Städtebauliche Vertiefungsstudien Universität Zürich und Universitäre Medizin (USZ/UZH/ETH) Synthesebericht, 21. Juli 2014",[2014],ADK 479,4adk000000000479,,In Schachtel,B2313772,"68 On-site use only, no digitization service",Item in place,None,USTAZ,Staatsarchiv des Kantons Zürich,ULSTZ,Staatsarchiv des Kantons Zürich;;;;;;;;;;;</t>
  </si>
  <si>
    <t>990097740600205526,,Zürcher Lehrstellenbericht 2012 Jugendliche auf dem Weg ins Berufsleben,2012,ADK 480,4adk000000000480,,In Schachtel,B1820251,"68 On-site use only, no digitization service",Item in place,None,USTAZ,Staatsarchiv des Kantons Zürich,ULSTZ,Staatsarchiv des Kantons Zürich;;;;;;;;;;;</t>
  </si>
  <si>
    <t>990097740830205526,,"Gründen von der Idee zum eigenen Unternehmen : das Gründer-ABC : Anlaufstellen, Checklisten und Hintergrundinformationen",2012,ADK 481,4adk000000000481,,In Schachtel,B1820281,"68 On-site use only, no digitization service",Item in place,None,USTAZ,Staatsarchiv des Kantons Zürich,ULSTZ,Staatsarchiv des Kantons Zürich;;;;;;;;;;;</t>
  </si>
  <si>
    <t>990097765720205526,,Europäischer Tag des Denkmals 8. und 9. September 2007 Veranstaltungen im Kanton Zürich,2007,ADK 482,4adk000000000482,,In Schachtel,B1821564,"68 On-site use only, no digitization service",Item in place,None,USTAZ,Staatsarchiv des Kantons Zürich,ULSTZ,Staatsarchiv des Kantons Zürich;;;;;;;;;;;</t>
  </si>
  <si>
    <t>990097740550205526,,Projekt Lehrmittelpolitik des Kantons Zürich Schlussbericht vom 16. Mai 2012 zuhanden des Bildungsrats,2012,ADK 483,4adk000000000483,,In Schachtel,B1820247,"68 On-site use only, no digitization service",Item in place,None,USTAZ,Staatsarchiv des Kantons Zürich,ULSTZ,Staatsarchiv des Kantons Zürich;;;;;;;;;;;</t>
  </si>
  <si>
    <t>990097737130205526,"Uhlmann, Felix 1969-","Gutachten im Auftrag des Steueramtes Zürich betreffend Zulässigkeit der Kantonalen Volksinitiative ""Steuerbonus für dich""",2012,ADK 484,4adk000000000484,,In Schachtel,B1820041,"68 On-site use only, no digitization service",Item in place,None,USTAZ,Staatsarchiv des Kantons Zürich,ULSTZ,Staatsarchiv des Kantons Zürich;;;;;;;;;;;</t>
  </si>
  <si>
    <t>990097754330205526,"Mächler, August 1954-",Gutachten zur Frage der Verfassungsmässigkeit des Teils B des Kantonsbeschlusses zur BVK-Sanierung vom 2. April 2012,2012,ADK 485,4adk000000000485,,In Schachtel,B1820960,"68 On-site use only, no digitization service",Item in place,None,USTAZ,Staatsarchiv des Kantons Zürich,ULSTZ,Staatsarchiv des Kantons Zürich;;;;;;;;;;;</t>
  </si>
  <si>
    <t>990097663730205526,,"Glattalbahn Erfolgskontrolle Leistungsfähigkeit Knoten - Management Summary, Version 1.1",2011,ADK 486,4adk000000000486,,In Schachtel,B1811538,"68 On-site use only, no digitization service",Item in place,None,USTAZ,Staatsarchiv des Kantons Zürich,ULSTZ,Staatsarchiv des Kantons Zürich;;;;;;;;;;;</t>
  </si>
  <si>
    <t>990097663910205526,,"""Seven up"" Versorgungsstrategie der Berufs-, Studien- und Laufbahnberatung",2012,ADK 487,4adk000000000487,,In Schachtel,B1811563,"68 On-site use only, no digitization service",Item in place,None,USTAZ,Staatsarchiv des Kantons Zürich,ULSTZ,Staatsarchiv des Kantons Zürich;;;;;;;;;;;</t>
  </si>
  <si>
    <t>990097664430205526,,Limmattalbahn Vorprojekt : Zusammenfassung 31. Dezember 2011,2012,ADK 488,4adk000000000488,,In Schachtel,B1811604,"68 On-site use only, no digitization service",Item in place,None,USTAZ,Staatsarchiv des Kantons Zürich,ULSTZ,Staatsarchiv des Kantons Zürich;;;;;;;;;;;</t>
  </si>
  <si>
    <t>990101053350205526,,"Umfrage zum Stand der Integration von Medien und ICT in der Zürcher Volksschule Bericht zuhanden der Bildungsdirektion des Kantons Zürich, Volksschulamt, Abteilung Pädagogisches, Fachstelle Bildung und ICT",2010,ADK 489,4adk000000000489,,In Schachtel,B1966129,"68 On-site use only, no digitization service",Item in place,None,USTAZ,Staatsarchiv des Kantons Zürich,ULSTZ,Staatsarchiv des Kantons Zürich;;;;;;;;;;;</t>
  </si>
  <si>
    <t>990097739290205526,"Wirz, Aniela Maria 1967-",Zuwanderung im Kanton Zürich Auswirkungen auf den Arbeits- und Wohnungsmarkt,2012,ADK 490,4adk000000000490,,In Schachtel,B1820175,"68 On-site use only, no digitization service",Item in place,None,USTAZ,Staatsarchiv des Kantons Zürich,ULSTZ,Staatsarchiv des Kantons Zürich;;;;;;;;;;;</t>
  </si>
  <si>
    <t>990097664550205526,,Social Media Guidelines zum Verhalten auf Plattformen der sozialen Medien,2012,ADK 491,4adk000000000491,,In Schachtel,B1811611,"68 On-site use only, no digitization service",Item in place,None,USTAZ,Staatsarchiv des Kantons Zürich,ULSTZ,Staatsarchiv des Kantons Zürich;;;;;;;;;;;</t>
  </si>
  <si>
    <t>990097664680205526,,Kompetenzmodell der Kantonalen Verwaltung das Kompetenzmodell der Kantonalen Verwaltung wurde am 16. Juni 2011 vom Personaldienstrapport verabschiedet,2011,ADK 492,4adk000000000492,,In Schachtel,B1811616,"68 On-site use only, no digitization service",Item in place,None,USTAZ,Staatsarchiv des Kantons Zürich,ULSTZ,Staatsarchiv des Kantons Zürich;;;;;;;;;;;</t>
  </si>
  <si>
    <t>990097664770205526,,Kompetenzmodell der Kantonalen Verwaltung Kurzfassung für Führungskräfte,2011,ADK 493,4adk000000000493,,In Schachtel,B1811619,"68 On-site use only, no digitization service",Item in place,None,USTAZ,Staatsarchiv des Kantons Zürich,ULSTZ,Staatsarchiv des Kantons Zürich;;;;;;;;;;;</t>
  </si>
  <si>
    <t>990097664960205526,"Lehner-Lierz, Ursula",BYPAD-Audit der Velopolitik des Kantons Zürich Zusammenfassung,2009,ADK 494,4adk000000000494,,In Schachtel,B1811628,"68 On-site use only, no digitization service",Item in place,None,USTAZ,Staatsarchiv des Kantons Zürich,ULSTZ,Staatsarchiv des Kantons Zürich;;;;;;;;;;;</t>
  </si>
  <si>
    <t>990097665190205526,,Fallkatalog Kostenteiler Neubau,2009,ADK 495,4adk000000000495,,In Schachtel,B1811648,"68 On-site use only, no digitization service",Item in place,None,USTAZ,Staatsarchiv des Kantons Zürich,ULSTZ,Staatsarchiv des Kantons Zürich;;;;;;;;;;;</t>
  </si>
  <si>
    <t>990097740950205526,"Philipp, Urs J.",Biberkonzept Kanton Zürich,2012,ADK 496,4adk000000000496,,In Schachtel,B1820286,"68 On-site use only, no digitization service",Item in place,None,USTAZ,Staatsarchiv des Kantons Zürich,ULSTZ,Staatsarchiv des Kantons Zürich;;;;;;;;;;;</t>
  </si>
  <si>
    <t>990097739530205526,,Zürcher Gewässer 2012 Entwicklung - Zustand - Ausblick : Hauptbericht,2012,ADK 497,4adk000000000497,,In Schachtel,B1820195,"68 On-site use only, no digitization service",Item in place,None,USTAZ,Staatsarchiv des Kantons Zürich,ULSTZ,Staatsarchiv des Kantons Zürich;;;;;;;;;;;</t>
  </si>
  <si>
    <t>990097739350205526,,Agglomerationsprogramme des Kantons Zürich 2. Generation,2012,ADK 498,4adk000000000498,,In Schachtel,B1820181,"68 On-site use only, no digitization service",Item in place,None,USTAZ,Staatsarchiv des Kantons Zürich,ULSTZ,Staatsarchiv des Kantons Zürich;;;;;;;;;;;</t>
  </si>
  <si>
    <t>990097737650205526,,Agglomerationsprogramme Dachkonzept 2. Generation,2012,ADK 499,4adk000000000499,,In Schachtel,B1820067,"68 On-site use only, no digitization service",Item in place,None,USTAZ,Staatsarchiv des Kantons Zürich,ULSTZ,Staatsarchiv des Kantons Zürich;;;;;;;;;;;</t>
  </si>
  <si>
    <t>990097737800205526,,Agglomerationsprogramm Limmattal 2. Generation,2012,ADK 500,4adk000000000500,,In Schachtel,B1820075,"68 On-site use only, no digitization service",Item in place,None,USTAZ,Staatsarchiv des Kantons Zürich,ULSTZ,Staatsarchiv des Kantons Zürich;;;;;;;;;;;</t>
  </si>
  <si>
    <t>990097737930205526,,Agglomerationsprogramm Stadt Zürich - Glattal 2. Generation,2012,ADK 501,4adk000000000501,,In Schachtel,B1820081,"68 On-site use only, no digitization service",Item in place,None,USTAZ,Staatsarchiv des Kantons Zürich,ULSTZ,Staatsarchiv des Kantons Zürich;;;;;;;;;;;</t>
  </si>
  <si>
    <t>990097738030205526,,Agglomerationsprogramm Winterthur und Umgebung 2. Generation,2012,ADK 502,4adk000000000502,,In Schachtel,B1820086,"68 On-site use only, no digitization service",Item in place,None,USTAZ,Staatsarchiv des Kantons Zürich,ULSTZ,Staatsarchiv des Kantons Zürich;;;;;;;;;;;</t>
  </si>
  <si>
    <t>990097737850205526,,Agglomerationsprogramm Zürcher Oberland 2. Generation,2012,ADK 503,4adk000000000503,,In Schachtel,B1820077,"68 On-site use only, no digitization service",Item in place,None,USTAZ,Staatsarchiv des Kantons Zürich,ULSTZ,Staatsarchiv des Kantons Zürich;;;;;;;;;;;</t>
  </si>
  <si>
    <t>990096897940205526,"Sauter, Bruno",Zürich die leistungsstarke Metropole,2012,ADK 504,4adk000000000504,,In Schachtel,B1824643,"68 On-site use only, no digitization service",Item in place,None,USTAZ,Staatsarchiv des Kantons Zürich,ULSTZ,Staatsarchiv des Kantons Zürich;;;;;;;;;;;</t>
  </si>
  <si>
    <t>990058816390205526,,Kantonsschule Rychenberg Winterthur architektonische Impressionen,[2009],ADK 505,4adk000000000505,,In Schachtel,B1820363,"68 On-site use only, no digitization service",Item in place,None,USTAZ,Staatsarchiv des Kantons Zürich,ULSTZ,Staatsarchiv des Kantons Zürich;;;;;;;;;;;</t>
  </si>
  <si>
    <t>990097642360205526,"Biberstein, Lorenz",Die Einstellung von Jugendlichen zur Polizei im Kanton Zürich Umsetzungsempfehlungen,2010,ADK 506,4adk000000000506,,In Schachtel,B1810597,"68 On-site use only, no digitization service",Item in place,None,USTAZ,Staatsarchiv des Kantons Zürich,ULSTZ,Staatsarchiv des Kantons Zürich;;;;;;;;;;;</t>
  </si>
  <si>
    <t>990097675680205526,,Fehlanreize im Steuer- und Sozialsystem des Kantons Zürich: Stand der Umsetzung und Ansatzpunkte für eine Harmonisierung Schlussbericht 30. Mai 2012,2012,ADK 507,4adk000000000507,,In Schachtel,B1816051,"68 On-site use only, no digitization service",Item in place,None,USTAZ,Staatsarchiv des Kantons Zürich,ULSTZ,Staatsarchiv des Kantons Zürich;;;;;;;;;;;</t>
  </si>
  <si>
    <t>990101038510205526,,Öffentliche Besichtigung Obergericht des Kantons Zürich,2012,ADK 508,4adk000000000508,,In Schachtel,B1965824,"68 On-site use only, no digitization service",Item in place,None,USTAZ,Staatsarchiv des Kantons Zürich,ULSTZ,Staatsarchiv des Kantons Zürich;;;;;;;;;;;</t>
  </si>
  <si>
    <t>990099359100205526,,"Universität Zürich, Rämistrasse 71, 8006 Zürich, Fenstersanierung Projektdokumentation mit Kostenvoranschlag",2012,ADK 509,4adk000000000509,,In Schachtel,B1898316,"68 On-site use only, no digitization service",Item in place,None,USTAZ,Staatsarchiv des Kantons Zürich,ULSTZ,Staatsarchiv des Kantons Zürich;;;;;;;;;;;</t>
  </si>
  <si>
    <t>990099359240205526,,"Psychiatrische Universitätsklinik Zürich, Rheinau, Gebäude 80/82 Wettbewerb Kunst am Bau, Bericht des Beurteilungsgremiums",2012,ADK 510,4adk000000000510,,In Schachtel,B1898317,"68 On-site use only, no digitization service",Item in place,None,USTAZ,Staatsarchiv des Kantons Zürich,ULSTZ,Staatsarchiv des Kantons Zürich;;;;;;;;;;;</t>
  </si>
  <si>
    <t>990099359440205526,,"Universitätsspital Zürich, Osttrakt 1-3, Nachträgliche bauliche Anpassungen OST 3 Projektdokumentation mit Kostenvoranschlag",2012,ADK 511,4adk000000000511,,In Schachtel,B1898319,"68 On-site use only, no digitization service",Item in place,None,USTAZ,Staatsarchiv des Kantons Zürich,ULSTZ,Staatsarchiv des Kantons Zürich;;;;;;;;;;;</t>
  </si>
  <si>
    <t>990099359660205526,"Münster, Isabel","Universitätsspital Zürich, Klinik für Neonatologie Wettbewerb Kunst am Bau, Bericht des Beurteilungsgremiums",2012,ADK 512,4adk000000000512,,In Schachtel,B1898324,"68 On-site use only, no digitization service",Item in place,None,USTAZ,Staatsarchiv des Kantons Zürich,ULSTZ,Staatsarchiv des Kantons Zürich;;;;;;;;;;;</t>
  </si>
  <si>
    <t>990099360950205526,"Torkler de Garcia, Karin","Stützpunkt Forch, Forchstrasse, 8127 Forch, Neubau Silo, Umbau Stützpunkt Forch Projektdokumentation mit Kostenvoranschlag",2012,ADK 513,4adk000000000513,,In Schachtel,B1898368,"68 On-site use only, no digitization service",Item in place,None,USTAZ,Staatsarchiv des Kantons Zürich,ULSTZ,Staatsarchiv des Kantons Zürich;;;;;;;;;;;</t>
  </si>
  <si>
    <t>990099361070205526,"Künzler, Patrick","Universitätsspital Zürich, NT1 / Ersatz Absorptionskältemaschinen Projektdokumentation mit Kostenvoranschlag",2012,ADK 514,4adk000000000514,,In Schachtel,B1898372,"68 On-site use only, no digitization service",Item in place,None,USTAZ,Staatsarchiv des Kantons Zürich,ULSTZ,Staatsarchiv des Kantons Zürich;;;;;;;;;;;</t>
  </si>
  <si>
    <t>990099361270205526,"Wider, Hans-Peter","Zürcher Hochschule für Angewandte Wissenschaften, Neue Bibliothek, Gebäude 87 Projektdokumentation mit Kostenvoranschlag",2011,ADK 515,4adk000000000515,,In Schachtel,B1898377,"68 On-site use only, no digitization service",Item in place,None,USTAZ,Staatsarchiv des Kantons Zürich,ULSTZ,Staatsarchiv des Kantons Zürich;;;;;;;;;;;</t>
  </si>
  <si>
    <t>990099361440205526,"Wunderlin, Johannes","Bildungszentrum Zürichsee, Horgen ;" Sanierung und Erweiterung Projektwettbewerb in zwei Stufen</t>
  </si>
  <si>
    <t xml:space="preserve"> Bericht des Preisgerichts""</t>
  </si>
  <si>
    <t>2012</t>
  </si>
  <si>
    <t>4adk000000000516</t>
  </si>
  <si>
    <t>B1898378</t>
  </si>
  <si>
    <t>990099361680205526,,"Psychiatrische Universitätsklinik Rheinau - Gebäude 54 Umnutzung Pflegefachschule, Objektdokumentation",2012,ADK 517,4adk000000000517,,In Schachtel,B1898381,"68 On-site use only, no digitization service",Item in place,None,USTAZ,Staatsarchiv des Kantons Zürich,ULSTZ,Staatsarchiv des Kantons Zürich;;;;;;;;;;;</t>
  </si>
  <si>
    <t>990099361740205526,,"Psychiatrische Universitätsklinik Rheinau - Gebäude 50-55 Sanierung Flachdächer, Objektdokumentation",2012,ADK 518,4adk000000000518,,In Schachtel,B1898392,"68 On-site use only, no digitization service",Item in place,None,USTAZ,Staatsarchiv des Kantons Zürich,ULSTZ,Staatsarchiv des Kantons Zürich;;;;;;;;;;;</t>
  </si>
  <si>
    <t>990099362020205526,"Landolt, Felix","Psychiatrische Universitätsklinik Zürich, Lenggstrasse 31, 8008 Zürich: Bettentrakte A, B, E und F: Feuerpolizeiliche Fluchtwegsanierung und betriebliche Massnahmen;" Klinikanlage: Ersatz der Personalnotrufanlage Bauwerksdokumentation""</t>
  </si>
  <si>
    <t>ADK 519</t>
  </si>
  <si>
    <t>B1898401</t>
  </si>
  <si>
    <t>990099362250205526,,"Agrovet - Strickhof, Bildungs- und Forschungszentrum, Neu- und Ersatzbauten Gesamtplanerwettbewerb im offenen Verfahren, Bericht des Preisgerichts",2012,ADK 520,4adk000000000520,,In Schachtel,B1898411,"68 On-site use only, no digitization service",Item in place,None,USTAZ,Staatsarchiv des Kantons Zürich,ULSTZ,Staatsarchiv des Kantons Zürich;;;;;;;;;;;</t>
  </si>
  <si>
    <t>990073659950205526,,Campus Pädagogische Hochschule Zürich Einweihungsdokumentation,2012,ADK 521,4adk000000000521,,In Schachtel,B1898414,"68 On-site use only, no digitization service",Item in place,None,USTAZ,Staatsarchiv des Kantons Zürich,ULSTZ,Staatsarchiv des Kantons Zürich;;;;;;;;;;;</t>
  </si>
  <si>
    <t>990099362940205526,"Bardusch, Stefanie","Kantonspolizei Zürich, Bezirksposten Meilen, Untere Bruech 147, 8706 Meilen: Umbau Polizeiposten Objektdokumentation",2012,ADK 522,4adk000000000522,,In Schachtel,B1898428,"68 On-site use only, no digitization service",Item in place,None,USTAZ,Staatsarchiv des Kantons Zürich,ULSTZ,Staatsarchiv des Kantons Zürich;;;;;;;;;;;</t>
  </si>
  <si>
    <t>990099363120205526,"Bardusch, Stefanie","Werkhof Glattbrugg, Rohrstrasse 45, 8152 Glattbrugg, Umbau und Sanierung Projektdokumentation mit Kostenvoranschlag",2012,ADK 523,4adk000000000523,,In Schachtel,B1898440,"68 On-site use only, no digitization service",Item in place,None,USTAZ,Staatsarchiv des Kantons Zürich,ULSTZ,Staatsarchiv des Kantons Zürich;;;;;;;;;;;</t>
  </si>
  <si>
    <t>990099363320205526,"Thieme, Alexander","Kantonsschule Stadelhofen, Schanzengasse 17, 8001 Zürich, Sanierung Aussensportplatz Projektdokumentation mit Kostenvoranschlag",2012,ADK 524,4adk000000000524,,In Schachtel,B1898452,"68 On-site use only, no digitization service",Item in place,None,USTAZ,Staatsarchiv des Kantons Zürich,ULSTZ,Staatsarchiv des Kantons Zürich;;;;;;;;;;;</t>
  </si>
  <si>
    <t>990099363590205526,"Lussenburg, Susan","Justizvollzugsanstalt Pöschwies, Roosstrasse 49, 8105 Regensdorf, Ersatz Brandmeldeanlage Projektdokumentation mit Kostenvoranschlag",2012,ADK 525,4adk000000000525,,In Schachtel,B1898456,"68 On-site use only, no digitization service",Item in place,None,USTAZ,Staatsarchiv des Kantons Zürich,ULSTZ,Staatsarchiv des Kantons Zürich;;;;;;;;;;;</t>
  </si>
  <si>
    <t>990099365000205526,"Herzog, Rita","Kantonsschule Zürcher Oberland, Sanierung Kleiner Spezialtrakt Einweihungsdokumentation",2012,ADK 526,4adk000000000526,,In Schachtel,B1898551,"68 On-site use only, no digitization service",Item in place,None,USTAZ,Staatsarchiv des Kantons Zürich,ULSTZ,Staatsarchiv des Kantons Zürich;;;;;;;;;;;</t>
  </si>
  <si>
    <t>990099365100205526,"Baumgartner, Peter","Universität Irchel, Erweiterung und Sanierung Hochschulsportanlage Bauwerksdokumentation",2009,ADK 527,4adk000000000527,,In Schachtel,B1898556,"68 On-site use only, no digitization service",Item in place,None,USTAZ,Staatsarchiv des Kantons Zürich,ULSTZ,Staatsarchiv des Kantons Zürich;;;;;;;;;;;</t>
  </si>
  <si>
    <t>990099365220205526,"Schott, Julia","Kantonsschule Wiedikon Zürich, Schulhaus Goldbrunnenstrasse: Sanierung 3. Obergeschoss Projektdokumentation mit Kostenvoranschlag",2008,ADK 528,4adk000000000528,,In Schachtel,B1898565,"68 On-site use only, no digitization service",Item in place,None,USTAZ,Staatsarchiv des Kantons Zürich,ULSTZ,Staatsarchiv des Kantons Zürich;;;;;;;;;;;</t>
  </si>
  <si>
    <t>990099365390205526,"Jaeger, Mila","Universität Zürich, Hochschulsportanlage Fluntern, Zürichbergstrasse 196, 8044 Zürich: Instandsetzung Objektdokumentation",2012,ADK 529,4adk000000000529,,In Schachtel,B1898574,"68 On-site use only, no digitization service",Item in place,None,USTAZ,Staatsarchiv des Kantons Zürich,ULSTZ,Staatsarchiv des Kantons Zürich;;;;;;;;;;;</t>
  </si>
  <si>
    <t>990099390770205526,"Gottardi, Lorenzo","Bezirksgericht Bülach, Anbau und Umbau Einweihungsdokumentation",2012,ADK 530,4adk000000000530,,In Schachtel,B1899490,"68 On-site use only, no digitization service",Item in place,None,USTAZ,Staatsarchiv des Kantons Zürich,ULSTZ,Staatsarchiv des Kantons Zürich;;;;;;;;;;;</t>
  </si>
  <si>
    <t>990099390900205526,"Eichenberger, Roland","Berufsbildungsschule Winterthur, Anton-Graff-Haus, Erweiterung und Erneuerung Einweihungsdokumentation",2012,ADK 531,4adk000000000531,,In Schachtel,B1899491,"68 On-site use only, no digitization service",Item in place,None,USTAZ,Staatsarchiv des Kantons Zürich,ULSTZ,Staatsarchiv des Kantons Zürich;;;;;;;;;;;</t>
  </si>
  <si>
    <t>990099391130205526,"Hänseler, Christoph","Kinder- und Jugendpsychiatrischer Dienst, Brüschhalde Männedorf, Ersatz- und Erweiterungsbau offener Projektwettbewerb in zwei Stufen, Bericht des Preisgerichts",2010,ADK 532,4adk000000000532,,In Schachtel,B1899494,"68 On-site use only, no digitization service",Item in place,None,USTAZ,Staatsarchiv des Kantons Zürich,ULSTZ,Staatsarchiv des Kantons Zürich;;;;;;;;;;;</t>
  </si>
  <si>
    <t>990099391190205526,"Ronner, Erwin","Finanzvermögen in Laufen am Rheinfall, Schlossanlage, Schloss Laufen am Rheinfall Stabilisierung Belvedere (Oberes Känzeli);" Projektdokumentation mit Kostenvoranschlag""</t>
  </si>
  <si>
    <t>2009</t>
  </si>
  <si>
    <t>ADK 533</t>
  </si>
  <si>
    <t>B1899497</t>
  </si>
  <si>
    <t>990099391330205526,"Rohr, Marcel","Waffenplatz Zürich-Reppischtal, Sanierung Trinkwassernetz Projektdokumentation mit Kostenvoranschlag",2012,ADK 534,4adk000000000534,,In Schachtel,B1899500,"68 On-site use only, no digitization service",Item in place,None,USTAZ,Staatsarchiv des Kantons Zürich,ULSTZ,Staatsarchiv des Kantons Zürich;;;;;;;;;;;</t>
  </si>
  <si>
    <t>990099409670205526,,"Universität Zürich, Gloriastrasse 30 und 32, 8006 Zürich, Gesamtsanierung Fietz- und Giacometti-Bau Projektdokumentation mit Kostenvoranschlag",2012,ADK 535,4adk000000000535,,In Schachtel,B1900234,"68 On-site use only, no digitization service",Item in place,None,USTAZ,Staatsarchiv des Kantons Zürich,ULSTZ,Staatsarchiv des Kantons Zürich;;;;;;;;;;;</t>
  </si>
  <si>
    <t>990099409910205526,"Brossard, Gilbert","Universitätsspital Zürich, Magnetresonanzzentrum, Geschoss V, Universität Zürich, Institut für Empirische Wirtschaftsforschung, Einbau Labor zur Erforschung sozialer und neuronaler Systeme Objektdokumentation",2011,ADK 536,4adk000000000536,,In Schachtel,B1900235,"68 On-site use only, no digitization service",Item in place,None,USTAZ,Staatsarchiv des Kantons Zürich,ULSTZ,Staatsarchiv des Kantons Zürich;;;;;;;;;;;</t>
  </si>
  <si>
    <t>990099411120205526,"Brossard, Gilbert","Universitätsspital Zürich, Gesamtsanierung der Zentralsterilisation Arbeiten am Puls des Spitals",2012,ADK 537,4adk000000000537,,In Schachtel,B1900265,"68 On-site use only, no digitization service",Item in place,None,USTAZ,Staatsarchiv des Kantons Zürich,ULSTZ,Staatsarchiv des Kantons Zürich;;;;;;;;;;;</t>
  </si>
  <si>
    <t>990099411310205526,"Brossard, Gilbert","Universitätsspital Zürich, Magnetresonanzzentrum, Geschoss V, ""Technische Betriebsoptimierung MR-Zentrum"", Erneuerung und Erweiterung haustechnische Infrastruktur Machbarkeitsstudie und Grobkostenschätzung",2010,ADK 538,4adk000000000538,,In Schachtel,B1900276,"68 On-site use only, no digitization service",Item in place,None,USTAZ,Staatsarchiv des Kantons Zürich,ULSTZ,Staatsarchiv des Kantons Zürich;;;;;;;;;;;</t>
  </si>
  <si>
    <t>990099411410205526,"Brossard, Gilbert","Universitätsspital Zürich, Nukleartrakt 1, Geschoss V, Erweiterung Hot-Lab Machbarkeitsstudie und Grobkostenschätzung",2011,ADK 539,4adk000000000539,,In Schachtel,B1900280,"68 On-site use only, no digitization service",Item in place,None,USTAZ,Staatsarchiv des Kantons Zürich,ULSTZ,Staatsarchiv des Kantons Zürich;;;;;;;;;;;</t>
  </si>
  <si>
    <t>990099412090205526,"Suter, Jacqueline","Universitätsspital Zürich, Operationstrakt, Geschosse D und E, Betriebsplattform Zentrallabor Machbarkeitsstudie und Grobkostenschätzung",2011,ADK 540,4adk000000000540,,In Schachtel,B1900305,"68 On-site use only, no digitization service",Item in place,None,USTAZ,Staatsarchiv des Kantons Zürich,ULSTZ,Staatsarchiv des Kantons Zürich;;;;;;;;;;;</t>
  </si>
  <si>
    <t>990099418440205526,,"Universitätsspital Zürich, Nukleartrakt III/IV, Geschosse A und U, Klinik für Radio-Onkologie, Gesamtsanierung (unter Betrieb)",[2010?],ADK 541,4adk000000000541,,In Schachtel,B1900538,"68 On-site use only, no digitization service",Item in place,None,USTAZ,Staatsarchiv des Kantons Zürich,ULSTZ,Staatsarchiv des Kantons Zürich;;;;;;;;;;;</t>
  </si>
  <si>
    <t>990099418510205526,,"Universitätsspital Zürich, Magnetresonanzzentrum, Geschoss V, Universität Zürich, Institut für Empirische Wirtschaftsforschung, Einbau Labor zur Erforschung sozialer und neuronaler Systeme Kurzbeschrieb",[2009],ADK 542,4adk000000000542,,In Schachtel,B1900539,"68 On-site use only, no digitization service",Item in place,None,USTAZ,Staatsarchiv des Kantons Zürich,ULSTZ,Staatsarchiv des Kantons Zürich;;;;;;;;;;;</t>
  </si>
  <si>
    <t>990099418630205526,"Brossard, Gilbert","Universitätsspital Zürich, Westtrakt, Geschoss B, Rämistrasse 100, 8091 Zürich, Verlegung Nephrologie (Dialyse) Bauwerksdokumentation",2008,ADK 543,4adk000000000543,,In Schachtel,B1900544,"68 On-site use only, no digitization service",Item in place,None,USTAZ,Staatsarchiv des Kantons Zürich,ULSTZ,Staatsarchiv des Kantons Zürich;;;;;;;;;;;</t>
  </si>
  <si>
    <t>990099418690205526,"Brossard, Gilbert","Universitätsspital Zürich, Provisorische Nutzung Ärztebibliothek Bauwerksdokumentation",2009,ADK 544,4adk000000000544,,In Schachtel,B1900547,"68 On-site use only, no digitization service",Item in place,None,USTAZ,Staatsarchiv des Kantons Zürich,ULSTZ,Staatsarchiv des Kantons Zürich;;;;;;;;;;;</t>
  </si>
  <si>
    <t>990099418870205526,"Suter, Jacqueline","Universitätsspital Zürich, Hof C115, Einbau Angiographieanlage Projektdokumentation mit Kostenvoranschlag",2012,ADK 545,4adk000000000545,,In Schachtel,B1900556,"68 On-site use only, no digitization service",Item in place,None,USTAZ,Staatsarchiv des Kantons Zürich,ULSTZ,Staatsarchiv des Kantons Zürich;;;;;;;;;;;</t>
  </si>
  <si>
    <t>990099419170205526,"Brossard, Gilbert","Universitätsspital Zürich, Gesamtsanierung der Zentralsterilisation Nord Bauwerksdokumentation",2012,ADK 546,4adk000000000546,,In Schachtel,B1900575,"68 On-site use only, no digitization service",Item in place,None,USTAZ,Staatsarchiv des Kantons Zürich,ULSTZ,Staatsarchiv des Kantons Zürich;;;;;;;;;;;</t>
  </si>
  <si>
    <t>990099479510205526,"Suter, Jacqueline","Universitätsspital Zürich, Operationstrakt, Geschoss C, Ersatz Durchleuchtungsgerät C23 Objektdokumentation",2012,ADK 547,4adk000000000547,,In Schachtel,B1901815,"68 On-site use only, no digitization service",Item in place,None,USTAZ,Staatsarchiv des Kantons Zürich,ULSTZ,Staatsarchiv des Kantons Zürich;;;;;;;;;;;</t>
  </si>
  <si>
    <t>990099479580205526,"Suter, Jacqueline","Universitätsspital Zürich, Operationstrakt, Geschoss C, Ersatz Durchleuchtungsgerät C23 Bauprojekt mit Kostenvoranschlag",2011,ADK 548,4adk000000000548,,In Schachtel,B1901816,"68 On-site use only, no digitization service",Item in place,None,USTAZ,Staatsarchiv des Kantons Zürich,ULSTZ,Staatsarchiv des Kantons Zürich;;;;;;;;;;;</t>
  </si>
  <si>
    <t>990099479670205526,"Suter, Jacqueline","Universitätsspital Zürich, Operationstrakt, Geschoss C, Ersatz Angiographieanlage C20 Objektdokumentation",2012,ADK 549,4adk000000000549,,In Schachtel,B1901818,"68 On-site use only, no digitization service",Item in place,None,USTAZ,Staatsarchiv des Kantons Zürich,ULSTZ,Staatsarchiv des Kantons Zürich;;;;;;;;;;;</t>
  </si>
  <si>
    <t>990099479700205526,"Suter, Jacqueline","Universitätsspital Zürich, Operationstrakt, Geschoss C, Ersatz Angiographieanlage C20 Bauprojekt mit Kostenvoranschlag",2011,ADK 550,4adk000000000550,,In Schachtel,B1901820,"68 On-site use only, no digitization service",Item in place,None,USTAZ,Staatsarchiv des Kantons Zürich,ULSTZ,Staatsarchiv des Kantons Zürich;;;;;;;;;;;</t>
  </si>
  <si>
    <t>990099479780205526,,"Universitätsspital Zürich, Neue Pflegestation Frau - Kind, Nord 1 D, Projektmodul ""Öffentlicher Innenraum"", Studiengang Innenarchitektur 4. Semester Rahmenbedingungen und Nutzergruppen, Analyse und Potenzial, Grundrisse und Raumprogramm, Studienarbeiten nach Raumgruppen",2011,ADK 551,4adk000000000551,,In Schachtel,B1901821,"68 On-site use only, no digitization service",Item in place,None,USTAZ,Staatsarchiv des Kantons Zürich,ULSTZ,Staatsarchiv des Kantons Zürich;;;;;;;;;;;</t>
  </si>
  <si>
    <t>990099479930205526,"Brossard, Gilbert","Universitätsspital Zürich, Rämistrasse 100, Modulbau und Technikzentrale im Park Vorprojekt und Kostenschätzung",2012,ADK 552,4adk000000000552,,In Schachtel,B1901822,"68 On-site use only, no digitization service",Item in place,None,USTAZ,Staatsarchiv des Kantons Zürich,ULSTZ,Staatsarchiv des Kantons Zürich;;;;;;;;;;;</t>
  </si>
  <si>
    <t>990099480090205526,"Suter, Jacqueline","Universitätsspital Zürich,Pathologietrakt, Anpassungen Demohörsaal und Zentrallabor Projektdokumentation mit Kostenvoranschlag",2011,ADK 553,4adk000000000553,,In Schachtel,B1901824,"68 On-site use only, no digitization service",Item in place,None,USTAZ,Staatsarchiv des Kantons Zürich,ULSTZ,Staatsarchiv des Kantons Zürich;;;;;;;;;;;</t>
  </si>
  <si>
    <t>990099480170205526,"Suter, Jacqueline","Universitätsspital Zürich,Pathologietrakt, Hörsaal PATH-B-82 Projektdokumentation mit Kostenvoranschlag",2012,ADK 554,4adk000000000554,,In Schachtel,B1901825,"68 On-site use only, no digitization service",Item in place,None,USTAZ,Staatsarchiv des Kantons Zürich,ULSTZ,Staatsarchiv des Kantons Zürich;;;;;;;;;;;</t>
  </si>
  <si>
    <t>990099480220205526,"Brossard, Gilbert","Universitätsspital Zürich, Nukleartrakte I-III Volumenstudie Ersatzneubau",2011,ADK 555,4adk000000000555,,In Schachtel,B1901826,"68 On-site use only, no digitization service",Item in place,None,USTAZ,Staatsarchiv des Kantons Zürich,ULSTZ,Staatsarchiv des Kantons Zürich;;;;;;;;;;;</t>
  </si>
  <si>
    <t>990099480330205526,"Brossard, Gilbert","Universitätsspital Zürich, Modulbau &amp; Technikzentrale Park Entwurf Machbarkeitsstudie, Stand September 2011",2011,ADK 556,4adk000000000556,,In Schachtel,B1901827,"68 On-site use only, no digitization service",Item in place,None,USTAZ,Staatsarchiv des Kantons Zürich,ULSTZ,Staatsarchiv des Kantons Zürich;;;;;;;;;;;</t>
  </si>
  <si>
    <t>990099480390205526,"Brossard, Gilbert","Universitätsspital Zürich, Eingang und Treppenhaus Personalrestaurant USZ Vorprojekt mit Kostenschätzung",2009,ADK 557,4adk000000000557,,In Schachtel,B1901828,"68 On-site use only, no digitization service",Item in place,None,USTAZ,Staatsarchiv des Kantons Zürich,ULSTZ,Staatsarchiv des Kantons Zürich;;;;;;;;;;;</t>
  </si>
  <si>
    <t>990099480440205526,"Brossard, Gilbert","Universitätsspital Zürich, Operationstrakt OPS, Geschoss F, ""Einbau Hybrid-Operationssaal"" Bauprojekt und Kostenvoranschlag",2010,ADK 558,4adk000000000558,,In Schachtel,B1901829,"68 On-site use only, no digitization service",Item in place,None,USTAZ,Staatsarchiv des Kantons Zürich,ULSTZ,Staatsarchiv des Kantons Zürich;;;;;;;;;;;</t>
  </si>
  <si>
    <t>990099480510205526,"Voillat, Pascal","ZHAW, Hochschule Wädenswil, GD, Campus Grüental, Grüentalstrasse, 8820 Wädenswil, Umnutzung Internat in Büroräume Projektdokumentation mit Kostenvoranschlag",2012,ADK 559,4adk000000000559,,In Schachtel,B1901831,"68 On-site use only, no digitization service",Item in place,None,USTAZ,Staatsarchiv des Kantons Zürich,ULSTZ,Staatsarchiv des Kantons Zürich;;;;;;;;;;;</t>
  </si>
  <si>
    <t>990099480570205526,"Brossard, Gilbert","Universitätsspital Zürich, Dermatologie-Trakt, Ersatz Fenster und Sonnenstoren Machbarkeitsstudie und Grobkostenschätzung",2010,ADK 560,4adk000000000560,,In Schachtel,B1901832,"68 On-site use only, no digitization service",Item in place,None,USTAZ,Staatsarchiv des Kantons Zürich,ULSTZ,Staatsarchiv des Kantons Zürich;;;;;;;;;;;</t>
  </si>
  <si>
    <t>990100301320205526,,E-Government-Strategie des Kantons Zürich 2013-2016 festgesetzt vom Regierungsrat am 27. März 2013,2013,ADK 561,4adk000000000561,,In Schachtel,B1939019,"68 On-site use only, no digitization service",Item in place,None,USTAZ,Staatsarchiv des Kantons Zürich,ULSTZ,Staatsarchiv des Kantons Zürich;;;;;;;;;;;</t>
  </si>
  <si>
    <t>990100301230205526,,Leitfaden Gemeindeweise Zuordnung der Empfindlichkeitsstufen,2001,ADK 562,4adk000000000562,,In Schachtel,B1939015,"68 On-site use only, no digitization service",Item in place,None,USTAZ,Staatsarchiv des Kantons Zürich,ULSTZ,Staatsarchiv des Kantons Zürich;;;;;;;;;;;</t>
  </si>
  <si>
    <t>990100062040205526,,"Wie viel verdienen Männer, wie viel Frauen Löhne und Boni in der Zürcher Privatwirtschaft 2010",[2013],ADK 563,4adk000000000563,,In Schachtel,B1930747,"68 On-site use only, no digitization service",Item in place,None,USTAZ,Staatsarchiv des Kantons Zürich,ULSTZ,Staatsarchiv des Kantons Zürich;;;;;;;;;;;</t>
  </si>
  <si>
    <t>990100057450205526,"Giovanoli, Sandro","Kantonsapotheke Zürich, Auftrag, Leistungen, Zukunft umfassende und zeitgemässe pharmazeutische Kompetenz im Dienst der Bevölkerung",2013,ADK 564,4adk000000000564,,In Schachtel,B1930628,"68 On-site use only, no digitization service",Item in place,None,USTAZ,Staatsarchiv des Kantons Zürich,ULSTZ,Staatsarchiv des Kantons Zürich;;;;;;;;;;;</t>
  </si>
  <si>
    <t>990101242150205526,"Thomann, Georg",Zürcher Fluglärm-Index ZFI Berechnungsvorschrift,2006,ADK 567,4adk000000000567,,In Schachtel,B1972762,"68 On-site use only, no digitization service",Item in place,None,USTAZ,Staatsarchiv des Kantons Zürich,ULSTZ,Staatsarchiv des Kantons Zürich;;;;;;;;;;;</t>
  </si>
  <si>
    <t>990100442110205526</t>
  </si>
  <si>
    <t>Staatsarchiv des Kantons Zürich; Bau 3 Projektwettbewerb im offenen Verfahren;" Bericht des Preisgerichts</t>
  </si>
  <si>
    <t>ADK 568</t>
  </si>
  <si>
    <t>4adk000000000568</t>
  </si>
  <si>
    <t>B1944340</t>
  </si>
  <si>
    <t>ADK 568 BD</t>
  </si>
  <si>
    <t>B2618917</t>
  </si>
  <si>
    <t>990101048530205526,,BVK-Vorsorgeplan Erläuterungen zu den Vorsorgeleistungen der BVK,2013,ADK 569,4adk000000000569,,In Schachtel,B1966018,"68 On-site use only, no digitization service",Item in place,None,USTAZ,Staatsarchiv des Kantons Zürich,ULSTZ,Staatsarchiv des Kantons Zürich;;;;;;;;;;;</t>
  </si>
  <si>
    <t>990073667850205526,"Steiner, Reto 1971-",Gemeindebefragung 2009/2010 Zustand der Gemeinden des Kantons Zürich,2012,ADK 570,4adk000000000570,,In Schachtel,B1972706,"68 On-site use only, no digitization service",Item in place,None,USTAZ,Staatsarchiv des Kantons Zürich,ULSTZ,Staatsarchiv des Kantons Zürich;;;;;;;;;;;</t>
  </si>
  <si>
    <t>990100951280205526,,Leitfaden zur Standardisierung des Verfahrens in Fällen von Kindesmisshandlung,2009,ADK 571,4adk000000000571,,In Schachtel,B1963161,"68 On-site use only, no digitization service",Item in place,None,USTAZ,Staatsarchiv des Kantons Zürich,ULSTZ,Staatsarchiv des Kantons Zürich;;;;;;;;;;;</t>
  </si>
  <si>
    <t>990101448320205526,,Bankenplatz Zürich Zahlen und Fakten,[2013],ADK 572,4adk000000000572,,In Schachtel,B1986763,"68 On-site use only, no digitization service",Item in place,None,USTAZ,Staatsarchiv des Kantons Zürich,ULSTZ,Staatsarchiv des Kantons Zürich;;;;;;;;;;;</t>
  </si>
  <si>
    <t>990100410900205526,,Festschrift 40 Jahre Kantonsschule Limmattal,[2013],ADK 573,4adk000000000573,,In Schachtel,B1963262,"68 On-site use only, no digitization service",Item in place,None,USTAZ,Staatsarchiv des Kantons Zürich,ULSTZ,Staatsarchiv des Kantons Zürich;;;;;;;;;;;</t>
  </si>
  <si>
    <t>990102350910205526,,Gesundheit im Kanton Zürich Kurzfassung: Ergebnisse der Schweizerischen Gesundheitsbefragung 2012,2014,ADK 574,4adk000000000574,,In Schachtel,B2063384,"68 On-site use only, no digitization service",Item in place,None,USTAZ,Staatsarchiv des Kantons Zürich,ULSTZ,Staatsarchiv des Kantons Zürich;;;;;;;;;;;</t>
  </si>
  <si>
    <t>990100955890205526,,Patientendossier meine Rechte,[2013],ADK 575,4adk000000000575,,In Schachtel,B1963334,"68 On-site use only, no digitization service",Item in place,None,USTAZ,Staatsarchiv des Kantons Zürich,ULSTZ,Staatsarchiv des Kantons Zürich;;;;;;;;;;;</t>
  </si>
  <si>
    <t>990100956350205526,,Kantonales Integrationsprogramm,2013,ADK 576,4adk000000000576,,In Schachtel,B1965636,"68 On-site use only, no digitization service",Item in place,None,USTAZ,Staatsarchiv des Kantons Zürich,ULSTZ,Staatsarchiv des Kantons Zürich;;;;;;;;;;;</t>
  </si>
  <si>
    <t>990100956950205526,,Willkommen Spitzenmedizin für alle,[2011],ADK 578,4adk000000000578,,In Schachtel,B1963351,"68 On-site use only, no digitization service",Item in place,None,USTAZ,Staatsarchiv des Kantons Zürich,ULSTZ,Staatsarchiv des Kantons Zürich;;;;;;;;;;;</t>
  </si>
  <si>
    <t>990100957230205526,,Abwasserfreie obere Töss Strategie Trägerschaft und Finanzierung : Schlussbericht vom 11. Dezember 2013,2013,ADK 579,4adk000000000579,,In Schachtel,B1986844,"68 On-site use only, no digitization service",Item in place,None,USTAZ,Staatsarchiv des Kantons Zürich,ULSTZ,Staatsarchiv des Kantons Zürich;;;;;;;;;;;</t>
  </si>
  <si>
    <t>990101440940205526,,Konzept zur Förderung des Sports im schulischen Umfeld,2013,ADK 580,4adk000000000580,,In Schachtel,B1986396,"68 On-site use only, no digitization service",Item in place,None,USTAZ,Staatsarchiv des Kantons Zürich,ULSTZ,Staatsarchiv des Kantons Zürich;;;;;;;;;;;</t>
  </si>
  <si>
    <t>990101460950205526,,Persönliche Grenzen kennen und respektieren,[200-],ADK 581,4adk000000000581,,In Schachtel,B1987357,"68 On-site use only, no digitization service",Item in place,None,USTAZ,Staatsarchiv des Kantons Zürich,ULSTZ,Staatsarchiv des Kantons Zürich;;;;;;;;;;;</t>
  </si>
  <si>
    <t>990102388900205526,,Herzlich willkommen zum Referat für Versicherte der BVK,[2012],ADK 582,4adk000000000582,,In Schachtel,B2036407,"68 On-site use only, no digitization service",Item in place,None,USTAZ,Staatsarchiv des Kantons Zürich,ULSTZ,Staatsarchiv des Kantons Zürich;;;;;;;;;;;</t>
  </si>
  <si>
    <t>990101415970205526,"Riesen-Kupper, M.","Bericht über das jugendstrafrechtliche Vollzugsverfahren im Fall ""Carlos""",2013,ADK 583,4adk000000000583,,In Schachtel,B1985432,"68 On-site use only, no digitization service",Item in place,None,USTAZ,Staatsarchiv des Kantons Zürich,ULSTZ,Staatsarchiv des Kantons Zürich;;;;;;;;;;;</t>
  </si>
  <si>
    <t>990101410330205526,,Benchmarking Schulen Sekundarstufe II Befragung der Absolventinnen und Absolventen 2010 im Herbst 2012 : Kantonsbericht Zürich : Schultyp: Gymnasium,2013,ADK 584,4adk000000000584,,In Schachtel,B1985113,"68 On-site use only, no digitization service",Item in place,None,USTAZ,Staatsarchiv des Kantons Zürich,ULSTZ,Staatsarchiv des Kantons Zürich;;;;;;;;;;;</t>
  </si>
  <si>
    <t>990056418430205526,"Grütter, Karin","Persönliche Grenzen respektieren Module rund um das Thema sexuelle Belästigung für die Lernbereiche Gesellschaft, Sprache und Kommunikation",2008,ADK 585,4adk000000000585,,In Schachtel,B1966143,"68 On-site use only, no digitization service",Item in place,None,USTAZ,Staatsarchiv des Kantons Zürich,ULSTZ,Staatsarchiv des Kantons Zürich;;;;;;;;;;;</t>
  </si>
  <si>
    <t>990056418430205526,"Grütter, Karin","Persönliche Grenzen respektieren Module rund um das Thema sexuelle Belästigung für die Lernbereiche Gesellschaft, Sprache und Kommunikation",2008,ADK 585,4adk000000000585,ADK 585 CD-ROM,,B1966144,"68 On-site use only, no digitization service",Item in place,None,USTAZ,Staatsarchiv des Kantons Zürich,ULSTZ,Staatsarchiv des Kantons Zürich;;;;;;;;;;;</t>
  </si>
  <si>
    <t>990101438750205526,,Chance Sek - Weiterentwicklung der Sekundarstufe der Volksschule Schlussbericht über die Umsetzung der Massnahmen,2013,ADK 586,4adk000000000586,,In Schachtel,B1986336,"68 On-site use only, no digitization service",Item in place,None,USTAZ,Staatsarchiv des Kantons Zürich,ULSTZ,Staatsarchiv des Kantons Zürich;;;;;;;;;;;</t>
  </si>
  <si>
    <t>990104279190205526,,"Werkhof Glattbrugg, Umbau und Sanierung, Einweihung Einweihung, 2. Oktober 2015",2014,ADK 587,4adk000000000587,,In Schachtel,B2128836,"68 On-site use only, no digitization service",Item in place,None,USTAZ,Staatsarchiv des Kantons Zürich,ULSTZ,Staatsarchiv des Kantons Zürich;;;;;;;;;;;</t>
  </si>
  <si>
    <t>990107237140205526,,Masterplan Hochschulgebiet Zürich Zentrum Zukunft des Hochschulstandorts,2014,ADK 588,4adk000000000588,,,B2333599,"68 On-site use only, no digitization service",Item in place,None,USTAZ,Staatsarchiv des Kantons Zürich,ULSTZ,Staatsarchiv des Kantons Zürich;;;;;;;;;;;</t>
  </si>
  <si>
    <t>990101410430205526,,Zürcher Fluglärm-Index ZFI im Jahre 2012,2013,ADK 589,4adk000000000589,,In Schachtel,B1985114,"68 On-site use only, no digitization service",Item in place,None,USTAZ,Staatsarchiv des Kantons Zürich,ULSTZ,Staatsarchiv des Kantons Zürich;;;;;;;;;;;</t>
  </si>
  <si>
    <t>990101409990205526,,Zürcher Fluglärm-Index ZFI im Jahre 2012 Sensitivitätsbetrachtungen,2013,ADK 590,4adk000000000590,,In Schachtel,B1985110,"68 On-site use only, no digitization service",Item in place,None,USTAZ,Staatsarchiv des Kantons Zürich,ULSTZ,Staatsarchiv des Kantons Zürich;;;;;;;;;;;</t>
  </si>
  <si>
    <t>990101410070205526,,Zürcher Fluglärm-Index ZFI im Jahre 2012 Einfluss der erhöhten bzw. verschärften Schallschutzanforderungen der SIA-Norm 181 auf den ZFI,2013,ADK 591,4adk000000000591,,In Schachtel,B1985112,"68 On-site use only, no digitization service",Item in place,None,USTAZ,Staatsarchiv des Kantons Zürich,ULSTZ,Staatsarchiv des Kantons Zürich;;;;;;;;;;;</t>
  </si>
  <si>
    <t>990101438680205526,,Zürcher Fluglärm-Index ZFI im Jahre 2010,2010,ADK 592,4adk000000000592,,In Schachtel: Bericht 1,B1986333,"68 On-site use only, no digitization service",Item in place,None,USTAZ,Staatsarchiv des Kantons Zürich,ULSTZ,Staatsarchiv des Kantons Zürich;;;;;;;;;;;</t>
  </si>
  <si>
    <t>990101410020205526,,Zürcher Fluglärm-Index ZFI im Jahre 2010 Sensitivitätsbetrachtungen,2012,ADK 593,4adk000000000593,,In Schachtel,B1985111,"68 On-site use only, no digitization service",Item in place,None,USTAZ,Staatsarchiv des Kantons Zürich,ULSTZ,Staatsarchiv des Kantons Zürich;;;;;;;;;;;</t>
  </si>
  <si>
    <t>990101448620205526,,"Suchtprobleme im Alter - es gibt Lösungen! eine Präventionsbroschüre für Pflege-, Betreuungs- und Beratungsfachleute mit Kontakt zu älteren Menschen",2010,ADK 594,4adk000000000594,,In Schachtel,B1986771,"68 On-site use only, no digitization service",Item in place,None,USTAZ,Staatsarchiv des Kantons Zürich,ULSTZ,Staatsarchiv des Kantons Zürich;;;;;;;;;;;</t>
  </si>
  <si>
    <t>990072134050205526,,"Gesetzesbestimmungen zu Alkohol und Tabak Verkauf, Gratisabgabe, Schutz vor Passivrauchen, Bestimmungen für Schulen",2012,ADK 595,4adk000000000595,,In Schachtel,B1986843,"68 On-site use only, no digitization service",Item in place,None,USTAZ,Staatsarchiv des Kantons Zürich,ULSTZ,Staatsarchiv des Kantons Zürich;;;;;;;;;;;</t>
  </si>
  <si>
    <t>990072134430205526,,Alkohol- und Tabakverkauf an Jugendliche Leitfaden für Festveranstalter,2012,ADK 596,4adk000000000596,,In Schachtel,B1986842,"68 On-site use only, no digitization service",Item in place,None,USTAZ,Staatsarchiv des Kantons Zürich,ULSTZ,Staatsarchiv des Kantons Zürich;;;;;;;;;;;</t>
  </si>
  <si>
    <t>990073589010205526,,Häusliche Gewalt - was tun in der Schule? ein Leitfaden für die Praxis,2011,ADK 597,4adk000000000597,,In Schachtel,B1986773,"68 On-site use only, no digitization service",Item in place,None,USTAZ,Staatsarchiv des Kantons Zürich,ULSTZ,Staatsarchiv des Kantons Zürich;;;;;;;;;;;</t>
  </si>
  <si>
    <t>990101448980205526,,Häusliche Gewalt Schutzmassnahmen,2012,ADK 598,4adk000000000598,,In Schachtel,B1986782,"68 On-site use only, no digitization service",Item in place,None,USTAZ,Staatsarchiv des Kantons Zürich,ULSTZ,Staatsarchiv des Kantons Zürich;;;;;;;;;;;</t>
  </si>
  <si>
    <t>990101449090205526,,Eigentümerstrategie 2013 der Eigentümerkantone St. Gallen und Zürich für die Abraxas Informatik AG,2013,ADK 599,4adk000000000599,,In Schachtel,B1986786,"68 On-site use only, no digitization service",Item in place,None,USTAZ,Staatsarchiv des Kantons Zürich,ULSTZ,Staatsarchiv des Kantons Zürich;;;;;;;;;;;</t>
  </si>
  <si>
    <t>990101460540205526,,Gemeinsam Regie führen ein Impuls zu Beruf und Familie,2010,ADK 600,4adk000000000600,,In Schachtel,B1987342,"68 On-site use only, no digitization service",Item in place,None,USTAZ,Staatsarchiv des Kantons Zürich,ULSTZ,Staatsarchiv des Kantons Zürich;;;;;;;;;;;</t>
  </si>
  <si>
    <t>990101460050205526,,"Zürichsee 2050 Grundlagenbericht: Analyse, Zielbild, Massnahmen (Beilage zu Leitbild)",2013,ADK 602,4adk000000000602,,In Schachtel,B1987302,"68 On-site use only, no digitization service",Item in place,None,USTAZ,Staatsarchiv des Kantons Zürich,ULSTZ,Staatsarchiv des Kantons Zürich;;;;;;;;;;;</t>
  </si>
  <si>
    <t>990101459920205526,,Zürichsee 2050 Leitbild und Handlungsansätze für die langfristige Entwicklung des Zürichsees,2013,ADK 603,4adk000000000603,,In Schachtel,B1987300,"68 On-site use only, no digitization service",Item in place,None,USTAZ,Staatsarchiv des Kantons Zürich,ULSTZ,Staatsarchiv des Kantons Zürich;;;;;;;;;;;</t>
  </si>
  <si>
    <t>990101450940205526,,Leitbild Zürichsee 2050 Schwerpunktgebiete,2013,ADK 604,4adk000000000604,,In Schachtel,B1986829,"68 On-site use only, no digitization service",Item in place,None,USTAZ,Staatsarchiv des Kantons Zürich,ULSTZ,Staatsarchiv des Kantons Zürich;;;;;;;;;;;</t>
  </si>
  <si>
    <t>990101460660205526,,Strategie 2016-2019 Grundsätze über die Entwicklung von Angebot und Tarif im öffentlichen Personenverkehr : erläuternder Bericht,2013,ADK 605,4adk000000000605,,In Schachtel,B1987347,"68 On-site use only, no digitization service",Item in place,None,USTAZ,Staatsarchiv des Kantons Zürich,ULSTZ,Staatsarchiv des Kantons Zürich;;;;;;;;;;;</t>
  </si>
  <si>
    <t>990101967090205526,,Expertise Medien und ICT im Auftrag des Volksschulamtes der Bildungsdirektion des Kantons Zürich an die Pädagogische Hochschule Zürich vom Oktober 2008,2009,ADK 606,4adk000000000606,,In Schachtel,B2027595,"68 On-site use only, no digitization service",Item in place,None,USTAZ,Staatsarchiv des Kantons Zürich,ULSTZ,Staatsarchiv des Kantons Zürich;;;;;;;;;;;</t>
  </si>
  <si>
    <t>990101968900205526,,Positivplanung Kleinwasserkraftwerke Erläuterungsbericht,2013,ADK 607,4adk000000000607,,In Schachtel,B2020781,"68 On-site use only, no digitization service",Item in place,None,USTAZ,Staatsarchiv des Kantons Zürich,ULSTZ,Staatsarchiv des Kantons Zürich;;;;;;;;;;;</t>
  </si>
  <si>
    <t>990101448510205526,,Institut für Rechtsmedizin,2012,ADK 608,4adk000000000608,,In Schachtel,B1986766,"68 On-site use only, no digitization service",Item in place,None,USTAZ,Staatsarchiv des Kantons Zürich,ULSTZ,Staatsarchiv des Kantons Zürich;;;;;;;;;;;</t>
  </si>
  <si>
    <t>990101952670205526,,Konzept zur Förderung der Eingliederung invalider Personen gemäss Art. 10 IFEG für Invalideneinrichtungen im Erwachsenenbereich (vom Regierungsrat mit Beschluss Nr. 900 vom 16. Juni 2010 erlassen),2010,ADK 609,4adk000000000609,,In Schachtel,B2020174,"68 On-site use only, no digitization service",Item in place,None,USTAZ,Staatsarchiv des Kantons Zürich,ULSTZ,Staatsarchiv des Kantons Zürich;;;;;;;;;;;</t>
  </si>
  <si>
    <t>990101967210205526,,Musteraktenplan für Schulgemeinden,2013,ADK 610,4adk000000000610,,In Schachtel,B2020695,"68 On-site use only, no digitization service",Item in place,None,USTAZ,Staatsarchiv des Kantons Zürich,ULSTZ,Staatsarchiv des Kantons Zürich;;;;;;;;;;;</t>
  </si>
  <si>
    <t>990101968790205526,,Musteraktenplan für evangelisch-reformierte Kirchgemeinden,2013,ADK 611,4adk000000000611,,In Schachtel,B2020777,"68 On-site use only, no digitization service",Item in place,None,USTAZ,Staatsarchiv des Kantons Zürich,ULSTZ,Staatsarchiv des Kantons Zürich;;;;;;;;;;;</t>
  </si>
  <si>
    <t>990101623040205526,,Willkommen im Kanton Zürich,2011,ADK 612,4adk000000000612,,In Schachtel,B1995398,"68 On-site use only, no digitization service",Item in place,None,USTAZ,Staatsarchiv des Kantons Zürich,ULSTZ,Staatsarchiv des Kantons Zürich;;;;;;;;;;;</t>
  </si>
  <si>
    <t>990101968570205526,,"Projekt ""Berufszuteilung 2010 an Berufsfachschulen"" Schlussbericht",2011,ADK 613,4adk000000000613,,In Schachtel,B2020768,"68 On-site use only, no digitization service",Item in place,None,USTAZ,Staatsarchiv des Kantons Zürich,ULSTZ,Staatsarchiv des Kantons Zürich;;;;;;;;;;;</t>
  </si>
  <si>
    <t>990101969000205526,,Richtlinien zur Berufszuteilung an Berufsfachschulen,2013,ADK 614,4adk000000000614,,In Schachtel,B2020789,"68 On-site use only, no digitization service",Item in place,None,USTAZ,Staatsarchiv des Kantons Zürich,ULSTZ,Staatsarchiv des Kantons Zürich;;;;;;;;;;;</t>
  </si>
  <si>
    <t>990101968230205526,,Report zum Think Tank on Swiss Innovation,2013,ADK 615,4adk000000000615,,In Schachtel,B2020755,"68 On-site use only, no digitization service",Item in place,None,USTAZ,Staatsarchiv des Kantons Zürich,ULSTZ,Staatsarchiv des Kantons Zürich;;;;;;;;;;;</t>
  </si>
  <si>
    <t>990101623400205526,,"Pflegefinanzierung Informationen für Patientinnen und Patienten, Angehörige, Institutionen und Gemeinden",[2011],ADK 616,4adk000000000616,,In Schachtel,B1995405,"68 On-site use only, no digitization service",Item in place,None,USTAZ,Staatsarchiv des Kantons Zürich,ULSTZ,Staatsarchiv des Kantons Zürich;;;;;;;;;;;</t>
  </si>
  <si>
    <t>990101627860205526,,Masterplan 2050 Raum Uster-Volketswil,2013,ADK 617,4adk000000000617,,In Schachtel,B1995608,"68 On-site use only, no digitization service",Item in place,None,USTAZ,Staatsarchiv des Kantons Zürich,ULSTZ,Staatsarchiv des Kantons Zürich;;;;;;;;;;;</t>
  </si>
  <si>
    <t>990101626110205526,,"Innovationspark ein Generationenprojekt für die Schweiz, die Wirtschaft, die Wissenschaft und den Kanton Zürich",2014,ADK 618,4adk000000000618,,In Schachtel,B1995516,"68 On-site use only, no digitization service",Item in place,None,USTAZ,Staatsarchiv des Kantons Zürich,ULSTZ,Staatsarchiv des Kantons Zürich;;;;;;;;;;;</t>
  </si>
  <si>
    <t>990101623170205526,,Willkommen im Kanton Zürich,2013,ADK 619,4adk000000000619,,In Schachtel,B1995401,"68 On-site use only, no digitization service",Item in place,None,USTAZ,Staatsarchiv des Kantons Zürich,ULSTZ,Staatsarchiv des Kantons Zürich;;;;;;;;;;;</t>
  </si>
  <si>
    <t>990101623000205526,,Welcome to the Canton of Zurich,2013,ADK 620,4adk000000000620,,In Schachtel,B1995397,"68 On-site use only, no digitization service",Item in place,None,USTAZ,Staatsarchiv des Kantons Zürich,ULSTZ,Staatsarchiv des Kantons Zürich;;;;;;;;;;;</t>
  </si>
  <si>
    <t>990101969530205526,"Kessler, Helga","Personalisierte Medizin individualisierter, gezielter, effizienter",2014,ADK 621,4adk000000000621,,In Schachtel,B2020824,"68 On-site use only, no digitization service",Item in place,None,USTAZ,Staatsarchiv des Kantons Zürich,ULSTZ,Staatsarchiv des Kantons Zürich;;;;;;;;;;;</t>
  </si>
  <si>
    <t>990106114310205526,"Wunderlin, Johannes Verfasser","ipw, Integrierte Psychiatrie Winterthur - Zürcher Unterland Ersatz- und Ergänzungsbau Klinik Schlosstal, Projektwettbewerb, Bericht des Preisgerichts",2015,ADK 622,4adk000000000622,,In Schachtel,B2215339,"68 On-site use only, no digitization service",Item in place,None,USTAZ,Staatsarchiv des Kantons Zürich,ULSTZ,Staatsarchiv des Kantons Zürich;;;;;;;;;;;</t>
  </si>
  <si>
    <t>990101968180205526,"Guggisberg, Fredi",Umfahrung Eglisau ZH - Voruntersuchungen zur Projektierung Gutachten der ENHK,2013,ADK 623,4adk000000000623,,In Schachtel,B2020753,"68 On-site use only, no digitization service",Item in place,None,USTAZ,Staatsarchiv des Kantons Zürich,ULSTZ,Staatsarchiv des Kantons Zürich;;;;;;;;;;;</t>
  </si>
  <si>
    <t>990101625120205526,,Unser Leitbild,2013,ADK 624,4adk000000000624,,In Schachtel,B1995482,"68 On-site use only, no digitization service",Item in place,None,USTAZ,Staatsarchiv des Kantons Zürich,ULSTZ,Staatsarchiv des Kantons Zürich;;;;;;;;;;;</t>
  </si>
  <si>
    <t>990101946340205526,,Massnahmenplan Wasser Kanton Zürich Leitbild,2012,ADK 625,4adk000000000625,,In Schachtel,B2020096,"68 On-site use only, no digitization service",Item in place,None,USTAZ,Staatsarchiv des Kantons Zürich,ULSTZ,Staatsarchiv des Kantons Zürich;;;;;;;;;;;</t>
  </si>
  <si>
    <t>990101624900205526,,Das neue Medizinalberuferecht Leitfaden für Ärztinnen und Ärzte mit Bewilligung zur selbstständigen Berufsausübung im Kanton Zürich,2008,ADK 626,4adk000000000626,,In Schachtel,B1995475,"68 On-site use only, no digitization service",Item in place,None,USTAZ,Staatsarchiv des Kantons Zürich,ULSTZ,Staatsarchiv des Kantons Zürich;;;;;;;;;;;</t>
  </si>
  <si>
    <t>990102342330205526,,Das neue Medizinalberuferecht Leitfaden für Ärztinnen und Ärzte mit Bewilligung zur selbstständigen Berufsausübung im Kanton Zürich,2013,ADK 627,4adk000000000627,,In Schachtel,B2034712,"68 On-site use only, no digitization service",Item in place,None,USTAZ,Staatsarchiv des Kantons Zürich,ULSTZ,Staatsarchiv des Kantons Zürich;;;;;;;;;;;</t>
  </si>
  <si>
    <t>990101625560205526,,Islam-konforme Bestattungen im Kanton Zürich Informationen für Muslime,2012,ADK 628,4adk000000000628,,In Schachtel,B1995504,"68 On-site use only, no digitization service",Item in place,None,USTAZ,Staatsarchiv des Kantons Zürich,ULSTZ,Staatsarchiv des Kantons Zürich;;;;;;;;;;;</t>
  </si>
  <si>
    <t>990101625610205526,,Islam-konforme Bestattungen im Kanton Zürich Informationen für Gemeinden,2012,ADK 629,4adk000000000629,,In Schachtel,B1995506,"68 On-site use only, no digitization service",Item in place,None,USTAZ,Staatsarchiv des Kantons Zürich,ULSTZ,Staatsarchiv des Kantons Zürich;;;;;;;;;;;</t>
  </si>
  <si>
    <t>990062137770205526,"Weckerle, Christoph 1963-",Dritter Kreativwirtschaftsbericht Zürich die Bedeutung der Kultur- und Kreativwirtschaft für den Standort Zürich,2010,ADK 630,4adk000000000630,,In Schachtel,B1995567,"68 On-site use only, no digitization service",Item in place,None,USTAZ,Staatsarchiv des Kantons Zürich,ULSTZ,Staatsarchiv des Kantons Zürich;;;;;;;;;;;</t>
  </si>
  <si>
    <t>990101950560205526,,Solaranlagen Wegleitung,[Erscheinungsdatum nicht ermittelbar],ADK 631,4adk000000000631,,In Schachtel,B2020103,"68 On-site use only, no digitization service",Item in place,None,USTAZ,Staatsarchiv des Kantons Zürich,ULSTZ,Staatsarchiv des Kantons Zürich;;;;;;;;;;;</t>
  </si>
  <si>
    <t>990101951860205526,"Dinkel, Fredy",Ökobilanz Entsorgung BAW Ökologischer Vergleich von biologisch abbaubaren Werkstoffen BAW: Entsorgung in KVA vs. Entsorgung in Biogasanlage,2013,ADK 632,4adk000000000632,,In Schachtel,B2020148,"68 On-site use only, no digitization service",Item in place,None,USTAZ,Staatsarchiv des Kantons Zürich,ULSTZ,Staatsarchiv des Kantons Zürich;;;;;;;;;;;</t>
  </si>
  <si>
    <t>990101951620205526,,Ohren und Nerven vor Veranstaltungen schützen eine Arbeitshilfe für Gemeinden mit lauten Veranstaltungen,2010,ADK 633,4adk000000000633,,In Schachtel,B2020140,"68 On-site use only, no digitization service",Item in place,None,USTAZ,Staatsarchiv des Kantons Zürich,ULSTZ,Staatsarchiv des Kantons Zürich;;;;;;;;;;;</t>
  </si>
  <si>
    <t>990101951690205526,,Beiträge an die lärmtechnische und energetische Sanierung von Fenstern Merkblatt für Gebäudeeigentümerinnen und -eigentümer,2012,ADK 634,4adk000000000634,,In Schachtel,B2020143,"68 On-site use only, no digitization service",Item in place,None,USTAZ,Staatsarchiv des Kantons Zürich,ULSTZ,Staatsarchiv des Kantons Zürich;;;;;;;;;;;</t>
  </si>
  <si>
    <t>990101952130205526,,Lärmschutz in der kommunalen Richtplanung,2010,ADK 635,4adk000000000635,,In Schachtel,B2020156,"68 On-site use only, no digitization service",Item in place,None,USTAZ,Staatsarchiv des Kantons Zürich,ULSTZ,Staatsarchiv des Kantons Zürich;;;;;;;;;;;</t>
  </si>
  <si>
    <t>990101952030205526,,Favorisierte Typen von Lärmschutzwänden Beispielsammlung zur Information der Gemeindebehörden im Rahmen der Lärmsanierung an Staatsstrassen,2010,ADK 636,4adk000000000636,,In Schachtel,B2020152,"68 On-site use only, no digitization service",Item in place,None,USTAZ,Staatsarchiv des Kantons Zürich,ULSTZ,Staatsarchiv des Kantons Zürich;;;;;;;;;;;</t>
  </si>
  <si>
    <t>990101627510205526,,Lauter ist nicht besser Möglichkeiten zur Schallpegelreduktion in Band- und Konzerträumen und am Schlagzeug,2011,ADK 637,4adk000000000637,,In Schachtel,B1995577,"68 On-site use only, no digitization service",Item in place,None,USTAZ,Staatsarchiv des Kantons Zürich,ULSTZ,Staatsarchiv des Kantons Zürich;;;;;;;;;;;</t>
  </si>
  <si>
    <t>990101627450205526,"Maag, Trond 1972-",Klangraumgestaltung Chancen im Lärm : Fünf Fallbeispiele im urbanen Raum des Kantons Zürich,2012,ADK 638,4adk000000000638,,In Schachtel,B1995569,"68 On-site use only, no digitization service",Item in place,None,USTAZ,Staatsarchiv des Kantons Zürich,ULSTZ,Staatsarchiv des Kantons Zürich;;;;;;;;;;;</t>
  </si>
  <si>
    <t>990101627590205526,,Lärmsanierung an Gemeindestrassen Merkblatt für Gemeinden,2012,ADK 639,4adk000000000639,,In Schachtel,B1995589,"68 On-site use only, no digitization service",Item in place,None,USTAZ,Staatsarchiv des Kantons Zürich,ULSTZ,Staatsarchiv des Kantons Zürich;;;;;;;;;;;</t>
  </si>
  <si>
    <t>990101627710205526,,Bestimmung des Sanierungsbedarfs an Gemeindestrassen Arbeitshilfe für Gemeinden,2012,ADK 640,4adk000000000640,,In Schachtel,B1995594,"68 On-site use only, no digitization service",Item in place,None,USTAZ,Staatsarchiv des Kantons Zürich,ULSTZ,Staatsarchiv des Kantons Zürich;;;;;;;;;;;</t>
  </si>
  <si>
    <t>990101625340205526,,Alterthümer-Magazin der Kantonalen und Städtischen Denkmalpflege,[Erscheinungsdatum nicht ermittelbar],ADK 641,4adk000000000641,,In Schachtel,B1995496,"68 On-site use only, no digitization service",Item in place,None,USTAZ,Staatsarchiv des Kantons Zürich,ULSTZ,Staatsarchiv des Kantons Zürich;;;;;;;;;;;</t>
  </si>
  <si>
    <t>990101627260205526,"Maag, Trond 1972-",Arbeitshilfe Frag die Fledermaus Fünf Werkzeugkästen zur Klangraumgestaltung,2013,ADK 642,4adk000000000642,,In Schachtel,B1995565,"68 On-site use only, no digitization service",Item in place,None,USTAZ,Staatsarchiv des Kantons Zürich,ULSTZ,Staatsarchiv des Kantons Zürich;;;;;;;;;;;</t>
  </si>
  <si>
    <t>990093856560205526,"Steinhausen, Hans-Christoph 1943-",Tätigkeitsbericht 1987-2008,2008,ADK 643,4adk000000000643,,,B1984008,"67 No use, no digitization service",Item in place,None,USTAZ,Staatsarchiv des Kantons Zürich,ULSTZ,Staatsarchiv des Kantons Zürich;;;;;;;;;;;</t>
  </si>
  <si>
    <t>990101950340205526,,Bericht über die Public Corporate Governance vom Regierungsrat verabschiedet am 29. Januar 2014,2014,ADK 644,4adk000000000644,,In Schachtel,B2020098,"68 On-site use only, no digitization service",Item in place,None,USTAZ,Staatsarchiv des Kantons Zürich,ULSTZ,Staatsarchiv des Kantons Zürich;;;;;;;;;;;</t>
  </si>
  <si>
    <t>990101950450205526,,Richtlinien über die Public Corporate Governance gestützt auf den Bericht über die Public Corporate Governance : vom Regierungsrat verabschiedet am 29. Januar 2014,2014,ADK 645,4adk000000000645,,In Schachtel,B2020100,"68 On-site use only, no digitization service",Item in place,None,USTAZ,Staatsarchiv des Kantons Zürich,ULSTZ,Staatsarchiv des Kantons Zürich;;;;;;;;;;;</t>
  </si>
  <si>
    <t>990104279150205526,,"Musikinsel Rheinau, Umbau und Instandsetzung, Einweihung",2014,ADK 646,4adk000000000646,,In Schachtel,B2128834,"68 On-site use only, no digitization service",Item in place,None,USTAZ,Staatsarchiv des Kantons Zürich,ULSTZ,Staatsarchiv des Kantons Zürich;;;;;;;;;;;</t>
  </si>
  <si>
    <t>990111718070205526,,Logistikstandortkonzept Kanton Zürich,[2013],ADK 647,4adk000000000647,,In Schachtel,B2527316,"68 On-site use only, no digitization service",Item in place,None,USTAZ,Staatsarchiv des Kantons Zürich,ULSTZ,Staatsarchiv des Kantons Zürich;;;;;;;;;;;</t>
  </si>
  <si>
    <t>990102712730205526,,100 Jahre Natur- und Heimatschutzkommission NHK,[2012],ADK 648,4adk000000000648,,In Schachtel,B2063705,"68 On-site use only, no digitization service",Item in place,None,USTAZ,Staatsarchiv des Kantons Zürich,ULSTZ,Staatsarchiv des Kantons Zürich;;;;;;;;;;;</t>
  </si>
  <si>
    <t>990101946190205526,,Rahmenlehrplan für Heimatliche Sprache und Kultur (HSK) erlassen vom Bildungsrat am 28. Februar 2011 : mit Erläuterungen zu den Rahmenbedingungen des Unterrichts,2011,ADK 649,4adk000000000649,,In Schachtel,B2020092,"68 On-site use only, no digitization service",Item in place,None,USTAZ,Staatsarchiv des Kantons Zürich,ULSTZ,Staatsarchiv des Kantons Zürich;;;;;;;;;;;</t>
  </si>
  <si>
    <t>990101946170205526,,"Beurteilung und Schullaufbahnentscheide über das Fördern, Notengeben und Zuteilen",2013,ADK 650,4adk000000000650,,In Schachtel,B2020091,"68 On-site use only, no digitization service",Item in place,None,USTAZ,Staatsarchiv des Kantons Zürich,ULSTZ,Staatsarchiv des Kantons Zürich;;;;;;;;;;;</t>
  </si>
  <si>
    <t>990101946160205526,,Nach der obligatorischen Schulzeit Berufsbildung und weiterführende Schulen,2014,ADK 651,4adk000000000651,,In Schachtel,B2020090,"68 On-site use only, no digitization service",Item in place,None,USTAZ,Staatsarchiv des Kantons Zürich,ULSTZ,Staatsarchiv des Kantons Zürich;;;;;;;;;;;</t>
  </si>
  <si>
    <t>990101930780205526,,Die Volksschule im Kanton Zürich Elterninformation,2013,ADK 652,4adk000000000652,,In Schachtel,B2019322,"68 On-site use only, no digitization service",Item in place,None,USTAZ,Staatsarchiv des Kantons Zürich,ULSTZ,Staatsarchiv des Kantons Zürich;;;;;;;;;;;</t>
  </si>
  <si>
    <t>990101930830205526,,Von der Primarstufe in die Sekundarstufe Elterninformation,2013,ADK 653,4adk000000000653,,In Schachtel,B2019326,"68 On-site use only, no digitization service",Item in place,None,USTAZ,Staatsarchiv des Kantons Zürich,ULSTZ,Staatsarchiv des Kantons Zürich;;;;;;;;;;;</t>
  </si>
  <si>
    <t>990102708050205526,,Kundschaftszufriedenheit Sommerbäder Benchmarking 2013,2013,ADK 654,4adk000000000654,,In Schachtel,B2063557,"68 On-site use only, no digitization service",Item in place,None,USTAZ,Staatsarchiv des Kantons Zürich,ULSTZ,Staatsarchiv des Kantons Zürich;;;;;;;;;;;</t>
  </si>
  <si>
    <t>990102713470205526,,Schulversuch Fokus Starke Lernbeziehungen (FSL) Rahmenkonzept für die Schulen : Juni 2013,2014,ADK 655,4adk000000000655,,In Schachtel,B2063742,"68 On-site use only, no digitization service",Item in place,None,USTAZ,Staatsarchiv des Kantons Zürich,ULSTZ,Staatsarchiv des Kantons Zürich;;;;;;;;;;;</t>
  </si>
  <si>
    <t>990107028150205526,,Naturwisschenschaften und Techniken an der KME! Ergänzungsfachtag für die ganze Schule,[2008],ADK 656,4adk000000000656,,In Schachtel,B2313787,"68 On-site use only, no digitization service",Item in place,None,USTAZ,Staatsarchiv des Kantons Zürich,ULSTZ,Staatsarchiv des Kantons Zürich;;;;;;;;;;;</t>
  </si>
  <si>
    <t>990102388290205526,,Islamische Religionspraxis im Arbeitsalltag: Empfehlungen für Arbeitgebende und Arbeitnehmende ein Leitfaden der Imamplattform des Kantons Zürich,[Erscheinungsdatum nicht ermittelbar],ADK 657,4adk000000000657,,In Schachtel,B2036368,"68 On-site use only, no digitization service",Item in place,None,USTAZ,Staatsarchiv des Kantons Zürich,ULSTZ,Staatsarchiv des Kantons Zürich;;;;;;;;;;;</t>
  </si>
  <si>
    <t>990102389150205526,,Magnet ein Angebot zur Integration ausländischer Arbeitskräfte im Unternehmen,2014,ADK 658,4adk000000000658,,In Schachtel,B2036412,"68 On-site use only, no digitization service",Item in place,None,USTAZ,Staatsarchiv des Kantons Zürich,ULSTZ,Staatsarchiv des Kantons Zürich;;;;;;;;;;;</t>
  </si>
  <si>
    <t>990102387820205526,,Informationen für Neuzuzüger aus dem Ausland,2014,ADK 659,4adk000000000659,,In Schachtel,B2036343,"68 On-site use only, no digitization service",Item in place,None,USTAZ,Staatsarchiv des Kantons Zürich,ULSTZ,Staatsarchiv des Kantons Zürich;;;;;;;;;;;</t>
  </si>
  <si>
    <t>990102387880205526,,Information for newly arrived foreign nationals,2014,ADK 660,4adk000000000660,,In Schachtel,B2036348,"68 On-site use only, no digitization service",Item in place,None,USTAZ,Staatsarchiv des Kantons Zürich,ULSTZ,Staatsarchiv des Kantons Zürich;;;;;;;;;;;</t>
  </si>
  <si>
    <t>990102387880205526,,Information for newly arrived foreign nationals,2014,ADK 660,4adk000000000660,Dc W 27.1i,,B2132864,"68 On-site use only, no digitization service",Item in place,None,USTAZ,Staatsarchiv des Kantons Zürich,ULSTZ,Staatsarchiv des Kantons Zürich;;;;;;;;;;;</t>
  </si>
  <si>
    <t>990106114420205526,"Wunderlin, Johannes Verfasser","Berufsschule Rüti ZH Neubau Mehrzweckraum mit Aulafunktion, Projektwettbewerb, Bericht des Preisgerichts",2015,ADK 661,4adk000000000661,,In Schachtel,B2215342,"68 On-site use only, no digitization service",Item in place,None,USTAZ,Staatsarchiv des Kantons Zürich,ULSTZ,Staatsarchiv des Kantons Zürich;;;;;;;;;;;</t>
  </si>
  <si>
    <t>990102699480205526,,Auszeichnung guter Bauten im Kanton Zürich 2013,2013,ADK 662,4adk000000000662,,In Schachtel,B2060486,"68 On-site use only, no digitization service",Item in place,None,USTAZ,Staatsarchiv des Kantons Zürich,ULSTZ,Staatsarchiv des Kantons Zürich;;;;;;;;;;;</t>
  </si>
  <si>
    <t>990102699410205526,"Heimgartner, Stefan 1972-",Amtliche Mandate Leitfaden,2014,ADK 663,4adk000000000663,,In Schachtel,B2060485,"68 On-site use only, no digitization service",Item in place,None,USTAZ,Staatsarchiv des Kantons Zürich,ULSTZ,Staatsarchiv des Kantons Zürich;;;;;;;;;;;</t>
  </si>
  <si>
    <t>990102699920205526,,Vorsorgereglement gültig ab 1. September 2014,[2014],ADK 664,4adk000000000664,,In Schachtel,B2060506,"68 On-site use only, no digitization service",Item in place,None,USTAZ,Staatsarchiv des Kantons Zürich,ULSTZ,Staatsarchiv des Kantons Zürich;;;;;;;;;;;</t>
  </si>
  <si>
    <t>990102700470205526,,Vorsorgeleistungen Übersicht und Erläuterungen,[2014],ADK 665,4adk000000000665,,In Schachtel,B2063338,"68 On-site use only, no digitization service",Item in place,None,USTAZ,Staatsarchiv des Kantons Zürich,ULSTZ,Staatsarchiv des Kantons Zürich;;;;;;;;;;;</t>
  </si>
  <si>
    <t>990102701910205526,,Sicherheit beim Gebäudeunterhalt Leitfaden für Mittel- und Berufsfachschulen,2014,ADK 666,4adk000000000666,,In Schachtel,B2063380,"68 On-site use only, no digitization service",Item in place,None,USTAZ,Staatsarchiv des Kantons Zürich,ULSTZ,Staatsarchiv des Kantons Zürich;;;;;;;;;;;</t>
  </si>
  <si>
    <t>990101698500205526,,Medikamente bei Kindern und Jugendlichen verantwortungsvoller Umgang im Alltag,2014,ADK 667,4adk000000000667,,In Schachtel,B2063386,"68 On-site use only, no digitization service",Item in place,None,USTAZ,Staatsarchiv des Kantons Zürich,ULSTZ,Staatsarchiv des Kantons Zürich;;;;;;;;;;;</t>
  </si>
  <si>
    <t>990102702210205526,,Corporate Design Manual 2014,2014,ADK 668,4adk000000000668,,In Schachtel,B2063395,"68 On-site use only, no digitization service",Item in place,None,USTAZ,Staatsarchiv des Kantons Zürich,ULSTZ,Staatsarchiv des Kantons Zürich;;;;;;;;;;;</t>
  </si>
  <si>
    <t>990102700030205526,,Bericht zum Prüfauftrag der Direktion der Justiz und des Innern über IT Beschaffung und Unterhalt anonymisierter Auszug betreffend IT-Beschaffungen bei der Firma Fritz und Macziol,2014,ADK 669,4adk000000000669,,In Schachtel,B2060512,"68 On-site use only, no digitization service",Item in place,None,USTAZ,Staatsarchiv des Kantons Zürich,ULSTZ,Staatsarchiv des Kantons Zürich;;;;;;;;;;;</t>
  </si>
  <si>
    <t>990102699620205526,,"Wir stellen uns vor Berufslehre, Weiterbildung, Firmenschulung",[2014],ADK 670,4adk000000000670,,In Schachtel,B2060490,"68 On-site use only, no digitization service",Item in place,None,USTAZ,Staatsarchiv des Kantons Zürich,ULSTZ,Staatsarchiv des Kantons Zürich;;;;;;;;;;;</t>
  </si>
  <si>
    <t>990103514470205526,,Fokus Starke Lernbeziehungen Elterninformation,2014,ADK 671,4adk000000000671,,In Schachtel,B2082268,"68 On-site use only, no digitization service",Item in place,None,USTAZ,Staatsarchiv des Kantons Zürich,ULSTZ,Staatsarchiv des Kantons Zürich;;;;;;;;;;;</t>
  </si>
  <si>
    <t>990103514980205526,,"Fokus Starke Lernbeziehungen Lernbeziehungen stärken, Schulorganisation vereinfachen",2014,ADK 672,4adk000000000672,,In Schachtel,B2082282,"68 On-site use only, no digitization service",Item in place,None,USTAZ,Staatsarchiv des Kantons Zürich,ULSTZ,Staatsarchiv des Kantons Zürich;;;;;;;;;;;</t>
  </si>
  <si>
    <t>990103516050205526,,"Finanzplatz Zürich, die Bedeutung der Versicherungen Versicherungen als Risikoausgleich und Katalysator?",2012,ADK 673,4adk000000000673,,In Schachtel,B2082302,"68 On-site use only, no digitization service",Item in place,None,USTAZ,Staatsarchiv des Kantons Zürich,ULSTZ,Staatsarchiv des Kantons Zürich;;;;;;;;;;;</t>
  </si>
  <si>
    <t>990103515250205526,,Datenschutz meine Rechte,2014,ADK 674,4adk000000000674,,In Schachtel,B2082289,"68 On-site use only, no digitization service",Item in place,None,USTAZ,Staatsarchiv des Kantons Zürich,ULSTZ,Staatsarchiv des Kantons Zürich;;;;;;;;;;;</t>
  </si>
  <si>
    <t>990103513870205526,,Von der Arbeitserziehungsanstalt zum neuen Massnahmenzentrum Uitikon 2001-2014,[2014],ADK 675,4adk000000000675,,In Schachtel,B2082256,"68 On-site use only, no digitization service",Item in place,None,USTAZ,Staatsarchiv des Kantons Zürich,ULSTZ,Staatsarchiv des Kantons Zürich;;;;;;;;;;;</t>
  </si>
  <si>
    <t>990103513870205526,,Von der Arbeitserziehungsanstalt zum neuen Massnahmenzentrum Uitikon 2001-2014,[2014],ADK 675,4adk000000000675,ADK 675 BD,,B2129848,"67 No use, no digitization service",Item in place,None,USTAZ,Staatsarchiv des Kantons Zürich,ULSTZ,Staatsarchiv des Kantons Zürich;;;;;;;;;;;</t>
  </si>
  <si>
    <t>990103514250205526,,Die Qualität der Schule im Brennpunkt Externe Evaluation,2014,ADK 676,4adk000000000676,,In Schachtel,B2082263,"68 On-site use only, no digitization service",Item in place,None,USTAZ,Staatsarchiv des Kantons Zürich,ULSTZ,Staatsarchiv des Kantons Zürich;;;;;;;;;;;</t>
  </si>
  <si>
    <t>990103514060205526,,Externe Evaluation Informationen der Fachstelle Schulbeurteilung,2014,ADK 677,4adk000000000677,,In Schachtel,B2082261,"68 On-site use only, no digitization service",Item in place,None,USTAZ,Staatsarchiv des Kantons Zürich,ULSTZ,Staatsarchiv des Kantons Zürich;;;;;;;;;;;</t>
  </si>
  <si>
    <t>990103787240205526,,"Universität Zürich, Winterthurerstrasse 190, Kälteversorgung Einweihungsdokumentation",2009,ADK 678,4adk000000000678,,In Schachtel,B2088011,"68 On-site use only, no digitization service",Item in place,None,USTAZ,Staatsarchiv des Kantons Zürich,ULSTZ,Staatsarchiv des Kantons Zürich;;;;;;;;;;;</t>
  </si>
  <si>
    <t>990103787610205526,,"Universitätsspital Zürich, Sonneggstrasse 16, Anbau Kinderkrippe Projektdokumentation mit Kostenvoranschlag : Stand 15.3.2012",2012,ADK 679,4adk000000000679,,In Schachtel,B2090392,"68 On-site use only, no digitization service",Item in place,None,USTAZ,Staatsarchiv des Kantons Zürich,ULSTZ,Staatsarchiv des Kantons Zürich;;;;;;;;;;;</t>
  </si>
  <si>
    <t>990103787660205526,,"Universitätsspital Zürich, Sonneggstrasse 16, Anbau Kinderkrippe Projektdokumentation mit Kostenvoranschlag inkl. Auflagen Bauentscheid : Stand 21.6.2013",2013,ADK 680,4adk000000000680,,In Schachtel,B2090394,"68 On-site use only, no digitization service",Item in place,None,USTAZ,Staatsarchiv des Kantons Zürich,ULSTZ,Staatsarchiv des Kantons Zürich;;;;;;;;;;;</t>
  </si>
  <si>
    <t>990103789100205526,,"Kantonsapotheke Zürich (KAZ);" Umbau</t>
  </si>
  <si>
    <t xml:space="preserve"> Anpassung an gesetzliche Auflagen Vorprojektdokumentation mit Kostenvoranschlag""</t>
  </si>
  <si>
    <t>2013</t>
  </si>
  <si>
    <t>4adk000000000681</t>
  </si>
  <si>
    <t>B2090498</t>
  </si>
  <si>
    <t>990103789170205526,,Ersatzneubau Bürogebäude Stampfenbachstrasse 30 Einweihungsdokumentation,2013,ADK 682,4adk000000000682,,In Schachtel,B2090500,"68 On-site use only, no digitization service",Item in place,None,USTAZ,Staatsarchiv des Kantons Zürich,ULSTZ,Staatsarchiv des Kantons Zürich;;;;;;;;;;;</t>
  </si>
  <si>
    <t>990103789330205526,,"Zentralverwaltung, Stampfenbachstrasse 12/14, Nutzungsoptimierung 4. OG Projektdokumentation mit Kostenvoranschlag",2013,ADK 683,4adk000000000683,,In Schachtel,B2090503,"68 On-site use only, no digitization service",Item in place,None,USTAZ,Staatsarchiv des Kantons Zürich,ULSTZ,Staatsarchiv des Kantons Zürich;;;;;;;;;;;</t>
  </si>
  <si>
    <t>990103789390205526,,"Schloss Kyburg, Umbau Ökonomiegebäude Projektdokumentation mit Kostenvoranschlag",2013,ADK 684,4adk000000000684,,In Schachtel,B2090506,"68 On-site use only, no digitization service",Item in place,None,USTAZ,Staatsarchiv des Kantons Zürich,ULSTZ,Staatsarchiv des Kantons Zürich;;;;;;;;;;;</t>
  </si>
  <si>
    <t>990103789540205526,,"Zürcher Hochschule für angewandte Wissenschaften ZHAW, Projekt-Nr. 27586, TB, Aufrechterhaltung Betrieb, Elektro HV + UV, Regulierung HLK-Anlagen, 8400 Winterthur Projektdokumentation mit Kostenvorschlag",2014,ADK 685,4adk000000000685,,In Schachtel,B2090508,"68 On-site use only, no digitization service",Item in place,None,USTAZ,Staatsarchiv des Kantons Zürich,ULSTZ,Staatsarchiv des Kantons Zürich;;;;;;;;;;;</t>
  </si>
  <si>
    <t>990103789800205526,,"Universitätsspital Zürich, Klinik für Psychiatrie und Psychotherapie, Culmannstrasse 8, 8006 Zürich Teilsanierung, Projektdokumentation mit Kostenvoranschlag",2013,ADK 686,4adk000000000686,,In Schachtel,B2090515,"68 On-site use only, no digitization service",Item in place,None,USTAZ,Staatsarchiv des Kantons Zürich,ULSTZ,Staatsarchiv des Kantons Zürich;;;;;;;;;;;</t>
  </si>
  <si>
    <t>990103790010205526,,"ZHAW Wädenswil, Campus Grüental / Gebäude GB, Tecnische Nachrüstung Projektdokumentation mit Kostenvoranschlag",2013,ADK 687,4adk000000000687,,In Schachtel,B2090519,"68 On-site use only, no digitization service",Item in place,None,USTAZ,Staatsarchiv des Kantons Zürich,ULSTZ,Staatsarchiv des Kantons Zürich;;;;;;;;;;;</t>
  </si>
  <si>
    <t>990103790250205526,,"Strickhof Lindau, Eschikon 23, 8315 Lindau, Sanierung Mensatrakt Projektdokumentation mit Kostenvoranschlag",2013,ADK 688,4adk000000000688,,In Schachtel,B2090524,"68 On-site use only, no digitization service",Item in place,None,USTAZ,Staatsarchiv des Kantons Zürich,ULSTZ,Staatsarchiv des Kantons Zürich;;;;;;;;;;;</t>
  </si>
  <si>
    <t>990103790540205526,,"Kantonsschule Hottingen, Minervastr. 14, 8032 Zürich, Sanierung Aula und Bühnentechnik Projektdokumentation mit Kostenvoranschlag",2013,ADK 689,4adk000000000689,,In Schachtel,B2090533,"68 On-site use only, no digitization service",Item in place,None,USTAZ,Staatsarchiv des Kantons Zürich,ULSTZ,Staatsarchiv des Kantons Zürich;;;;;;;;;;;</t>
  </si>
  <si>
    <t>990103790990205526,,"Universität Zürich / Tierspital, TDE Demonstrationshörsaal, Winterthurerstrasse 260, 8057 Zürich, Instandsetzung Projektdokumentation mit Kostenvoranschlag",2013,ADK 690,4adk000000000690,,In Schachtel,B2090538,"68 On-site use only, no digitization service",Item in place,None,USTAZ,Staatsarchiv des Kantons Zürich,ULSTZ,Staatsarchiv des Kantons Zürich;;;;;;;;;;;</t>
  </si>
  <si>
    <t>990103791210205526,,"ZHdK, Zürcher Hochschule der Künste, Gessnerallee 9, 11, 13, Anpassungen und Teilsanierung Haustechnik Projektdokumentation mit Kostenvoranschlag",2013,ADK 691,4adk000000000691,,In Schachtel,B2090546,"68 On-site use only, no digitization service",Item in place,None,USTAZ,Staatsarchiv des Kantons Zürich,ULSTZ,Staatsarchiv des Kantons Zürich;;;;;;;;;;;</t>
  </si>
  <si>
    <t>990103791550205526,,"Universität Zürich-Irchel, Winterthurerstrasse 190, 8057 Zürich, Bau Y42, Anatomisches Institut, Sanierung Präparierräume Objektdokumentation",2013,ADK 692,4adk000000000692,,In Schachtel,B2090555,"68 On-site use only, no digitization service",Item in place,None,USTAZ,Staatsarchiv des Kantons Zürich,ULSTZ,Staatsarchiv des Kantons Zürich;;;;;;;;;;;</t>
  </si>
  <si>
    <t>990103792570205526,,"Natur- und Heimatschutzfonds, Sanierung Menzihaus, Lützelsee 3, Hombrechtikon Projektdokumentation mit Kostenvoranschlag",2013,ADK 693,4adk000000000693,,In Schachtel,B2090573,"68 On-site use only, no digitization service",Item in place,None,USTAZ,Staatsarchiv des Kantons Zürich,ULSTZ,Staatsarchiv des Kantons Zürich;;;;;;;;;;;</t>
  </si>
  <si>
    <t>990103792670205526,,"Agrovet-Strickhof, Bildungs- und Forschungszentrum, Neu- und Ersatzbauten Lindau Dokumentation Vorprojekt",2013,ADK 694,4adk000000000694,,In Schachtel,B2090577,"68 On-site use only, no digitization service",Item in place,None,USTAZ,Staatsarchiv des Kantons Zürich,ULSTZ,Staatsarchiv des Kantons Zürich;;;;;;;;;;;</t>
  </si>
  <si>
    <t>990103792810205526,,"Universität Zürich, KUM, Pavillon ""Stockargut"", Künstlergasse 15A, 8001 Zürich, Instandsetzung und Erneuerung Projektdokumentation mit Kostenvoranschlag",2013,ADK 695,4adk000000000695,,In Schachtel,B2090584,"68 On-site use only, no digitization service",Item in place,None,USTAZ,Staatsarchiv des Kantons Zürich,ULSTZ,Staatsarchiv des Kantons Zürich;;;;;;;;;;;</t>
  </si>
  <si>
    <t>990103792920205526,,"Universität Zürich, Rämistrasse 71, 8006 Zürich, Instandsetzung Kollegiengebäude I, 1.-4. Etappe Objektdokumentation",2013,ADK 696,4adk000000000696,,In Schachtel,B2090601,"68 On-site use only, no digitization service",Item in place,None,USTAZ,Staatsarchiv des Kantons Zürich,ULSTZ,Staatsarchiv des Kantons Zürich;;;;;;;;;;;</t>
  </si>
  <si>
    <t>990103792990205526,,"Universität Zürich, Alte Kantonsschule RAA, Rämistr. 59, 8001 Zürich, Nachnutzung Gebäude Projektdokumentation mit Kostenvoranschlag",2013,ADK 697,4adk000000000697,,In Schachtel,B2090614,"68 On-site use only, no digitization service",Item in place,None,USTAZ,Staatsarchiv des Kantons Zürich,ULSTZ,Staatsarchiv des Kantons Zürich;;;;;;;;;;;</t>
  </si>
  <si>
    <t>990103793150205526,,"Botanischer Garten Zürich, Sanierung Betriebsgebäude und Tropenhäuser Einweihungsdokumentation",2013,ADK 698,4adk000000000698,,In Schachtel,B2090623,"68 On-site use only, no digitization service",Item in place,None,USTAZ,Staatsarchiv des Kantons Zürich,ULSTZ,Staatsarchiv des Kantons Zürich;;;;;;;;;;;</t>
  </si>
  <si>
    <t>990103793280205526,,"Universität Zürich Tierspital, Winterthurerstr. 258c, Zürich, Neubau Bürotrakt Objektdokumentation",2013,ADK 699,4adk000000000699,,In Schachtel,B2090635,"68 On-site use only, no digitization service",Item in place,None,USTAZ,Staatsarchiv des Kantons Zürich,ULSTZ,Staatsarchiv des Kantons Zürich;;;;;;;;;;;</t>
  </si>
  <si>
    <t>990103793330205526,,"Natur- und Heimatschutzfonds, Fabrikgebäude in Bäretswil, Umbau Webmaschinensammlung Objektdokumentation",2013,ADK 700,4adk000000000700,,In Schachtel,B2090642,"68 On-site use only, no digitization service",Item in place,None,USTAZ,Staatsarchiv des Kantons Zürich,ULSTZ,Staatsarchiv des Kantons Zürich;;;;;;;;;;;</t>
  </si>
  <si>
    <t>990103793570205526,,"Asyldurchgangszentrum Eglisau, Projektwettbewerb im selektiven Verfahren Bericht des Preisgerichts",2011,ADK 701,4adk000000000701,,In Schachtel,B2090655,"68 On-site use only, no digitization service",Item in place,None,USTAZ,Staatsarchiv des Kantons Zürich,ULSTZ,Staatsarchiv des Kantons Zürich;;;;;;;;;;;</t>
  </si>
  <si>
    <t>990103793690205526,,"BVK, Personalvorsorge des Kantons Zürich, Neue Börse Selnau, Flachdachsanierung Objektdokumentation",2013,ADK 702,4adk000000000702,,In Schachtel,B2099949,"68 On-site use only, no digitization service",Item in place,None,USTAZ,Staatsarchiv des Kantons Zürich,ULSTZ,Staatsarchiv des Kantons Zürich;;;;;;;;;;;</t>
  </si>
  <si>
    <t>990103793830205526,,"BVK, Personalvorsorge des Kantons Zürich, Neue Börse Selnau, Selnaustr. 28-36, 8001 Zürich, Umnutzung 5. OG und Aufstockung 6. OG Objektdokumentation",2013,ADK 703,4adk000000000703,,In Schachtel,B2090674,"68 On-site use only, no digitization service",Item in place,None,USTAZ,Staatsarchiv des Kantons Zürich,ULSTZ,Staatsarchiv des Kantons Zürich;;;;;;;;;;;</t>
  </si>
  <si>
    <t>990103794080205526,,"Kantonsschule Zürcher Unterland, Bülach, Kantonsschulstrasse 23, 8180 Bülach, Sanierung Aussensportanlage Objektdokumentation",2013,ADK 704,4adk000000000704,,In Schachtel,B2090710,"68 On-site use only, no digitization service",Item in place,None,USTAZ,Staatsarchiv des Kantons Zürich,ULSTZ,Staatsarchiv des Kantons Zürich;;;;;;;;;;;</t>
  </si>
  <si>
    <t>990103794190205526,,"ZHAW, Wädenswil, Campus Reidbach Gebäude RT, Einsiedlerstrasse 31, Wädenswil, Projekt-Nr. 27563, Erneuerung und Erweiterung Laborflächen Projektdokumentation mit Kostenvoranschlag",2013,ADK 705,4adk000000000705,,In Schachtel,B2090715,"68 On-site use only, no digitization service",Item in place,None,USTAZ,Staatsarchiv des Kantons Zürich,ULSTZ,Staatsarchiv des Kantons Zürich;;;;;;;;;;;</t>
  </si>
  <si>
    <t>990103794280205526,,"Universität Zürich, Schönberggasse 1, 8001 Zürich, Bauliche Anpassungen Projektdokumentation mit Kostenvoranschlag",2013,ADK 706,4adk000000000706,,In Schachtel,B2090719,"68 On-site use only, no digitization service",Item in place,None,USTAZ,Staatsarchiv des Kantons Zürich,ULSTZ,Staatsarchiv des Kantons Zürich;;;;;;;;;;;</t>
  </si>
  <si>
    <t>990103794350205526,,"Kantonsschule Uster, Pavillonanlage Einweihungsdokumentation",2013,ADK 707,4adk000000000707,,In Schachtel,B2090725,"68 On-site use only, no digitization service",Item in place,None,USTAZ,Staatsarchiv des Kantons Zürich,ULSTZ,Staatsarchiv des Kantons Zürich;;;;;;;;;;;</t>
  </si>
  <si>
    <t>990103794480205526,,"Kantonsschulen Freudenberg und Enge, 8002 Zürich, Betonsanierung Projektdokumentation mit Kostenvoranschlag",2013,ADK 708,4adk000000000708,,In Schachtel,B2090729,"68 On-site use only, no digitization service",Item in place,None,USTAZ,Staatsarchiv des Kantons Zürich,ULSTZ,Staatsarchiv des Kantons Zürich;;;;;;;;;;;</t>
  </si>
  <si>
    <t>990103794590205526,,"BZU Bildungszentrum Uster, Berufsschulstrasse 1, 8610 Uster Mobilitätskonzept",2013,ADK 709,4adk000000000709,,In Schachtel,B2090732,"68 On-site use only, no digitization service",Item in place,None,USTAZ,Staatsarchiv des Kantons Zürich,ULSTZ,Staatsarchiv des Kantons Zürich;;;;;;;;;;;</t>
  </si>
  <si>
    <t>990103794750205526,,"MZU, Massnahmezentrum Uitikon, Photovoltaikanlage Projektdokumentation mit Kostenvoranschlag",2013,ADK 710,4adk000000000710,,In Schachtel,B2090736,"68 On-site use only, no digitization service",Item in place,None,USTAZ,Staatsarchiv des Kantons Zürich,ULSTZ,Staatsarchiv des Kantons Zürich;;;;;;;;;;;</t>
  </si>
  <si>
    <t>990102900640205526,,"Zürich Image Monitoring Studie über das Image der Region Zürich bei der Bevölkerung im Kanton, in der Schweiz und im Ausland mit Zeitvergleich zum Jahr 2010",2014,ADK 711,4adk000000000711,,In Schachtel,B2074012,"68 On-site use only, no digitization service",Item in place,None,USTAZ,Staatsarchiv des Kantons Zürich,ULSTZ,Staatsarchiv des Kantons Zürich;;;;;;;;;;;</t>
  </si>
  <si>
    <t>990102900770205526,,Das Image von Wien und Zürich im Vergleich Version vom 6.11.14,2014,ADK 712,4adk000000000712,,In Schachtel,B2074024,"68 On-site use only, no digitization service",Item in place,None,USTAZ,Staatsarchiv des Kantons Zürich,ULSTZ,Staatsarchiv des Kantons Zürich;;;;;;;;;;;</t>
  </si>
  <si>
    <t>990107030150205526,,Leitfaden zur Führung von Gemeindearchiven im Kanton Zürich,2016,ADK 713,4adk000000000713,,,B2313831,"68 On-site use only, no digitization service",Item in place,None,USTAZ,Staatsarchiv des Kantons Zürich,ULSTZ,Staatsarchiv des Kantons Zürich;;;;;;;;;;;</t>
  </si>
  <si>
    <t>990115509830205526,,Gemeindeamt des Kantons Zürich Geschäftsbericht,[2019],ADK 714,4adk000000000714,,,UD41157,"68 On-site use only, no digitization service",Item in place,None,USTAZ,Staatsarchiv des Kantons Zürich,ULSTZ,Staatsarchiv des Kantons Zürich;;;;;;;;;;;</t>
  </si>
  <si>
    <t>990103786970205526,,"Finanzplatz Zürich 2014/15 Monitoring, Prognosen, Strukturwandel am Bankenplatz Zürich : Eine Studie des Amtes für Wirtschaft und Arbeit des Kantons Zürich und der Stadtentwicklung Zürich",2014,ADK 715,4adk000000000715,,In Schachtel,B2088008,"68 On-site use only, no digitization service",Item in place,None,USTAZ,Staatsarchiv des Kantons Zürich,ULSTZ,Staatsarchiv des Kantons Zürich;;;;;;;;;;;</t>
  </si>
  <si>
    <t>990103786980205526,,Städtebauliche Studie Nationaler Innovationspark Hubstandort Dübendorf : Schlussbericht August 2014,2014,ADK 716,4adk000000000716,,In Schachtel,B2088009,"68 On-site use only, no digitization service",Item in place,None,USTAZ,Staatsarchiv des Kantons Zürich,ULSTZ,Staatsarchiv des Kantons Zürich;;;;;;;;;;;</t>
  </si>
  <si>
    <t>990104182540205526,,Sport Kanton Zürich 2014 Studie über das Sportverhalten und die Sportbedürfnisse der Zürcher Bevölkerung,2014,ADK 717,4adk000000000717,,In Schachtel,B2125712,"68 On-site use only, no digitization service",Item in place,None,USTAZ,Staatsarchiv des Kantons Zürich,ULSTZ,Staatsarchiv des Kantons Zürich;;;;;;;;;;;</t>
  </si>
  <si>
    <t>990103779640205526,,Sport Kanton Zürich 2014 Fakten : aus der Studie über das Sportverhalten und die Sportbedürfnisse der Zürcher Bevölkerung,2014,ADK 718,4adk000000000718,,In Schachtel,B2087520,"68 On-site use only, no digitization service",Item in place,None,USTAZ,Staatsarchiv des Kantons Zürich,ULSTZ,Staatsarchiv des Kantons Zürich;;;;;;;;;;;</t>
  </si>
  <si>
    <t>990103828790205526,,Musteraktenplan für politische Gemeinden,2015,ADK 719,4adk000000000719,,In Schachtel,B2092538,"68 On-site use only, no digitization service",Item in place,None,USTAZ,Staatsarchiv des Kantons Zürich,ULSTZ,Staatsarchiv des Kantons Zürich;;;;;;;;;;;</t>
  </si>
  <si>
    <t>990103828750205526,,Erschliessungsempfehlungen für Gemeindearchive,2015,ADK 720,4adk000000000720,,In Schachtel,B2092532,"68 On-site use only, no digitization service",Item in place,None,USTAZ,Staatsarchiv des Kantons Zürich,ULSTZ,Staatsarchiv des Kantons Zürich;;;;;;;;;;;</t>
  </si>
  <si>
    <t>990106602790205526,,Purzelbaum ein Projekt für mehr Bewegung und gesunde Ernährung im Kindergarten,[2015],ADK 721,4adk000000000721,,In Schachtel,B2243728,"68 On-site use only, no digitization service",Item in place,None,USTAZ,Staatsarchiv des Kantons Zürich,ULSTZ,Staatsarchiv des Kantons Zürich;;;;;;;;;;;</t>
  </si>
  <si>
    <t>990103828670205526,,Landschaftsentwicklung Glattraum Rümlang - Oberglatt,2014,ADK 722,4adk000000000722,,In Schachtel,B2092529,"68 On-site use only, no digitization service",Item in place,None,USTAZ,Staatsarchiv des Kantons Zürich,ULSTZ,Staatsarchiv des Kantons Zürich;;;;;;;;;;;</t>
  </si>
  <si>
    <t>990103785900205526,,Langfristige Raumentwicklungsstrategie Kanton Zürich (vom 10. Dezember 2014),2014,ADK 723,4adk000000000723,,In Schachtel,B2107109,"68 On-site use only, no digitization service",Item in place,None,USTAZ,Staatsarchiv des Kantons Zürich,ULSTZ,Staatsarchiv des Kantons Zürich;;;;;;;;;;;</t>
  </si>
  <si>
    <t>990104001650205526,,Portrait Gestalterische Berufsmaturitätsschule GBMS,2015,ADK 724,4adk000000000724,,In Schachtel,B2107317,"68 On-site use only, no digitization service",Item in place,None,USTAZ,Staatsarchiv des Kantons Zürich,ULSTZ,Staatsarchiv des Kantons Zürich;;;;;;;;;;;</t>
  </si>
  <si>
    <t>990104279130205526,,"AZA, Ausbildungszentrum Andelfingen, Einweihung Übungsdorf Einweihung, 25. September 2014",2014,ADK 725,4adk000000000725,,In Schachtel,B2128833,"68 On-site use only, no digitization service",Item in place,None,USTAZ,Staatsarchiv des Kantons Zürich,ULSTZ,Staatsarchiv des Kantons Zürich;;;;;;;;;;;</t>
  </si>
  <si>
    <t>990104033000205526,,Handlungsleitfaden Wolf,2014,ADK 726,4adk000000000726,,In Schachtel,B2113581,"68 On-site use only, no digitization service",Item in place,None,USTAZ,Staatsarchiv des Kantons Zürich,ULSTZ,Staatsarchiv des Kantons Zürich;;;;;;;;;;;</t>
  </si>
  <si>
    <t>990104259940205526,,"Staatsarchiv des Kantons Zürich, Winterthurerstr. 170, Zürich, Erweiterungs Bau 3 Projektdokumentation mit Kostenvoranschlag",2015,ADK 727,4adk000000000727,,In Schachtel,B2128266,"68 On-site use only, no digitization service",Item in place,None,USTAZ,Staatsarchiv des Kantons Zürich,ULSTZ,Staatsarchiv des Kantons Zürich;;;;;;;;;;;</t>
  </si>
  <si>
    <t>990104259940205526,,"Staatsarchiv des Kantons Zürich, Winterthurerstr. 170, Zürich, Erweiterungs Bau 3 Projektdokumentation mit Kostenvoranschlag",2015,ADK 727,4adk000000000727,ADK 727 BD,,B2128267,"67 No use, no digitization service",Item in place,None,USTAZ,Staatsarchiv des Kantons Zürich,ULSTZ,Staatsarchiv des Kantons Zürich;;;;;;;;;;;</t>
  </si>
  <si>
    <t>990104278620205526,,"Integrationsförderung im Vorschulalter, insbesondere durch familienergänzende Einrichtungen Bericht und Empfehlungen gutgeheissen durch den Bildungsrat des Kantons Zürich am 8. April 2003",2003,ADK 728,4adk000000000728,,In Schachtel,B2128822,"68 On-site use only, no digitization service",Item in place,None,USTAZ,Staatsarchiv des Kantons Zürich,ULSTZ,Staatsarchiv des Kantons Zürich;;;;;;;;;;;</t>
  </si>
  <si>
    <t>990104716880205526,,Grundsätze und Eckwerte für die künftige Stipendienordnung Auswertung des Vernehmlassungsverfahrens,[2015],ADK 729,4adk000000000729,,In Schachtel,B2156614,"68 On-site use only, no digitization service",Item in place,None,USTAZ,Staatsarchiv des Kantons Zürich,ULSTZ,Staatsarchiv des Kantons Zürich;;;;;;;;;;;</t>
  </si>
  <si>
    <t>990103785790205526,,Toni-Areal Einweihung Hochschulcampus : 12. September 2014,2014,ADK 730,4adk000000000730,,In Schachtel,B2128829,"68 On-site use only, no digitization service",Item in place,None,USTAZ,Staatsarchiv des Kantons Zürich,ULSTZ,Staatsarchiv des Kantons Zürich;;;;;;;;;;;</t>
  </si>
  <si>
    <t>990104278940205526,,"ZHAW Halle 87, Ausbau Hochschulbibliothek, Einweihung 6. Februar 2015",2015,ADK 731,4adk000000000731,,In Schachtel,B2128827,"68 On-site use only, no digitization service",Item in place,None,USTAZ,Staatsarchiv des Kantons Zürich,ULSTZ,Staatsarchiv des Kantons Zürich;;;;;;;;;;;</t>
  </si>
  <si>
    <t>990104278790205526,,"Masnahmenzentrum Uitikon, Geschlossene Abteilung, Umbau und Sanierung, Einweihung 24. Mai 2014",2014,ADK 732,4adk000000000732,,In Schachtel,B2128825,"68 On-site use only, no digitization service",Item in place,None,USTAZ,Staatsarchiv des Kantons Zürich,ULSTZ,Staatsarchiv des Kantons Zürich;;;;;;;;;;;</t>
  </si>
  <si>
    <t>990106118240205526,"Hänseler, Christoph Verfasser","Bezirksanlage Winterthur Erweiterung, offener Projektwettbewerb Generalplaner, Bericht des Preisgerichts",2015,ADK 733,4adk000000000733,,In Schachtel,B2215484,"68 On-site use only, no digitization service",Item in place,None,USTAZ,Staatsarchiv des Kantons Zürich,ULSTZ,Staatsarchiv des Kantons Zürich;;;;;;;;;;;</t>
  </si>
  <si>
    <t>990104532560205526,,"Bildungszentrum Zürichsee, Alte Landstrasse 40, 8011 Horgen, Gesamtsanierung und Erweiterung Projektdokumentation mit Kostenschätzung",2015,ADK 734,4adk000000000734,,In Schachtel,B2140782,"68 On-site use only, no digitization service",Item in place,None,USTAZ,Staatsarchiv des Kantons Zürich,ULSTZ,Staatsarchiv des Kantons Zürich;;;;;;;;;;;</t>
  </si>
  <si>
    <t>990104533490205526,,"Universitätsspital Zürich, Technikzentrale TZ-SUED im Park Projektdokumentation mit Kostenvoranschlag",2014,ADK 735,4adk000000000735,,In Schachtel,B2140839,"68 On-site use only, no digitization service",Item in place,None,USTAZ,Staatsarchiv des Kantons Zürich,ULSTZ,Staatsarchiv des Kantons Zürich;;;;;;;;;;;</t>
  </si>
  <si>
    <t>990104533610205526,,"Schloss Kyburg, Nutzungsoptimierung und Umgestaltung Ökonomiegebäude Planerauswahlverfahren auf Einladung : Bericht des Beurteilungsgremiums",2012,ADK 736,4adk000000000736,,In Schachtel,B2140841,"68 On-site use only, no digitization service",Item in place,None,USTAZ,Staatsarchiv des Kantons Zürich,ULSTZ,Staatsarchiv des Kantons Zürich;;;;;;;;;;;</t>
  </si>
  <si>
    <t>990104533840205526,,"Allgemeine Berufsschule Zürich, Silquai 87, Umbau- und Instandsetzungsmassnahmen Planerwahl im selektiven Verfahren : Kurzbericht des Beurteilungsgremiums, 3. April 2013",2013,ADK 737,4adk000000000737,,In Schachtel,B2140847,"68 On-site use only, no digitization service",Item in place,None,USTAZ,Staatsarchiv des Kantons Zürich,ULSTZ,Staatsarchiv des Kantons Zürich;;;;;;;;;;;</t>
  </si>
  <si>
    <t>990104534020205526,,"Berufsschulhaus (Mietliegenschaft), Herostrasse 5, Zürich, bauliche Anpassungen Projektdokumentation mit Kostenvoranschlag",2014,ADK 738,4adk000000000738,,In Schachtel,B2140848,"68 On-site use only, no digitization service",Item in place,None,USTAZ,Staatsarchiv des Kantons Zürich,ULSTZ,Staatsarchiv des Kantons Zürich;;;;;;;;;;;</t>
  </si>
  <si>
    <t>990104534930205526,,"Psychiatrische Universitätsklinik Zürich, Ersatz und Reorganisation Parkplätze Projektdokumentation mit Kostenvoranschlag",2014,ADK 739,4adk000000000739,,In Schachtel,B2140869,"68 On-site use only, no digitization service",Item in place,None,USTAZ,Staatsarchiv des Kantons Zürich,ULSTZ,Staatsarchiv des Kantons Zürich;;;;;;;;;;;</t>
  </si>
  <si>
    <t>990104535000205526,,"Campus, Pädagogische Hochschule Zürich Objektdokumentation",2014,ADK 740,4adk000000000740,,In Schachtel,B2140870,"68 On-site use only, no digitization service",Item in place,None,USTAZ,Staatsarchiv des Kantons Zürich,ULSTZ,Staatsarchiv des Kantons Zürich;;;;;;;;;;;</t>
  </si>
  <si>
    <t>990104535050205526,,"Universität Zürich, Vetsuisse-Fakultät, Neubau Kleintierklinik Objektdokumentation",2014,ADK 741,4adk000000000741,,In Schachtel,B2140872,"68 On-site use only, no digitization service",Item in place,None,USTAZ,Staatsarchiv des Kantons Zürich,ULSTZ,Staatsarchiv des Kantons Zürich;;;;;;;;;;;</t>
  </si>
  <si>
    <t>990104535120205526,,"Universität Zürich, Rämistrasse 71, 8006 Zürich, Kollegiengebäude, Fensterinstandsetzung Projektdokumentation mit Kostenvoranschlag",2015,ADK 742,4adk000000000742,,In Schachtel,B2140874,"68 On-site use only, no digitization service",Item in place,None,USTAZ,Staatsarchiv des Kantons Zürich,ULSTZ,Staatsarchiv des Kantons Zürich;;;;;;;;;;;</t>
  </si>
  <si>
    <t>990104535280205526,,"Haus zum Rechberg Instandsetzung Hauptgebäude, Umnutzung Nebengebäude,Erneuerung Garten",2014,ADK 743,4adk000000000743,,In Schachtel,B2140881,"68 On-site use only, no digitization service",Item in place,None,USTAZ,Staatsarchiv des Kantons Zürich,ULSTZ,Staatsarchiv des Kantons Zürich;;;;;;;;;;;</t>
  </si>
  <si>
    <t>990104535370205526,,"Engere Zentralverwaltung, Erstellung der Infrastruktur WLAN, Ersatz der universellen Kommunikationsverkabelung Projektdokumentation mit Kostenvoranschlag",2014,ADK 744,4adk000000000744,,In Schachtel,B2140882,"68 On-site use only, no digitization service",Item in place,None,USTAZ,Staatsarchiv des Kantons Zürich,ULSTZ,Staatsarchiv des Kantons Zürich;;;;;;;;;;;</t>
  </si>
  <si>
    <t>990104535460205526,,"Justizvollzugsanstalt Pöschwies, Roosstrasse 49, 8105 Regensdorf, Ersatz Einbruchmeldeanlage Projektdokumentation mit Kostenvoranschlag",2014,ADK 745,4adk000000000745,,In Schachtel,B2140884,"68 On-site use only, no digitization service",Item in place,None,USTAZ,Staatsarchiv des Kantons Zürich,ULSTZ,Staatsarchiv des Kantons Zürich;;;;;;;;;;;</t>
  </si>
  <si>
    <t>990104539490205526,,"Schloss Schwandegg, 8468 Waltalingen, Brandschutzmassnahmen Projektdokumentation mit Kostenvoranschlag",2014,ADK 746,4adk000000000746,,In Schachtel,B2140898,"68 On-site use only, no digitization service",Item in place,None,USTAZ,Staatsarchiv des Kantons Zürich,ULSTZ,Staatsarchiv des Kantons Zürich;;;;;;;;;;;</t>
  </si>
  <si>
    <t>990104539650205526,,"IMA Bezirksverwaltung Pfäffikon, Bezirksgebäude Hauptbau, Hörnlistrasse 55/57, Umsetzung Schutzkonzept Projektdokumentation mit Kostenvoranschlag",2014,ADK 747,4adk000000000747,,In Schachtel,B2140913,"68 On-site use only, no digitization service",Item in place,None,USTAZ,Staatsarchiv des Kantons Zürich,ULSTZ,Staatsarchiv des Kantons Zürich;;;;;;;;;;;</t>
  </si>
  <si>
    <t>990104539710205526,,"Kantonsschule Hohe Promenade, Promenadengasse 11, 8001 Zürich, Sanierung Fenster Projektdokumentation mit Kostenvoranschlag",2014,ADK 748,4adk000000000748,,In Schachtel,B2140916,"68 On-site use only, no digitization service",Item in place,None,USTAZ,Staatsarchiv des Kantons Zürich,ULSTZ,Staatsarchiv des Kantons Zürich;;;;;;;;;;;</t>
  </si>
  <si>
    <t>990104637200205526,,"Neubau Kantonsapotheke Zürich, Südstrasse 3, 8952 Schlieren Projektdokumentation mit Kostenvoranschlag",2014,ADK 749,4adk000000000749,,In Schachtel,B2142856,"68 On-site use only, no digitization service",Item in place,None,USTAZ,Staatsarchiv des Kantons Zürich,ULSTZ,Staatsarchiv des Kantons Zürich;;;;;;;;;;;</t>
  </si>
  <si>
    <t>990104637420205526,,"Sportzentrum Kerenzerberg, Filzbach Zustandsanalyse und Machbarkeitsstudie Zustandsanalyse und strategische Entwicklungspositionen mit Grobkostenschätzungen : Zusammenfassung",2014,ADK 750,4adk000000000750,,In Schachtel,B2142861,"68 On-site use only, no digitization service",Item in place,None,USTAZ,Staatsarchiv des Kantons Zürich,ULSTZ,Staatsarchiv des Kantons Zürich;;;;;;;;;;;</t>
  </si>
  <si>
    <t>990104637490205526,,"Universität Zürich, Plattenstrasse 14, Erweiterungsneubau für Institute und Bibliothek Projektdokumentation mit Kostenvoranschlag",2014,ADK 751,4adk000000000751,,In Schachtel,B2142864,"68 On-site use only, no digitization service",Item in place,None,USTAZ,Staatsarchiv des Kantons Zürich,ULSTZ,Staatsarchiv des Kantons Zürich;;;;;;;;;;;</t>
  </si>
  <si>
    <t>990104637570205526,,"Bezirksanlage Horgen, Burghaldenstrasse 3, 8810 Horgen, Umsetzung Schutzkonzept, Bezirksgericht Horgen Projektdokumentation mit Kostenvoranschlag",2014,ADK 752,4adk000000000752,,In Schachtel,B2142865,"68 On-site use only, no digitization service",Item in place,None,USTAZ,Staatsarchiv des Kantons Zürich,ULSTZ,Staatsarchiv des Kantons Zürich;;;;;;;;;;;</t>
  </si>
  <si>
    <t>990104637660205526,,"Kantonsschule Wiedikon, Schrennengasse 7, bauliche Zustandsanalyse Massnahmenkonzept mit Grobkostenschätzung",2014,ADK 753,4adk000000000753,,In Schachtel,B2142869,"68 On-site use only, no digitization service",Item in place,None,USTAZ,Staatsarchiv des Kantons Zürich,ULSTZ,Staatsarchiv des Kantons Zürich;;;;;;;;;;;</t>
  </si>
  <si>
    <t>990104637730205526,,"ZHAW Winterthur, Zürcher Hochschule für Angewandte Wissenschaften, Gebäude SW St. Georgen-Platz 2, 8400 Winterthur : Projekt Nr: 27596 Umnutzung der Bibliothek zu Hörsälen und Brandschutzertüchtigung : Projektdokumentation mit Kostenvoranschlag",2014,ADK 754,4adk000000000754,,In Schachtel,B2142875,"68 On-site use only, no digitization service",Item in place,None,USTAZ,Staatsarchiv des Kantons Zürich,ULSTZ,Staatsarchiv des Kantons Zürich;;;;;;;;;;;</t>
  </si>
  <si>
    <t>990104637820205526,"Reber, Martin","Staatsarchiv des Kantons Zürich, Winterthurerstrasse 170, Zürich, Erweiterung Bau 3 Projektdokumentation mit Kostenvoranschlag",27. April 2015,ADK 755,4adk000000000755,,In Schachtel,B2142880,"68 On-site use only, no digitization service",Item in place,None,USTAZ,Staatsarchiv des Kantons Zürich,ULSTZ,Staatsarchiv des Kantons Zürich;;;;;;;;;;;</t>
  </si>
  <si>
    <t>990104637950205526,,"Erneuerung Obduktionssaal und Leichenkühlanlage Universität Zürich Irchel Y52, Institut für Rechtsmedizin, Winterthurerstrasse 190, 8057 Zürich : Projektdokumentation mit Kostenvoranschlag",2015,ADK 756,4adk000000000756,,In Schachtel,B2142884,"68 On-site use only, no digitization service",Item in place,None,USTAZ,Staatsarchiv des Kantons Zürich,ULSTZ,Staatsarchiv des Kantons Zürich;;;;;;;;;;;</t>
  </si>
  <si>
    <t>990104637990205526,,"Verterinäramt Kanton Zürich, Kasernenareal Bülach, Neubau Heimtiereinrichtung Objektdokumentation",2014,ADK 757,4adk000000000757,,In Schachtel,B2142885,"68 On-site use only, no digitization service",Item in place,None,USTAZ,Staatsarchiv des Kantons Zürich,ULSTZ,Staatsarchiv des Kantons Zürich;;;;;;;;;;;</t>
  </si>
  <si>
    <t>990104638050205526,,"Behindertengerechte Erschliessung Kantonsschulen Freudenberg und Enge Zürich, Stammareal und Schöllergut",2015,ADK 758,4adk000000000758,,In Schachtel,B2142888,"68 On-site use only, no digitization service",Item in place,None,USTAZ,Staatsarchiv des Kantons Zürich,ULSTZ,Staatsarchiv des Kantons Zürich;;;;;;;;;;;</t>
  </si>
  <si>
    <t>990104630760205526,,"Vollzugszentrum Bachtel, Hinwil Umbau und Erweiterung : Projektwettbewerb im selektiven Verfahren, Bericht des Preisgerichts",2014,ADK 759,4adk000000000759,,In Schachtel,B2142717,"68 On-site use only, no digitization service",Item in place,None,USTAZ,Staatsarchiv des Kantons Zürich,ULSTZ,Staatsarchiv des Kantons Zürich;;;;;;;;;;;</t>
  </si>
  <si>
    <t>990104630870205526,,"ZHAW Halle 87, Ausbau Hochschulbiblilothek Ausbau Hochschulbiblilothek : Einweihung",2015,ADK 760,4adk000000000760,,In Schachtel,B2142719,"68 On-site use only, no digitization service",Item in place,None,USTAZ,Staatsarchiv des Kantons Zürich,ULSTZ,Staatsarchiv des Kantons Zürich;;;;;;;;;;;</t>
  </si>
  <si>
    <t>990104631040205526,,"Justizvollzugsanstalt Pöschwies, Roosstrasse 49, 8105 Regensdorf, Ersatz Steuerung Lüftung Heizung Projektdokumentation mit Kostenvoranschlag",2014,ADK 761,4adk000000000761,,In Schachtel,B2142722,"68 On-site use only, no digitization service",Item in place,None,USTAZ,Staatsarchiv des Kantons Zürich,ULSTZ,Staatsarchiv des Kantons Zürich;;;;;;;;;;;</t>
  </si>
  <si>
    <t>990104632560205526,,"AWEL, Werkhof Andelfingen, Negutstrasse, neue Werkhalle Projektdokumentation mit Kostenvoranschlag",2014,ADK 762,4adk000000000762,,In Schachtel,B2142736,"68 On-site use only, no digitization service",Item in place,None,USTAZ,Staatsarchiv des Kantons Zürich,ULSTZ,Staatsarchiv des Kantons Zürich;;;;;;;;;;;</t>
  </si>
  <si>
    <t>990104632610205526,,"Psychiatrische Universitätsklinik Zürich, Umbau und Sanierung, Gebäude 80-82, Rheinau Objektdokumentation",2015,ADK 763,4adk000000000763,,In Schachtel,B2142738,"68 On-site use only, no digitization service",Item in place,None,USTAZ,Staatsarchiv des Kantons Zürich,ULSTZ,Staatsarchiv des Kantons Zürich;;;;;;;;;;;</t>
  </si>
  <si>
    <t>990104635240205526,,"Psychiatrische Universitätsklinik Zürich, Standort Rheinau, Gebäude 73-75, Instandsetzung der Fenster und energetische Sanierung Objektdokumentation",2014,ADK 764,4adk000000000764,,In Schachtel,B2142784,"68 On-site use only, no digitization service",Item in place,None,USTAZ,Staatsarchiv des Kantons Zürich,ULSTZ,Staatsarchiv des Kantons Zürich;;;;;;;;;;;</t>
  </si>
  <si>
    <t>990104780700205526,,"Instandsetzung Mehrfamilienhaus Langstrasse 96, 8400 Winterthur Planerwahl im selektiven Verfahren : Submissionsunterlagen",2014,ADK 765,4adk000000000765,,In Schachtel,B2160186,"68 On-site use only, no digitization service",Item in place,None,USTAZ,Staatsarchiv des Kantons Zürich,ULSTZ,Staatsarchiv des Kantons Zürich;;;;;;;;;;;</t>
  </si>
  <si>
    <t>990104635290205526,,"Instandsetzung Mehrfamilienhaus, Langgasse 96, 8400 Winterthur, Planerwahl im selektiven Verfahren Kurzbericht, 18. März 2015",2014,ADK 766,4adk000000000766,,In Schachtel,B2142788,"68 On-site use only, no digitization service",Item in place,None,USTAZ,Staatsarchiv des Kantons Zürich,ULSTZ,Staatsarchiv des Kantons Zürich;;;;;;;;;;;</t>
  </si>
  <si>
    <t>990104635330205526,,"Instandsetzung und statische Ertüchtigung Bildungszentrum für Erwachsene, Zürich, Turnhallentrakt, Mühlebachstrasse 112, 8008 Zürich : Projektdokumentation mit Kostenvoranschlag",2015,ADK 767,4adk000000000767,,In Schachtel,B2142798,"68 On-site use only, no digitization service",Item in place,None,USTAZ,Staatsarchiv des Kantons Zürich,ULSTZ,Staatsarchiv des Kantons Zürich;;;;;;;;;;;</t>
  </si>
  <si>
    <t>990104635390205526,,"Obergericht des Kantons Zürich, Obmannamtsgasse 21, 8001 Zürich Ausbau 2. Dachgeschoss, Instandsetzung Gebäudehülle und Nasszellen : Projektdokumentation mit Kostenvoranschlag",2015,ADK 768,4adk000000000768,,In Schachtel,B2142804,"68 On-site use only, no digitization service",Item in place,None,USTAZ,Staatsarchiv des Kantons Zürich,ULSTZ,Staatsarchiv des Kantons Zürich;;;;;;;;;;;</t>
  </si>
  <si>
    <t>990104635480205526,,"KJPD Brüschhalde Männedorf, Bergstrasse 120, 8708 Männedorf Teilprojekt 2, Sanierung und Anpassung Hauptgebäude : Projektdokumentation mit Kostenvoranschlag",2012,ADK 769,4adk000000000769,,In Schachtel,B2142810,"68 On-site use only, no digitization service",Item in place,None,USTAZ,Staatsarchiv des Kantons Zürich,ULSTZ,Staatsarchiv des Kantons Zürich;;;;;;;;;;;</t>
  </si>
  <si>
    <t>990104636970205526,,"Strickhof Wülflingen, Weinbergstrasse 150, 8408 Winterthur, Trottengebäude, Sanierung Projektdokumentation mit Kostenvoranschlag",2014,ADK 770,4adk000000000770,,In Schachtel,B2142843,"68 On-site use only, no digitization service",Item in place,None,USTAZ,Staatsarchiv des Kantons Zürich,ULSTZ,Staatsarchiv des Kantons Zürich;;;;;;;;;;;</t>
  </si>
  <si>
    <t>990104637010205526,,"ZHdK, Museum für Gestaltung, Gesamtsanierung, Museumsflächen und Gebäudetechnik, Ausstellungsstrasse 60, 8005 Zürich Projektdokumentation mit Kostenvoranschlag",2014,ADK 771,4adk000000000771,,In Schachtel,B2142844,"68 On-site use only, no digitization service",Item in place,None,USTAZ,Staatsarchiv des Kantons Zürich,ULSTZ,Staatsarchiv des Kantons Zürich;;;;;;;;;;;</t>
  </si>
  <si>
    <t>990104637060205526,,"Allgemeine Berufsschule Zürich, Gesamtsanierung, Sihlquai 87, 8005 Zürich Projektdokumentation mit Kostenvoranschlag",2014,ADK 772,4adk000000000772,,In Schachtel,B2142847,"68 On-site use only, no digitization service",Item in place,None,USTAZ,Staatsarchiv des Kantons Zürich,ULSTZ,Staatsarchiv des Kantons Zürich;;;;;;;;;;;</t>
  </si>
  <si>
    <t>990104637130205526,,"Instandsetzung Toiletten/Aufzug Kantonsschule Zürcher Oberland, Haupttrakt, Bühlstrasse 36, 8620 Wetzikon : Projektdokumentation mit Kostenvoranschlag",2015,ADK 773,4adk000000000773,,In Schachtel,B2142853,"68 On-site use only, no digitization service",Item in place,None,USTAZ,Staatsarchiv des Kantons Zürich,ULSTZ,Staatsarchiv des Kantons Zürich;;;;;;;;;;;</t>
  </si>
  <si>
    <t>990104785800205526,,Das MZU im Porträt der LIZ Massnahmenzentrum Uitikon,2011,ADK 774,4adk000000000774,,In Schachtel,B2160463,"68 On-site use only, no digitization service",Item in place,None,USTAZ,Staatsarchiv des Kantons Zürich,ULSTZ,Staatsarchiv des Kantons Zürich;;;;;;;;;;;</t>
  </si>
  <si>
    <t>990104785800205526,,Das MZU im Porträt der LIZ Massnahmenzentrum Uitikon,2011,ADK 774,4adk000000000774,ADK 774 BD,,B2160464,"67 No use, no digitization service",Item in place,None,USTAZ,Staatsarchiv des Kantons Zürich,ULSTZ,Staatsarchiv des Kantons Zürich;;;;;;;;;;;</t>
  </si>
  <si>
    <t>990104637720205526,,Leitbild Kulturförderung,2015,ADK 775,4adk000000000775,,In Schachtel,B2156327,"68 On-site use only, no digitization service",Item in place,None,USTAZ,Staatsarchiv des Kantons Zürich,ULSTZ,Staatsarchiv des Kantons Zürich;;;;;;;;;;;</t>
  </si>
  <si>
    <t>990104413400205526,,Das Alleehaus und seine Geschichte,[2015],ADK 776,4adk000000000776,,In Schachtel,B2156342,"68 On-site use only, no digitization service",Item in place,None,USTAZ,Staatsarchiv des Kantons Zürich,ULSTZ,Staatsarchiv des Kantons Zürich;;;;;;;;;;;</t>
  </si>
  <si>
    <t>990115725880205526,,"Projekt ""Aufbereitung der Sammlung PLAN"" (2008-2016) Abschlussbericht",[2016],ADK 777,4adk000000000777,,In Schachtel,UD56405,"68 On-site use only, no digitization service",Item in place,None,USTAZ,Staatsarchiv des Kantons Zürich,ULSTZ,Staatsarchiv des Kantons Zürich;;;;;;;;;;;</t>
  </si>
  <si>
    <t>990105240020205526,,Ich bin Zürich.ch,[2015],ADK 778,4adk000000000778,,In Schachtel,B2177511,"68 On-site use only, no digitization service",Item in place,None,USTAZ,Staatsarchiv des Kantons Zürich,ULSTZ,Staatsarchiv des Kantons Zürich;;;;;;;;;;;</t>
  </si>
  <si>
    <t>990104780430205526,,Portrait,2012,ADK 779,4adk000000000779,,In Schachtel,B2160161,"68 On-site use only, no digitization service",Item in place,None,USTAZ,Staatsarchiv des Kantons Zürich,ULSTZ,Staatsarchiv des Kantons Zürich;;;;;;;;;;;</t>
  </si>
  <si>
    <t>990106603130205526,"Meister, Barbara Verfasser","Suizid und Schule Prävention, Früherkennung, Intervention",2015,ADK 780,4adk000000000780,,In Schachtel,B2243817,"68 On-site use only, no digitization service",Item in place,None,USTAZ,Staatsarchiv des Kantons Zürich,ULSTZ,Staatsarchiv des Kantons Zürich;;;;;;;;;;;</t>
  </si>
  <si>
    <t>990106602830205526,,Cannabis was Sie als Eltern tun können,[2015],ADK 781,4adk000000000781,,In Schachtel,B2243759,"68 On-site use only, no digitization service",Item in place,None,USTAZ,Staatsarchiv des Kantons Zürich,ULSTZ,Staatsarchiv des Kantons Zürich;;;;;;;;;;;</t>
  </si>
  <si>
    <t>990115629900205526,,Neubau Berufsfachschule Winterthur Projektwettbewerb im offenen Verfahren : Bericht des Preisgerichts,[2019],ADK 782,4adk000000000782,,,UD46633,"68 On-site use only, no digitization service",Item in place,None,USTAZ,Staatsarchiv des Kantons Zürich,ULSTZ,Staatsarchiv des Kantons Zürich;;;;;;;;;;;</t>
  </si>
  <si>
    <t>990107237450205526,,Under Öis Sonderdruck der Hauszeitung des Strassenverkehrsamtes de Kantons Zürich,[Jahr nicht ermittelbar],ADK 783,4adk000000000783,,,B2333600,"68 On-site use only, no digitization service",Item in place,None,USTAZ,Staatsarchiv des Kantons Zürich,ULSTZ,Staatsarchiv des Kantons Zürich;;;;;;;;;;;</t>
  </si>
  <si>
    <t>990106603260205526,,Brandschutz frühzeitig planen Orientierungshilfe für Eigentümer und Planer,[2015],ADK 784,4adk000000000784,,In Schachtel,B2243827,"68 On-site use only, no digitization service",Item in place,None,USTAZ,Staatsarchiv des Kantons Zürich,ULSTZ,Staatsarchiv des Kantons Zürich;;;;;;;;;;;</t>
  </si>
  <si>
    <t>990107251330205526,,"[Wahl des ersten Stiftungsrates der Stiftung ""BVK Personalvorsorge des Kantons Zürich"" (WahlV-BVK)",[2012],ADK 785,4adk000000000785,,In Schachtel,B2334156,"68 On-site use only, no digitization service",Item in place,None,USTAZ,Staatsarchiv des Kantons Zürich,ULSTZ,Staatsarchiv des Kantons Zürich;;;;;;;;;;;</t>
  </si>
  <si>
    <t>990106718640205526,,TBZ Jahresbericht 2014/15 Agenda 2015/16 : Aufbruch,[2015],ADK 786,4adk000000000786,,,B2273189,"68 On-site use only, no digitization service",Item in place,None,USTAZ,Staatsarchiv des Kantons Zürich,ULSTZ,Staatsarchiv des Kantons Zürich;;;;;;;;;;;</t>
  </si>
  <si>
    <t>990115629930205526,,"Kasernenareal, Gesamtinstandsetzung und Umnutzung der Militärkaserne Projektwettbewerb im selektiven Verfahren : Bericht des Preisgerichts",[2020],ADK 787,4adk000000000787,,,UD46634,"68 On-site use only, no digitization service",Item in place,None,USTAZ,Staatsarchiv des Kantons Zürich,ULSTZ,Staatsarchiv des Kantons Zürich;;;;;;;;;;;</t>
  </si>
  <si>
    <t>990106118860205526,,Der Bankenplatz Zürich im Umbruch,2013,ADK 788,4adk000000000788,,In Schachtel,B2215507,"68 On-site use only, no digitization service",Item in place,None,USTAZ,Staatsarchiv des Kantons Zürich,ULSTZ,Staatsarchiv des Kantons Zürich;;;;;;;;;;;</t>
  </si>
  <si>
    <t>990106218980205526,,"Der Euro 08 Spielplan, der gesund hält der Ball liegt bei dir",[2008],ADK 789,4adk000000000789,,In Schachtel,B2219511,"68 On-site use only, no digitization service",Item in place,None,USTAZ,Staatsarchiv des Kantons Zürich,ULSTZ,Staatsarchiv des Kantons Zürich;;;;;;;;;;;</t>
  </si>
  <si>
    <t>990106102100205526,"Brägger, Martina Verfasser","Bewegung, Ernährung, Entspannung Evaluation des Bezirksprojekts BEE 2007-2008 : Schlussberichte",[2008],ADK 790,4adk000000000790,,In Schachtel,B2214979,"68 On-site use only, no digitization service",Item in place,None,USTAZ,Staatsarchiv des Kantons Zürich,ULSTZ,Staatsarchiv des Kantons Zürich;;;;;;;;;;;</t>
  </si>
  <si>
    <t>990106079390205526,"Lehmann, Katharina 1969- Verfasser",Projekt Schwerpunktprogramm zur betrieblichen Gesundheitsförderung BGF Schlussbericht Lotteriefonds des Kantons Zürich,[2008],ADK 791,4adk000000000791,,In Schachtel,B2214092,"68 On-site use only, no digitization service",Item in place,None,USTAZ,Staatsarchiv des Kantons Zürich,ULSTZ,Staatsarchiv des Kantons Zürich;;;;;;;;;;;</t>
  </si>
  <si>
    <t>990106081050205526,"Landert, Charles Verfasser",Umsetzung des Konzeptes für Prävention und Gesundheitsförderung im Kanton Zürich im Jahr 2008 Zwischenbericht zur Begleitevaluation Stand 31.12.2008,[2008],ADK 792,4adk000000000792,,In Schachtel,B2214114,"68 On-site use only, no digitization service",Item in place,None,USTAZ,Staatsarchiv des Kantons Zürich,ULSTZ,Staatsarchiv des Kantons Zürich;;;;;;;;;;;</t>
  </si>
  <si>
    <t>990106102470205526,,Rahmenkonzepte zur Prävention psychischer Krankheiten im Kanton Zürich Entwurf,[2008-2009],ADK 793,4adk000000000793,,In Schachtel,B2214992,"68 On-site use only, no digitization service",Item in place,None,USTAZ,Staatsarchiv des Kantons Zürich,ULSTZ,Staatsarchiv des Kantons Zürich;;;;;;;;;;;</t>
  </si>
  <si>
    <t>990106080450205526,,Planung der Gesundheitsberichterstattung im Kanton Zürich 2008-2012,[2008],ADK 794,4adk000000000794,,In Schachtel,B2214102,"68 On-site use only, no digitization service",Item in place,None,USTAZ,Staatsarchiv des Kantons Zürich,ULSTZ,Staatsarchiv des Kantons Zürich;;;;;;;;;;;</t>
  </si>
  <si>
    <t>990107330650205526,,"Campus Toni-Areal ""Tages-Anzeiger"" - Sonderbeilage vom 13. September 2014",2014,ADK 795,4adk000000000795,,,B2335212,"68 On-site use only, no digitization service",Item in place,None,USTAZ,Staatsarchiv des Kantons Zürich,ULSTZ,Staatsarchiv des Kantons Zürich;;;;;;;;;;;</t>
  </si>
  <si>
    <t>990107330650205526,,"Campus Toni-Areal ""Tages-Anzeiger"" - Sonderbeilage vom 13. September 2014",2014,ADK 795,4adk000000000795,Dc Zü 89.3n Fol,,B2627539,"68 On-site use only, no digitization service",Item in place,None,USTAZ,Staatsarchiv des Kantons Zürich,ULSTZ,Staatsarchiv des Kantons Zürich;;;;;;;;;;;</t>
  </si>
  <si>
    <t>990107330890205526,,Brustkrebs - Wissen hilft!,[2015],ADK 795,4adk000000000795,,,B2335259,"68 On-site use only, no digitization service",Item in place,None,USTAZ,Staatsarchiv des Kantons Zürich,ULSTZ,Staatsarchiv des Kantons Zürich;;;;;;;;;;;</t>
  </si>
  <si>
    <t>990107331030205526,,Znanjem protiv raka na grudima!,[2015],ADK 796,4adk000000000796,,,B2335216,"68 On-site use only, no digitization service",Item in place,None,USTAZ,Staatsarchiv des Kantons Zürich,ULSTZ,Staatsarchiv des Kantons Zürich;;;;;;;;;;;</t>
  </si>
  <si>
    <t>990107332470205526,,Kanceri i gjirit dituria ndihmon!,[2015],ADK 797,4adk000000000797,,,B2335280,"68 On-site use only, no digitization service",Item in place,None,USTAZ,Staatsarchiv des Kantons Zürich,ULSTZ,Staatsarchiv des Kantons Zürich;;;;;;;;;;;</t>
  </si>
  <si>
    <t>990107331280205526,,Cancro da mama saber ajuda!,[2015],ADK 798,4adk000000000798,,,B2335256,"68 On-site use only, no digitization service",Item in place,None,USTAZ,Staatsarchiv des Kantons Zürich,ULSTZ,Staatsarchiv des Kantons Zürich;;;;;;;;;;;</t>
  </si>
  <si>
    <t>990107332400205526,,Cancro del seno sapere aiuta!,[2015],ADK 799,4adk000000000799,,,B2335277,"68 On-site use only, no digitization service",Item in place,None,USTAZ,Staatsarchiv des Kantons Zürich,ULSTZ,Staatsarchiv des Kantons Zürich;;;;;;;;;;;</t>
  </si>
  <si>
    <t>990107331690205526,,Meme kanseri bilgi yardim eder!,[2015],ADK 800,4adk000000000800,,,B2335254,"68 On-site use only, no digitization service",Item in place,None,USTAZ,Staatsarchiv des Kantons Zürich,ULSTZ,Staatsarchiv des Kantons Zürich;;;;;;;;;;;</t>
  </si>
  <si>
    <t>990107332220205526,,Cáncer de mama ¡el saber ayuda!,[2015],ADK 801,4adk000000000801,,,B2335273,"68 On-site use only, no digitization service",Item in place,None,USTAZ,Staatsarchiv des Kantons Zürich,ULSTZ,Staatsarchiv des Kantons Zürich;;;;;;;;;;;</t>
  </si>
  <si>
    <t>990106828150205526,,Der Fahrplan für deine Berufswahl,[2016],ADK 802,4adk000000000802,,In Schachtel,B2480033,"68 On-site use only, no digitization service",Item in place,None,USTAZ,Staatsarchiv des Kantons Zürich,ULSTZ,Staatsarchiv des Kantons Zürich;;;;;;;;;;;</t>
  </si>
  <si>
    <t>990106113990205526,"Wunderlin, Johannes Verfasser","Sportzentrum Kerenzerberg Erweiterung und Anpassungen, Projektwettbewerb, Bericht des Preisgerichts",2015,ADK 803,4adk000000000803,,In Schachtel,B2215329,"68 On-site use only, no digitization service",Item in place,None,USTAZ,Staatsarchiv des Kantons Zürich,ULSTZ,Staatsarchiv des Kantons Zürich;;;;;;;;;;;</t>
  </si>
  <si>
    <t>990106828110205526,,Eine App für alle Notfälle,[2016],ADK 804,4adk000000000804,,,B2280054,"68 On-site use only, no digitization service",Item in place,None,USTAZ,Staatsarchiv des Kantons Zürich,ULSTZ,Staatsarchiv des Kantons Zürich;;;;;;;;;;;</t>
  </si>
  <si>
    <t>990106073900205526,,"Exotische Pflanzen im Garten - Was tun? Verzichten Sie der Natur zuliebe auf exotische Problempflanzen, es gibt genügend attravtive Alternativen!",[2013],ADK 805,4adk000000000805,,In Schachtel,B2213854,"68 On-site use only, no digitization service",Item in place,None,USTAZ,Staatsarchiv des Kantons Zürich,ULSTZ,Staatsarchiv des Kantons Zürich;;;;;;;;;;;</t>
  </si>
  <si>
    <t>990106074940205526,,Invasive Neozoen - Neue Tierarten erobern die Schweiz,[2012],ADK 806,4adk000000000806,,In Schachtel,B2213890,"68 On-site use only, no digitization service",Item in place,None,USTAZ,Staatsarchiv des Kantons Zürich,ULSTZ,Staatsarchiv des Kantons Zürich;;;;;;;;;;;</t>
  </si>
  <si>
    <t>990106075030205526,,Praxishilfe invasive Neophyten Problempflanzen erkennen und richtig handeln,2015,ADK 807,4adk000000000807,,In Schachtel,B2213894,"68 On-site use only, no digitization service",Item in place,None,USTAZ,Staatsarchiv des Kantons Zürich,ULSTZ,Staatsarchiv des Kantons Zürich;;;;;;;;;;;</t>
  </si>
  <si>
    <t>990106077640205526,,Leitlinien für die Erarbeitung eines Konzeptes im Umgang mit invasiven Neophyten in den Gemeinden,[2014],ADK 808,4adk000000000808,,In Schachtel,B2213999,"68 On-site use only, no digitization service",Item in place,None,USTAZ,Staatsarchiv des Kantons Zürich,ULSTZ,Staatsarchiv des Kantons Zürich;;;;;;;;;;;</t>
  </si>
  <si>
    <t>990106077430205526,,Das Schmalblättriges Greiskraut,[2014],ADK 809,4adk000000000809,,In Schachtel,B2213995,"68 On-site use only, no digitization service",Item in place,None,USTAZ,Staatsarchiv des Kantons Zürich,ULSTZ,Staatsarchiv des Kantons Zürich;;;;;;;;;;;</t>
  </si>
  <si>
    <t>990106077360205526,,Schmalblättriges Greiskraut (Senecio inaequidens) (Synonym: Südafrikanisches Kreuzkraut),[2015],ADK 810,4adk000000000810,,In Schachtel,B2213994,"68 On-site use only, no digitization service",Item in place,None,USTAZ,Staatsarchiv des Kantons Zürich,ULSTZ,Staatsarchiv des Kantons Zürich;;;;;;;;;;;</t>
  </si>
  <si>
    <t>990106077280205526,,Bekämpfung der Asiatischen Staudenknöteriche,[2014],ADK 811,4adk000000000811,,In Schachtel,B2213993,"68 On-site use only, no digitization service",Item in place,None,USTAZ,Staatsarchiv des Kantons Zürich,ULSTZ,Staatsarchiv des Kantons Zürich;;;;;;;;;;;</t>
  </si>
  <si>
    <t>990106077200205526,,Merblatt Bauverfahren Biosicherheit Anlagen der Sicherheitsstufe 1 und 2,[2014],ADK 812,4adk000000000812,,In Schachtel,B2213989,"68 On-site use only, no digitization service",Item in place,None,USTAZ,Staatsarchiv des Kantons Zürich,ULSTZ,Staatsarchiv des Kantons Zürich;;;;;;;;;;;</t>
  </si>
  <si>
    <t>990106077130205526,,Merblatt Rückbau BSL 3,[2014],ADK 813,4adk000000000813,,In Schachtel,B2213987,"68 On-site use only, no digitization service",Item in place,None,USTAZ,Staatsarchiv des Kantons Zürich,ULSTZ,Staatsarchiv des Kantons Zürich;;;;;;;;;;;</t>
  </si>
  <si>
    <t>990106077000205526,"Ruprecht, Claudia Verfasser",Transport biologischer Stoffe und Organismen eine Informationsbroschüre der Fachstelle Biologische Sicherheit (FBSO),[2015],ADK 814,4adk000000000814,,In Schachtel,B2213984,"68 On-site use only, no digitization service",Item in place,None,USTAZ,Staatsarchiv des Kantons Zürich,ULSTZ,Staatsarchiv des Kantons Zürich;;;;;;;;;;;</t>
  </si>
  <si>
    <t>990106076540205526,,Zeitlich befristete Aufstellung von Tankanlagen für Heizöl,[2015],ADK 815,4adk000000000815,,In Schachtel,B2213976,"68 On-site use only, no digitization service",Item in place,None,USTAZ,Staatsarchiv des Kantons Zürich,ULSTZ,Staatsarchiv des Kantons Zürich;;;;;;;;;;;</t>
  </si>
  <si>
    <t>990106076480205526,,Tankkontrolle bei kontrollpflichtigen Anlagen ohne behördliche Aufsicht (Eigenverantwortung),[2015],ADK 816,4adk000000000816,,In Schachtel,B2213972,"68 On-site use only, no digitization service",Item in place,None,USTAZ,Staatsarchiv des Kantons Zürich,ULSTZ,Staatsarchiv des Kantons Zürich;;;;;;;;;;;</t>
  </si>
  <si>
    <t>990106076310205526,,Tankkontrollen bei Anlagen mit behördlicher Aufsicht,[2015],ADK 817,4adk000000000817,,In Schachtel,B2213964,"68 On-site use only, no digitization service",Item in place,None,USTAZ,Staatsarchiv des Kantons Zürich,ULSTZ,Staatsarchiv des Kantons Zürich;;;;;;;;;;;</t>
  </si>
  <si>
    <t>990106076260205526,,Ausserbetriebsetzen und Abmelden von erdverlegten Tanks,[2015],ADK 818,4adk000000000818,,In Schachtel,B2213963,"68 On-site use only, no digitization service",Item in place,None,USTAZ,Staatsarchiv des Kantons Zürich,ULSTZ,Staatsarchiv des Kantons Zürich;;;;;;;;;;;</t>
  </si>
  <si>
    <t>990106076210205526,,Ausserbetriebsetzen und Bbmelden von freistehenden Tanks,[2015],ADK 819,4adk000000000819,,In Schachtel,B2213961,"68 On-site use only, no digitization service",Item in place,None,USTAZ,Staatsarchiv des Kantons Zürich,ULSTZ,Staatsarchiv des Kantons Zürich;;;;;;;;;;;</t>
  </si>
  <si>
    <t>990106076170205526,,Tankanlagen in mobilen Heiz- oder Notstromanlagen,[2015],ADK 820,4adk000000000820,,In Schachtel,B2213958,"68 On-site use only, no digitization service",Item in place,None,USTAZ,Staatsarchiv des Kantons Zürich,ULSTZ,Staatsarchiv des Kantons Zürich;;;;;;;;;;;</t>
  </si>
  <si>
    <t>990106076150205526,,Leckanzeigesysteme,[2015],ADK 821,4adk000000000821,,In Schachtel,B2213957,"68 On-site use only, no digitization service",Item in place,None,USTAZ,Staatsarchiv des Kantons Zürich,ULSTZ,Staatsarchiv des Kantons Zürich;;;;;;;;;;;</t>
  </si>
  <si>
    <t>990106076090205526,,Stichkontrollen bei Kleintankanlagen,[2015],ADK 822,4adk000000000822,,In Schachtel,B2213954,"68 On-site use only, no digitization service",Item in place,None,USTAZ,Staatsarchiv des Kantons Zürich,ULSTZ,Staatsarchiv des Kantons Zürich;;;;;;;;;;;</t>
  </si>
  <si>
    <t>990106076060205526,,Hydraulische Aufzugsanlagen,[2015],ADK 823,4adk000000000823,,In Schachtel,B2213953,"68 On-site use only, no digitization service",Item in place,None,USTAZ,Staatsarchiv des Kantons Zürich,ULSTZ,Staatsarchiv des Kantons Zürich;;;;;;;;;;;</t>
  </si>
  <si>
    <t>990106076010205526,,Messstäbe von Tankanlagen,[2015],ADK 824,4adk000000000824,,In Schachtel,B2213952,"68 On-site use only, no digitization service",Item in place,None,USTAZ,Staatsarchiv des Kantons Zürich,ULSTZ,Staatsarchiv des Kantons Zürich;;;;;;;;;;;</t>
  </si>
  <si>
    <t>990106075900205526,,Baustellentanks für Dieselöl,[2015],ADK 825,4adk000000000825,,In Schachtel,B2213946,"68 On-site use only, no digitization service",Item in place,None,USTAZ,Staatsarchiv des Kantons Zürich,ULSTZ,Staatsarchiv des Kantons Zürich;;;;;;;;;;;</t>
  </si>
  <si>
    <t>990106075870205526,,Auffangwannen und Schutzbauwerke,[2015],ADK 826,4adk000000000826,,In Schachtel,B2213944,"68 On-site use only, no digitization service",Item in place,None,USTAZ,Staatsarchiv des Kantons Zürich,ULSTZ,Staatsarchiv des Kantons Zürich;;;;;;;;;;;</t>
  </si>
  <si>
    <t>990106075840205526,,Auto- und Transportgewerbe Umweltschutz in ihrem Betrieb,[2013],ADK 827,4adk000000000827,,In Schachtel,B2213943,"68 On-site use only, no digitization service",Item in place,None,USTAZ,Staatsarchiv des Kantons Zürich,ULSTZ,Staatsarchiv des Kantons Zürich;;;;;;;;;;;</t>
  </si>
  <si>
    <t>990106075660205526,,Objektschutz bei Tank- und Lageranlagen mit wassergefährdenden Stoffen,[2015],ADK 828,4adk000000000828,,In Schachtel,B2213940,"68 On-site use only, no digitization service",Item in place,None,USTAZ,Staatsarchiv des Kantons Zürich,ULSTZ,Staatsarchiv des Kantons Zürich;;;;;;;;;;;</t>
  </si>
  <si>
    <t>990106075600205526,,Löschwasser-Rückhaltung Leitfaden für die Praxis,[2015],ADK 829,4adk000000000829,,In Schachtel,B2543571,"68 On-site use only, no digitization service",Item in place,None,USTAZ,Staatsarchiv des Kantons Zürich,ULSTZ,Staatsarchiv des Kantons Zürich;;;;;;;;;;;</t>
  </si>
  <si>
    <t>990106075520205526,,Wegleitung Störfallvorsorge,[2015],ADK 830,4adk000000000830,,In Schachtel,B2213935,"68 On-site use only, no digitization service",Item in place,None,USTAZ,Staatsarchiv des Kantons Zürich,ULSTZ,Staatsarchiv des Kantons Zürich;;;;;;;;;;;</t>
  </si>
  <si>
    <t>990106075440205526,,Absicherung und Entwässerung von Güterumschlagplätzen Umwelschutz in ihrem Betrieb,[2013],ADK 831,4adk000000000831,,In Schachtel,B2213929,"68 On-site use only, no digitization service",Item in place,None,USTAZ,Staatsarchiv des Kantons Zürich,ULSTZ,Staatsarchiv des Kantons Zürich;;;;;;;;;;;</t>
  </si>
  <si>
    <t>990106075340205526,,"Abwasser, Abfälle und Emissionen im Malereigewerbe",[2015],ADK 832,4adk000000000832,,In Schachtel,B2213923,"68 On-site use only, no digitization service",Item in place,None,USTAZ,Staatsarchiv des Kantons Zürich,ULSTZ,Staatsarchiv des Kantons Zürich;;;;;;;;;;;</t>
  </si>
  <si>
    <t>990106075170205526,,Absaugen und Entsorgen von Strassen- und Hofsammlerinhalten betrieblicher Umwelschutz,[2015],ADK 833,4adk000000000833,,In Schachtel,B2213910,"68 On-site use only, no digitization service",Item in place,None,USTAZ,Staatsarchiv des Kantons Zürich,ULSTZ,Staatsarchiv des Kantons Zürich;;;;;;;;;;;</t>
  </si>
  <si>
    <t>990106075120205526,,Lagerung und Export von Fahrzeugen,[2015],ADK 834,4adk000000000834,,In Schachtel,B2213907,"68 On-site use only, no digitization service",Item in place,None,USTAZ,Staatsarchiv des Kantons Zürich,ULSTZ,Staatsarchiv des Kantons Zürich;;;;;;;;;;;</t>
  </si>
  <si>
    <t>990106077810205526,,Baubetrieblicher Umweltschutz Informationen für die Bauherrschaft,[2007],ADK 835,4adk000000000835,,In Schachtel,B2214004,"68 On-site use only, no digitization service",Item in place,None,USTAZ,Staatsarchiv des Kantons Zürich,ULSTZ,Staatsarchiv des Kantons Zürich;;;;;;;;;;;</t>
  </si>
  <si>
    <t>990106097610205526,,Bewilligungsverfahren beim betrieblichen Umweltschutz Wegweiser für die Baubehörde,2009,ADK 836,4adk000000000836,,In Schachtel,B2214842,"68 On-site use only, no digitization service",Item in place,None,USTAZ,Staatsarchiv des Kantons Zürich,ULSTZ,Staatsarchiv des Kantons Zürich;;;;;;;;;;;</t>
  </si>
  <si>
    <t>990106097480205526,,Invasive gebietsfremde Organismen Massnahmenplan 2014-2017 : Biosicherheit im Kanton Zürich,[2014],ADK 837,4adk000000000837,,In Schachtel,B2214822,"68 On-site use only, no digitization service",Item in place,None,USTAZ,Staatsarchiv des Kantons Zürich,ULSTZ,Staatsarchiv des Kantons Zürich;;;;;;;;;;;</t>
  </si>
  <si>
    <t>990106097140205526,,"Lagerung, Behandlung und Export von Alt- und Gebrauchtreifen",[2015],ADK 838,4adk000000000838,,In Schachtel,B2214804,"68 On-site use only, no digitization service",Item in place,None,USTAZ,Staatsarchiv des Kantons Zürich,ULSTZ,Staatsarchiv des Kantons Zürich;;;;;;;;;;;</t>
  </si>
  <si>
    <t>990106097020205526,,Lagerung gefährlicher Stoffe Leitfaden für die Praxis,2011,ADK 839,4adk000000000839,,In Schachtel,B2214798,"68 On-site use only, no digitization service",Item in place,None,USTAZ,Staatsarchiv des Kantons Zürich,ULSTZ,Staatsarchiv des Kantons Zürich;;;;;;;;;;;</t>
  </si>
  <si>
    <t>990106219530205526,,kme - Kantonale Maturitätsschule für Erwachsene 2015/16,2015,ADK 840,4adk000000000840,,In Schachtel,B2543570,"68 On-site use only, no digitization service",Item in place,None,USTAZ,Staatsarchiv des Kantons Zürich,ULSTZ,Staatsarchiv des Kantons Zürich;;;;;;;;;;;</t>
  </si>
  <si>
    <t>990106219110205526,,Berufsmaturitätsprüfungen im Jahre 2015 im Kanton Zürich,[2015],ADK 841,4adk000000000841,,In Schachtel,B2219518,"68 On-site use only, no digitization service",Item in place,None,USTAZ,Staatsarchiv des Kantons Zürich,ULSTZ,Staatsarchiv des Kantons Zürich;;;;;;;;;;;</t>
  </si>
  <si>
    <t>990106102030205526,"Müller, Felix Verfasser",Das Veterinäramt: ein Kind der Seuche zu Vorgeschichte und Entstehung des Zürcher Veterinäramtes im Jahr 1915,[2015],ADK 842,4adk000000000842,,In Schachtel,B2214980,"68 On-site use only, no digitization service",Item in place,None,USTAZ,Staatsarchiv des Kantons Zürich,ULSTZ,Staatsarchiv des Kantons Zürich;;;;;;;;;;;</t>
  </si>
  <si>
    <t>990107026630205526,,"Cluster Portrait Life Sciences Zürich 2016 Analyse der Bedeutung der Life Sciences Industrie für den Kanton Zürich: Monitoring, Strukturwandel, Prognosen : eine Studie der Standortförderung im Amt für Wirtschaft und Arbeit des Kantons Zürich",2016,ADK 843,4adk000000000843,,In Schachtel,B2313749,"68 On-site use only, no digitization service",Item in place,None,USTAZ,Staatsarchiv des Kantons Zürich,ULSTZ,Staatsarchiv des Kantons Zürich;;;;;;;;;;;</t>
  </si>
  <si>
    <t>990107027990205526,,Plan Barmherzigkeit Willkommen bei der Katholischen Kirche im Kanton Zürich,[2016],ADK 844,4adk000000000844,,In Schachtel,B2313779,"68 On-site use only, no digitization service",Item in place,None,USTAZ,Staatsarchiv des Kantons Zürich,ULSTZ,Staatsarchiv des Kantons Zürich;;;;;;;;;;;</t>
  </si>
  <si>
    <t>990106994540205526,"Schütz, E. Verfasser","Berufsmaturitätsausbildung - Schullehrplan, technische Richtung",[2013],ADK 845,4adk000000000845,,,B2299039,"68 On-site use only, no digitization service",Item in place,None,USTAZ,Staatsarchiv des Kantons Zürich,ULSTZ,Staatsarchiv des Kantons Zürich;;;;;;;;;;;</t>
  </si>
  <si>
    <t>990106994870205526,,Kantonaler Lehrplan für die Berufsmaturität basierend auf dem Eidgenössischen Rahmenplan für die Berufsmaturität vom 18. Dezember 2012,[2013],ADK 846,4adk000000000846,,,B2299042,"68 On-site use only, no digitization service",Item in place,None,USTAZ,Staatsarchiv des Kantons Zürich,ULSTZ,Staatsarchiv des Kantons Zürich;;;;;;;;;;;</t>
  </si>
  <si>
    <t>990106994910205526,,Kantonaler Lehrplan für die Berufsmaturität,[2015],ADK 847,4adk000000000847,,,B2299045,"68 On-site use only, no digitization service",Item in place,None,USTAZ,Staatsarchiv des Kantons Zürich,ULSTZ,Staatsarchiv des Kantons Zürich;;;;;;;;;;;</t>
  </si>
  <si>
    <t>990107386930205526,,Berufsmaturität,[2016],ADK 848,4adk000000000848,,In Schachtel,B2337093,"68 On-site use only, no digitization service",Item in place,None,USTAZ,Staatsarchiv des Kantons Zürich,ULSTZ,Staatsarchiv des Kantons Zürich;;;;;;;;;;;</t>
  </si>
  <si>
    <t>990107386930205526,,Berufsmaturität,[2016],ADK 849,4adk000000000849,,In Schachtel,B2337092,"68 On-site use only, no digitization service",Item in place,None,USTAZ,Staatsarchiv des Kantons Zürich,ULSTZ,Staatsarchiv des Kantons Zürich;;;;;;;;;;;</t>
  </si>
  <si>
    <t>990109127160205526,,50plus Chancen und Risiken auf dem Zürcher Arbeitsmarkt,[2016],ADK 850,4adk000000000850,,In Schachtel,B2428064,"68 On-site use only, no digitization service",Item in place,None,USTAZ,Staatsarchiv des Kantons Zürich,ULSTZ,Staatsarchiv des Kantons Zürich;;;;;;;;;;;</t>
  </si>
  <si>
    <t>990108186170205526,,Zukunft Kasernenareal Zürich Masterplan,2016,ADK 851,4adk000000000851,,In Schachtel,B2369357,"68 On-site use only, no digitization service",Item in place,None,USTAZ,Staatsarchiv des Kantons Zürich,ULSTZ,Staatsarchiv des Kantons Zürich;;;;;;;;;;;</t>
  </si>
  <si>
    <t>990112488660205526,,Schutz vor Hochwasser bei Tankanlagen in betonierten Tankräumen Vorgehen zur Umsetzung der Schutzmassnahmen,[2015],ADK 852 Online,4adk000000000852online,,In Schachtel,B2543561,"68 On-site use only, no digitization service",Item in place,None,USTAZ,Staatsarchiv des Kantons Zürich,ULSTZ,Staatsarchiv des Kantons Zürich;;;;;;;;;;;</t>
  </si>
  <si>
    <t>990112488710205526</t>
  </si>
  <si>
    <t>Schutz vor Hochwasser bei erdverlegten Tankanlagen Vorgehen zur Umsetzung der Schutzmassnahmen</t>
  </si>
  <si>
    <t>ADK 852 Online</t>
  </si>
  <si>
    <t>4adk000000000852online</t>
  </si>
  <si>
    <t>B2543563</t>
  </si>
  <si>
    <t>990112488770205526</t>
  </si>
  <si>
    <t>Schutz vor Hochwasser bei Tankanlagen in Heizräumen Vorgehen zur Umsetzung der Schutzmassnahmen</t>
  </si>
  <si>
    <t>B2543564</t>
  </si>
  <si>
    <t>990112488890205526,,Cleantechbericht 2016 Cleantech in Stadt und Kanton Zürich,[2016],ADK 853 Online,4adk000000000853online,,In Schachtel,B2543567,"68 On-site use only, no digitization service",Item in place,None,USTAZ,Staatsarchiv des Kantons Zürich,ULSTZ,Staatsarchiv des Kantons Zürich;;;;;;;;;;;</t>
  </si>
  <si>
    <t>990108530650205526,,"Notfallplan Konservatorische Soforthilfe nach Wasser-, Brand- und Einsturzschäden",[2014],ADK 854,4adk000000000854,,In Schachtel,B2395414,"68 On-site use only, no digitization service",Item in place,None,USTAZ,Staatsarchiv des Kantons Zürich,ULSTZ,Staatsarchiv des Kantons Zürich;;;;;;;;;;;</t>
  </si>
  <si>
    <t>990108530500205526,,Ein Suizid betrifft mehrere Leben,[2016],ADK 855,4adk000000000855,,In Schachtel,B2395409,"68 On-site use only, no digitization service",Item in place,None,USTAZ,Staatsarchiv des Kantons Zürich,ULSTZ,Staatsarchiv des Kantons Zürich;;;;;;;;;;;</t>
  </si>
  <si>
    <t>990108530410205526,,Suchtprävention im Kanton Zürich,[2016],ADK 856,4adk000000000856,,In Schachtel,B2395407,"68 On-site use only, no digitization service",Item in place,None,USTAZ,Staatsarchiv des Kantons Zürich,ULSTZ,Staatsarchiv des Kantons Zürich;;;;;;;;;;;</t>
  </si>
  <si>
    <t>990108530110205526,,"Trinken, Rauchen und Kiffen Abhängigkeit bei Jugendlichen vermeiden : Tipps für Eltern von 11. bis 16-Jährigen",[2016],ADK 857,4adk000000000857,,In Schachtel,B2395399,"68 On-site use only, no digitization service",Item in place,None,USTAZ,Staatsarchiv des Kantons Zürich,ULSTZ,Staatsarchiv des Kantons Zürich;;;;;;;;;;;</t>
  </si>
  <si>
    <t>990108530340205526,,Psychische Gesundheit und Erkrankungen in der Familie Anregungen für Eltern und Bezugspersonen,[2016],ADK 858,4adk000000000858,,In Schachtel,B2395405,"68 On-site use only, no digitization service",Item in place,None,USTAZ,Staatsarchiv des Kantons Zürich,ULSTZ,Staatsarchiv des Kantons Zürich;;;;;;;;;;;</t>
  </si>
  <si>
    <t>990108530580205526,,Psychische Gesundheit am Arbeitsplatz Ratgeber für Führungskräfte,[2016],ADK 859,4adk000000000859,,In Schachtel,B2395412,"68 On-site use only, no digitization service",Item in place,None,USTAZ,Staatsarchiv des Kantons Zürich,ULSTZ,Staatsarchiv des Kantons Zürich;;;;;;;;;;;</t>
  </si>
  <si>
    <t>990108974850205526,,"Kantonspolizei Zürich Leistungen, Strategie, Organisation",[2017],ADK 860,4adk000000000860,,In Schachtel,B2419590,"68 On-site use only, no digitization service",Item in place,None,USTAZ,Staatsarchiv des Kantons Zürich,ULSTZ,Staatsarchiv des Kantons Zürich;;;;;;;;;;;</t>
  </si>
  <si>
    <t>990108530870205526,,Prävention von riskantem Alkohol- und Medikamentenkonsum beim Älterwerden Leitfaden für Fachpersonen,[2016],ADK 861,4adk000000000861,,In Schachtel,B2395416,"68 On-site use only, no digitization service",Item in place,None,USTAZ,Staatsarchiv des Kantons Zürich,ULSTZ,Staatsarchiv des Kantons Zürich;;;;;;;;;;;</t>
  </si>
  <si>
    <t>990106665420205526,,Deck auf! das Berufespiel,[2016],ADK 862,4adk000000000862,,In Schachtel,B2474004,"68 On-site use only, no digitization service",Item in place,None,USTAZ,Staatsarchiv des Kantons Zürich,ULSTZ,Staatsarchiv des Kantons Zürich;;;;;;;;;;;</t>
  </si>
  <si>
    <t>99116733757405526,"Würmli, Silvia Verfasser",Benchmarking Praktika Teritärstufe November 2017 - September 2018 : Befragung von Studierenden Teritärstufe zu ihrer Zufriedenheit mit den Praktika in Institutionen des Gesundheitswesens im Kanton Zürich,2018,ADK 863,4adk000000000863,,Oktober 2018,RZH-S-29320,"68 On-site use only, no digitization service",Item in place,None,USTAZ,Staatsarchiv des Kantons Zürich,ULSTZ,Staatsarchiv des Kantons Zürich;;;;;;;;;;;</t>
  </si>
  <si>
    <t>990109229290205526,,"Neue Dienstleistungen für Lehrbetriebe, Lernende und Organisationen der Arbeitswelt",[2017],ADK 864,4adk000000000864,,In Schachtel,B2435332,"68 On-site use only, no digitization service",Item in place,None,USTAZ,Staatsarchiv des Kantons Zürich,ULSTZ,Staatsarchiv des Kantons Zürich;;;;;;;;;;;</t>
  </si>
  <si>
    <t>990109229470205526,,"KJPP, Kinderstation ""Brüschhalde"" Männedorf Neubau und Sanierung, Umgebungsgestaltung : Einweihung, 5. Mai 2017",[2017],ADK 865,4adk000000000865,,In Schachtel,B2435336,"68 On-site use only, no digitization service",Item in place,None,USTAZ,Staatsarchiv des Kantons Zürich,ULSTZ,Staatsarchiv des Kantons Zürich;;;;;;;;;;;</t>
  </si>
  <si>
    <t>990109959360205526,,"Zürcher Bibliothekstag ""In Bewegung"" am 3. November 2015 : Fachstelle Bibliotheken",[2015],ADK 866,4adk000000000866,,In Schachtel,B2463071,"68 On-site use only, no digitization service",Item in place,None,USTAZ,Staatsarchiv des Kantons Zürich,ULSTZ,Staatsarchiv des Kantons Zürich;;;;;;;;;;;</t>
  </si>
  <si>
    <t>990075684560205526,,75 Jahre Schauspielschule in Zürich vom Bühnenstudio zur Zürcher Hochschule der Künste : Geschichte und Gegenwart der Schauspielausbildung in Zürich 1937 bis 2012,2012,ADK 867,4adk000000000867,,,UD75342,"68 On-site use only, no digitization service",Item in place,None,USTAZ,Staatsarchiv des Kantons Zürich,ULSTZ,Staatsarchiv des Kantons Zürich;;;;;;;;;;;</t>
  </si>
  <si>
    <t>990110072580205526,,Werkhof Tiefbauamt Affoltern am Albis Neubau Einstell- und Lagerhalle : Projektwettbewerb im selektiven Verfahren : Bericht des Preisgerichts,[2017],ADK 868,4adk000000000868,,,B2470133,"68 On-site use only, no digitization service",Item in place,None,USTAZ,Staatsarchiv des Kantons Zürich,ULSTZ,Staatsarchiv des Kantons Zürich;;;;;;;;;;;</t>
  </si>
  <si>
    <t>990110072500205526,,Erweiterungsneubau für die Kantonsschule Limmattal Projektwettbewerb in offenen Verfahren : Bericht des Preisgerichts,[2017],ADK 869,4adk000000000869,,,B2470129,"68 On-site use only, no digitization service",Item in place,None,USTAZ,Staatsarchiv des Kantons Zürich,ULSTZ,Staatsarchiv des Kantons Zürich;;;;;;;;;;;</t>
  </si>
  <si>
    <t>990110365850205526,,"Tankanlagen und Transportgewerbe, Gebietseineilung",[2017],ADK 870,4adk000000000870,,In Schachtel,B2473973,"68 On-site use only, no digitization service",Item in place,None,USTAZ,Staatsarchiv des Kantons Zürich,ULSTZ,Staatsarchiv des Kantons Zürich;;;;;;;;;;;</t>
  </si>
  <si>
    <t>990115065750205526,,"Strahlungsrisiken im Kanton Zürich Auslegeordnung, Handlungsbedarf und Empfehlungen",[2017],ADK 871,4adk000000000871,,In Schachtel,B2632332,"68 On-site use only, no digitization service",Item in place,None,USTAZ,Staatsarchiv des Kantons Zürich,ULSTZ,Staatsarchiv des Kantons Zürich;;;;;;;;;;;</t>
  </si>
  <si>
    <t>990110072360205526,,Neobiota Kernbotschaften für die Kommunikation im Kanton Zürich,[2016],ADK 872,4adk000000000872,,,B2470111,"68 On-site use only, no digitization service",Item in place,None,USTAZ,Staatsarchiv des Kantons Zürich,ULSTZ,Staatsarchiv des Kantons Zürich;;;;;;;;;;;</t>
  </si>
  <si>
    <t>990110365990205526,,Schmalblättriges Greiskraut (Senecio inaequidens) (Synonym: Südafrikanisches Kreuzkraut),[2016],ADK 873,4adk000000000873,,In Schachtel,B2473986,"68 On-site use only, no digitization service",Item in place,None,USTAZ,Staatsarchiv des Kantons Zürich,ULSTZ,Staatsarchiv des Kantons Zürich;;;;;;;;;;;</t>
  </si>
  <si>
    <t>990110366100205526,,Schützen Sie den Pfäffikersee vor invasiven Arten,[2017],ADK 874,4adk000000000874,,In Schachtel,B2473987,"68 On-site use only, no digitization service",Item in place,None,USTAZ,Staatsarchiv des Kantons Zürich,ULSTZ,Staatsarchiv des Kantons Zürich;;;;;;;;;;;</t>
  </si>
  <si>
    <t>990110366100205526,,Schützen Sie den Pfäffikersee vor invasiven Arten,[2017],ADK 875,4adk000000000875,,In Schachtel,B2473988,"68 On-site use only, no digitization service",Item in place,None,USTAZ,Staatsarchiv des Kantons Zürich,ULSTZ,Staatsarchiv des Kantons Zürich;;;;;;;;;;;</t>
  </si>
  <si>
    <t>990110366140205526,,Halten Sie blinde Passagiere vom Pfäffikersee fern,[2017],ADK 876,4adk000000000876,,In Schachtel,B2473989,"68 On-site use only, no digitization service",Item in place,None,USTAZ,Staatsarchiv des Kantons Zürich,ULSTZ,Staatsarchiv des Kantons Zürich;;;;;;;;;;;</t>
  </si>
  <si>
    <t>990110366140205526,,Halten Sie blinde Passagiere vom Pfäffikersee fern,[2017],ADK 877,4adk000000000877,,In Schachtel,B2473991,"68 On-site use only, no digitization service",Item in place,None,USTAZ,Staatsarchiv des Kantons Zürich,ULSTZ,Staatsarchiv des Kantons Zürich;;;;;;;;;;;</t>
  </si>
  <si>
    <t>990110490170205526,,Wegleitung für eine erfolgreichte Laufbahn in der Justiz des Kanton Zürich,[2017],ADK 878,4adk000000000878,,In Schachtel,B2480016,"68 On-site use only, no digitization service",Item in place,None,USTAZ,Staatsarchiv des Kantons Zürich,ULSTZ,Staatsarchiv des Kantons Zürich;;;;;;;;;;;</t>
  </si>
  <si>
    <t>990110490490205526,,Ausbildung am Gericht,[2017],ADK 879,4adk000000000879,,In Schachtel,B2480021,"68 On-site use only, no digitization service",Item in place,None,USTAZ,Staatsarchiv des Kantons Zürich,ULSTZ,Staatsarchiv des Kantons Zürich;;;;;;;;;;;</t>
  </si>
  <si>
    <t>990110491100205526,,Die Gerichte des Kantons Zürich,[2016],ADK 880,4adk000000000880,,In Schachtel,B2480054,"68 On-site use only, no digitization service",Item in place,None,USTAZ,Staatsarchiv des Kantons Zürich,ULSTZ,Staatsarchiv des Kantons Zürich;;;;;;;;;;;</t>
  </si>
  <si>
    <t>990110490550205526,,Innovationspark Zürich attraktiver Treffpunkt für Wissenschaft und Wirtschaft,[2015],ADK 881,4adk000000000881,,In Schachtel,B2480028,"68 On-site use only, no digitization service",Item in place,None,USTAZ,Staatsarchiv des Kantons Zürich,ULSTZ,Staatsarchiv des Kantons Zürich;;;;;;;;;;;</t>
  </si>
  <si>
    <t>990110490860205526,,erfolg@bbw.ch,[2017],ADK 882,4adk000000000882,,In Schachtel,B2480041,"68 On-site use only, no digitization service",Item in place,None,USTAZ,Staatsarchiv des Kantons Zürich,ULSTZ,Staatsarchiv des Kantons Zürich;;;;;;;;;;;</t>
  </si>
  <si>
    <t>990110366180205526,,Invasive Neophyten im Verkauf,[2017],ADK 883,4adk000000000883,,In Schachtel,B2473992,"68 On-site use only, no digitization service",Item in place,None,USTAZ,Staatsarchiv des Kantons Zürich,ULSTZ,Staatsarchiv des Kantons Zürich;;;;;;;;;;;</t>
  </si>
  <si>
    <t>990110868130205526,,Wir arbeiten für Zürich,[2005-2014],ADK 884,4adk000000000884,,In Schachtel,B2496336,"68 On-site use only, no digitization service",Item in place,None,USTAZ,Staatsarchiv des Kantons Zürich,ULSTZ,Staatsarchiv des Kantons Zürich;;;;;;;;;;;</t>
  </si>
  <si>
    <t>990106189380205526,"Hartmann Schweizer, Rahel 1965-",Die Akustik in der Zürcher Hochschule der Künste Werkmonografie,2015,ADK 885,4adk000000000885,,In Schachtel,B2496348,"68 On-site use only, no digitization service",Item in place,None,USTAZ,Staatsarchiv des Kantons Zürich,ULSTZ,Staatsarchiv des Kantons Zürich;;;;;;;;;;;</t>
  </si>
  <si>
    <t>990110868650205526,,ZHAW Wädenswil Generalplaner Neu- und Umbauten Planerwahl Kurzbericht,[2016],ADK 886,4adk000000000886,,In Schachtel,B2496351,"68 On-site use only, no digitization service",Item in place,None,USTAZ,Staatsarchiv des Kantons Zürich,ULSTZ,Staatsarchiv des Kantons Zürich;;;;;;;;;;;</t>
  </si>
  <si>
    <t>990110868880205526,"Beyer, Silvia Verfasser","T11 Mieterausstattung ZHdK, Zürcher Hochschule der Künste, Toni-Areal : Objektdokumentation",[2015],ADK 887,4adk000000000887,,In Schachtel,B2496353,"68 On-site use only, no digitization service",Item in place,None,USTAZ,Staatsarchiv des Kantons Zürich,ULSTZ,Staatsarchiv des Kantons Zürich;;;;;;;;;;;</t>
  </si>
  <si>
    <t>990110868960205526,"Beyer, Silvia Verfasser","Rochadefläche Museum im Toni-Areal ZHdK, Zürcher Hochschule der Künste, Toni-Areal : Objektdokumentation",[2016],ADK 888,4adk000000000888,,In Schachtel,B2496354,"68 On-site use only, no digitization service",Item in place,None,USTAZ,Staatsarchiv des Kantons Zürich,ULSTZ,Staatsarchiv des Kantons Zürich;;;;;;;;;;;</t>
  </si>
  <si>
    <t>990110869030205526,"Beyer, Silvia Verfasser","Ausstattung und Spezialausbau ZHdK, Zürcher Hochschule der Künste, Toni-Areal : Objektdokumentation",[2016],ADK 889,4adk000000000889,,In Schachtel,B2496355,"68 On-site use only, no digitization service",Item in place,None,USTAZ,Staatsarchiv des Kantons Zürich,ULSTZ,Staatsarchiv des Kantons Zürich;;;;;;;;;;;</t>
  </si>
  <si>
    <t>990110869070205526,"Beyer, Silvia Verfasser","Ausbau, Umzug, Gesamtsammlungen ZHdK, Zürcher Hochschule der Künste, Toni-Areal : Objektdokumentation",[2016],ADK 890,4adk000000000890,,In Schachtel,B2496356,"68 On-site use only, no digitization service",Item in place,None,USTAZ,Staatsarchiv des Kantons Zürich,ULSTZ,Staatsarchiv des Kantons Zürich;;;;;;;;;;;</t>
  </si>
  <si>
    <t>990110869150205526,"Beyer, Silvia Verfasser","Toni-Areal ZHdK, Zürcher Hochschule der Künste : Objektdokumentation",[2016],ADK 891,4adk000000000891,,In Schachtel,B2496358,"68 On-site use only, no digitization service",Item in place,None,USTAZ,Staatsarchiv des Kantons Zürich,ULSTZ,Staatsarchiv des Kantons Zürich;;;;;;;;;;;</t>
  </si>
  <si>
    <t>990110869190205526,"Walt Mohr, Andrea Verfasser","Instandsetzung Hauptgebäude, Umnutzung Nebengebäude, Erneuerung Garten IMA Zentralverwaltung, Rechberg : Objektdokumentation",[2015],ADK 892,4adk000000000892,,In Schachtel,B2496361,"68 On-site use only, no digitization service",Item in place,None,USTAZ,Staatsarchiv des Kantons Zürich,ULSTZ,Staatsarchiv des Kantons Zürich;;;;;;;;;;;</t>
  </si>
  <si>
    <t>990110869240205526,,"Girsbergerhaus, Unterstammheim Natur- und Heimatschutzfonds : Objektdokumentation",[2015],ADK 893,4adk000000000893,,In Schachtel,B2496362,"68 On-site use only, no digitization service",Item in place,None,USTAZ,Staatsarchiv des Kantons Zürich,ULSTZ,Staatsarchiv des Kantons Zürich;;;;;;;;;;;</t>
  </si>
  <si>
    <t>990110869310205526,"Herzog, Rita Verfasser","Gesamtinstandsetzung Kantonsschule Zürcher Oberland KZO, Wetzikon, kleiner Spezialtrakt : Objektdokumentation",[2016],ADK 894,4adk000000000894,,In Schachtel,B2496363,"68 On-site use only, no digitization service",Item in place,None,USTAZ,Staatsarchiv des Kantons Zürich,ULSTZ,Staatsarchiv des Kantons Zürich;;;;;;;;;;;</t>
  </si>
  <si>
    <t>990110538680205526,,Bildungszentrum Limmattal hat ihre Variablen,[2017],ADK 895,4adk000000000895,,,B2481735,"68 On-site use only, no digitization service",Item in place,None,USTAZ,Staatsarchiv des Kantons Zürich,ULSTZ,Staatsarchiv des Kantons Zürich;;;;;;;;;;;</t>
  </si>
  <si>
    <t>990110869780205526,"Altorfer, Regine Verfasser",GB Technische Nachrüstung ZHAW Hochschule Wädenswil : Objektdokumentation,[2016],ADK 896,4adk000000000896,,In Schachtel,B2496391,"68 On-site use only, no digitization service",Item in place,None,USTAZ,Staatsarchiv des Kantons Zürich,ULSTZ,Staatsarchiv des Kantons Zürich;;;;;;;;;;;</t>
  </si>
  <si>
    <t>990110869820205526,"Walt Mohr, Andrea Verfasser",Ausbau Hochschulbibliothek ZHAW Halle 87 in Winterthur : Objektdokumentation,[2016],ADK 897,4adk000000000897,,In Schachtel,B2496392,"68 On-site use only, no digitization service",Item in place,None,USTAZ,Staatsarchiv des Kantons Zürich,ULSTZ,Staatsarchiv des Kantons Zürich;;;;;;;;;;;</t>
  </si>
  <si>
    <t>990110869870205526,"Erkelenz, Ulrich Verfasser","Instandsetzung Mensaküche Universität Zürich-Ichel, Bau Y21 : Objektdokumentation",[2016],ADK 898,4adk000000000898,,In Schachtel,B2496393,"68 On-site use only, no digitization service",Item in place,None,USTAZ,Staatsarchiv des Kantons Zürich,ULSTZ,Staatsarchiv des Kantons Zürich;;;;;;;;;;;</t>
  </si>
  <si>
    <t>990110869920205526,"Beyer, Silvia Verfasser",Anpassung und Teilsanierung Haustechnik ZHdK Gessnerallee in Zürich : Objektdokumentation,[2016],ADK 899,4adk000000000899,,In Schachtel,B2496395,"68 On-site use only, no digitization service",Item in place,None,USTAZ,Staatsarchiv des Kantons Zürich,ULSTZ,Staatsarchiv des Kantons Zürich;;;;;;;;;;;</t>
  </si>
  <si>
    <t>990110911090205526,"Arnold, Nils Verfasser",Notfall 2016 Kantonsspital Winterthur : Machbarkeitsstudie mit Grobkostenschätzung,[2015],ADK 900,4adk000000000900,,In Schachtel,B2499665,"68 On-site use only, no digitization service",Item in place,None,USTAZ,Staatsarchiv des Kantons Zürich,ULSTZ,Staatsarchiv des Kantons Zürich;;;;;;;;;;;</t>
  </si>
  <si>
    <t>990110911020205526,"Leuenberger, Lorenz Verfasser",Instandsetzung Natur- und Heimatschutzfonds Villa Stünzi in Horgen : Projektdokumentation mit Kostenvoranschlag,[2016],ADK 901,4adk000000000901,,In Schachtel,B2499664,"68 On-site use only, no digitization service",Item in place,None,USTAZ,Staatsarchiv des Kantons Zürich,ULSTZ,Staatsarchiv des Kantons Zürich;;;;;;;;;;;</t>
  </si>
  <si>
    <t>990110872440205526,"Arnold, Nils Verfasser","Ersatz Helikopterlandeplatz Kantonsspital Winterthur, Brauerstrasse 15, 8401 Winterthur : Projektdokumentation mit Kostenvoranschlag",[2017],ADK 902,4adk000000000902,,In Schachtel,B2496445,"68 On-site use only, no digitization service",Item in place,None,USTAZ,Staatsarchiv des Kantons Zürich,ULSTZ,Staatsarchiv des Kantons Zürich;;;;;;;;;;;</t>
  </si>
  <si>
    <t>990110872180205526,"Kirchhofer, Walter Verfasser","Ersatz der Elektrohauptverteilungen und Elektrounterverteilungen BD, IMA, Zürich;" eZV : Projektdokumentation mit Kostenvoranschlag""</t>
  </si>
  <si>
    <t>[2017]</t>
  </si>
  <si>
    <t>ADK 903</t>
  </si>
  <si>
    <t>B2496440</t>
  </si>
  <si>
    <t>990110871890205526,"Knöpfel, Thomas Verfasser","Umbau und Erweiterung der Übungs- und Ausbildungsschiessanlage Schiessanlage Tobel, Kat. Nr. 1425, 9516 Hagenbuch : Projektdokumentation mit Kostenvoranschlag",[2017],ADK 904,4adk000000000904,,In Schachtel,B2496436,"68 On-site use only, no digitization service",Item in place,None,USTAZ,Staatsarchiv des Kantons Zürich,ULSTZ,Staatsarchiv des Kantons Zürich;;;;;;;;;;;</t>
  </si>
  <si>
    <t>990111784500205526,,Sexuelle Belästigung am Arbeitsplatz Kurzinformationen für Unternehmensleitungen und Führungskräfte,[2011],ADK 905,4adk000000000905,,,B2530383,"68 On-site use only, no digitization service",Item in place,None,USTAZ,Staatsarchiv des Kantons Zürich,ULSTZ,Staatsarchiv des Kantons Zürich;;;;;;;;;;;</t>
  </si>
  <si>
    <t>990111786010205526,,Sexuelle Belästigung am Arbeitsplatz eine Präventionskampagne : Basisinformationen zu Thematik und Hinweise zum Einsatz der Kampagnenmaterialien,[2007],ADK 906,4adk000000000906,,,B2530429,"68 On-site use only, no digitization service",Item in place,None,USTAZ,Staatsarchiv des Kantons Zürich,ULSTZ,Staatsarchiv des Kantons Zürich;;;;;;;;;;;</t>
  </si>
  <si>
    <t>990113331400205526,,Chancenvielfalt Möglichkeiten in der modernen Arbeits- und Berufswelt,[2017],ADK 907,4adk000000000907,,,B2573203,"68 On-site use only, no digitization service",Item in place,None,USTAZ,Staatsarchiv des Kantons Zürich,ULSTZ,Staatsarchiv des Kantons Zürich;;;;;;;;;;;</t>
  </si>
  <si>
    <t>990113331430205526,,Chancenvielfalt Workshop zur Vorbereitung auf die Berufswahl,[2017],ADK 908,4adk000000000908,,,B2573204,"68 On-site use only, no digitization service",Item in place,None,USTAZ,Staatsarchiv des Kantons Zürich,ULSTZ,Staatsarchiv des Kantons Zürich;;;;;;;;;;;</t>
  </si>
  <si>
    <t>990113297570205526</t>
  </si>
  <si>
    <t>Chancenvielfalt ;" Workshop zur Vorbereitung auf die berufliche Zukunft : Möglichkeiten in der modernen Arbeits- und Berufswelt</t>
  </si>
  <si>
    <t>ADK 909</t>
  </si>
  <si>
    <t>4adk000000000909</t>
  </si>
  <si>
    <t>B2572334</t>
  </si>
  <si>
    <t>990111799850205526,,Die beliebtesten Berufe von Mädchen und Jungen Kanton Zürich 2011 : Factsheet,[2011],ADK 910,4adk000000000910,,In Schachtel,B2530926,"68 On-site use only, no digitization service",Item in place,None,USTAZ,Staatsarchiv des Kantons Zürich,ULSTZ,Staatsarchiv des Kantons Zürich;;;;;;;;;;;</t>
  </si>
  <si>
    <t>990113297730205526,,Leitbild die Kantonale Opferhilfestelle ist eine Fachstelle der Direktion der Justiz und des Innern des Kantons Zürich.,[2014],ADK 911,4adk000000000911,,,B2572344,"68 On-site use only, no digitization service",Item in place,None,USTAZ,Staatsarchiv des Kantons Zürich,ULSTZ,Staatsarchiv des Kantons Zürich;;;;;;;;;;;</t>
  </si>
  <si>
    <t>990113297420205526,,JuV - Zahlenspiegel 2016 Überblick 2016,2016,ADK 912,4adk000000000912,,,B2572320,"68 On-site use only, no digitization service",Item in place,None,USTAZ,Staatsarchiv des Kantons Zürich,ULSTZ,Staatsarchiv des Kantons Zürich;;;;;;;;;;;</t>
  </si>
  <si>
    <t>990112008940205526,,Alt werden im Justizvollzug Bericht der Projektgruppe z.H. der Amtsleitung Justizvollzug,2015,ADK 913,4adk000000000913,,,B2539814,"68 On-site use only, no digitization service",Item in place,None,USTAZ,Staatsarchiv des Kantons Zürich,ULSTZ,Staatsarchiv des Kantons Zürich;;;;;;;;;;;</t>
  </si>
  <si>
    <t>990111806610205526,,Audit - Ergebnisse der Mitarbeitendenbefragung,[2017],ADK 915,4adk000000000915,,In Schachtel,B2531090,"68 On-site use only, no digitization service",Item in place,None,USTAZ,Staatsarchiv des Kantons Zürich,ULSTZ,Staatsarchiv des Kantons Zürich;;;;;;;;;;;</t>
  </si>
  <si>
    <t>990111898030205526,,Unsere Angebote und Standorte,[2018],ADK 916,4adk000000000916,,,B2534478,"68 On-site use only, no digitization service",Item in place,None,USTAZ,Staatsarchiv des Kantons Zürich,ULSTZ,Staatsarchiv des Kantons Zürich;;;;;;;;;;;</t>
  </si>
  <si>
    <t>990111220420205526,,Taschenstatistik Verkehr,[2015],ADK 917,4adk000000000917,,,B2506079,"68 On-site use only, no digitization service",Item in place,None,USTAZ,Staatsarchiv des Kantons Zürich,ULSTZ,Staatsarchiv des Kantons Zürich;;;;;;;;;;;</t>
  </si>
  <si>
    <t>990111221790205526,,Dichte und Verkehr Beispiele zum Umgang mit Mobilität und Verkehr bei Gebietsentwicklungen in urbanen Räumen,[2014],ADK 918,4adk000000000918,,,B2506117,"68 On-site use only, no digitization service",Item in place,None,USTAZ,Staatsarchiv des Kantons Zürich,ULSTZ,Staatsarchiv des Kantons Zürich;;;;;;;;;;;</t>
  </si>
  <si>
    <t>990111221360205526,,"Fachkonzept ""Frühe Sprachbildung""",[2017],ADK 919,4adk000000000919,,,B2506107,"68 On-site use only, no digitization service",Item in place,None,USTAZ,Staatsarchiv des Kantons Zürich,ULSTZ,Staatsarchiv des Kantons Zürich;;;;;;;;;;;</t>
  </si>
  <si>
    <t>990111221910205526,,"Finanzplatz Zürich 2016/17 Monitoring, Prognosen, Digitalisierung und Industrialisierung am Finanzplatz Zürich",[2016],ADK 920,4adk000000000920,,,B2506120,"68 On-site use only, no digitization service",Item in place,None,USTAZ,Staatsarchiv des Kantons Zürich,ULSTZ,Staatsarchiv des Kantons Zürich;;;;;;;;;;;</t>
  </si>
  <si>
    <t>990111221150205526,,Bankenplatz Zürich Zahlen und Fakten,[2015],ADK 921,4adk000000000921,,,B2506100,"68 On-site use only, no digitization service",Item in place,None,USTAZ,Staatsarchiv des Kantons Zürich,ULSTZ,Staatsarchiv des Kantons Zürich;;;;;;;;;;;</t>
  </si>
  <si>
    <t>990111221170205526,,Bankenplatz Zürich Zahlen und Fakten,[2017],ADK 922,4adk000000000922,,,B2506101,"68 On-site use only, no digitization service",Item in place,None,USTAZ,Staatsarchiv des Kantons Zürich,ULSTZ,Staatsarchiv des Kantons Zürich;;;;;;;;;;;</t>
  </si>
  <si>
    <t>990102392660205526,"Simoni, Heidi",Ich sehe was was siehst du? Lerngelegenheiten für Kinder bis 4,2014,ADK 923,4adk000000000923,,,B2506083,"68 On-site use only, no digitization service",Item in place,None,USTAZ,Staatsarchiv des Kantons Zürich,ULSTZ,Staatsarchiv des Kantons Zürich;;;;;;;;;;;</t>
  </si>
  <si>
    <t>990111717750205526,"Endrass, Jérôme 1970- Verfasser",Häusliche Gewalt im Kanton Zürich Evaluation der polizeilichen Schutzmassnahmen im Kanton Zürich gemäss kantonalem Gewaltschutzgesetz für den Zeitraum der Inkraftsetzung des Gesetzes vom 1. April 2007-31. Dezember 2009,[2012],ADK 924,4adk000000000924,,In Schachtel,B2527302,"68 On-site use only, no digitization service",Item in place,None,USTAZ,Staatsarchiv des Kantons Zürich,ULSTZ,Staatsarchiv des Kantons Zürich;;;;;;;;;;;</t>
  </si>
  <si>
    <t>990111265540205526,,Migration im Kanton Zürich Entwicklungen 2003 bis 2013,[2014],ADK 925,4adk000000000925,,In Schachtel,B2507462,"68 On-site use only, no digitization service",Item in place,None,USTAZ,Staatsarchiv des Kantons Zürich,ULSTZ,Staatsarchiv des Kantons Zürich;;;;;;;;;;;</t>
  </si>
  <si>
    <t>990111309150205526,,Krisen von Mitarbeitenden Leitfaden für Führungskräfte und HR-Fachleute zu den Themen psychische Belastung und Suizidalität,2017,ADK 926,4adk000000000926,,In Schachtel,B2508901,"68 On-site use only, no digitization service",Item in place,None,USTAZ,Staatsarchiv des Kantons Zürich,ULSTZ,Staatsarchiv des Kantons Zürich;;;;;;;;;;;</t>
  </si>
  <si>
    <t>990111309740205526,,Suizidprävention Informationen für Fachpersonen im Gesundheitswesen,2017,ADK 927,4adk000000000927,,In Schachtel,B2508910,"68 On-site use only, no digitization service",Item in place,None,USTAZ,Staatsarchiv des Kantons Zürich,ULSTZ,Staatsarchiv des Kantons Zürich;;;;;;;;;;;</t>
  </si>
  <si>
    <t>990111312310205526,,Internet und neue Medien Tipps und Anregungen für Eltern von 11- bis 16-Jährigen,[2017],ADK 928,4adk000000000928,,In Schachtel,B2508945,"68 On-site use only, no digitization service",Item in place,None,USTAZ,Staatsarchiv des Kantons Zürich,ULSTZ,Staatsarchiv des Kantons Zürich;;;;;;;;;;;</t>
  </si>
  <si>
    <t>990066954200205526,,"TV, Tablet und Handy Bildschirmmedien: Abhängigkeit vermeiden : Tipps für Eltern von Kindern bis 10 Jahren",2017,ADK 929,4adk000000000929,,,B2526486,"68 On-site use only, no digitization service",Item in place,None,USTAZ,Staatsarchiv des Kantons Zürich,ULSTZ,Staatsarchiv des Kantons Zürich;;;;;;;;;;;</t>
  </si>
  <si>
    <t>990111316050205526,,Über Suizid berichten Checkliste für Medienschaffende,[2017],ADK 930,4adk000000000930,,In Schachtel,B2509052,"68 On-site use only, no digitization service",Item in place,None,USTAZ,Staatsarchiv des Kantons Zürich,ULSTZ,Staatsarchiv des Kantons Zürich;;;;;;;;;;;</t>
  </si>
  <si>
    <t>990111316100205526,,"Entsorgen Sie Medikamente schützen Sie sich und Ihre Nächsten, bringen Sie abgelaufene und nicht mehr benötigte Medikamente zurück in Ihre Apotheke, Arztpraxis oder Drogerie",[2017],ADK 931,4adk000000000931,,In Schachtel,B2509057,"68 On-site use only, no digitization service",Item in place,None,USTAZ,Staatsarchiv des Kantons Zürich,ULSTZ,Staatsarchiv des Kantons Zürich;;;;;;;;;;;</t>
  </si>
  <si>
    <t>990111316150205526,,Znüni-Tipps schulärztliche und schulzahnärztliche Empfehlungen,[2017],ADK 932,4adk000000000932,,In Schachtel,B2509062,"68 On-site use only, no digitization service",Item in place,None,USTAZ,Staatsarchiv des Kantons Zürich,ULSTZ,Staatsarchiv des Kantons Zürich;;;;;;;;;;;</t>
  </si>
  <si>
    <t>990111316170205526,,Bewegungsförderung in Kitas Leitfaden für Betreuungspersonen in Kindertagesstätten,[2017],ADK 933,4adk000000000933,,In Schachtel,B2509066,"68 On-site use only, no digitization service",Item in place,None,USTAZ,Staatsarchiv des Kantons Zürich,ULSTZ,Staatsarchiv des Kantons Zürich;;;;;;;;;;;</t>
  </si>
  <si>
    <t>990111316230205526,,Gesunde und nachhaltige Verpflegung in Kitas Leitfaden für Betreuungspersonen in Kindertagesstätten,[2017],ADK 934,4adk000000000934,,In Schachtel,B2509072,"68 On-site use only, no digitization service",Item in place,None,USTAZ,Staatsarchiv des Kantons Zürich,ULSTZ,Staatsarchiv des Kantons Zürich;;;;;;;;;;;</t>
  </si>
  <si>
    <t>990111316780205526,"Peduzzi, Fabio Verfasser",Bewegungstipps für Kinder mit den Eltern,[2016],ADK 936,4adk000000000936,,"In Schachtel: Albanisch, Teil 1-5",B2509096,"68 On-site use only, no digitization service",Item in place,None,USTAZ,Staatsarchiv des Kantons Zürich,ULSTZ,Staatsarchiv des Kantons Zürich;;;;;;;;;;;</t>
  </si>
  <si>
    <t>990111316780205526,"Peduzzi, Fabio Verfasser",Bewegungstipps für Kinder mit den Eltern,[2016],ADK 936,4adk000000000936,ADK 935,"In Schachtel: Deutsch, Teil 1-5",B2579210,"68 On-site use only, no digitization service",Item in place,None,USTAZ,Staatsarchiv des Kantons Zürich,ULSTZ,Staatsarchiv des Kantons Zürich;;;;;;;;;;;</t>
  </si>
  <si>
    <t>990111316780205526,"Peduzzi, Fabio Verfasser",Bewegungstipps für Kinder mit den Eltern,[2016],ADK 936,4adk000000000936,ADK 937,"In Schachtel: Arabisch, Teil 1-5",B2579211,"68 On-site use only, no digitization service",Item in place,None,USTAZ,Staatsarchiv des Kantons Zürich,ULSTZ,Staatsarchiv des Kantons Zürich;;;;;;;;;;;</t>
  </si>
  <si>
    <t>990111316780205526,"Peduzzi, Fabio Verfasser",Bewegungstipps für Kinder mit den Eltern,[2016],ADK 936,4adk000000000936,ADK 938,"In Schachtel: Serbokroatisch, Teil 1-5",B2579213,"68 On-site use only, no digitization service",Item in place,None,USTAZ,Staatsarchiv des Kantons Zürich,ULSTZ,Staatsarchiv des Kantons Zürich;;;;;;;;;;;</t>
  </si>
  <si>
    <t>990111316780205526,"Peduzzi, Fabio Verfasser",Bewegungstipps für Kinder mit den Eltern,[2016],ADK 936,4adk000000000936,ADK 939,"In Schachtel: Französisch, Teil 1-5",B2579212,"68 On-site use only, no digitization service",Item in place,None,USTAZ,Staatsarchiv des Kantons Zürich,ULSTZ,Staatsarchiv des Kantons Zürich;;;;;;;;;;;</t>
  </si>
  <si>
    <t>990111316780205526,"Peduzzi, Fabio Verfasser",Bewegungstipps für Kinder mit den Eltern,[2016],ADK 936,4adk000000000936,ADK 940,"In Schachtel: Portugiesisch, Teil 1-5",B2579214,"68 On-site use only, no digitization service",Item in place,None,USTAZ,Staatsarchiv des Kantons Zürich,ULSTZ,Staatsarchiv des Kantons Zürich;;;;;;;;;;;</t>
  </si>
  <si>
    <t>990111316780205526,"Peduzzi, Fabio Verfasser",Bewegungstipps für Kinder mit den Eltern,[2016],ADK 936,4adk000000000936,ADK 941,"In Schachtel: Spanisch, Teil 1-5",B2579215,"68 On-site use only, no digitization service",Item in place,None,USTAZ,Staatsarchiv des Kantons Zürich,ULSTZ,Staatsarchiv des Kantons Zürich;;;;;;;;;;;</t>
  </si>
  <si>
    <t>990111145890205526,"Felix, Jürg Verfasser",Finanzierung der Kulturförderung des Kantons Zürich,2017,ADK 942,4adk000000000942,,,B2503550,"68 On-site use only, no digitization service",Item in place,None,USTAZ,Staatsarchiv des Kantons Zürich,ULSTZ,Staatsarchiv des Kantons Zürich;;;;;;;;;;;</t>
  </si>
  <si>
    <t>990112925420205526,,"""Die Mauer fiel - und mein Leben begann"" Schweizer Berufsmaturandinnen und Berufsmaturanden beleuchten die Zeit vor, während und nach dem Mauerfall",[2010),ADK 943,4adk000000000943,,In Schachtel,B2559913,"68 On-site use only, no digitization service",Item in place,None,USTAZ,Staatsarchiv des Kantons Zürich,ULSTZ,Staatsarchiv des Kantons Zürich;;;;;;;;;;;</t>
  </si>
  <si>
    <t>990112924740205526,,"Benchmarking, Ausbildung Fa Ge Befragung Ausbildungsjahr 2016/17 : Befragung von Lernenden zu ihrer Zufriedenheit mit der Ausbildung in Institutionen des Gesundheitswesens im Kanton Zürich",[2017],ADK 944,4adk000000000944,,In Schachtel,B2559870,"68 On-site use only, no digitization service",Item in place,None,USTAZ,Staatsarchiv des Kantons Zürich,ULSTZ,Staatsarchiv des Kantons Zürich;;;;;;;;;;;</t>
  </si>
  <si>
    <t>990112926250205526,,Willkommen Kanton Zürich,[2017],ADK 945,4adk000000000945,,In Schachtel,B2559935,"68 On-site use only, no digitization service",Item in place,None,USTAZ,Staatsarchiv des Kantons Zürich,ULSTZ,Staatsarchiv des Kantons Zürich;;;;;;;;;;;</t>
  </si>
  <si>
    <t>990112926940205526,,Bildungssystem ein Überblick,[2014],ADK 946,4adk000000000946,,In Schachtel,B2559965,"68 On-site use only, no digitization service",Item in place,None,USTAZ,Staatsarchiv des Kantons Zürich,ULSTZ,Staatsarchiv des Kantons Zürich;;;;;;;;;;;</t>
  </si>
  <si>
    <t>990112927000205526,,Bildungssystem ein Überblick für Neuzuziehende,[2017],ADK 947,4adk000000000947,,In Schachtel,B2559966,"68 On-site use only, no digitization service",Item in place,None,USTAZ,Staatsarchiv des Kantons Zürich,ULSTZ,Staatsarchiv des Kantons Zürich;;;;;;;;;;;</t>
  </si>
  <si>
    <t>990110421300205526,,"Gründen von der Idee zum eigenen Unternehmen : mit Tool-Box (Checklisten, Anlaufstellen, Wettbewerbe, Vergleich der Rechtsformen, Infos für Nicht-Schweizer) : Lean-Startup, Businessplan, Pitching, Crowdfunding, Co-working, Case Studies, Steuern, Innovatinsförderung",[2016],ADK 948,4adk000000000948,,In Schachtel,B2559968,"68 On-site use only, no digitization service",Item in place,None,USTAZ,Staatsarchiv des Kantons Zürich,ULSTZ,Staatsarchiv des Kantons Zürich;;;;;;;;;;;</t>
  </si>
  <si>
    <t>990112927160205526,"Wunderlin, Johannes Verfasser","Neubau, AWEL Werkhof Birmensdorf Projektwettbewerb im offenen Verfahren : Bericht des Preisgerichts",[2017],ADK 949,4adk000000000949,,In Schachtel,B2559971,"68 On-site use only, no digitization service",Item in place,None,USTAZ,Staatsarchiv des Kantons Zürich,ULSTZ,Staatsarchiv des Kantons Zürich;;;;;;;;;;;</t>
  </si>
  <si>
    <t>990112927340205526,,"Kantonsschule Büelrain, Rosenstrasse 1, 8400 Winterthur, Ergänzungsneubau Wettbewerb Kunst am Bau : Bericht des Beurteilungsgremiums",[2016],ADK 950,4adk000000000950,,In Schachtel,B2559978,"68 On-site use only, no digitization service",Item in place,None,USTAZ,Staatsarchiv des Kantons Zürich,ULSTZ,Staatsarchiv des Kantons Zürich;;;;;;;;;;;</t>
  </si>
  <si>
    <t>990112927410205526,,"Kinderstation Brüschhalde, Bergstrasse 120, 8708 Männedorf, Neubau Wettbewerb Kunst am Bau : Bericht des Beurteilungsgremiums",[2016],ADK 951,4adk000000000951,,In Schachtel,B2559983,"68 On-site use only, no digitization service",Item in place,None,USTAZ,Staatsarchiv des Kantons Zürich,ULSTZ,Staatsarchiv des Kantons Zürich;;;;;;;;;;;</t>
  </si>
  <si>
    <t>990112927510205526,,"Berufsschule Mode und Gestaltung Zürich, Ackerstrasse 30, 8005 Zürich, Gesamtsanierung Studienauftrag Kunst am Bau",[2018],ADK 952,4adk000000000952,,In Schachtel,B2559988,"68 On-site use only, no digitization service",Item in place,None,USTAZ,Staatsarchiv des Kantons Zürich,ULSTZ,Staatsarchiv des Kantons Zürich;;;;;;;;;;;</t>
  </si>
  <si>
    <t>990112927760205526,,"ZHAW Zürcher Hochschule für Angewandte Wissenschaften, Reidbach Wädenswil, Gebäude RD Neubau Laborgebäude : Projektdokumentation mit Kostenschätzung",[2017],ADK 953,4adk000000000953,,In Schachtel,B2559992,"68 On-site use only, no digitization service",Item in place,None,USTAZ,Staatsarchiv des Kantons Zürich,ULSTZ,Staatsarchiv des Kantons Zürich;;;;;;;;;;;</t>
  </si>
  <si>
    <t>990112927990205526,,"Sanierung Heizung / Lüftung / Kälte / Elektro und MSRL (HLKE-GA) Strassenverkehrsamt Kanton Zürich, Uetlibergstrasse 301, 8036 Zürich",[2017],ADK 954,4adk000000000954,,In Schachtel,B2559995,"68 On-site use only, no digitization service",Item in place,None,USTAZ,Staatsarchiv des Kantons Zürich,ULSTZ,Staatsarchiv des Kantons Zürich;;;;;;;;;;;</t>
  </si>
  <si>
    <t>990112928090205526,,"Sanierung Fenster, Fassaden und Dachaufbauten ZHAW Gebäude TE, Technikstrasse 9, 8400 Winterthur : Projektdokumentation mit Kostenvoranschlag",[2017],ADK 955,4adk000000000955,,In Schachtel,B2559997,"68 On-site use only, no digitization service",Item in place,None,USTAZ,Staatsarchiv des Kantons Zürich,ULSTZ,Staatsarchiv des Kantons Zürich;;;;;;;;;;;</t>
  </si>
  <si>
    <t>990112928150205526,,"Sanierung Betriebsküche (Mensa) Strickhof Lindau Mensa, Eschikon 23, 8315 Lindau : Projektdokumentation mit Kostenvoranschlag, Phase Bauprojekt",[2018],ADK 956,4adk000000000956,,In Schachtel,B2559998,"68 On-site use only, no digitization service",Item in place,None,USTAZ,Staatsarchiv des Kantons Zürich,ULSTZ,Staatsarchiv des Kantons Zürich;;;;;;;;;;;</t>
  </si>
  <si>
    <t>990112928620205526,,Ersatz Aufzugsanlagen Zentralverwaltung Zürich : Projektdokumentation mit Kostenvoranschlag,[2018],ADK 957,4adk000000000957,,In Schachtel,B2560009,"68 On-site use only, no digitization service",Item in place,None,USTAZ,Staatsarchiv des Kantons Zürich,ULSTZ,Staatsarchiv des Kantons Zürich;;;;;;;;;;;</t>
  </si>
  <si>
    <t>990112929110205526,,BI Rochadenflächen für Sek II Schulhausprovisorium in Winterthur : Objektdokumentation,[2017],ADK 958,4adk000000000958,,In Schachtel,B2560014,"68 On-site use only, no digitization service",Item in place,None,USTAZ,Staatsarchiv des Kantons Zürich,ULSTZ,Staatsarchiv des Kantons Zürich;;;;;;;;;;;</t>
  </si>
  <si>
    <t>990112929220205526,,"Neues Übungsdorf, Ausbildungszentrum Andelfingen Objektdokumentation",[2017],ADK 959,4adk000000000959,,In Schachtel,B2560015,"68 On-site use only, no digitization service",Item in place,None,USTAZ,Staatsarchiv des Kantons Zürich,ULSTZ,Staatsarchiv des Kantons Zürich;;;;;;;;;;;</t>
  </si>
  <si>
    <t>990112929260205526,,"Instandsetzung und Erneuerung, Universität Zürich, KUM, Pavillon ""Stockargut"" Objektdokumentation",[2017],ADK 960,4adk000000000960,,In Schachtel,B2560016,"68 On-site use only, no digitization service",Item in place,None,USTAZ,Staatsarchiv des Kantons Zürich,ULSTZ,Staatsarchiv des Kantons Zürich;;;;;;;;;;;</t>
  </si>
  <si>
    <t>990112929290205526,,"Instandsetzung Irchelweiher, Universität Zürich Objektdokumentation",[2017],ADK 962,4adk000000000962,,In Schachtel,B2560017,"68 On-site use only, no digitization service",Item in place,None,USTAZ,Staatsarchiv des Kantons Zürich,ULSTZ,Staatsarchiv des Kantons Zürich;;;;;;;;;;;</t>
  </si>
  <si>
    <t>990112929310205526,,"Instandsetzung Sportplatz und Neubau Geräteraum, Kantonsschule Stadelhofen in Zürich Objektdokumentation",[2017],ADK 963,4adk000000000963,,In Schachtel,B2560018,"68 On-site use only, no digitization service",Item in place,None,USTAZ,Staatsarchiv des Kantons Zürich,ULSTZ,Staatsarchiv des Kantons Zürich;;;;;;;;;;;</t>
  </si>
  <si>
    <t>990112929320205526,,"Umbau Ökonomiegebäude, Schloss Kyburg Objektdokumentation",[2017],ADK 964,4adk000000000964,,In Schachtel,B2560020,"68 On-site use only, no digitization service",Item in place,None,USTAZ,Staatsarchiv des Kantons Zürich,ULSTZ,Staatsarchiv des Kantons Zürich;;;;;;;;;;;</t>
  </si>
  <si>
    <t>990112929340205526,,"Ersatz Fenster, Kantonsschule Hohe Promenade Objektdokumentation",[2017],ADK 965,4adk000000000965,,In Schachtel,B2560022,"68 On-site use only, no digitization service",Item in place,None,USTAZ,Staatsarchiv des Kantons Zürich,ULSTZ,Staatsarchiv des Kantons Zürich;;;;;;;;;;;</t>
  </si>
  <si>
    <t>990112929350205526,,"Gesamtsanierung, Allgemeine Berufsschule Zürich Objektdokumentation",[2017],ADK 966,4adk000000000966,,In Schachtel,B2560023,"68 On-site use only, no digitization service",Item in place,None,USTAZ,Staatsarchiv des Kantons Zürich,ULSTZ,Staatsarchiv des Kantons Zürich;;;;;;;;;;;</t>
  </si>
  <si>
    <t>990112929380205526,,"Ausbau Hochschulbibliothek, ZHAW Halle 87 in Winterthur Objektdokumentation",[2016],ADK 967,4adk000000000967,,In Schachtel,B2560024,"68 On-site use only, no digitization service",Item in place,None,USTAZ,Staatsarchiv des Kantons Zürich,ULSTZ,Staatsarchiv des Kantons Zürich;;;;;;;;;;;</t>
  </si>
  <si>
    <t>990112929400205526,,"Umbau und Sanierung, Massnahmenzentrum Uitikon, Geschlossene Abteilung Objektdokumentation",[2017],ADK 968,4adk000000000968,,In Schachtel,B2560025,"68 On-site use only, no digitization service",Item in place,None,USTAZ,Staatsarchiv des Kantons Zürich,ULSTZ,Staatsarchiv des Kantons Zürich;;;;;;;;;;;</t>
  </si>
  <si>
    <t>990112933080205526,,"Handstickmaschinensammlung Neuthal, Bäretswil Objektdokumentation",[2017],ADK 969,4adk000000000969,,In Schachtel,B2560157,"68 On-site use only, no digitization service",Item in place,None,USTAZ,Staatsarchiv des Kantons Zürich,ULSTZ,Staatsarchiv des Kantons Zürich;;;;;;;;;;;</t>
  </si>
  <si>
    <t>990112933200205526,,"Umbau Spitalkirche, Kantonsspital Winterthur, Verbindungstrakt Brauerstrasse 15 Bauwerksdokumentation",2008,ADK 970,4adk000000000970,,In Schachtel,B2560161,"68 On-site use only, no digitization service",Item in place,None,USTAZ,Staatsarchiv des Kantons Zürich,ULSTZ,Staatsarchiv des Kantons Zürich;;;;;;;;;;;</t>
  </si>
  <si>
    <t>990112933270205526,,"Rückbau Geschoss 01-04, Teilsanierung OP-Bereich 05, Kantonsspital Winterthur, Verbindungstrakt Brauerstrasse 15 Bauwerksdokumentation",2009,ADK 971,4adk000000000971,,In Schachtel,B2560166,"68 On-site use only, no digitization service",Item in place,None,USTAZ,Staatsarchiv des Kantons Zürich,ULSTZ,Staatsarchiv des Kantons Zürich;;;;;;;;;;;</t>
  </si>
  <si>
    <t>990112933400205526,,"Umbau Zentralsterilisation, Kantonsspital Winterthur, Verbindungstrakt Brauerstrasse 15 Bauwerksdokumentation",2007,ADK 972,4adk000000000972,,In Schachtel,B2560186,"68 On-site use only, no digitization service",Item in place,None,USTAZ,Staatsarchiv des Kantons Zürich,ULSTZ,Staatsarchiv des Kantons Zürich;;;;;;;;;;;</t>
  </si>
  <si>
    <t>990112933500205526,,"Osttrakt, Kantonsspital Winterthur Gebäudedokumentation",2004,ADK 973,4adk000000000973,,In Schachtel,B2560191,"68 On-site use only, no digitization service",Item in place,None,USTAZ,Staatsarchiv des Kantons Zürich,ULSTZ,Staatsarchiv des Kantons Zürich;;;;;;;;;;;</t>
  </si>
  <si>
    <t>990112935400205526,,"Radio-Onkologie, Linearbeschleuniger 1 + 2, Kantonsspital Winterthur, Verbindungstrakt 1. Untergeschoss Bauwerksdokumentation",2006,ADK 974,4adk000000000974,,In Schachtel,B2560265,"68 On-site use only, no digitization service",Item in place,None,USTAZ,Staatsarchiv des Kantons Zürich,ULSTZ,Staatsarchiv des Kantons Zürich;;;;;;;;;;;</t>
  </si>
  <si>
    <t>990112935510205526,,"Einbau PET-CT, Kantonsspital Winterthur, Verbindungstrakt Brauerstrasse 15 Bauwerksdokumentation",2012,ADK 975,4adk000000000975,,In Schachtel,B2560270,"68 On-site use only, no digitization service",Item in place,None,USTAZ,Staatsarchiv des Kantons Zürich,ULSTZ,Staatsarchiv des Kantons Zürich;;;;;;;;;;;</t>
  </si>
  <si>
    <t>990112935850205526,,"Einbau MRI 2, Kantonsspital Winterthur, Verbindungstrakt Brauerstrasse 15 Bauwerksdokumentation",2009,ADK 976,4adk000000000976,,In Schachtel,B2560279,"68 On-site use only, no digitization service",Item in place,None,USTAZ,Staatsarchiv des Kantons Zürich,ULSTZ,Staatsarchiv des Kantons Zürich;;;;;;;;;;;</t>
  </si>
  <si>
    <t>990112935910205526,,"Neubau und Sanierung, KJPP Kinderstation Brüschhalde Objektdokumentation",2018,ADK 977,4adk000000000977,,In Schachtel,B2560284,"68 On-site use only, no digitization service",Item in place,None,USTAZ,Staatsarchiv des Kantons Zürich,ULSTZ,Staatsarchiv des Kantons Zürich;;;;;;;;;;;</t>
  </si>
  <si>
    <t>990112935950205526,,"Sanierung Nasszellen, Psychiatrische Universitätsklinik Zürich, Kriseninterventionszentrum KIZ Objektdokumentation",2018,ADK 978,4adk000000000978,,In Schachtel,B2560287,"68 On-site use only, no digitization service",Item in place,None,USTAZ,Staatsarchiv des Kantons Zürich,ULSTZ,Staatsarchiv des Kantons Zürich;;;;;;;;;;;</t>
  </si>
  <si>
    <t>990112935980205526,,"Polikliniktrakt OP-Provisorium, Kantonsspital Winterthur Objektdokumentation",2015,ADK 979,4adk000000000979,,In Schachtel,B2560289,"68 On-site use only, no digitization service",Item in place,None,USTAZ,Staatsarchiv des Kantons Zürich,ULSTZ,Staatsarchiv des Kantons Zürich;;;;;;;;;;;</t>
  </si>
  <si>
    <t>990112936020205526,,"Verbindungstrakt U2, MRI - Diagnose Zentrum, Kantonsspital Winterthur Objektdokumentation",2016,ADK 980,4adk000000000980,,In Schachtel,B2560291,"68 On-site use only, no digitization service",Item in place,None,USTAZ,Staatsarchiv des Kantons Zürich,ULSTZ,Staatsarchiv des Kantons Zürich;;;;;;;;;;;</t>
  </si>
  <si>
    <t>990112936040205526,,"Verbindungstrakt U2, Ersatz 1. MRI-Gerät, Kantonsspital Winterthur Objektdokumentation",2016,ADK 981,4adk000000000981,,In Schachtel,B2560293,"68 On-site use only, no digitization service",Item in place,None,USTAZ,Staatsarchiv des Kantons Zürich,ULSTZ,Staatsarchiv des Kantons Zürich;;;;;;;;;;;</t>
  </si>
  <si>
    <t>990112936080205526,,"Verbindungstrakt U2, Einbau 3. MRI-Gerät, Kantonsspital Winterthur Objektdokumentation",2016,ADK 982,4adk000000000982,,In Schachtel,B2560294,"68 On-site use only, no digitization service",Item in place,None,USTAZ,Staatsarchiv des Kantons Zürich,ULSTZ,Staatsarchiv des Kantons Zürich;;;;;;;;;;;</t>
  </si>
  <si>
    <t>990112606670205526,"Suschke, Volker","Klosterinsel Rheinau Hauswirtschaft an Mittelschulen, Gastronomie &amp; Festsaal : Einweihung : Einweihung, 19. April 2018",[2018],ADK 983,4adk000000000983,,In Schachtel,B2560295,"68 On-site use only, no digitization service",Item in place,None,USTAZ,Staatsarchiv des Kantons Zürich,ULSTZ,Staatsarchiv des Kantons Zürich;;;;;;;;;;;</t>
  </si>
  <si>
    <t>990113316790205526,,"Kantonsschule Uetikon am See Provisorium : Einweihung, 20. August 2018",[2018],ADK 984,4adk000000000984,,In Schachtel,B2572868,"68 On-site use only, no digitization service",Item in place,None,USTAZ,Staatsarchiv des Kantons Zürich,ULSTZ,Staatsarchiv des Kantons Zürich;;;;;;;;;;;</t>
  </si>
  <si>
    <t>990113316090205526,,"Schulhausprovisorium Kantonsschule Uetikon am See Dokumentation Modulbau, 2017-2018",[2018],ADK 985,4adk000000000985,,In Schachtel,B2572850,"68 On-site use only, no digitization service",Item in place,None,USTAZ,Staatsarchiv des Kantons Zürich,ULSTZ,Staatsarchiv des Kantons Zürich;;;;;;;;;;;</t>
  </si>
  <si>
    <t>990113428450205526,"Friedli, Beat Verfasser",Richtlinien für das Verfassen von Anträgen an den Regierungsrat [Hrsg.: Staatskanzlei des Kantons Zürich ;" Verfasser: Beat Friedli]</t>
  </si>
  <si>
    <t>[2018]</t>
  </si>
  <si>
    <t>ADK 988</t>
  </si>
  <si>
    <t>B2575269</t>
  </si>
  <si>
    <t>990113441970205526,,Redaktionelle Richtlinien für die Abfassung von Anträgen an den Regierungsrat (laufende Geschäfte),[1991],ADK 989,4adk000000000989,,,B2575679,"68 On-site use only, no digitization service",Item in place,None,USTAZ,Staatsarchiv des Kantons Zürich,ULSTZ,Staatsarchiv des Kantons Zürich;;;;;;;;;;;</t>
  </si>
  <si>
    <t>990110417590205526,"Widmer, Thomas 1963- Verfasser",Kirchliche Tätigkeiten mit gesamtgesellschaftlicher Bedeutung im Kanton Zürich Schlussbericht,Juni 2017,ADK 990,4adk000000000990,,,B2578113,"68 On-site use only, no digitization service",Item in place,None,USTAZ,Staatsarchiv des Kantons Zürich,ULSTZ,Staatsarchiv des Kantons Zürich;;;;;;;;;;;</t>
  </si>
  <si>
    <t>990113451440205526,,"Höhere Fachschule und Lehrgänge, höhere Berufsbildung ab Februar 2019",[2018],ADK 991,4adk000000000991,,,B2575942,"68 On-site use only, no digitization service",Item in place,None,USTAZ,Staatsarchiv des Kantons Zürich,ULSTZ,Staatsarchiv des Kantons Zürich;;;;;;;;;;;</t>
  </si>
  <si>
    <t>990113266710205526,"Hämmig, Oliver 1969- Verfasser",Gesundheit von Beschäftigten in Gesundheitsberufen,[2018],ADK 996,4adk000000000996,,In Schachtel,B2591697,"68 On-site use only, no digitization service",Item in place,None,USTAZ,Staatsarchiv des Kantons Zürich,ULSTZ,Staatsarchiv des Kantons Zürich;;;;;;;;;;;</t>
  </si>
  <si>
    <t>990113949130205526,,Gesundheit von Beschäftigten in Gesundheitsberufen Factsheet : wichtigste Erkenntnisse und Handlungsempfehlungen aus dem Gesundheitsbericht 2018,[2018],ADK 997,4adk000000000997,,,B2595569,"68 On-site use only, no digitization service",Item in place,None,USTAZ,Staatsarchiv des Kantons Zürich,ULSTZ,Staatsarchiv des Kantons Zürich;;;;;;;;;;;</t>
  </si>
  <si>
    <t>990113809760205526,,Jugendschutz beim Alkohol- und Tabakverkauf Leitfaden für Festveranstalter,2018,ADK 998,4adk000000000998,,,B2591035,"68 On-site use only, no digitization service",Item in place,None,USTAZ,Staatsarchiv des Kantons Zürich,ULSTZ,Staatsarchiv des Kantons Zürich;;;;;;;;;;;</t>
  </si>
  <si>
    <t>990113826320205526,"Feldmann, Romana Verfasser",Aktiv im Grünen Übungen zur Achtsamkeit für unterwegs,[2018],ADK 999,4adk000000000999,,In Schachtel,B2591696,"68 On-site use only, no digitization service",Item in place,None,USTAZ,Staatsarchiv des Kantons Zürich,ULSTZ,Staatsarchiv des Kantons Zürich;;;;;;;;;;;</t>
  </si>
  <si>
    <t>990113948750205526,,Sicher auf den Beinen Sturzrisiko reduzieren - selbstständig bleiben : Prävention und Gesundheitsförderung,[2018],ADK 1000,4adk000000001000,,,B2595567,"68 On-site use only, no digitization service",Item in place,None,USTAZ,Staatsarchiv des Kantons Zürich,ULSTZ,Staatsarchiv des Kantons Zürich;;;;;;;;;;;</t>
  </si>
  <si>
    <t>990113594080205526,,Forum UZH Neubau Bildungs- und Forschungszentrum der Universität Zürich im Hochschulgebiet Zürich Zentrum Projektwettbewerb im selektiven Verfahren : Bericht des Preisgerichts,2019,ADK 1002,4adk000000001002,,,B2591064,"68 On-site use only, no digitization service",Item in place,None,USTAZ,Staatsarchiv des Kantons Zürich,ULSTZ,Staatsarchiv des Kantons Zürich;;;;;;;;;;;</t>
  </si>
  <si>
    <t>990113905300205526,,"Schweizer Ernährungsscheibe ausgewogen und bewegt : Wasser trinken, Gemüse &amp; Früchte essen, regelmässig essen, abwechslungsreich essen, mit allen Sinnen geniessen",[2018],ADK 1004,4adk000000001004,,,B2594002,"68 On-site use only, no digitization service",Item in place,None,USTAZ,Staatsarchiv des Kantons Zürich,ULSTZ,Staatsarchiv des Kantons Zürich;;;;;;;;;;;</t>
  </si>
  <si>
    <t>990112936320205526,,"KJPP, Kinderstation ""Brüschhalde"" Männedorf Neubau und Sanierung, Umgebungsgestaltung : Neinweihung",[2017],ADK 1005,4adk000000001005,,,B2618501,"68 On-site use only, no digitization service",Item in place,None,USTAZ,Staatsarchiv des Kantons Zürich,ULSTZ,Staatsarchiv des Kantons Zürich;;;;;;;;;;;</t>
  </si>
  <si>
    <t>990103894940205526,,Zürcher Fluglärm-Index ZFI Zusatzauswertungen zum Berichtsjahr 2011,2013,ADK 1006,4adk000000001006,,,B2605215,"68 On-site use only, no digitization service",Item in place,None,USTAZ,Staatsarchiv des Kantons Zürich,ULSTZ,Staatsarchiv des Kantons Zürich;;;;;;;;;;;</t>
  </si>
  <si>
    <t>990114594220205526,,Aussenbeziehungen 2015-2018,[2019],ADK 1007,4adk000000001007,,,B2618502,"68 On-site use only, no digitization service",Item in place,None,USTAZ,Staatsarchiv des Kantons Zürich,ULSTZ,Staatsarchiv des Kantons Zürich;;;;;;;;;;;</t>
  </si>
  <si>
    <t>990114002980205526,,"Zentrum für Gehör und Sprache Zürich, Instandsetzung Sporthalle, Planerwahl im selektiven Verfahren Kurzbericht",[2019],ADK 1008,4adk000000001008,,In Schachtel,B2598153,"68 On-site use only, no digitization service",Item in place,None,USTAZ,Staatsarchiv des Kantons Zürich,ULSTZ,Staatsarchiv des Kantons Zürich;;;;;;;;;;;</t>
  </si>
  <si>
    <t>990114002910205526,,"Planerwahl im selektiven Verfahren, Provisorien für Schulen der Sekundarstufe II, Verortung Kurzbericht",[2016],ADK 1009,4adk000000001009,,In Schachtel,B2598150,"68 On-site use only, no digitization service",Item in place,None,USTAZ,Staatsarchiv des Kantons Zürich,ULSTZ,Staatsarchiv des Kantons Zürich;;;;;;;;;;;</t>
  </si>
  <si>
    <t>990114002750205526,,"Planerwahl im selektiven Verfahren, Justizvollzugsanstalt Pöschwies, Generalplaner Neu- und Umbauten, Rahmenvereinbarung Kurzbericht",[2019],ADK 1010,4adk000000001010,,In Schachtel,B2598145,"68 On-site use only, no digitization service",Item in place,None,USTAZ,Staatsarchiv des Kantons Zürich,ULSTZ,Staatsarchiv des Kantons Zürich;;;;;;;;;;;</t>
  </si>
  <si>
    <t>990114002670205526,,"Planerwahl im selektiven Verfahren, Erneuerung Gastronomieküche und Gebäudetechnik Schloss Laufen, Laufen-Uhwiesen, Kurzbericht",[2014],ADK 1011,4adk000000001011,,In Schachtel,B2598143,"68 On-site use only, no digitization service",Item in place,None,USTAZ,Staatsarchiv des Kantons Zürich,ULSTZ,Staatsarchiv des Kantons Zürich;;;;;;;;;;;</t>
  </si>
  <si>
    <t>990114203730205526,,"Umbau Bürogebäude Ausstellungsstrasse 80/88, 8005 Zürich, Planerwahl im selektiven Verfahren Submissionsunterlagen",[2018],ADK 1012,4adk000000001012,,In Schachtel,B2604598,"68 On-site use only, no digitization service",Item in place,None,USTAZ,Staatsarchiv des Kantons Zürich,ULSTZ,Staatsarchiv des Kantons Zürich;;;;;;;;;;;</t>
  </si>
  <si>
    <t>990114002480205526,,"Hotel Restaurant Kerenzerberg, Instandsetzung Gebäudetechnik und Ersatz Gastroküche Objektdokumentation",[2017],ADK 1013,4adk000000001013,,In Schachtel,B2598139,"68 On-site use only, no digitization service",Item in place,None,USTAZ,Staatsarchiv des Kantons Zürich,ULSTZ,Staatsarchiv des Kantons Zürich;;;;;;;;;;;</t>
  </si>
  <si>
    <t>990114002400205526,,"Lärmschutzhügel Weiningen (LHW), RZ Lärmschutzhügel Projektdokumentation mit Kostenvoranschlag",[2018],ADK 1014,4adk000000001014,,In Schachtel,B2598137,"68 On-site use only, no digitization service",Item in place,None,USTAZ,Staatsarchiv des Kantons Zürich,ULSTZ,Staatsarchiv des Kantons Zürich;;;;;;;;;;;</t>
  </si>
  <si>
    <t>990114002180205526,,"Kantonsschule Hottingen, Instanzsetzung Teilbereich Westtrakt Objektdokumentation",[2019],ADK 1015,4adk000000001015,,In Schachtel,B2598134,"68 On-site use only, no digitization service",Item in place,None,USTAZ,Staatsarchiv des Kantons Zürich,ULSTZ,Staatsarchiv des Kantons Zürich;;;;;;;;;;;</t>
  </si>
  <si>
    <t>990114002100205526,,"Kantonsschulen Freudenberg und Enge Zürich, Aula, Teilinstandsetzung, Gebäudehülle Projektdokumentation mit Kostenvoranschlag",[2019],ADK 1016,4adk000000001016,,In Schachtel,B2598131,"68 On-site use only, no digitization service",Item in place,None,USTAZ,Staatsarchiv des Kantons Zürich,ULSTZ,Staatsarchiv des Kantons Zürich;;;;;;;;;;;</t>
  </si>
  <si>
    <t>990114001820205526,,"Universitätsspital Zürich, Dermatologische Klinik, Sanierung Licht- und Lasertherapie Bauprojekt mit Kostenvoranschlag",[2012],ADK 1017,4adk000000001017,,In Schachtel,B2598125,"68 On-site use only, no digitization service",Item in place,None,USTAZ,Staatsarchiv des Kantons Zürich,ULSTZ,Staatsarchiv des Kantons Zürich;;;;;;;;;;;</t>
  </si>
  <si>
    <t>990113986200205526,,"Kantonsspital Winterthur, Personalhaus 5, Raumanpassung für Nutzung KJPD Objektdokumentation",[2012],ADK 1018,4adk000000001018,,In Schachtel,B2597048,"68 On-site use only, no digitization service",Item in place,None,USTAZ,Staatsarchiv des Kantons Zürich,ULSTZ,Staatsarchiv des Kantons Zürich;;;;;;;;;;;</t>
  </si>
  <si>
    <t>990114481210205526,,"Staatsarchiv des Kantons Zürich, Erweiterung Bau 3 Einweihung",2019,ADK 1019,4adk000000001019,,In Schachtel,B2614411,"68 On-site use only, no digitization service",Item in place,None,USTAZ,Staatsarchiv des Kantons Zürich,ULSTZ,Staatsarchiv des Kantons Zürich;;;;;;;;;;;</t>
  </si>
  <si>
    <t>990113985780205526,,"Universitätsspital Zürich NUK-Trakt, Geschoss C Ersatz SPECT-CT und CT : Objektdokumentation",[2013],ADK 1020,4adk000000001020,,In Schachtel,B2597041,"68 On-site use only, no digitization service",Item in place,None,USTAZ,Staatsarchiv des Kantons Zürich,ULSTZ,Staatsarchiv des Kantons Zürich;;;;;;;;;;;</t>
  </si>
  <si>
    <t>990113985510205526,,Kantonsspital Winterthur Raumanpassung für Nutzung KJPD Bauprojekt und Kosenvoranschlag,[2012],ADK 1021,4adk000000001021,,In Schachtel,B2597035,"68 On-site use only, no digitization service",Item in place,None,USTAZ,Staatsarchiv des Kantons Zürich,ULSTZ,Staatsarchiv des Kantons Zürich;;;;;;;;;;;</t>
  </si>
  <si>
    <t>990113971520205526,,"Ersatz- und Ergänzungsbau (EEB), ipw, Integrierte Psychiatrie Winterthur - Zürcher Unterland, Klinik Schlosstal Projektdokumentation mit Kostenvoranschlag",[2017],ADK 1022,4adk000000001022,,In Schachtel,B2596677,"68 On-site use only, no digitization service",Item in place,None,USTAZ,Staatsarchiv des Kantons Zürich,ULSTZ,Staatsarchiv des Kantons Zürich;;;;;;;;;;;</t>
  </si>
  <si>
    <t>990113971280205526,,"Ersatzneubau für die Baugewerbliche Berufsschule Zürich Projektwettbewerb im offenen Verfahren, Bericht des Preisgerichts",[2018],ADK 1023,4adk000000001023,,In Schachtel,B2596673,"68 On-site use only, no digitization service",Item in place,None,USTAZ,Staatsarchiv des Kantons Zürich,ULSTZ,Staatsarchiv des Kantons Zürich;;;;;;;;;;;</t>
  </si>
  <si>
    <t>990113970260205526,,"Kantonsschule Zürich Nord, KZN, Birchstrasse 107, 8050 Zürich Gesamtinstandsetzung, Planerwahl im selektiven Verfahren : Kurzbericht",[2017],ADK 1024,4adk000000001024,,In Schachtel,B2596638,"68 On-site use only, no digitization service",Item in place,None,USTAZ,Staatsarchiv des Kantons Zürich,ULSTZ,Staatsarchiv des Kantons Zürich;;;;;;;;;;;</t>
  </si>
  <si>
    <t>990113970160205526,,"Berufsschule Mode und Gestaltung Zürich Berufsschulhaus Ackerstrasse 30, 8005 Zürich : Gesamtinstandsetzung, Einweihung",[2018],ADK 1025,4adk000000001025,,In Schachtel,B2596637,"68 On-site use only, no digitization service",Item in place,None,USTAZ,Staatsarchiv des Kantons Zürich,ULSTZ,Staatsarchiv des Kantons Zürich;;;;;;;;;;;</t>
  </si>
  <si>
    <t>990113970090205526,,"Nukleartrakt 1-2, Stillegung Geschosse B bis F Universitätsspital Zürich, NUK 1-2, Schmelzbergstrasse 6, 8091 Zürich : Projektdokumentation mit Kostenschätzung",[2017],ADK 1026,4adk000000001026,,In Schachtel,B2596636,"68 On-site use only, no digitization service",Item in place,None,USTAZ,Staatsarchiv des Kantons Zürich,ULSTZ,Staatsarchiv des Kantons Zürich;;;;;;;;;;;</t>
  </si>
  <si>
    <t>990113969230205526,,"Universitätsspital Zürich, MR V MR-Geräteersatz Projektdokumentation mit Kostenvoranschlag",[2014],ADK 1027,4adk000000001027,,In Schachtel,B2596607,"68 On-site use only, no digitization service",Item in place,None,USTAZ,Staatsarchiv des Kantons Zürich,ULSTZ,Staatsarchiv des Kantons Zürich;;;;;;;;;;;</t>
  </si>
  <si>
    <t>990113955280205526,,"Neubau, Studienauftrag Kunst am Bau, Berufsbildungszentrum Uster, Berufsschulstrasse 1, 8610 Uster Bericht des Beurteilungsgremiums",[2018],ADK 1028,4adk000000001028,,In Schachtel,B2596013,"68 On-site use only, no digitization service",Item in place,None,USTAZ,Staatsarchiv des Kantons Zürich,ULSTZ,Staatsarchiv des Kantons Zürich;;;;;;;;;;;</t>
  </si>
  <si>
    <t>990113955190205526,,"Kantonsschule Zürich Nord, KZN, Birchstrasse 107, 8050 Zürich Gesamtinstandsetzung : Planerwahl uim selektiven Verfahren : Kurzbericht",[2017],ADK 1029,4adk000000001029,,In Schachtel,B2596008,"68 On-site use only, no digitization service",Item in place,None,USTAZ,Staatsarchiv des Kantons Zürich,ULSTZ,Staatsarchiv des Kantons Zürich;;;;;;;;;;;</t>
  </si>
  <si>
    <t>990113954400205526,,"Ersatzbau Anlieferung und Transformatorenstation Universität Zürich, IMM Institut für Medizinische Mikrobiologie, Gloriastrasse 30, 8006 Zürich : Projektdokumentation mit Kostenvoranschlag",[2017],ADK 1030,4adk000000001030,,In Schachtel,B2595976,"68 On-site use only, no digitization service",Item in place,None,USTAZ,Staatsarchiv des Kantons Zürich,ULSTZ,Staatsarchiv des Kantons Zürich;;;;;;;;;;;</t>
  </si>
  <si>
    <t>990113954010205526,,"Instandsetzung, Strickhof Wülflingen, Trotte Objektdokumentation",[2017],ADK 1031,4adk000000001031,,In Schachtel,B2595966,"68 On-site use only, no digitization service",Item in place,None,USTAZ,Staatsarchiv des Kantons Zürich,ULSTZ,Staatsarchiv des Kantons Zürich;;;;;;;;;;;</t>
  </si>
  <si>
    <t>990113953940205526,,"Instandsetzung, Natur- und Heimatschutzfonds, Villa Stünzi in Horgen Objektdokumentation",[2018],ADK 1032,4adk000000001032,,In Schachtel,B2595944,"68 On-site use only, no digitization service",Item in place,None,USTAZ,Staatsarchiv des Kantons Zürich,ULSTZ,Staatsarchiv des Kantons Zürich;;;;;;;;;;;</t>
  </si>
  <si>
    <t>990113953910205526,,"Sanierung Menzihaus, Natur- und Heimatschutzfonds Objektdokumentation",[2018],ADK 1033,4adk000000001033,,In Schachtel,B2595943,"68 On-site use only, no digitization service",Item in place,None,USTAZ,Staatsarchiv des Kantons Zürich,ULSTZ,Staatsarchiv des Kantons Zürich;;;;;;;;;;;</t>
  </si>
  <si>
    <t>990113953800205526,,"Fassadensanierung, Natur- und Heimatschutzfonds, Fabrikgebäude Neuthal, Bäretswil Objektdokumentation",[2018],ADK 1034,4adk000000001034,,In Schachtel,B2595939,"68 On-site use only, no digitization service",Item in place,None,USTAZ,Staatsarchiv des Kantons Zürich,ULSTZ,Staatsarchiv des Kantons Zürich;;;;;;;;;;;</t>
  </si>
  <si>
    <t>990113953730205526,,"Universität Zürich - Campus Irchel Vertiefungsstudien Städtebau : Ergebnisbericht, 31. August 2015",[2015],ADK 1035,4adk000000001035,,In Schachtel,B2595933,"68 On-site use only, no digitization service",Item in place,None,USTAZ,Staatsarchiv des Kantons Zürich,ULSTZ,Staatsarchiv des Kantons Zürich;;;;;;;;;;;</t>
  </si>
  <si>
    <t>990113953600205526,,"Instandsetzung (Zusatzprojekt) Universität Zürich, Institutsgebäude PLM;" Plattenstrasse 14 : Projektdokumentation mit Kostenvoranschlag""</t>
  </si>
  <si>
    <t>ADK 1036</t>
  </si>
  <si>
    <t>B2595924</t>
  </si>
  <si>
    <t>990113953320205526,,"Feuerpolizeiliche Massnahmen, Gebäude 76-78 Sozialamt Kanton Zürich, Wohnheim Tilia, Rheinau : Projektdokumentation mit Kostenvoranschlag",[2017],ADK 1037,4adk000000001037,,In Schachtel,B2595889,"68 On-site use only, no digitization service",Item in place,None,USTAZ,Staatsarchiv des Kantons Zürich,ULSTZ,Staatsarchiv des Kantons Zürich;;;;;;;;;;;</t>
  </si>
  <si>
    <t>990113938880205526,,"Sanierung und Erweiterung, Kantonspolizei Zürich Verkehrsstützpunkt, Affeltrangerstrasse 6, 8340 Hinwil, Büro- und Werkstattgebäude Projektdokumentation mit Kostenvoranschlag",[2018],ADK 1039,4adk000000001039,,In Schachtel,B2597037,"68 On-site use only, no digitization service",Item in place,None,USTAZ,Staatsarchiv des Kantons Zürich,ULSTZ,Staatsarchiv des Kantons Zürich;;;;;;;;;;;</t>
  </si>
  <si>
    <t>990113938210205526,,"KAPO-Stützpunkt Betzholz, Hinwil Gebäudesanierung und Erweiterung, Planerwahl im selektiven Verfahren Kurzbericht : 21. Dezember 2016",[2016],ADK 1040,4adk000000001040,,In Schachtel,B2594933,"68 On-site use only, no digitization service",Item in place,None,USTAZ,Staatsarchiv des Kantons Zürich,ULSTZ,Staatsarchiv des Kantons Zürich;;;;;;;;;;;</t>
  </si>
  <si>
    <t>990113938090205526,,"Neubau Werkhof Bülach für das Tiefbauamt einstufiger Projektwettbewerb im offenen Verfahren : Uterlage B1, Programm",[2015],ADK 1041,4adk000000001041,,In Schachtel,B2594930,"68 On-site use only, no digitization service",Item in place,None,USTAZ,Staatsarchiv des Kantons Zürich,ULSTZ,Staatsarchiv des Kantons Zürich;;;;;;;;;;;</t>
  </si>
  <si>
    <t>990113937960205526,,"Neubau Werkhof Bülach Tiefbauamt Kanton Zürich, Reitergasse, 8180 Bülach : Projektdokumentation mit Kostenvoranschlag",[2018],ADK 1042,4adk000000001042,,In Schachtel,B2594928,"68 On-site use only, no digitization service",Item in place,None,USTAZ,Staatsarchiv des Kantons Zürich,ULSTZ,Staatsarchiv des Kantons Zürich;;;;;;;;;;;</t>
  </si>
  <si>
    <t>990113937890205526,,"Universität Zürich, Botanischer Garten, Zollikerstrasse bei 107, Instandsetzung Kuppelschauhäuser, Betriebsgebäude und Anzuchtsgewächshäuser, Projektdokumentation mit Kostenvoranschlag",[2009],ADK 1043,4adk000000001043,,In Schachtel,B2594926,"68 On-site use only, no digitization service",Item in place,None,USTAZ,Staatsarchiv des Kantons Zürich,ULSTZ,Staatsarchiv des Kantons Zürich;;;;;;;;;;;</t>
  </si>
  <si>
    <t>990113937770205526,,"Universität Zürich, Botanischer Garten, Instandsetzung Institutsgebäude und Hörsaalgebäude Machbarkeitsstudie mit Grobkostenschätzung",[2015],ADK 1044,4adk000000001044,,In Schachtel,B2594923,"68 On-site use only, no digitization service",Item in place,None,USTAZ,Staatsarchiv des Kantons Zürich,ULSTZ,Staatsarchiv des Kantons Zürich;;;;;;;;;;;</t>
  </si>
  <si>
    <t>990113936950205526,,"Ersatzbau, Studienauftrag Kunst am Bau Kantonsspital Winterthur, Brauerstrasse 15, 8400 Winterthur : Bericht des Beurteilungsgremiums : Zürich, 27. Oktober 2017",[2017],ADK 1045,4adk000000001045,,In Schachtel,B2594913,"68 On-site use only, no digitization service",Item in place,None,USTAZ,Staatsarchiv des Kantons Zürich,ULSTZ,Staatsarchiv des Kantons Zürich;;;;;;;;;;;</t>
  </si>
  <si>
    <t>990113936820205526,,"Erneuerung Aussenhülle GA ZHAW Zürcher Hochschule für Angewandte Wissenschaften, Campus Grüental, Wädenswil : Projektdokumentation mit Kostenvoranschlag",[2018],ADK 1046,4adk000000001046,,In Schachtel,B2594908,"68 On-site use only, no digitization service",Item in place,None,USTAZ,Staatsarchiv des Kantons Zürich,ULSTZ,Staatsarchiv des Kantons Zürich;;;;;;;;;;;</t>
  </si>
  <si>
    <t>990113936730205526,,"Geschäftshaus Zollstrasse 20/36, Zürich, Gesamtsanierung, Planerwahl im selektiven Verfahren Kurzbericht",[2018],ADK 1047,4adk000000001047,,In Schachtel,B2594907,"68 On-site use only, no digitization service",Item in place,None,USTAZ,Staatsarchiv des Kantons Zürich,ULSTZ,Staatsarchiv des Kantons Zürich;;;;;;;;;;;</t>
  </si>
  <si>
    <t>990115042750205526,,1919-2019,[2019],ADK 1048,4adk000000001048,,,B2631713,"68 On-site use only, no digitization service",Item in place,None,USTAZ,Staatsarchiv des Kantons Zürich,ULSTZ,Staatsarchiv des Kantons Zürich;;;;;;;;;;;</t>
  </si>
  <si>
    <t>990115041740205526,,Meine Rechte und Pflichten Information zum Spitalaufenthalt,[2018],ADK 1049,4adk000000001049,,,B2631696,"68 On-site use only, no digitization service",Item in place,None,USTAZ,Staatsarchiv des Kantons Zürich,ULSTZ,Staatsarchiv des Kantons Zürich;;;;;;;;;;;</t>
  </si>
  <si>
    <t>99116745950705526,,"Ersatzneubau Bezirksgericht Hinwil Projektwettbewerb im offenen Verfahren, Bericht des Preisgerichts",[2021],ADK 1050,4adk000000001050,,,RZH-S-36139,"68 On-site use only, no digitization service",Item in place,None,USTAZ,Staatsarchiv des Kantons Zürich,ULSTZ,Staatsarchiv des Kantons Zürich;;;;;;;;;;;</t>
  </si>
  <si>
    <t>99116745950605526,,"Neubau Sozialversicherungsgericht Winterthur Projektwettbewerb im offenen Verfahren, Bericht des Preisgerichts",[2021],ADK 1051,4adk000000001051,,,RZH-S-36141,"68 On-site use only, no digitization service",Item in place,None,USTAZ,Staatsarchiv des Kantons Zürich,ULSTZ,Staatsarchiv des Kantons Zürich;;;;;;;;;;;</t>
  </si>
  <si>
    <t>99116745950505526,,"Ersatzneubau Asylzentrum Adliswil Projektwettbewerb im offenen Verfahren, Bericht des Preisgerichts",[2021],ADK 1052,4adk000000001052,,,RZH-S-36143,"68 On-site use only, no digitization service",Item in place,None,USTAZ,Staatsarchiv des Kantons Zürich,ULSTZ,Staatsarchiv des Kantons Zürich;;;;;;;;;;;</t>
  </si>
  <si>
    <t>99116745950405526,,"Zentrum für Zahnmedizin ZZM Hottingen, Zürich, Neubau und Instandsetzung Projektwettbewerb im offenen Verfahren, Bericht des Preisgerichts",[2021],ADK 1053,4adk000000001053,,,RZH-S-36145,"68 On-site use only, no digitization service",Item in place,None,USTAZ,Staatsarchiv des Kantons Zürich,ULSTZ,Staatsarchiv des Kantons Zürich;;;;;;;;;;;</t>
  </si>
  <si>
    <t>99116745950305526,,"Universität Zürich Neubau, Sporthallenprovisorium Gesamtleistungswettbewerb einstufig im offenen Verfahren, Bericht des Preisgerichts",[2021],ADK 1054,4adk000000001054,,,RZH-S-36146,"68 On-site use only, no digitization service",Item in place,None,USTAZ,Staatsarchiv des Kantons Zürich,ULSTZ,Staatsarchiv des Kantons Zürich;;;;;;;;;;;</t>
  </si>
  <si>
    <t>99116756857805526,,erfolg@bbw.ch,[2021],ADK 1055,4adk000000001055,,In Schachtel,RZH-S-50587,"68 On-site use only, no digitization service",Item in place,None,USTAZ,Staatsarchiv des Kantons Zürich,ULSTZ,Staatsarchiv des Kantons Zürich;;;;;;;;;;;</t>
  </si>
  <si>
    <t>99116755558805526,,"Seit 20 Jahren Integrierte Psychiatrie, weil es uns alle braucht",2021,ADK 1056,4adk000000001056,,In Schachtel,RZH-S-49814,"68 On-site use only, no digitization service",Item in place,None,USTAZ,Staatsarchiv des Kantons Zürich,ULSTZ,Staatsarchiv des Kantons Zürich;;;;;;;;;;;</t>
  </si>
  <si>
    <t>99116755558705526,,"Servicekatalog, Dienstleistungen des Generalsekretariats für die JI",[2021],ADK 1057,4adk000000001057,,In Schachtel,RZH-S-49815,"68 On-site use only, no digitization service",Item in place,None,USTAZ,Staatsarchiv des Kantons Zürich,ULSTZ,Staatsarchiv des Kantons Zürich;;;;;;;;;;;</t>
  </si>
  <si>
    <t>99116800545405526,,Gesamtverkehrskonzept Kantons Zürich 2018,[2018],ADK 1058,4adk000000001058,,,RZH-S-66209,"68 On-site use only, no digitization service",Item in place,None,USTAZ,Staatsarchiv des Kantons Zürich,ULSTZ,Staatsarchiv des Kantons Zürich;;;;;;;;;;;</t>
  </si>
  <si>
    <t>99116800545305526,,Kommunale Fusswegnetzplanung Merkblatt,[2018],ADK 1059,4adk000000001059,,,RZH-S-66210,"68 On-site use only, no digitization service",Item in place,None,USTAZ,Staatsarchiv des Kantons Zürich,ULSTZ,Staatsarchiv des Kantons Zürich;;;;;;;;;;;</t>
  </si>
  <si>
    <t>99116800545205526,,Hindernisfreie Bushaltestellen Empfehlungen zu Ausgestaltung,[2018],ADK 1060,4adk000000001060,,,RZH-S-66211,"68 On-site use only, no digitization service",Item in place,None,USTAZ,Staatsarchiv des Kantons Zürich,ULSTZ,Staatsarchiv des Kantons Zürich;;;;;;;;;;;</t>
  </si>
  <si>
    <t>99116800545005526,,Langfristige Klimastrategie,[2022],ADK 1061,4adk000000001061,,,RZH-S-66213,"68 On-site use only, no digitization service",Item in place,None,USTAZ,Staatsarchiv des Kantons Zürich,ULSTZ,Staatsarchiv des Kantons Zürich;;;;;;;;;;;</t>
  </si>
  <si>
    <t>99116800359705526,,Architekturpreis Kanton Zürich,[2022],ADK 1062,4adk000000001062,,,RZH-S-66235,"68 On-site use only, no digitization service",Item in place,None,USTAZ,Staatsarchiv des Kantons Zürich,ULSTZ,Staatsarchiv des Kantons Zürich;;;;;;;;;;;</t>
  </si>
  <si>
    <t>99116816865805526,,Kunst im Strafvollzug,[2018],ADK 1063,4adk000000001063,,,RZH-S-78074,"68 On-site use only, no digitization service",Item in place,None,USTAZ,Staatsarchiv des Kantons Zürich,ULSTZ,Staatsarchiv des Kantons Zürich;;;;;;;;;;;</t>
  </si>
  <si>
    <t>990057935290205526,,Geschäftsbericht und Rechnung,2008,ADP 18 LS,4adp000000000018ls,,2008,B1711536,"68 On-site use only, no digitization service",Item in place,None,USTAZ,Staatsarchiv des Kantons Zürich,ULSTZ,Staatsarchiv des Kantons Zürich;;;;;;;;;;;</t>
  </si>
  <si>
    <t>990057935290205526,,Geschäftsbericht und Rechnung,2008,ADP 18 LS,4adp000000000018ls,,2009,B1432710,"68 On-site use only, no digitization service",Item in place,None,USTAZ,Staatsarchiv des Kantons Zürich,ULSTZ,Staatsarchiv des Kantons Zürich;;;;;;;;;;;</t>
  </si>
  <si>
    <t>990057935290205526,,Geschäftsbericht und Rechnung,2008,ADP 18 LS,4adp000000000018ls,,2010,B1711528,"68 On-site use only, no digitization service",Item in place,None,USTAZ,Staatsarchiv des Kantons Zürich,ULSTZ,Staatsarchiv des Kantons Zürich;;;;;;;;;;;</t>
  </si>
  <si>
    <t>990057935290205526,,Geschäftsbericht und Rechnung,2008,ADP 18 LS,4adp000000000018ls,,2011,B1711527,"68 On-site use only, no digitization service",Item in place,None,USTAZ,Staatsarchiv des Kantons Zürich,ULSTZ,Staatsarchiv des Kantons Zürich;;;;;;;;;;;</t>
  </si>
  <si>
    <t>990057935290205526,,Geschäftsbericht und Rechnung,2008,ADP 18 LS,4adp000000000018ls,,2012,B1901847,"68 On-site use only, no digitization service",Item in place,None,USTAZ,Staatsarchiv des Kantons Zürich,ULSTZ,Staatsarchiv des Kantons Zürich;;;;;;;;;;;</t>
  </si>
  <si>
    <t>990057935290205526,,Geschäftsbericht und Rechnung,2008,ADP 18 LS,4adp000000000018ls,,2013,B1985248,"68 On-site use only, no digitization service",Item in place,None,USTAZ,Staatsarchiv des Kantons Zürich,ULSTZ,Staatsarchiv des Kantons Zürich;;;;;;;;;;;</t>
  </si>
  <si>
    <t>990057935290205526,,Geschäftsbericht und Rechnung,2008,ADP 18 LS,4adp000000000018ls,,2014,B2444983,"68 On-site use only, no digitization service",Item in place,None,USTAZ,Staatsarchiv des Kantons Zürich,ULSTZ,Staatsarchiv des Kantons Zürich;;;;;;;;;;;</t>
  </si>
  <si>
    <t>990057935290205526,,Geschäftsbericht und Rechnung,2008,ADP 18 LS,4adp000000000018ls,,2015,B2444984,"68 On-site use only, no digitization service",Item in place,None,USTAZ,Staatsarchiv des Kantons Zürich,ULSTZ,Staatsarchiv des Kantons Zürich;;;;;;;;;;;</t>
  </si>
  <si>
    <t>990057935290205526,,Geschäftsbericht und Rechnung,2008,ADP 18 LS,4adp000000000018ls,,2016,B2444985,"68 On-site use only, no digitization service",Item in place,None,USTAZ,Staatsarchiv des Kantons Zürich,ULSTZ,Staatsarchiv des Kantons Zürich;;;;;;;;;;;</t>
  </si>
  <si>
    <t>990057935290205526,,Geschäftsbericht und Rechnung,2008,ADP 18 LS,4adp000000000018ls,,2017,B2526233,"68 On-site use only, no digitization service",Item in place,None,USTAZ,Staatsarchiv des Kantons Zürich,ULSTZ,Staatsarchiv des Kantons Zürich;;;;;;;;;;;</t>
  </si>
  <si>
    <t>990057935290205526,,Geschäftsbericht und Rechnung,2008,ADP 18 LS,4adp000000000018ls,,2018,RZH-S-119187,"68 On-site use only, no digitization service",Item in place,None,USTAZ,Staatsarchiv des Kantons Zürich,ULSTZ,Staatsarchiv des Kantons Zürich;;;;;;;;;;;</t>
  </si>
  <si>
    <t>990057935290205526,,Geschäftsbericht und Rechnung,2008,ADP 18 LS,4adp000000000018ls,,2019,RZH-S-119188,"68 On-site use only, no digitization service",Item in place,None,USTAZ,Staatsarchiv des Kantons Zürich,ULSTZ,Staatsarchiv des Kantons Zürich;;;;;;;;;;;</t>
  </si>
  <si>
    <t>990057935290205526,,Geschäftsbericht und Rechnung,2008,ADP 18 LS,4adp000000000018ls,,2020,RZH-S-119189,"68 On-site use only, no digitization service",Item in place,None,USTAZ,Staatsarchiv des Kantons Zürich,ULSTZ,Staatsarchiv des Kantons Zürich;;;;;;;;;;;</t>
  </si>
  <si>
    <t>990057935290205526,,Geschäftsbericht und Rechnung,2008,ADP 18 LS,4adp000000000018ls,,2021,RZH-S-119190,"68 On-site use only, no digitization service",Item in place,None,USTAZ,Staatsarchiv des Kantons Zürich,ULSTZ,Staatsarchiv des Kantons Zürich;;;;;;;;;;;</t>
  </si>
  <si>
    <t>990057935290205526,,Geschäftsbericht und Rechnung,2008,ADP 18 LS,4adp000000000018ls,,2022,RZH-S-119191,"68 On-site use only, no digitization service",Item in place,None,USTAZ,Staatsarchiv des Kantons Zürich,ULSTZ,Staatsarchiv des Kantons Zürich;;;;;;;;;;;</t>
  </si>
  <si>
    <t>990057935290205526,,Geschäftsbericht und Rechnung,2008,ADP 18 LS,4adp000000000018ls,,2023,RZH-S-119192,"68 On-site use only, no digitization service",Item in place,None,USTAZ,Staatsarchiv des Kantons Zürich,ULSTZ,Staatsarchiv des Kantons Zürich;;;;;;;;;;;</t>
  </si>
  <si>
    <t>990093524950205526,,Jahresprogramm Weiterbildungsangebot der Universität Zürich,2007,ADP 32,4adp000000000032,,Schachtel: 2008,B1891601,"68 On-site use only, no digitization service",Item in place,None,USTAZ,Staatsarchiv des Kantons Zürich,ULSTZ,Staatsarchiv des Kantons Zürich;;;;;;;;;;;</t>
  </si>
  <si>
    <t>990093524950205526,,Jahresprogramm Weiterbildungsangebot der Universität Zürich,2007,ADP 32,4adp000000000032,,Schachtel: 2009,B1891602,"68 On-site use only, no digitization service",Item in place,None,USTAZ,Staatsarchiv des Kantons Zürich,ULSTZ,Staatsarchiv des Kantons Zürich;;;;;;;;;;;</t>
  </si>
  <si>
    <t>990093524950205526,,Jahresprogramm Weiterbildungsangebot der Universität Zürich,2007,ADP 32,4adp000000000032,,Schachtel: 2010,B1891603,"68 On-site use only, no digitization service",Item in place,None,USTAZ,Staatsarchiv des Kantons Zürich,ULSTZ,Staatsarchiv des Kantons Zürich;;;;;;;;;;;</t>
  </si>
  <si>
    <t>990093524950205526,,Jahresprogramm Weiterbildungsangebot der Universität Zürich,2007,ADP 32,4adp000000000032,,Schachtel: 2011,B1891604,"68 On-site use only, no digitization service",Item in place,None,USTAZ,Staatsarchiv des Kantons Zürich,ULSTZ,Staatsarchiv des Kantons Zürich;;;;;;;;;;;</t>
  </si>
  <si>
    <t>990093524950205526,,Jahresprogramm Weiterbildungsangebot der Universität Zürich,2007,ADP 32,4adp000000000032,,Schachtel: 2012,B1891605,"68 On-site use only, no digitization service",Item in place,None,USTAZ,Staatsarchiv des Kantons Zürich,ULSTZ,Staatsarchiv des Kantons Zürich;;;;;;;;;;;</t>
  </si>
  <si>
    <t>990093524950205526,,Jahresprogramm Weiterbildungsangebot der Universität Zürich,2007,ADP 32,4adp000000000032,,Schachtel: 2013,B1891606,"68 On-site use only, no digitization service",Item in place,None,USTAZ,Staatsarchiv des Kantons Zürich,ULSTZ,Staatsarchiv des Kantons Zürich;;;;;;;;;;;</t>
  </si>
  <si>
    <t>990093524950205526,,Jahresprogramm Weiterbildungsangebot der Universität Zürich,2007,ADP 32,4adp000000000032,,Schachtel: 2014,B2180680,"68 On-site use only, no digitization service",Item in place,None,USTAZ,Staatsarchiv des Kantons Zürich,ULSTZ,Staatsarchiv des Kantons Zürich;;;;;;;;;;;</t>
  </si>
  <si>
    <t>990093524950205526,,Jahresprogramm Weiterbildungsangebot der Universität Zürich,2007,ADP 32,4adp000000000032,,Schachtel: 2015,B2180681,"68 On-site use only, no digitization service",Item in place,None,USTAZ,Staatsarchiv des Kantons Zürich,ULSTZ,Staatsarchiv des Kantons Zürich;;;;;;;;;;;</t>
  </si>
  <si>
    <t>990093524950205526,,Jahresprogramm Weiterbildungsangebot der Universität Zürich,2007,ADP 32,4adp000000000032,,Schachtel: 2016,B2180682,"68 On-site use only, no digitization service",Item in place,None,USTAZ,Staatsarchiv des Kantons Zürich,ULSTZ,Staatsarchiv des Kantons Zürich;;;;;;;;;;;</t>
  </si>
  <si>
    <t>990093524950205526,,Jahresprogramm Weiterbildungsangebot der Universität Zürich,2007,ADP 32,4adp000000000032,,Schachtel: 2017,B2336441,"68 On-site use only, no digitization service",Item in place,None,USTAZ,Staatsarchiv des Kantons Zürich,ULSTZ,Staatsarchiv des Kantons Zürich;;;;;;;;;;;</t>
  </si>
  <si>
    <t>990093524950205526,,Jahresprogramm Weiterbildungsangebot der Universität Zürich,2007,ADP 32,4adp000000000032,,Schachtel: 2018,B2546119,"68 On-site use only, no digitization service",Item in place,None,USTAZ,Staatsarchiv des Kantons Zürich,ULSTZ,Staatsarchiv des Kantons Zürich;;;;;;;;;;;</t>
  </si>
  <si>
    <t>990093524950205526,,Jahresprogramm Weiterbildungsangebot der Universität Zürich,2007,ADP 32,4adp000000000032,,Schachtel: 2019,B2631153,"68 On-site use only, no digitization service",Item in place,None,USTAZ,Staatsarchiv des Kantons Zürich,ULSTZ,Staatsarchiv des Kantons Zürich;;;;;;;;;;;</t>
  </si>
  <si>
    <t>990093524950205526,,Jahresprogramm Weiterbildungsangebot der Universität Zürich,2007,ADP 32,4adp000000000032,,Schachtel: 2020,B2631154,"68 On-site use only, no digitization service",Item in place,None,USTAZ,Staatsarchiv des Kantons Zürich,ULSTZ,Staatsarchiv des Kantons Zürich;;;;;;;;;;;</t>
  </si>
  <si>
    <t>990093524950205526,,Jahresprogramm Weiterbildungsangebot der Universität Zürich,2007,ADP 32,4adp000000000032,,Schachtel: 2021,RZH-S-22129,"68 On-site use only, no digitization service",Item in place,None,USTAZ,Staatsarchiv des Kantons Zürich,ULSTZ,Staatsarchiv des Kantons Zürich;;;;;;;;;;;</t>
  </si>
  <si>
    <t>990093524950205526,,Jahresprogramm Weiterbildungsangebot der Universität Zürich,2007,ADP 32,4adp000000000032,,Schachtel: 2022,RZH-S-35495,"68 On-site use only, no digitization service",Item in place,None,USTAZ,Staatsarchiv des Kantons Zürich,ULSTZ,Staatsarchiv des Kantons Zürich;;;;;;;;;;;</t>
  </si>
  <si>
    <t>990000554820205526,,Jahresbericht,1889,ADP 68 LS,4adp000000000068ls,,Schachtel: 2008,B1523241,"68 On-site use only, no digitization service",Item in place,None,USTAZ,Staatsarchiv des Kantons Zürich,ULSTZ,Staatsarchiv des Kantons Zürich;;;;;;;;;;;</t>
  </si>
  <si>
    <t>990000554820205526,,Jahresbericht,1889,ADP 68 LS,4adp000000000068ls,,Schachtel: 2009,B1808847,"68 On-site use only, no digitization service",Item in place,None,USTAZ,Staatsarchiv des Kantons Zürich,ULSTZ,Staatsarchiv des Kantons Zürich;;;;;;;;;;;</t>
  </si>
  <si>
    <t>990000554820205526,,Jahresbericht,1889,ADP 68 LS,4adp000000000068ls,,Schachtel: 2010,B1808848,"68 On-site use only, no digitization service",Item in place,None,USTAZ,Staatsarchiv des Kantons Zürich,ULSTZ,Staatsarchiv des Kantons Zürich;;;;;;;;;;;</t>
  </si>
  <si>
    <t>990000554820205526,,Jahresbericht,1889,ADP 68 LS,4adp000000000068ls,,Schachtel: 2011,B1808849,"68 On-site use only, no digitization service",Item in place,None,USTAZ,Staatsarchiv des Kantons Zürich,ULSTZ,Staatsarchiv des Kantons Zürich;;;;;;;;;;;</t>
  </si>
  <si>
    <t>990000554820205526,,Jahresbericht,1889,ADP 68 LS,4adp000000000068ls,,Schachtel: 2012,B1808850,"68 On-site use only, no digitization service",Item in place,None,USTAZ,Staatsarchiv des Kantons Zürich,ULSTZ,Staatsarchiv des Kantons Zürich;;;;;;;;;;;</t>
  </si>
  <si>
    <t>990000554820205526,,Jahresbericht,1889,ADP 68 LS,4adp000000000068ls,,Schachtel: 2013,B1965977,"68 On-site use only, no digitization service",Item in place,None,USTAZ,Staatsarchiv des Kantons Zürich,ULSTZ,Staatsarchiv des Kantons Zürich;;;;;;;;;;;</t>
  </si>
  <si>
    <t>990000554820205526,,Jahresbericht,1889,ADP 68 LS,4adp000000000068ls,,Schachtel: 2014,B2214503,"68 On-site use only, no digitization service",Item in place,None,USTAZ,Staatsarchiv des Kantons Zürich,ULSTZ,Staatsarchiv des Kantons Zürich;;;;;;;;;;;</t>
  </si>
  <si>
    <t>990000554820205526,,Jahresbericht,1889,ADP 68 LS,4adp000000000068ls,,Schachtel: 2015,B2214504,"68 On-site use only, no digitization service",Item in place,None,USTAZ,Staatsarchiv des Kantons Zürich,ULSTZ,Staatsarchiv des Kantons Zürich;;;;;;;;;;;</t>
  </si>
  <si>
    <t>990000554820205526,,Jahresbericht,1889,ADP 68 LS,4adp000000000068ls,,Schachtel: 2016,B2522671,"68 On-site use only, no digitization service",Item in place,None,USTAZ,Staatsarchiv des Kantons Zürich,ULSTZ,Staatsarchiv des Kantons Zürich;;;;;;;;;;;</t>
  </si>
  <si>
    <t>990000554820205526,,Jahresbericht,1889,ADP 68 LS,4adp000000000068ls,,Schachtel: 2017,B2522672,"68 On-site use only, no digitization service",Item in place,None,USTAZ,Staatsarchiv des Kantons Zürich,ULSTZ,Staatsarchiv des Kantons Zürich;;;;;;;;;;;</t>
  </si>
  <si>
    <t>990000554820205526,,Jahresbericht,1889,ADP 68 LS,4adp000000000068ls,,Schachtel: 2018,B2596620,"68 On-site use only, no digitization service",Item in place,None,USTAZ,Staatsarchiv des Kantons Zürich,ULSTZ,Staatsarchiv des Kantons Zürich;;;;;;;;;;;</t>
  </si>
  <si>
    <t>990000554820205526,,Jahresbericht,1889,ADP 68 LS,4adp000000000068ls,,Schachtel: 2019,RZH-S-91444,"68 On-site use only, no digitization service",Item in place,None,USTAZ,Staatsarchiv des Kantons Zürich,ULSTZ,Staatsarchiv des Kantons Zürich;;;;;;;;;;;</t>
  </si>
  <si>
    <t>990000554820205526,,Jahresbericht,1889,ADP 68 LS,4adp000000000068ls,,Schachtel: 2020,RZH-S-91445,"68 On-site use only, no digitization service",Item in place,None,USTAZ,Staatsarchiv des Kantons Zürich,ULSTZ,Staatsarchiv des Kantons Zürich;;;;;;;;;;;</t>
  </si>
  <si>
    <t>990000554820205526,,Jahresbericht,1889,ADP 68 LS,4adp000000000068ls,,Schachtel: 2021,RZH-S-91446,"68 On-site use only, no digitization service",Item in place,None,USTAZ,Staatsarchiv des Kantons Zürich,ULSTZ,Staatsarchiv des Kantons Zürich;;;;;;;;;;;</t>
  </si>
  <si>
    <t>990000554820205526,,Jahresbericht,1889,ADP 68 LS,4adp000000000068ls,,Schachtel: 2022,RZH-S-90669,"68 On-site use only, no digitization service",Item in place,None,USTAZ,Staatsarchiv des Kantons Zürich,ULSTZ,Staatsarchiv des Kantons Zürich;;;;;;;;;;;</t>
  </si>
  <si>
    <t>990040092220205526,,Nekrologe,2000,ADP 86,4adp000000000086,,Schachtel: 2008,B1416849,"68 On-site use only, no digitization service",Item in place,None,USTAZ,Staatsarchiv des Kantons Zürich,ULSTZ,Staatsarchiv des Kantons Zürich;;;;;;;;;;;</t>
  </si>
  <si>
    <t>990040092220205526,,Nekrologe,2000,ADP 86,4adp000000000086,,Schachtel: 2009,B1416851,"68 On-site use only, no digitization service",Item in place,None,USTAZ,Staatsarchiv des Kantons Zürich,ULSTZ,Staatsarchiv des Kantons Zürich;;;;;;;;;;;</t>
  </si>
  <si>
    <t>990040092220205526,,Nekrologe,2000,ADP 86,4adp000000000086,,Schachtel: 2010,B1557733,"68 On-site use only, no digitization service",Item in place,None,USTAZ,Staatsarchiv des Kantons Zürich,ULSTZ,Staatsarchiv des Kantons Zürich;;;;;;;;;;;</t>
  </si>
  <si>
    <t>990040092220205526,,Nekrologe,2000,ADP 86,4adp000000000086,,Schachtel: 2011,B1745105,"68 On-site use only, no digitization service",Item in place,None,USTAZ,Staatsarchiv des Kantons Zürich,ULSTZ,Staatsarchiv des Kantons Zürich;;;;;;;;;;;</t>
  </si>
  <si>
    <t>990040092220205526,,Nekrologe,2000,ADP 86,4adp000000000086,,Schachtel: 2012,B1822901,"68 On-site use only, no digitization service",Item in place,None,USTAZ,Staatsarchiv des Kantons Zürich,ULSTZ,Staatsarchiv des Kantons Zürich;;;;;;;;;;;</t>
  </si>
  <si>
    <t>990040092220205526,,Nekrologe,2000,ADP 86,4adp000000000086,,Schachtel: 2013,B2018195,"68 On-site use only, no digitization service",Item in place,None,USTAZ,Staatsarchiv des Kantons Zürich,ULSTZ,Staatsarchiv des Kantons Zürich;;;;;;;;;;;</t>
  </si>
  <si>
    <t>990040092220205526,,Nekrologe,2000,ADP 86,4adp000000000086,,Schachtel: 2014,B2179274,"68 On-site use only, no digitization service",Item in place,None,USTAZ,Staatsarchiv des Kantons Zürich,ULSTZ,Staatsarchiv des Kantons Zürich;;;;;;;;;;;</t>
  </si>
  <si>
    <t>990040092220205526,,Nekrologe,2000,ADP 86 BD,4adp000000000086bd,,,B1705053,"67 No use, no digitization service",Item in place,None,USTAZ,Staatsarchiv des Kantons Zürich,ULSTZ,Staatsarchiv des Kantons Zürich;;;;;;;;;;;</t>
  </si>
  <si>
    <t>990092593030205526,,Pöschwösch Hauszeitung für das Personal der Kant. Strafanstalt Pöschwies,1994,ADP 93,4adp000000000093,,Schachtel: 2008=Nr. 38-39,B1510530,"68 On-site use only, no digitization service",Item in place,None,USTAZ,Staatsarchiv des Kantons Zürich,ULSTZ,Staatsarchiv des Kantons Zürich;;;;;;;;;;;</t>
  </si>
  <si>
    <t>990091609650205526,,Programm,1985,ADP 94,4adp000000000094,,Schachtel: 2008,B1822573,"68 On-site use only, no digitization service",Item in place,None,USTAZ,Staatsarchiv des Kantons Zürich,ULSTZ,Staatsarchiv des Kantons Zürich;;;;;;;;;;;</t>
  </si>
  <si>
    <t>990091609650205526,,Programm,1985,ADP 94,4adp000000000094,,Schachtel: 2009,B1822574,"68 On-site use only, no digitization service",Item in place,None,USTAZ,Staatsarchiv des Kantons Zürich,ULSTZ,Staatsarchiv des Kantons Zürich;;;;;;;;;;;</t>
  </si>
  <si>
    <t>990091609650205526,,Programm,1985,ADP 94,4adp000000000094,,Schachtel: 2010,B1822575,"68 On-site use only, no digitization service",Item in place,None,USTAZ,Staatsarchiv des Kantons Zürich,ULSTZ,Staatsarchiv des Kantons Zürich;;;;;;;;;;;</t>
  </si>
  <si>
    <t>990091609650205526,,Programm,1985,ADP 94,4adp000000000094,,Schachtel: 2011,B1822576,"68 On-site use only, no digitization service",Item in place,None,USTAZ,Staatsarchiv des Kantons Zürich,ULSTZ,Staatsarchiv des Kantons Zürich;;;;;;;;;;;</t>
  </si>
  <si>
    <t>990091609650205526,,Programm,1985,ADP 94,4adp000000000094,,Schachtel: 2012,B1822577,"68 On-site use only, no digitization service",Item in place,None,USTAZ,Staatsarchiv des Kantons Zürich,ULSTZ,Staatsarchiv des Kantons Zürich;;;;;;;;;;;</t>
  </si>
  <si>
    <t>990091609650205526,,Programm,1985,ADP 94,4adp000000000094,,Schachtel: 2013,B2201292,"68 On-site use only, no digitization service",Item in place,None,USTAZ,Staatsarchiv des Kantons Zürich,ULSTZ,Staatsarchiv des Kantons Zürich;;;;;;;;;;;</t>
  </si>
  <si>
    <t>990091609650205526,,Programm,1985,ADP 94,4adp000000000094,,Schachtel: 2014,B2201293,"68 On-site use only, no digitization service",Item in place,None,USTAZ,Staatsarchiv des Kantons Zürich,ULSTZ,Staatsarchiv des Kantons Zürich;;;;;;;;;;;</t>
  </si>
  <si>
    <t>990091609650205526,,Programm,1985,ADP 94,4adp000000000094,,Schachtel: 2015,B2201294,"68 On-site use only, no digitization service",Item in place,None,USTAZ,Staatsarchiv des Kantons Zürich,ULSTZ,Staatsarchiv des Kantons Zürich;;;;;;;;;;;</t>
  </si>
  <si>
    <t>990091609650205526,,Programm,1985,ADP 94,4adp000000000094,,Schachtel: 2016,B2201295,"68 On-site use only, no digitization service",Item in place,None,USTAZ,Staatsarchiv des Kantons Zürich,ULSTZ,Staatsarchiv des Kantons Zürich;;;;;;;;;;;</t>
  </si>
  <si>
    <t>990091609650205526,,Programm,1985,ADP 94,4adp000000000094,,Schachtel: 2017,B2496288,"68 On-site use only, no digitization service",Item in place,None,USTAZ,Staatsarchiv des Kantons Zürich,ULSTZ,Staatsarchiv des Kantons Zürich;;;;;;;;;;;</t>
  </si>
  <si>
    <t>990091609650205526,,Programm,1985,ADP 94,4adp000000000094,,Schachtel: 2018,B2496289,"68 On-site use only, no digitization service",Item in place,None,USTAZ,Staatsarchiv des Kantons Zürich,ULSTZ,Staatsarchiv des Kantons Zürich;;;;;;;;;;;</t>
  </si>
  <si>
    <t>990091609650205526,,Programm,1985,ADP 94 BD,4adp000000000094bd,,,B2206203,"67 No use, no digitization service",Item in place,None,USTAZ,Staatsarchiv des Kantons Zürich,ULSTZ,Staatsarchiv des Kantons Zürich;;;;;;;;;;;</t>
  </si>
  <si>
    <t>990018926060205526,,Protokoll des Zürcher Kantonsrates,1984,ADP 96,4adp000000000096,,"Band 1, S. 1-1472 (2007-2011)",B2202514,"68 On-site use only, no digitization service",Item in place,None,USTAZ,Staatsarchiv des Kantons Zürich,ULSTZ,Staatsarchiv des Kantons Zürich;;;;;;;;;;;</t>
  </si>
  <si>
    <t>990018926060205526,,Protokoll des Zürcher Kantonsrates,1984,ADP 96,4adp000000000096,,"Band 1, S. 1-1514 (2011-2015)",RZH-S-37398,"68 On-site use only, no digitization service",Item in place,None,USTAZ,Staatsarchiv des Kantons Zürich,ULSTZ,Staatsarchiv des Kantons Zürich;;;;;;;;;;;</t>
  </si>
  <si>
    <t>990018926060205526,,Protokoll des Zürcher Kantonsrates,1984,ADP 96,4adp000000000096,,"Band 10, S. 13077-14561/Register (2007-2011)",B2202504,"68 On-site use only, no digitization service",Item in place,None,USTAZ,Staatsarchiv des Kantons Zürich,ULSTZ,Staatsarchiv des Kantons Zürich;;;;;;;;;;;</t>
  </si>
  <si>
    <t>990018926060205526,,Protokoll des Zürcher Kantonsrates,1984,ADP 96,4adp000000000096,,"Band 10, S. 13835-15571/ Register (2011-2015)",RZH-S-37406,"68 On-site use only, no digitization service",Item in place,None,USTAZ,Staatsarchiv des Kantons Zürich,ULSTZ,Staatsarchiv des Kantons Zürich;;;;;;;;;;;</t>
  </si>
  <si>
    <t>990018926060205526,,Protokoll des Zürcher Kantonsrates,1984,ADP 96,4adp000000000096,,"Band 2, S. 1473-2932 (2007-2011)",B2202513,"68 On-site use only, no digitization service",Item in place,None,USTAZ,Staatsarchiv des Kantons Zürich,ULSTZ,Staatsarchiv des Kantons Zürich;;;;;;;;;;;</t>
  </si>
  <si>
    <t>990018926060205526,,Protokoll des Zürcher Kantonsrates,1984,ADP 96,4adp000000000096,,"Band 2, S. 1515-3018 (2011-2015)",RZH-S-37392,"68 On-site use only, no digitization service",Item in place,None,USTAZ,Staatsarchiv des Kantons Zürich,ULSTZ,Staatsarchiv des Kantons Zürich;;;;;;;;;;;</t>
  </si>
  <si>
    <t>990018926060205526,,Protokoll des Zürcher Kantonsrates,1984,ADP 96,4adp000000000096,,"Band 3, S. 2933-4382 (2007-2011)",B2202512,"68 On-site use only, no digitization service",Item in place,None,USTAZ,Staatsarchiv des Kantons Zürich,ULSTZ,Staatsarchiv des Kantons Zürich;;;;;;;;;;;</t>
  </si>
  <si>
    <t>990018926060205526,,Protokoll des Zürcher Kantonsrates,1984,ADP 96,4adp000000000096,,"Band 3, S. 3019-4564 (2011-2015)",RZH-S-37399,"68 On-site use only, no digitization service",Item in place,None,USTAZ,Staatsarchiv des Kantons Zürich,ULSTZ,Staatsarchiv des Kantons Zürich;;;;;;;;;;;</t>
  </si>
  <si>
    <t>990018926060205526,,Protokoll des Zürcher Kantonsrates,1984,ADP 96,4adp000000000096,,"Band 4, S. 4383-5786 (2007-2011)",B2202511,"68 On-site use only, no digitization service",Item in place,None,USTAZ,Staatsarchiv des Kantons Zürich,ULSTZ,Staatsarchiv des Kantons Zürich;;;;;;;;;;;</t>
  </si>
  <si>
    <t>990018926060205526,,Protokoll des Zürcher Kantonsrates,1984,ADP 96,4adp000000000096,,"Band 4, S. 4565-6108 (2011-2015)",RZH-S-37400,"68 On-site use only, no digitization service",Item in place,None,USTAZ,Staatsarchiv des Kantons Zürich,ULSTZ,Staatsarchiv des Kantons Zürich;;;;;;;;;;;</t>
  </si>
  <si>
    <t>990018926060205526,,Protokoll des Zürcher Kantonsrates,1984,ADP 96,4adp000000000096,,"Band 5, S. 5787-7270 (2007-2011)",B2202510,"68 On-site use only, no digitization service",Item in place,None,USTAZ,Staatsarchiv des Kantons Zürich,ULSTZ,Staatsarchiv des Kantons Zürich;;;;;;;;;;;</t>
  </si>
  <si>
    <t>990018926060205526,,Protokoll des Zürcher Kantonsrates,1984,ADP 96,4adp000000000096,,"Band 5, S. 6109-7668 (2011-2015)",RZH-S-37401,"68 On-site use only, no digitization service",Item in place,None,USTAZ,Staatsarchiv des Kantons Zürich,ULSTZ,Staatsarchiv des Kantons Zürich;;;;;;;;;;;</t>
  </si>
  <si>
    <t>990018926060205526,,Protokoll des Zürcher Kantonsrates,1984,ADP 96,4adp000000000096,,"Band 6, S. 7271-8698 (2007-2011)",B2202509,"68 On-site use only, no digitization service",Item in place,None,USTAZ,Staatsarchiv des Kantons Zürich,ULSTZ,Staatsarchiv des Kantons Zürich;;;;;;;;;;;</t>
  </si>
  <si>
    <t>990018926060205526,,Protokoll des Zürcher Kantonsrates,1984,ADP 96,4adp000000000096,,"Band 6, S. 7669-9206 (2011-2015)",RZH-S-37402,"68 On-site use only, no digitization service",Item in place,None,USTAZ,Staatsarchiv des Kantons Zürich,ULSTZ,Staatsarchiv des Kantons Zürich;;;;;;;;;;;</t>
  </si>
  <si>
    <t>990018926060205526,,Protokoll des Zürcher Kantonsrates,1984,ADP 96,4adp000000000096,,"Band 7, S. 8699-10148 (2007-2011)",B2202508,"68 On-site use only, no digitization service",Item in place,None,USTAZ,Staatsarchiv des Kantons Zürich,ULSTZ,Staatsarchiv des Kantons Zürich;;;;;;;;;;;</t>
  </si>
  <si>
    <t>990018926060205526,,Protokoll des Zürcher Kantonsrates,1984,ADP 96,4adp000000000096,,"Band 7, S. 9207-10760 (2011-2015)",RZH-S-37403,"68 On-site use only, no digitization service",Item in place,None,USTAZ,Staatsarchiv des Kantons Zürich,ULSTZ,Staatsarchiv des Kantons Zürich;;;;;;;;;;;</t>
  </si>
  <si>
    <t>990018926060205526,,Protokoll des Zürcher Kantonsrates,1984,ADP 96,4adp000000000096,,"Band 8, S. 10149-11586 (2007-2011)",B2202507,"68 On-site use only, no digitization service",Item in place,None,USTAZ,Staatsarchiv des Kantons Zürich,ULSTZ,Staatsarchiv des Kantons Zürich;;;;;;;;;;;</t>
  </si>
  <si>
    <t>990018926060205526,,Protokoll des Zürcher Kantonsrates,1984,ADP 96,4adp000000000096,,"Band 8, S. 10761-12278 (2011-2015)",RZH-S-37404,"68 On-site use only, no digitization service",Item in place,None,USTAZ,Staatsarchiv des Kantons Zürich,ULSTZ,Staatsarchiv des Kantons Zürich;;;;;;;;;;;</t>
  </si>
  <si>
    <t>990018926060205526,,Protokoll des Zürcher Kantonsrates,1984,ADP 96,4adp000000000096,,"Band 9, S. 11587-13076 (2007-2011)",B2202506,"68 On-site use only, no digitization service",Item in place,None,USTAZ,Staatsarchiv des Kantons Zürich,ULSTZ,Staatsarchiv des Kantons Zürich;;;;;;;;;;;</t>
  </si>
  <si>
    <t>990018926060205526,,Protokoll des Zürcher Kantonsrates,1984,ADP 96,4adp000000000096,,"Band 9, S. 12279-13834 (2011-2015)",RZH-S-37405,"68 On-site use only, no digitization service",Item in place,None,USTAZ,Staatsarchiv des Kantons Zürich,ULSTZ,Staatsarchiv des Kantons Zürich;;;;;;;;;;;</t>
  </si>
  <si>
    <t>990018926060205526,,Protokoll des Zürcher Kantonsrates,1984,ADP 96 LS,4adp000000000096ls,,"Band 1, S. 1-1472 (2007-2011)",B2202495,"68 On-site use only, no digitization service",Item in place,None,USTAZ,Staatsarchiv des Kantons Zürich,ULSTZ,Staatsarchiv des Kantons Zürich;;;;;;;;;;;</t>
  </si>
  <si>
    <t>990018926060205526,,Protokoll des Zürcher Kantonsrates,1984,ADP 96 LS,4adp000000000096ls,,"Band 10, S. 13077-14561/Register (2007-2011)",B2202505,"68 On-site use only, no digitization service",Item in place,None,USTAZ,Staatsarchiv des Kantons Zürich,ULSTZ,Staatsarchiv des Kantons Zürich;;;;;;;;;;;</t>
  </si>
  <si>
    <t>990018926060205526,,Protokoll des Zürcher Kantonsrates,1984,ADP 96 LS,4adp000000000096ls,,"Band 2, S. 1473-2932 (2007-2011)",B2202496,"68 On-site use only, no digitization service",Item in place,None,USTAZ,Staatsarchiv des Kantons Zürich,ULSTZ,Staatsarchiv des Kantons Zürich;;;;;;;;;;;</t>
  </si>
  <si>
    <t>990018926060205526,,Protokoll des Zürcher Kantonsrates,1984,ADP 96 LS,4adp000000000096ls,,"Band 3, S. 2933-4382 (2007-2011)",B2202497,"68 On-site use only, no digitization service",Item in place,None,USTAZ,Staatsarchiv des Kantons Zürich,ULSTZ,Staatsarchiv des Kantons Zürich;;;;;;;;;;;</t>
  </si>
  <si>
    <t>990018926060205526,,Protokoll des Zürcher Kantonsrates,1984,ADP 96 LS,4adp000000000096ls,,"Band 4, S. 4383-5786 (2007-2011)",B2202498,"68 On-site use only, no digitization service",Item in place,None,USTAZ,Staatsarchiv des Kantons Zürich,ULSTZ,Staatsarchiv des Kantons Zürich;;;;;;;;;;;</t>
  </si>
  <si>
    <t>990018926060205526,,Protokoll des Zürcher Kantonsrates,1984,ADP 96 LS,4adp000000000096ls,,"Band 5, S. 5787-7270 (2007-2011)",B2202499,"68 On-site use only, no digitization service",Item in place,None,USTAZ,Staatsarchiv des Kantons Zürich,ULSTZ,Staatsarchiv des Kantons Zürich;;;;;;;;;;;</t>
  </si>
  <si>
    <t>990018926060205526,,Protokoll des Zürcher Kantonsrates,1984,ADP 96 LS,4adp000000000096ls,,"Band 6, S. 7271-8698 (2007-2011)",B2202500,"68 On-site use only, no digitization service",Item in place,None,USTAZ,Staatsarchiv des Kantons Zürich,ULSTZ,Staatsarchiv des Kantons Zürich;;;;;;;;;;;</t>
  </si>
  <si>
    <t>990018926060205526,,Protokoll des Zürcher Kantonsrates,1984,ADP 96 LS,4adp000000000096ls,,"Band 7, S. 8699-10148 (2007-2011)",B2202501,"68 On-site use only, no digitization service",Item in place,None,USTAZ,Staatsarchiv des Kantons Zürich,ULSTZ,Staatsarchiv des Kantons Zürich;;;;;;;;;;;</t>
  </si>
  <si>
    <t>990018926060205526,,Protokoll des Zürcher Kantonsrates,1984,ADP 96 LS,4adp000000000096ls,,"Band 8, S. 10149-11586 (2007-2011)",B2202502,"68 On-site use only, no digitization service",Item in place,None,USTAZ,Staatsarchiv des Kantons Zürich,ULSTZ,Staatsarchiv des Kantons Zürich;;;;;;;;;;;</t>
  </si>
  <si>
    <t>990018926060205526,,Protokoll des Zürcher Kantonsrates,1984,ADP 96 LS,4adp000000000096ls,,"Band 9, S. 11587-13076 (2007-2011)",B2202503,"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08=Nr. 144-147,B1510693,"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09, Nr. 148-151",B1811552,"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0=Nr. 152-155,B1811553,"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1=Nr. 156-159,B1811554,"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2=Nr. 160-163,B1811555,"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3=Nr. 164-167,B1811556,"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4=Nr. 168-171,B2022158,"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5=Nr. 172-175,B2458015,"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6=Nr. 176-179,B2458016,"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7=Nr. 180-183,B2458018,"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8=Nr. 184-187,UD59167,"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19=Nr. 188-191,B2523654,"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20=Nr. 192-195,UD59166,"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22=Nr. 199-,RZH-S-53374,"68 On-site use only, no digitization service",Item in place,None,USTAZ,Staatsarchiv des Kantons Zürich,ULSTZ,Staatsarchiv des Kantons Zürich;;;;;;;;;;;</t>
  </si>
  <si>
    <t>990009997380205526,,Punktuell das Magazin für die Mitarbeitenden der Psychiatrischen Universitätsklinik Zürich,1992,ADP 100,4adp000000000100,,Schachtel: 2023=Nr. - laufend,RZH-S-90249,"68 On-site use only, no digitization service",Item in place,None,USTAZ,Staatsarchiv des Kantons Zürich,ULSTZ,Staatsarchiv des Kantons Zürich;;;;;;;;;;;</t>
  </si>
  <si>
    <t>990009371920205526,Kanton Zürich,Staatskalender des Kantons Zürich,1984-2024,ADP 119,4adp000000000119,,2008/2009,B1658437,"68 On-site use only, no digitization service",Item in place,None,USTAZ,Staatsarchiv des Kantons Zürich,ULSTZ,Staatsarchiv des Kantons Zürich;;;;;;;;;;;</t>
  </si>
  <si>
    <t>990009371920205526,Kanton Zürich,Staatskalender des Kantons Zürich,1984-2024,ADP 119,4adp000000000119,,2009/2010,B1658438,"68 On-site use only, no digitization service",Item in place,None,USTAZ,Staatsarchiv des Kantons Zürich,ULSTZ,Staatsarchiv des Kantons Zürich;;;;;;;;;;;</t>
  </si>
  <si>
    <t>990009371920205526,Kanton Zürich,Staatskalender des Kantons Zürich,1984-2024,ADP 119,4adp000000000119,,2010/2011,B1658439,"68 On-site use only, no digitization service",Item in place,None,USTAZ,Staatsarchiv des Kantons Zürich,ULSTZ,Staatsarchiv des Kantons Zürich;;;;;;;;;;;</t>
  </si>
  <si>
    <t>990009371920205526,Kanton Zürich,Staatskalender des Kantons Zürich,1984-2024,ADP 119,4adp000000000119,,2011/2012,B1808915,"68 On-site use only, no digitization service",Item in place,None,USTAZ,Staatsarchiv des Kantons Zürich,ULSTZ,Staatsarchiv des Kantons Zürich;;;;;;;;;;;</t>
  </si>
  <si>
    <t>990009371920205526,Kanton Zürich,Staatskalender des Kantons Zürich,1984-2024,ADP 119,4adp000000000119,,2012/2013,B1808912,"68 On-site use only, no digitization service",Item in place,None,USTAZ,Staatsarchiv des Kantons Zürich,ULSTZ,Staatsarchiv des Kantons Zürich;;;;;;;;;;;</t>
  </si>
  <si>
    <t>990009371920205526,Kanton Zürich,Staatskalender des Kantons Zürich,1984-2024,ADP 119,4adp000000000119,,2013/2014,B1961893,"68 On-site use only, no digitization service",Item in place,None,USTAZ,Staatsarchiv des Kantons Zürich,ULSTZ,Staatsarchiv des Kantons Zürich;;;;;;;;;;;</t>
  </si>
  <si>
    <t>990009371920205526,Kanton Zürich,Staatskalender des Kantons Zürich,1984-2024,ADP 119,4adp000000000119,,2014/2015,B2029596,"68 On-site use only, no digitization service",Item in place,None,USTAZ,Staatsarchiv des Kantons Zürich,ULSTZ,Staatsarchiv des Kantons Zürich;;;;;;;;;;;</t>
  </si>
  <si>
    <t>990009371920205526,Kanton Zürich,Staatskalender des Kantons Zürich,1984-2024,ADP 119,4adp000000000119,,2015/2016,B2444655,"68 On-site use only, no digitization service",Item in place,None,USTAZ,Staatsarchiv des Kantons Zürich,ULSTZ,Staatsarchiv des Kantons Zürich;;;;;;;;;;;</t>
  </si>
  <si>
    <t>990009371920205526,Kanton Zürich,Staatskalender des Kantons Zürich,1984-2024,ADP 119,4adp000000000119,,2016/2017,B2444656,"68 On-site use only, no digitization service",Item in place,None,USTAZ,Staatsarchiv des Kantons Zürich,ULSTZ,Staatsarchiv des Kantons Zürich;;;;;;;;;;;</t>
  </si>
  <si>
    <t>990009371920205526,Kanton Zürich,Staatskalender des Kantons Zürich,1984-2024,ADP 119,4adp000000000119,,2017/2018,B2575944,"68 On-site use only, no digitization service",Item in place,None,USTAZ,Staatsarchiv des Kantons Zürich,ULSTZ,Staatsarchiv des Kantons Zürich;;;;;;;;;;;</t>
  </si>
  <si>
    <t>990009371920205526,Kanton Zürich,Staatskalender des Kantons Zürich,1984-2024,ADP 119,4adp000000000119,,2018/2019,B2575945,"68 On-site use only, no digitization service",Item in place,None,USTAZ,Staatsarchiv des Kantons Zürich,ULSTZ,Staatsarchiv des Kantons Zürich;;;;;;;;;;;</t>
  </si>
  <si>
    <t>990009371920205526,Kanton Zürich,Staatskalender des Kantons Zürich,1984-2024,ADP 119 BD,4adp000000000119bd,,,B1808907,"67 No use, no digitization service",Item in place,None,USTAZ,Staatsarchiv des Kantons Zürich,ULSTZ,Staatsarchiv des Kantons Zürich;;;;;;;;;;;</t>
  </si>
  <si>
    <t>990009371920205526,Kanton Zürich,Staatskalender des Kantons Zürich,1984-2024,ADP 119 LS,4adp000000000119ls,,2008/2009,B1658443,"68 On-site use only, no digitization service",Item in place,None,USTAZ,Staatsarchiv des Kantons Zürich,ULSTZ,Staatsarchiv des Kantons Zürich;;;;;;;;;;;</t>
  </si>
  <si>
    <t>990009371920205526,Kanton Zürich,Staatskalender des Kantons Zürich,1984-2024,ADP 119 LS,4adp000000000119ls,,2009/2010,B1658444,"68 On-site use only, no digitization service",Item in place,None,USTAZ,Staatsarchiv des Kantons Zürich,ULSTZ,Staatsarchiv des Kantons Zürich;;;;;;;;;;;</t>
  </si>
  <si>
    <t>990009371920205526,Kanton Zürich,Staatskalender des Kantons Zürich,1984-2024,ADP 119 LS,4adp000000000119ls,,2010/2011,B1658446,"68 On-site use only, no digitization service",Item in place,None,USTAZ,Staatsarchiv des Kantons Zürich,ULSTZ,Staatsarchiv des Kantons Zürich;;;;;;;;;;;</t>
  </si>
  <si>
    <t>990009371920205526,Kanton Zürich,Staatskalender des Kantons Zürich,1984-2024,ADP 119 LS,4adp000000000119ls,,2011/2012,B1658447,"68 On-site use only, no digitization service",Item in place,None,USTAZ,Staatsarchiv des Kantons Zürich,ULSTZ,Staatsarchiv des Kantons Zürich;;;;;;;;;;;</t>
  </si>
  <si>
    <t>990009371920205526,Kanton Zürich,Staatskalender des Kantons Zürich,1984-2024,ADP 119 LS,4adp000000000119ls,,2012/2013,B1808910,"68 On-site use only, no digitization service",Item in place,None,USTAZ,Staatsarchiv des Kantons Zürich,ULSTZ,Staatsarchiv des Kantons Zürich;;;;;;;;;;;</t>
  </si>
  <si>
    <t>990009371920205526,Kanton Zürich,Staatskalender des Kantons Zürich,1984-2024,ADP 119 LS,4adp000000000119ls,,2013/2014,B1961895,"68 On-site use only, no digitization service",Item in place,None,USTAZ,Staatsarchiv des Kantons Zürich,ULSTZ,Staatsarchiv des Kantons Zürich;;;;;;;;;;;</t>
  </si>
  <si>
    <t>990009371920205526,Kanton Zürich,Staatskalender des Kantons Zürich,1984-2024,ADP 119 LS,4adp000000000119ls,,2014/2015,B2029615,"68 On-site use only, no digitization service",Item in place,None,USTAZ,Staatsarchiv des Kantons Zürich,ULSTZ,Staatsarchiv des Kantons Zürich;;;;;;;;;;;</t>
  </si>
  <si>
    <t>990009371920205526,Kanton Zürich,Staatskalender des Kantons Zürich,1984-2024,ADP 119 LS,4adp000000000119ls,,2015/2016,B2444657,"68 On-site use only, no digitization service",Item in place,None,USTAZ,Staatsarchiv des Kantons Zürich,ULSTZ,Staatsarchiv des Kantons Zürich;;;;;;;;;;;</t>
  </si>
  <si>
    <t>990009371920205526,Kanton Zürich,Staatskalender des Kantons Zürich,1984-2024,ADP 119 LS,4adp000000000119ls,,2016/2017,B2444658,"68 On-site use only, no digitization service",Item in place,None,USTAZ,Staatsarchiv des Kantons Zürich,ULSTZ,Staatsarchiv des Kantons Zürich;;;;;;;;;;;</t>
  </si>
  <si>
    <t>990009371920205526,Kanton Zürich,Staatskalender des Kantons Zürich,1984-2024,ADP 119 LS,4adp000000000119ls,,2017/2018,B2575946,"68 On-site use only, no digitization service",Item in place,None,USTAZ,Staatsarchiv des Kantons Zürich,ULSTZ,Staatsarchiv des Kantons Zürich;;;;;;;;;;;</t>
  </si>
  <si>
    <t>990009371920205526,Kanton Zürich,Staatskalender des Kantons Zürich,1984-2024,ADP 119 LS,4adp000000000119ls,,2018/2019,B2575950,"68 On-site use only, no digitization service",Item in place,None,USTAZ,Staatsarchiv des Kantons Zürich,ULSTZ,Staatsarchiv des Kantons Zürich;;;;;;;;;;;</t>
  </si>
  <si>
    <t>990009371920205526,Kanton Zürich,Staatskalender des Kantons Zürich,1984-2024,ADP 119 LS,4adp000000000119ls,,2019/2020,UD33273,"68 On-site use only, no digitization service",Item in place,None,USTAZ,Staatsarchiv des Kantons Zürich,ULSTZ,Staatsarchiv des Kantons Zürich;;;;;;;;;;;</t>
  </si>
  <si>
    <t>990009371920205526,Kanton Zürich,Staatskalender des Kantons Zürich,1984-2024,ADP 119 LS,4adp000000000119ls,,2020/2021,UD83739,"68 On-site use only, no digitization service",Item in place,None,USTAZ,Staatsarchiv des Kantons Zürich,ULSTZ,Staatsarchiv des Kantons Zürich;;;;;;;;;;;</t>
  </si>
  <si>
    <t>990009371920205526,Kanton Zürich,Staatskalender des Kantons Zürich,1984-2024,ADP 119 LS,4adp000000000119ls,,2021/2022,RZH-S-42299,"68 On-site use only, no digitization service",Item in place,None,USTAZ,Staatsarchiv des Kantons Zürich,ULSTZ,Staatsarchiv des Kantons Zürich;;;;;;;;;;;</t>
  </si>
  <si>
    <t>990009371920205526,Kanton Zürich,Staatskalender des Kantons Zürich,1984-2024,ADP 119 LS,4adp000000000119ls,,2022-2023,RZH-S-112796,"68 On-site use only, no digitization service",Item in place,None,USTAZ,Staatsarchiv des Kantons Zürich,ULSTZ,Staatsarchiv des Kantons Zürich;;;;;;;;;;;</t>
  </si>
  <si>
    <t>990009371920205526,Kanton Zürich,Staatskalender des Kantons Zürich,1984-2024,ADP 119 LS,4adp000000000119ls,,2023/2024,RZH-S-112795,"68 On-site use only, no digitization service",Item in place,None,USTAZ,Staatsarchiv des Kantons Zürich,ULSTZ,Staatsarchiv des Kantons Zürich;;;;;;;;;;;</t>
  </si>
  <si>
    <t>990009933230205526,,Statistisches Jahrbuch des Kantons Zürich,1990-2021,ADP 120 BD,4adp000000000120bd,,,B1808819,"67 No use, no digitization service",Item in place,None,USTAZ,Staatsarchiv des Kantons Zürich,ULSTZ,Staatsarchiv des Kantons Zürich;;;;;;;;;;;</t>
  </si>
  <si>
    <t>990009933230205526,,Statistisches Jahrbuch des Kantons Zürich,1990-2021,ADP 120 LS,4adp000000000120ls,,18 (2008),B1808754,"68 On-site use only, no digitization service",Item in place,None,USTAZ,Staatsarchiv des Kantons Zürich,ULSTZ,Staatsarchiv des Kantons Zürich;;;;;;;;;;;</t>
  </si>
  <si>
    <t>990009933230205526,,Statistisches Jahrbuch des Kantons Zürich,1990-2021,ADP 120 LS,4adp000000000120ls,,19 (2009),B1808736,"68 On-site use only, no digitization service",Item in place,None,USTAZ,Staatsarchiv des Kantons Zürich,ULSTZ,Staatsarchiv des Kantons Zürich;;;;;;;;;;;</t>
  </si>
  <si>
    <t>990009933230205526,,Statistisches Jahrbuch des Kantons Zürich,1990-2021,ADP 120 LS,4adp000000000120ls,,20 (2010),B1808737,"68 On-site use only, no digitization service",Item in place,None,USTAZ,Staatsarchiv des Kantons Zürich,ULSTZ,Staatsarchiv des Kantons Zürich;;;;;;;;;;;</t>
  </si>
  <si>
    <t>990009933230205526,,Statistisches Jahrbuch des Kantons Zürich,1990-2021,ADP 120 LS,4adp000000000120ls,,21 (2011),B1808738,"68 On-site use only, no digitization service",Item in place,None,USTAZ,Staatsarchiv des Kantons Zürich,ULSTZ,Staatsarchiv des Kantons Zürich;;;;;;;;;;;</t>
  </si>
  <si>
    <t>990009933230205526,,Statistisches Jahrbuch des Kantons Zürich,1990-2021,ADP 120 LS,4adp000000000120ls,,22 (2012),B1808739,"68 On-site use only, no digitization service",Item in place,None,USTAZ,Staatsarchiv des Kantons Zürich,ULSTZ,Staatsarchiv des Kantons Zürich;;;;;;;;;;;</t>
  </si>
  <si>
    <t>990009933230205526,,Statistisches Jahrbuch des Kantons Zürich,1990-2021,ADP 120 LS,4adp000000000120ls,,23 (2013),B1808740,"68 On-site use only, no digitization service",Item in place,None,USTAZ,Staatsarchiv des Kantons Zürich,ULSTZ,Staatsarchiv des Kantons Zürich;;;;;;;;;;;</t>
  </si>
  <si>
    <t>990009933230205526,,Statistisches Jahrbuch des Kantons Zürich,1990-2021,ADP 120 LS,4adp000000000120ls,,24 (2014),B2034889,"68 On-site use only, no digitization service",Item in place,None,USTAZ,Staatsarchiv des Kantons Zürich,ULSTZ,Staatsarchiv des Kantons Zürich;;;;;;;;;;;</t>
  </si>
  <si>
    <t>990009933230205526,,Statistisches Jahrbuch des Kantons Zürich,1990-2021,ADP 120 LS,4adp000000000120ls,,25 (2015),B2125563,"68 On-site use only, no digitization service",Item in place,None,USTAZ,Staatsarchiv des Kantons Zürich,ULSTZ,Staatsarchiv des Kantons Zürich;;;;;;;;;;;</t>
  </si>
  <si>
    <t>990009933230205526,,Statistisches Jahrbuch des Kantons Zürich,1990-2021,ADP 120 LS,4adp000000000120ls,,26 (2016),B2228613,"68 On-site use only, no digitization service",Item in place,None,USTAZ,Staatsarchiv des Kantons Zürich,ULSTZ,Staatsarchiv des Kantons Zürich;;;;;;;;;;;</t>
  </si>
  <si>
    <t>990009933230205526,,Statistisches Jahrbuch des Kantons Zürich,1990-2021,ADP 120 LS,4adp000000000120ls,,27 (2017),B2572748,"68 On-site use only, no digitization service",Item in place,None,USTAZ,Staatsarchiv des Kantons Zürich,ULSTZ,Staatsarchiv des Kantons Zürich;;;;;;;;;;;</t>
  </si>
  <si>
    <t>990009933230205526,,Statistisches Jahrbuch des Kantons Zürich,1990-2021,ADP 120 LS,4adp000000000120ls,,28 (2018),B2572749,"68 On-site use only, no digitization service",Item in place,None,USTAZ,Staatsarchiv des Kantons Zürich,ULSTZ,Staatsarchiv des Kantons Zürich;;;;;;;;;;;</t>
  </si>
  <si>
    <t>990009933230205526,,Statistisches Jahrbuch des Kantons Zürich,1990-2021,ADP 120 LS,4adp000000000120ls,,29 (2019),B2594434,"68 On-site use only, no digitization service",Item in place,None,USTAZ,Staatsarchiv des Kantons Zürich,ULSTZ,Staatsarchiv des Kantons Zürich;;;;;;;;;;;</t>
  </si>
  <si>
    <t>990094101320205526,,Studierende im Überblick,2008,ADP 122,4adp000000000122,,Schachtel: HS 2008 (ausgedrucktes Exemplar),B1510767,"68 On-site use only, no digitization service",Item in place,None,USTAZ,Staatsarchiv des Kantons Zürich,ULSTZ,Staatsarchiv des Kantons Zürich;;;;;;;;;;;</t>
  </si>
  <si>
    <t>990094101320205526,,Studierende im Überblick,2008,ADP 122,4adp000000000122,,Schachtel: HS 2009 (ausgedrucktes Exemplar),B1918640,"68 On-site use only, no digitization service",Item in place,None,USTAZ,Staatsarchiv des Kantons Zürich,ULSTZ,Staatsarchiv des Kantons Zürich;;;;;;;;;;;</t>
  </si>
  <si>
    <t>990094101320205526,,Studierende im Überblick,2008,ADP 122,4adp000000000122,,Schachtel: HS 2010 (ausgedrucktes Exemplar),B1918641,"68 On-site use only, no digitization service",Item in place,None,USTAZ,Staatsarchiv des Kantons Zürich,ULSTZ,Staatsarchiv des Kantons Zürich;;;;;;;;;;;</t>
  </si>
  <si>
    <t>990094101320205526,,Studierende im Überblick,2008,ADP 122,4adp000000000122,,Schachtel: HS 2011 (ausgedrucktes Exemplar),B1918642,"68 On-site use only, no digitization service",Item in place,None,USTAZ,Staatsarchiv des Kantons Zürich,ULSTZ,Staatsarchiv des Kantons Zürich;;;;;;;;;;;</t>
  </si>
  <si>
    <t>990094101320205526,,Studierende im Überblick,2008,ADP 122,4adp000000000122,,Schachtel: HS 2012 (ausgedrucktes Exemplar),B1918643,"68 On-site use only, no digitization service",Item in place,None,USTAZ,Staatsarchiv des Kantons Zürich,ULSTZ,Staatsarchiv des Kantons Zürich;;;;;;;;;;;</t>
  </si>
  <si>
    <t>990094101320205526,,Studierende im Überblick,2008,ADP 122,4adp000000000122,,Schachtel: HS 2013 (ausgedrucktes Exemplar),B2197187,"68 On-site use only, no digitization service",Item in place,None,USTAZ,Staatsarchiv des Kantons Zürich,ULSTZ,Staatsarchiv des Kantons Zürich;;;;;;;;;;;</t>
  </si>
  <si>
    <t>990094101320205526,,Studierende im Überblick,2008,ADP 122,4adp000000000122,,Schachtel: HS 2014 (ausgedrucktes Exemplar),B2197188,"68 On-site use only, no digitization service",Item in place,None,USTAZ,Staatsarchiv des Kantons Zürich,ULSTZ,Staatsarchiv des Kantons Zürich;;;;;;;;;;;</t>
  </si>
  <si>
    <t>990094101320205526,,Studierende im Überblick,2008,ADP 122,4adp000000000122,,Schachtel: HS 2015 (ausgedrucktes Exemplar),B2197189,"68 On-site use only, no digitization service",Item in place,None,USTAZ,Staatsarchiv des Kantons Zürich,ULSTZ,Staatsarchiv des Kantons Zürich;;;;;;;;;;;</t>
  </si>
  <si>
    <t>990094101320205526,,Studierende im Überblick,2008,ADP 122,4adp000000000122,,Schachtel: HS 2016 (ausgedrucktes Exemplar),B2444524,"68 On-site use only, no digitization service",Item in place,None,USTAZ,Staatsarchiv des Kantons Zürich,ULSTZ,Staatsarchiv des Kantons Zürich;;;;;;;;;;;</t>
  </si>
  <si>
    <t>990094101320205526,,Studierende im Überblick,2008,ADP 122,4adp000000000122,,Schachtel: HS 2016 (ausgedrucktes Exemplar),RZH-S-116062,"68 On-site use only, no digitization service",Item in place,None,USTAZ,Staatsarchiv des Kantons Zürich,ULSTZ,Staatsarchiv des Kantons Zürich;;;;;;;;;;;</t>
  </si>
  <si>
    <t>990094101320205526,,Studierende im Überblick,2008,ADP 122,4adp000000000122,,Schachtel: HS 2016 (ausgedrucktes Exemplar),RZH-S-116063,"68 On-site use only, no digitization service",Item in place,None,USTAZ,Staatsarchiv des Kantons Zürich,ULSTZ,Staatsarchiv des Kantons Zürich;;;;;;;;;;;</t>
  </si>
  <si>
    <t>990112475950205526,Kanton Zürich Datenschutzbeauftragter Verfasser,Tätigkeitsbericht,2016,ADP 125 Online,4adp000000000125online,,Schachtel: 2016,B2542955,"68 On-site use only, no digitization service",Item in place,None,USTAZ,Staatsarchiv des Kantons Zürich,ULSTZ,Staatsarchiv des Kantons Zürich;;;;;;;;;;;</t>
  </si>
  <si>
    <t>990112475950205526,Kanton Zürich Datenschutzbeauftragter Verfasser,Tätigkeitsbericht,2016,ADP 125 Online,4adp000000000125online,,Schachtel: 2017,B2542956,"68 On-site use only, no digitization service",Item in place,None,USTAZ,Staatsarchiv des Kantons Zürich,ULSTZ,Staatsarchiv des Kantons Zürich;;;;;;;;;;;</t>
  </si>
  <si>
    <t>990091364410205526,,Internes Telefonverzeichnis,1935,ADP 128,4adp000000000128,,2008 [Mai],B1510791,"68 On-site use only, no digitization service",Item in place,None,USTAZ,Staatsarchiv des Kantons Zürich,ULSTZ,Staatsarchiv des Kantons Zürich;;;;;;;;;;;</t>
  </si>
  <si>
    <t>990091364410205526,,Internes Telefonverzeichnis,1935,ADP 128,4adp000000000128,,2009 [Mai],B1832320,"68 On-site use only, no digitization service",Item in place,None,USTAZ,Staatsarchiv des Kantons Zürich,ULSTZ,Staatsarchiv des Kantons Zürich;;;;;;;;;;;</t>
  </si>
  <si>
    <t>990091364410205526,,Internes Telefonverzeichnis,1935,ADP 128,4adp000000000128,,2010 [Juni],B1832322,"68 On-site use only, no digitization service",Item in place,None,USTAZ,Staatsarchiv des Kantons Zürich,ULSTZ,Staatsarchiv des Kantons Zürich;;;;;;;;;;;</t>
  </si>
  <si>
    <t>990091364410205526,,Internes Telefonverzeichnis,1935,ADP 128,4adp000000000128,,2011 [Juni],B1832323,"68 On-site use only, no digitization service",Item in place,None,USTAZ,Staatsarchiv des Kantons Zürich,ULSTZ,Staatsarchiv des Kantons Zürich;;;;;;;;;;;</t>
  </si>
  <si>
    <t>990091364410205526,,Internes Telefonverzeichnis,1935,ADP 128,4adp000000000128,,2012 [Juni],B1832324,"68 On-site use only, no digitization service",Item in place,None,USTAZ,Staatsarchiv des Kantons Zürich,ULSTZ,Staatsarchiv des Kantons Zürich;;;;;;;;;;;</t>
  </si>
  <si>
    <t>990091364410205526,,Internes Telefonverzeichnis,1935,ADP 128,4adp000000000128,,2013 [Mai],B2091067,"68 On-site use only, no digitization service",Item in place,None,USTAZ,Staatsarchiv des Kantons Zürich,ULSTZ,Staatsarchiv des Kantons Zürich;;;;;;;;;;;</t>
  </si>
  <si>
    <t>990091364410205526,,Internes Telefonverzeichnis,1935,ADP 128,4adp000000000128,,2014 [Juni],B1889942,"68 On-site use only, no digitization service",Item in place,None,USTAZ,Staatsarchiv des Kantons Zürich,ULSTZ,Staatsarchiv des Kantons Zürich;;;;;;;;;;;</t>
  </si>
  <si>
    <t>990091364410205526,,Internes Telefonverzeichnis,1935,ADP 128,4adp000000000128,,2015 [Juni],B2283805,"68 On-site use only, no digitization service",Item in place,None,USTAZ,Staatsarchiv des Kantons Zürich,ULSTZ,Staatsarchiv des Kantons Zürich;;;;;;;;;;;</t>
  </si>
  <si>
    <t>990091364410205526,,Internes Telefonverzeichnis,1935,ADP 128,4adp000000000128,,2016 [Juni],B2283806,"68 On-site use only, no digitization service",Item in place,None,USTAZ,Staatsarchiv des Kantons Zürich,ULSTZ,Staatsarchiv des Kantons Zürich;;;;;;;;;;;</t>
  </si>
  <si>
    <t>990091364410205526,,Internes Telefonverzeichnis,1935,ADP 128,4adp000000000128,,2017 [Juni],RZH-S-60029,"68 On-site use only, no digitization service",Item in place,None,USTAZ,Staatsarchiv des Kantons Zürich,ULSTZ,Staatsarchiv des Kantons Zürich;;;;;;;;;;;</t>
  </si>
  <si>
    <t>990091364410205526,,Internes Telefonverzeichnis,1935,ADP 128,4adp000000000128,,2018 [Juni],RZH-S-60030,"68 On-site use only, no digitization service",Item in place,None,USTAZ,Staatsarchiv des Kantons Zürich,ULSTZ,Staatsarchiv des Kantons Zürich;;;;;;;;;;;</t>
  </si>
  <si>
    <t>990018733120205526,,Telefonverzeichnis,1991-,ADP 130,4adp000000000130,,Schachtel: Nr. 34 (2007/08),B1811590,"68 On-site use only, no digitization service",Item in place,None,USTAZ,Staatsarchiv des Kantons Zürich,ULSTZ,Staatsarchiv des Kantons Zürich;;;;;;;;;;;</t>
  </si>
  <si>
    <t>990018733120205526,,Telefonverzeichnis,1991-,ADP 130,4adp000000000130,,Schachtel: Nr. 35 (2009/10),B1811591,"68 On-site use only, no digitization service",Item in place,None,USTAZ,Staatsarchiv des Kantons Zürich,ULSTZ,Staatsarchiv des Kantons Zürich;;;;;;;;;;;</t>
  </si>
  <si>
    <t>990017095920205526,,Unijournal die Zeitung der Universität Zürich,1996-2010,ADP 132,4adp000000000132,,Schachtel: Jg. 38 (2008),B1787566,"68 On-site use only, no digitization service",Item in place,None,USTAZ,Staatsarchiv des Kantons Zürich,ULSTZ,Staatsarchiv des Kantons Zürich;;;;;;;;;;;</t>
  </si>
  <si>
    <t>990017095920205526,,Unijournal die Zeitung der Universität Zürich,1996-2010,ADP 132,4adp000000000132,,Schachtel: Jg. 39 (2009),B1787565,"68 On-site use only, no digitization service",Item in place,None,USTAZ,Staatsarchiv des Kantons Zürich,ULSTZ,Staatsarchiv des Kantons Zürich;;;;;;;;;;;</t>
  </si>
  <si>
    <t>990017095920205526,,Unijournal die Zeitung der Universität Zürich,1996-2010,ADP 132,4adp000000000132,,"Schachtel: Jg. 40, Nr. 1-3 (2010)",B1787564,"68 On-site use only, no digitization service",Item in place,None,USTAZ,Staatsarchiv des Kantons Zürich,ULSTZ,Staatsarchiv des Kantons Zürich;;;;;;;;;;;</t>
  </si>
  <si>
    <t>990017095920205526,,Unijournal die Zeitung der Universität Zürich,1996-2010,ADP 132,4adp000000000132,,Schachtel: Jg. 41 (2011),B1888547,"68 On-site use only, no digitization service",Item in place,None,USTAZ,Staatsarchiv des Kantons Zürich,ULSTZ,Staatsarchiv des Kantons Zürich;;;;;;;;;;;</t>
  </si>
  <si>
    <t>990017095920205526,,Unijournal die Zeitung der Universität Zürich,1996-2010,ADP 132,4adp000000000132,,Schachtel: Jg. 42 (2012),B1888549,"68 On-site use only, no digitization service",Item in place,None,USTAZ,Staatsarchiv des Kantons Zürich,ULSTZ,Staatsarchiv des Kantons Zürich;;;;;;;;;;;</t>
  </si>
  <si>
    <t>990017095920205526,,Unijournal die Zeitung der Universität Zürich,1996-2010,ADP 132,4adp000000000132,,"Schachtel: Jg. 43 (2013), laufend",B1888550,"68 On-site use only, no digitization service",Item in place,None,USTAZ,Staatsarchiv des Kantons Zürich,ULSTZ,Staatsarchiv des Kantons Zürich;;;;;;;;;;;</t>
  </si>
  <si>
    <t>990061640430205526,,Journal die Zeitung der Universität Zürich,2010-2015,ADP 132,4adp000000000132,,"Schachtel: Jg. 40, Nr. 4-6 (2010)",B1787560,"68 On-site use only, no digitization service",Item in place,None,USTAZ,Staatsarchiv des Kantons Zürich,ULSTZ,Staatsarchiv des Kantons Zürich;;;;;;;;;;;</t>
  </si>
  <si>
    <t>990061640430205526,,Journal die Zeitung der Universität Zürich,2010-2015,ADP 132,4adp000000000132,,"Schachtel: Jg. 41, Nr. 1-6 (2011)",B1787561,"68 On-site use only, no digitization service",Item in place,None,USTAZ,Staatsarchiv des Kantons Zürich,ULSTZ,Staatsarchiv des Kantons Zürich;;;;;;;;;;;</t>
  </si>
  <si>
    <t>990061640430205526,,Journal die Zeitung der Universität Zürich,2010-2015,ADP 132,4adp000000000132,,"Schachtel: Jg. 42, Nr. 1-6 (2012)",B1787562,"68 On-site use only, no digitization service",Item in place,None,USTAZ,Staatsarchiv des Kantons Zürich,ULSTZ,Staatsarchiv des Kantons Zürich;;;;;;;;;;;</t>
  </si>
  <si>
    <t>990061640430205526,,Journal die Zeitung der Universität Zürich,2010-2015,ADP 132,4adp000000000132,,"Schachtel: Jg. 43, Nr. 1-6 (2013)",B2127065,"68 On-site use only, no digitization service",Item in place,None,USTAZ,Staatsarchiv des Kantons Zürich,ULSTZ,Staatsarchiv des Kantons Zürich;;;;;;;;;;;</t>
  </si>
  <si>
    <t>990061640430205526,,Journal die Zeitung der Universität Zürich,2010-2015,ADP 132,4adp000000000132,,"Schachtel: Jg. 44, Nr. 1-6 (2014)",B1787563,"68 On-site use only, no digitization service",Item in place,None,USTAZ,Staatsarchiv des Kantons Zürich,ULSTZ,Staatsarchiv des Kantons Zürich;;;;;;;;;;;</t>
  </si>
  <si>
    <t>990061640430205526,,Journal die Zeitung der Universität Zürich,2010-2015,ADP 132,4adp000000000132,,"Schachtel: Jg. 45, Nr. 1-3 (2015)",B2127067,"68 On-site use only, no digitization service",Item in place,None,USTAZ,Staatsarchiv des Kantons Zürich,ULSTZ,Staatsarchiv des Kantons Zürich;;;;;;;;;;;</t>
  </si>
  <si>
    <t>990105230120205526,,UZH-Journal die Campus-Zeitung der Universität Zürich,2015-2021,ADP 132,4adp000000000132,,"Schachtel: Jg. 45, Nr. 4-6 (2015)",B2180141,"68 On-site use only, no digitization service",Item in place,None,USTAZ,Staatsarchiv des Kantons Zürich,ULSTZ,Staatsarchiv des Kantons Zürich;;;;;;;;;;;</t>
  </si>
  <si>
    <t>990105230120205526,,UZH-Journal die Campus-Zeitung der Universität Zürich,2015-2021,ADP 132,4adp000000000132,,"Schachtel: Jg. 46, Nr. 1-6 (2016)",B2531073,"68 On-site use only, no digitization service",Item in place,None,USTAZ,Staatsarchiv des Kantons Zürich,ULSTZ,Staatsarchiv des Kantons Zürich;;;;;;;;;;;</t>
  </si>
  <si>
    <t>990105230120205526,,UZH-Journal die Campus-Zeitung der Universität Zürich,2015-2021,ADP 132,4adp000000000132,,"Schachtel: Jg. 47, Nr. 1-6 (2017)",B2531074,"68 On-site use only, no digitization service",Item in place,None,USTAZ,Staatsarchiv des Kantons Zürich,ULSTZ,Staatsarchiv des Kantons Zürich;;;;;;;;;;;</t>
  </si>
  <si>
    <t>990105230120205526,,UZH-Journal die Campus-Zeitung der Universität Zürich,2015-2021,ADP 132,4adp000000000132,,"Schachtel: Jg. 49, Nr. 1-6 (2019)",B2531071,"68 On-site use only, no digitization service",Item in place,None,USTAZ,Staatsarchiv des Kantons Zürich,ULSTZ,Staatsarchiv des Kantons Zürich;;;;;;;;;;;</t>
  </si>
  <si>
    <t>990105230120205526,,UZH-Journal die Campus-Zeitung der Universität Zürich,2015-2021,ADP 132,4adp000000000132,,"Schachtel: Jg. 50, Nr. 1-4 (2020)",UD59159,"68 On-site use only, no digitization service",Item in place,None,USTAZ,Staatsarchiv des Kantons Zürich,ULSTZ,Staatsarchiv des Kantons Zürich;;;;;;;;;;;</t>
  </si>
  <si>
    <t>990105230120205526,,UZH-Journal die Campus-Zeitung der Universität Zürich,2015-2021,ADP 132,4adp000000000132,,"Schachtel: Jg. 51, Nr. 1- 3 (2021)",RZH-S-103931,"68 On-site use only, no digitization service",Item in place,None,USTAZ,Staatsarchiv des Kantons Zürich,ULSTZ,Staatsarchiv des Kantons Zürich;;;;;;;;;;;</t>
  </si>
  <si>
    <t>990016687160205526,,Unimagazin die Zeitschrift der Universität Zürich,1996,ADP 133,4adp000000000133,,Jg. 17 (2008),B419283,"68 On-site use only, no digitization service",Item in place,None,USTAZ,Staatsarchiv des Kantons Zürich,ULSTZ,Staatsarchiv des Kantons Zürich;;;;;;;;;;;</t>
  </si>
  <si>
    <t>990016687160205526,,Unimagazin die Zeitschrift der Universität Zürich,1996,ADP 133,4adp000000000133,,Jg. 18 (2009),B1654024,"68 On-site use only, no digitization service",Item in place,None,USTAZ,Staatsarchiv des Kantons Zürich,ULSTZ,Staatsarchiv des Kantons Zürich;;;;;;;;;;;</t>
  </si>
  <si>
    <t>990016687160205526,,Unimagazin die Zeitschrift der Universität Zürich,1996,ADP 133,4adp000000000133,,"Jg. 19, Nr. 1-2 (2010)",B1135301,"68 On-site use only, no digitization service",Item in place,None,USTAZ,Staatsarchiv des Kantons Zürich,ULSTZ,Staatsarchiv des Kantons Zürich;;;;;;;;;;;</t>
  </si>
  <si>
    <t>990061630080205526,,Magazin - die Zeitschrift der Universität Zürich,2010,ADP 133,4adp000000000133,,"Schachtel: Jg. 19, Nr. 3-4 (2010)",B1904236,"68 On-site use only, no digitization service",Item in place,None,USTAZ,Staatsarchiv des Kantons Zürich,ULSTZ,Staatsarchiv des Kantons Zürich;;;;;;;;;;;</t>
  </si>
  <si>
    <t>990061630080205526,,Magazin - die Zeitschrift der Universität Zürich,2010,ADP 133,4adp000000000133,,Schachtel: Jg. 20 (2011),B1904238,"68 On-site use only, no digitization service",Item in place,None,USTAZ,Staatsarchiv des Kantons Zürich,ULSTZ,Staatsarchiv des Kantons Zürich;;;;;;;;;;;</t>
  </si>
  <si>
    <t>990061630080205526,,Magazin - die Zeitschrift der Universität Zürich,2010,ADP 133,4adp000000000133,,Schachtel: Jg. 21 (2012),B1904239,"68 On-site use only, no digitization service",Item in place,None,USTAZ,Staatsarchiv des Kantons Zürich,ULSTZ,Staatsarchiv des Kantons Zürich;;;;;;;;;;;</t>
  </si>
  <si>
    <t>990061630080205526,,Magazin - die Zeitschrift der Universität Zürich,2010,ADP 133,4adp000000000133,,Schachtel: Jg. 22 (2013),B1904240,"68 On-site use only, no digitization service",Item in place,None,USTAZ,Staatsarchiv des Kantons Zürich,ULSTZ,Staatsarchiv des Kantons Zürich;;;;;;;;;;;</t>
  </si>
  <si>
    <t>990061630080205526,,Magazin - die Zeitschrift der Universität Zürich,2010,ADP 133,4adp000000000133,,Schachtel: Jg. 23 (2014),B2133320,"68 On-site use only, no digitization service",Item in place,None,USTAZ,Staatsarchiv des Kantons Zürich,ULSTZ,Staatsarchiv des Kantons Zürich;;;;;;;;;;;</t>
  </si>
  <si>
    <t>990061630080205526,,Magazin - die Zeitschrift der Universität Zürich,2010,ADP 133,4adp000000000133,,"Schachtel: Jg. 24, Nr. 1-2 (2015)",B2133321,"68 On-site use only, no digitization service",Item in place,None,USTAZ,Staatsarchiv des Kantons Zürich,ULSTZ,Staatsarchiv des Kantons Zürich;;;;;;;;;;;</t>
  </si>
  <si>
    <t>990105676860205526,,UZH Magazin die Zeitschrift für Wissenschaft &amp; universitäres Leben,2015-,ADP 133,4adp000000000133,,"Jg. 24, Nr. 3-4 (2015)",B2198549,"68 On-site use only, no digitization service",Item in place,None,USTAZ,Staatsarchiv des Kantons Zürich,ULSTZ,Staatsarchiv des Kantons Zürich;;;;;;;;;;;</t>
  </si>
  <si>
    <t>990105676860205526,,UZH Magazin die Zeitschrift für Wissenschaft &amp; universitäres Leben,2015-,ADP 133,4adp000000000133,,"Jg. 25, Nr. 1-4 (2016)",B2517752,"68 On-site use only, no digitization service",Item in place,None,USTAZ,Staatsarchiv des Kantons Zürich,ULSTZ,Staatsarchiv des Kantons Zürich;;;;;;;;;;;</t>
  </si>
  <si>
    <t>990105676860205526,,UZH Magazin die Zeitschrift für Wissenschaft &amp; universitäres Leben,2015-,ADP 133,4adp000000000133,,"Jg. 26, Nr. 1-4 (2017)",B2517751,"68 On-site use only, no digitization service",Item in place,None,USTAZ,Staatsarchiv des Kantons Zürich,ULSTZ,Staatsarchiv des Kantons Zürich;;;;;;;;;;;</t>
  </si>
  <si>
    <t>990105676860205526,,UZH Magazin die Zeitschrift für Wissenschaft &amp; universitäres Leben,2015-,ADP 133,4adp000000000133,,"Jg. 27, Nr. 1-4 (2018)",B2517750,"68 On-site use only, no digitization service",Item in place,None,USTAZ,Staatsarchiv des Kantons Zürich,ULSTZ,Staatsarchiv des Kantons Zürich;;;;;;;;;;;</t>
  </si>
  <si>
    <t>990105676860205526,,UZH Magazin die Zeitschrift für Wissenschaft &amp; universitäres Leben,2015-,ADP 133,4adp000000000133,,"Jg. 28, Nr. 1-4 (2019)",UD63407,"68 On-site use only, no digitization service",Item in place,None,USTAZ,Staatsarchiv des Kantons Zürich,ULSTZ,Staatsarchiv des Kantons Zürich;;;;;;;;;;;</t>
  </si>
  <si>
    <t>990105676860205526,,UZH Magazin die Zeitschrift für Wissenschaft &amp; universitäres Leben,2015-,ADP 133,4adp000000000133,,"Jg. 29, Nr. 1- (2020)",UD63406,"68 On-site use only, no digitization service",Item in place,None,USTAZ,Staatsarchiv des Kantons Zürich,ULSTZ,Staatsarchiv des Kantons Zürich;;;;;;;;;;;</t>
  </si>
  <si>
    <t>990105676860205526,,UZH Magazin die Zeitschrift für Wissenschaft &amp; universitäres Leben,2015-,ADP 133,4adp000000000133,,"Jg. 30, Nr. 1- (2021)",RZH-S-24372,"68 On-site use only, no digitization service",Item in place,None,USTAZ,Staatsarchiv des Kantons Zürich,ULSTZ,Staatsarchiv des Kantons Zürich;;;;;;;;;;;</t>
  </si>
  <si>
    <t>990105676860205526,,UZH Magazin die Zeitschrift für Wissenschaft &amp; universitäres Leben,2015-,ADP 133,4adp000000000133,,"Jg. 31, Nr. 1- (2022)",RZH-S-54309,"68 On-site use only, no digitization service",Item in place,None,USTAZ,Staatsarchiv des Kantons Zürich,ULSTZ,Staatsarchiv des Kantons Zürich;;;;;;;;;;;</t>
  </si>
  <si>
    <t>990105676860205526,,UZH Magazin die Zeitschrift für Wissenschaft &amp; universitäres Leben,2015-,ADP 133,4adp000000000133,,"Jg. 32, Nr. 1- (2023) laufend",RZH-S-90577,"68 On-site use only, no digitization service",Item in place,None,USTAZ,Staatsarchiv des Kantons Zürich,ULSTZ,Staatsarchiv des Kantons Zürich;;;;;;;;;;;</t>
  </si>
  <si>
    <t>990018035070205526,,Jahresbericht,1994,ADP 137,4adp000000000137,,Schachtel: 2008,B1909884,"68 On-site use only, no digitization service",Item in place,None,USTAZ,Staatsarchiv des Kantons Zürich,ULSTZ,Staatsarchiv des Kantons Zürich;;;;;;;;;;;</t>
  </si>
  <si>
    <t>990018035070205526,,Jahresbericht,1994,ADP 137,4adp000000000137,,Schachtel: 2009,B1909886,"68 On-site use only, no digitization service",Item in place,None,USTAZ,Staatsarchiv des Kantons Zürich,ULSTZ,Staatsarchiv des Kantons Zürich;;;;;;;;;;;</t>
  </si>
  <si>
    <t>990018035070205526,,Jahresbericht,1994,ADP 137,4adp000000000137,,Schachtel: 2010,B1909888,"68 On-site use only, no digitization service",Item in place,None,USTAZ,Staatsarchiv des Kantons Zürich,ULSTZ,Staatsarchiv des Kantons Zürich;;;;;;;;;;;</t>
  </si>
  <si>
    <t>990018035070205526,,Jahresbericht,1994,ADP 137,4adp000000000137,,Schachtel: 2011,B1909889,"68 On-site use only, no digitization service",Item in place,None,USTAZ,Staatsarchiv des Kantons Zürich,ULSTZ,Staatsarchiv des Kantons Zürich;;;;;;;;;;;</t>
  </si>
  <si>
    <t>990018035070205526,,Jahresbericht,1994,ADP 137,4adp000000000137,,Schachtel: 2012,B1909891,"68 On-site use only, no digitization service",Item in place,None,USTAZ,Staatsarchiv des Kantons Zürich,ULSTZ,Staatsarchiv des Kantons Zürich;;;;;;;;;;;</t>
  </si>
  <si>
    <t>990018035070205526,,Jahresbericht,1994,ADP 137,4adp000000000137,,Schachtel: 2013,B1985264,"68 On-site use only, no digitization service",Item in place,None,USTAZ,Staatsarchiv des Kantons Zürich,ULSTZ,Staatsarchiv des Kantons Zürich;;;;;;;;;;;</t>
  </si>
  <si>
    <t>990018035070205526,,Jahresbericht,1994,ADP 137,4adp000000000137,,Schachtel: 2014,B2444634,"68 On-site use only, no digitization service",Item in place,None,USTAZ,Staatsarchiv des Kantons Zürich,ULSTZ,Staatsarchiv des Kantons Zürich;;;;;;;;;;;</t>
  </si>
  <si>
    <t>990018035070205526,,Jahresbericht,1994,ADP 137,4adp000000000137,,Schachtel: 2015,B2444635,"68 On-site use only, no digitization service",Item in place,None,USTAZ,Staatsarchiv des Kantons Zürich,ULSTZ,Staatsarchiv des Kantons Zürich;;;;;;;;;;;</t>
  </si>
  <si>
    <t>990018035070205526,,Jahresbericht,1994,ADP 137,4adp000000000137,,Schachtel: 2016,B2444636,"68 On-site use only, no digitization service",Item in place,None,USTAZ,Staatsarchiv des Kantons Zürich,ULSTZ,Staatsarchiv des Kantons Zürich;;;;;;;;;;;</t>
  </si>
  <si>
    <t>990018035070205526,,Jahresbericht,1994,ADP 137,4adp000000000137,,Schachtel: 2017,B2526239,"68 On-site use only, no digitization service",Item in place,None,USTAZ,Staatsarchiv des Kantons Zürich,ULSTZ,Staatsarchiv des Kantons Zürich;;;;;;;;;;;</t>
  </si>
  <si>
    <t>990018035070205526,,Jahresbericht,1994,ADP 137,4adp000000000137,,Schachtel: 2018,B2605696,"68 On-site use only, no digitization service",Item in place,None,USTAZ,Staatsarchiv des Kantons Zürich,ULSTZ,Staatsarchiv des Kantons Zürich;;;;;;;;;;;</t>
  </si>
  <si>
    <t>990018035070205526,,Jahresbericht,1994,ADP 137,4adp000000000137,,Schachtel: 2019,UD69995,"68 On-site use only, no digitization service",Item in place,None,USTAZ,Staatsarchiv des Kantons Zürich,ULSTZ,Staatsarchiv des Kantons Zürich;;;;;;;;;;;</t>
  </si>
  <si>
    <t>990018035070205526,,Jahresbericht,1994,ADP 137,4adp000000000137,,Schachtel: 2020,RZH-S-29079,"68 On-site use only, no digitization service",Item in place,None,USTAZ,Staatsarchiv des Kantons Zürich,ULSTZ,Staatsarchiv des Kantons Zürich;;;;;;;;;;;</t>
  </si>
  <si>
    <t>990018035070205526,,Jahresbericht,1994,ADP 137,4adp000000000137,,Schachtel: 2021,RZH-S-59229,"68 On-site use only, no digitization service",Item in place,None,USTAZ,Staatsarchiv des Kantons Zürich,ULSTZ,Staatsarchiv des Kantons Zürich;;;;;;;;;;;</t>
  </si>
  <si>
    <t>990013909380205526,,Vorlesungsverzeichnis,1994,ADP 138,4adp000000000138,,Schachtel: 2008 Früh-/Herbstsemster,B1510813,"68 On-site use only, no digitization service",Item in place,None,USTAZ,Staatsarchiv des Kantons Zürich,ULSTZ,Staatsarchiv des Kantons Zürich;;;;;;;;;;;</t>
  </si>
  <si>
    <t>990013909380205526,,Vorlesungsverzeichnis,1994,ADP 138,4adp000000000138,,Schachtel: 2009 Früh-/Herbstsemster,B1906561,"68 On-site use only, no digitization service",Item in place,None,USTAZ,Staatsarchiv des Kantons Zürich,ULSTZ,Staatsarchiv des Kantons Zürich;;;;;;;;;;;</t>
  </si>
  <si>
    <t>990013909380205526,,Vorlesungsverzeichnis,1994,ADP 138,4adp000000000138,,Schachtel: 2010 Früh-/Herbstsemster,B1906562,"68 On-site use only, no digitization service",Item in place,None,USTAZ,Staatsarchiv des Kantons Zürich,ULSTZ,Staatsarchiv des Kantons Zürich;;;;;;;;;;;</t>
  </si>
  <si>
    <t>990013909380205526,,Vorlesungsverzeichnis,1994,ADP 138,4adp000000000138,,Schachtel: 2011 Früh-/Herbstsemster,B1906563,"68 On-site use only, no digitization service",Item in place,None,USTAZ,Staatsarchiv des Kantons Zürich,ULSTZ,Staatsarchiv des Kantons Zürich;;;;;;;;;;;</t>
  </si>
  <si>
    <t>990013909380205526,,Vorlesungsverzeichnis,1994,ADP 138,4adp000000000138,,Schachtel: 2012 Früh-/Herbstsemster,B1906564,"68 On-site use only, no digitization service",Item in place,None,USTAZ,Staatsarchiv des Kantons Zürich,ULSTZ,Staatsarchiv des Kantons Zürich;;;;;;;;;;;</t>
  </si>
  <si>
    <t>990013909380205526,,Vorlesungsverzeichnis,1994,ADP 138,4adp000000000138,,Schachtel: 2013 Früh-/Herbstsemster,B1906565,"68 On-site use only, no digitization service",Item in place,None,USTAZ,Staatsarchiv des Kantons Zürich,ULSTZ,Staatsarchiv des Kantons Zürich;;;;;;;;;;;</t>
  </si>
  <si>
    <t>990013909380205526,,Vorlesungsverzeichnis,1994,ADP 138,4adp000000000138,,Schachtel: 2014 Frühjahressemster,B1947038,"68 On-site use only, no digitization service",Item in place,None,USTAZ,Staatsarchiv des Kantons Zürich,ULSTZ,Staatsarchiv des Kantons Zürich;;;;;;;;;;;</t>
  </si>
  <si>
    <t>990092494110205526,,Wir stimmen ab Abstimmungsvorlage Kanton Zürich : offizielle Informationen des Kantons- und des Regierungsrates,1998,ADP 139 LS,4adp000000000139ls,,"[4] 2006 (21.05., 26.11.)",B2127167,"68 On-site use only, no digitization service",Item in place,None,USTAZ,Staatsarchiv des Kantons Zürich,ULSTZ,Staatsarchiv des Kantons Zürich;;;;;;;;;;;</t>
  </si>
  <si>
    <t>990092494110205526,,Wir stimmen ab Abstimmungsvorlage Kanton Zürich : offizielle Informationen des Kantons- und des Regierungsrates,1998,ADP 139 LS,4adp000000000139ls,,"[4] 2007 (17.06., 25.11.)",B2127169,71 Book/Compilation,Item in place,None,USTAZ,Staatsarchiv des Kantons Zürich,ULSTZ,Staatsarchiv des Kantons Zürich;;;;;;;;;;;</t>
  </si>
  <si>
    <t>990092494110205526,,Wir stimmen ab Abstimmungsvorlage Kanton Zürich : offizielle Informationen des Kantons- und des Regierungsrates,1998,ADP 139 LS,4adp000000000139ls,,"[4] 2008 (24.02., 28.09., 30.11.)",B2127170,71 Book/Compilation,Item in place,None,USTAZ,Staatsarchiv des Kantons Zürich,ULSTZ,Staatsarchiv des Kantons Zürich;;;;;;;;;;;</t>
  </si>
  <si>
    <t>990092494110205526,,Wir stimmen ab Abstimmungsvorlage Kanton Zürich : offizielle Informationen des Kantons- und des Regierungsrates,1998,ADP 139 LS,4adp000000000139ls,,"[4] 2009 (08.02., 17.05., 27.09.)",B2127171,71 Book/Compilation,Item in place,None,USTAZ,Staatsarchiv des Kantons Zürich,ULSTZ,Staatsarchiv des Kantons Zürich;;;;;;;;;;;</t>
  </si>
  <si>
    <t>990092494110205526,,Wir stimmen ab Abstimmungsvorlage Kanton Zürich : offizielle Informationen des Kantons- und des Regierungsrates,1998,ADP 139 LS,4adp000000000139ls,,"[4] 2010 (13.06., 29.09.)",B2127174,71 Book/Compilation,Item in place,None,USTAZ,Staatsarchiv des Kantons Zürich,ULSTZ,Staatsarchiv des Kantons Zürich;;;;;;;;;;;</t>
  </si>
  <si>
    <t>990092494110205526,,Wir stimmen ab Abstimmungsvorlage Kanton Zürich : offizielle Informationen des Kantons- und des Regierungsrates,1998,ADP 139 LS,4adp000000000139ls,,"[4] 2011 (13.02., 15.05., 04.09., 27.11.)",B2127176,71 Book/Compilation,Item in place,None,USTAZ,Staatsarchiv des Kantons Zürich,ULSTZ,Staatsarchiv des Kantons Zürich;;;;;;;;;;;</t>
  </si>
  <si>
    <t>990092494110205526,,Wir stimmen ab Abstimmungsvorlage Kanton Zürich : offizielle Informationen des Kantons- und des Regierungsrates,1998,ADP 139 LS,4adp000000000139ls,,"[4] 2012 (11.03., 17.06., 23.09., 25.11.)",B2127178,71 Book/Compilation,Item in place,None,USTAZ,Staatsarchiv des Kantons Zürich,ULSTZ,Staatsarchiv des Kantons Zürich;;;;;;;;;;;</t>
  </si>
  <si>
    <t>990092494110205526,,Wir stimmen ab Abstimmungsvorlage Kanton Zürich : offizielle Informationen des Kantons- und des Regierungsrates,1998,ADP 139 LS,4adp000000000139ls,,"[4] 2013 (03.03., 09.06.. 22.09.)",B2127179,71 Book/Compilation,Item in place,None,USTAZ,Staatsarchiv des Kantons Zürich,ULSTZ,Staatsarchiv des Kantons Zürich;;;;;;;;;;;</t>
  </si>
  <si>
    <t>990092494110205526,,Wir stimmen ab Abstimmungsvorlage Kanton Zürich : offizielle Informationen des Kantons- und des Regierungsrates,1998,ADP 139 LS,4adp000000000139ls,,"[4] 2014 (09.02. 28.09., 30.11.)",B2127180,71 Book/Compilation,Item in place,None,USTAZ,Staatsarchiv des Kantons Zürich,ULSTZ,Staatsarchiv des Kantons Zürich;;;;;;;;;;;</t>
  </si>
  <si>
    <t>990092494110205526,,Wir stimmen ab Abstimmungsvorlage Kanton Zürich : offizielle Informationen des Kantons- und des Regierungsrates,1998,ADP 139 LS,4adp000000000139ls,,[5] 2015 laufend,B1134375,"68 On-site use only, no digitization service",Item in place,None,USTAZ,Staatsarchiv des Kantons Zürich,ULSTZ,Staatsarchiv des Kantons Zürich;;;;;;;;;;;</t>
  </si>
  <si>
    <t>990102557200205526,,Kantonale Volksabstimmung ...,2014,ADP 139 LS,4adp000000000139ls,,"Schachtel: 2014 (18.05., 28.09.2014)",B2043296,"68 On-site use only, no digitization service",Item in place,None,USTAZ,Staatsarchiv des Kantons Zürich,ULSTZ,Staatsarchiv des Kantons Zürich;;;;;;;;;;;</t>
  </si>
  <si>
    <t>990102557200205526,,Kantonale Volksabstimmung ...,2014,ADP 139 LS,4adp000000000139ls,,"Schachtel: 2015 (14.06., 22.11.2015)",B2563592,"68 On-site use only, no digitization service",Item in place,None,USTAZ,Staatsarchiv des Kantons Zürich,ULSTZ,Staatsarchiv des Kantons Zürich;;;;;;;;;;;</t>
  </si>
  <si>
    <t>990102557200205526,,Kantonale Volksabstimmung ...,2014,ADP 139 LS,4adp000000000139ls,,"Schachtel: 2016 (28.02., 05.06., 25.09., 27.11.2016)",B2563594,"68 On-site use only, no digitization service",Item in place,None,USTAZ,Staatsarchiv des Kantons Zürich,ULSTZ,Staatsarchiv des Kantons Zürich;;;;;;;;;;;</t>
  </si>
  <si>
    <t>990102557200205526,,Kantonale Volksabstimmung ...,2014,ADP 139 LS,4adp000000000139ls,,"Schachtel: 2017 (21.05., 24.09.2017)",B2563596,"68 On-site use only, no digitization service",Item in place,None,USTAZ,Staatsarchiv des Kantons Zürich,ULSTZ,Staatsarchiv des Kantons Zürich;;;;;;;;;;;</t>
  </si>
  <si>
    <t>990102557200205526,,Kantonale Volksabstimmung ...,2014,ADP 139 LS,4adp000000000139ls,,"Schachtel: 2018 (04.03., 10.06., 23.09.2018)",B2563598,"68 On-site use only, no digitization service",Item in place,None,USTAZ,Staatsarchiv des Kantons Zürich,ULSTZ,Staatsarchiv des Kantons Zürich;;;;;;;;;;;</t>
  </si>
  <si>
    <t>990102557200205526,,Kantonale Volksabstimmung ...,2014,ADP 139 LS,4adp000000000139ls,,"Schachtel: 2019 (10.02., 19.05.2019)",RZH-S-36061,"68 On-site use only, no digitization service",Item in place,None,USTAZ,Staatsarchiv des Kantons Zürich,ULSTZ,Staatsarchiv des Kantons Zürich;;;;;;;;;;;</t>
  </si>
  <si>
    <t>990102557200205526,,Kantonale Volksabstimmung ...,2014,ADP 139 LS,4adp000000000139ls,,"Schachtel: 2020 (09.02., 27.09.2020)",RZH-S-36062,"68 On-site use only, no digitization service",Item in place,None,USTAZ,Staatsarchiv des Kantons Zürich,ULSTZ,Staatsarchiv des Kantons Zürich;;;;;;;;;;;</t>
  </si>
  <si>
    <t>990102557200205526,,Kantonale Volksabstimmung ...,2014,ADP 139 LS,4adp000000000139ls,,"Schachtel: 2021 (07.03., 13.06., 28.11.2021)",RZH-S-36063,"68 On-site use only, no digitization service",Item in place,None,USTAZ,Staatsarchiv des Kantons Zürich,ULSTZ,Staatsarchiv des Kantons Zürich;;;;;;;;;;;</t>
  </si>
  <si>
    <t>990102557200205526,,Kantonale Volksabstimmung ...,2014,ADP 139 LS,4adp000000000139ls,,"Schachtel: 2022 (15.05.,- laufend",RZH-S-54439,"68 On-site use only, no digitization service",Item in place,None,USTAZ,Staatsarchiv des Kantons Zürich,ULSTZ,Staatsarchiv des Kantons Zürich;;;;;;;;;;;</t>
  </si>
  <si>
    <t>990056305220205526,"Weder, Hans 1946-","Wissenschaft und Weisheit eine Überlegung zum Lebensbezug wissenschaftlicher Arbeit : Rede des Rektors Hans Weder : Dies academicus 2008, anlässlich der 175. Stiftungsfeier der Universität Zürich",2008,ADP 142,4adp000000000142,,10,B1158851,"68 On-site use only, no digitization service",Item in place,None,USTAZ,Staatsarchiv des Kantons Zürich,ULSTZ,Staatsarchiv des Kantons Zürich;;;;;;;;;;;</t>
  </si>
  <si>
    <t>990057985920205526,"Fischer, Andreas 1947-","Weltsprache(n) Rede des Rektors Prof. Dr. Andreas Fischer : Dies academicus 2009, anlässlich der 176. Stiftungsfeier der Universität Zürich",2009,ADP 142,4adp000000000142,,11,B1253577,"68 On-site use only, no digitization service",Item in place,None,USTAZ,Staatsarchiv des Kantons Zürich,ULSTZ,Staatsarchiv des Kantons Zürich;;;;;;;;;;;</t>
  </si>
  <si>
    <t>990060451360205526,"Fischer, Andreas 1947-","Baum des Lebens, Baum der Sprache Rede des Rektors Prof. Dr. Andreas Fischer : Dies academicus 2010, anlässlich der 177. Stiftungsfeier der Universität Zürich",2010,ADP 142,4adp000000000142,,12,B1416827,"68 On-site use only, no digitization service",Item in place,None,USTAZ,Staatsarchiv des Kantons Zürich,ULSTZ,Staatsarchiv des Kantons Zürich;;;;;;;;;;;</t>
  </si>
  <si>
    <t>990065078240205526,"Franck, Egon 1961-","Ist es an der Zeit, die Aktionärsrechte zu stärken? Rede des Prorektors Prof. Dr. Egon Franck",2011,ADP 142,4adp000000000142,,13,B1556682,"68 On-site use only, no digitization service",Item in place,None,USTAZ,Staatsarchiv des Kantons Zürich,ULSTZ,Staatsarchiv des Kantons Zürich;;;;;;;;;;;</t>
  </si>
  <si>
    <t>990072811510205526,"Fischer, Andreas 1947-","What's in a name? zur Begriffsgeschichte der modernen Universität : Rede des Rektors Andreas Fischer : Dies academicus 2012, anlässlich der 179. Stiftungsfeier der Universität Zürich",2012,ADP 142,4adp000000000142,,14,B1741667,"68 On-site use only, no digitization service",Item in place,None,USTAZ,Staatsarchiv des Kantons Zürich,ULSTZ,Staatsarchiv des Kantons Zürich;;;;;;;;;;;</t>
  </si>
  <si>
    <t>990097695660205526,"Jarren, Otfried 1953-",Ordnung durch Medien? Rede des Prorektors Otfried Jarren,2013,ADP 142,4adp000000000142,,Nr. 15,B1824899,"68 On-site use only, no digitization service",Item in place,None,USTAZ,Staatsarchiv des Kantons Zürich,ULSTZ,Staatsarchiv des Kantons Zürich;;;;;;;;;;;</t>
  </si>
  <si>
    <t>990000421100205526,,Amtsblatt des Kantons Zürich,1997-2019,ADP 146,4adp000000000146,,Schachtel: Jg. 175 (2008),B1784302,"68 On-site use only, no digitization service",Item in place,None,USTAZ,Staatsarchiv des Kantons Zürich,ULSTZ,Staatsarchiv des Kantons Zürich;;;;;;;;;;;</t>
  </si>
  <si>
    <t>990000421100205526,,Amtsblatt des Kantons Zürich,1997-2019,ADP 146,4adp000000000146,,Schachtel: Jg. 176 (2009) in 3 Bde.,B1784303,"68 On-site use only, no digitization service",Item in place,None,USTAZ,Staatsarchiv des Kantons Zürich,ULSTZ,Staatsarchiv des Kantons Zürich;;;;;;;;;;;</t>
  </si>
  <si>
    <t>990000421100205526,,Amtsblatt des Kantons Zürich,1997-2019,ADP 146,4adp000000000146,,Schachtel: Jg. 177 (2010) in 4 Bde.,B1784304,"68 On-site use only, no digitization service",Item in place,None,USTAZ,Staatsarchiv des Kantons Zürich,ULSTZ,Staatsarchiv des Kantons Zürich;;;;;;;;;;;</t>
  </si>
  <si>
    <t>990000421100205526,,Amtsblatt des Kantons Zürich,1997-2019,ADP 146,4adp000000000146,,Schachtel: Jg. 178 (2011) in 4 Bde.,B1784306,"68 On-site use only, no digitization service",Item in place,None,USTAZ,Staatsarchiv des Kantons Zürich,ULSTZ,Staatsarchiv des Kantons Zürich;;;;;;;;;;;</t>
  </si>
  <si>
    <t>990000421100205526,,Amtsblatt des Kantons Zürich,1997-2019,ADP 146,4adp000000000146,,Schachtel: Jg. 179 (2012) in 4 Bde.,B1784307,"68 On-site use only, no digitization service",Item in place,None,USTAZ,Staatsarchiv des Kantons Zürich,ULSTZ,Staatsarchiv des Kantons Zürich;;;;;;;;;;;</t>
  </si>
  <si>
    <t>990000421100205526,,Amtsblatt des Kantons Zürich,1997-2019,ADP 146 BD,4adp000000000146bd,,,B1684107,"67 No use, no digitization service",Item in place,None,USTAZ,Staatsarchiv des Kantons Zürich,ULSTZ,Staatsarchiv des Kantons Zürich;;;;;;;;;;;</t>
  </si>
  <si>
    <t>990000421100205526,,Amtsblatt des Kantons Zürich,1997-2019,ADP 146 LS,4adp000000000146ls,,Jg. 175 (2008) in 3 Bde.,B1784280,"68 On-site use only, no digitization service",Item in place,None,USTAZ,Staatsarchiv des Kantons Zürich,ULSTZ,Staatsarchiv des Kantons Zürich;;;;;;;;;;;</t>
  </si>
  <si>
    <t>990000421100205526,,Amtsblatt des Kantons Zürich,1997-2019,ADP 146 LS,4adp000000000146ls,,Jg. 175 (2008) in 3 Bde.,B1853805,"68 On-site use only, no digitization service",Item in place,None,USTAZ,Staatsarchiv des Kantons Zürich,ULSTZ,Staatsarchiv des Kantons Zürich;;;;;;;;;;;</t>
  </si>
  <si>
    <t>990000421100205526,,Amtsblatt des Kantons Zürich,1997-2019,ADP 146 LS,4adp000000000146ls,,Jg. 176 (2009) in 3 Bde.,B1853809,"68 On-site use only, no digitization service",Item in place,None,USTAZ,Staatsarchiv des Kantons Zürich,ULSTZ,Staatsarchiv des Kantons Zürich;;;;;;;;;;;</t>
  </si>
  <si>
    <t>990000421100205526,,Amtsblatt des Kantons Zürich,1997-2019,ADP 146 LS,4adp000000000146ls,,Jg. 177 (2010) in 4 Bde.,B1853812,"68 On-site use only, no digitization service",Item in place,None,USTAZ,Staatsarchiv des Kantons Zürich,ULSTZ,Staatsarchiv des Kantons Zürich;;;;;;;;;;;</t>
  </si>
  <si>
    <t>990000421100205526,,Amtsblatt des Kantons Zürich,1997-2019,ADP 146 LS,4adp000000000146ls,,Jg. 178 (2011) in 4 Bde.,B1853816,"68 On-site use only, no digitization service",Item in place,None,USTAZ,Staatsarchiv des Kantons Zürich,ULSTZ,Staatsarchiv des Kantons Zürich;;;;;;;;;;;</t>
  </si>
  <si>
    <t>990000421100205526,,Amtsblatt des Kantons Zürich,1997-2019,ADP 146 LS,4adp000000000146ls,,Jg. 179 (2012) in 4 Bde.,B1784285,"68 On-site use only, no digitization service",Item in place,None,USTAZ,Staatsarchiv des Kantons Zürich,ULSTZ,Staatsarchiv des Kantons Zürich;;;;;;;;;;;</t>
  </si>
  <si>
    <t>990000421100205526,,Amtsblatt des Kantons Zürich,1997-2019,ADP 147,4adp000000000147,,"Jg. 175, Nr. 1-26 (Jan.-Juni 2008)",B1854596,"68 On-site use only, no digitization service",Item in place,None,USTAZ,Staatsarchiv des Kantons Zürich,ULSTZ,Staatsarchiv des Kantons Zürich;;;;;;;;;;;</t>
  </si>
  <si>
    <t>990000421100205526,,Amtsblatt des Kantons Zürich,1997-2019,ADP 147,4adp000000000147,,"Jg. 175, Nr. 27-52 (Juli-Dez. 2008)",B1854598,"68 On-site use only, no digitization service",Item in place,None,USTAZ,Staatsarchiv des Kantons Zürich,ULSTZ,Staatsarchiv des Kantons Zürich;;;;;;;;;;;</t>
  </si>
  <si>
    <t>990000421100205526,,Amtsblatt des Kantons Zürich,1997-2019,ADP 147,4adp000000000147,,"Jg. 176, Nr. 1-26 (Jan.-Juni 2009)",B1854599,"68 On-site use only, no digitization service",Item in place,None,USTAZ,Staatsarchiv des Kantons Zürich,ULSTZ,Staatsarchiv des Kantons Zürich;;;;;;;;;;;</t>
  </si>
  <si>
    <t>990000421100205526,,Amtsblatt des Kantons Zürich,1997-2019,ADP 147,4adp000000000147,,"Jg. 176, Nr. 27-52 (Juli-Dez. 2009)",B1854601,"68 On-site use only, no digitization service",Item in place,None,USTAZ,Staatsarchiv des Kantons Zürich,ULSTZ,Staatsarchiv des Kantons Zürich;;;;;;;;;;;</t>
  </si>
  <si>
    <t>990000421100205526,,Amtsblatt des Kantons Zürich,1997-2019,ADP 147,4adp000000000147,,"Jg. 177, Nr. 1-25 (Jan.-Juni 2010)",B1854602,"68 On-site use only, no digitization service",Item in place,None,USTAZ,Staatsarchiv des Kantons Zürich,ULSTZ,Staatsarchiv des Kantons Zürich;;;;;;;;;;;</t>
  </si>
  <si>
    <t>990000421100205526,,Amtsblatt des Kantons Zürich,1997-2019,ADP 147,4adp000000000147,,"Jg. 177, Nr. 26-53 (Juli-Dez. 2010)",B1854603,"68 On-site use only, no digitization service",Item in place,None,USTAZ,Staatsarchiv des Kantons Zürich,ULSTZ,Staatsarchiv des Kantons Zürich;;;;;;;;;;;</t>
  </si>
  <si>
    <t>990000421100205526,,Amtsblatt des Kantons Zürich,1997-2019,ADP 147,4adp000000000147,,"Jg. 178, Nr. 1-25 (Jan.-Juni 2011)",B1784411,"68 On-site use only, no digitization service",Item in place,None,USTAZ,Staatsarchiv des Kantons Zürich,ULSTZ,Staatsarchiv des Kantons Zürich;;;;;;;;;;;</t>
  </si>
  <si>
    <t>990000421100205526,,Amtsblatt des Kantons Zürich,1997-2019,ADP 147,4adp000000000147,,"Jg. 178, Nr. 26-52 (Juli-Dez. 2011)",B1854605,"68 On-site use only, no digitization service",Item in place,None,USTAZ,Staatsarchiv des Kantons Zürich,ULSTZ,Staatsarchiv des Kantons Zürich;;;;;;;;;;;</t>
  </si>
  <si>
    <t>990000421100205526,,Amtsblatt des Kantons Zürich,1997-2019,ADP 147,4adp000000000147,,"Jg. 179, Nr. 1-25 (Jan.-Juni 2012)",B1854607,"68 On-site use only, no digitization service",Item in place,None,USTAZ,Staatsarchiv des Kantons Zürich,ULSTZ,Staatsarchiv des Kantons Zürich;;;;;;;;;;;</t>
  </si>
  <si>
    <t>990000421100205526,,Amtsblatt des Kantons Zürich,1997-2019,ADP 147,4adp000000000147,,"Jg. 179, Nr. 26-52 (Juli-Dez. 2012)",B1784265,"68 On-site use only, no digitization service",Item in place,None,USTAZ,Staatsarchiv des Kantons Zürich,ULSTZ,Staatsarchiv des Kantons Zürich;;;;;;;;;;;</t>
  </si>
  <si>
    <t>990009546960205526,,Zürcher Umweltpraxis und Raumentwicklung ZUP : Informationsbulletin der Umweltschutz-Fachverwaltung des Kantons Zürich,1994-,ADP 149 BD,4adp000000000149bd,,,B1809187,"67 No use, no digitization service",Item in place,None,USTAZ,Staatsarchiv des Kantons Zürich,ULSTZ,Staatsarchiv des Kantons Zürich;;;;;;;;;;;</t>
  </si>
  <si>
    <t>990112478070205526,,Wegleitung zur Steuererklärung,2003,ADP 152 Online,4adp000000000152online,,Schachtel: 2017,B2523619,"68 On-site use only, no digitization service",Item in place,None,USTAZ,Staatsarchiv des Kantons Zürich,ULSTZ,Staatsarchiv des Kantons Zürich;;;;;;;;;;;</t>
  </si>
  <si>
    <t>990094196120205526,,Orientierung über den Postdienst in der Zentralverwaltung,2001,ADP 154,4adp000000000154,,Schachtel: 10 (2010),B2569767,"68 On-site use only, no digitization service",Item in place,None,USTAZ,Staatsarchiv des Kantons Zürich,ULSTZ,Staatsarchiv des Kantons Zürich;;;;;;;;;;;</t>
  </si>
  <si>
    <t>990094196120205526,,Orientierung über den Postdienst in der Zentralverwaltung,2001,ADP 154,4adp000000000154,,Schachtel: 11 (2012),B1944864,"68 On-site use only, no digitization service",Item in place,None,USTAZ,Staatsarchiv des Kantons Zürich,ULSTZ,Staatsarchiv des Kantons Zürich;;;;;;;;;;;</t>
  </si>
  <si>
    <t>990094196120205526,,Orientierung über den Postdienst in der Zentralverwaltung,2001,ADP 154,4adp000000000154,,Schachtel: 8 (2008),B1513641,"68 On-site use only, no digitization service",Item in place,None,USTAZ,Staatsarchiv des Kantons Zürich,ULSTZ,Staatsarchiv des Kantons Zürich;;;;;;;;;;;</t>
  </si>
  <si>
    <t>990094196120205526,,Orientierung über den Postdienst in der Zentralverwaltung,2001,ADP 154,4adp000000000154,,Schachtel: 9 (2009),B1944863,"68 On-site use only, no digitization service",Item in place,None,USTAZ,Staatsarchiv des Kantons Zürich,ULSTZ,Staatsarchiv des Kantons Zürich;;;;;;;;;;;</t>
  </si>
  <si>
    <t>990094196120205526,,Orientierung über den Postdienst in der Zentralverwaltung,2001,ADP 154,4adp000000000154,III Ai 3,[1] Schachtel: 1 (2001),B1981461,"68 On-site use only, no digitization service",Item in place,None,USTAZ,Staatsarchiv des Kantons Zürich,ULSTZ,Staatsarchiv des Kantons Zürich;;;;;;;;;;;</t>
  </si>
  <si>
    <t>990094196120205526,,Orientierung über den Postdienst in der Zentralverwaltung,2001,ADP 154,4adp000000000154,III Ai 3,[1] Schachtel: 2 (2002),B1981462,"68 On-site use only, no digitization service",Item in place,None,USTAZ,Staatsarchiv des Kantons Zürich,ULSTZ,Staatsarchiv des Kantons Zürich;;;;;;;;;;;</t>
  </si>
  <si>
    <t>990094196120205526,,Orientierung über den Postdienst in der Zentralverwaltung,2001,ADP 154,4adp000000000154,III Ai 3,[1] Schachtel: 3 (2003),B1981464,"68 On-site use only, no digitization service",Item in place,None,USTAZ,Staatsarchiv des Kantons Zürich,ULSTZ,Staatsarchiv des Kantons Zürich;;;;;;;;;;;</t>
  </si>
  <si>
    <t>990094196120205526,,Orientierung über den Postdienst in der Zentralverwaltung,2001,ADP 154,4adp000000000154,III Ai 3,[1] Schachtel: 4 (2004),B1981466,"68 On-site use only, no digitization service",Item in place,None,USTAZ,Staatsarchiv des Kantons Zürich,ULSTZ,Staatsarchiv des Kantons Zürich;;;;;;;;;;;</t>
  </si>
  <si>
    <t>990094196120205526,,Orientierung über den Postdienst in der Zentralverwaltung,2001,ADP 154,4adp000000000154,III Ai 3,[1] Schachtel: 5 (2005),B1981468,"68 On-site use only, no digitization service",Item in place,None,USTAZ,Staatsarchiv des Kantons Zürich,ULSTZ,Staatsarchiv des Kantons Zürich;;;;;;;;;;;</t>
  </si>
  <si>
    <t>990094196120205526,,Orientierung über den Postdienst in der Zentralverwaltung,2001,ADP 154,4adp000000000154,III Ai 3,[1] Schachtel: 6 (2006),B1981469,"68 On-site use only, no digitization service",Item in place,None,USTAZ,Staatsarchiv des Kantons Zürich,ULSTZ,Staatsarchiv des Kantons Zürich;;;;;;;;;;;</t>
  </si>
  <si>
    <t>990094196120205526,,Orientierung über den Postdienst in der Zentralverwaltung,2001,ADP 154,4adp000000000154,III Ai 3,[1] Schachtel: 7 (2007),B1981471,"68 On-site use only, no digitization service",Item in place,None,USTAZ,Staatsarchiv des Kantons Zürich,ULSTZ,Staatsarchiv des Kantons Zürich;;;;;;;;;;;</t>
  </si>
  <si>
    <t>990106374080205526,,Postdienstleistungen in der Zentralverwaltung,2014-,ADP 154,4adp000000000154,,Schachtel: 12 (2014),B2227978,"68 On-site use only, no digitization service",Item in place,None,USTAZ,Staatsarchiv des Kantons Zürich,ULSTZ,Staatsarchiv des Kantons Zürich;;;;;;;;;;;</t>
  </si>
  <si>
    <t>990106374080205526,,Postdienstleistungen in der Zentralverwaltung,2014-,ADP 154,4adp000000000154,,Schachtel: 13 (2016),B2227979,"68 On-site use only, no digitization service",Item in place,None,USTAZ,Staatsarchiv des Kantons Zürich,ULSTZ,Staatsarchiv des Kantons Zürich;;;;;;;;;;;</t>
  </si>
  <si>
    <t>990106374080205526,,Postdienstleistungen in der Zentralverwaltung,2014-,ADP 154,4adp000000000154,,Schachtel: 14 (2016),B2569768,"68 On-site use only, no digitization service",Item in place,None,USTAZ,Staatsarchiv des Kantons Zürich,ULSTZ,Staatsarchiv des Kantons Zürich;;;;;;;;;;;</t>
  </si>
  <si>
    <t>990106374080205526,,Postdienstleistungen in der Zentralverwaltung,2014-,ADP 154,4adp000000000154,,Schachtel: 15 (2017),B2569769,"68 On-site use only, no digitization service",Item in place,None,USTAZ,Staatsarchiv des Kantons Zürich,ULSTZ,Staatsarchiv des Kantons Zürich;;;;;;;;;;;</t>
  </si>
  <si>
    <t>990106374080205526,,Postdienstleistungen in der Zentralverwaltung,2014-,ADP 154,4adp000000000154,,Schachtel: 16 (2018),B2563698,"68 On-site use only, no digitization service",Item in place,None,USTAZ,Staatsarchiv des Kantons Zürich,ULSTZ,Staatsarchiv des Kantons Zürich;;;;;;;;;;;</t>
  </si>
  <si>
    <t>990038553110205526,,Akademischer Bericht,1990,ADP 156,4adp000000000156,,Schachtel: 2008,B1513695,"68 On-site use only, no digitization service",Item in place,None,USTAZ,Staatsarchiv des Kantons Zürich,ULSTZ,Staatsarchiv des Kantons Zürich;;;;;;;;;;;</t>
  </si>
  <si>
    <t>990038553110205526,,Akademischer Bericht,1990,ADP 156,4adp000000000156,,Schachtel: 2009,B2278930,"68 On-site use only, no digitization service",Item in place,None,USTAZ,Staatsarchiv des Kantons Zürich,ULSTZ,Staatsarchiv des Kantons Zürich;;;;;;;;;;;</t>
  </si>
  <si>
    <t>990038553110205526,,Akademischer Bericht,1990,ADP 156,4adp000000000156,,Schachtel: 2010,B2278931,"68 On-site use only, no digitization service",Item in place,None,USTAZ,Staatsarchiv des Kantons Zürich,ULSTZ,Staatsarchiv des Kantons Zürich;;;;;;;;;;;</t>
  </si>
  <si>
    <t>990038553110205526,,Akademischer Bericht,1990,ADP 156,4adp000000000156,,Schachtel: 2011,B2278932,"68 On-site use only, no digitization service",Item in place,None,USTAZ,Staatsarchiv des Kantons Zürich,ULSTZ,Staatsarchiv des Kantons Zürich;;;;;;;;;;;</t>
  </si>
  <si>
    <t>990038553110205526,,Akademischer Bericht,1990,ADP 156,4adp000000000156,,Schachtel: 2012,B2278933,"68 On-site use only, no digitization service",Item in place,None,USTAZ,Staatsarchiv des Kantons Zürich,ULSTZ,Staatsarchiv des Kantons Zürich;;;;;;;;;;;</t>
  </si>
  <si>
    <t>990040323710205526,,Universelle Beiträge zur Gleichstellung,2000,ADP 184,4adp000000000184,,Schachtel: 10 (2013),B2188401,"68 On-site use only, no digitization service",Item in place,None,USTAZ,Staatsarchiv des Kantons Zürich,ULSTZ,Staatsarchiv des Kantons Zürich;;;;;;;;;;;</t>
  </si>
  <si>
    <t>990040323710205526,,Universelle Beiträge zur Gleichstellung,2000,ADP 184,4adp000000000184,,Schachtel: 8 (2008),B1513121,"68 On-site use only, no digitization service",Item in place,None,USTAZ,Staatsarchiv des Kantons Zürich,ULSTZ,Staatsarchiv des Kantons Zürich;;;;;;;;;;;</t>
  </si>
  <si>
    <t>990040323710205526,,Universelle Beiträge zur Gleichstellung,2000,ADP 184,4adp000000000184,,Schachtel: 9 (2009),B1523614,"68 On-site use only, no digitization service",Item in place,None,USTAZ,Staatsarchiv des Kantons Zürich,ULSTZ,Staatsarchiv des Kantons Zürich;;;;;;;;;;;</t>
  </si>
  <si>
    <t>990097297030205526,,Jahresbericht,2011,ADP 205,4adp000000000205,,Schachtel: 2011,B1756784,"68 On-site use only, no digitization service",Item in place,None,USTAZ,Staatsarchiv des Kantons Zürich,ULSTZ,Staatsarchiv des Kantons Zürich;;;;;;;;;;;</t>
  </si>
  <si>
    <t>990097435110205526,,Saisonbuch,2012,ADP 221,4adp000000000221,,Schachtel: 14/15,B2041417,"68 On-site use only, no digitization service",Item in place,None,USTAZ,Staatsarchiv des Kantons Zürich,ULSTZ,Staatsarchiv des Kantons Zürich;;;;;;;;;;;</t>
  </si>
  <si>
    <t>990097435110205526,,Saisonbuch,2012,ADP 221,4adp000000000221,,Schachtel: 15/16,B2235326,"68 On-site use only, no digitization service",Item in place,None,USTAZ,Staatsarchiv des Kantons Zürich,ULSTZ,Staatsarchiv des Kantons Zürich;;;;;;;;;;;</t>
  </si>
  <si>
    <t>990103860830205526,,Jahresbericht,2011,ADP 224,4adp000000000224,,Schachtel: 2011,B2105159,"68 On-site use only, no digitization service",Item in place,None,USTAZ,Staatsarchiv des Kantons Zürich,ULSTZ,Staatsarchiv des Kantons Zürich;;;;;;;;;;;</t>
  </si>
  <si>
    <t>990103860830205526,,Jahresbericht,2011,ADP 224,4adp000000000224,,Schachtel: 2012,B2105160,"68 On-site use only, no digitization service",Item in place,None,USTAZ,Staatsarchiv des Kantons Zürich,ULSTZ,Staatsarchiv des Kantons Zürich;;;;;;;;;;;</t>
  </si>
  <si>
    <t>990103860830205526,,Jahresbericht,2011,ADP 224,4adp000000000224,,Schachtel: 2013,B2100615,"68 On-site use only, no digitization service",Item in place,None,USTAZ,Staatsarchiv des Kantons Zürich,ULSTZ,Staatsarchiv des Kantons Zürich;;;;;;;;;;;</t>
  </si>
  <si>
    <t>990103860830205526,,Jahresbericht,2011,ADP 224,4adp000000000224,,Schachtel: 2014,B2105161,"68 On-site use only, no digitization service",Item in place,None,USTAZ,Staatsarchiv des Kantons Zürich,ULSTZ,Staatsarchiv des Kantons Zürich;;;;;;;;;;;</t>
  </si>
  <si>
    <t>990103860830205526,,Jahresbericht,2011,ADP 224,4adp000000000224,,Schachtel: 2016,B2475590,"68 On-site use only, no digitization service",Item in place,None,USTAZ,Staatsarchiv des Kantons Zürich,ULSTZ,Staatsarchiv des Kantons Zürich;;;;;;;;;;;</t>
  </si>
  <si>
    <t>990103860830205526,,Jahresbericht,2011,ADP 224,4adp000000000224,,Schachtel: 2017,B2587604,"68 On-site use only, no digitization service",Item in place,None,USTAZ,Staatsarchiv des Kantons Zürich,ULSTZ,Staatsarchiv des Kantons Zürich;;;;;;;;;;;</t>
  </si>
  <si>
    <t>990103860830205526,,Jahresbericht,2011,ADP 224,4adp000000000224,,Schachtel: 2018,B2587605,"68 On-site use only, no digitization service",Item in place,None,USTAZ,Staatsarchiv des Kantons Zürich,ULSTZ,Staatsarchiv des Kantons Zürich;;;;;;;;;;;</t>
  </si>
  <si>
    <t>990103860830205526,,Jahresbericht,2011,ADP 224,4adp000000000224,,Schachtel: 2019,RZH-S-14759,"68 On-site use only, no digitization service",Item in place,None,USTAZ,Staatsarchiv des Kantons Zürich,ULSTZ,Staatsarchiv des Kantons Zürich;;;;;;;;;;;</t>
  </si>
  <si>
    <t>990103860830205526,,Jahresbericht,2011,ADP 224,4adp000000000224,,Schachtel: 2020,RZH-S-14760,"68 On-site use only, no digitization service",Item in place,None,USTAZ,Staatsarchiv des Kantons Zürich,ULSTZ,Staatsarchiv des Kantons Zürich;;;;;;;;;;;</t>
  </si>
  <si>
    <t>990103860830205526,,Jahresbericht,2011,ADP 224,4adp000000000224,,Schachtel: 2021,RZH-S-47545,"68 On-site use only, no digitization service",Item in place,None,USTAZ,Staatsarchiv des Kantons Zürich,ULSTZ,Staatsarchiv des Kantons Zürich;;;;;;;;;;;</t>
  </si>
  <si>
    <t>990103860830205526,,Jahresbericht,2011,ADP 224,4adp000000000224,,Schachtel: 2022,RZH-S-85357,"68 On-site use only, no digitization service",Item in place,None,USTAZ,Staatsarchiv des Kantons Zürich,ULSTZ,Staatsarchiv des Kantons Zürich;;;;;;;;;;;</t>
  </si>
  <si>
    <t>990106221060205526,,Kapo-News,2007,ADP 242 CD-ROM,4adp000000000242cd-rom,,[1] 2007,B2219612,"68 On-site use only, no digitization service",Item in place,None,USTAZ,Staatsarchiv des Kantons Zürich,ULSTZ,Staatsarchiv des Kantons Zürich;;;;;;;;;;;</t>
  </si>
  <si>
    <t>990106221060205526,,Kapo-News,2007,ADP 242 CD-ROM,4adp000000000242cd-rom,,[2] 2008,B2219613,"68 On-site use only, no digitization service",Item in place,None,USTAZ,Staatsarchiv des Kantons Zürich,ULSTZ,Staatsarchiv des Kantons Zürich;;;;;;;;;;;</t>
  </si>
  <si>
    <t>990106221060205526,,Kapo-News,2007,ADP 242 CD-ROM,4adp000000000242cd-rom,,[3] 2009,B2219614,"68 On-site use only, no digitization service",Item in place,None,USTAZ,Staatsarchiv des Kantons Zürich,ULSTZ,Staatsarchiv des Kantons Zürich;;;;;;;;;;;</t>
  </si>
  <si>
    <t>990106221060205526,,Kapo-News,2007,ADP 242 CD-ROM,4adp000000000242cd-rom,,[4] 2010,B2219615,"68 On-site use only, no digitization service",Item in place,None,USTAZ,Staatsarchiv des Kantons Zürich,ULSTZ,Staatsarchiv des Kantons Zürich;;;;;;;;;;;</t>
  </si>
  <si>
    <t>990106221060205526,,Kapo-News,2007,ADP 242 CD-ROM,4adp000000000242cd-rom,,[5] 2011,B2219616,"68 On-site use only, no digitization service",Item in place,None,USTAZ,Staatsarchiv des Kantons Zürich,ULSTZ,Staatsarchiv des Kantons Zürich;;;;;;;;;;;</t>
  </si>
  <si>
    <t>990106221060205526,,Kapo-News,2007,ADP 242 CD-ROM,4adp000000000242cd-rom,,[6] 2012,B2219617,"68 On-site use only, no digitization service",Item in place,None,USTAZ,Staatsarchiv des Kantons Zürich,ULSTZ,Staatsarchiv des Kantons Zürich;;;;;;;;;;;</t>
  </si>
  <si>
    <t>990110719820205526,,egovReport,2016,ADP 249 Online,4adp000000000249online,,"Schachtel: 2016, 1-2",B2490288,"68 On-site use only, no digitization service",Item in place,None,USTAZ,Staatsarchiv des Kantons Zürich,ULSTZ,Staatsarchiv des Kantons Zürich;;;;;;;;;;;</t>
  </si>
  <si>
    <t>990110719820205526,,egovReport,2016,ADP 249 Online,4adp000000000249online,,"Schachtel: 2017,1",B2490289,"68 On-site use only, no digitization service",Item in place,None,USTAZ,Staatsarchiv des Kantons Zürich,ULSTZ,Staatsarchiv des Kantons Zürich;;;;;;;;;;;</t>
  </si>
  <si>
    <t>990110719820205526,,egovReport,2016,ADP 249 Online,4adp000000000249online,,"Schachtel: 2018,1",B2508974,"68 On-site use only, no digitization service",Item in place,None,USTAZ,Staatsarchiv des Kantons Zürich,ULSTZ,Staatsarchiv des Kantons Zürich;;;;;;;;;;;</t>
  </si>
  <si>
    <t>990110742600205526,,Jahresbericht ...,2015,ADP 250 Online,4adp000000000250online,,Schachtel: 2014,B2490290,"68 On-site use only, no digitization service",Item in place,None,USTAZ,Staatsarchiv des Kantons Zürich,ULSTZ,Staatsarchiv des Kantons Zürich;;;;;;;;;;;</t>
  </si>
  <si>
    <t>990110742600205526,,Jahresbericht ...,2015,ADP 250 Online,4adp000000000250online,,Schachtel: 2015,B2490291,"68 On-site use only, no digitization service",Item in place,None,USTAZ,Staatsarchiv des Kantons Zürich,ULSTZ,Staatsarchiv des Kantons Zürich;;;;;;;;;;;</t>
  </si>
  <si>
    <t>990110742600205526,,Jahresbericht ...,2015,ADP 250 Online,4adp000000000250online,,Schachtel: 2016,B2490292,"68 On-site use only, no digitization service",Item in place,None,USTAZ,Staatsarchiv des Kantons Zürich,ULSTZ,Staatsarchiv des Kantons Zürich;;;;;;;;;;;</t>
  </si>
  <si>
    <t>990110742600205526,,Jahresbericht ...,2015,ADP 250 Online,4adp000000000250online,,Schachtel: 2017,B2543069,"68 On-site use only, no digitization service",Item in place,None,USTAZ,Staatsarchiv des Kantons Zürich,ULSTZ,Staatsarchiv des Kantons Zürich;;;;;;;;;;;</t>
  </si>
  <si>
    <t>990110742600205526,,Jahresbericht ...,2015,ADP 250 Online,4adp000000000250online,,Schachtel: 2018,B2617748,"68 On-site use only, no digitization service",Item in place,None,USTAZ,Staatsarchiv des Kantons Zürich,ULSTZ,Staatsarchiv des Kantons Zürich;;;;;;;;;;;</t>
  </si>
  <si>
    <t>990110742600205526,,Jahresbericht ...,2015,ADP 250 Online,4adp000000000250online,,Schachtel: 2019,RZH-S-38403,"68 On-site use only, no digitization service",Item in place,None,USTAZ,Staatsarchiv des Kantons Zürich,ULSTZ,Staatsarchiv des Kantons Zürich;;;;;;;;;;;</t>
  </si>
  <si>
    <t>990110742600205526,,Jahresbericht ...,2015,ADP 250 Online,4adp000000000250online,,Schachtel: 2020,RZH-S-38404,"68 On-site use only, no digitization service",Item in place,None,USTAZ,Staatsarchiv des Kantons Zürich,ULSTZ,Staatsarchiv des Kantons Zürich;;;;;;;;;;;</t>
  </si>
  <si>
    <t>990112586310205526,,Aufstieg und Fall der Stadt Mahagonny,[2017],ADP 252,4adp000000000252,,In Schachtel,B2546984,"68 On-site use only, no digitization service",Item in place,None,USTAZ,Staatsarchiv des Kantons Zürich,ULSTZ,Staatsarchiv des Kantons Zürich;;;;;;;;;;;</t>
  </si>
  <si>
    <t>990112586440205526,,Lunea,[2017],ADP 252,4adp000000000252,,In Schachtel,B2546983,"68 On-site use only, no digitization service",Item in place,None,USTAZ,Staatsarchiv des Kantons Zürich,ULSTZ,Staatsarchiv des Kantons Zürich;;;;;;;;;;;</t>
  </si>
  <si>
    <t>990112586760205526,,Idomeneo,[2017],ADP 252,4adp000000000252,,In Schachtel,B2547004,"68 On-site use only, no digitization service",Item in place,None,USTAZ,Staatsarchiv des Kantons Zürich,ULSTZ,Staatsarchiv des Kantons Zürich;;;;;;;;;;;</t>
  </si>
  <si>
    <t>990112587140205526,,Madama Butterfly,[2017],ADP 252,4adp000000000252,,In Schachtel,B2547015,"68 On-site use only, no digitization service",Item in place,None,USTAZ,Staatsarchiv des Kantons Zürich,ULSTZ,Staatsarchiv des Kantons Zürich;;;;;;;;;;;</t>
  </si>
  <si>
    <t>990112587540205526,,Maria Stuarda,[2017],ADP 252,4adp000000000252,,In Schachtel,B2547019,"68 On-site use only, no digitization service",Item in place,None,USTAZ,Staatsarchiv des Kantons Zürich,ULSTZ,Staatsarchiv des Kantons Zürich;;;;;;;;;;;</t>
  </si>
  <si>
    <t>990112588410205526,,Faust - das Ballett,[2017],ADP 252,4adp000000000252,,In Schachtel,B2547035,"68 On-site use only, no digitization service",Item in place,None,USTAZ,Staatsarchiv des Kantons Zürich,ULSTZ,Staatsarchiv des Kantons Zürich;;;;;;;;;;;</t>
  </si>
  <si>
    <t>990112588510205526,,Jewgeni Onegin,[2017],ADP 252,4adp000000000252,,In Schachtel,B2547039,"68 On-site use only, no digitization service",Item in place,None,USTAZ,Staatsarchiv des Kantons Zürich,ULSTZ,Staatsarchiv des Kantons Zürich;;;;;;;;;;;</t>
  </si>
  <si>
    <t>990112588620205526,,"Nussknacker und Mausekönig nach der gleichnamigen Erzählung von E.T.A. Hoffmann, Musik von Pjotr Tschaikowski (1840-1893)",[2017],ADP 252,4adp000000000252,,In Schachtel,B2547048,"68 On-site use only, no digitization service",Item in place,None,USTAZ,Staatsarchiv des Kantons Zürich,ULSTZ,Staatsarchiv des Kantons Zürich;;;;;;;;;;;</t>
  </si>
  <si>
    <t>990112595270205526,,L'incoronazione di Poppea,[2017],ADP 252,4adp000000000252,,In Schachtel,B2547349,"68 On-site use only, no digitization service",Item in place,None,USTAZ,Staatsarchiv des Kantons Zürich,ULSTZ,Staatsarchiv des Kantons Zürich;;;;;;;;;;;</t>
  </si>
  <si>
    <t>990112625450205526,,La forza del destino,[2017],ADP 252,4adp000000000252,,In Schachtel,B2548452,"68 On-site use only, no digitization service",Item in place,None,USTAZ,Staatsarchiv des Kantons Zürich,ULSTZ,Staatsarchiv des Kantons Zürich;;;;;;;;;;;</t>
  </si>
  <si>
    <t>990113682400205526,,Ronja Räubertocher ein Comic,[2017],ADP 252,4adp000000000252,,In Schachtel,B2583203,"68 On-site use only, no digitization service",Item in place,None,USTAZ,Staatsarchiv des Kantons Zürich,ULSTZ,Staatsarchiv des Kantons Zürich;;;;;;;;;;;</t>
  </si>
  <si>
    <t>990113682740205526,,Emergence,[2017],ADP 252,4adp000000000252,,In Schachtel,B2583209,"68 On-site use only, no digitization service",Item in place,None,USTAZ,Staatsarchiv des Kantons Zürich,ULSTZ,Staatsarchiv des Kantons Zürich;;;;;;;;;;;</t>
  </si>
  <si>
    <t>990113682970205526,,La fille du régiment,[2017],ADP 252,4adp000000000252,,In Schachtel,B2583275,"68 On-site use only, no digitization service",Item in place,None,USTAZ,Staatsarchiv des Kantons Zürich,ULSTZ,Staatsarchiv des Kantons Zürich;;;;;;;;;;;</t>
  </si>
  <si>
    <t>990113684750205526,,"Der Traum von dir Kammeroper nach der Novelle ""Brief einer Unbekannten""",[2017],ADP 252,4adp000000000252,,In Schachtel,B2583313,"68 On-site use only, no digitization service",Item in place,None,USTAZ,Staatsarchiv des Kantons Zürich,ULSTZ,Staatsarchiv des Kantons Zürich;;;;;;;;;;;</t>
  </si>
  <si>
    <t>990113684820205526,,Junge Choreogragen,[2017],ADP 252,4adp000000000252,,In Schachtel,B2583315,"68 On-site use only, no digitization service",Item in place,None,USTAZ,Staatsarchiv des Kantons Zürich,ULSTZ,Staatsarchiv des Kantons Zürich;;;;;;;;;;;</t>
  </si>
  <si>
    <t>99116749655205526,,LGazette Periodikum des Literargymnasiums,2021-,ADP 259,4adp000000000259,,Schachtel: 2021=Nr. 1,RZH-S-41836,"68 On-site use only, no digitization service",Item in place,None,USTAZ,Staatsarchiv des Kantons Zürich,ULSTZ,Staatsarchiv des Kantons Zürich;;;;;;;;;;;</t>
  </si>
  <si>
    <t>99116749655205526,,LGazette Periodikum des Literargymnasiums,2021-,ADP 259,4adp000000000259,,Schachtel: 2022=Nr. 2,RZH-S-54306,"68 On-site use only, no digitization service",Item in place,None,USTAZ,Staatsarchiv des Kantons Zürich,ULSTZ,Staatsarchiv des Kantons Zürich;;;;;;;;;;;</t>
  </si>
  <si>
    <t>99116749655205526,,LGazette Periodikum des Literargymnasiums,2021-,ADP 259,4adp000000000259,,Schachtel: 2022=Nr. 3,RZH-S-90618,"68 On-site use only, no digitization service",Item in place,None,USTAZ,Staatsarchiv des Kantons Zürich,ULSTZ,Staatsarchiv des Kantons Zürich;;;;;;;;;;;</t>
  </si>
  <si>
    <t>99116749655205526,,LGazette Periodikum des Literargymnasiums,2021-,ADP 259,4adp000000000259,,Schachtel: 2023=Nr. 4,RZH-S-90619,"68 On-site use only, no digitization service",Item in place,None,USTAZ,Staatsarchiv des Kantons Zürich,ULSTZ,Staatsarchiv des Kantons Zürich;;;;;;;;;;;</t>
  </si>
  <si>
    <t>99116775765205526,,Wendepunkte Forschung &amp; Entwicklung bei Justizvollzug und Wiedereingliederung,2022,ADP 261,4adp000000000261,,,RZH-S-58865,"68 On-site use only, no digitization service",Item in place,None,USTAZ,Staatsarchiv des Kantons Zürich,ULSTZ,Staatsarchiv des Kantons Zürich;;;;;;;;;;;</t>
  </si>
  <si>
    <t>990094583320205526,,[Dokumentensammlung],2008-,ADS 1,4ads000000000001,,Sammelschachtel: 2008-,B1292834,"68 On-site use only, no digitization service",Item in place,None,USTAZ,Staatsarchiv des Kantons Zürich,ULSTZ,Staatsarchiv des Kantons Zürich;;;;;;;;;;;</t>
  </si>
  <si>
    <t>990094584040205526,,[Dokumentensammlung],2008-,ADS 2,4ads000000000002,,Sammelschachtel: 2008-,B1292935,"68 On-site use only, no digitization service",Item in place,None,USTAZ,Staatsarchiv des Kantons Zürich,ULSTZ,Staatsarchiv des Kantons Zürich;;;;;;;;;;;</t>
  </si>
  <si>
    <t>990094606140205526,,"Eröffnung Westumfahrung West Fest, 24.-26. April 09, Zürich - Wettswil am Albis : Verlagsbeilage",2009,ADS 2,4ads000000000002,,in Sammelschachtel,B1296023,"68 On-site use only, no digitization service",Item in place,None,USTAZ,Staatsarchiv des Kantons Zürich,ULSTZ,Staatsarchiv des Kantons Zürich;;;;;;;;;;;</t>
  </si>
  <si>
    <t>990094584160205526,,[Dokumentensammlung],2008-,ADS 3,4ads000000000003,,Sammelschachtel: 2008-,B1292954,"68 On-site use only, no digitization service",Item in place,None,USTAZ,Staatsarchiv des Kantons Zürich,ULSTZ,Staatsarchiv des Kantons Zürich;;;;;;;;;;;</t>
  </si>
  <si>
    <t>990094584230205526,,[Dokumentensammlung],2008-,ADS 4,4ads000000000004,,Sammelschachtel: 2008-,B1292960,"68 On-site use only, no digitization service",Item in place,None,USTAZ,Staatsarchiv des Kantons Zürich,ULSTZ,Staatsarchiv des Kantons Zürich;;;;;;;;;;;</t>
  </si>
  <si>
    <t>990094584300205526,,[Dokumentensammlung],2008-,ADS 5,4ads000000000005,,Sammelschachtel: 2008-,B1292969,"68 On-site use only, no digitization service",Item in place,None,USTAZ,Staatsarchiv des Kantons Zürich,ULSTZ,Staatsarchiv des Kantons Zürich;;;;;;;;;;;</t>
  </si>
  <si>
    <t>990094584100205526,,[Dokumentensammlung],2008-,ADS 6,4ads000000000006,,Sammelschachtel: 2008-,B1292944,"68 On-site use only, no digitization service",Item in place,None,USTAZ,Staatsarchiv des Kantons Zürich,ULSTZ,Staatsarchiv des Kantons Zürich;;;;;;;;;;;</t>
  </si>
  <si>
    <t>990094584380205526,,[Dokumentensammlung],2008-,ADS 7,4ads000000000007,,Sammelschachtel: 2008-,B1292997,"68 On-site use only, no digitization service",Item in place,None,USTAZ,Staatsarchiv des Kantons Zürich,ULSTZ,Staatsarchiv des Kantons Zürich;;;;;;;;;;;</t>
  </si>
  <si>
    <t>990094847920205526,,[Dokumentensammlung],2008-,ADS 8,4ads000000000008,,Sammelschachtel: 2008-,B1377838,"68 On-site use only, no digitization service",Item in place,None,USTAZ,Staatsarchiv des Kantons Zürich,ULSTZ,Staatsarchiv des Kantons Zürich;;;;;;;;;;;</t>
  </si>
  <si>
    <t>990095050480205526,,[Dokumentensammlung],2008-,ADS 9,4ads000000000009,,Sammelschachtel: 2008-,B1373569,"68 On-site use only, no digitization service",Item in place,None,USTAZ,Staatsarchiv des Kantons Zürich,ULSTZ,Staatsarchiv des Kantons Zürich;;;;;;;;;;;</t>
  </si>
  <si>
    <t>990095050500205526,,[Dokumentensammlung],2008-,ADS 10,4ads000000000010,,Sammelschachtel: 2008-,B1373573,"68 On-site use only, no digitization service",Item in place,None,USTAZ,Staatsarchiv des Kantons Zürich,ULSTZ,Staatsarchiv des Kantons Zürich;;;;;;;;;;;</t>
  </si>
  <si>
    <t>990014078920205526,"Stein, Werner",Kulturfahrplan die wichtigsten Daten der Kulturgeschichte von Anbeginn bis 1975,1976,Ag 1,4ag000000000001,,,B844056,"68 On-site use only, no digitization service",Item in place,None,USTAZ,Staatsarchiv des Kantons Zürich,ULSTZ,Staatsarchiv des Kantons Zürich;;;;;;;;;;;</t>
  </si>
  <si>
    <t>990091499760205526,,Archiv für Kulturgeschichte (Verzeichnis der) Verfasser und Titel aller Beiträge zu den Bänden 1-50 (1903-1968),1969,Ag 1.1,4ag000000000001.000000000001,,,B859953,"68 On-site use only, no digitization service",Item in place,None,USTAZ,Staatsarchiv des Kantons Zürich,ULSTZ,Staatsarchiv des Kantons Zürich;;;;;;;;;;;</t>
  </si>
  <si>
    <t>990031506660205526,"Fuhrmann, Manfred 1925-2005",Europa zur Geschichte einer kulturellen und politischen Idee,1981,Ag 1.2,4ag000000000001.000000000002,,,B785773,"68 On-site use only, no digitization service",Item in place,None,USTAZ,Staatsarchiv des Kantons Zürich,ULSTZ,Staatsarchiv des Kantons Zürich;;;;;;;;;;;</t>
  </si>
  <si>
    <t>990010702690205526,"Stadler, Peter 1925-2012",Weltgeschichte und Staatstraditionen ein Rückblick gegen Ende des 20. Jahrhunderts,1989,Ag 1.3,4ag000000000001.000000000003,,,B838855,"68 On-site use only, no digitization service",Item in place,None,USTAZ,Staatsarchiv des Kantons Zürich,ULSTZ,Staatsarchiv des Kantons Zürich;;;;;;;;;;;</t>
  </si>
  <si>
    <t>990047464270205526,"Freytag, Nils 1966-",Kursbuch Geschichte Tipps und Regeln für wissenschaftliches Arbeiten,2004,Ag 1.4,4ag000000000001.000000000004,,,B242962,"68 On-site use only, no digitization service",Item in place,None,USTAZ,Staatsarchiv des Kantons Zürich,ULSTZ,Staatsarchiv des Kantons Zürich;;;;;;;;;;;</t>
  </si>
  <si>
    <t>990081840070205526,,Anekdoten der Weltliteratur eine Auswahl aus drei Jahrtausenden,[1980],Ag 2,4ag000000000002,,,B770852,"68 On-site use only, no digitization service",Item in place,None,USTAZ,Staatsarchiv des Kantons Zürich,ULSTZ,Staatsarchiv des Kantons Zürich;;;;;;;;;;;</t>
  </si>
  <si>
    <t>990034398420205526,"Widmer, Paul 1949-",Die unbequeme Realität Studien zur Niedergangsthematik in der Anttike,1983,Ag 2.1,4ag000000000002.000000000001,,,B850803,"68 On-site use only, no digitization service",Item in place,None,USTAZ,Staatsarchiv des Kantons Zürich,ULSTZ,Staatsarchiv des Kantons Zürich;;;;;;;;;;;</t>
  </si>
  <si>
    <t>990013958840205526,,"Erare humanum est Pech und Pannen in der Antike : eine Sonderausstellung des Schweizerischen Landesmuseums Zürich, vom 26. Oktober 1994 bis zum 30. April 1995",1994,Ag 2.2,4ag000000000002.000000000002,,,B790055,"68 On-site use only, no digitization service",Item in place,None,USTAZ,Staatsarchiv des Kantons Zürich,ULSTZ,Staatsarchiv des Kantons Zürich;;;;;;;;;;;</t>
  </si>
  <si>
    <t>990015676930205526,,Frühe Menschheit,[1952],Ag 3/1,4ag000000000003/000000000001,,Bd. 1,B1046544,"68 On-site use only, no digitization service",Item in place,None,USTAZ,Staatsarchiv des Kantons Zürich,ULSTZ,Staatsarchiv des Kantons Zürich;;;;;;;;;;;</t>
  </si>
  <si>
    <t>990015676940205526,,Grundlagen und Entfaltung der ältesten Hochkulturen,[1953],Ag 3/2,4ag000000000003/000000000002,,Bd. 2,B1046546,"68 On-site use only, no digitization service",Item in place,None,USTAZ,Staatsarchiv des Kantons Zürich,ULSTZ,Staatsarchiv des Kantons Zürich;;;;;;;;;;;</t>
  </si>
  <si>
    <t>990015676960205526,"Devoto, Giacomo 1897-1974",Der Aufstieg Europas,[1954],Ag 3/3,4ag000000000003/000000000003,,Bd. 3,B1046550,"68 On-site use only, no digitization service",Item in place,None,USTAZ,Staatsarchiv des Kantons Zürich,ULSTZ,Staatsarchiv des Kantons Zürich;;;;;;;;;;;</t>
  </si>
  <si>
    <t>990015676980205526,,Römisches Weltreich und Christentum,[1956],Ag 3/4,4ag000000000003/000000000004,,Bd. 4,B1046551,"68 On-site use only, no digitization service",Item in place,None,USTAZ,Staatsarchiv des Kantons Zürich,ULSTZ,Staatsarchiv des Kantons Zürich;;;;;;;;;;;</t>
  </si>
  <si>
    <t>990015676990205526,,Frühes Mittelalter,[1956],Ag 3/5,4ag000000000003/000000000005,,Bd. 5,B1046553,"68 On-site use only, no digitization service",Item in place,None,USTAZ,Staatsarchiv des Kantons Zürich,ULSTZ,Staatsarchiv des Kantons Zürich;;;;;;;;;;;</t>
  </si>
  <si>
    <t>990015677010205526,,Hohes und spätes Mittelalter,[1958],Ag 3/6,4ag000000000003/000000000006,,Bd. 6,B1046554,"68 On-site use only, no digitization service",Item in place,None,USTAZ,Staatsarchiv des Kantons Zürich,ULSTZ,Staatsarchiv des Kantons Zürich;;;;;;;;;;;</t>
  </si>
  <si>
    <t>990015677040205526,,Übergang zur Moderne,[1957],Ag 3/7,4ag000000000003/000000000007,,Bd. 7,B1046556,"68 On-site use only, no digitization service",Item in place,None,USTAZ,Staatsarchiv des Kantons Zürich,ULSTZ,Staatsarchiv des Kantons Zürich;;;;;;;;;;;</t>
  </si>
  <si>
    <t>990015677050205526,,Die überseeische Welt und ihre Erschliessung,[1959],Ag 3/8,4ag000000000003/000000000008,,Bd. 8,B1046557,"68 On-site use only, no digitization service",Item in place,None,USTAZ,Staatsarchiv des Kantons Zürich,ULSTZ,Staatsarchiv des Kantons Zürich;;;;;;;;;;;</t>
  </si>
  <si>
    <t>990015677060205526,,Aufklärung und Revolution,[1960],Ag 3/9,4ag000000000003/000000000009,,Bd. 9,B1046559,"68 On-site use only, no digitization service",Item in place,None,USTAZ,Staatsarchiv des Kantons Zürich,ULSTZ,Staatsarchiv des Kantons Zürich;;;;;;;;;;;</t>
  </si>
  <si>
    <t>990015043430205526,,Das 19. und 20. Jahrhundert,[1961],Ag 3/10,4ag000000000003/000000000010,,Bd. 10,B1046560,"68 On-site use only, no digitization service",Item in place,None,USTAZ,Staatsarchiv des Kantons Zürich,ULSTZ,Staatsarchiv des Kantons Zürich;;;;;;;;;;;</t>
  </si>
  <si>
    <t>990023685840205526,"Ranke, Leopold &lt;&lt;von&gt;&gt; 1795-1886",Weltgeschichte,1910,Ag 4/1,4ag000000000004/000000000001,,Bd. 1,B830460,"68 On-site use only, no digitization service",Item in place,None,USTAZ,Staatsarchiv des Kantons Zürich,ULSTZ,Staatsarchiv des Kantons Zürich;;;;;;;;;;;</t>
  </si>
  <si>
    <t>990023685840205526,"Ranke, Leopold &lt;&lt;von&gt;&gt; 1795-1886",Weltgeschichte,1910,Ag 4/1,4ag000000000004/000000000001,Ag 4/2,Bd. 2,B830467,"68 On-site use only, no digitization service",Item in place,None,USTAZ,Staatsarchiv des Kantons Zürich,ULSTZ,Staatsarchiv des Kantons Zürich;;;;;;;;;;;</t>
  </si>
  <si>
    <t>990023685840205526,"Ranke, Leopold &lt;&lt;von&gt;&gt; 1795-1886",Weltgeschichte,1910,Ag 4/1,4ag000000000004/000000000001,Ag 4/3,Bd. 3,B830470,"68 On-site use only, no digitization service",Item in place,None,USTAZ,Staatsarchiv des Kantons Zürich,ULSTZ,Staatsarchiv des Kantons Zürich;;;;;;;;;;;</t>
  </si>
  <si>
    <t>990023685840205526,"Ranke, Leopold &lt;&lt;von&gt;&gt; 1795-1886",Weltgeschichte,1910,Ag 4/1,4ag000000000004/000000000001,Ag 4/4,Bd. 4,B830477,"68 On-site use only, no digitization service",Item in place,None,USTAZ,Staatsarchiv des Kantons Zürich,ULSTZ,Staatsarchiv des Kantons Zürich;;;;;;;;;;;</t>
  </si>
  <si>
    <t>990031276340205526,"Tellenbach, Gerd 1903-1999",Zur Bedeutung der Personenforschung für die Erkenntnis des früheren Mittelalters,1957,Ag 5.1,4ag000000000005.000000000001,,,B842238,"68 On-site use only, no digitization service",Item in place,None,USTAZ,Staatsarchiv des Kantons Zürich,ULSTZ,Staatsarchiv des Kantons Zürich;;;;;;;;;;;</t>
  </si>
  <si>
    <t>990090829560205526,"Brackmann, Albert",Frühmittelalter (- Hochmittelalter - Spätmittelalter),1932,Ag 5.2,4ag000000000005.000000000002,,,B771617,"68 On-site use only, no digitization service",Item in place,None,USTAZ,Staatsarchiv des Kantons Zürich,ULSTZ,Staatsarchiv des Kantons Zürich;;;;;;;;;;;</t>
  </si>
  <si>
    <t>990090963510205526,"Graus, František 1921-1989",Europäisches Mittelalter Schlagwort oder Forschungsaufgabe?,1980,Ag 5.3,4ag000000000005.000000000003,,,B789633,"68 On-site use only, no digitization service",Item in place,None,USTAZ,Staatsarchiv des Kantons Zürich,ULSTZ,Staatsarchiv des Kantons Zürich;;;;;;;;;;;</t>
  </si>
  <si>
    <t>990091022470205526,"Hiestand, Rudolf",Der Kreuzfahrer und sein islamisches Gegenüber,[1985],Ag 5.6,4ag000000000005.000000000006,,,B797374,"68 On-site use only, no digitization service",Item in place,None,USTAZ,Staatsarchiv des Kantons Zürich,ULSTZ,Staatsarchiv des Kantons Zürich;;;;;;;;;;;</t>
  </si>
  <si>
    <t>990091021930205526,"Hiestand, Rudolf",Kreuzzug und höfisches Leben,[1983],Ag 5.7,4ag000000000005.000000000007,,,B797295,"68 On-site use only, no digitization service",Item in place,None,USTAZ,Staatsarchiv des Kantons Zürich,ULSTZ,Staatsarchiv des Kantons Zürich;;;;;;;;;;;</t>
  </si>
  <si>
    <t>990011874940205526,"Herde, Peter 1933-",Die Katastrophe vor Rom im August 1167 eine historisch-epidemiologische Studie zum vierten Italienzug Friedrichs I. Barbarossa,1991,Ag 5.8,4ag000000000005.000000000008,,,B795005,"68 On-site use only, no digitization service",Item in place,None,USTAZ,Staatsarchiv des Kantons Zürich,ULSTZ,Staatsarchiv des Kantons Zürich;;;;;;;;;;;</t>
  </si>
  <si>
    <t>990081047790205526,"Schwarz-Zanetti, Gabriela",Grundzüge der Klima- und Umweltgeschiche des Hoch- und Spätmittelalters in Mitteleuropa,1998,Ag 5.9,4ag000000000005.000000000009,,,B837797,"68 On-site use only, no digitization service",Item in place,None,USTAZ,Staatsarchiv des Kantons Zürich,ULSTZ,Staatsarchiv des Kantons Zürich;;;;;;;;;;;</t>
  </si>
  <si>
    <t>990091283550205526,"Sablonier, Roger 1941-2010","Schriftlichkeit, Adelsbesitz und adliges Handeln im 13. Jahrhundert",1997,Ag 5.10,4ag000000000005.000000000010,,,B831553,"68 On-site use only, no digitization service",Item in place,None,USTAZ,Staatsarchiv des Kantons Zürich,ULSTZ,Staatsarchiv des Kantons Zürich;;;;;;;;;;;</t>
  </si>
  <si>
    <t>990091914950205526,,"Die Kreuzzüge, eine Spurensuche Begleitheft zur Ausstellung",2006,Ag 5.11,4ag000000000005.000000000011,,,B911268,"68 On-site use only, no digitization service",Item in place,None,USTAZ,Staatsarchiv des Kantons Zürich,ULSTZ,Staatsarchiv des Kantons Zürich;;;;;;;;;;;</t>
  </si>
  <si>
    <t>990094138430205526,,Die Kreuzzüge - die Ritterorden Begleitheft zur Ausstellung,2008,Ag 5.12,4ag000000000005.000000000012,,,B1216835,"68 On-site use only, no digitization service",Item in place,None,USTAZ,Staatsarchiv des Kantons Zürich,ULSTZ,Staatsarchiv des Kantons Zürich;;;;;;;;;;;</t>
  </si>
  <si>
    <t>99117011343905526,,Kommunikation im Spätmittelalter Spielarten - Wahrnehmungen - Deutungen,2005,Ag 5.13,4ag000000000005.000000000013,,,RZH-S-197321,"68 On-site use only, no digitization service",Item in place,None,USTAZ,Staatsarchiv des Kantons Zürich,ULSTZ,Staatsarchiv des Kantons Zürich;;;;;;;;;;;</t>
  </si>
  <si>
    <t>990091039550205526,"Iselin, Isaak 1728-1782",Ueber die Geschichte der Menschheit,1779,Ag 5 RP,4ag000000000005rp,,Bd. I: 1.-5. Buch,B799659,"68 On-site use only, no digitization service",Item in place,None,USTAZ,Staatsarchiv des Kantons Zürich,ULSTZ,Staatsarchiv des Kantons Zürich;;;;;;;;;;;</t>
  </si>
  <si>
    <t>990091226160205526,"Peyer, Hans Conrad 1922-1994",Das Aufkommen von festen Residenzen und Hauptstädten im mittelalterlichen Europa,1958,Ag 6.1,4ag000000000006.000000000001,,,B823857,"68 On-site use only, no digitization service",Item in place,None,USTAZ,Staatsarchiv des Kantons Zürich,ULSTZ,Staatsarchiv des Kantons Zürich;;;;;;;;;;;</t>
  </si>
  <si>
    <t>990082054460205526,"Peyer, Hans Conrad 1922-1994",Das Reisekönigtum des Mittelalters,1964,Ag 6.2,4ag000000000006.000000000002,,,B824226,"68 On-site use only, no digitization service",Item in place,None,USTAZ,Staatsarchiv des Kantons Zürich,ULSTZ,Staatsarchiv des Kantons Zürich;;;;;;;;;;;</t>
  </si>
  <si>
    <t>990082054460205526,"Peyer, Hans Conrad 1922-1994",Das Reisekönigtum des Mittelalters,1964,Ag 6.2,4ag000000000006.000000000002,Ag 6.2 BD,,B1615298,"67 No use, no digitization service",Item in place,None,USTAZ,Staatsarchiv des Kantons Zürich,ULSTZ,Staatsarchiv des Kantons Zürich;;;;;;;;;;;</t>
  </si>
  <si>
    <t>990008661080205526,"Borst, Arno 1925-2007",Geschichte an mittelalterlichen Universitäten,1969,Ag 7.1,4ag000000000007.000000000001,,,B769827,"68 On-site use only, no digitization service",Item in place,None,USTAZ,Staatsarchiv des Kantons Zürich,ULSTZ,Staatsarchiv des Kantons Zürich;;;;;;;;;;;</t>
  </si>
  <si>
    <t>990003547770205526,"Esch, Arnold 1936-",Die Anfänge der Universität im Mittelalter,[1985],Ag 7.2,4ag000000000007.000000000002,,,B778969,"68 On-site use only, no digitization service",Item in place,None,USTAZ,Staatsarchiv des Kantons Zürich,ULSTZ,Staatsarchiv des Kantons Zürich;;;;;;;;;;;</t>
  </si>
  <si>
    <t>990065053550205526,"Flüeler, Niklaus",Der missbrauchte Rhein Untersuchungen zu einem problematischen Thema der Geschichte deutsch-französischer Beziehungen,1966,Ag 8.1,4ag000000000008.000000000001,,,B782148,"68 On-site use only, no digitization service",Item in place,None,USTAZ,Staatsarchiv des Kantons Zürich,ULSTZ,Staatsarchiv des Kantons Zürich;;;;;;;;;;;</t>
  </si>
  <si>
    <t>990084053270205526,"Huizinga, Johan 1872-1945",Burgund eine Krise des romanisch-germanischen Verhältnisses,1967,Ag 8.4,4ag000000000008.000000000004,,,B798078,"68 On-site use only, no digitization service",Item in place,None,USTAZ,Staatsarchiv des Kantons Zürich,ULSTZ,Staatsarchiv des Kantons Zürich;;;;;;;;;;;</t>
  </si>
  <si>
    <t>990091526450205526,"Elias, Norbert",Über den Prozess der Zivilisation soziogenetische und psychogenetische Untersuchungen,1939,Ag 8/1,4ag000000000008/000000000001,,Bd. 1,B863315,"68 On-site use only, no digitization service",Item in place,None,USTAZ,Staatsarchiv des Kantons Zürich,ULSTZ,Staatsarchiv des Kantons Zürich;;;;;;;;;;;</t>
  </si>
  <si>
    <t>990091526450205526,"Elias, Norbert",Über den Prozess der Zivilisation soziogenetische und psychogenetische Untersuchungen,1939,Ag 8/1,4ag000000000008/000000000001,Ag 8/2,Bd. 2,B863316,"68 On-site use only, no digitization service",Item in place,None,USTAZ,Staatsarchiv des Kantons Zürich,ULSTZ,Staatsarchiv des Kantons Zürich;;;;;;;;;;;</t>
  </si>
  <si>
    <t>990024021510205526,"Schwarz, Dietrich Walo Hermann 1913-200",Sachgüter und Lebensformen Einführung in die materielle Kulturgeschichte des Mittelalters und der Neuzeit,[1970],Ag 9,4ag000000000009,,,B834718,"68 On-site use only, no digitization service",Item in place,None,USTAZ,Staatsarchiv des Kantons Zürich,ULSTZ,Staatsarchiv des Kantons Zürich;;;;;;;;;;;</t>
  </si>
  <si>
    <t>990024021510205526,"Schwarz, Dietrich Walo Hermann 1913-200",Sachgüter und Lebensformen Einführung in die materielle Kulturgeschichte des Mittelalters und der Neuzeit,[1970],Ag 9,4ag000000000009,Ag 9 BD,,B1668442,"67 No use, no digitization service",Item in place,None,USTAZ,Staatsarchiv des Kantons Zürich,ULSTZ,Staatsarchiv des Kantons Zürich;;;;;;;;;;;</t>
  </si>
  <si>
    <t>990037148270205526,"Muralt, Leonhard &lt;&lt;von&gt;&gt; 1900-1970",Das Zeitalter der Renaissance,[1941],Ag 10.1,4ag000000000010.000000000001,,,B817875,"68 On-site use only, no digitization service",Item in place,None,USTAZ,Staatsarchiv des Kantons Zürich,ULSTZ,Staatsarchiv des Kantons Zürich;;;;;;;;;;;</t>
  </si>
  <si>
    <t>990089374570205526,"Kinder, Hermann",Dtv-Atlas zur Weltgeschichte Karten und chronologischer Abriss,1986,Ag 10/1,4ag000000000010/000000000001,,Bd. 1,B808126,"68 On-site use only, no digitization service",Item in place,None,USTAZ,Staatsarchiv des Kantons Zürich,ULSTZ,Staatsarchiv des Kantons Zürich;;;;;;;;;;;</t>
  </si>
  <si>
    <t>990089374570205526,"Kinder, Hermann",Dtv-Atlas zur Weltgeschichte Karten und chronologischer Abriss,1986,Ag 10/1,4ag000000000010/000000000001,Ag 10/2,Bd. 2,B808130,"68 On-site use only, no digitization service",Item in place,None,USTAZ,Staatsarchiv des Kantons Zürich,ULSTZ,Staatsarchiv des Kantons Zürich;;;;;;;;;;;</t>
  </si>
  <si>
    <t>990021466790205526,"Ploetz, Karl Julius 1819-1881",Auszug aus der Geschichte,1951,Ag 11,4ag000000000011,,,B824002,"68 On-site use only, no digitization service",Item in place,None,USTAZ,Staatsarchiv des Kantons Zürich,ULSTZ,Staatsarchiv des Kantons Zürich;;;;;;;;;;;</t>
  </si>
  <si>
    <t>990021466790205526,"Ploetz, Karl Julius 1819-1881",Auszug aus der Geschichte,1951,Ag 11,4ag000000000011,Ag 11 BD,,B1650161,"67 No use, no digitization service",Item in place,None,USTAZ,Staatsarchiv des Kantons Zürich,ULSTZ,Staatsarchiv des Kantons Zürich;;;;;;;;;;;</t>
  </si>
  <si>
    <t>990006981140205526,,Der grosse Ploetz Auszug aus der Geschichte von den Anfängen bis zur Gegenwart,1991,Ag 11a,4ag000000000011a,,,B824011,"68 On-site use only, no digitization service",Item in place,None,USTAZ,Staatsarchiv des Kantons Zürich,ULSTZ,Staatsarchiv des Kantons Zürich;;;;;;;;;;;</t>
  </si>
  <si>
    <t>990084952860205526,,Der farbige Ploetz die illustrierte Weltgeschichte,2002,Ag 11b CD-ROM,4ag000000000011b cd-rom,,,B1046566,"68 On-site use only, no digitization service",Item in place,None,USTAZ,Staatsarchiv des Kantons Zürich,ULSTZ,Staatsarchiv des Kantons Zürich;;;;;;;;;;;</t>
  </si>
  <si>
    <t>990091494500205526,"Schib, Karl 1898-1984",Repetitorium der allgemeinen und der Schweizer Geschichte,1946,Ag 12,4ag000000000012,,,B859310,"68 On-site use only, no digitization service",Item in place,None,USTAZ,Staatsarchiv des Kantons Zürich,ULSTZ,Staatsarchiv des Kantons Zürich;;;;;;;;;;;</t>
  </si>
  <si>
    <t>990091407530205526,"Stauffer, Richard 1921-1984",La Réforme (1517-1564),1970,Ag 12.1,4ag000000000012.000000000001,,,B847716,"68 On-site use only, no digitization service",Item in place,None,USTAZ,Staatsarchiv des Kantons Zürich,ULSTZ,Staatsarchiv des Kantons Zürich;;;;;;;;;;;</t>
  </si>
  <si>
    <t>990091291930205526,"Rotondò, Antonio",Cultura umanistica e difficoltà di censori censura ecclesiastica e discussioni cinquecentesche sul platonismo,[1982],Ag 12.2,4ag000000000012.000000000002,,,B832595,"68 On-site use only, no digitization service",Item in place,None,USTAZ,Staatsarchiv des Kantons Zürich,ULSTZ,Staatsarchiv des Kantons Zürich;;;;;;;;;;;</t>
  </si>
  <si>
    <t>990041575970205526,"Matz, Klaus-Jürgen",Wer regierte wann? Regenten-Tabellen zur Weltgeschichte : von den Anfängen bis zur Gegenwart,2001,Ag 13,4ag000000000013,,,B827779,"68 On-site use only, no digitization service",Item in place,None,USTAZ,Staatsarchiv des Kantons Zürich,ULSTZ,Staatsarchiv des Kantons Zürich;;;;;;;;;;;</t>
  </si>
  <si>
    <t>990090622060205526,,"Konferenzen und Verträge Vertrags-Ploetz, Teil II : ein Handbuch geschichtlich bedeutsamer Zusammenkünfte, Vereinbarungen, Manifeste und Memoranden",1953-1975,Ag 14/3,4ag000000000014/000000000003,,"Band 3, Ed. 2",B1426895,"68 On-site use only, no digitization service",Item in place,None,USTAZ,Staatsarchiv des Kantons Zürich,ULSTZ,Staatsarchiv des Kantons Zürich;;;;;;;;;;;</t>
  </si>
  <si>
    <t>990077702570205526,,"Neuere Zeit, 1492-1918",1962,Ag 15/3,4ag000000000015/000000000003,,Bd. 3,B1046569,"68 On-site use only, no digitization service",Item in place,None,USTAZ,Staatsarchiv des Kantons Zürich,ULSTZ,Staatsarchiv des Kantons Zürich;;;;;;;;;;;</t>
  </si>
  <si>
    <t>990095406980205526,,"Neueste Zeit, 1917/18-1964",1964,Ag 15/4a,4ag000000000015/000000000004a,,,B1426887,"68 On-site use only, no digitization service",Item in place,None,USTAZ,Staatsarchiv des Kantons Zürich,ULSTZ,Staatsarchiv des Kantons Zürich;;;;;;;;;;;</t>
  </si>
  <si>
    <t>990095407130205526,,"Neueste Zeit, 1965-1970 Nachtrag 1964/65",1966,Ag 15/4b,4ag000000000015/000000000004b,,,B1426919,"68 On-site use only, no digitization service",Item in place,None,USTAZ,Staatsarchiv des Kantons Zürich,ULSTZ,Staatsarchiv des Kantons Zürich;;;;;;;;;;;</t>
  </si>
  <si>
    <t>990095407110205526,,"Neueste Zeit, 1965-1970",1972,Ag 15/5,4ag000000000015/000000000005,,,B1426915,"68 On-site use only, no digitization service",Item in place,None,USTAZ,Staatsarchiv des Kantons Zürich,ULSTZ,Staatsarchiv des Kantons Zürich;;;;;;;;;;;</t>
  </si>
  <si>
    <t>990010207880205526,,Raum und Bevoelkerung in der Weltgeschichte Bevoelkerungs-Ploetz.,1965-1968,Ag 16/4,4ag000000000016/000000000004,,Band 4,B1426899,"68 On-site use only, no digitization service",Item in place,None,USTAZ,Staatsarchiv des Kantons Zürich,ULSTZ,Staatsarchiv des Kantons Zürich;;;;;;;;;;;</t>
  </si>
  <si>
    <t>990010207880205526,,Raum und Bevoelkerung in der Weltgeschichte Bevoelkerungs-Ploetz.,1965-1968,Ag 16/4,4ag000000000016/000000000004,Ag 16/2,Band 2,B1426902,"68 On-site use only, no digitization service",Item in place,None,USTAZ,Staatsarchiv des Kantons Zürich,ULSTZ,Staatsarchiv des Kantons Zürich;;;;;;;;;;;</t>
  </si>
  <si>
    <t>990010207880205526,,Raum und Bevoelkerung in der Weltgeschichte Bevoelkerungs-Ploetz.,1965-1968,Ag 16/4,4ag000000000016/000000000004,Ag 16/3,Band 3,B1426901,"68 On-site use only, no digitization service",Item in place,None,USTAZ,Staatsarchiv des Kantons Zürich,ULSTZ,Staatsarchiv des Kantons Zürich;;;;;;;;;;;</t>
  </si>
  <si>
    <t>990003259670205526,,Wirtschafts-Ploetz die Wirtschaftsgeschichte zum Nachschlagen,1984,Ag 17,4ag000000000017,,,B851374,"68 On-site use only, no digitization service",Item in place,None,USTAZ,Staatsarchiv des Kantons Zürich,ULSTZ,Staatsarchiv des Kantons Zürich;;;;;;;;;;;</t>
  </si>
  <si>
    <t>990035287410205526,"Berg, Eberhard 1948-",Zwischen den Welten über die Anthropologie der Aufklärung und ihr Verhältnis zu Entdeckungs-Reise und Welt-Erfahrung mit besonderem Blick auf das Werk Georg Forsters,1982,Ag 18.1,4ag000000000018.000000000001,,,B768751,"68 On-site use only, no digitization service",Item in place,None,USTAZ,Staatsarchiv des Kantons Zürich,ULSTZ,Staatsarchiv des Kantons Zürich;;;;;;;;;;;</t>
  </si>
  <si>
    <t>990092980790205526,"Graber, Rolf",Aufgeklärter Absolutismus historiographiegeschichtliche Aspekte und forschungspolitische Konsequenzen eines umstrittenen Epochenbegriffs,2006,Ag 18.2,4ag000000000018.000000000002,,,B1050131,"68 On-site use only, no digitization service",Item in place,None,USTAZ,Staatsarchiv des Kantons Zürich,ULSTZ,Staatsarchiv des Kantons Zürich;;;;;;;;;;;</t>
  </si>
  <si>
    <t>990081576580205526,,Friedrich Schiller 1759-1805 Ausstellung zum 225. Geburtstag des Dichters der deutschen Klassik,1984,Ag 19.1,4ag000000000019.000000000001,,,B835066,"68 On-site use only, no digitization service",Item in place,None,USTAZ,Staatsarchiv des Kantons Zürich,ULSTZ,Staatsarchiv des Kantons Zürich;;;;;;;;;;;</t>
  </si>
  <si>
    <t>990013154250205526,"Kaufmann, Hans A. 1960-....","Nation und Nationalismus in Schillers Entwurf ""Deutsche Grösse"" und im Schauspiel ""Wilhelm Tell"" zu ihrer kulturpolitischen Funktionalisierung im frühen 20. Jahrhundert",[1993],Ag 19.2,4ag000000000019.000000000002,,,B801500,"68 On-site use only, no digitization service",Item in place,None,USTAZ,Staatsarchiv des Kantons Zürich,ULSTZ,Staatsarchiv des Kantons Zürich;;;;;;;;;;;</t>
  </si>
  <si>
    <t>990034906770205526,"Kiesselbach, Wilhelm",Die Continentalsperre in ihrer ökonomisch-politischen Bedeutung ein Beitrag zur Handelsgeschichte,1850,Ag 20.1,4ag000000000020.000000000001,,,B810799,"68 On-site use only, no digitization service",Item in place,None,USTAZ,Staatsarchiv des Kantons Zürich,ULSTZ,Staatsarchiv des Kantons Zürich;;;;;;;;;;;</t>
  </si>
  <si>
    <t>990087549240205526,"Lindner, Theodor 1843-1919",Weltgeschichte seit der Völkerwanderung in 9 Bänden,1901-1916,Ag 20/1,4ag000000000020/000000000001,,Bd. 1,B812315,"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2,Bd. 2,B812318,"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3,Bd. 3,B812322,"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4,Bd. 4,B812323,"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5,Bd. 5,B812325,"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6,Bd. 6,B812326,"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7,Bd. 7,B812327,"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8,Bd. 8,B812330,"68 On-site use only, no digitization service",Item in place,None,USTAZ,Staatsarchiv des Kantons Zürich,ULSTZ,Staatsarchiv des Kantons Zürich;;;;;;;;;;;</t>
  </si>
  <si>
    <t>990087549240205526,"Lindner, Theodor 1843-1919",Weltgeschichte seit der Völkerwanderung in 9 Bänden,1901-1916,Ag 20/1,4ag000000000020/000000000001,Ag 20/9,Bd. 9,B812334,"68 On-site use only, no digitization service",Item in place,None,USTAZ,Staatsarchiv des Kantons Zürich,ULSTZ,Staatsarchiv des Kantons Zürich;;;;;;;;;;;</t>
  </si>
  <si>
    <t>990090908600205526,"Frauenholz, Eugen &lt;&lt;von&gt;&gt; 1882-1949",Weltgeschichte,1948,Ag 21,4ag000000000021,,,B782313,"68 On-site use only, no digitization service",Item in place,None,USTAZ,Staatsarchiv des Kantons Zürich,ULSTZ,Staatsarchiv des Kantons Zürich;;;;;;;;;;;</t>
  </si>
  <si>
    <t>990021466530205526,"Muralt, Leonhard &lt;&lt;von&gt;&gt; 1900-1970",Sieger und Besiegte des Wiener-Kongresses,1943,Ag 21.1,4ag000000000021.000000000001,,,B817772,"68 On-site use only, no digitization service",Item in place,None,USTAZ,Staatsarchiv des Kantons Zürich,ULSTZ,Staatsarchiv des Kantons Zürich;;;;;;;;;;;</t>
  </si>
  <si>
    <t>990087566960205526,"Monnier, Luc","L'Italie, Murat et le congrès de Vienne leçon inaugurale prononcée le jeudi 5 novembre 1936",1937,Ag 21.2,4ag000000000021.000000000002,,,B815321,"68 On-site use only, no digitization service",Item in place,None,USTAZ,Staatsarchiv des Kantons Zürich,ULSTZ,Staatsarchiv des Kantons Zürich;;;;;;;;;;;</t>
  </si>
  <si>
    <t>990105463390205526,,Zürich und der Wiener Kongress Erklärung über die Angelegenheiten der Schweiz vom 20. März 1815,[2015],Ag 21.3,4ag000000000021.000000000003,,,B2203802,"68 On-site use only, no digitization service",Item in place,None,USTAZ,Staatsarchiv des Kantons Zürich,ULSTZ,Staatsarchiv des Kantons Zürich;;;;;;;;;;;</t>
  </si>
  <si>
    <t>990105463390205526,,Zürich und der Wiener Kongress Erklärung über die Angelegenheiten der Schweiz vom 20. März 1815,[2015],Ag 21.3,4ag000000000021.000000000003,Ag 21.3 BD,,B2557095,"67 No use, no digitization service",Item in place,None,USTAZ,Staatsarchiv des Kantons Zürich,ULSTZ,Staatsarchiv des Kantons Zürich;;;;;;;;;;;</t>
  </si>
  <si>
    <t>990111194590205526,,Annales fribourgeoises vol. 79 (2017),[2017],Ag 21.4,4ag000000000021.000000000004,,,B2627662,"68 On-site use only, no digitization service",Item in place,None,USTAZ,Staatsarchiv des Kantons Zürich,ULSTZ,Staatsarchiv des Kantons Zürich;;;;;;;;;;;</t>
  </si>
  <si>
    <t>990039259970205526</t>
  </si>
  <si>
    <t>Das 14.Jahrhundert Abschied vom Mittelalter</t>
  </si>
  <si>
    <t>Ag 22/1</t>
  </si>
  <si>
    <t>4ag000000000022/000000000001</t>
  </si>
  <si>
    <t>B1429316</t>
  </si>
  <si>
    <t>990039259980205526,,"Das 13.Jahrhundert Kaiser, Ketzer und Kommunen",2000,Ag 22/1,4ag000000000022/000000000001,,,B1429314,71 Book/Compilation,Item in place,None,USTAZ,Staatsarchiv des Kantons Zürich,ULSTZ,Staatsarchiv des Kantons Zürich;;;;;;;;;;;</t>
  </si>
  <si>
    <t>990039259990205526,,"Das 12.Jahrhundert Kreuzfahrer, Kaufleute, Kolonisten",2000,Ag 22/1,4ag000000000022/000000000001,,,B1429312,71 Book/Compilation,Item in place,None,USTAZ,Staatsarchiv des Kantons Zürich,ULSTZ,Staatsarchiv des Kantons Zürich;;;;;;;;;;;</t>
  </si>
  <si>
    <t>990039260020205526,,Das 11.Jahrhundert Kaiser und Papst,2000,Ag 22/1,4ag000000000022/000000000001,,,B1429310,"68 On-site use only, no digitization service",Item in place,None,USTAZ,Staatsarchiv des Kantons Zürich,ULSTZ,Staatsarchiv des Kantons Zürich;;;;;;;;;;;</t>
  </si>
  <si>
    <t>990039228720205526,,Das 15. Jahrhundert alte und neue Mächte,2000,Ag 22/2,4ag000000000022/000000000002,,,B1429370,"68 On-site use only, no digitization service",Item in place,None,USTAZ,Staatsarchiv des Kantons Zürich,ULSTZ,Staatsarchiv des Kantons Zürich;;;;;;;;;;;</t>
  </si>
  <si>
    <t>990039256930205526</t>
  </si>
  <si>
    <t>Das 18. Jahrhundert Vernunft und Träume</t>
  </si>
  <si>
    <t>Ag 22/2</t>
  </si>
  <si>
    <t>4ag000000000022/000000000002</t>
  </si>
  <si>
    <t>B1429389</t>
  </si>
  <si>
    <t>990039256940205526</t>
  </si>
  <si>
    <t>Das 17.Jahrhundert Krieg und Frieden</t>
  </si>
  <si>
    <t>B1429378</t>
  </si>
  <si>
    <t>990039256950205526</t>
  </si>
  <si>
    <t>Das 16. Jahrhundert Freiheit und Glauben</t>
  </si>
  <si>
    <t>B1429373</t>
  </si>
  <si>
    <t>990038426140205526</t>
  </si>
  <si>
    <t>Das 20. Jahrhundert Welt der Extreme</t>
  </si>
  <si>
    <t>Ag 22/3</t>
  </si>
  <si>
    <t>4ag000000000022/000000000003</t>
  </si>
  <si>
    <t>B1429385</t>
  </si>
  <si>
    <t>990038426220205526,,Das 19. Jahrhundert Aufbruch in die Moderne,2000,Ag 22/3,4ag000000000022/000000000003,,,B1429392,"68 On-site use only, no digitization service",Item in place,None,USTAZ,Staatsarchiv des Kantons Zürich,ULSTZ,Staatsarchiv des Kantons Zürich;;;;;;;;;;;</t>
  </si>
  <si>
    <t>990091255690205526,"Matz, Klaus-Jürgen",Das Jahrtausend eine Chronik 1000-1999,2000,Ag 22/3,4ag000000000022/000000000003,,,B827773,"68 On-site use only, no digitization service",Item in place,None,USTAZ,Staatsarchiv des Kantons Zürich,ULSTZ,Staatsarchiv des Kantons Zürich;;;;;;;;;;;</t>
  </si>
  <si>
    <t>990086104120205526,"Ziegler, Peter 1937-2024","Zeiten, Menschen, Kulturen",1976-,Ag 23/1,4ag000000000023/000000000001,,[Band 1] (Ausgabe 1976),B855567,"68 On-site use only, no digitization service",Item in place,None,USTAZ,Staatsarchiv des Kantons Zürich,ULSTZ,Staatsarchiv des Kantons Zürich;;;;;;;;;;;</t>
  </si>
  <si>
    <t>990086104120205526,"Ziegler, Peter 1937-2024","Zeiten, Menschen, Kulturen",1976-,Ag 23/1,4ag000000000023/000000000001,,[Band 2] (Ausgabe 1976),B2162062,71 Book/Compilation,Item in place,None,USTAZ,Staatsarchiv des Kantons Zürich,ULSTZ,Staatsarchiv des Kantons Zürich;;;;;;;;;;;</t>
  </si>
  <si>
    <t>990086104120205526,"Ziegler, Peter 1937-2024","Zeiten, Menschen, Kulturen",1976-,Ag 23/1,4ag000000000023/000000000001,,[Band 3] (Ausgabe 1977),B2162063,71 Book/Compilation,Item in place,None,USTAZ,Staatsarchiv des Kantons Zürich,ULSTZ,Staatsarchiv des Kantons Zürich;;;;;;;;;;;</t>
  </si>
  <si>
    <t>990086104120205526,"Ziegler, Peter 1937-2024","Zeiten, Menschen, Kulturen",1976-,Ag 23/1,4ag000000000023/000000000001,,[Band 4] (Ausgabe 1978),B2162064,71 Book/Compilation,Item in place,None,USTAZ,Staatsarchiv des Kantons Zürich,ULSTZ,Staatsarchiv des Kantons Zürich;;;;;;;;;;;</t>
  </si>
  <si>
    <t>990086104120205526,"Ziegler, Peter 1937-2024","Zeiten, Menschen, Kulturen",1976-,Ag 23/1,4ag000000000023/000000000001,Ag 23/1 BD,,B1628486,"67 No use, no digitization service",Item in place,None,USTAZ,Staatsarchiv des Kantons Zürich,ULSTZ,Staatsarchiv des Kantons Zürich;;;;;;;;;;;</t>
  </si>
  <si>
    <t>990086104120205526,"Ziegler, Peter 1937-2024","Zeiten, Menschen, Kulturen",1976-,Ag 23/1,4ag000000000023/000000000001,Ag 23/2,[Band] 5 (Ausgabe 1979),B1458746,"68 On-site use only, no digitization service",Item in place,None,USTAZ,Staatsarchiv des Kantons Zürich,ULSTZ,Staatsarchiv des Kantons Zürich;;;;;;;;;;;</t>
  </si>
  <si>
    <t>990086104120205526,"Ziegler, Peter 1937-2024","Zeiten, Menschen, Kulturen",1976-,Ag 23/1,4ag000000000023/000000000001,Ag 23/2,[Band] 6 (Ausgabe 1980),B2162065,71 Book/Compilation,Item in place,None,USTAZ,Staatsarchiv des Kantons Zürich,ULSTZ,Staatsarchiv des Kantons Zürich;;;;;;;;;;;</t>
  </si>
  <si>
    <t>990086104120205526,"Ziegler, Peter 1937-2024","Zeiten, Menschen, Kulturen",1976-,Ag 23/1,4ag000000000023/000000000001,Ag 23/2,[Band] 7 (Ausgabe 1981),B2162066,71 Book/Compilation,Item in place,None,USTAZ,Staatsarchiv des Kantons Zürich,ULSTZ,Staatsarchiv des Kantons Zürich;;;;;;;;;;;</t>
  </si>
  <si>
    <t>990086104120205526,"Ziegler, Peter 1937-2024","Zeiten, Menschen, Kulturen",1976-,Ag 23/1,4ag000000000023/000000000001,Ag 23/2,[Band] 8 (Ausgabe 1983),B2162067,71 Book/Compilation,Item in place,None,USTAZ,Staatsarchiv des Kantons Zürich,ULSTZ,Staatsarchiv des Kantons Zürich;;;;;;;;;;;</t>
  </si>
  <si>
    <t>990086104120205526,"Ziegler, Peter 1937-2024","Zeiten, Menschen, Kulturen",1976-,Ag 23/1,4ag000000000023/000000000001,Ag 23/2,[Band] 9 (Ausgabe 1985),B2162068,71 Book/Compilation,Item in place,None,USTAZ,Staatsarchiv des Kantons Zürich,ULSTZ,Staatsarchiv des Kantons Zürich;;;;;;;;;;;</t>
  </si>
  <si>
    <t>990047947980205526,"Waldburger, Paul","Berichte, Bilder, Karten Arbeitsbuch zur Geschichte für die Sekundarstufe I",1976-1981,Ag 24,4ag000000000024,,,B1047367,"68 On-site use only, no digitization service",Item in place,None,USTAZ,Staatsarchiv des Kantons Zürich,ULSTZ,Staatsarchiv des Kantons Zürich;;;;;;;;;;;</t>
  </si>
  <si>
    <t>990016351160205526,"Naville, Ernest 1816-1909",Die Wahlreform in Europa und Amerika auf Veranstaltung des Vereins für Wahlreform in Zürich,1868,Ag 25.1,4ag000000000025.000000000001,,,B823081,"68 On-site use only, no digitization service",Item in place,None,USTAZ,Staatsarchiv des Kantons Zürich,ULSTZ,Staatsarchiv des Kantons Zürich;;;;;;;;;;;</t>
  </si>
  <si>
    <t>990016351160205526,"Naville, Ernest 1816-1909",Die Wahlreform in Europa und Amerika auf Veranstaltung des Vereins für Wahlreform in Zürich,1868,Ag 25.1,4ag000000000025.000000000001,Archivabt.: X 186.3,,B823086,"68 On-site use only, no digitization service",Item in place,None,USTAZ,Staatsarchiv des Kantons Zürich,ULSTZ,Staatsarchiv des Kantons Zürich;;;;;;;;;;;</t>
  </si>
  <si>
    <t>990016351160205526,"Naville, Ernest 1816-1909",Die Wahlreform in Europa und Amerika auf Veranstaltung des Vereins für Wahlreform in Zürich,1868,Ag 25.1,4ag000000000025.000000000001,I Ad 4/1,In Schachtel,B823067,"68 On-site use only, no digitization service",Item in place,None,USTAZ,Staatsarchiv des Kantons Zürich,ULSTZ,Staatsarchiv des Kantons Zürich;;;;;;;;;;;</t>
  </si>
  <si>
    <t>990016351160205526,"Naville, Ernest 1816-1909",Die Wahlreform in Europa und Amerika auf Veranstaltung des Vereins für Wahlreform in Zürich,1868,Ag 25.1,4ag000000000025.000000000001,I Ba 6/1,In Schachtel,B823074,"68 On-site use only, no digitization service",Item in place,None,USTAZ,Staatsarchiv des Kantons Zürich,ULSTZ,Staatsarchiv des Kantons Zürich;;;;;;;;;;;</t>
  </si>
  <si>
    <t>990089391480205526,,Handbuch der europäischen Geschichte,1968-1987,Ag 25/1,4ag000000000025/000000000001,,Band 1,B776585,"68 On-site use only, no digitization service",Item in place,None,USTAZ,Staatsarchiv des Kantons Zürich,ULSTZ,Staatsarchiv des Kantons Zürich;;;;;;;;;;;</t>
  </si>
  <si>
    <t>990089391480205526,,Handbuch der europäischen Geschichte,1968-1987,Ag 25/1,4ag000000000025/000000000001,Ag 25/2,Band 2,B791007,"68 On-site use only, no digitization service",Item in place,None,USTAZ,Staatsarchiv des Kantons Zürich,ULSTZ,Staatsarchiv des Kantons Zürich;;;;;;;;;;;</t>
  </si>
  <si>
    <t>990089391480205526,,Handbuch der europäischen Geschichte,1968-1987,Ag 25/1,4ag000000000025/000000000001,Ag 25/3,Band 3 (1971),B791009,"68 On-site use only, no digitization service",Item in place,None,USTAZ,Staatsarchiv des Kantons Zürich,ULSTZ,Staatsarchiv des Kantons Zürich;;;;;;;;;;;</t>
  </si>
  <si>
    <t>990089391480205526,,Handbuch der europäischen Geschichte,1968-1987,Ag 25/1,4ag000000000025/000000000001,Ag 25/4,Band 4 (1968),B791010,"68 On-site use only, no digitization service",Item in place,None,USTAZ,Staatsarchiv des Kantons Zürich,ULSTZ,Staatsarchiv des Kantons Zürich;;;;;;;;;;;</t>
  </si>
  <si>
    <t>990089391480205526,,Handbuch der europäischen Geschichte,1968-1987,Ag 25/1,4ag000000000025/000000000001,Ag 25/5,Band 5 (1981),B791012,"68 On-site use only, no digitization service",Item in place,None,USTAZ,Staatsarchiv des Kantons Zürich,ULSTZ,Staatsarchiv des Kantons Zürich;;;;;;;;;;;</t>
  </si>
  <si>
    <t>990089391480205526,,Handbuch der europäischen Geschichte,1968-1987,Ag 25/1,4ag000000000025/000000000001,Ag 25/6,Band 6 (1968),B791013,"68 On-site use only, no digitization service",Item in place,None,USTAZ,Staatsarchiv des Kantons Zürich,ULSTZ,Staatsarchiv des Kantons Zürich;;;;;;;;;;;</t>
  </si>
  <si>
    <t>990089391480205526,,Handbuch der europäischen Geschichte,1968-1987,Ag 25/1,4ag000000000025/000000000001,Ag 25/7/1,"Band 7, Teil 1",B1047395,"68 On-site use only, no digitization service",Item in place,None,USTAZ,Staatsarchiv des Kantons Zürich,ULSTZ,Staatsarchiv des Kantons Zürich;;;;;;;;;;;</t>
  </si>
  <si>
    <t>990089391480205526,,Handbuch der europäischen Geschichte,1968-1987,Ag 25/1,4ag000000000025/000000000001,Ag 25/7/2,"Band 7, Teil 2 (1979)",B791015,"68 On-site use only, no digitization service",Item in place,None,USTAZ,Staatsarchiv des Kantons Zürich,ULSTZ,Staatsarchiv des Kantons Zürich;;;;;;;;;;;</t>
  </si>
  <si>
    <t>990082937940205526,"Fleckinger, Angelika 1970-",Faszination Jungsteinzeit der Mann aus dem Eis = Il fascino del Neolitico : l'uomo venuto dal ghiaccio = The fascination of the Neolithic Age : the Iceman,[1999],Ag 26,4ag000000000026,,,B162389,"68 On-site use only, no digitization service",Item in place,None,USTAZ,Staatsarchiv des Kantons Zürich,ULSTZ,Staatsarchiv des Kantons Zürich;;;;;;;;;;;</t>
  </si>
  <si>
    <t>990091077150205526,"Keller, Hans Gustav","Das ""Junge Europa"" 1834-1836 eine Studie zur Geschichte d. Völkerbundsidee u. d. nationalen Gedankens",1938,Ag 27.1,4ag000000000027.000000000001,,,B804529,"68 On-site use only, no digitization service",Item in place,None,USTAZ,Staatsarchiv des Kantons Zürich,ULSTZ,Staatsarchiv des Kantons Zürich;;;;;;;;;;;</t>
  </si>
  <si>
    <t>990090830030205526,"Bülau, Friedrich",Das Jahr 1848,1849,Ag 28.1,4ag000000000028.000000000001,,,B771679,"68 On-site use only, no digitization service",Item in place,None,USTAZ,Staatsarchiv des Kantons Zürich,ULSTZ,Staatsarchiv des Kantons Zürich;;;;;;;;;;;</t>
  </si>
  <si>
    <t>990050122590205526,"Stadler, Peter 1925-2012",Der Friede von Zürich 1859 Säkularbetrachtung einer geschichtlichen Episode : Willy Andreas zum 75. Geburtstage,1959,Ag 28.6,4ag000000000028.000000000006,,,B837868,"68 On-site use only, no digitization service",Item in place,None,USTAZ,Staatsarchiv des Kantons Zürich,ULSTZ,Staatsarchiv des Kantons Zürich;;;;;;;;;;;</t>
  </si>
  <si>
    <t>990023874430205526,"Pflüger, Paul 1865-1947",Die geistigen Strömungen Europas im 19. und 20. Jahrhundert,1932,Ag 30.1,4ag000000000030.000000000001,,,B829033,"68 On-site use only, no digitization service",Item in place,None,USTAZ,Staatsarchiv des Kantons Zürich,ULSTZ,Staatsarchiv des Kantons Zürich;;;;;;;;;;;</t>
  </si>
  <si>
    <t>990021498300205526,"Stern, Alfred 1846-1936",Abriss einer Geschichte der demokratischen Ideen in den letzten vier Jahrhunderten,1927,Ag 30.2,4ag000000000030.000000000002,,,B839265,"68 On-site use only, no digitization service",Item in place,None,USTAZ,Staatsarchiv des Kantons Zürich,ULSTZ,Staatsarchiv des Kantons Zürich;;;;;;;;;;;</t>
  </si>
  <si>
    <t>990058110970205526,"Kux, Ernst 1925-2017",Karl Marx die revolutionäre Konfession,1966,Ag 30.3,4ag000000000030.000000000003,,,B808196,"68 On-site use only, no digitization service",Item in place,None,USTAZ,Staatsarchiv des Kantons Zürich,ULSTZ,Staatsarchiv des Kantons Zürich;;;;;;;;;;;</t>
  </si>
  <si>
    <t>990090849830205526,"Bonuzzi, Pierre",Nachrufe und Auswahl von Publikationen,1973,Ag 30.4,4ag000000000030.000000000004,,,B774353,"68 On-site use only, no digitization service",Item in place,None,USTAZ,Staatsarchiv des Kantons Zürich,ULSTZ,Staatsarchiv des Kantons Zürich;;;;;;;;;;;</t>
  </si>
  <si>
    <t>990025838610205526,"Brupbacher, Fritz 1874-1945",Marx und Bakunin ein Beitrag zur Geschichte der Internationalen Arbeiterassoziation,1976,Ag 30.5,4ag000000000030.000000000005,,,B772260,"68 On-site use only, no digitization service",Item in place,None,USTAZ,Staatsarchiv des Kantons Zürich,ULSTZ,Staatsarchiv des Kantons Zürich;;;;;;;;;;;</t>
  </si>
  <si>
    <t>990025884740205526,"Rhonheimer, Daniel","Demokratisierung aller Lebensbereiche zum Begriff, Hintergrund und den Konsequenzen einer aktuellen Universalforderung",1983,Ag 30.6,4ag000000000030.000000000006,,,B826835,"68 On-site use only, no digitization service",Item in place,None,USTAZ,Staatsarchiv des Kantons Zürich,ULSTZ,Staatsarchiv des Kantons Zürich;;;;;;;;;;;</t>
  </si>
  <si>
    <t>990091121560205526,"Kołakowski, Leszek 1927-2009",Die Moderne auf der Anklagebank einige Gedanken und Thesen zum Thema des Fortschritts,1986,Ag 30.7,4ag000000000030.000000000007,,,B810147,"68 On-site use only, no digitization service",Item in place,None,USTAZ,Staatsarchiv des Kantons Zürich,ULSTZ,Staatsarchiv des Kantons Zürich;;;;;;;;;;;</t>
  </si>
  <si>
    <t>990090921470205526,"Fritzsche, Bruno 1935-2009",Die zwei Gesichter des Fortschritts Spannung und Wechselwirkung zwischen technologischem und sozialem Wandel,1986,Ag 30.8,4ag000000000030.000000000008,,,B784036,"68 On-site use only, no digitization service",Item in place,None,USTAZ,Staatsarchiv des Kantons Zürich,ULSTZ,Staatsarchiv des Kantons Zürich;;;;;;;;;;;</t>
  </si>
  <si>
    <t>990091564750205526,"Liebknecht, Wilhelm",1878-1884,1988,Ag 30.9,4ag000000000030.000000000009,,,B867777,"68 On-site use only, no digitization service",Item in place,None,USTAZ,Staatsarchiv des Kantons Zürich,ULSTZ,Staatsarchiv des Kantons Zürich;;;;;;;;;;;</t>
  </si>
  <si>
    <t>990090920500205526,"Franck, Sebastian","Chronica, Zeÿtbůch und geschÿchtbibel von anbegyn biss inn diss gegenwertig MDXXXI jar darinn beide Gottes und der welt lauff, hendel, art, wort, werck, thůn, lassen, kriegen, wesen, und leben ersehen und begriffen wirt ...",1531,Ag 30 RP,4ag000000000030rp,,,B783908,"68 On-site use only, no digitization service",Item in place,None,USTAZ,Staatsarchiv des Kantons Zürich,ULSTZ,Staatsarchiv des Kantons Zürich;;;;;;;;;;;</t>
  </si>
  <si>
    <t>990005938400205526,"Kozák, Jan 1938-2022",Historische Erdbeben in Europa,[1991],Ag 31,4ag000000000031,,,B808585,"68 On-site use only, no digitization service",Item in place,None,USTAZ,Staatsarchiv des Kantons Zürich,ULSTZ,Staatsarchiv des Kantons Zürich;;;;;;;;;;;</t>
  </si>
  <si>
    <t>990009269040205526,,Bürgerliche Feste symbolische Formen politischen Handelns im 19. Jahrhundert,1993,Ag 35.1,4ag000000000035.000000000001,,,B793743,"68 On-site use only, no digitization service",Item in place,None,USTAZ,Staatsarchiv des Kantons Zürich,ULSTZ,Staatsarchiv des Kantons Zürich;;;;;;;;;;;</t>
  </si>
  <si>
    <t>990008916900205526,"Muralt, Leonhard von 1900-1970",Der Friede von Versailles und die Gegenwart,[1947],Ag 40.1,4ag000000000040.000000000001,,,B818684,"68 On-site use only, no digitization service",Item in place,None,USTAZ,Staatsarchiv des Kantons Zürich,ULSTZ,Staatsarchiv des Kantons Zürich;;;;;;;;;;;</t>
  </si>
  <si>
    <t>990021466570205526,"Näf, Werner 1894-1959",Geschichtliche Betrachtungen zum Verständnis der Gegenwart Radio-Vorträge,1941,Ag 45.1,4ag000000000045.000000000001,,,B848330,"68 On-site use only, no digitization service",Item in place,None,USTAZ,Staatsarchiv des Kantons Zürich,ULSTZ,Staatsarchiv des Kantons Zürich;;;;;;;;;;;</t>
  </si>
  <si>
    <t>990086540160205526,"Schiller, Hermann","Die römischen Staats-, Kriegs- und Privataltertümer",1893,Ag 50,4ag000000000050,,,B872372,"68 On-site use only, no digitization service",Item in place,None,USTAZ,Staatsarchiv des Kantons Zürich,ULSTZ,Staatsarchiv des Kantons Zürich;;;;;;;;;;;</t>
  </si>
  <si>
    <t>990012564520205526,"Dietze, Gottfried 1922-2006",Liberale Demokratie,[1992],Ag 50.1,4ag000000000050.000000000001,,,B778325,"68 On-site use only, no digitization service",Item in place,None,USTAZ,Staatsarchiv des Kantons Zürich,ULSTZ,Staatsarchiv des Kantons Zürich;;;;;;;;;;;</t>
  </si>
  <si>
    <t>990016734850205526,"Rohner, Raphael",Rechtsphilosophische Aspekte der Staatstheorie Carl Ludwig von Hallers (1768-1854) unter besonderer Berücksichtigung des Patrimonialstaates,1996,Ag 50.2,4ag000000000050.000000000002,,,B833727,"68 On-site use only, no digitization service",Item in place,None,USTAZ,Staatsarchiv des Kantons Zürich,ULSTZ,Staatsarchiv des Kantons Zürich;;;;;;;;;;;</t>
  </si>
  <si>
    <t>990091056890205526,"Kaestli, Tobias 1946-",Regeln für den Krieg - Regeln gegen den Krieg die Haager Friedenskonferenz 1899 und die Entwicklung des Völkerrechts,1999,Ag 50.3,4ag000000000050.000000000003,,,B802008,"68 On-site use only, no digitization service",Item in place,None,USTAZ,Staatsarchiv des Kantons Zürich,ULSTZ,Staatsarchiv des Kantons Zürich;;;;;;;;;;;</t>
  </si>
  <si>
    <t>990091156360205526,"Maissen, Thomas 1962-",Des insignes impériaux à un imaginaire républicain la représentation de la confédération helvétique et des Provinces-Unies autour de 1648,1999,Ag 50.4,4ag000000000050.000000000004,,,B814508,"68 On-site use only, no digitization service",Item in place,None,USTAZ,Staatsarchiv des Kantons Zürich,ULSTZ,Staatsarchiv des Kantons Zürich;;;;;;;;;;;</t>
  </si>
  <si>
    <t>990038888300205526,"Murmann, Sven 1967-",Demokratische Staatsbürgerschaft im Wandel über unsere Zugehörigkeit zum Politischen System in Zeiten pluraler gesellschaftlicher Mitgliedschaften,[2000],Ag 50.5,4ag000000000050.000000000005,,,B816132,"68 On-site use only, no digitization service",Item in place,None,USTAZ,Staatsarchiv des Kantons Zürich,ULSTZ,Staatsarchiv des Kantons Zürich;;;;;;;;;;;</t>
  </si>
  <si>
    <t>990038837730205526,"Achini, Christoph","Szenarien für die zukünftige Entwicklung von demokratischen und autokratischen Regierungssystemen in einem globalisierten Umfeld eine empirische Analyse der Wirkungszusammenhänge von Modernisierung, Globalisierung und Demokratie unter besonderer Berücksichtigung des Faktors ""politische Legimität""",1999,Ag 50.6,4ag000000000050.000000000006,,,B763040,"68 On-site use only, no digitization service",Item in place,None,USTAZ,Staatsarchiv des Kantons Zürich,ULSTZ,Staatsarchiv des Kantons Zürich;;;;;;;;;;;</t>
  </si>
  <si>
    <t>990011082550205526,"Meier-Dallach, Hans-Peter 1944-",Kulturbetriebslehre Aufriss einer Theorie und Methodik,[1990],Ag 50.7,4ag000000000050.000000000007,,,B816746,"68 On-site use only, no digitization service",Item in place,None,USTAZ,Staatsarchiv des Kantons Zürich,ULSTZ,Staatsarchiv des Kantons Zürich;;;;;;;;;;;</t>
  </si>
  <si>
    <t>990041217760205526,"Riklin, Alois 1935-",Wahrhaftigkeit in der Politik Abschiedsvorlesung = Veracity in politics : farewell lecture,2001,Ag 50.8,4ag000000000050.000000000008,,,B829420,"68 On-site use only, no digitization service",Item in place,None,USTAZ,Staatsarchiv des Kantons Zürich,ULSTZ,Staatsarchiv des Kantons Zürich;;;;;;;;;;;</t>
  </si>
  <si>
    <t>990105516260205526,,Was heisst denn heute liberal? liberale Antworten auf Herausforderungen des 21. Jahrhunderts = Que veut dire être libéral aujourd'hui? : les réponses libérales aux défis du 21e siècle,2015,Ag 50.9,4ag000000000050.000000000009,,,B2194039,"68 On-site use only, no digitization service",Item in place,None,USTAZ,Staatsarchiv des Kantons Zürich,ULSTZ,Staatsarchiv des Kantons Zürich;;;;;;;;;;;</t>
  </si>
  <si>
    <t>99116842470305526,"Kutter, Hermann 1863-1931 Verfasser","Über das Problem des Unbedingten Vortrag, gehalten in der Kantgesellschaft Basel, Januar 1928",[1928],Ag 50.10,4ag000000000050.000000000010,,,RZH-S-89143,"68 On-site use only, no digitization service",Item in place,None,USTAZ,Staatsarchiv des Kantons Zürich,ULSTZ,Staatsarchiv des Kantons Zürich;;;;;;;;;;;</t>
  </si>
  <si>
    <t>990018636910205526,"Letsch-Brunner, Silvia",Marcella - discipula et magistra auf den Spuren einer römischen Christin des 4. Jahrhunderts,1998,Ag 51,4ag000000000051,,,B814433,"68 On-site use only, no digitization service",Item in place,None,USTAZ,Staatsarchiv des Kantons Zürich,ULSTZ,Staatsarchiv des Kantons Zürich;;;;;;;;;;;</t>
  </si>
  <si>
    <t>990091872290205526,,Antiqua Unterhaltungsblatt für Freunde der Altertumskunde,1883,Ag 52 RP,4ag000000000052rp,,,B906399,"68 On-site use only, no digitization service",Item in place,None,USTAZ,Staatsarchiv des Kantons Zürich,ULSTZ,Staatsarchiv des Kantons Zürich;;;;;;;;;;;</t>
  </si>
  <si>
    <t>990091657440205526,,Imperium Romanum,2005,Ag 53,4ag000000000053,,Band 2,1525744-10,"68 On-site use only, no digitization service",Item in place,None,USTAZ,Staatsarchiv des Kantons Zürich,ULSTZ,Staatsarchiv des Kantons Zürich;;;;;;;;;;;</t>
  </si>
  <si>
    <t>990091657440205526,,Imperium Romanum,2005,Ag 53,4ag000000000053,Ag 54,Band 1,1525744-20,"68 On-site use only, no digitization service",Item in place,None,USTAZ,Staatsarchiv des Kantons Zürich,ULSTZ,Staatsarchiv des Kantons Zürich;;;;;;;;;;;</t>
  </si>
  <si>
    <t>990050027470205526,"Eismann, Stefan","Frühe Kirchen über römischen Grundmauern Untersuchungen zu ihren Erscheinungsformen in Südwestdeutschland, Südbayern und der Schweiz",2004,Ag 55,4ag000000000055,,,B930081,"68 On-site use only, no digitization service",Item in place,None,USTAZ,Staatsarchiv des Kantons Zürich,ULSTZ,Staatsarchiv des Kantons Zürich;;;;;;;;;;;</t>
  </si>
  <si>
    <t>990095445270205526,"Head-König, Anne-Lise","L'exploitation agricole en Europe centrale (Allemagne, Autriche, Suisse) fonctionnement, besoins de main-d'oeuvre et transmission du patrimoine (XVIIe-XXe siècle)",1996,Ag 55.1,4ag000000000055.000000000001,,,B1432335,"68 On-site use only, no digitization service",Item in place,None,USTAZ,Staatsarchiv des Kantons Zürich,ULSTZ,Staatsarchiv des Kantons Zürich;;;;;;;;;;;</t>
  </si>
  <si>
    <t>990056240080205526,"Mango, Elena 1967-",Könige am Tigris Medien assyrischer Herrschaft,2008,Ag 56,4ag000000000056,,,B1162136,"68 On-site use only, no digitization service",Item in place,None,USTAZ,Staatsarchiv des Kantons Zürich,ULSTZ,Staatsarchiv des Kantons Zürich;;;;;;;;;;;</t>
  </si>
  <si>
    <t>990095445310205526,"Head-König, Anne-Lise",Women and the Labour Market in times of crises the cases of Switzerland and Austria in the Interwar years,[1998],Ag 56.1,4ag000000000056.000000000001,,,B1432339,"68 On-site use only, no digitization service",Item in place,None,USTAZ,Staatsarchiv des Kantons Zürich,ULSTZ,Staatsarchiv des Kantons Zürich;;;;;;;;;;;</t>
  </si>
  <si>
    <t>990043649030205526,"Georgi, Elsbeth 1882-1975",Theorie und Praxis des Generalstreiks in der modernen Arbeiterbewegung,1908,Ag 56.2,4ag000000000056.000000000002,,,B482810,"68 On-site use only, no digitization service",Item in place,None,USTAZ,Staatsarchiv des Kantons Zürich,ULSTZ,Staatsarchiv des Kantons Zürich;;;;;;;;;;;</t>
  </si>
  <si>
    <t>990052450560205526,"Meulen, Jacob &lt;&lt;ter&gt;&gt; 1884-1962",Beitrag zur Geschichte der Internationalen Organisation 1300-1700,1916,Ag 60.1,4ag000000000060.000000000001,,,B842023,"68 On-site use only, no digitization service",Item in place,None,USTAZ,Staatsarchiv des Kantons Zürich,ULSTZ,Staatsarchiv des Kantons Zürich;;;;;;;;;;;</t>
  </si>
  <si>
    <t>990008661460205526,"Kübler, Friedrich 1932-2013","Kommunikation und Verantwortung eine verfassungstheoretische und rechtspolitische Skizze zur Funktion professioneller und kollegialer Autonomie in Presse, Funk und Hochschule",1973,Ag 60.2,4ag000000000060.000000000002,,,B810294,"68 On-site use only, no digitization service",Item in place,None,USTAZ,Staatsarchiv des Kantons Zürich,ULSTZ,Staatsarchiv des Kantons Zürich;;;;;;;;;;;</t>
  </si>
  <si>
    <t>99116842469705526,"Ernst, Fritz",Der Ursprung der Menschenrechte,1939,Ag 60.3,4ag000000000060.000000000003,,,RZH-S-89160,"68 On-site use only, no digitization service",Item in place,None,USTAZ,Staatsarchiv des Kantons Zürich,ULSTZ,Staatsarchiv des Kantons Zürich;;;;;;;;;;;</t>
  </si>
  <si>
    <t>99116842669805526,"Hahnloser, Robert",a new economy of giving how caux is financed,[Verlagsjahr nicht ermittelbar],Ag 60.4,4ag000000000060.000000000004,,,RZH-S-89220,"68 On-site use only, no digitization service",Item in place,None,USTAZ,Staatsarchiv des Kantons Zürich,ULSTZ,Staatsarchiv des Kantons Zürich;;;;;;;;;;;</t>
  </si>
  <si>
    <t>990090970780205526,"Guichonnet, Paul",Quelques aspects de l'émigration des Savoyards et des Valdôtains dans les pays alémaniques,1951,Ag 63.1,4ag000000000063.000000000001,,,B790597,"68 On-site use only, no digitization service",Item in place,None,USTAZ,Staatsarchiv des Kantons Zürich,ULSTZ,Staatsarchiv des Kantons Zürich;;;;;;;;;;;</t>
  </si>
  <si>
    <t>990090943960205526,"Gasser, Adolf",Milizheer und Demokratie in der Weltgeschichte,1940,Ag 66.1,4ag000000000066.000000000001,,,B787025,"68 On-site use only, no digitization service",Item in place,None,USTAZ,Staatsarchiv des Kantons Zürich,ULSTZ,Staatsarchiv des Kantons Zürich;;;;;;;;;;;</t>
  </si>
  <si>
    <t>990021237370205526,,Die Uniform,1940,Ag 66.2,4ag000000000066.000000000002,,,B788202,"68 On-site use only, no digitization service",Item in place,None,USTAZ,Staatsarchiv des Kantons Zürich,ULSTZ,Staatsarchiv des Kantons Zürich;;;;;;;;;;;</t>
  </si>
  <si>
    <t>990021617480205526,"Hesselmeyer, Ellis","Hannibals Alpenübergang im Lichte der neueren Kriegsgeschichte ein Votrag gehalten in der Tübinger ""Dienstagsgesellschaft"" am 20. Februar 1906 und für den Druck mit einigen Abänderungen und Zusätzen versehen",1906,Ag 66.3,4ag000000000066.000000000003,,,B797600,"68 On-site use only, no digitization service",Item in place,None,USTAZ,Staatsarchiv des Kantons Zürich,ULSTZ,Staatsarchiv des Kantons Zürich;;;;;;;;;;;</t>
  </si>
  <si>
    <t>990087593320205526,"Schaufelberger, Walter 1926-2014",Ardennen 1944/45,1962,Ag 66.4,4ag000000000066.000000000004,,,B831903,"68 On-site use only, no digitization service",Item in place,None,USTAZ,Staatsarchiv des Kantons Zürich,ULSTZ,Staatsarchiv des Kantons Zürich;;;;;;;;;;;</t>
  </si>
  <si>
    <t>990017610530205526,"Hirzel, Werner","""Navigare necesse est"" Port-Mahon, Gibraltar, Trafalgar : étude sur la guerre navale en Méditerranée occidentale au XVIIIme siècle",1974,Ag 66.5 Fol,4ag000000000066.000000000005fol,,,B797392,"68 On-site use only, no digitization service",Item in place,None,USTAZ,Staatsarchiv des Kantons Zürich,ULSTZ,Staatsarchiv des Kantons Zürich;;;;;;;;;;;</t>
  </si>
  <si>
    <t>990091022670205526,"Hirzel, Werner",Der lange Marsch von 1704,1976,Ag 66.6 Fol,4ag000000000066.000000000006fol,,,B797408,"68 On-site use only, no digitization service",Item in place,None,USTAZ,Staatsarchiv des Kantons Zürich,ULSTZ,Staatsarchiv des Kantons Zürich;;;;;;;;;;;</t>
  </si>
  <si>
    <t>990087427770205526,"Alison, Georg Christ","Der englische Büchsenmacher oder gründliche Anweisung, alle Arten von Gewehren, Büchsen und Pistolen ... nach den neuesten Erfindungen und Verbesserungen zu verfertigen ...",1975,Ag 66.7,4ag000000000066.000000000007,,,B759986,"68 On-site use only, no digitization service",Item in place,None,USTAZ,Staatsarchiv des Kantons Zürich,ULSTZ,Staatsarchiv des Kantons Zürich;;;;;;;;;;;</t>
  </si>
  <si>
    <t>990087647780205526,,Schiesspulver und Feuerwaffen illustrirte Uebersicht aller auf diesem Gebiete gemachten Erfindungen und Entdeckungen : unter vorzugsweiser Berücksichtigung der gegenwärtig bei den europäischen Heeren bestehenden Geschütze und Gewehre : vom heutigen Standpunkte aus dargestellt,1975,Ag 66.8,4ag000000000066.000000000008,,,B834234,"68 On-site use only, no digitization service",Item in place,None,USTAZ,Staatsarchiv des Kantons Zürich,ULSTZ,Staatsarchiv des Kantons Zürich;;;;;;;;;;;</t>
  </si>
  <si>
    <t>990091132360205526,"Maurer, Bruno 1945-","Militärische Kopfbedeckungen Entwicklung und Bedeutung im Wandel der Zeiten in und um Europa = Coiffures militaires : développement et signification, au fil du temps, en Europe et dans ses alentours",1994,Ag 66.9,4ag000000000066.000000000009,,,B811484,"68 On-site use only, no digitization service",Item in place,None,USTAZ,Staatsarchiv des Kantons Zürich,ULSTZ,Staatsarchiv des Kantons Zürich;;;;;;;;;;;</t>
  </si>
  <si>
    <t>990019797630205526,"Stucki, Alexander",Nordafrika und die Sicherheit Europas eine Beurteilung der nordafrikanischen Luftstreitkräfte und der weitreichenden Waffensysteme aus europäischer Sicht,1998,Ag 66.10,4ag000000000066.000000000010,,,B844072,"68 On-site use only, no digitization service",Item in place,None,USTAZ,Staatsarchiv des Kantons Zürich,ULSTZ,Staatsarchiv des Kantons Zürich;;;;;;;;;;;</t>
  </si>
  <si>
    <t>990050305310205526,"Clavadetscher-Thürlemann, Silvia",Polemos dikaios und bellum iustum Versuch einer Ideengeschichte,1985,Ag 68.1,4ag000000000068.000000000001,,,B779750,"68 On-site use only, no digitization service",Item in place,None,USTAZ,Staatsarchiv des Kantons Zürich,ULSTZ,Staatsarchiv des Kantons Zürich;;;;;;;;;;;</t>
  </si>
  <si>
    <t>990035489150205526,"Bernoulli, Eduard 1867-1927",Aus Liederbüchern der Humanistenzeit eine bibliographische und notentypographische Studie,1910,Ag 70.1,4ag000000000070.000000000001,,,B767817,"68 On-site use only, no digitization service",Item in place,None,USTAZ,Staatsarchiv des Kantons Zürich,ULSTZ,Staatsarchiv des Kantons Zürich;;;;;;;;;;;</t>
  </si>
  <si>
    <t>990091307280205526,"Schwarz, Dietrich Walo Hermann",Sachgüter des Mittelalters und der Neuzeit,1955,Ag 70.2,4ag000000000070.000000000002,,,B834540,"68 On-site use only, no digitization service",Item in place,None,USTAZ,Staatsarchiv des Kantons Zürich,ULSTZ,Staatsarchiv des Kantons Zürich;;;;;;;;;;;</t>
  </si>
  <si>
    <t>990056458260205526,,Germanische Gegenstandskultur,1955,Ag 70.3,4ag000000000070.000000000003,,,B803289,"68 On-site use only, no digitization service",Item in place,None,USTAZ,Staatsarchiv des Kantons Zürich,ULSTZ,Staatsarchiv des Kantons Zürich;;;;;;;;;;;</t>
  </si>
  <si>
    <t>990090999990205526,"Hauser, Albert 1914-2013",Zur Entstehung und Bedeutung der Hausväter-Literatur,1965,Ag 70.4,4ag000000000070.000000000004,,,B794501,"68 On-site use only, no digitization service",Item in place,None,USTAZ,Staatsarchiv des Kantons Zürich,ULSTZ,Staatsarchiv des Kantons Zürich;;;;;;;;;;;</t>
  </si>
  <si>
    <t>990090999990205526,"Hauser, Albert 1914-2013",Zur Entstehung und Bedeutung der Hausväter-Literatur,1965,Ag 70.4,4ag000000000070.000000000004,Ag 70.4 BD,,B1615253,"67 No use, no digitization service",Item in place,None,USTAZ,Staatsarchiv des Kantons Zürich,ULSTZ,Staatsarchiv des Kantons Zürich;;;;;;;;;;;</t>
  </si>
  <si>
    <t>990010023680205526,"Nienholdt, Eva 19..-....",Katalog der Lipperheideschen Kostümbibliothek,1965,Ag 70.5,4ag000000000070.000000000005,,,B848626,"68 On-site use only, no digitization service",Item in place,None,USTAZ,Staatsarchiv des Kantons Zürich,ULSTZ,Staatsarchiv des Kantons Zürich;;;;;;;;;;;</t>
  </si>
  <si>
    <t>990090825700205526,"Bonnant, Georges 1915-2008",Les index prohibitifs et expurgatoires contrefaits par des protestants au 16e et au 17e siècle,1969,Ag 70.6,4ag000000000070.000000000006,,,B771071,"68 On-site use only, no digitization service",Item in place,None,USTAZ,Staatsarchiv des Kantons Zürich,ULSTZ,Staatsarchiv des Kantons Zürich;;;;;;;;;;;</t>
  </si>
  <si>
    <t>990091399460205526,"Währen, Max 1919-2008",Brot seit Jahrtausenden die Brotformen und Bäckerei im Wandel der Zeiten = Du pain depuis des siècles : les formes et la boulangerie ...,[1973],Ag 70.7 (1),4ag000000000070.000000000007(000000000001),,,B846705,"68 On-site use only, no digitization service",Item in place,None,USTAZ,Staatsarchiv des Kantons Zürich,ULSTZ,Staatsarchiv des Kantons Zürich;;;;;;;;;;;</t>
  </si>
  <si>
    <t>990097424810205526,"Hillman, Gordon","Ist Brot älter, als wir dachten? von Gordon Hillman",1977,Ag 70.7 (2),4ag000000000070.000000000007(000000000002),,,B1770986,71 Book/Compilation,Item in place,None,USTAZ,Staatsarchiv des Kantons Zürich,ULSTZ,Staatsarchiv des Kantons Zürich;;;;;;;;;;;</t>
  </si>
  <si>
    <t>990088410770205526,"Gehring, Thomas Alfred","Johanne Charlotte Unzer-Ziegler 1725-1782 ein Ausschnitt aus dem literarischen Leben in Halle, Göttingen und Altona",1973,Ag 70.8,4ag000000000070.000000000008,,,B787552,"68 On-site use only, no digitization service",Item in place,None,USTAZ,Staatsarchiv des Kantons Zürich,ULSTZ,Staatsarchiv des Kantons Zürich;;;;;;;;;;;</t>
  </si>
  <si>
    <t>990088435260205526,"Herzog, Urs 1942-2015","Jakob Gretsers ""Udo von Magdeburg"" 1598 Edition und Monographie",1970,Ag 70.9,4ag000000000070.000000000009,,,B793659,"68 On-site use only, no digitization service",Item in place,None,USTAZ,Staatsarchiv des Kantons Zürich,ULSTZ,Staatsarchiv des Kantons Zürich;;;;;;;;;;;</t>
  </si>
  <si>
    <t>990081518860205526,"Helbling, Hanno 1930-2005","Bücher, die Geschichte machten",1978,Ag 70.10,4ag000000000070.000000000010,,,B799054,"68 On-site use only, no digitization service",Item in place,None,USTAZ,Staatsarchiv des Kantons Zürich,ULSTZ,Staatsarchiv des Kantons Zürich;;;;;;;;;;;</t>
  </si>
  <si>
    <t>990033276970205526,"Schreier-Hornung, Antonie","Spielleute, Fahrende, Aussenseiter Künstler der mittelalterlichen Welt",1981,Ag 70.11,4ag000000000070.000000000011,,,B832819,"68 On-site use only, no digitization service",Item in place,None,USTAZ,Staatsarchiv des Kantons Zürich,ULSTZ,Staatsarchiv des Kantons Zürich;;;;;;;;;;;</t>
  </si>
  <si>
    <t>990091484710205526,"Zielske, Harald",Die Entwicklung des geistlichen und weltlichen Dramas und Theaters im Mittelalter,[19--],Ag 70.12,4ag000000000070.000000000012,,,B857943,"68 On-site use only, no digitization service",Item in place,None,USTAZ,Staatsarchiv des Kantons Zürich,ULSTZ,Staatsarchiv des Kantons Zürich;;;;;;;;;;;</t>
  </si>
  <si>
    <t>990002860730205526,,Schöne alte Biertrinkgefässe die Sammlung der Brauerei Hürlimann AG,1983,Ag 70.13,4ag000000000070.000000000013,,,B765935,"68 On-site use only, no digitization service",Item in place,None,USTAZ,Staatsarchiv des Kantons Zürich,ULSTZ,Staatsarchiv des Kantons Zürich;;;;;;;;;;;</t>
  </si>
  <si>
    <t>990002860730205526,,Schöne alte Biertrinkgefässe die Sammlung der Brauerei Hürlimann AG,1983,Ag 70.13,4ag000000000070.000000000013,De H 16.11d,,B807846,"68 On-site use only, no digitization service",Item in place,None,USTAZ,Staatsarchiv des Kantons Zürich,ULSTZ,Staatsarchiv des Kantons Zürich;;;;;;;;;;;</t>
  </si>
  <si>
    <t>990056921920205526,"Singer, Bruno","Die Fürstenspiegel in Deutschland im Zeitalter des Humanismus und der Reformation bibliographische Grundlagen und ausgewählte Interpretationen: Jakob Wimpfeling, Wolfgang Seidel, Johann Sturm, Urban Rieger",1981,Ag 70.14,4ag000000000070.000000000014,,,B837233,"68 On-site use only, no digitization service",Item in place,None,USTAZ,Staatsarchiv des Kantons Zürich,ULSTZ,Staatsarchiv des Kantons Zürich;;;;;;;;;;;</t>
  </si>
  <si>
    <t>990035963180205526,,"Mittelalterliche Universitätszepter Meisterwerke europäischer Goldschmiedekunst der Gotik : Ausstellung zum 600jährigen Jubiläum der Universität, Alte Universität 1. Okt. bis 2. Nov. 1986",[1986],Ag 70.15,4ag000000000070.000000000015,,,B817097,"68 On-site use only, no digitization service",Item in place,None,USTAZ,Staatsarchiv des Kantons Zürich,ULSTZ,Staatsarchiv des Kantons Zürich;;;;;;;;;;;</t>
  </si>
  <si>
    <t>990011501830205526,"Schnyder- von Waldkirch, Antoinette",Kleine Kulturgeschichte des Kaffees,[1991],Ag 70.16 Fol,4ag000000000070.000000000016fol,,,B835009,"68 On-site use only, no digitization service",Item in place,None,USTAZ,Staatsarchiv des Kantons Zürich,ULSTZ,Staatsarchiv des Kantons Zürich;;;;;;;;;;;</t>
  </si>
  <si>
    <t>990091326480205526,,Schon die Römer schätzten den Spargel Besuch im Europäischen Spargelmuseum in Schrobenhausen,1992,Ag 70.17 Fol,4ag000000000070.000000000017fol,,,B837095,"68 On-site use only, no digitization service",Item in place,None,USTAZ,Staatsarchiv des Kantons Zürich,ULSTZ,Staatsarchiv des Kantons Zürich;;;;;;;;;;;</t>
  </si>
  <si>
    <t>990091218200205526,"Müller, Peter","""Keine Angst vor dem Millennium"" Massenhysterie an der Jahrtausendwende",1999,Ag 70.18,4ag000000000070.000000000018,,,B822732,"68 On-site use only, no digitization service",Item in place,None,USTAZ,Staatsarchiv des Kantons Zürich,ULSTZ,Staatsarchiv des Kantons Zürich;;;;;;;;;;;</t>
  </si>
  <si>
    <t>990092213820205526,,"Von Tand, Stand und Obrigkeit",1964,Ag 70.19,4ag000000000070.000000000019,,,B948949,"68 On-site use only, no digitization service",Item in place,None,USTAZ,Staatsarchiv des Kantons Zürich,ULSTZ,Staatsarchiv des Kantons Zürich;;;;;;;;;;;</t>
  </si>
  <si>
    <t>990028738900205526,"Schumacher, Hans 1910-1993","Saure Wochen, frohe Feste eine Sammlung von Texten über die Mühen und Freuden der Arbeit von der Antike bis zur Gegenwart",1967,Ag 70.20,4ag000000000070.000000000020,,,B1931509,"68 On-site use only, no digitization service",Item in place,None,USTAZ,Staatsarchiv des Kantons Zürich,ULSTZ,Staatsarchiv des Kantons Zürich;;;;;;;;;;;</t>
  </si>
  <si>
    <t>99117032242705526,"Kerhervé, Jean 1946-",[Regards neufs sur le tabard et les hérauts de Carhaix (Finstére)],[2023],Ag 70.21,4ag000000000070.000000000021,,,RZH-S-200232,"68 On-site use only, no digitization service",Item in place,None,USTAZ,Staatsarchiv des Kantons Zürich,ULSTZ,Staatsarchiv des Kantons Zürich;;;;;;;;;;;</t>
  </si>
  <si>
    <t>990037521900205526,"Keller, Gustav 1950-....",Tanz und Gesang bei den alten Germanen,1927,Ag 72.1,4ag000000000072.000000000001,,,B802114,"68 On-site use only, no digitization service",Item in place,None,USTAZ,Staatsarchiv des Kantons Zürich,ULSTZ,Staatsarchiv des Kantons Zürich;;;;;;;;;;;</t>
  </si>
  <si>
    <t>990063562740205526,"Knortz, Karl",Nachklänge germanischen Glaubens und Brauchs in Amerika ein Beitrag zur Volkskunde,1903,Ag 72.2,4ag000000000072.000000000002,,,B1502482,"68 On-site use only, no digitization service",Item in place,None,USTAZ,Staatsarchiv des Kantons Zürich,ULSTZ,Staatsarchiv des Kantons Zürich;;;;;;;;;;;</t>
  </si>
  <si>
    <t>990029942430205526,"Radspieler, Hans",Volkskundliches bei Franz Xaver Bronner ein Beitrag zur Volkskunde der Aufklärungszeit,1963,Ag 72.5,4ag000000000072.000000000005,,,B825694,"68 On-site use only, no digitization service",Item in place,None,USTAZ,Staatsarchiv des Kantons Zürich,ULSTZ,Staatsarchiv des Kantons Zürich;;;;;;;;;;;</t>
  </si>
  <si>
    <t>990091196430205526,"Niederer, Arnold 1914-1998",Alltags- und Festspeisen eine volkskundliche Untersuchung,1969,Ag 72.6,4ag000000000072.000000000006,,,B819930,"68 On-site use only, no digitization service",Item in place,None,USTAZ,Staatsarchiv des Kantons Zürich,ULSTZ,Staatsarchiv des Kantons Zürich;;;;;;;;;;;</t>
  </si>
  <si>
    <t>990082954960205526,"Niederer, Arnold 1914-1998",Zur gesellschaftlichen Verantwortung der gegenwärtigen Volksforschung,[1969],Ag 72.7 (1),4ag000000000072.000000000007(000000000001),,,B819918,"68 On-site use only, no digitization service",Item in place,None,USTAZ,Staatsarchiv des Kantons Zürich,ULSTZ,Staatsarchiv des Kantons Zürich;;;;;;;;;;;</t>
  </si>
  <si>
    <t>990086373390205526,"Trümpy, Hans",Die Reformation als volkskundliches Problem,[1969],Ag 72.7 (2),4ag000000000072.000000000007(000000000002),,,B853966,71 Book/Compilation,Item in place,None,USTAZ,Staatsarchiv des Kantons Zürich,ULSTZ,Staatsarchiv des Kantons Zürich;;;;;;;;;;;</t>
  </si>
  <si>
    <t>990050479260205526,"Manz, Caspar Ernst",Esskultur 1812,1977,Ag 72.8,4ag000000000072.000000000008,,,B868424,"68 On-site use only, no digitization service",Item in place,None,USTAZ,Staatsarchiv des Kantons Zürich,ULSTZ,Staatsarchiv des Kantons Zürich;;;;;;;;;;;</t>
  </si>
  <si>
    <t>990095501360205526,,Weihnachtsbrauchtum in Europa Sonderausstellung vom 9. Dezember-31. Januar 1960,1959,Ag 72.9,4ag000000000072.000000000009,,,B1442419,"68 On-site use only, no digitization service",Item in place,None,USTAZ,Staatsarchiv des Kantons Zürich,ULSTZ,Staatsarchiv des Kantons Zürich;;;;;;;;;;;</t>
  </si>
  <si>
    <t>990023739140205526,"Jenny, Erika",Die Heimatkunstbewegung ein Beitrag zur neueren deutschen Literaturgeschichte,1934,Ag 73.1,4ag000000000073.000000000001,,,B804845,"68 On-site use only, no digitization service",Item in place,None,USTAZ,Staatsarchiv des Kantons Zürich,ULSTZ,Staatsarchiv des Kantons Zürich;;;;;;;;;;;</t>
  </si>
  <si>
    <t>990091439780205526,"Wehrli, Max",Sinn und Unsinn der Literaturgeschichte,1967,Ag 73.2,4ag000000000073.000000000002,,,B851931,"68 On-site use only, no digitization service",Item in place,None,USTAZ,Staatsarchiv des Kantons Zürich,ULSTZ,Staatsarchiv des Kantons Zürich;;;;;;;;;;;</t>
  </si>
  <si>
    <t>990090839420205526,"Bräuning-Oktavio, Hermann","Johann Georg Jakobis ""Schreiben eines Freydenkers an seine Brüder"" (1771), der sog. ""Brief an die Freydenker""",[1961],Ag 73.5,4ag000000000073.000000000005,,,B772946,"68 On-site use only, no digitization service",Item in place,None,USTAZ,Staatsarchiv des Kantons Zürich,ULSTZ,Staatsarchiv des Kantons Zürich;;;;;;;;;;;</t>
  </si>
  <si>
    <t>990091415240205526,"Tschopp, Charles",Johann Kaspar Riesbeck (1754-1786),[1968],Ag 73.6,4ag000000000073.000000000006,,,B848732,"68 On-site use only, no digitization service",Item in place,None,USTAZ,Staatsarchiv des Kantons Zürich,ULSTZ,Staatsarchiv des Kantons Zürich;;;;;;;;;;;</t>
  </si>
  <si>
    <t>990062681630205526,"Guggenbühl, Hans 1924-1990",Ewald von Kleist Weltschmerz als Schicksal,1948,Ag 73.7,4ag000000000073.000000000007,,,B792999,"68 On-site use only, no digitization service",Item in place,None,USTAZ,Staatsarchiv des Kantons Zürich,ULSTZ,Staatsarchiv des Kantons Zürich;;;;;;;;;;;</t>
  </si>
  <si>
    <t>990091365210205526,"Suter, Heinrich",Geschichte der mathematischen Wissenschaften von den ältesten Zeiten bis Ende des 16. Jhs,1871,Ag 75.1,4ag000000000075.000000000001,,,B842134,"68 On-site use only, no digitization service",Item in place,None,USTAZ,Staatsarchiv des Kantons Zürich,ULSTZ,Staatsarchiv des Kantons Zürich;;;;;;;;;;;</t>
  </si>
  <si>
    <t>990091419410205526,"Weisz, Leo",Technikgeschichte,1966,Ag 75.5,4ag000000000075.000000000005,,,B849318,"68 On-site use only, no digitization service",Item in place,None,USTAZ,Staatsarchiv des Kantons Zürich,ULSTZ,Staatsarchiv des Kantons Zürich;;;;;;;;;;;</t>
  </si>
  <si>
    <t>990024918530205526,"Sonderegger, Albert",Missgeburten und Wundergestalten in Einblattdrucken und Handzeichnungen des 16. Jahrhunderts aus der Wickiana der Zürcher Zentralbibliothek,1927,Ag 77.1,4ag000000000077.000000000001,,,B836370,"68 On-site use only, no digitization service",Item in place,None,USTAZ,Staatsarchiv des Kantons Zürich,ULSTZ,Staatsarchiv des Kantons Zürich;;;;;;;;;;;</t>
  </si>
  <si>
    <t>990025287300205526,"Kosić, Mirko M. 1892-1956",Die soziologischen Grundlagen der Geburtenbeschränkung,1918,Ag 77.2,4ag000000000077.000000000002,,,B806574,"68 On-site use only, no digitization service",Item in place,None,USTAZ,Staatsarchiv des Kantons Zürich,ULSTZ,Staatsarchiv des Kantons Zürich;;;;;;;;;;;</t>
  </si>
  <si>
    <t>990087949980205526,"Haustein, Hans",Die Frühgeschichte der Syphilis 1495-1498 historisch-kritische Untersuchung auf Grand von Archivalien und Staatsdokumenten,1930,Ag 77.3,4ag000000000077.000000000003,,,B802496,"68 On-site use only, no digitization service",Item in place,None,USTAZ,Staatsarchiv des Kantons Zürich,ULSTZ,Staatsarchiv des Kantons Zürich;;;;;;;;;;;</t>
  </si>
  <si>
    <t>990090947230205526,"Goldschmidt, Günther",Die mittelalterliche Alchimie,1939,Ag 77.4,4ag000000000077.000000000004,,,B787470,"68 On-site use only, no digitization service",Item in place,None,USTAZ,Staatsarchiv des Kantons Zürich,ULSTZ,Staatsarchiv des Kantons Zürich;;;;;;;;;;;</t>
  </si>
  <si>
    <t>990089831690205526,"Locher, Hans",Theophrastus Paracelsus Bombastus von Hohenheim der Luther der Medicin und unser grösster Schweizerarzt [eine Denkschrift ... 1851],1851,Ag 77.5,4ag000000000077.000000000005,,,B809676,"68 On-site use only, no digitization service",Item in place,None,USTAZ,Staatsarchiv des Kantons Zürich,ULSTZ,Staatsarchiv des Kantons Zürich;;;;;;;;;;;</t>
  </si>
  <si>
    <t>990091157070205526,"Meyer, Karl F. 1884-1974",Historical notes on disinfected mail,1952,Ag 77.6,4ag000000000077.000000000006,,,B814596,"68 On-site use only, no digitization service",Item in place,None,USTAZ,Staatsarchiv des Kantons Zürich,ULSTZ,Staatsarchiv des Kantons Zürich;;;;;;;;;;;</t>
  </si>
  <si>
    <t>990088235000205526,"Semadeni, Helmut",Die Erbkrankheiten um 1850,1960,Ag 77.7,4ag000000000077.000000000007,,,B837182,"68 On-site use only, no digitization service",Item in place,None,USTAZ,Staatsarchiv des Kantons Zürich,ULSTZ,Staatsarchiv des Kantons Zürich;;;;;;;;;;;</t>
  </si>
  <si>
    <t>990088185030205526,"Schubiger, Albert Ernst",Watte und Verbandstoffe,1958,Ag 77.8,4ag000000000077.000000000008,,,B835580,"68 On-site use only, no digitization service",Item in place,None,USTAZ,Staatsarchiv des Kantons Zürich,ULSTZ,Staatsarchiv des Kantons Zürich;;;;;;;;;;;</t>
  </si>
  <si>
    <t>990087531080205526,"Minder, Robert",Der Hexenglaube bei den Jatrochemikern des 17. Jahrhunderts,1963,Ag 77.9,4ag000000000077.000000000009,,,B847029,"68 On-site use only, no digitization service",Item in place,None,USTAZ,Staatsarchiv des Kantons Zürich,ULSTZ,Staatsarchiv des Kantons Zürich;;;;;;;;;;;</t>
  </si>
  <si>
    <t>990088090090205526,"Nauck, Ernst Theodor 1896-....",Aus der Geschichte der Freiburger Wundärzte und verwandter Berufe,1965,Ag 77.10,4ag000000000077.000000000010,,,B822184,"68 On-site use only, no digitization service",Item in place,None,USTAZ,Staatsarchiv des Kantons Zürich,ULSTZ,Staatsarchiv des Kantons Zürich;;;;;;;;;;;</t>
  </si>
  <si>
    <t>990088090090205526,"Nauck, Ernst Theodor 1896-....",Aus der Geschichte der Freiburger Wundärzte und verwandter Berufe,1965,Ag 77.10,4ag000000000077.000000000010,Ag 77.10 BD,,B1676812,"67 No use, no digitization service",Item in place,None,USTAZ,Staatsarchiv des Kantons Zürich,ULSTZ,Staatsarchiv des Kantons Zürich;;;;;;;;;;;</t>
  </si>
  <si>
    <t>990091214680205526,"Patak, Martin 1939-....",Die Angst vor dem Scheintod in der 2. Hälfte des 18. Jahrhunderts,1967,Ag 77.11,4ag000000000077.000000000011,,,B822278,"68 On-site use only, no digitization service",Item in place,None,USTAZ,Staatsarchiv des Kantons Zürich,ULSTZ,Staatsarchiv des Kantons Zürich;;;;;;;;;;;</t>
  </si>
  <si>
    <t>990091498600205526,"Schieble, Leopold","Ein ""Oesterreicher"" als Angehöriger der Fürstlich Fürstenbergischen Chirurgen-Fakultäten zu Donaueschingen und Hüfingen (Johann Michael Gritzer, 1702-1762)",1966,Ag 77.12,4ag000000000077.000000000012,,,B859799,"68 On-site use only, no digitization service",Item in place,None,USTAZ,Staatsarchiv des Kantons Zürich,ULSTZ,Staatsarchiv des Kantons Zürich;;;;;;;;;;;</t>
  </si>
  <si>
    <t>990078170240205526,"Rihner, Fred 19..-....",Hundert Jahre Antisepsis zum Geburtstag einer Idee,1967,Ag 77.13,4ag000000000077.000000000013,,,B826325,"68 On-site use only, no digitization service",Item in place,None,USTAZ,Staatsarchiv des Kantons Zürich,ULSTZ,Staatsarchiv des Kantons Zürich;;;;;;;;;;;</t>
  </si>
  <si>
    <t>990085986160205526,"Müller, Anton",Medizin und Okkultismus um die Jahrhundertwende (1875-1925),1967,Ag 77.14,4ag000000000077.000000000014,,,B819471,"68 On-site use only, no digitization service",Item in place,None,USTAZ,Staatsarchiv des Kantons Zürich,ULSTZ,Staatsarchiv des Kantons Zürich;;;;;;;;;;;</t>
  </si>
  <si>
    <t>990064308700205526,"Bruppacher, Rudolf 1942-2021",Militärmedizin in der Aufklärung,1967,Ag 77.15,4ag000000000077.000000000015,,,B771803,"68 On-site use only, no digitization service",Item in place,None,USTAZ,Staatsarchiv des Kantons Zürich,ULSTZ,Staatsarchiv des Kantons Zürich;;;;;;;;;;;</t>
  </si>
  <si>
    <t>990091014840205526,"Herold, Hans",Die Salpetergewinnung in alter Zeit,1968,Ag 77.16,4ag000000000077.000000000016,,,B796345,"68 On-site use only, no digitization service",Item in place,None,USTAZ,Staatsarchiv des Kantons Zürich,ULSTZ,Staatsarchiv des Kantons Zürich;;;;;;;;;;;</t>
  </si>
  <si>
    <t>990022476610205526,"Rihner, Fred 19..-....",Robert Koch zum Gedenken,1968,Ag 77.17,4ag000000000077.000000000017,,,B826340,"68 On-site use only, no digitization service",Item in place,None,USTAZ,Staatsarchiv des Kantons Zürich,ULSTZ,Staatsarchiv des Kantons Zürich;;;;;;;;;;;</t>
  </si>
  <si>
    <t>990022476610205526,"Rihner, Fred 19..-....",Robert Koch zum Gedenken,1968,Ag 77.17,4ag000000000077.000000000017,Ag 77.17 BD,,B1623276,"67 No use, no digitization service",Item in place,None,USTAZ,Staatsarchiv des Kantons Zürich,ULSTZ,Staatsarchiv des Kantons Zürich;;;;;;;;;;;</t>
  </si>
  <si>
    <t>990051361720205526,"Tüscher, Hans-Peter",Die völkerrechtliche Regelung des Loses der Kriegsopfer vor Abschluss der Genfer Konvention von 1864,1969,Ag 77.18,4ag000000000077.000000000018,,,B848415,"68 On-site use only, no digitization service",Item in place,None,USTAZ,Staatsarchiv des Kantons Zürich,ULSTZ,Staatsarchiv des Kantons Zürich;;;;;;;;;;;</t>
  </si>
  <si>
    <t>990087863160205526,"Cierny, Michal",Medizin und Mediziner an der Prager Karls-Universität von der Gründung bis 1654,1973,Ag 77.19,4ag000000000077.000000000019,,,B773744,"68 On-site use only, no digitization service",Item in place,None,USTAZ,Staatsarchiv des Kantons Zürich,ULSTZ,Staatsarchiv des Kantons Zürich;;;;;;;;;;;</t>
  </si>
  <si>
    <t>990088043530205526,,Beiträge zur Geschichte der Lepra with summaries in English,1972,Ag 77.20,4ag000000000077.000000000020,,,B764685,"68 On-site use only, no digitization service",Item in place,None,USTAZ,Staatsarchiv des Kantons Zürich,ULSTZ,Staatsarchiv des Kantons Zürich;;;;;;;;;;;</t>
  </si>
  <si>
    <t>990091005550205526,"Hauser, Albert 1914-2013 Verfasser",Zur Entstehung und Charakteristik einer Zürcher Handschrift des 15. Jahrhunderts Gesundheits- und Monatsregeln aus dem Jahre 1429,[1977],Ag 77.21,4ag000000000077.000000000021,,,B795202,"68 On-site use only, no digitization service",Item in place,None,USTAZ,Staatsarchiv des Kantons Zürich,ULSTZ,Staatsarchiv des Kantons Zürich;;;;;;;;;;;</t>
  </si>
  <si>
    <t>990088042160205526,"Koelbing, Huldrych M. 1923-2007",Die Auswirkungen von Angst und Schreck auf Pest und Pestbekämpfung nach zwei Pestschriften des 18. Jahrhunderts Beitrag zum Basler Pest-Kolloquium vom 3. Juni 1978,1979,Ag 77.22,4ag000000000077.000000000022,,,B841469,"68 On-site use only, no digitization service",Item in place,None,USTAZ,Staatsarchiv des Kantons Zürich,ULSTZ,Staatsarchiv des Kantons Zürich;;;;;;;;;;;</t>
  </si>
  <si>
    <t>990030931100205526,"Finger, Christian Sigismund",Christian Sigismund Fingers Dissertation Über den schädlichen Einfluss von Furcht und Schreck bei der Pest (Halle 1722) : ein Beitrag zur Geschichte psychosomatischer Konzepte und zur Psychologie der Seuchenbekämpfung,1979,Ag 77.23,4ag000000000077.000000000023,,,B781678,"68 On-site use only, no digitization service",Item in place,None,USTAZ,Staatsarchiv des Kantons Zürich,ULSTZ,Staatsarchiv des Kantons Zürich;;;;;;;;;;;</t>
  </si>
  <si>
    <t>990059407640205526,"Koller, Markus",Kinderzahnmedizin im 18. und 19. Jahrhundert,1980,Ag 77.24,4ag000000000077.000000000024,,,B805515,"68 On-site use only, no digitization service",Item in place,None,USTAZ,Staatsarchiv des Kantons Zürich,ULSTZ,Staatsarchiv des Kantons Zürich;;;;;;;;;;;</t>
  </si>
  <si>
    <t>990088070120205526,"Meerwein, Peter 1951-....",Der Krebspatient und sein Arzt im 19. Jahrhundert Ursprünge der Psychoonkologie?,1980,Ag 77.25,4ag000000000077.000000000025,,,B811841,"68 On-site use only, no digitization service",Item in place,None,USTAZ,Staatsarchiv des Kantons Zürich,ULSTZ,Staatsarchiv des Kantons Zürich;;;;;;;;;;;</t>
  </si>
  <si>
    <t>990002472720205526,"Rihner, Fred",Sir Alexander Fleming zum 100. Geburtstag,[1981],Ag 77.26,4ag000000000077.000000000026,,,B826480,"68 On-site use only, no digitization service",Item in place,None,USTAZ,Staatsarchiv des Kantons Zürich,ULSTZ,Staatsarchiv des Kantons Zürich;;;;;;;;;;;</t>
  </si>
  <si>
    <t>990088421670205526,,"The town and state physician in Europe from the Middle Ages to the Enlightenment [proceedings of a Conference held by the Society for the social history of medicine ... sept. 17-19, 1970]",[1981],Ag 77.27,4ag000000000077.000000000027,,,B835730,"68 On-site use only, no digitization service",Item in place,None,USTAZ,Staatsarchiv des Kantons Zürich,ULSTZ,Staatsarchiv des Kantons Zürich;;;;;;;;;;;</t>
  </si>
  <si>
    <t>990087814990205526,"Burri, Ralph",Die Delfter Pest von 1557 nach den Beobachtungen von Petrus Forestus,1982,Ag 77.28,4ag000000000077.000000000028,,,B776616,"68 On-site use only, no digitization service",Item in place,None,USTAZ,Staatsarchiv des Kantons Zürich,ULSTZ,Staatsarchiv des Kantons Zürich;;;;;;;;;;;</t>
  </si>
  <si>
    <t>990088175640205526,"Scherrer, Rose-Marie","Friedrich Hoffmanns Anweisung zu gesundem langen Leben, verglichen mit Hufelands Makrobiotik",1984,Ag 77.29,4ag000000000077.000000000029,,,B833015,"68 On-site use only, no digitization service",Item in place,None,USTAZ,Staatsarchiv des Kantons Zürich,ULSTZ,Staatsarchiv des Kantons Zürich;;;;;;;;;;;</t>
  </si>
  <si>
    <t>990091022820205526,"Hiestand, Rudolf",Kranker König - kranker Bauer,1986,Ag 77.30,4ag000000000077.000000000030,,,B797427,"68 On-site use only, no digitization service",Item in place,None,USTAZ,Staatsarchiv des Kantons Zürich,ULSTZ,Staatsarchiv des Kantons Zürich;;;;;;;;;;;</t>
  </si>
  <si>
    <t>990089756560205526,"Walther, Martina",Ärzte und Zahnärzte im Alldeutschen Verband und in dessen Tochterorganisationen (1890-1939),1988,Ag 77.31 RP,4ag000000000077.000000000031rp,,,B606396,"68 On-site use only, no digitization service",Item in place,None,USTAZ,Staatsarchiv des Kantons Zürich,ULSTZ,Staatsarchiv des Kantons Zürich;;;;;;;;;;;</t>
  </si>
  <si>
    <t>990091100410205526,,"Fortbildung [Krankenpflege] 1. internationaler Kongress zur Geschichte der Pflege, 22./23. Oktober 1992",1992,Ag 77.32,4ag000000000077.000000000032,,,B807484,"68 On-site use only, no digitization service",Item in place,None,USTAZ,Staatsarchiv des Kantons Zürich,ULSTZ,Staatsarchiv des Kantons Zürich;;;;;;;;;;;</t>
  </si>
  <si>
    <t>990015879240205526,"Grolik, Ulrich",Leichenschau und Leichenöffnung in rechtsvergleichender Sicht im deutschen Sprachraum,[1995],Ag 77.33,4ag000000000077.000000000033,,,B791893,"68 On-site use only, no digitization service",Item in place,None,USTAZ,Staatsarchiv des Kantons Zürich,ULSTZ,Staatsarchiv des Kantons Zürich;;;;;;;;;;;</t>
  </si>
  <si>
    <t>990091220570205526,"Nussbaum, H. Chr",Die Hygiene des Wohnungswesens,1913,Ag 77.34,4ag000000000077.000000000034,,,B823107,"68 On-site use only, no digitization service",Item in place,None,USTAZ,Staatsarchiv des Kantons Zürich,ULSTZ,Staatsarchiv des Kantons Zürich;;;;;;;;;;;</t>
  </si>
  <si>
    <t>990052768550205526,"Bergdolt, Klaus 1947-2023 Verfasser",Die Pest Geschichte des Schwarzen Todes,2006,Ag 77.35,4ag000000000077.000000000035,,,B977091,"68 On-site use only, no digitization service",Item in place,None,USTAZ,Staatsarchiv des Kantons Zürich,ULSTZ,Staatsarchiv des Kantons Zürich;;;;;;;;;;;</t>
  </si>
  <si>
    <t>990097304400205526,"Kutalek, Ruth",What about Ethnomedizin? Reflections of the early days of medical anthropolgies in German-speaking countries,2012,Ag 77.36,4ag000000000077.000000000036,,,B1788837,"68 On-site use only, no digitization service",Item in place,None,USTAZ,Staatsarchiv des Kantons Zürich,ULSTZ,Staatsarchiv des Kantons Zürich;;;;;;;;;;;</t>
  </si>
  <si>
    <t>990100793110205526,"Jütte, Robert 1954-",Krankheit und Gesundheit in der Frühen Neuzeit,2013,Ag 77.37,4ag000000000077.000000000037,,,B2087263,"68 On-site use only, no digitization service",Item in place,None,USTAZ,Staatsarchiv des Kantons Zürich,ULSTZ,Staatsarchiv des Kantons Zürich;;;;;;;;;;;</t>
  </si>
  <si>
    <t>990100944940205526,"Baumann, Peter 1935-2011",Die Freiheit zum Sterben menschliche Autonomie am Ende,2014,Ag 77.38,4ag000000000077.000000000038,,,B2087519,"68 On-site use only, no digitization service",Item in place,None,USTAZ,Staatsarchiv des Kantons Zürich,ULSTZ,Staatsarchiv des Kantons Zürich;;;;;;;;;;;</t>
  </si>
  <si>
    <t>99116944470305526,,The Routledge international handbook of harmful cultural practices,2024,Ag 77.40,4ag000000000077.000000000040,,,RZH-S-123562,"68 On-site use only, no digitization service",Item in place,None,USTAZ,Staatsarchiv des Kantons Zürich,ULSTZ,Staatsarchiv des Kantons Zürich;;;;;;;;;;;</t>
  </si>
  <si>
    <t>990091276250205526,"Schloesser, W. R.",Die Anfänge der europäischen Presse eine Ausstellung in Dortmund,1966,Ag 78.1,4ag000000000078.000000000001,,,B830572,"68 On-site use only, no digitization service",Item in place,None,USTAZ,Staatsarchiv des Kantons Zürich,ULSTZ,Staatsarchiv des Kantons Zürich;;;;;;;;;;;</t>
  </si>
  <si>
    <t>990091415110205526,"Weingarten, Hermann",Zeittafeln zur Kirchengeschichte,1874,Ag 80.1,4ag000000000080.000000000001,,,B848715,"68 On-site use only, no digitization service",Item in place,None,USTAZ,Staatsarchiv des Kantons Zürich,ULSTZ,Staatsarchiv des Kantons Zürich;;;;;;;;;;;</t>
  </si>
  <si>
    <t>990091020620205526,"Hiestand, Rudolf","Legat, Kaiser und Basileus Bischof Kuno von Praeneste und die Krise des Papsttums von 1111-1112",[1972],Ag 80.2,4ag000000000080.000000000002,,,B797110,"68 On-site use only, no digitization service",Item in place,None,USTAZ,Staatsarchiv des Kantons Zürich,ULSTZ,Staatsarchiv des Kantons Zürich;;;;;;;;;;;</t>
  </si>
  <si>
    <t>990091494970205526,"Zimmermann, Harald",Die Kirche im Zeitalter der Karolinger und Ottonen,1973,Ag 80.3,4ag000000000080.000000000003,,,B859382,"68 On-site use only, no digitization service",Item in place,None,USTAZ,Staatsarchiv des Kantons Zürich,ULSTZ,Staatsarchiv des Kantons Zürich;;;;;;;;;;;</t>
  </si>
  <si>
    <t>990028261890205526,"Geiser, Samuel Henri",Die Taufgesinnten Gemeinden im Rahmen der allgemeinen Kirchengeschichte,1971,Ag 80.4,4ag000000000080.000000000004,,,B793201,"68 On-site use only, no digitization service",Item in place,None,USTAZ,Staatsarchiv des Kantons Zürich,ULSTZ,Staatsarchiv des Kantons Zürich;;;;;;;;;;;</t>
  </si>
  <si>
    <t>990090765160205526,"Elsener, Ferdinand 1912-1982",Vom Seelgerät zum Geldgeschäft Wandlungen einer religiösen Institution,1975,Ag 80.5,4ag000000000080.000000000005,,,B779370,"68 On-site use only, no digitization service",Item in place,None,USTAZ,Staatsarchiv des Kantons Zürich,ULSTZ,Staatsarchiv des Kantons Zürich;;;;;;;;;;;</t>
  </si>
  <si>
    <t>990081425740205526,"Zimmermann, Harald 1926-2020",Das Papsttum im Mittelalter Eine Papstgeschichte im Spiegel der Historiographie : Mit einem Verzeichnis der Päpste vom 4. bis zum 15. Jahrhundert,1981,Ag 80.8,4ag000000000080.000000000008,,,B859385,"68 On-site use only, no digitization service",Item in place,None,USTAZ,Staatsarchiv des Kantons Zürich,ULSTZ,Staatsarchiv des Kantons Zürich;;;;;;;;;;;</t>
  </si>
  <si>
    <t>990091088300205526,"Kundert, Werner",Reichskirche und Adel im Südwesten des Reiches,[1981],Ag 80.9,4ag000000000080.000000000009,,,B805874,"68 On-site use only, no digitization service",Item in place,None,USTAZ,Staatsarchiv des Kantons Zürich,ULSTZ,Staatsarchiv des Kantons Zürich;;;;;;;;;;;</t>
  </si>
  <si>
    <t>990091088320205526,"Kundert, Werner",Reichsritterschaft und Reichskirche vornehmlich in Schwaben 1555-1803,1984,Ag 80.10,4ag000000000080.000000000010,,,B805876,"68 On-site use only, no digitization service",Item in place,None,USTAZ,Staatsarchiv des Kantons Zürich,ULSTZ,Staatsarchiv des Kantons Zürich;;;;;;;;;;;</t>
  </si>
  <si>
    <t>990084082770205526,"Boockmann, Hartmut",Leben und Sterben in einer spätmittelalterlichen Stadt über ein Göttinger Testament des 15. Jahrhunderts,1983,Ag 80.11,4ag000000000080.000000000011,,,B774359,"68 On-site use only, no digitization service",Item in place,None,USTAZ,Staatsarchiv des Kantons Zürich,ULSTZ,Staatsarchiv des Kantons Zürich;;;;;;;;;;;</t>
  </si>
  <si>
    <t>990000699450205526,"Nesselhauf, Herbert",Der Ursprung des Problems 'Staat und Kirche',1975,Ag 80.12,4ag000000000080.000000000012,,,B821555,"68 On-site use only, no digitization service",Item in place,None,USTAZ,Staatsarchiv des Kantons Zürich,ULSTZ,Staatsarchiv des Kantons Zürich;;;;;;;;;;;</t>
  </si>
  <si>
    <t>990091356150205526,"Stehkämper, Hugo",Der Reichsbischof und Territorialfürst (12. uns 13. Jh),[1986],Ag 80.13,4ag000000000080.000000000013,,,B840915,"68 On-site use only, no digitization service",Item in place,None,USTAZ,Staatsarchiv des Kantons Zürich,ULSTZ,Staatsarchiv des Kantons Zürich;;;;;;;;;;;</t>
  </si>
  <si>
    <t>990091326090205526,"Spanuth, Gottfried",Die altgermanische Religion und das Christentum,1926,Ag 80.14,4ag000000000080.000000000014,,,B837030,"68 On-site use only, no digitization service",Item in place,None,USTAZ,Staatsarchiv des Kantons Zürich,ULSTZ,Staatsarchiv des Kantons Zürich;;;;;;;;;;;</t>
  </si>
  <si>
    <t>990040464360205526,"Hjort, Birgitte Graakjær",The irreversible sequence Paul's ethics: their foundation and present relevance,2000,Ag 80.15,4ag000000000080.000000000015,,,B787487,"68 On-site use only, no digitization service",Item in place,None,USTAZ,Staatsarchiv des Kantons Zürich,ULSTZ,Staatsarchiv des Kantons Zürich;;;;;;;;;;;</t>
  </si>
  <si>
    <t>990090906890205526,"Ferrari, Michele C. 1964-","Die älteste kommentierte Bibelhandschrift und ihr Kontext das irische Ezechiel-Fragment Zürich, Staatsarchiv W3.19.XII.",2001,Ag 80.16,4ag000000000080.000000000016,,,B782084,"68 On-site use only, no digitization service",Item in place,None,USTAZ,Staatsarchiv des Kantons Zürich,ULSTZ,Staatsarchiv des Kantons Zürich;;;;;;;;;;;</t>
  </si>
  <si>
    <t>990057910330205526,"Brunner, Emil 1889-1966","Das Ärgernis des Christentums fünf Vorlesungen über den christlichen Glauben : [geh. in engl. Sprache als Zenos lectures am McCormick Seminary in Chicago, u. als Robertson lectures in Glasgow]",1957,Ag 80.17,4ag000000000080.000000000017,,,B1984163,"68 On-site use only, no digitization service",Item in place,None,USTAZ,Staatsarchiv des Kantons Zürich,ULSTZ,Staatsarchiv des Kantons Zürich;;;;;;;;;;;</t>
  </si>
  <si>
    <t>990107174660205526,"Rilliet, Jean","Notion de révélation et christologie dans la ""Dogmatique"" de Karl Barth",1944,Ag 80.18,4ag000000000080.000000000018,,,B2481899,"68 On-site use only, no digitization service",Item in place,None,USTAZ,Staatsarchiv des Kantons Zürich,ULSTZ,Staatsarchiv des Kantons Zürich;;;;;;;;;;;</t>
  </si>
  <si>
    <t>990107175400205526,"Wechssler, Eduard Verfasser",Deutsche und französische Mystik: Meister Eckehart und Bernhard von Clairvaux,[1929],Ag 80.19,4ag000000000080.000000000019,,,B2481902,"68 On-site use only, no digitization service",Item in place,None,USTAZ,Staatsarchiv des Kantons Zürich,ULSTZ,Staatsarchiv des Kantons Zürich;;;;;;;;;;;</t>
  </si>
  <si>
    <t>990091015900205526,"Heinemeyer, Walter",Zur Gründung des Bistums Gurk in Kärnten,1974,Ag 81.1,4ag000000000081.000000000001,,,B796508,"68 On-site use only, no digitization service",Item in place,None,USTAZ,Staatsarchiv des Kantons Zürich,ULSTZ,Staatsarchiv des Kantons Zürich;;;;;;;;;;;</t>
  </si>
  <si>
    <t>990090788720205526,"Bader, Karl S. 1905-1998",Kirchenrechtliche Vorstellungen des Kontanzer Bistumsverwesers Ignaz Heinrich von Wessenberg,[1974],Ag 81.2,4ag000000000081.000000000002,,,B765917,"68 On-site use only, no digitization service",Item in place,None,USTAZ,Staatsarchiv des Kantons Zürich,ULSTZ,Staatsarchiv des Kantons Zürich;;;;;;;;;;;</t>
  </si>
  <si>
    <t>990090832690205526,"Büttner, Heinrich 1908-1970",Zur Albanverehrung im frühen Mittelalter,1949,Ag 82.1,4ag000000000082.000000000001,,,B772008,"68 On-site use only, no digitization service",Item in place,None,USTAZ,Staatsarchiv des Kantons Zürich,ULSTZ,Staatsarchiv des Kantons Zürich;;;;;;;;;;;</t>
  </si>
  <si>
    <t>990063569010205526,"Koch, Margrit 1931-....",Sankt Fridolin und sein Biograph Balther Irische Heilige in der literarischen Darstellung des Mittelalters,[1959],Ag 82.2,4ag000000000082.000000000002,,,B807435,"68 On-site use only, no digitization service",Item in place,None,USTAZ,Staatsarchiv des Kantons Zürich,ULSTZ,Staatsarchiv des Kantons Zürich;;;;;;;;;;;</t>
  </si>
  <si>
    <t>990091079020205526,"Kötzsche, Dietrich",Darstellungen Karls des Grossen in der lokalen Verehrung des Mittelalters,1967,Ag 82.3,4ag000000000082.000000000003,,,B804738,"68 On-site use only, no digitization service",Item in place,None,USTAZ,Staatsarchiv des Kantons Zürich,ULSTZ,Staatsarchiv des Kantons Zürich;;;;;;;;;;;</t>
  </si>
  <si>
    <t>990035068830205526,"Bless-Grabher, Magdalen 1948-",Cassian von Imola die Legende eines Lehrers und Märtyrers und ihre Entwicklung von der Spätantike bis zur Neuzeit,1978,Ag 82.4,4ag000000000082.000000000004,,,B767451,"68 On-site use only, no digitization service",Item in place,None,USTAZ,Staatsarchiv des Kantons Zürich,ULSTZ,Staatsarchiv des Kantons Zürich;;;;;;;;;;;</t>
  </si>
  <si>
    <t>990035068830205526,"Bless-Grabher, Magdalen 1948-",Cassian von Imola die Legende eines Lehrers und Märtyrers und ihre Entwicklung von der Spätantike bis zur Neuzeit,1978,Ag 82.4,4ag000000000082.000000000004,Ag 82.4 BD,,B1629021,"67 No use, no digitization service",Item in place,None,USTAZ,Staatsarchiv des Kantons Zürich,ULSTZ,Staatsarchiv des Kantons Zürich;;;;;;;;;;;</t>
  </si>
  <si>
    <t>990034799830205526,"Gasser, Raphaela",Propter lamentabilem vocem hominis zur Theorie der Volkssprache in althochdeutscher Zeit,1970,Ag 83.1,4ag000000000083.000000000001,,,B788325,"68 On-site use only, no digitization service",Item in place,None,USTAZ,Staatsarchiv des Kantons Zürich,ULSTZ,Staatsarchiv des Kantons Zürich;;;;;;;;;;;</t>
  </si>
  <si>
    <t>990039042270205526,"Hirlinger-Fuchs, Franziska psychothérapeute 1957-....","Bilderbücher und ihre Wirklichkeiten Normen, Werte und Rollenbilder in deutschsprachigen Bilderbüchern von 1844 bis 1996 : vom Struwwelpeter bis zur Menschenfresserin",1999,Ag 83.2,4ag000000000083.000000000002,,,B794431,"68 On-site use only, no digitization service",Item in place,None,USTAZ,Staatsarchiv des Kantons Zürich,ULSTZ,Staatsarchiv des Kantons Zürich;;;;;;;;;;;</t>
  </si>
  <si>
    <t>990003403870205526,"Hürlimann, Martin 1924-2000",Das Buch vom Bier,1984,Ag 83.11,4ag000000000083.000000000011,,,B800934,"68 On-site use only, no digitization service",Item in place,None,USTAZ,Staatsarchiv des Kantons Zürich,ULSTZ,Staatsarchiv des Kantons Zürich;;;;;;;;;;;</t>
  </si>
  <si>
    <t>990062199150205526,"Flade, Gottfried",Die Erziehung des Klerus durch die Visitationen bis zum 10. Jahrhundert,1933,Ag 84.1,4ag000000000084.000000000001,,,B787709,"68 On-site use only, no digitization service",Item in place,None,USTAZ,Staatsarchiv des Kantons Zürich,ULSTZ,Staatsarchiv des Kantons Zürich;;;;;;;;;;;</t>
  </si>
  <si>
    <t>990091294090205526,"Schmale, Franz-Josef","Kanonie, Seelsorge, Eigenkirche",1959,Ag 84.5,4ag000000000084.000000000005,,,B832853,"68 On-site use only, no digitization service",Item in place,None,USTAZ,Staatsarchiv des Kantons Zürich,ULSTZ,Staatsarchiv des Kantons Zürich;;;;;;;;;;;</t>
  </si>
  <si>
    <t>990059177860205526,"Kurze, Dietrich 1928-2016",Pfarrerwahlen im Mittelalter ein Beitrag zur Geschichte der Gemeinde und des Niederkirchenwesens,1966,Ag 84.6,4ag000000000084.000000000006,,,B806408,"68 On-site use only, no digitization service",Item in place,None,USTAZ,Staatsarchiv des Kantons Zürich,ULSTZ,Staatsarchiv des Kantons Zürich;;;;;;;;;;;</t>
  </si>
  <si>
    <t>990025281440205526,"Graf, Emma 1889-",Die Pfarrergestalt in der deutschen Erzählungsliteratur des 19. Jahrhunderts eine ideengeschichtliche Studie,1922,Ag 84.10,4ag000000000084.000000000010,,,B788089,"68 On-site use only, no digitization service",Item in place,None,USTAZ,Staatsarchiv des Kantons Zürich,ULSTZ,Staatsarchiv des Kantons Zürich;;;;;;;;;;;</t>
  </si>
  <si>
    <t>990090484780205526,"Bauerreiss, Romuald",Fons sacer Studien zur Geschichte des frühmittelaterlichen Taufhauses auf deutschsprachlichem Gebiet,1949,Ag 85.1,4ag000000000085.000000000001,,,B763324,"68 On-site use only, no digitization service",Item in place,None,USTAZ,Staatsarchiv des Kantons Zürich,ULSTZ,Staatsarchiv des Kantons Zürich;;;;;;;;;;;</t>
  </si>
  <si>
    <t>990012033780205526,,Germania monastica Klosterverzeichnis der deutschen Benediktiner und Cisterzienser,1967,Ag 85.6,4ag000000000085.000000000006,,,B803331,"68 On-site use only, no digitization service",Item in place,None,USTAZ,Staatsarchiv des Kantons Zürich,ULSTZ,Staatsarchiv des Kantons Zürich;;;;;;;;;;;</t>
  </si>
  <si>
    <t>990105072150205526,"Fuhrmann, Daniela Verfasser",Konfigurationen der Zeit Dominikanerinnenviten des späten Mittelalters,2015,Ag 85.10,4ag000000000085.000000000010,,,B2213720,"68 On-site use only, no digitization service",Item in place,None,USTAZ,Staatsarchiv des Kantons Zürich,ULSTZ,Staatsarchiv des Kantons Zürich;;;;;;;;;;;</t>
  </si>
  <si>
    <t>990091135320205526,"Löhr, Gabriel M.",Die Mendikantenarmut im Dominikanerorden im 14. Jahrhundert nach den Schriften von Johannes von Dambach O.P. und Johannes Dominici O.P.,1940,Ag 86.1,4ag000000000086.000000000001,,,B811855,"68 On-site use only, no digitization service",Item in place,None,USTAZ,Staatsarchiv des Kantons Zürich,ULSTZ,Staatsarchiv des Kantons Zürich;;;;;;;;;;;</t>
  </si>
  <si>
    <t>990066740410205526,"Ambraziejūté, Maria",Studien über die Johanniter-Regel,1929,Ag 86.2,4ag000000000086.000000000002,,,B763487,"68 On-site use only, no digitization service",Item in place,None,USTAZ,Staatsarchiv des Kantons Zürich,ULSTZ,Staatsarchiv des Kantons Zürich;;;;;;;;;;;</t>
  </si>
  <si>
    <t>990090960680205526,"Delaville Le Roulx, Joseph 1855-1911",Les statuts de l'ordre de l'hôpital de Saint Jean de Jérusalem,1887,Ag 86.3,4ag000000000086.000000000003,,,B789281,"68 On-site use only, no digitization service",Item in place,None,USTAZ,Staatsarchiv des Kantons Zürich,ULSTZ,Staatsarchiv des Kantons Zürich;;;;;;;;;;;</t>
  </si>
  <si>
    <t>990034765690205526,"Sauer, Elisabeth",Der Lazariter-Orden und das Statutenbuch von Seedorf,1930,Ag 86.4,4ag000000000086.000000000004,,,B834772,"68 On-site use only, no digitization service",Item in place,None,USTAZ,Staatsarchiv des Kantons Zürich,ULSTZ,Staatsarchiv des Kantons Zürich;;;;;;;;;;;</t>
  </si>
  <si>
    <t>990069155030205526,"Heijman, Hugo Th",Untersuchungen über die Prämonstratenser-Gewohnheiten,1928,Ag 86.5,4ag000000000086.000000000005,,,B799702,"68 On-site use only, no digitization service",Item in place,None,USTAZ,Staatsarchiv des Kantons Zürich,ULSTZ,Staatsarchiv des Kantons Zürich;;;;;;;;;;;</t>
  </si>
  <si>
    <t>990087535120205526,"Hübscher, Bruno","Die deutsche Predigerkongregation (1517-20) Aufhebung, Kampf und Wiederherstellung",1953,Ag 86.6,4ag000000000086.000000000006,,,B803381,"68 On-site use only, no digitization service",Item in place,None,USTAZ,Staatsarchiv des Kantons Zürich,ULSTZ,Staatsarchiv des Kantons Zürich;;;;;;;;;;;</t>
  </si>
  <si>
    <t>990021081990205526,"Trowe-Bickel, Ilse 1925-",Die Bedeutung der süddeutschen Zisterzienserbauten für den Stilwandel im 12. und 13. Jahrhundert von der Spätromanik zur Gotik,1956,Ag 86.7,4ag000000000086.000000000007,,,B851205,"68 On-site use only, no digitization service",Item in place,None,USTAZ,Staatsarchiv des Kantons Zürich,ULSTZ,Staatsarchiv des Kantons Zürich;;;;;;;;;;;</t>
  </si>
  <si>
    <t>990091466910205526,"Wolfsgruber, Karl",Die Neustifter Propstwahl 1142-1907,1956,Ag 86.8,4ag000000000086.000000000008,,,B855526,"68 On-site use only, no digitization service",Item in place,None,USTAZ,Staatsarchiv des Kantons Zürich,ULSTZ,Staatsarchiv des Kantons Zürich;;;;;;;;;;;</t>
  </si>
  <si>
    <t>990091308640205526,"Schwarz, Dietrich Walo Hermann",Zur Geschichte des Johanniterordens,1970,Ag 86.9,4ag000000000086.000000000009,,,B873240,"68 On-site use only, no digitization service",Item in place,None,USTAZ,Staatsarchiv des Kantons Zürich,ULSTZ,Staatsarchiv des Kantons Zürich;;;;;;;;;;;</t>
  </si>
  <si>
    <t>990033428220205526,"Hiestand, Rudolf 1933-2023",Papsturkunden für Templer und Johanniter Archivberichte und Texte,1972-1984,Ag 86.10,4ag000000000086.000000000010,,1,B797101,"68 On-site use only, no digitization service",Item in place,None,USTAZ,Staatsarchiv des Kantons Zürich,ULSTZ,Staatsarchiv des Kantons Zürich;;;;;;;;;;;</t>
  </si>
  <si>
    <t>990033428220205526,"Hiestand, Rudolf 1933-2023",Papsturkunden für Templer und Johanniter Archivberichte und Texte,1972-1984,Ag 86.10,4ag000000000086.000000000010,Ef 252/1 RP,Schachtel: Band 1,B2335196,"68 On-site use only, no digitization service",Item in place,None,USTAZ,Staatsarchiv des Kantons Zürich,ULSTZ,Staatsarchiv des Kantons Zürich;;;;;;;;;;;</t>
  </si>
  <si>
    <t>990033428220205526,"Hiestand, Rudolf 1933-2023",Papsturkunden für Templer und Johanniter Archivberichte und Texte,1972-1984,Ag 86.10,4ag000000000086.000000000010,Ef 252/2 RP,Schachtel: Band 2,B2335197,"68 On-site use only, no digitization service",Item in place,None,USTAZ,Staatsarchiv des Kantons Zürich,ULSTZ,Staatsarchiv des Kantons Zürich;;;;;;;;;;;</t>
  </si>
  <si>
    <t>990028261650205526,"Wienand, Adam 1903-1997","Der Johanniter-Orden der Malteser-Orden : der ritterliche Orden des hl. Johannes vom Spital zu Jerusalem : seine Aufgaben, seine Geschichte",1970,Ag 86.11,4ag000000000086.000000000011,,,B807676,"68 On-site use only, no digitization service",Item in place,None,USTAZ,Staatsarchiv des Kantons Zürich,ULSTZ,Staatsarchiv des Kantons Zürich;;;;;;;;;;;</t>
  </si>
  <si>
    <t>990095665690205526,,"Johannes Handeler von Zürich, 1483-1491 und 1494-1496",1970,Ag 86.12,4ag000000000086.000000000012,,Xeroxkopie broschiert,B1470648,"68 On-site use only, no digitization service",Item in place,None,USTAZ,Staatsarchiv des Kantons Zürich,ULSTZ,Staatsarchiv des Kantons Zürich;;;;;;;;;;;</t>
  </si>
  <si>
    <t>990091020850205526,"Hiestand, Rudolf",Die Anfänge der Johanniter,[1980],Ag 86.13,4ag000000000086.000000000013,,,B797137,"68 On-site use only, no digitization service",Item in place,None,USTAZ,Staatsarchiv des Kantons Zürich,ULSTZ,Staatsarchiv des Kantons Zürich;;;;;;;;;;;</t>
  </si>
  <si>
    <t>990091083400205526,"Degler-Spengler, Brigitte",Die religiöse Frauenbewegung des Mittelalters Konversen - Nonnen - Beginen,1984,Ag 86.14,4ag000000000086.000000000014,,,B805274,"68 On-site use only, no digitization service",Item in place,None,USTAZ,Staatsarchiv des Kantons Zürich,ULSTZ,Staatsarchiv des Kantons Zürich;;;;;;;;;;;</t>
  </si>
  <si>
    <t>990091022590205526,"Hiestand, Rudolf","Saint-Ruf d'Avignon, Raymond de Saint-Gilles et l'Eglise latine du Comté du Tripoli",[1986],Ag 86.15,4ag000000000086.000000000015,,,B797390,"68 On-site use only, no digitization service",Item in place,None,USTAZ,Staatsarchiv des Kantons Zürich,ULSTZ,Staatsarchiv des Kantons Zürich;;;;;;;;;;;</t>
  </si>
  <si>
    <t>990090961210205526,"Graffenried, Helmuth von",Entstehung und Entwicklung der Schweizerischen Kommende der Balley Brandenburg des Ritterlichen Ordens St. Johannis von Spital zu Jerusalem 1937-1981,1981,Ag 86.16,4ag000000000086.000000000016,,,B789344,"68 On-site use only, no digitization service",Item in place,None,USTAZ,Staatsarchiv des Kantons Zürich,ULSTZ,Staatsarchiv des Kantons Zürich;;;;;;;;;;;</t>
  </si>
  <si>
    <t>990020598980205526,"Ziegler, Peter 1937-2024",Geschichte der Schweizerischen Kommende des Johanniterordens,[1999],Ag 86.17 RP,4ag000000000086.000000000017rp,,,B786352,"68 On-site use only, no digitization service",Item in place,None,USTAZ,Staatsarchiv des Kantons Zürich,ULSTZ,Staatsarchiv des Kantons Zürich;;;;;;;;;;;</t>
  </si>
  <si>
    <t>990020598980205526,"Ziegler, Peter 1937-2024",Geschichte der Schweizerischen Kommende des Johanniterordens,[1999],Ag 86.17 RP,4ag000000000086.000000000017rp,Ag 86.17 BD,,RZH-S-22011,"67 No use, no digitization service",Item in place,None,USTAZ,Staatsarchiv des Kantons Zürich,ULSTZ,Staatsarchiv des Kantons Zürich;;;;;;;;;;;</t>
  </si>
  <si>
    <t>990091101310205526,,900 Jahre Johanniterorden,1999,Ag 86.18,4ag000000000086.000000000018,,,B807604,"68 On-site use only, no digitization service",Item in place,None,USTAZ,Staatsarchiv des Kantons Zürich,ULSTZ,Staatsarchiv des Kantons Zürich;;;;;;;;;;;</t>
  </si>
  <si>
    <t>990115472880205526,"Rademachers, Andreas Verfasser",Die Lazariter in Alemannien mittelalterliche Ordenshäuser im deutschen Sprachraum,2019,Ag 86.19,4ag000000000086.000000000019,,,UD34177,"68 On-site use only, no digitization service",Item in place,None,USTAZ,Staatsarchiv des Kantons Zürich,ULSTZ,Staatsarchiv des Kantons Zürich;;;;;;;;;;;</t>
  </si>
  <si>
    <t>990091426060205526,"Largiadèr, Anton 1893-1974",Zum grossen abendländischen Schisma von 1378 bis 1415,1961,Ag 87.1,4ag000000000087.000000000001,,,B850166,"68 On-site use only, no digitization service",Item in place,None,USTAZ,Staatsarchiv des Kantons Zürich,ULSTZ,Staatsarchiv des Kantons Zürich;;;;;;;;;;;</t>
  </si>
  <si>
    <t>990091426060205526,"Largiadèr, Anton 1893-1974",Zum grossen abendländischen Schisma von 1378 bis 1415,1961,Ag 87.1,4ag000000000087.000000000001,Archivabt.: W I 44.53,,B850168,"68 On-site use only, no digitization service",Item in place,None,USTAZ,Staatsarchiv des Kantons Zürich,ULSTZ,Staatsarchiv des Kantons Zürich;;;;;;;;;;;</t>
  </si>
  <si>
    <t>990090923240205526,"Fink, Karl August",Das Konzil von Konstanz seine welt- und kirchengeschichtliche Bedeutung,[1964],Ag 87.2 Fol,4ag000000000087.000000000002fol,,,B784247,"68 On-site use only, no digitization service",Item in place,None,USTAZ,Staatsarchiv des Kantons Zürich,ULSTZ,Staatsarchiv des Kantons Zürich;;;;;;;;;;;</t>
  </si>
  <si>
    <t>990090247990205526,,Von Konstanz nach Trient Beiträge zur Geschichte der Kirche von den Reformkonzilien bis zum Tridentinum : Festgabe für August Franzen,1972,Ag 87.3,4ag000000000087.000000000003,,,B804066,"68 On-site use only, no digitization service",Item in place,None,USTAZ,Staatsarchiv des Kantons Zürich,ULSTZ,Staatsarchiv des Kantons Zürich;;;;;;;;;;;</t>
  </si>
  <si>
    <t>990078823500205526,"Seibt, Ferdinand 1927-2003",Jan Hus das Konstanzer Gericht im Urteil der Geschichte,1993,Ag 87.4,4ag000000000087.000000000004,,,B836248,"68 On-site use only, no digitization service",Item in place,None,USTAZ,Staatsarchiv des Kantons Zürich,ULSTZ,Staatsarchiv des Kantons Zürich;;;;;;;;;;;</t>
  </si>
  <si>
    <t>990063994700205526,"Holenstein, Anne-Marie 1937-",Studien zur Vita Heinrich Seuses,1968,Ag 87.5,4ag000000000087.000000000005,,,B798399,"68 On-site use only, no digitization service",Item in place,None,USTAZ,Staatsarchiv des Kantons Zürich,ULSTZ,Staatsarchiv des Kantons Zürich;;;;;;;;;;;</t>
  </si>
  <si>
    <t>990021495260205526,"Roth, Paul Historien","Das Basler Konzil, 1431-1448",1931,Ag 88.1,4ag000000000088.000000000001,,,B831315,"68 On-site use only, no digitization service",Item in place,None,USTAZ,Staatsarchiv des Kantons Zürich,ULSTZ,Staatsarchiv des Kantons Zürich;;;;;;;;;;;</t>
  </si>
  <si>
    <t>990091016950205526,"Hoppeler, Guido",Bündnisvertrag zwischen den Mendikanten - orden auf dem Basier Konzil (2. April 1435),[1921],Ag 88.2,4ag000000000088.000000000002,,,B796644,"68 On-site use only, no digitization service",Item in place,None,USTAZ,Staatsarchiv des Kantons Zürich,ULSTZ,Staatsarchiv des Kantons Zürich;;;;;;;;;;;</t>
  </si>
  <si>
    <t>990027751060205526,"Welck, Hartmut",Konrad von Weinsberg als Protektor des Basler Konzils,1973,Ag 88.3,4ag000000000088.000000000003,,,B849367,"68 On-site use only, no digitization service",Item in place,None,USTAZ,Staatsarchiv des Kantons Zürich,ULSTZ,Staatsarchiv des Kantons Zürich;;;;;;;;;;;</t>
  </si>
  <si>
    <t>990003254940205526,"Meuthen, Erich 1929-2018",Das Basler Konzil als Forschungsproblem der europäischen Geschichte,[1985],Ag 88.4,4ag000000000088.000000000004,,,B850819,"68 On-site use only, no digitization service",Item in place,None,USTAZ,Staatsarchiv des Kantons Zürich,ULSTZ,Staatsarchiv des Kantons Zürich;;;;;;;;;;;</t>
  </si>
  <si>
    <t>990066411530205526,"Widmer, Berthe 1924-2012",Enea Silvio Piccolomini in der sittlichen und politischen Entscheidung,1963,Ag 88.5,4ag000000000088.000000000005,,,B850969,"68 On-site use only, no digitization service",Item in place,None,USTAZ,Staatsarchiv des Kantons Zürich,ULSTZ,Staatsarchiv des Kantons Zürich;;;;;;;;;;;</t>
  </si>
  <si>
    <t>990079427620205526,"Pfister, Rudolf",Zu Bullingers Beurteilung des Konzils von Trient,1975,Ag 88.10,4ag000000000088.000000000010,,,B870176,"68 On-site use only, no digitization service",Item in place,None,USTAZ,Staatsarchiv des Kantons Zürich,ULSTZ,Staatsarchiv des Kantons Zürich;;;;;;;;;;;</t>
  </si>
  <si>
    <t>990063283300205526,"Gäbler, Ulrich 1941-",Die Kinderwallfahrten aus Deutschland und aus der Schweiz zum Mont-Saint-Michel 1456-1459,1969,Ag 89.1,4ag000000000089.000000000001,,,B784578,"68 On-site use only, no digitization service",Item in place,None,USTAZ,Staatsarchiv des Kantons Zürich,ULSTZ,Staatsarchiv des Kantons Zürich;;;;;;;;;;;</t>
  </si>
  <si>
    <t>990091343560205526,"Stern, Martin Franz",Zur Biographie des Papstes Urbans II Beiträge aus der Zeit des Investiturstreites,1883,Ag 90.1,4ag000000000090.000000000001,,,B839318,"68 On-site use only, no digitization service",Item in place,None,USTAZ,Staatsarchiv des Kantons Zürich,ULSTZ,Staatsarchiv des Kantons Zürich;;;;;;;;;;;</t>
  </si>
  <si>
    <t>990091076590205526,"Kehr, Paul Fridolin 1860-1944",Zur Geschichte Victors IV Octavian von Monticelli,1925,Ag 90.2,4ag000000000090.000000000002,,,B804468,"68 On-site use only, no digitization service",Item in place,None,USTAZ,Staatsarchiv des Kantons Zürich,ULSTZ,Staatsarchiv des Kantons Zürich;;;;;;;;;;;</t>
  </si>
  <si>
    <t>990091303620205526,"Schnitzer, Joseph",Zur Wahl Alexanders VI,1913,Ag 90.3,4ag000000000090.000000000003,,,B834082,"68 On-site use only, no digitization service",Item in place,None,USTAZ,Staatsarchiv des Kantons Zürich,ULSTZ,Staatsarchiv des Kantons Zürich;;;;;;;;;;;</t>
  </si>
  <si>
    <t>990033033900205526,"Frei, Peter 1947-",Die Papstwahl des Jahres 1903 unter besonderer Berücksichtigung des österreichisch-ungarischen Vetos,[1977],Ag 90.4,4ag000000000090.000000000004,,,B783135,"68 On-site use only, no digitization service",Item in place,None,USTAZ,Staatsarchiv des Kantons Zürich,ULSTZ,Staatsarchiv des Kantons Zürich;;;;;;;;;;;</t>
  </si>
  <si>
    <t>990025944870205526,"Fuhrmann, Horst 1926-2011","Von Petrus zu Johannes Paul II das Papsttum, Gestalt und Gestalten",1980,Ag 90.5,4ag000000000090.000000000005,,,B785682,"68 On-site use only, no digitization service",Item in place,None,USTAZ,Staatsarchiv des Kantons Zürich,ULSTZ,Staatsarchiv des Kantons Zürich;;;;;;;;;;;</t>
  </si>
  <si>
    <t>990012812070205526,"Carlen, Louis 1929-2022 Verfasser",Zeremoniell und Symbolik der Päpste im 15. Jahrhundert (Vortrag vom 22. Mai 1991),1993,Ag 90.6,4ag000000000090.000000000006,,,B775970,"68 On-site use only, no digitization service",Item in place,None,USTAZ,Staatsarchiv des Kantons Zürich,ULSTZ,Staatsarchiv des Kantons Zürich;;;;;;;;;;;</t>
  </si>
  <si>
    <t>990101606200205526,"Bruggisser-Lanker, Therese 1954-",Der Mythos Gregor und die Grundlegung der musica sacra im heiligen Buch,2013,Ag 90.7,4ag000000000090.000000000007,,,B1994611,"68 On-site use only, no digitization service",Item in place,None,USTAZ,Staatsarchiv des Kantons Zürich,ULSTZ,Staatsarchiv des Kantons Zürich;;;;;;;;;;;</t>
  </si>
  <si>
    <t>990035901080205526,"Zeuss, Johann Kaspar",Die Deutschen und die Nachbarstämme,1837,Ag 90 RP,4ag000000000090rp,,,B876183,"68 On-site use only, no digitization service",Item in place,None,USTAZ,Staatsarchiv des Kantons Zürich,ULSTZ,Staatsarchiv des Kantons Zürich;;;;;;;;;;;</t>
  </si>
  <si>
    <t>990023676550205526,"Staub, Ignaz","Dr. Johann Fabri, Generalvikar von Konstanz (1518-1523), bis zum offenen Kampf gegen M. Luther (August 1522)",1911,Ag 91.1,4ag000000000091.000000000001,,,B841764,"68 On-site use only, no digitization service",Item in place,None,USTAZ,Staatsarchiv des Kantons Zürich,ULSTZ,Staatsarchiv des Kantons Zürich;;;;;;;;;;;</t>
  </si>
  <si>
    <t>990090921480205526,"Ficker, Gerhard",Das ausgehende Mittelalter und sein Verhältnis zur Reformation,1903,Ag 92.1,4ag000000000092.000000000001,,,B784033,"68 On-site use only, no digitization service",Item in place,None,USTAZ,Staatsarchiv des Kantons Zürich,ULSTZ,Staatsarchiv des Kantons Zürich;;;;;;;;;;;</t>
  </si>
  <si>
    <t>990037570760205526,"Fabian, Ekkehart","Der Reformationskanzler Dr. Gregor Brück als der grosse ""Unbekannte"" auf dem wiederentdeckten ""Wittenberger Reformatorenbild"" von Lukas Cranach d. Ae",1951,Ag 92.2,4ag000000000092.000000000002,,,B781944,"68 On-site use only, no digitization service",Item in place,None,USTAZ,Staatsarchiv des Kantons Zürich,ULSTZ,Staatsarchiv des Kantons Zürich;;;;;;;;;;;</t>
  </si>
  <si>
    <t>990090905930205526,"Fabian, Ekkehart","Zum ""Wittenberger Reformatorenbild"" Cranachs Brück und Bugenhagen",1952,Ag 92.3,4ag000000000092.000000000003,,,B781955,"68 On-site use only, no digitization service",Item in place,None,USTAZ,Staatsarchiv des Kantons Zürich,ULSTZ,Staatsarchiv des Kantons Zürich;;;;;;;;;;;</t>
  </si>
  <si>
    <t>990091221140205526,"Pfister, Rudolf","Reformation, Türken und Islam Überarbeitung eines Vortrages, der am 5. Juli 1954 im Zwingliverein und am 25. Nov. 1955 in der Antiquarischen Ges. in Zürich gehalten wurde",1956,Ag 92.4,4ag000000000092.000000000004,,,B823168,"68 On-site use only, no digitization service",Item in place,None,USTAZ,Staatsarchiv des Kantons Zürich,ULSTZ,Staatsarchiv des Kantons Zürich;;;;;;;;;;;</t>
  </si>
  <si>
    <t>990089821370205526,"Muralt, Leonhard &lt;&lt;von&gt;&gt; 1900-1970",Die Reformation,[1957],Ag 92.5,4ag000000000092.000000000005,,,B819032,"68 On-site use only, no digitization service",Item in place,None,USTAZ,Staatsarchiv des Kantons Zürich,ULSTZ,Staatsarchiv des Kantons Zürich;;;;;;;;;;;</t>
  </si>
  <si>
    <t>990091117530205526,"Kohls, Ernst-Wilhelm",Ein Abschnitt aus Martin Bucer's Entwurf für die Ulmer Kirchenordnung vom Jahr 1531,[1960],Ag 92.7,4ag000000000092.000000000007,,,B809677,"68 On-site use only, no digitization service",Item in place,None,USTAZ,Staatsarchiv des Kantons Zürich,ULSTZ,Staatsarchiv des Kantons Zürich;;;;;;;;;;;</t>
  </si>
  <si>
    <t>990036437310205526,"Cajetan, Thomas 1469-1534",Scripta theologica instructio nuntii circa errores libelli de cena Domini sive de erroribus contingentibus in eucharistiae sacramento,1962,Ag 92.8,4ag000000000092.000000000008,,,B777082,"68 On-site use only, no digitization service",Item in place,None,USTAZ,Staatsarchiv des Kantons Zürich,ULSTZ,Staatsarchiv des Kantons Zürich;;;;;;;;;;;</t>
  </si>
  <si>
    <t>990090991650205526,"Guggisberg, Hans R. 1930-1996","Die radikale Reformation als Aufgabe der Geschichtsforschung Betrachtungen zu dem Buche ""The Radical Reformation"" von George H. Williams",1963,Ag 92.9,4ag000000000092.000000000009,,,B793377,"68 On-site use only, no digitization service",Item in place,None,USTAZ,Staatsarchiv des Kantons Zürich,ULSTZ,Staatsarchiv des Kantons Zürich;;;;;;;;;;;</t>
  </si>
  <si>
    <t>990090609740205526,"Staedtke, Joachim",Das Glaubensbuch der reformierten Kirche vierhundert Jahre Heidelberger Katechismus,1963,Ag 92.10 (1),4ag000000000092.000000000010(000000000001),,,B838452,"68 On-site use only, no digitization service",Item in place,None,USTAZ,Staatsarchiv des Kantons Zürich,ULSTZ,Staatsarchiv des Kantons Zürich;;;;;;;;;;;</t>
  </si>
  <si>
    <t>990095658720205526,"Staedtke, Joachim",Literatur zum Jubiläum des Heidelberger Katechismus,1964,Ag 92.10 (2),4ag000000000092.000000000010(000000000002),,,B1469519,71 Book/Compilation,Item in place,None,USTAZ,Staatsarchiv des Kantons Zürich,ULSTZ,Staatsarchiv des Kantons Zürich;;;;;;;;;;;</t>
  </si>
  <si>
    <t>990091009280205526,"Hollenweger, Walter J. 1927-2016",Die Reformation,1963,Ag 92.11,4ag000000000092.000000000011,,,B795662,"68 On-site use only, no digitization service",Item in place,None,USTAZ,Staatsarchiv des Kantons Zürich,ULSTZ,Staatsarchiv des Kantons Zürich;;;;;;;;;;;</t>
  </si>
  <si>
    <t>990064318840205526,"Moeller, Bernd 1931-2020",Reichsstadt und Reformation,1962,Ag 92.12,4ag000000000092.000000000012,,,B816863,"68 On-site use only, no digitization service",Item in place,None,USTAZ,Staatsarchiv des Kantons Zürich,ULSTZ,Staatsarchiv des Kantons Zürich;;;;;;;;;;;</t>
  </si>
  <si>
    <t>990090991860205526,"Guggisberg, Hans R. 1930-1996",Hans Denck in seinen Beziehungen zum Humanismus,1963,Ag 92.13,4ag000000000092.000000000013,,,B793397,"68 On-site use only, no digitization service",Item in place,None,USTAZ,Staatsarchiv des Kantons Zürich,ULSTZ,Staatsarchiv des Kantons Zürich;;;;;;;;;;;</t>
  </si>
  <si>
    <t>990090371840205526,,Die Reformation Martin Luthers zum 450. Gedenktag Ende Oktober,1967,Ag 92.14,4ag000000000092.000000000014,,,B774420,"68 On-site use only, no digitization service",Item in place,None,USTAZ,Staatsarchiv des Kantons Zürich,ULSTZ,Staatsarchiv des Kantons Zürich;;;;;;;;;;;</t>
  </si>
  <si>
    <t>990031958950205526,"Schraepler, Horst W.","Die rechtliche Behandlung der Täufer in der Deutschen Schweiz, Südwestdeutschland und Hessen : 1525-1618",1957,Ag 92.15,4ag000000000092.000000000015,,,B831882,"68 On-site use only, no digitization service",Item in place,None,USTAZ,Staatsarchiv des Kantons Zürich,ULSTZ,Staatsarchiv des Kantons Zürich;;;;;;;;;;;</t>
  </si>
  <si>
    <t>990091230510205526,"Plath, Uwe 1942-","Noch einmal ""Lyncurius"" einige Gedanken zu Gribaldi, Curione, Calvin und Servet",[1969],Ag 92.16,4ag000000000092.000000000016,,,B824454,"68 On-site use only, no digitization service",Item in place,None,USTAZ,Staatsarchiv des Kantons Zürich,ULSTZ,Staatsarchiv des Kantons Zürich;;;;;;;;;;;</t>
  </si>
  <si>
    <t>990090456420205526,"Sauer, Klaus Martin","Dionysius Melander d. Ä. (ca. 1486-1561), Leben und Briefe",[1977],Ag 92.17,4ag000000000092.000000000017,,,B834809,"68 On-site use only, no digitization service",Item in place,None,USTAZ,Staatsarchiv des Kantons Zürich,ULSTZ,Staatsarchiv des Kantons Zürich;;;;;;;;;;;</t>
  </si>
  <si>
    <t>990065271600205526,"Rüetschi, Kurt Jakob",Das reformierte Glaubensbekenntnis des Schulrektors Peter Hack zu Hall in Tirol aus dem Jahre 1575,1979,Ag 92.18,4ag000000000092.000000000018,,,B828572,"68 On-site use only, no digitization service",Item in place,None,USTAZ,Staatsarchiv des Kantons Zürich,ULSTZ,Staatsarchiv des Kantons Zürich;;;;;;;;;;;</t>
  </si>
  <si>
    <t>990091335010205526,"Schwineköper, Berent 1912-1993",Klosteraufhebung als Folge von Reformation und Bauernkrieg im habsburgischen Vorderösterreich Zisterzienserinnenkloster Marienau und Augustinerkloster zu Breisach 1525/26,1977,Ag 92.19,4ag000000000092.000000000019,,,B838148,"68 On-site use only, no digitization service",Item in place,None,USTAZ,Staatsarchiv des Kantons Zürich,ULSTZ,Staatsarchiv des Kantons Zürich;;;;;;;;;;;</t>
  </si>
  <si>
    <t>990033076500205526,"Zimmermann, Gunter",Die Antwort der Reformatoren auf die Zehntenfrage eine Analyse des Zusammenhangs von Reformation und Bauernkrieg,1982,Ag 92.20,4ag000000000092.000000000020,,,B859377,"68 On-site use only, no digitization service",Item in place,None,USTAZ,Staatsarchiv des Kantons Zürich,ULSTZ,Staatsarchiv des Kantons Zürich;;;;;;;;;;;</t>
  </si>
  <si>
    <t>990031927680205526,"Heger, Hedwig 1933-","Thomas Murner Mönch, Dichter, Gelehrter : Vortrag anlässlich der Uebergabe und Vorstellung des Teiles 3 der deutschen Uebersetzung der Weltkronik des Sabellicus von Thomas Murner vom 30. 9. 1982",1983,Ag 92.21,4ag000000000092.000000000021,,,B791500,"68 On-site use only, no digitization service",Item in place,None,USTAZ,Staatsarchiv des Kantons Zürich,ULSTZ,Staatsarchiv des Kantons Zürich;;;;;;;;;;;</t>
  </si>
  <si>
    <t>990091278760205526,"Schärli, Thomas",Wer ist Christi Kilch? die sin Wort hört : Zürich im Uebergang von der spätmittelalterlichen Universalkirche zur frühneuzeitlichen Staatskirche,1984,Ag 92.22,4ag000000000092.000000000022,,,B830883,"68 On-site use only, no digitization service",Item in place,None,USTAZ,Staatsarchiv des Kantons Zürich,ULSTZ,Staatsarchiv des Kantons Zürich;;;;;;;;;;;</t>
  </si>
  <si>
    <t>990090768860205526,"Aland, Kurt 1915-1994","Die Reformatoren Luther, Melanchthon, Zwingli, Calvin",1983,Ag 92.23,4ag000000000092.000000000023,,,B763160,"68 On-site use only, no digitization service",Item in place,None,USTAZ,Staatsarchiv des Kantons Zürich,ULSTZ,Staatsarchiv des Kantons Zürich;;;;;;;;;;;</t>
  </si>
  <si>
    <t>990091099720205526,"Koch, Kurt 1950-",Martin Luther - Grösse und Grenzen Herbstkolloquium der Schweizerischen Theologischen Gesellschaft,1983,Ag 92.24,4ag000000000092.000000000024,,,B807399,"68 On-site use only, no digitization service",Item in place,None,USTAZ,Staatsarchiv des Kantons Zürich,ULSTZ,Staatsarchiv des Kantons Zürich;;;;;;;;;;;</t>
  </si>
  <si>
    <t>990091189550205526,,Martin Luther - 500 Jahre seit seiner Geburt,1983,Ag 92.25,4ag000000000092.000000000025,,,B819053,"68 On-site use only, no digitization service",Item in place,None,USTAZ,Staatsarchiv des Kantons Zürich,ULSTZ,Staatsarchiv des Kantons Zürich;;;;;;;;;;;</t>
  </si>
  <si>
    <t>990091134200205526,"Looss, Sigrid",Eine Sicht der lutherischen Obrigkeitsauffassung,1983,Ag 92.26,4ag000000000092.000000000026,,,B811716,"68 On-site use only, no digitization service",Item in place,None,USTAZ,Staatsarchiv des Kantons Zürich,ULSTZ,Staatsarchiv des Kantons Zürich;;;;;;;;;;;</t>
  </si>
  <si>
    <t>990090216870205526,"Rüsch, Ernst Gerhard","Vom Humanismus zur Reformation aus den Randbemerkungen von Oswald Myconius zum ""Lob der Torheit"" des Erasmus von Rotterdam",1983,Ag 92.27,4ag000000000092.000000000027,,,B827575,"68 On-site use only, no digitization service",Item in place,None,USTAZ,Staatsarchiv des Kantons Zürich,ULSTZ,Staatsarchiv des Kantons Zürich;;;;;;;;;;;</t>
  </si>
  <si>
    <t>990044481200205526,"MacEwan, Dorothea",Das Wirken des Vorarlberger Reformators Bartholomäus Bernhardi der Lutherfreund und einer der ersten verheirateten Priester der Lutheraner kommt zu Wort : [zur zeitgenössischen Diskussion der Priesterehe],1986,Ag 92.28,4ag000000000092.000000000028,,,B812446,"68 On-site use only, no digitization service",Item in place,None,USTAZ,Staatsarchiv des Kantons Zürich,ULSTZ,Staatsarchiv des Kantons Zürich;;;;;;;;;;;</t>
  </si>
  <si>
    <t>990091137810205526,"Liebertz-Grün, Ursula","""Jedermanns Fremder"" - Erasmus von Rotterdam",1986,Ag 92.29,4ag000000000092.000000000029,,,B812180,"68 On-site use only, no digitization service",Item in place,None,USTAZ,Staatsarchiv des Kantons Zürich,ULSTZ,Staatsarchiv des Kantons Zürich;;;;;;;;;;;</t>
  </si>
  <si>
    <t>990091375720205526,,Primus Truber in Kempten (Veranstaltungskatalog zur Feier von 1986),1986,Ag 92.30,4ag000000000092.000000000030,,,B843575,"68 On-site use only, no digitization service",Item in place,None,USTAZ,Staatsarchiv des Kantons Zürich,ULSTZ,Staatsarchiv des Kantons Zürich;;;;;;;;;;;</t>
  </si>
  <si>
    <t>990032556240205526,"Oberman, Heiko A. 1930-2001",Die Wirkung der Reformation Probleme und Perspektiven,1987,Ag 92.31,4ag000000000092.000000000031,,,B869824,"68 On-site use only, no digitization service",Item in place,None,USTAZ,Staatsarchiv des Kantons Zürich,ULSTZ,Staatsarchiv des Kantons Zürich;;;;;;;;;;;</t>
  </si>
  <si>
    <t>990090844980205526,"Credé, Heinrich",450 Jahre Konfirmation,1989,Ag 92.32,4ag000000000092.000000000032,,,B773733,"68 On-site use only, no digitization service",Item in place,None,USTAZ,Staatsarchiv des Kantons Zürich,ULSTZ,Staatsarchiv des Kantons Zürich;;;;;;;;;;;</t>
  </si>
  <si>
    <t>990091206580205526,,Ordnung der christlichen Kirchenzucht für die Kirchen im Fürstentum Hessen die Ziegenhainer (Kirchen)zuchtordnung von 1539 wurde durch Christian Zippert in den heutigen Sprachgebrauch übertragen,1989,Ag 92.33,4ag000000000092.000000000033,,,B821239,"68 On-site use only, no digitization service",Item in place,None,USTAZ,Staatsarchiv des Kantons Zürich,ULSTZ,Staatsarchiv des Kantons Zürich;;;;;;;;;;;</t>
  </si>
  <si>
    <t>990091060990205526,,450 Jahre Ziegenhainer (Kirchen-)Zuchtordnung,[1989],Ag 92.34,4ag000000000092.000000000034,,,B802564,"68 On-site use only, no digitization service",Item in place,None,USTAZ,Staatsarchiv des Kantons Zürich,ULSTZ,Staatsarchiv des Kantons Zürich;;;;;;;;;;;</t>
  </si>
  <si>
    <t>990018335330205526,"Nussbächer, Gernot",Johannes Honterus (1498-1549),[1997],Ag 92.35,4ag000000000092.000000000035,,,B823083,"68 On-site use only, no digitization service",Item in place,None,USTAZ,Staatsarchiv des Kantons Zürich,ULSTZ,Staatsarchiv des Kantons Zürich;;;;;;;;;;;</t>
  </si>
  <si>
    <t>990091233100205526,"Nussbächer, Gernot",Wieder neue Beiträge über Honterus ein wunderschöner Forschungsaufenthalt in Budapest und Szeged,2000,Ag 92.36 (1),4ag000000000092.000000000036(000000000001),,,B824799,"68 On-site use only, no digitization service",Item in place,None,USTAZ,Staatsarchiv des Kantons Zürich,ULSTZ,Staatsarchiv des Kantons Zürich;;;;;;;;;;;</t>
  </si>
  <si>
    <t>990091233320205526,"Nussbächer, Gernot",Auf Honters Spuren in Klausenburg,2000,Ag 92.36 (2),4ag000000000092.000000000036(000000000002),,,B824821,71 Book/Compilation,Item in place,None,USTAZ,Staatsarchiv des Kantons Zürich,ULSTZ,Staatsarchiv des Kantons Zürich;;;;;;;;;;;</t>
  </si>
  <si>
    <t>990091233470205526,"Nussbächer, Gernot",Texte von Johannes Honterus in Breslau nachgedruckt,2000,Ag 92.36 (3),4ag000000000092.000000000036(000000000003),,,B824843,71 Book/Compilation,Item in place,None,USTAZ,Staatsarchiv des Kantons Zürich,ULSTZ,Staatsarchiv des Kantons Zürich;;;;;;;;;;;</t>
  </si>
  <si>
    <t>990091233630205526,"Nussbächer, Gernot",Auf neuen Wegen zu neuen Erkenntnissen Honterus-Text 1595 iin Frankfurt am Main gedruckt,2000,Ag 92.36 (4),4ag000000000092.000000000036(000000000004),,,B824859,71 Book/Compilation,Item in place,None,USTAZ,Staatsarchiv des Kantons Zürich,ULSTZ,Staatsarchiv des Kantons Zürich;;;;;;;;;;;</t>
  </si>
  <si>
    <t>990085846890205526,"Gälli, Anton",Die 12 Artikel von Memmingen 1525 Schweizer Einfluss auf die Brandschrift des Deutschen Bauernkriegs,2002,Ag 92.37,4ag000000000092.000000000037,,,B1139808,"68 On-site use only, no digitization service",Item in place,None,USTAZ,Staatsarchiv des Kantons Zürich,ULSTZ,Staatsarchiv des Kantons Zürich;;;;;;;;;;;</t>
  </si>
  <si>
    <t>990057053250205526,"Schnyder, Caroline",Reformation,2008,Ag 92.38,4ag000000000092.000000000038,,,B1602314,"68 On-site use only, no digitization service",Item in place,None,USTAZ,Staatsarchiv des Kantons Zürich,ULSTZ,Staatsarchiv des Kantons Zürich;;;;;;;;;;;</t>
  </si>
  <si>
    <t>990042715870205526,"Köhler, Walther 1870-1946 Verfasser",Reformation und Ketzerprozess,1901,Ag 92.39 RP,4ag000000000092.000000000039rp,,,B2590854,"68 On-site use only, no digitization service",Item in place,None,USTAZ,Staatsarchiv des Kantons Zürich,ULSTZ,Staatsarchiv des Kantons Zürich;;;;;;;;;;;</t>
  </si>
  <si>
    <t>990114911490205526,"Kaufmann, Thomas 1962- Verfasser",Die Täufer von den radikalen Reformatoren zu den Baptisten,[2019],Ag 92.40,4ag000000000092.000000000040,,,B2644478,"68 On-site use only, no digitization service",Item in place,None,USTAZ,Staatsarchiv des Kantons Zürich,ULSTZ,Staatsarchiv des Kantons Zürich;;;;;;;;;;;</t>
  </si>
  <si>
    <t>990066065020205526,"Troeltsch, Ernst 1865-1923",Die Bedeutung des Protestantismus für die Entstehung der modernen Welt,1924,Ag 93.1,4ag000000000093.000000000001,,,B850222,"68 On-site use only, no digitization service",Item in place,None,USTAZ,Staatsarchiv des Kantons Zürich,ULSTZ,Staatsarchiv des Kantons Zürich;;;;;;;;;;;</t>
  </si>
  <si>
    <t>990090612270205526,"Trümpy, Hans",Eine Anleitung für protestantische Landpfarrer von 1549,1972,Ag 93.2,4ag000000000093.000000000002,,,B874401,"68 On-site use only, no digitization service",Item in place,None,USTAZ,Staatsarchiv des Kantons Zürich,ULSTZ,Staatsarchiv des Kantons Zürich;;;;;;;;;;;</t>
  </si>
  <si>
    <t>990090837460205526,"Campagnolo, Matteo",Deux lettres du synode national de Gap aux Églises soeurs (1603),1989,Ag 93.3,4ag000000000093.000000000003,,,B772650,"68 On-site use only, no digitization service",Item in place,None,USTAZ,Staatsarchiv des Kantons Zürich,ULSTZ,Staatsarchiv des Kantons Zürich;;;;;;;;;;;</t>
  </si>
  <si>
    <t>990078435960205526,"Nowak, Kurt 1942-2001",Der umstrittene Bürger von Genf zur Wirkungsgeschichte Rousseaus im deutschen Protestantismus des 18. Jahrhunderts,[1993],Ag 93.4,4ag000000000093.000000000004,,,B820000,"68 On-site use only, no digitization service",Item in place,None,USTAZ,Staatsarchiv des Kantons Zürich,ULSTZ,Staatsarchiv des Kantons Zürich;;;;;;;;;;;</t>
  </si>
  <si>
    <t>990091291570205526,,Schisma Oecumene,1969,Ag 93.5,4ag000000000093.000000000005,,,B832553,"68 On-site use only, no digitization service",Item in place,None,USTAZ,Staatsarchiv des Kantons Zürich,ULSTZ,Staatsarchiv des Kantons Zürich;;;;;;;;;;;</t>
  </si>
  <si>
    <t>990090789580205526,"Bächtold, Hans Ulrich",Zwinglianer in Bayern,1996,Ag 93.6,4ag000000000093.000000000006,,,B766057,"68 On-site use only, no digitization service",Item in place,None,USTAZ,Staatsarchiv des Kantons Zürich,ULSTZ,Staatsarchiv des Kantons Zürich;;;;;;;;;;;</t>
  </si>
  <si>
    <t>990095658590205526,,Zuwanderungsland Deutschland Migrationen 1500-2005 : die Hugenotten,2005,Ag 93.7,4ag000000000093.000000000007,,,B1469501,"68 On-site use only, no digitization service",Item in place,None,USTAZ,Staatsarchiv des Kantons Zürich,ULSTZ,Staatsarchiv des Kantons Zürich;;;;;;;;;;;</t>
  </si>
  <si>
    <t>990095409970205526,"Nishikawa, Sugiko",Die Fronten im Blick Daniel Ernst Jablonski und die englische Unterstützung kontinentaler Protestanten,2008,Ag 93.9,4ag000000000093.000000000009,,,B1431222,"68 On-site use only, no digitization service",Item in place,None,USTAZ,Staatsarchiv des Kantons Zürich,ULSTZ,Staatsarchiv des Kantons Zürich;;;;;;;;;;;</t>
  </si>
  <si>
    <t>990107180360205526,"Gogarten, Friedrich Verfasser",Goethes Frömmigkeit,1932,Ag 93.10,4ag000000000093.000000000010,,,B2328905,"68 On-site use only, no digitization service",Item in place,None,USTAZ,Staatsarchiv des Kantons Zürich,ULSTZ,Staatsarchiv des Kantons Zürich;;;;;;;;;;;</t>
  </si>
  <si>
    <t>990107180290205526,"Blanke, Fritz Verfasser","Gottessprache und Menschensprache bei Johann Georg Hamann zum 200. Geburtstag des ""Magus im Norden"" am 27. August 1930",1930,Ag 93.11 Fol,4ag000000000093.000000000011fol,,,B2328904,"68 On-site use only, no digitization service",Item in place,None,USTAZ,Staatsarchiv des Kantons Zürich,ULSTZ,Staatsarchiv des Kantons Zürich;;;;;;;;;;;</t>
  </si>
  <si>
    <t>990107180210205526,,"Protokoll der Tagung des ""Kreises ehem. Marburger Theologen"" im Oktober 1931 in Marburg über ""Die Frage der natürlichen Theologie""",[1932],Ag 93.12,4ag000000000093.000000000012,,,B2328907,"68 On-site use only, no digitization service",Item in place,None,USTAZ,Staatsarchiv des Kantons Zürich,ULSTZ,Staatsarchiv des Kantons Zürich;;;;;;;;;;;</t>
  </si>
  <si>
    <t>990107180110205526,"Wolf, Erik Verfasser",Richtiges Recht und evangelischer Glaube,[1397],Ag 93.13,4ag000000000093.000000000013,,,B2328908,"68 On-site use only, no digitization service",Item in place,None,USTAZ,Staatsarchiv des Kantons Zürich,ULSTZ,Staatsarchiv des Kantons Zürich;;;;;;;;;;;</t>
  </si>
  <si>
    <t>990107180010205526,"Tillich, Paul 1886-1965 Verfasser",Kirche und Kultur Vortrag gehalten vor dem Tübinger Jugendring im Juli 1924,1924,Ag 93.14,4ag000000000093.000000000014,,,B2328915,"68 On-site use only, no digitization service",Item in place,None,USTAZ,Staatsarchiv des Kantons Zürich,ULSTZ,Staatsarchiv des Kantons Zürich;;;;;;;;;;;</t>
  </si>
  <si>
    <t>990056573230205526,"Tillich, Paul 1886-1965",Das Dämonische ein Beitrag zur Sinndeutung der Geschichte,1926,Ag 93.15,4ag000000000093.000000000015,,,B2328916,"68 On-site use only, no digitization service",Item in place,None,USTAZ,Staatsarchiv des Kantons Zürich,ULSTZ,Staatsarchiv des Kantons Zürich;;;;;;;;;;;</t>
  </si>
  <si>
    <t>990078704630205526,"Barth, Heinrich 1890-1965",Das Problem des Ursprungs in der platonischen Philosophie Antrittsvorlesung gehalten am 23. Nov. 1920 (Universität Basel),1921,Ag 93.16,4ag000000000093.000000000016,,,B2328918,"68 On-site use only, no digitization service",Item in place,None,USTAZ,Staatsarchiv des Kantons Zürich,ULSTZ,Staatsarchiv des Kantons Zürich;;;;;;;;;;;</t>
  </si>
  <si>
    <t>990107175100205526,"Campenhausen, Hans &lt;&lt;von&gt;&gt; 1903-1989 Verfasser",Zur Auslegung von Röm 13 die dämonistische Deutung des exousia-Begriffs,[1950],Ag 93.17,4ag000000000093.000000000017,,,B2328922,"68 On-site use only, no digitization service",Item in place,None,USTAZ,Staatsarchiv des Kantons Zürich,ULSTZ,Staatsarchiv des Kantons Zürich;;;;;;;;;;;</t>
  </si>
  <si>
    <t>990046265180205526,"Blanke, Fritz 1900-1967",Hamann und Luther,1928,Ag 93.18,4ag000000000093.000000000018,,,B2328938,"68 On-site use only, no digitization service",Item in place,None,USTAZ,Staatsarchiv des Kantons Zürich,ULSTZ,Staatsarchiv des Kantons Zürich;;;;;;;;;;;</t>
  </si>
  <si>
    <t>990107175010205526,"Volken, Lorenz","Hamann, der Magus aus dem Norden",[1961],Ag 93.19,4ag000000000093.000000000019,,,B2328940,"68 On-site use only, no digitization service",Item in place,None,USTAZ,Staatsarchiv des Kantons Zürich,ULSTZ,Staatsarchiv des Kantons Zürich;;;;;;;;;;;</t>
  </si>
  <si>
    <t>990107174770205526,"Schlink, Edmund Verfasser",Das theologische Problem des Naturrechts,[1951],Ag 93.20,4ag000000000093.000000000020,,,B2328943,"68 On-site use only, no digitization service",Item in place,None,USTAZ,Staatsarchiv des Kantons Zürich,ULSTZ,Staatsarchiv des Kantons Zürich;;;;;;;;;;;</t>
  </si>
  <si>
    <t>990107174590205526,"Söhngen, Gottlieb 1892-1971 Verfasser",Die Einheit der Theologie in Anselms Proslogion,[1938],Ag 93.21,4ag000000000093.000000000021,,,B2328944,"68 On-site use only, no digitization service",Item in place,None,USTAZ,Staatsarchiv des Kantons Zürich,ULSTZ,Staatsarchiv des Kantons Zürich;;;;;;;;;;;</t>
  </si>
  <si>
    <t>990023669980205526,"Kästner, Alexander Verfasser",Versuch einer Geschichte des teleologischen Gottesbeweises von der Renaissance bis zur Aufklärung,1907,Ag 93.22,4ag000000000093.000000000022,,,B2328945,"68 On-site use only, no digitization service",Item in place,None,USTAZ,Staatsarchiv des Kantons Zürich,ULSTZ,Staatsarchiv des Kantons Zürich;;;;;;;;;;;</t>
  </si>
  <si>
    <t>990107174350205526,"Schumann, Friedrich Karl Verfasser",Imago Dei,[1932],Ag 93.23,4ag000000000093.000000000023,,,B2328949,"68 On-site use only, no digitization service",Item in place,None,USTAZ,Staatsarchiv des Kantons Zürich,ULSTZ,Staatsarchiv des Kantons Zürich;;;;;;;;;;;</t>
  </si>
  <si>
    <t>990062779690205526,"Duhm, Bernhard Verfasser",Das Geheimnis in der Religion Vortrag gehalten am 11. Februar 1896,1896,Ag 93.24,4ag000000000093.000000000024,,,B2328950,"68 On-site use only, no digitization service",Item in place,None,USTAZ,Staatsarchiv des Kantons Zürich,ULSTZ,Staatsarchiv des Kantons Zürich;;;;;;;;;;;</t>
  </si>
  <si>
    <t>990107173510205526,"Kessler, Lina Verfasser",Die Bedeutung der biblischen Eschatologie für unsere Zeit,[1933],Ag 93.25,4ag000000000093.000000000025,,,B2328954,"68 On-site use only, no digitization service",Item in place,None,USTAZ,Staatsarchiv des Kantons Zürich,ULSTZ,Staatsarchiv des Kantons Zürich;;;;;;;;;;;</t>
  </si>
  <si>
    <t>990107173380205526,"Wendland, Heinz-Dietrich Verfasser",Reich Gottes und Geschichtswelt,[1934],Ag 93.26,4ag000000000093.000000000026,,,B2328958,"68 On-site use only, no digitization service",Item in place,None,USTAZ,Staatsarchiv des Kantons Zürich,ULSTZ,Staatsarchiv des Kantons Zürich;;;;;;;;;;;</t>
  </si>
  <si>
    <t>990107173290205526,"Bohlin, Torsten Verfasser",Rechtfertigung und Reich Gottes,[1929],Ag 93.27,4ag000000000093.000000000027,,,B2328960,"68 On-site use only, no digitization service",Item in place,None,USTAZ,Staatsarchiv des Kantons Zürich,ULSTZ,Staatsarchiv des Kantons Zürich;;;;;;;;;;;</t>
  </si>
  <si>
    <t>990049795070205526,"Grønbech, Vilhelm Peter 1873-1948",Kultur und Religion der Germanen,1954,Ag 93/1,4ag000000000093/000000000001,,Bd. 1,B791122,"68 On-site use only, no digitization service",Item in place,None,USTAZ,Staatsarchiv des Kantons Zürich,ULSTZ,Staatsarchiv des Kantons Zürich;;;;;;;;;;;</t>
  </si>
  <si>
    <t>990049795070205526,"Grønbech, Vilhelm Peter 1873-1948",Kultur und Religion der Germanen,1954,Ag 93/1,4ag000000000093/000000000001,Ag 93/2,Bd. 2,B791124,"68 On-site use only, no digitization service",Item in place,None,USTAZ,Staatsarchiv des Kantons Zürich,ULSTZ,Staatsarchiv des Kantons Zürich;;;;;;;;;;;</t>
  </si>
  <si>
    <t>990090850800205526,"Borrelli, Mario 1922-2007",L'Epistolario di Giusto Calvino nei suoi rapporti col Baronio,1965,Ag 94.1,4ag000000000094.000000000001,,,B774480,"68 On-site use only, no digitization service",Item in place,None,USTAZ,Staatsarchiv des Kantons Zürich,ULSTZ,Staatsarchiv des Kantons Zürich;;;;;;;;;;;</t>
  </si>
  <si>
    <t>990091353550205526,"Stocker, C. W. F. L.",Die theologische Fakultät an der grossherzogl. badischen Universität Heidelberg von 1386-1886 ...,1886,Ag 95.1,4ag000000000095.000000000001,,,B840601,"68 On-site use only, no digitization service",Item in place,None,USTAZ,Staatsarchiv des Kantons Zürich,ULSTZ,Staatsarchiv des Kantons Zürich;;;;;;;;;;;</t>
  </si>
  <si>
    <t>990090766380205526,"Barnikol, Ernst",Karl Schwarz (1812-1885) in Halle vor und nach 1848 und die Gutachten der Theologischen Fakultät Theologen und Minister in der Restaurations- und Reaktionszeit,[1961],Ag 95.2,4ag000000000095.000000000002,,,B762852,"68 On-site use only, no digitization service",Item in place,None,USTAZ,Staatsarchiv des Kantons Zürich,ULSTZ,Staatsarchiv des Kantons Zürich;;;;;;;;;;;</t>
  </si>
  <si>
    <t>990091090400205526,"Howald, Ernst",David Friedrich Strauss (1808-1874),1962,Ag 95.3,4ag000000000095.000000000003,,,B806168,"68 On-site use only, no digitization service",Item in place,None,USTAZ,Staatsarchiv des Kantons Zürich,ULSTZ,Staatsarchiv des Kantons Zürich;;;;;;;;;;;</t>
  </si>
  <si>
    <t>990031973340205526,"Benrath, Gustav Adolf 1931-2014",Reformierte Kirchengeschichtsschreibung an der Universität Heidelberg im 16. und 17. Jahrhundert,1963,Ag 95.4,4ag000000000095.000000000004,,,B763809,"68 On-site use only, no digitization service",Item in place,None,USTAZ,Staatsarchiv des Kantons Zürich,ULSTZ,Staatsarchiv des Kantons Zürich;;;;;;;;;;;</t>
  </si>
  <si>
    <t>990031951560205526,"Bizer, Ernst 1904-1975",Frühorthodoxie und Rationalismus,[1963],Ag 95.5,4ag000000000095.000000000005,,,B765341,"68 On-site use only, no digitization service",Item in place,None,USTAZ,Staatsarchiv des Kantons Zürich,ULSTZ,Staatsarchiv des Kantons Zürich;;;;;;;;;;;</t>
  </si>
  <si>
    <t>990088658590205526,"Conzemius, Victor",Carlo Borromeo zum 400. Todestag des katholischen Reformators,1984,Ag 96.1,4ag000000000096.000000000001,,,B776733,"68 On-site use only, no digitization service",Item in place,None,USTAZ,Staatsarchiv des Kantons Zürich,ULSTZ,Staatsarchiv des Kantons Zürich;;;;;;;;;;;</t>
  </si>
  <si>
    <t>990091078220205526,"König, Paul",Der konziliöre Gedanke bei Wessenberg,1984,Ag 96.2,4ag000000000096.000000000002,,,B804643,"68 On-site use only, no digitization service",Item in place,None,USTAZ,Staatsarchiv des Kantons Zürich,ULSTZ,Staatsarchiv des Kantons Zürich;;;;;;;;;;;</t>
  </si>
  <si>
    <t>990089340150205526,"Andreä, Johann Valentin 1586-1654",Fama fraternitatis (1614) ; Confessio fraternitatis (1615) ;" Chymische Hochzeit: Christiani Rosenkreutz / Anno 1459 (1616)</t>
  </si>
  <si>
    <t>1976</t>
  </si>
  <si>
    <t>Ag 97.1</t>
  </si>
  <si>
    <t>B859837</t>
  </si>
  <si>
    <t>990032923060205526,,The origins and characteristics of anabaptism = Les débuts et les caractéristiques de l'anabaptisme : actes du colloque organisé par la Faculté de théologie protestante de Strasbourg (20-22 février 1975) : avec une bibliographie détaillée,1977,Ag 97.2,4ag000000000097.000000000002,,Teil 1,B809395,"68 On-site use only, no digitization service",Item in place,None,USTAZ,Staatsarchiv des Kantons Zürich,ULSTZ,Staatsarchiv des Kantons Zürich;;;;;;;;;;;</t>
  </si>
  <si>
    <t>990090785460205526,,Johann Valentin Andreae 1586-1654 die Manifeste der Rosenkreuzerbruderschaft : (Katalog einer Ausstellung in der Bibliotheca Philosophica Hermetica),1986,Ag 97.3,4ag000000000097.000000000003,,,B765473,"68 On-site use only, no digitization service",Item in place,None,USTAZ,Staatsarchiv des Kantons Zürich,ULSTZ,Staatsarchiv des Kantons Zürich;;;;;;;;;;;</t>
  </si>
  <si>
    <t>990090973240205526,"Good, Merle",20 most asked questions about the Amish and Mennonites,1979,Ag 97.4,4ag000000000097.000000000004,,,B790920,"68 On-site use only, no digitization service",Item in place,None,USTAZ,Staatsarchiv des Kantons Zürich,ULSTZ,Staatsarchiv des Kantons Zürich;;;;;;;;;;;</t>
  </si>
  <si>
    <t>990091319480205526,"Scott, Stephen",Why do they dress that way?,[1986],Ag 97.5,4ag000000000097.000000000005,,,B836168,"68 On-site use only, no digitization service",Item in place,None,USTAZ,Staatsarchiv des Kantons Zürich,ULSTZ,Staatsarchiv des Kantons Zürich;;;;;;;;;;;</t>
  </si>
  <si>
    <t>990090909500205526,"Fisher, Sara E.",The Amish school,[1986],Ag 97.6,4ag000000000097.000000000006,,,B782437,"68 On-site use only, no digitization service",Item in place,None,USTAZ,Staatsarchiv des Kantons Zürich,ULSTZ,Staatsarchiv des Kantons Zürich;;;;;;;;;;;</t>
  </si>
  <si>
    <t>990015621260205526,"Hieber, Petra",Auf der Suche nach dem Glück Juliane von Krüdener-Vietinghoff (1764-1824): Selbstwahrnehmung im Spannungsfeld gesellschaftlichen Wandels,[1995],Ag 97.7,4ag000000000097.000000000007,,,B794232,"68 On-site use only, no digitization service",Item in place,None,USTAZ,Staatsarchiv des Kantons Zürich,ULSTZ,Staatsarchiv des Kantons Zürich;;;;;;;;;;;</t>
  </si>
  <si>
    <t>990090925660205526,"Friesen, Steve",A modest Monnonite home,1990,Ag 97.8,4ag000000000097.000000000008,,,B784565,"68 On-site use only, no digitization service",Item in place,None,USTAZ,Staatsarchiv des Kantons Zürich,ULSTZ,Staatsarchiv des Kantons Zürich;;;;;;;;;;;</t>
  </si>
  <si>
    <t>990092459720205526,"Rothkegel, Martin 1969-","Täufer und ehemalige Täufer in Znaim Leonhard Freisleben, Wilhelm Reublin und die ""Schweizer"" Gemeinde des Tischlers Balthasar",2001,Ag 97.9,4ag000000000097.000000000009,,,B983179,"68 On-site use only, no digitization service",Item in place,None,USTAZ,Staatsarchiv des Kantons Zürich,ULSTZ,Staatsarchiv des Kantons Zürich;;;;;;;;;;;</t>
  </si>
  <si>
    <t>990031583460205526,,Hexenprozesse deutsche und skandinavische Beiträge,1983,Ag 99.1,4ag000000000099.000000000001,,Einzelne xeroxkopierte Aufsätze,B865970,"68 On-site use only, no digitization service",Item in place,None,USTAZ,Staatsarchiv des Kantons Zürich,ULSTZ,Staatsarchiv des Kantons Zürich;;;;;;;;;;;</t>
  </si>
  <si>
    <t>990091372390205526,"Troxler, Irene",Gegen die etablierte Moral die Kontroverse um Ehe und Prostitution im viktorianischen England,1994,Ag 99.2,4ag000000000099.000000000002,,,B843183,"68 On-site use only, no digitization service",Item in place,None,USTAZ,Staatsarchiv des Kantons Zürich,ULSTZ,Staatsarchiv des Kantons Zürich;;;;;;;;;;;</t>
  </si>
  <si>
    <t>990090920690205526,"Fuchs, Johannes Georg",Zur Glaubens- und Gewissensfreiheit der Ehefrau,1976,Ag 99.3,4ag000000000099.000000000003,,,B783928,"68 On-site use only, no digitization service",Item in place,None,USTAZ,Staatsarchiv des Kantons Zürich,ULSTZ,Staatsarchiv des Kantons Zürich;;;;;;;;;;;</t>
  </si>
  <si>
    <t>990107740840205526,"Brunschwig, Annette 1947-",Verbotene Beziehungen zwischen Juden und Christen im Mittelalter,1998,Ag 99 RP,4ag000000000099rp,,,B772111,"68 On-site use only, no digitization service",Item in place,None,USTAZ,Staatsarchiv des Kantons Zürich,ULSTZ,Staatsarchiv des Kantons Zürich;;;;;;;;;;;</t>
  </si>
  <si>
    <t>990063206800205526,"Jäger, Oskar",Weltgeschichte in vier Bänden,1894,Ag 100,4ag000000000100,,Bd. 2,B799843,"68 On-site use only, no digitization service",Item in place,None,USTAZ,Staatsarchiv des Kantons Zürich,ULSTZ,Staatsarchiv des Kantons Zürich;;;;;;;;;;;</t>
  </si>
  <si>
    <t>990034900050205526,,Das Mittelalter in Einzeldarstellungen,1930,Ag 101,4ag000000000101,,,B817010,"68 On-site use only, no digitization service",Item in place,None,USTAZ,Staatsarchiv des Kantons Zürich,ULSTZ,Staatsarchiv des Kantons Zürich;;;;;;;;;;;</t>
  </si>
  <si>
    <t>990095442210205526,"Burghartz, Susanna 1956-","Ehebruch und eheherrliche Gewalt literarische und ausserliterarische Bezüge im ""Ritter von Turn""",[Erscheinungsdatum nicht ermittelbar],Ag 101.1,4ag000000000101.000000000001,,,B1431908,"68 On-site use only, no digitization service",Item in place,None,USTAZ,Staatsarchiv des Kantons Zürich,ULSTZ,Staatsarchiv des Kantons Zürich;;;;;;;;;;;</t>
  </si>
  <si>
    <t>990090816780205526,"Bubenheimer, Ulrich",Andreas Bodenstein genannt Karlstadt (1486-1541),[1991],Ag 101.2,4ag000000000101.000000000002,,,B769756,"68 On-site use only, no digitization service",Item in place,None,USTAZ,Staatsarchiv des Kantons Zürich,ULSTZ,Staatsarchiv des Kantons Zürich;;;;;;;;;;;</t>
  </si>
  <si>
    <t>990011456860205526,"Schweizer, Christian",Hierarchie und Organisation der römischen Reichskirche in der Kaisergesetzgebung vom vierten bis zum sechsten Jahrhundert,[1991],Ag 101.4,4ag000000000101.000000000004,,,B834101,"68 On-site use only, no digitization service",Item in place,None,USTAZ,Staatsarchiv des Kantons Zürich,ULSTZ,Staatsarchiv des Kantons Zürich;;;;;;;;;;;</t>
  </si>
  <si>
    <t>990091304130205526,"Schiesser, Fritz",Die Stadt in Harmonie zur Landschaft,2000,Ag 101.5,4ag000000000101.000000000005,,,B834149,"68 On-site use only, no digitization service",Item in place,None,USTAZ,Staatsarchiv des Kantons Zürich,ULSTZ,Staatsarchiv des Kantons Zürich;;;;;;;;;;;</t>
  </si>
  <si>
    <t>990029385210205526,"Bosl, Karl 1908-1993",Europa im Mittelalter Weltgeschichte eines Jahrtausends,1970,Ag 102,4ag000000000102,,,B774192,"68 On-site use only, no digitization service",Item in place,None,USTAZ,Staatsarchiv des Kantons Zürich,ULSTZ,Staatsarchiv des Kantons Zürich;;;;;;;;;;;</t>
  </si>
  <si>
    <t>990006187430205526,,Vorromanische Kirchenbauten Katalog der Denkmäler bis zum Ausgang der Ottonen,1966-1991,Ag 103,4ag000000000103,,,B820482,"68 On-site use only, no digitization service",Item in place,None,USTAZ,Staatsarchiv des Kantons Zürich,ULSTZ,Staatsarchiv des Kantons Zürich;;;;;;;;;;;</t>
  </si>
  <si>
    <t>990002619360205526,,Ideologie und Herrschaft im Mittelalter,1982,Ag 104,4ag000000000104,,,B806609,"68 On-site use only, no digitization service",Item in place,None,USTAZ,Staatsarchiv des Kantons Zürich,ULSTZ,Staatsarchiv des Kantons Zürich;;;;;;;;;;;</t>
  </si>
  <si>
    <t>990089590890205526,"Gurevič, Aron Ja. 1924-2006",Das Weltbild des mittelalterlichen Menschen,1982,Ag 105,4ag000000000105,,,B791955,"68 On-site use only, no digitization service",Item in place,None,USTAZ,Staatsarchiv des Kantons Zürich,ULSTZ,Staatsarchiv des Kantons Zürich;;;;;;;;;;;</t>
  </si>
  <si>
    <t>990030795300205526,"Duby, Georges 1919-1996",Europa im Mittelalter,1986,Ag 106,4ag000000000106,,,B779175,"68 On-site use only, no digitization service",Item in place,None,USTAZ,Staatsarchiv des Kantons Zürich,ULSTZ,Staatsarchiv des Kantons Zürich;;;;;;;;;;;</t>
  </si>
  <si>
    <t>990083935620205526,"Duby, Georges 1919-1996",Die drei Ordnungen das Weltbild des Feudalismus,1986,Ag 107,4ag000000000107,,,B779162,"68 On-site use only, no digitization service",Item in place,None,USTAZ,Staatsarchiv des Kantons Zürich,ULSTZ,Staatsarchiv des Kantons Zürich;;;;;;;;;;;</t>
  </si>
  <si>
    <t>990003952590205526,"Fuhrmann, Horst 1926-2011",Einladung ins Mittelalter,[1987],Ag 108,4ag000000000108,,,B785689,"68 On-site use only, no digitization service",Item in place,None,USTAZ,Staatsarchiv des Kantons Zürich,ULSTZ,Staatsarchiv des Kantons Zürich;;;;;;;;;;;</t>
  </si>
  <si>
    <t>990081422000205526,"Le Goff, Jacques 1924-2014","Für ein anderes Mittelalter Zeit, Arbeit und Kultur im Europa des 5.-15. Jahrhunderts",1987,Ag 109,4ag000000000109,,,B808870,"68 On-site use only, no digitization service",Item in place,None,USTAZ,Staatsarchiv des Kantons Zürich,ULSTZ,Staatsarchiv des Kantons Zürich;;;;;;;;;;;</t>
  </si>
  <si>
    <t>990052476490205526,"Borst, Arno 1925-2007",Lebensformen im Mittelalter,1979,Ag 110,4ag000000000110,,,B769873,"68 On-site use only, no digitization service",Item in place,None,USTAZ,Staatsarchiv des Kantons Zürich,ULSTZ,Staatsarchiv des Kantons Zürich;;;;;;;;;;;</t>
  </si>
  <si>
    <t>990003241070205526,,Alltag im Spätmittelalter,1984,Ag 111,4ag000000000111,,,B761371,"68 On-site use only, no digitization service",Item in place,None,USTAZ,Staatsarchiv des Kantons Zürich,ULSTZ,Staatsarchiv des Kantons Zürich;;;;;;;;;;;</t>
  </si>
  <si>
    <t>990010340220205526,"Opll, Ferdinand 1950-....",Stadt und Reich im 12. Jahrhundert (1125-1190),1986,Ag 112,4ag000000000112,,,B820339,"68 On-site use only, no digitization service",Item in place,None,USTAZ,Staatsarchiv des Kantons Zürich,ULSTZ,Staatsarchiv des Kantons Zürich;;;;;;;;;;;</t>
  </si>
  <si>
    <t>990078288330205526,"Graus, František 1921-1989","Pest, Geissler, Judenmorde das 14. Jahrhundert als Krisenzeit",1988,Ag 113,4ag000000000113,,,B864348,"68 On-site use only, no digitization service",Item in place,None,USTAZ,Staatsarchiv des Kantons Zürich,ULSTZ,Staatsarchiv des Kantons Zürich;;;;;;;;;;;</t>
  </si>
  <si>
    <t>990004134000205526,,Zur Lebensweise in der Stadt um 1200 Ergebnisse der Mittelalter-Archäologie : Bericht über ein Kolloquium in Köln vom 31. Januar bis 2. Februar 1984,1986,Ag 114,4ag000000000114,,,B839237,"68 On-site use only, no digitization service",Item in place,None,USTAZ,Staatsarchiv des Kantons Zürich,ULSTZ,Staatsarchiv des Kantons Zürich;;;;;;;;;;;</t>
  </si>
  <si>
    <t>990019183390205526,,Studien zum städtischen Bildungswesen des späten Mittelalters und der frühen Neuzeit Bericht über Kolloquien der Kommission zur Erforschung der Kultur des Spätmittelalters 1978 bis 1981,1983,Ag 115,4ag000000000115,,,B844648,"68 On-site use only, no digitization service",Item in place,None,USTAZ,Staatsarchiv des Kantons Zürich,ULSTZ,Staatsarchiv des Kantons Zürich;;;;;;;;;;;</t>
  </si>
  <si>
    <t>990086310420205526,,Die Familie als sozialer und historischer Verband Untersuchungen zum Spätmittelalter und zur frühen Neuzeit,1987,Ag 116,4ag000000000116,,,B780929,"68 On-site use only, no digitization service",Item in place,None,USTAZ,Staatsarchiv des Kantons Zürich,ULSTZ,Staatsarchiv des Kantons Zürich;;;;;;;;;;;</t>
  </si>
  <si>
    <t>990010813750205526,"McKitterick, Rosamond 1949-",The Carolingians and the written word,1989,Ag 117,4ag000000000117,,,B812346,"68 On-site use only, no digitization service",Item in place,None,USTAZ,Staatsarchiv des Kantons Zürich,ULSTZ,Staatsarchiv des Kantons Zürich;;;;;;;;;;;</t>
  </si>
  <si>
    <t>990011271680205526,"Althoff, Gerd 1943-....","Verwandte, Freunde und Getreue zum politischen Stellenwert der Gruppenbindungen im früheren Mittelalter",[1990],Ag 118,4ag000000000118,,,B762659,"68 On-site use only, no digitization service",Item in place,None,USTAZ,Staatsarchiv des Kantons Zürich,ULSTZ,Staatsarchiv des Kantons Zürich;;;;;;;;;;;</t>
  </si>
  <si>
    <t>990012118670205526,,Haushalt und Familie in Mittelalter und früher Neuzeit Vorträge eines interdisziplinären Symposions vom 6.-9. Juni 1990 an der Rheinischen Friedrich-Wilhelms-Universität Bonn,1991,Ag 119,4ag000000000119,,,B777739,"68 On-site use only, no digitization service",Item in place,None,USTAZ,Staatsarchiv des Kantons Zürich,ULSTZ,Staatsarchiv des Kantons Zürich;;;;;;;;;;;</t>
  </si>
  <si>
    <t>990031676450205526,"Gülke, Peter 1934-","Mönche, Bürger, Minnesänger Musik in der Gesellschaft des europäischen Mittelalters",[1975],Ag 120,4ag000000000120,,,B794047,"68 On-site use only, no digitization service",Item in place,None,USTAZ,Staatsarchiv des Kantons Zürich,ULSTZ,Staatsarchiv des Kantons Zürich;;;;;;;;;;;</t>
  </si>
  <si>
    <t>990090906230205526,,Europa im Mittelalter,[1993],Ag 121,4ag000000000121,,,B781997,"68 On-site use only, no digitization service",Item in place,None,USTAZ,Staatsarchiv des Kantons Zürich,ULSTZ,Staatsarchiv des Kantons Zürich;;;;;;;;;;;</t>
  </si>
  <si>
    <t>990012997910205526,,"Das Mittelalter in Daten Literatur, Kunst, Geschichte 750-1520",[1993],Ag 122,4ag000000000122,,,B816983,"68 On-site use only, no digitization service",Item in place,None,USTAZ,Staatsarchiv des Kantons Zürich,ULSTZ,Staatsarchiv des Kantons Zürich;;;;;;;;;;;</t>
  </si>
  <si>
    <t>990042987560205526,"Schubert, Ernst 1941-2006",Alltag im Mittelalter natürliches Lebensumfeld und menschliches Miteinander,2002,Ag 123,4ag000000000123,,,B75409,"68 On-site use only, no digitization service",Item in place,None,USTAZ,Staatsarchiv des Kantons Zürich,ULSTZ,Staatsarchiv des Kantons Zürich;;;;;;;;;;;</t>
  </si>
  <si>
    <t>990044939700205526,"Metzger, Wolfgang historien 1960-....",Handel und Handwerk des Mittelalters im Spiegel der Buchmalerei,2002,Ag 124/1,4ag000000000124/000000000001,,,B1047800,"68 On-site use only, no digitization service",Item in place,None,USTAZ,Staatsarchiv des Kantons Zürich,ULSTZ,Staatsarchiv des Kantons Zürich;;;;;;;;;;;</t>
  </si>
  <si>
    <t>990044405710205526,"Rohr, Christian 1967-",Festkultur des Mittelalters,2002,Ag 124/2,4ag000000000124/000000000002,,,B1047802,"68 On-site use only, no digitization service",Item in place,None,USTAZ,Staatsarchiv des Kantons Zürich,ULSTZ,Staatsarchiv des Kantons Zürich;;;;;;;;;;;</t>
  </si>
  <si>
    <t>990045615900205526,"Stammberger, Ralf M. W. 1970-....",Scriptor und Scriptorium das Buch im Spiegel mittelalterlicher Handschriften,2003,Ag 124/3,4ag000000000124/000000000003,,,B1047805,"68 On-site use only, no digitization service",Item in place,None,USTAZ,Staatsarchiv des Kantons Zürich,ULSTZ,Staatsarchiv des Kantons Zürich;;;;;;;;;;;</t>
  </si>
  <si>
    <t>990045516480205526,"Bein, Thomas 1957-",Liebe und Erotik im Mittelalter,2003,Ag 124/4,4ag000000000124/000000000004,,,B1047810,"68 On-site use only, no digitization service",Item in place,None,USTAZ,Staatsarchiv des Kantons Zürich,ULSTZ,Staatsarchiv des Kantons Zürich;;;;;;;;;;;</t>
  </si>
  <si>
    <t>990030245050205526,"Jenny, Markus 1924-....","Luther, Zwingli, Calvin in ihren Liedern",1983,Ag 125,4ag000000000125,,,B800831,"68 On-site use only, no digitization service",Item in place,None,USTAZ,Staatsarchiv des Kantons Zürich,ULSTZ,Staatsarchiv des Kantons Zürich;;;;;;;;;;;</t>
  </si>
  <si>
    <t>990044531800205526,,"Propaganda, Kommunikation und Öffentlichkeit (11.-16. Jahrhundert)",2002,Ag 126,4ag000000000126,,,B914316,"68 On-site use only, no digitization service",Item in place,None,USTAZ,Staatsarchiv des Kantons Zürich,ULSTZ,Staatsarchiv des Kantons Zürich;;;;;;;;;;;</t>
  </si>
  <si>
    <t>990019184450205526,,Burgen im Spiegel der historischen Überlieferung,1998,Ag 127,4ag000000000127,,,B930979,"68 On-site use only, no digitization service",Item in place,None,USTAZ,Staatsarchiv des Kantons Zürich,ULSTZ,Staatsarchiv des Kantons Zürich;;;;;;;;;;;</t>
  </si>
  <si>
    <t>990049079190205526,,Das Mittelalterbild des 19. Jahrhunderts am Oberrhein,2004,Ag 128,4ag000000000128,,,B930982,"68 On-site use only, no digitization service",Item in place,None,USTAZ,Staatsarchiv des Kantons Zürich,ULSTZ,Staatsarchiv des Kantons Zürich;;;;;;;;;;;</t>
  </si>
  <si>
    <t>990043283070205526,"Graf, Katrin","Bildnisse schreibender Frauen im Mittelalter, 9. bis Anfang 13. Jahrhundert",2002,Ag 129,4ag000000000129,,,B74188,"68 On-site use only, no digitization service",Item in place,None,USTAZ,Staatsarchiv des Kantons Zürich,ULSTZ,Staatsarchiv des Kantons Zürich;;;;;;;;;;;</t>
  </si>
  <si>
    <t>990031517550205526,"Peters, Ursula 1944-",Literatur in der Stadt Studien zu den sozialen Voraussetzungen und kulturellen Organisationsformen städtischer Literatur im 13. und 14. Jahrhundert,1983,Ag 130,4ag000000000130,,,B834168,"68 On-site use only, no digitization service",Item in place,None,USTAZ,Staatsarchiv des Kantons Zürich,ULSTZ,Staatsarchiv des Kantons Zürich;;;;;;;;;;;</t>
  </si>
  <si>
    <t>990092451990205526,"Neiske, Franz",Europa im frühen Mittelalter 500-1050 eine Kultur- und Mentalitätsgeschichte,2007,Ag 131,4ag000000000131,,,B981885,"68 On-site use only, no digitization service",Item in place,None,USTAZ,Staatsarchiv des Kantons Zürich,ULSTZ,Staatsarchiv des Kantons Zürich;;;;;;;;;;;</t>
  </si>
  <si>
    <t>990046467740205526,"Dinzelbacher, Peter 1948-",Europa im Hochmittelalter 1050-1250 eine Kultur- und Mentalitätsgeschichte,2003,Ag 132,4ag000000000132,,,B981888,"68 On-site use only, no digitization service",Item in place,None,USTAZ,Staatsarchiv des Kantons Zürich,ULSTZ,Staatsarchiv des Kantons Zürich;;;;;;;;;;;</t>
  </si>
  <si>
    <t>990061532710205526,"Grabmayer, Johannes 1955-","Europa im späten Mittelalter, 1250-1500 eine Kultur- und Mentalitätsgeschichte",[2004],Ag 133,4ag000000000133,,,B981891,"68 On-site use only, no digitization service",Item in place,None,USTAZ,Staatsarchiv des Kantons Zürich,ULSTZ,Staatsarchiv des Kantons Zürich;;;;;;;;;;;</t>
  </si>
  <si>
    <t>990051711160205526,,Buchkultur im Mittelalter Schrift - Bild - Kommunikation,2005,Ag 134,4ag000000000134,,,B1048271,"68 On-site use only, no digitization service",Item in place,None,USTAZ,Staatsarchiv des Kantons Zürich,ULSTZ,Staatsarchiv des Kantons Zürich;;;;;;;;;;;</t>
  </si>
  <si>
    <t>990055702620205526,"Groebner, Valentin 1962-",Das Mittelalter hört nicht auf über historisches Erzählen,2008,Ag 136,4ag000000000136,,,B1162764,"68 On-site use only, no digitization service",Item in place,None,USTAZ,Staatsarchiv des Kantons Zürich,ULSTZ,Staatsarchiv des Kantons Zürich;;;;;;;;;;;</t>
  </si>
  <si>
    <t>990101373670205526,,Ritterturnier Geschichte einer Festkultur,2014,Ag 137,4ag000000000137,,,B2076358,"68 On-site use only, no digitization service",Item in place,None,USTAZ,Staatsarchiv des Kantons Zürich,ULSTZ,Staatsarchiv des Kantons Zürich;;;;;;;;;;;</t>
  </si>
  <si>
    <t>990065596960205526,,"Geschenke erhalten die Freundschaft Gabentausch und Netzwerkpflege im europäischen Mittelalter : Akten des Internationalen Kolloquiums, Münster, 19.-20. November 2009",2011,Ag 138,4ag000000000138,,,B2045276,"68 On-site use only, no digitization service",Item in place,None,USTAZ,Staatsarchiv des Kantons Zürich,ULSTZ,Staatsarchiv des Kantons Zürich;;;;;;;;;;;</t>
  </si>
  <si>
    <t>990102638140205526,"Esch, Arnold 1936-",Die Lebenswelt des europäischen Spätmittelalters kleine Schicksale selbst erzählt in Schreiben an den Papst,2014,Ag 139,4ag000000000139,,,B2143904,"68 On-site use only, no digitization service",Item in place,None,USTAZ,Staatsarchiv des Kantons Zürich,ULSTZ,Staatsarchiv des Kantons Zürich;;;;;;;;;;;</t>
  </si>
  <si>
    <t>990087457530205526,,Europa 1400 die Krise des Spätmittelalters,1984,Ag 140,4ag000000000140,,,B781901,"68 On-site use only, no digitization service",Item in place,None,USTAZ,Staatsarchiv des Kantons Zürich,ULSTZ,Staatsarchiv des Kantons Zürich;;;;;;;;;;;</t>
  </si>
  <si>
    <t>990009712850205526,"Bergdolt, Klaus 1947-2023",Der Schwarze Tod in Europa die grosse Pest und das Ende des Mittelalters,[1994],Ag 141,4ag000000000141,,,B763701,"68 On-site use only, no digitization service",Item in place,None,USTAZ,Staatsarchiv des Kantons Zürich,ULSTZ,Staatsarchiv des Kantons Zürich;;;;;;;;;;;</t>
  </si>
  <si>
    <t>990103860450205526,"Jansen, Michaela","Stadtumgestaltung im Hochmittelalter die Städte Esslingen, Breisach und Zürich im Vergleich",2014,Ag 142,4ag000000000142,,,B2558958,"68 On-site use only, no digitization service",Item in place,None,USTAZ,Staatsarchiv des Kantons Zürich,ULSTZ,Staatsarchiv des Kantons Zürich;;;;;;;;;;;</t>
  </si>
  <si>
    <t>990115702410205526,"Materielle Kultur und Sozialprestige im Spätmittelalter. Führungsgruppen in Städten des deutschsprachigen Südwestens Weingarten, Landkreis Ravensburg 2016 Veranstaltung",Materielle Kultur und Sozialprestige im Spätmittelalter Führungsgruppen in Städten des deutschsprachigen Südwestens,[2019],Ag 143,4ag000000000143,,,UD54874,"68 On-site use only, no digitization service",Item in place,None,USTAZ,Staatsarchiv des Kantons Zürich,ULSTZ,Staatsarchiv des Kantons Zürich;;;;;;;;;;;</t>
  </si>
  <si>
    <t>99116752758305526,"Brenker, Fabian 1989-","Turniere und Lanzenspiele in Bildern aus dem Mittelalter und der frühen Neuzeit Orte, Auftraggeber und soziale Funktionen",[2021],Ag 144,4ag000000000144,,,RZH-S-50871,"68 On-site use only, no digitization service",Item in place,None,USTAZ,Staatsarchiv des Kantons Zürich,ULSTZ,Staatsarchiv des Kantons Zürich;;;;;;;;;;;</t>
  </si>
  <si>
    <t>990086037100205526,"Eicken, Heinrich von",Geschichte und System der mittelalterlichen Weltanschauung,1923,Ag 150,4ag000000000150,,,B777276,"68 On-site use only, no digitization service",Item in place,None,USTAZ,Staatsarchiv des Kantons Zürich,ULSTZ,Staatsarchiv des Kantons Zürich;;;;;;;;;;;</t>
  </si>
  <si>
    <t>990019505390205526,"Haas, Alois M. 1934-2025",Geistliches Mittelalter,1984,Ag 151,4ag000000000151,,,B802441,"68 On-site use only, no digitization service",Item in place,None,USTAZ,Staatsarchiv des Kantons Zürich,ULSTZ,Staatsarchiv des Kantons Zürich;;;;;;;;;;;</t>
  </si>
  <si>
    <t>990077599030205526,,"Auf der Suche nach der Frau im Mittelalter Fragen, Quellen, Antworten",1991,Ag 152,4ag000000000152,,,B811086,"68 On-site use only, no digitization service",Item in place,None,USTAZ,Staatsarchiv des Kantons Zürich,ULSTZ,Staatsarchiv des Kantons Zürich;;;;;;;;;;;</t>
  </si>
  <si>
    <t>990011865970205526,"Rummel, Walter 1958-","Bauern, Herren und Hexen Studien zur Sozialgeschichte sponheimischer und kurtrierischer Hexenprozesse 1574-1664",[1991],Ag 153,4ag000000000153,,,B834876,"68 On-site use only, no digitization service",Item in place,None,USTAZ,Staatsarchiv des Kantons Zürich,ULSTZ,Staatsarchiv des Kantons Zürich;;;;;;;;;;;</t>
  </si>
  <si>
    <t>990089616130205526,,"Hexen Katalog zur Wanderausstellung ""Hexen"" aus dem Hamburgischen Museum für Völkerkunde",1991,Ag 154 Fol,4ag000000000154fol,,,B790280,"68 On-site use only, no digitization service",Item in place,None,USTAZ,Staatsarchiv des Kantons Zürich,ULSTZ,Staatsarchiv des Kantons Zürich;;;;;;;;;;;</t>
  </si>
  <si>
    <t>990030292350205526,"Le Goff, Jacques 1924-2014",Die Geburt des Fegefeuers,1984,Ag 155,4ag000000000155,,,B1513371,"68 On-site use only, no digitization service",Item not in place,Missing,USTAZ,Staatsarchiv des Kantons Zürich,ULSTZ,Staatsarchiv des Kantons Zürich;;;;;;;;;;;</t>
  </si>
  <si>
    <t>990005413200205526,"Le Goff, Jacques 1924-2014",Phantasie und Realität des Mittelalters,[1990],Ag 156,4ag000000000156,,,B808957,"68 On-site use only, no digitization service",Item in place,None,USTAZ,Staatsarchiv des Kantons Zürich,ULSTZ,Staatsarchiv des Kantons Zürich;;;;;;;;;;;</t>
  </si>
  <si>
    <t>990038405510205526,"Wettlaufer, Jörg 1966-....","Das Herrenrecht der ersten Nacht Hochzeit, Herrschaft und Heiratszins im Mittelalter und in der frühen Neuzeit",[1999],Ag 157,4ag000000000157,,,B856247,"68 On-site use only, no digitization service",Item in place,None,USTAZ,Staatsarchiv des Kantons Zürich,ULSTZ,Staatsarchiv des Kantons Zürich;;;;;;;;;;;</t>
  </si>
  <si>
    <t>990043245860205526,,Spätmittelalter am Oberrhein,2001,Ag 158/2/1,4ag000000000158/000000000002/000000000001,,"Band 2, Teil 1",B873583,"68 On-site use only, no digitization service",Item in place,None,USTAZ,Staatsarchiv des Kantons Zürich,ULSTZ,Staatsarchiv des Kantons Zürich;;;;;;;;;;;</t>
  </si>
  <si>
    <t>990043245860205526,,Spätmittelalter am Oberrhein,2001,Ag 158/2/1,4ag000000000158/000000000002/000000000001,Ag 158/2/2,"Band 2, Teil 2",B873584,"68 On-site use only, no digitization service",Item in place,None,USTAZ,Staatsarchiv des Kantons Zürich,ULSTZ,Staatsarchiv des Kantons Zürich;;;;;;;;;;;</t>
  </si>
  <si>
    <t>990040563390205526,"Institoris, Heinrich 1430-1505",Der Hexenhammer,2001,Ag 159,4ag000000000159,,,B48865,"68 On-site use only, no digitization service",Item in place,None,USTAZ,Staatsarchiv des Kantons Zürich,ULSTZ,Staatsarchiv des Kantons Zürich;;;;;;;;;;;</t>
  </si>
  <si>
    <t>990033649430205526,"Bernheim, Ernst 1850-1942",Mittelalterliche Zeitanschauungen in ihrem Einfluss auf Politik und Geschichtsschreibung,1918,Ag 160,4ag000000000160,,,B765367,"68 On-site use only, no digitization service",Item in place,None,USTAZ,Staatsarchiv des Kantons Zürich,ULSTZ,Staatsarchiv des Kantons Zürich;;;;;;;;;;;</t>
  </si>
  <si>
    <t>990086511370205526,,Wider alle Hexerei und Teufelswerk die europäische Hexenverfolgung und ihre Auswirkungen auf Südwestdeutschland,[2004],Ag 161,4ag000000000161,,,B1043285,"68 On-site use only, no digitization service",Item in place,None,USTAZ,Staatsarchiv des Kantons Zürich,ULSTZ,Staatsarchiv des Kantons Zürich;;;;;;;;;;;</t>
  </si>
  <si>
    <t>990028715320205526,"Kern, Fritz 1884-1950",Gottesgnadentum und Widerstandsrecht im früheren Mittelalter zur Entwicklungsgeschichte der Monarchie,1962,Ag 163,4ag000000000163,,,B801759,"68 On-site use only, no digitization service",Item in place,None,USTAZ,Staatsarchiv des Kantons Zürich,ULSTZ,Staatsarchiv des Kantons Zürich;;;;;;;;;;;</t>
  </si>
  <si>
    <t>990057666280205526,"Stürner, Wolfgang 1940-",Peccatum und potestas der Sündenfall und die Entstehung der herrscherlichen Gewalt im mittelalterlichen Staatsdenken,1987,Ag 164,4ag000000000164,,,B860344,"68 On-site use only, no digitization service",Item in place,None,USTAZ,Staatsarchiv des Kantons Zürich,ULSTZ,Staatsarchiv des Kantons Zürich;;;;;;;;;;;</t>
  </si>
  <si>
    <t>990044723930205526,"Vedel, Vald",Heldenleben Mittelalterliche Kulturideale I,1910,Ag 170/1,4ag000000000170/000000000001,,,B1426681,"68 On-site use only, no digitization service",Item in place,None,USTAZ,Staatsarchiv des Kantons Zürich,ULSTZ,Staatsarchiv des Kantons Zürich;;;;;;;;;;;</t>
  </si>
  <si>
    <t>990087631220205526,"Vedel, Valdemar",Ritterromantik,1911,Ag 170/2,4ag000000000170/000000000002,,Bd. 2,B758957,"68 On-site use only, no digitization service",Item in place,None,USTAZ,Staatsarchiv des Kantons Zürich,ULSTZ,Staatsarchiv des Kantons Zürich;;;;;;;;;;;</t>
  </si>
  <si>
    <t>990034747370205526,"Dändliker, Karl 1849-1910",Liudprand von Cremona und seine Quellen Untersuchungen zur allgemeinen Geschichte der Jahre 888-967 n. Chr.,1871,Ag 180,4ag000000000180,,,B780882,"68 On-site use only, no digitization service",Item in place,None,USTAZ,Staatsarchiv des Kantons Zürich,ULSTZ,Staatsarchiv des Kantons Zürich;;;;;;;;;;;</t>
  </si>
  <si>
    <t>990055395720205526,,SchriftRäume Dimensionen von Schrift zwischen Mittelalter und Moderne,[2008],Ag 181,4ag000000000181,,,B1141083,"68 On-site use only, no digitization service",Item in place,None,USTAZ,Staatsarchiv des Kantons Zürich,ULSTZ,Staatsarchiv des Kantons Zürich;;;;;;;;;;;</t>
  </si>
  <si>
    <t>990057103990205526,,Scholarly knowledge textbooks in early modern Europe,2008,Ag 182,4ag000000000182,,,B1579612,"68 On-site use only, no digitization service",Item in place,None,USTAZ,Staatsarchiv des Kantons Zürich,ULSTZ,Staatsarchiv des Kantons Zürich;;;;;;;;;;;</t>
  </si>
  <si>
    <t>990010078920205526,,"Fälschungen im Mittelalter Internationaler Kongress der Monumenta Germaniae Historica, München, 16.-19. September 1986",1988-1990,Ag 185/1,4ag000000000185/000000000001,,"Band 33, Teil 1 (1988)",B1428717,"68 On-site use only, no digitization service",Item in place,None,USTAZ,Staatsarchiv des Kantons Zürich,ULSTZ,Staatsarchiv des Kantons Zürich;;;;;;;;;;;</t>
  </si>
  <si>
    <t>990010078920205526,,"Fälschungen im Mittelalter Internationaler Kongress der Monumenta Germaniae Historica, München, 16.-19. September 1986",1988-1990,Ag 185/1,4ag000000000185/000000000001,Ag 185/2,"Band 33, Teil 2 (1988)",B1428722,"68 On-site use only, no digitization service",Item in place,None,USTAZ,Staatsarchiv des Kantons Zürich,ULSTZ,Staatsarchiv des Kantons Zürich;;;;;;;;;;;</t>
  </si>
  <si>
    <t>990010078920205526,,"Fälschungen im Mittelalter Internationaler Kongress der Monumenta Germaniae Historica, München, 16.-19. September 1986",1988-1990,Ag 185/1,4ag000000000185/000000000001,Ag 185/3,"Band 33, Teil 3 (1988)",B1428728,"68 On-site use only, no digitization service",Item in place,None,USTAZ,Staatsarchiv des Kantons Zürich,ULSTZ,Staatsarchiv des Kantons Zürich;;;;;;;;;;;</t>
  </si>
  <si>
    <t>990010078920205526,,"Fälschungen im Mittelalter Internationaler Kongress der Monumenta Germaniae Historica, München, 16.-19. September 1986",1988-1990,Ag 185/1,4ag000000000185/000000000001,Ag 185/4,"Band 33, Teil 4 (1988)",B1428961,"68 On-site use only, no digitization service",Item in place,None,USTAZ,Staatsarchiv des Kantons Zürich,ULSTZ,Staatsarchiv des Kantons Zürich;;;;;;;;;;;</t>
  </si>
  <si>
    <t>990010078920205526,,"Fälschungen im Mittelalter Internationaler Kongress der Monumenta Germaniae Historica, München, 16.-19. September 1986",1988-1990,Ag 185/1,4ag000000000185/000000000001,Ag 185/5,"Band 33, Teil 5 (1988)",B1428965,"68 On-site use only, no digitization service",Item in place,None,USTAZ,Staatsarchiv des Kantons Zürich,ULSTZ,Staatsarchiv des Kantons Zürich;;;;;;;;;;;</t>
  </si>
  <si>
    <t>990010078920205526,,"Fälschungen im Mittelalter Internationaler Kongress der Monumenta Germaniae Historica, München, 16.-19. September 1986",1988-1990,Ag 185/1,4ag000000000185/000000000001,Ag 185/6,Registerband,B1428967,"68 On-site use only, no digitization service",Item in place,None,USTAZ,Staatsarchiv des Kantons Zürich,ULSTZ,Staatsarchiv des Kantons Zürich;;;;;;;;;;;</t>
  </si>
  <si>
    <t>990037238890205526,,Encyklopädie der neueren Geschichte,1880-1890,Ag 200/1,4ag000000000200/000000000001,,Bd. 1,B794765,"68 On-site use only, no digitization service",Item in place,None,USTAZ,Staatsarchiv des Kantons Zürich,ULSTZ,Staatsarchiv des Kantons Zürich;;;;;;;;;;;</t>
  </si>
  <si>
    <t>990037238890205526,,Encyklopädie der neueren Geschichte,1880-1890,Ag 200/1,4ag000000000200/000000000001,Ag 200/2,Bd. 2,B794769,"68 On-site use only, no digitization service",Item in place,None,USTAZ,Staatsarchiv des Kantons Zürich,ULSTZ,Staatsarchiv des Kantons Zürich;;;;;;;;;;;</t>
  </si>
  <si>
    <t>990037238890205526,,Encyklopädie der neueren Geschichte,1880-1890,Ag 200/1,4ag000000000200/000000000001,Ag 200/3,Bd. 3,B794770,"68 On-site use only, no digitization service",Item in place,None,USTAZ,Staatsarchiv des Kantons Zürich,ULSTZ,Staatsarchiv des Kantons Zürich;;;;;;;;;;;</t>
  </si>
  <si>
    <t>990037238890205526,,Encyklopädie der neueren Geschichte,1880-1890,Ag 200/1,4ag000000000200/000000000001,Ag 200/4,Bd. 4,B794773,"68 On-site use only, no digitization service",Item in place,None,USTAZ,Staatsarchiv des Kantons Zürich,ULSTZ,Staatsarchiv des Kantons Zürich;;;;;;;;;;;</t>
  </si>
  <si>
    <t>990037238890205526,,Encyklopädie der neueren Geschichte,1880-1890,Ag 200/1,4ag000000000200/000000000001,Ag 200/5,Bd. 5,B794774,"68 On-site use only, no digitization service",Item in place,None,USTAZ,Staatsarchiv des Kantons Zürich,ULSTZ,Staatsarchiv des Kantons Zürich;;;;;;;;;;;</t>
  </si>
  <si>
    <t>990023821060205526,"Näf, Werner 1894-1959",Die Epochen der neueren Geschichte Staat und Staatengemeinschaft vom Ausgang des Mittelalters bis zur Gegenwart,1945-1946,Ag 201/1,4ag000000000201/000000000001,,Bd. 1,B848346,"68 On-site use only, no digitization service",Item in place,None,USTAZ,Staatsarchiv des Kantons Zürich,ULSTZ,Staatsarchiv des Kantons Zürich;;;;;;;;;;;</t>
  </si>
  <si>
    <t>990023821060205526,"Näf, Werner 1894-1959",Die Epochen der neueren Geschichte Staat und Staatengemeinschaft vom Ausgang des Mittelalters bis zur Gegenwart,1945-1946,Ag 201/1,4ag000000000201/000000000001,Ag 201/2,Bd. 2,B848347,"68 On-site use only, no digitization service",Item in place,None,USTAZ,Staatsarchiv des Kantons Zürich,ULSTZ,Staatsarchiv des Kantons Zürich;;;;;;;;;;;</t>
  </si>
  <si>
    <t>990039039370205526,,Frühe Neuzeit,2000,Ag 202,4ag000000000202,,,B1047847,"68 On-site use only, no digitization service",Item in place,None,USTAZ,Staatsarchiv des Kantons Zürich,ULSTZ,Staatsarchiv des Kantons Zürich;;;;;;;;;;;</t>
  </si>
  <si>
    <t>990041915750205526,"Fuhrmann, Horst 1926-2011",Menschen und Meriten eine persönliche Portraitgalerie,[2001],Ag 203,4ag000000000203,,,B785755,"68 On-site use only, no digitization service",Item in place,None,USTAZ,Staatsarchiv des Kantons Zürich,ULSTZ,Staatsarchiv des Kantons Zürich;;;;;;;;;;;</t>
  </si>
  <si>
    <t>990038927490205526,"Greyerz, Kaspar &lt;&lt;von&gt;&gt; 1947-",Religion und Kultur Europa 1500-1800,[2000],Ag 204,4ag000000000204,,,B788749,"68 On-site use only, no digitization service",Item in place,None,USTAZ,Staatsarchiv des Kantons Zürich,ULSTZ,Staatsarchiv des Kantons Zürich;;;;;;;;;;;</t>
  </si>
  <si>
    <t>990021247110205526,"Fueter, Eduard 1876-1928",Geschichte des europäischen Staatensystems von 1492-1559,1919,Ag 205,4ag000000000205,,,B786448,"68 On-site use only, no digitization service",Item in place,None,USTAZ,Staatsarchiv des Kantons Zürich,ULSTZ,Staatsarchiv des Kantons Zürich;;;;;;;;;;;</t>
  </si>
  <si>
    <t>990095467540205526,"Platzhoff, Walter 1881-1969 Verfasser","Geschichte des europäischen Staatensystems, 1559-1660",1967,Ag 206,4ag000000000206,,,B1435858,"68 On-site use only, no digitization service",Item in place,None,USTAZ,Staatsarchiv des Kantons Zürich,ULSTZ,Staatsarchiv des Kantons Zürich;;;;;;;;;;;</t>
  </si>
  <si>
    <t>990029430320205526,"Barudio, Günter 1942-2022 Verfasser",Das Zeitalter des Absolutismus und der Aufklärung 1648-1779,1981,Ag 207,4ag000000000207,,,B767087,"68 On-site use only, no digitization service",Item in place,None,USTAZ,Staatsarchiv des Kantons Zürich,ULSTZ,Staatsarchiv des Kantons Zürich;;;;;;;;;;;</t>
  </si>
  <si>
    <t>990012704280205526,,"Alteuropa, Ancien Régime, frühe Neuzeit Probleme und Methoden der Forschung",1991,Ag 208,4ag000000000208,,,B768435,"68 On-site use only, no digitization service",Item in place,None,USTAZ,Staatsarchiv des Kantons Zürich,ULSTZ,Staatsarchiv des Kantons Zürich;;;;;;;;;;;</t>
  </si>
  <si>
    <t>990014896880205526,,"Antike Rezeption und nationale Identität in der Renaissance, insbesondere in Deutschland und in Ungarn",1993,Ag 209,4ag000000000209,,,B819576,"68 On-site use only, no digitization service",Item in place,None,USTAZ,Staatsarchiv des Kantons Zürich,ULSTZ,Staatsarchiv des Kantons Zürich;;;;;;;;;;;</t>
  </si>
  <si>
    <t>990010208930205526,,Repertorium der diplomatischen Vertreter aller Länder seit dem Westfälischen Frieden = Repertory of the diplomatic representatives of all countries since the Peace of Westphalia = Répertoire des représentants diplomatiques de tous les pays depuis la paix de Westphalie,1936-1965,Ag 210/1,4ag000000000210/000000000001,,Band 1,B829130,"68 On-site use only, no digitization service",Item in place,None,USTAZ,Staatsarchiv des Kantons Zürich,ULSTZ,Staatsarchiv des Kantons Zürich;;;;;;;;;;;</t>
  </si>
  <si>
    <t>990010208930205526,,Repertorium der diplomatischen Vertreter aller Länder seit dem Westfälischen Frieden = Repertory of the diplomatic representatives of all countries since the Peace of Westphalia = Répertoire des représentants diplomatiques de tous les pays depuis la paix de Westphalie,1936-1965,Ag 210/1,4ag000000000210/000000000001,Ag 210/2,Band 2,B829133,"68 On-site use only, no digitization service",Item in place,None,USTAZ,Staatsarchiv des Kantons Zürich,ULSTZ,Staatsarchiv des Kantons Zürich;;;;;;;;;;;</t>
  </si>
  <si>
    <t>990010208930205526,,Repertorium der diplomatischen Vertreter aller Länder seit dem Westfälischen Frieden = Repertory of the diplomatic representatives of all countries since the Peace of Westphalia = Répertoire des représentants diplomatiques de tous les pays depuis la paix de Westphalie,1936-1965,Ag 210/1,4ag000000000210/000000000001,Ag 210/3,Band 3,B829136,"68 On-site use only, no digitization service",Item in place,None,USTAZ,Staatsarchiv des Kantons Zürich,ULSTZ,Staatsarchiv des Kantons Zürich;;;;;;;;;;;</t>
  </si>
  <si>
    <t>990019988890205526,,1648: Krieg und Frieden in Europa,1998,Ag 211/1,4ag000000000211/000000000001,,Band 1,B898210,"68 On-site use only, no digitization service",Item in place,None,USTAZ,Staatsarchiv des Kantons Zürich,ULSTZ,Staatsarchiv des Kantons Zürich;;;;;;;;;;;</t>
  </si>
  <si>
    <t>990019988890205526,,1648: Krieg und Frieden in Europa,1998,Ag 211/1,4ag000000000211/000000000001,Ag 211/2,Band 2,B898209,"68 On-site use only, no digitization service",Item in place,None,USTAZ,Staatsarchiv des Kantons Zürich,ULSTZ,Staatsarchiv des Kantons Zürich;;;;;;;;;;;</t>
  </si>
  <si>
    <t>990019988890205526,,1648: Krieg und Frieden in Europa,1998,Ag 211/1,4ag000000000211/000000000001,Ag 211/3,Ausstellungskatalog,B898211,"68 On-site use only, no digitization service",Item in place,None,USTAZ,Staatsarchiv des Kantons Zürich,ULSTZ,Staatsarchiv des Kantons Zürich;;;;;;;;;;;</t>
  </si>
  <si>
    <t>990095407160205526,,"350 años de la Paz de Westfalia del antagonismo a la integración en Europa : ciclo de conferencias celebrado en la Biblioteca Nacional, Madrid, 9 de marzo a 30 de noviembre de 1998",1999,Ag 212,4ag000000000212,,,B1426995,"68 On-site use only, no digitization service",Item in place,None,USTAZ,Staatsarchiv des Kantons Zürich,ULSTZ,Staatsarchiv des Kantons Zürich;;;;;;;;;;;</t>
  </si>
  <si>
    <t>990045068630205526,,"Wahrheit, Wissen, Erinnerung Zeugenverhörprotokolle als Quellen für soziale Wissensbestände in der frühen Neuzeit",[2002],Ag 213,4ag000000000213,,,B79346,"68 On-site use only, no digitization service",Item in place,None,USTAZ,Staatsarchiv des Kantons Zürich,ULSTZ,Staatsarchiv des Kantons Zürich;;;;;;;;;;;</t>
  </si>
  <si>
    <t>990046984730205526,,Intoleranz im Zeitalter der Revolutionen Europa 1770-1848,[2004],Ag 214,4ag000000000214,,,B153208,"68 On-site use only, no digitization service",Item in place,None,USTAZ,Staatsarchiv des Kantons Zürich,ULSTZ,Staatsarchiv des Kantons Zürich;;;;;;;;;;;</t>
  </si>
  <si>
    <t>990029398440205526,"Valjavec, Fritz",Geschichte der abendländischen Aufklärung,[1961],Ag 215,4ag000000000215,,,B846558,"68 On-site use only, no digitization service",Item in place,None,USTAZ,Staatsarchiv des Kantons Zürich,ULSTZ,Staatsarchiv des Kantons Zürich;;;;;;;;;;;</t>
  </si>
  <si>
    <t>990047981580205526,"Im Hof, Ulrich 1917-2001",Das gesellige Jahrhundert Gesellschaft und Gesellschaften im Zeitalter der Aufklärung,[1982],Ag 216,4ag000000000216,,,B799164,"68 On-site use only, no digitization service",Item in place,None,USTAZ,Staatsarchiv des Kantons Zürich,ULSTZ,Staatsarchiv des Kantons Zürich;;;;;;;;;;;</t>
  </si>
  <si>
    <t>990008944280205526,"Im Hof, Ulrich 1917-2001",Das Europa der Aufklärung,[1993],Ag 217,4ag000000000217,,,B799332,"68 On-site use only, no digitization service",Item in place,None,USTAZ,Staatsarchiv des Kantons Zürich,ULSTZ,Staatsarchiv des Kantons Zürich;;;;;;;;;;;</t>
  </si>
  <si>
    <t>990091148310205526,,Lesen und Schreiben in Europa 1500-1900 vergleichende Perspektiven,2001,Ag 218,4ag000000000218,,,B813504,"68 On-site use only, no digitization service",Item in place,None,USTAZ,Staatsarchiv des Kantons Zürich,ULSTZ,Staatsarchiv des Kantons Zürich;;;;;;;;;;;</t>
  </si>
  <si>
    <t>990041220680205526,,Von der dargestellten Person zum erinnerten Ich europäische Selbstzeugnisse als historische Quellen (1500-1800),2001,Ag 219,4ag000000000219,,,B849221,"68 On-site use only, no digitization service",Item in place,None,USTAZ,Staatsarchiv des Kantons Zürich,ULSTZ,Staatsarchiv des Kantons Zürich;;;;;;;;;;;</t>
  </si>
  <si>
    <t>990091066910205526,"Hüffer, Hermann","Europa im Zeitalter der französischen Revolution Studien und Ausführungen, vornehmlich nach ungedruckten Urkunden ...",1890,Ag 220/1,4ag000000000220/000000000001,,Bd. 1,B803281,"68 On-site use only, no digitization service",Item in place,None,USTAZ,Staatsarchiv des Kantons Zürich,ULSTZ,Staatsarchiv des Kantons Zürich;;;;;;;;;;;</t>
  </si>
  <si>
    <t>990091066910205526,"Hüffer, Hermann","Europa im Zeitalter der französischen Revolution Studien und Ausführungen, vornehmlich nach ungedruckten Urkunden ...",1890,Ag 220/1,4ag000000000220/000000000001,Ag 220/2,Bd. 2,B803283,"68 On-site use only, no digitization service",Item in place,None,USTAZ,Staatsarchiv des Kantons Zürich,ULSTZ,Staatsarchiv des Kantons Zürich;;;;;;;;;;;</t>
  </si>
  <si>
    <t>990091066910205526,"Hüffer, Hermann","Europa im Zeitalter der französischen Revolution Studien und Ausführungen, vornehmlich nach ungedruckten Urkunden ...",1890,Ag 220/1,4ag000000000220/000000000001,Ag 220/3,Bd. 3,B803284,"68 On-site use only, no digitization service",Item in place,None,USTAZ,Staatsarchiv des Kantons Zürich,ULSTZ,Staatsarchiv des Kantons Zürich;;;;;;;;;;;</t>
  </si>
  <si>
    <t>990037291310205526,"Hurter, Friedrich &lt;&lt;von&gt;&gt; 1787-1865",Denkwürdigkeiten aus dem letzten Decennium des achtzehnten Jahrhunderts,1840,Ag 221 RP,4ag000000000221rp,,,B774698,"68 On-site use only, no digitization service",Item in place,None,USTAZ,Staatsarchiv des Kantons Zürich,ULSTZ,Staatsarchiv des Kantons Zürich;;;;;;;;;;;</t>
  </si>
  <si>
    <t>990056903990205526,"Wahl, Adalbert 1871-1957",Geschichte des europäischen Staatensystems im Zeitalter der französischen Revolution und der Freiheitskriege (1789-1815),1912,Ag 222,4ag000000000222,,,B847162,"68 On-site use only, no digitization service",Item in place,None,USTAZ,Staatsarchiv des Kantons Zürich,ULSTZ,Staatsarchiv des Kantons Zürich;;;;;;;;;;;</t>
  </si>
  <si>
    <t>990091223570205526,,"Die Französische Revolution, Napoleon und die Restauration 1789-1848",1929,Ag 223,4ag000000000223,,,B823493,"68 On-site use only, no digitization service",Item in place,None,USTAZ,Staatsarchiv des Kantons Zürich,ULSTZ,Staatsarchiv des Kantons Zürich;;;;;;;;;;;</t>
  </si>
  <si>
    <t>990061542600205526,"Furger, Carmen 1977-","Briefsteller das Medium ""Brief"" im 17. und frühen 18. Jahrhundert.",2010,Ag 224,4ag000000000224,,,B1531052,"68 On-site use only, no digitization service",Item in place,None,USTAZ,Staatsarchiv des Kantons Zürich,ULSTZ,Staatsarchiv des Kantons Zürich;;;;;;;;;;;</t>
  </si>
  <si>
    <t>990101863300205526,,Verständigung und Diplomatie auf dem Westfälischen Friedenskongress historische und sprachwissenschaftliche Zugänge,2014,Ag 225,4ag000000000225,,,B2092447,"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Bd. 1,B873885,"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10,Bd. 10,B873894,"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2,Bd. 2,B873886,"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3,Bd. 3,B873887,"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4,Bd. 4,B873888,"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5,Bd. 5,B873889,"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6,Bd. 6,B873890,"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7,Bd. 7,B873891,"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8,Bd. 8,B873892,"68 On-site use only, no digitization service",Item in place,None,USTAZ,Staatsarchiv des Kantons Zürich,ULSTZ,Staatsarchiv des Kantons Zürich;;;;;;;;;;;</t>
  </si>
  <si>
    <t>990091604770205526,"Stern, Alfred",Geschichte Europas seit den Verträgen von 1815 bis zum Frankfurter Frieden von 1871,1913-1924,Ag 230/1,4ag000000000230/000000000001,Ag 230/9,Bd. 9,B873893,"68 On-site use only, no digitization service",Item in place,None,USTAZ,Staatsarchiv des Kantons Zürich,ULSTZ,Staatsarchiv des Kantons Zürich;;;;;;;;;;;</t>
  </si>
  <si>
    <t>990023715680205526,"Fueter, Eduard 1876-1928",Weltgeschichte der letzten hundert Jahre 1815-1920,1921,Ag 231,4ag000000000231,,,B786453,"68 On-site use only, no digitization service",Item in place,None,USTAZ,Staatsarchiv des Kantons Zürich,ULSTZ,Staatsarchiv des Kantons Zürich;;;;;;;;;;;</t>
  </si>
  <si>
    <t>990035474300205526,"Seignobos, Charles 1854-1942","Histoire politique de l'Europe contemporaine évolution des partis et des formes politiques, 1814-1914",1924-1926,Ag 232/1,4ag000000000232/000000000001,,Bd. 1,B839723,"68 On-site use only, no digitization service",Item in place,None,USTAZ,Staatsarchiv des Kantons Zürich,ULSTZ,Staatsarchiv des Kantons Zürich;;;;;;;;;;;</t>
  </si>
  <si>
    <t>990035474300205526,"Seignobos, Charles 1854-1942","Histoire politique de l'Europe contemporaine évolution des partis et des formes politiques, 1814-1914",1924-1926,Ag 232/1,4ag000000000232/000000000001,Ag 232/2,Bd. 2,B839725,"68 On-site use only, no digitization service",Item in place,None,USTAZ,Staatsarchiv des Kantons Zürich,ULSTZ,Staatsarchiv des Kantons Zürich;;;;;;;;;;;</t>
  </si>
  <si>
    <t>990025342970205526,"Croce, Benedetto 1866-1952",Geschichte Europas im neunzehnten Jahrhundert,1935,Ag 233,4ag000000000233,,,B773804,"68 On-site use only, no digitization service",Item in place,None,USTAZ,Staatsarchiv des Kantons Zürich,ULSTZ,Staatsarchiv des Kantons Zürich;;;;;;;;;;;</t>
  </si>
  <si>
    <t>990013696800205526,"Langewiesche, Dieter 1943-",Europa zwischen Restauration und Revolution 1815-1849,1993,Ag 234,4ag000000000234,,,B807600,"68 On-site use only, no digitization service",Item in place,None,USTAZ,Staatsarchiv des Kantons Zürich,ULSTZ,Staatsarchiv des Kantons Zürich;;;;;;;;;;;</t>
  </si>
  <si>
    <t>990019252860205526,,"Les révolutions de 1848 l'Europe des images : le printemps des peuples : [exposition] Paris, Assemblée nationale du 4 février au 30 mars 1998, Turin, Museo Nazionale del Risorgimento Italiano du 15 avril au 31 mai 1998, Prangins, Musée national suisse du 19 juin au 30 août 1998, Nuremberg, Germanisches Nationalmuseum du 7 octobre au 20 décembre 1998",[1998],Ag 235,4ag000000000235,,,B825877,"68 On-site use only, no digitization service",Item in place,None,USTAZ,Staatsarchiv des Kantons Zürich,ULSTZ,Staatsarchiv des Kantons Zürich;;;;;;;;;;;</t>
  </si>
  <si>
    <t>990040492810205526,"Wilhelms, Kerstin 1982-",Literatur und Revolution Schauplätze und Geschlechterdramaturgie in Romanen der 1848er Revolution,2000,Ag 236,4ag000000000236,,,B855077,"68 On-site use only, no digitization service",Item in place,None,USTAZ,Staatsarchiv des Kantons Zürich,ULSTZ,Staatsarchiv des Kantons Zürich;;;;;;;;;;;</t>
  </si>
  <si>
    <t>990040966250205526,"Sellin, Volker 1939-",Die geraubte Revolution der Sturz Napoleons und die Restauration in Europa,2001,Ag 237,4ag000000000237,,,B837015,"68 On-site use only, no digitization service",Item in place,None,USTAZ,Staatsarchiv des Kantons Zürich,ULSTZ,Staatsarchiv des Kantons Zürich;;;;;;;;;;;</t>
  </si>
  <si>
    <t>990045474580205526,,"Idee Europa, Entwürfe zum ""Ewigen Frieden"" Ordnungen und Utopien für die Gestaltung Europas von der pax romana zur Europäischen Union : eine Ausstellung als historische Topographie",2003,Ag 238,4ag000000000238,,,B84868,"68 On-site use only, no digitization service",Item in place,None,USTAZ,Staatsarchiv des Kantons Zürich,ULSTZ,Staatsarchiv des Kantons Zürich;;;;;;;;;;;</t>
  </si>
  <si>
    <t>990101863360205526,"Stauber, Reinhard 1960-",Der Wiener Kongress,2014,Ag 239,4ag000000000239,,,B2119603,"68 On-site use only, no digitization service",Item in place,None,USTAZ,Staatsarchiv des Kantons Zürich,ULSTZ,Staatsarchiv des Kantons Zürich;;;;;;;;;;;</t>
  </si>
  <si>
    <t>990102925440205526,,Der Wiener Kongress Die Erfindung Europas,2014,Ag 240,4ag000000000240,,,B2145245,"68 On-site use only, no digitization service",Item in place,None,USTAZ,Staatsarchiv des Kantons Zürich,ULSTZ,Staatsarchiv des Kantons Zürich;;;;;;;;;;;</t>
  </si>
  <si>
    <t>990023825460205526,"Leuthy, Johann Jakob 1798-1855",Die neuesten Weltereignisse im Jahre 1848,1849-1850,Ag 245 RP,4ag000000000245rp,,,B808768,"68 On-site use only, no digitization service",Item in place,None,USTAZ,Staatsarchiv des Kantons Zürich,ULSTZ,Staatsarchiv des Kantons Zürich;;;;;;;;;;;</t>
  </si>
  <si>
    <t>990021623490205526,"Egli, Karl",Zwei Jahre Weltkrieg ein Überblick über die kriegerischen Ereignisse vom August 1914 bis August 1916,1917,Ag 280,4ag000000000280,,,B778848,"68 On-site use only, no digitization service",Item in place,None,USTAZ,Staatsarchiv des Kantons Zürich,ULSTZ,Staatsarchiv des Kantons Zürich;;;;;;;;;;;</t>
  </si>
  <si>
    <t>990021623830205526,"Egli, Karl 1865-1925",Das dritte Jahr Weltkrieg ein Überblick über die kriegerischen Ereignisse vom August 1916 bis August 1917,1918,Ag 281,4ag000000000281,,,B778861,"68 On-site use only, no digitization service",Item in place,None,USTAZ,Staatsarchiv des Kantons Zürich,ULSTZ,Staatsarchiv des Kantons Zürich;;;;;;;;;;;</t>
  </si>
  <si>
    <t>990021644780205526,"Egli, Karl","Das vierte Jahr und der Schluss des Weltkrieges Ein Ueberblick über die kriegerischen Ereignisse vom August 1917 bis zum Frieden von St. Germain, September 1919",1920,Ag 282,4ag000000000282,,,B778872,"68 On-site use only, no digitization service",Item in place,None,USTAZ,Staatsarchiv des Kantons Zürich,ULSTZ,Staatsarchiv des Kantons Zürich;;;;;;;;;;;</t>
  </si>
  <si>
    <t>990020801190205526,"Hofer, Cuno 1886-1931",Die Keime des grossen Krieges,1917,Ag 283,4ag000000000283,,,B795256,"68 On-site use only, no digitization service",Item in place,None,USTAZ,Staatsarchiv des Kantons Zürich,ULSTZ,Staatsarchiv des Kantons Zürich;;;;;;;;;;;</t>
  </si>
  <si>
    <t>990025918080205526,,Der Friedensvertrag zwischen Deutschland und der Entente,1919,Ag 284,4ag000000000284,,,B784154,"68 On-site use only, no digitization service",Item in place,None,USTAZ,Staatsarchiv des Kantons Zürich,ULSTZ,Staatsarchiv des Kantons Zürich;;;;;;;;;;;</t>
  </si>
  <si>
    <t>990014373190205526,"Wüest, Erich",Der Vertrag von Versailles in Licht und Schatten der Kritik die Kontroverse um seine wirtschaftlichen Auswirkungen,1962,Ag 285,4ag000000000285,,,B858601,"68 On-site use only, no digitization service",Item in place,None,USTAZ,Staatsarchiv des Kantons Zürich,ULSTZ,Staatsarchiv des Kantons Zürich;;;;;;;;;;;</t>
  </si>
  <si>
    <t>990056419510205526,,Enzyklopädie Erster Weltkrieg,2009,Ag 286,4ag000000000286,,,B1750169,"68 On-site use only, no digitization service",Item in place,None,USTAZ,Staatsarchiv des Kantons Zürich,ULSTZ,Staatsarchiv des Kantons Zürich;;;;;;;;;;;</t>
  </si>
  <si>
    <t>990052065400205526,,Die 30er Jahre ein dramatisches Jahrzehnt in Bildern,[1979?],Ag 300/1 Fol,4ag000000000300/000000000001fol,,,B1047870,"68 On-site use only, no digitization service",Item in place,None,USTAZ,Staatsarchiv des Kantons Zürich,ULSTZ,Staatsarchiv des Kantons Zürich;;;;;;;;;;;</t>
  </si>
  <si>
    <t>990052065400205526,,Die 30er Jahre ein dramatisches Jahrzehnt in Bildern,[1979?],Ag 300/1 Fol,4ag000000000300/000000000001fol,Ag 42.1 RP,Schallplatte,B1049388,"68 On-site use only, no digitization service",Item in place,None,USTAZ,Staatsarchiv des Kantons Zürich,ULSTZ,Staatsarchiv des Kantons Zürich;;;;;;;;;;;</t>
  </si>
  <si>
    <t>990000973860205526,,Die 40er Jahre ein dramatisches Jahrzehnt in Bildern,1976,Ag 300/2 Fol,4ag000000000300/000000000002fol,,,B1047868,"68 On-site use only, no digitization service",Item in place,None,USTAZ,Staatsarchiv des Kantons Zürich,ULSTZ,Staatsarchiv des Kantons Zürich;;;;;;;;;;;</t>
  </si>
  <si>
    <t>990002422460205526,,Die 50er Jahre ein dramatisches Jahrzehnt in Bildern,[1981],Ag 300/3 Fol,4ag000000000300/000000000003fol,,,B1047864,"68 On-site use only, no digitization service",Item in place,None,USTAZ,Staatsarchiv des Kantons Zürich,ULSTZ,Staatsarchiv des Kantons Zürich;;;;;;;;;;;</t>
  </si>
  <si>
    <t>990021247270205526,"Schempp, Otto 1906-....","Der neutrale Westen Schweiz, Luxemburg, Belgien und Holland",1939,Ag 301,4ag000000000301,,,B872329,"68 On-site use only, no digitization service",Item in place,None,USTAZ,Staatsarchiv des Kantons Zürich,ULSTZ,Staatsarchiv des Kantons Zürich;;;;;;;;;;;</t>
  </si>
  <si>
    <t>990038179490205526,"Missbach, Andreas 1966-",Das Klima zwischen Nord und Süd eine regulationstheoretische Untersuchung des Nord-Süd-Konflikts in der Klimapolitik der Vereinten Nationen,[1999],Ag 302,4ag000000000302,,,B817354,"68 On-site use only, no digitization service",Item in place,None,USTAZ,Staatsarchiv des Kantons Zürich,ULSTZ,Staatsarchiv des Kantons Zürich;;;;;;;;;;;</t>
  </si>
  <si>
    <t>990045813330205526,,"Werner Bischof Europa, 1945-1950",1990,Ag 303 Fol,4ag000000000303fol,,,B769282,"68 On-site use only, no digitization service",Item in place,None,USTAZ,Staatsarchiv des Kantons Zürich,ULSTZ,Staatsarchiv des Kantons Zürich;;;;;;;;;;;</t>
  </si>
  <si>
    <t>990049927670205526,"Salis, Jean Rudolf &lt;&lt;von&gt;&gt; 1901-1996",Weltchronik 1939-1945 [Radiokommentare],1982,Ag 310,4ag000000000310,,,B836799,"68 On-site use only, no digitization service",Item in place,None,USTAZ,Staatsarchiv des Kantons Zürich,ULSTZ,Staatsarchiv des Kantons Zürich;;;;;;;;;;;</t>
  </si>
  <si>
    <t>990038298560205526,"Rauch, Bruno 1944-",Das 20. Jahrhundert,2000,Ag 311,4ag000000000311,,,B1047931,"68 On-site use only, no digitization service",Item in place,None,USTAZ,Staatsarchiv des Kantons Zürich,ULSTZ,Staatsarchiv des Kantons Zürich;;;;;;;;;;;</t>
  </si>
  <si>
    <t>990009117800205526,,Kommunitarismus eine Debatte über die moralischen Grundlagen moderner Gesellschaften,[1993],Ag 400,4ag000000000400,,,B798964,"68 On-site use only, no digitization service",Item in place,None,USTAZ,Staatsarchiv des Kantons Zürich,ULSTZ,Staatsarchiv des Kantons Zürich;;;;;;;;;;;</t>
  </si>
  <si>
    <t>990009183000205526,"Münkler, Herfried 1951-",Thomas Hobbes,[1993],Ag 401,4ag000000000401,,,B815312,"68 On-site use only, no digitization service",Item in place,None,USTAZ,Staatsarchiv des Kantons Zürich,ULSTZ,Staatsarchiv des Kantons Zürich;;;;;;;;;;;</t>
  </si>
  <si>
    <t>990023773140205526,"Gasser, Adolf 1903-1985",Gemeindefreiheit als Rettung Europas Grundlinien einer ethischen Geschichtsauffassung,[1943],Ag 402,4ag000000000402,,,B787071,"68 On-site use only, no digitization service",Item in place,None,USTAZ,Staatsarchiv des Kantons Zürich,ULSTZ,Staatsarchiv des Kantons Zürich;;;;;;;;;;;</t>
  </si>
  <si>
    <t>990025535550205526,"Hilger, Dietrich",Edmund Burke und seine Kritik der Französischen Revolution,1960,Ag 403,4ag000000000403,,,B796558,"68 On-site use only, no digitization service",Item in place,None,USTAZ,Staatsarchiv des Kantons Zürich,ULSTZ,Staatsarchiv des Kantons Zürich;;;;;;;;;;;</t>
  </si>
  <si>
    <t>990091162130205526,"Haller, Karl Ludwig von","Restauration der Staats-Wissenschaft, oder Theorie des natürlich geselligen Zustands der Chimäre des künstlich-bürgerlichen entgegengesetzt",1820-1834,Ag 404/1 RP,4ag000000000404/000000000001rp,,Bd. 1,B815253,"68 On-site use only, no digitization service",Item in place,None,USTAZ,Staatsarchiv des Kantons Zürich,ULSTZ,Staatsarchiv des Kantons Zürich;;;;;;;;;;;</t>
  </si>
  <si>
    <t>990091162130205526,"Haller, Karl Ludwig von","Restauration der Staats-Wissenschaft, oder Theorie des natürlich geselligen Zustands der Chimäre des künstlich-bürgerlichen entgegengesetzt",1820-1834,Ag 404/1 RP,4ag000000000404/000000000001rp,Ag 404/2 RP,Bd. 2,B815255,"68 On-site use only, no digitization service",Item in place,None,USTAZ,Staatsarchiv des Kantons Zürich,ULSTZ,Staatsarchiv des Kantons Zürich;;;;;;;;;;;</t>
  </si>
  <si>
    <t>990091162130205526,"Haller, Karl Ludwig von","Restauration der Staats-Wissenschaft, oder Theorie des natürlich geselligen Zustands der Chimäre des künstlich-bürgerlichen entgegengesetzt",1820-1834,Ag 404/1 RP,4ag000000000404/000000000001rp,Ag 404/3 RP,Bd. 3,B815257,"68 On-site use only, no digitization service",Item in place,None,USTAZ,Staatsarchiv des Kantons Zürich,ULSTZ,Staatsarchiv des Kantons Zürich;;;;;;;;;;;</t>
  </si>
  <si>
    <t>990091162130205526,"Haller, Karl Ludwig von","Restauration der Staats-Wissenschaft, oder Theorie des natürlich geselligen Zustands der Chimäre des künstlich-bürgerlichen entgegengesetzt",1820-1834,Ag 404/1 RP,4ag000000000404/000000000001rp,Ag 404/4 RP,Bd. 4,B815259,"68 On-site use only, no digitization service",Item in place,None,USTAZ,Staatsarchiv des Kantons Zürich,ULSTZ,Staatsarchiv des Kantons Zürich;;;;;;;;;;;</t>
  </si>
  <si>
    <t>990091162130205526,"Haller, Karl Ludwig von","Restauration der Staats-Wissenschaft, oder Theorie des natürlich geselligen Zustands der Chimäre des künstlich-bürgerlichen entgegengesetzt",1820-1834,Ag 404/1 RP,4ag000000000404/000000000001rp,Ag 404/5 RP,Bd. 5,B815260,"68 On-site use only, no digitization service",Item in place,None,USTAZ,Staatsarchiv des Kantons Zürich,ULSTZ,Staatsarchiv des Kantons Zürich;;;;;;;;;;;</t>
  </si>
  <si>
    <t>990091162130205526,"Haller, Karl Ludwig von","Restauration der Staats-Wissenschaft, oder Theorie des natürlich geselligen Zustands der Chimäre des künstlich-bürgerlichen entgegengesetzt",1820-1834,Ag 404/1 RP,4ag000000000404/000000000001rp,Ag 404/6 RP,Bd. 6,B815261,"68 On-site use only, no digitization service",Item in place,None,USTAZ,Staatsarchiv des Kantons Zürich,ULSTZ,Staatsarchiv des Kantons Zürich;;;;;;;;;;;</t>
  </si>
  <si>
    <t>990015486670205526,"Blättler, Sidonia","Der Pöbel, die Frauen etc die Massen in der politischen Philosophie des 19. Jahrhunderts",[1995],Ag 405,4ag000000000405,,,B860875,"68 On-site use only, no digitization service",Item in place,None,USTAZ,Staatsarchiv des Kantons Zürich,ULSTZ,Staatsarchiv des Kantons Zürich;;;;;;;;;;;</t>
  </si>
  <si>
    <t>990019692950205526,"Sacchi, Stefan Verfasser",Politische Potentiale in modernen Gesellschaften zur Formierung links-grüner und neokonservativer Bewegungen in Europa und den USA,1998,Ag 406,4ag000000000406,,,B831769,"68 On-site use only, no digitization service",Item in place,None,USTAZ,Staatsarchiv des Kantons Zürich,ULSTZ,Staatsarchiv des Kantons Zürich;;;;;;;;;;;</t>
  </si>
  <si>
    <t>990020423500205526,"Diner, Dan 1946-....",Das Jahrhundert verstehen eine universalhistorische Deutung,[1999],Ag 407,4ag000000000407,,,B775445,"68 On-site use only, no digitization service",Item in place,None,USTAZ,Staatsarchiv des Kantons Zürich,ULSTZ,Staatsarchiv des Kantons Zürich;;;;;;;;;;;</t>
  </si>
  <si>
    <t>990038119360205526,,Apokalypse oder Goldenes Zeitalter? Zeitenwenden aus historischer Sicht,1999,Ag 408,4ag000000000408,,,B761021,"68 On-site use only, no digitization service",Item in place,None,USTAZ,Staatsarchiv des Kantons Zürich,ULSTZ,Staatsarchiv des Kantons Zürich;;;;;;;;;;;</t>
  </si>
  <si>
    <t>990038210160205526,"Kirchgässner, Gebhard 1948-2017","Die direkte Demokratie modern, erfolgreich, entwicklungs- und exportfähig",1999,Ag 409,4ag000000000409,,,B802567,"68 On-site use only, no digitization service",Item in place,None,USTAZ,Staatsarchiv des Kantons Zürich,ULSTZ,Staatsarchiv des Kantons Zürich;;;;;;;;;;;</t>
  </si>
  <si>
    <t>990082913980205526,,Das Jahrtausend im Spiegel der Jahrhundertwenden,1999,Ag 410,4ag000000000410,,,B785125,"68 On-site use only, no digitization service",Item in place,None,USTAZ,Staatsarchiv des Kantons Zürich,ULSTZ,Staatsarchiv des Kantons Zürich;;;;;;;;;;;</t>
  </si>
  <si>
    <t>990038455870205526,"Hofmann, Markus 1969-",Über den Staat hinaus eine historisch-systematische Untersuchung zu F.W.J. Schellings Rechts- und Staatsphilosophie,1999,Ag 411,4ag000000000411,,,B806413,"68 On-site use only, no digitization service",Item in place,None,USTAZ,Staatsarchiv des Kantons Zürich,ULSTZ,Staatsarchiv des Kantons Zürich;;;;;;;;;;;</t>
  </si>
  <si>
    <t>990038583690205526,,Das Neue Jahrhundert europäische Zeitdiagnosen und Zukunftsentwürfe um 1900,2000,Ag 412,4ag000000000412,,,B801418,"68 On-site use only, no digitization service",Item in place,None,USTAZ,Staatsarchiv des Kantons Zürich,ULSTZ,Staatsarchiv des Kantons Zürich;;;;;;;;;;;</t>
  </si>
  <si>
    <t>990020592230205526,,Republikbegriff und Republiken seit dem 18. Jahrhundert im europäischen Vergleich internationales Symposium zum österreichischen Millennium,[1999],Ag 413,4ag000000000413,,,B826238,"68 On-site use only, no digitization service",Item in place,None,USTAZ,Staatsarchiv des Kantons Zürich,ULSTZ,Staatsarchiv des Kantons Zürich;;;;;;;;;;;</t>
  </si>
  <si>
    <t>990040079650205526,,2000 Jahre Humanismus der Humanismus als historische Bewegung,1998,Ag 414,4ag000000000414,,,B788037,"68 On-site use only, no digitization service",Item in place,None,USTAZ,Staatsarchiv des Kantons Zürich,ULSTZ,Staatsarchiv des Kantons Zürich;;;;;;;;;;;</t>
  </si>
  <si>
    <t>990015567630205526,"Zeitler, Christoph","Spontane Ordnung, Freiheit und Recht zur politischen Philosophie von Friedrich August von Hayek",1995,Ag 415,4ag000000000415,,,B856420,"68 On-site use only, no digitization service",Item in place,None,USTAZ,Staatsarchiv des Kantons Zürich,ULSTZ,Staatsarchiv des Kantons Zürich;;;;;;;;;;;</t>
  </si>
  <si>
    <t>990080075260205526,,Policey im Europa der Frühen Neuzeit,1996,Ag 416,4ag000000000416,,,B1458749,"68 On-site use only, no digitization service",Item in place,None,USTAZ,Staatsarchiv des Kantons Zürich,ULSTZ,Staatsarchiv des Kantons Zürich;;;;;;;;;;;</t>
  </si>
  <si>
    <t>990083718240205526,"Kufferath von Kendenich, Wilhelm 1939-2022","Vom Wandel des Menschenbildes in Philosophie, Kunst und Ethik Vorgaben des 20. an das 21. Jahrhundert : ein szenischer Diskurs",2000,Ag 417,4ag000000000417,,,B806097,"68 On-site use only, no digitization service",Item in place,None,USTAZ,Staatsarchiv des Kantons Zürich,ULSTZ,Staatsarchiv des Kantons Zürich;;;;;;;;;;;</t>
  </si>
  <si>
    <t>990091188260205526,"Mühlpfordt, Günter 1921-2017",Der Spirituskreis (1890-1958),2001,Ag 418/1,4ag000000000418/000000000001,,,B818878,"68 On-site use only, no digitization service",Item in place,None,USTAZ,Staatsarchiv des Kantons Zürich,ULSTZ,Staatsarchiv des Kantons Zürich;;;;;;;;;;;</t>
  </si>
  <si>
    <t>990020462790205526,"Zimmer, Robert 1953-",Die europäischen Moralisten zur Einführung,1999,Ag 419,4ag000000000419,,,B858014,"68 On-site use only, no digitization service",Item in place,None,USTAZ,Staatsarchiv des Kantons Zürich,ULSTZ,Staatsarchiv des Kantons Zürich;;;;;;;;;;;</t>
  </si>
  <si>
    <t>990089642150205526,,Power and the nation in European history,2005,Ag 420,4ag000000000420,,,B589611,"68 On-site use only, no digitization service",Item in place,None,USTAZ,Staatsarchiv des Kantons Zürich,ULSTZ,Staatsarchiv des Kantons Zürich;;;;;;;;;;;</t>
  </si>
  <si>
    <t>990023753920205526,"Bächtold, Hermann 1882-1934",Gesammelte Schriften,1939,Ag 500,4ag000000000500,,,B766108,"68 On-site use only, no digitization service",Item in place,None,USTAZ,Staatsarchiv des Kantons Zürich,ULSTZ,Staatsarchiv des Kantons Zürich;;;;;;;;;;;</t>
  </si>
  <si>
    <t>990035514840205526,,Aus Politik und Geschichte Gedächtnisschrift für Georg von Below,1928,Ag 501,4ag000000000501,,,B824154,"68 On-site use only, no digitization service",Item in place,None,USTAZ,Staatsarchiv des Kantons Zürich,ULSTZ,Staatsarchiv des Kantons Zürich;;;;;;;;;;;</t>
  </si>
  <si>
    <t>990033543200205526,,"Festschrift Albert Brackmann [zum 60. Geburtstag] dargebracht von Freunden, Kollegen und Schülern",1931,Ag 502,4ag000000000502,,,B792662,"68 On-site use only, no digitization service",Item in place,None,USTAZ,Staatsarchiv des Kantons Zürich,ULSTZ,Staatsarchiv des Kantons Zürich;;;;;;;;;;;</t>
  </si>
  <si>
    <t>990037875260205526,"Brandi, Karl historien 1868-1946",Ausgewählte Aufsätze,1938,Ag 503,4ag000000000503,,,B776193,"68 On-site use only, no digitization service",Item in place,None,USTAZ,Staatsarchiv des Kantons Zürich,ULSTZ,Staatsarchiv des Kantons Zürich;;;;;;;;;;;</t>
  </si>
  <si>
    <t>990085960420205526,,Festgaben zu Ehren Max Büdinger's von seinen Freunden und Schülern,1898,Ag 504,4ag000000000504,,,B792683,"68 On-site use only, no digitization service",Item in place,None,USTAZ,Staatsarchiv des Kantons Zürich,ULSTZ,Staatsarchiv des Kantons Zürich;;;;;;;;;;;</t>
  </si>
  <si>
    <t>990090836060205526,"Brunner, Julius",Die Ordnungen der Schule der Propstei Zürich im Mittelalter,1898,Ag 504 BD,4ag000000000504bd,,,B1609334,"67 No use, no digitization service",Item in place,None,USTAZ,Staatsarchiv des Kantons Zürich,ULSTZ,Staatsarchiv des Kantons Zürich;;;;;;;;;;;</t>
  </si>
  <si>
    <t>990091208850205526,,Papsttum und Kaisertum Forschungen zur politischen Geschichte und Geisteskultur des Mittelalters : Paul Kehr zum 65. Geburtstag dargebracht,1926,Ag 505,4ag000000000505,,,B821548,"68 On-site use only, no digitization service",Item in place,None,USTAZ,Staatsarchiv des Kantons Zürich,ULSTZ,Staatsarchiv des Kantons Zürich;;;;;;;;;;;</t>
  </si>
  <si>
    <t>990034128990205526,"Levison, Wilhelm 1876-1947",Aus rheinischer und fränkischer Frühzeit ausgewählte Aufsätze,1948,Ag 506,4ag000000000506,,,B811234,"68 On-site use only, no digitization service",Item in place,None,USTAZ,Staatsarchiv des Kantons Zürich,ULSTZ,Staatsarchiv des Kantons Zürich;;;;;;;;;;;</t>
  </si>
  <si>
    <t>990023738210205526,"Näf, Werner 1894-1959",Staat und Staatsgedanke Vorträge zur neueren Geschichte,1935,Ag 507,4ag000000000507,,,B848304,"68 On-site use only, no digitization service",Item in place,None,USTAZ,Staatsarchiv des Kantons Zürich,ULSTZ,Staatsarchiv des Kantons Zürich;;;;;;;;;;;</t>
  </si>
  <si>
    <t>990023738210205526,"Näf, Werner 1894-1959",Staat und Staatsgedanke Vorträge zur neueren Geschichte,1935,Ag 507,4ag000000000507,Ag 507 BD,,B1679951,"67 No use, no digitization service",Item in place,None,USTAZ,Staatsarchiv des Kantons Zürich,ULSTZ,Staatsarchiv des Kantons Zürich;;;;;;;;;;;</t>
  </si>
  <si>
    <t>990023779660205526,"Ranke, Leopold &lt;&lt;von&gt;&gt; 1795-1886",Völker und Staaten in der neueren Geschichte eine Auswahl von Leonhard von Muralt,1945,Ag 508,4ag000000000508,,,B830493,"68 On-site use only, no digitization service",Item in place,None,USTAZ,Staatsarchiv des Kantons Zürich,ULSTZ,Staatsarchiv des Kantons Zürich;;;;;;;;;;;</t>
  </si>
  <si>
    <t>990065074730205526,"Redlich, Oswald",Ausgewählte Schriften,1928,Ag 509,4ag000000000509,,,B825056,"68 On-site use only, no digitization service",Item in place,None,USTAZ,Staatsarchiv des Kantons Zürich,ULSTZ,Staatsarchiv des Kantons Zürich;;;;;;;;;;;</t>
  </si>
  <si>
    <t>990091022300205526,,Festschrift zu Ehren Oswald Redlichs zum 70. Geburtstage,1928,Ag 510,4ag000000000510,,,B797347,"68 On-site use only, no digitization service",Item in place,None,USTAZ,Staatsarchiv des Kantons Zürich,ULSTZ,Staatsarchiv des Kantons Zürich;;;;;;;;;;;</t>
  </si>
  <si>
    <t>990087614090205526,,Festschrift Edmund Ernst Stengel zum 70. Geburtstag am 24. Dezember 1949,1952,Ag 511,4ag000000000511,,,B798059,"68 On-site use only, no digitization service",Item in place,None,USTAZ,Staatsarchiv des Kantons Zürich,ULSTZ,Staatsarchiv des Kantons Zürich;;;;;;;;;;;</t>
  </si>
  <si>
    <t>990049833270205526,"Wackernagel, Wilhelm",Kleinere Schriften,1872-1874,Ag 512/1,4ag000000000512/000000000001,,Bd. 1,B846358,"68 On-site use only, no digitization service",Item in place,None,USTAZ,Staatsarchiv des Kantons Zürich,ULSTZ,Staatsarchiv des Kantons Zürich;;;;;;;;;;;</t>
  </si>
  <si>
    <t>990049833270205526,"Wackernagel, Wilhelm",Kleinere Schriften,1872-1874,Ag 512/1,4ag000000000512/000000000001,Ag 512/2,Bd. 2,B846363,"68 On-site use only, no digitization service",Item in place,None,USTAZ,Staatsarchiv des Kantons Zürich,ULSTZ,Staatsarchiv des Kantons Zürich;;;;;;;;;;;</t>
  </si>
  <si>
    <t>990049833270205526,"Wackernagel, Wilhelm",Kleinere Schriften,1872-1874,Ag 512/1,4ag000000000512/000000000001,Ag 512/3,Bd. 3,B846365,"68 On-site use only, no digitization service",Item in place,None,USTAZ,Staatsarchiv des Kantons Zürich,ULSTZ,Staatsarchiv des Kantons Zürich;;;;;;;;;;;</t>
  </si>
  <si>
    <t>990023764880205526,"Burckhardt, Carl Jacob 1891-1974",Gestalten und Mächte Reden und Aufsätze,[1941],Ag 513,4ag000000000513,,,B793285,"68 On-site use only, no digitization service",Item in place,None,USTAZ,Staatsarchiv des Kantons Zürich,ULSTZ,Staatsarchiv des Kantons Zürich;;;;;;;;;;;</t>
  </si>
  <si>
    <t>990028581140205526,"Bischoff, Bernhard 1906-1991",Mittelalterliche Studien ausgewählte Aufsätze zur Schriftkunde und Literaturgeschichte,1966-1981,Ag 514/1,4ag000000000514/000000000001,,Bd. 1,B777002,"68 On-site use only, no digitization service",Item in place,None,USTAZ,Staatsarchiv des Kantons Zürich,ULSTZ,Staatsarchiv des Kantons Zürich;;;;;;;;;;;</t>
  </si>
  <si>
    <t>990028581140205526,"Bischoff, Bernhard 1906-1991",Mittelalterliche Studien ausgewählte Aufsätze zur Schriftkunde und Literaturgeschichte,1966-1981,Ag 514/1,4ag000000000514/000000000001,Ag 514/2,Bd. 2,B1047932,"68 On-site use only, no digitization service",Item in place,None,USTAZ,Staatsarchiv des Kantons Zürich,ULSTZ,Staatsarchiv des Kantons Zürich;;;;;;;;;;;</t>
  </si>
  <si>
    <t>990028581140205526,"Bischoff, Bernhard 1906-1991",Mittelalterliche Studien ausgewählte Aufsätze zur Schriftkunde und Literaturgeschichte,1966-1981,Ag 514/1,4ag000000000514/000000000001,Ag 514/3,Bd. 3,B1047933,"68 On-site use only, no digitization service",Item in place,None,USTAZ,Staatsarchiv des Kantons Zürich,ULSTZ,Staatsarchiv des Kantons Zürich;;;;;;;;;;;</t>
  </si>
  <si>
    <t>990010260120205526,,Festschrift Percy Ernst Schramm zu seinem siebzigsten Geburtstag von Schülern und Freunden zugeeignet,1964,Ag 515/1,4ag000000000515/000000000001,,Band 1 (1964),B797884,"68 On-site use only, no digitization service",Item in place,None,USTAZ,Staatsarchiv des Kantons Zürich,ULSTZ,Staatsarchiv des Kantons Zürich;;;;;;;;;;;</t>
  </si>
  <si>
    <t>990010260120205526,,Festschrift Percy Ernst Schramm zu seinem siebzigsten Geburtstag von Schülern und Freunden zugeeignet,1964,Ag 515/1,4ag000000000515/000000000001,Ag 515/2,Band 2 (1964),B797886,"68 On-site use only, no digitization service",Item in place,None,USTAZ,Staatsarchiv des Kantons Zürich,ULSTZ,Staatsarchiv des Kantons Zürich;;;;;;;;;;;</t>
  </si>
  <si>
    <t>990090577130205526,,Alteuropa und die moderne Gesellschaft Festschrift für Otto Brunner,1963,Ag 516,4ag000000000516,,,B760635,"68 On-site use only, no digitization service",Item in place,None,USTAZ,Staatsarchiv des Kantons Zürich,ULSTZ,Staatsarchiv des Kantons Zürich;;;;;;;;;;;</t>
  </si>
  <si>
    <t>990090268130205526,"Abramowski, Luise",Studien zur Geschichte und Theologie der Reformation Festschrift für Ernst Bizer,1969,Ag 517,4ag000000000517,,,B844656,"68 On-site use only, no digitization service",Item in place,None,USTAZ,Staatsarchiv des Kantons Zürich,ULSTZ,Staatsarchiv des Kantons Zürich;;;;;;;;;;;</t>
  </si>
  <si>
    <t>990001349130205526,"Beck, Marcel 1908-1986","Legende, Mythos und Geschichte die Schweiz und das europäische Mittelalter",1978,Ag 518,4ag000000000518,,,B767891,"68 On-site use only, no digitization service",Item in place,None,USTAZ,Staatsarchiv des Kantons Zürich,ULSTZ,Staatsarchiv des Kantons Zürich;;;;;;;;;;;</t>
  </si>
  <si>
    <t>990091069560205526,,Kirche am Oberrhein Festschrift für Wolfgang Müller,1980,Ag 519,4ag000000000519,,,B1428998,"68 On-site use only, no digitization service",Item in place,None,USTAZ,Staatsarchiv des Kantons Zürich,ULSTZ,Staatsarchiv des Kantons Zürich;;;;;;;;;;;</t>
  </si>
  <si>
    <t>990010558640205526,,"Kirche, Staat und katholische Wissenschaft in der Neuzeit Festschrift für Heribert Raab zum 65. Geburtstag am 16. März 1988",1988,Ag 520,4ag000000000520,,,B867039,"68 On-site use only, no digitization service",Item in place,None,USTAZ,Staatsarchiv des Kantons Zürich,ULSTZ,Staatsarchiv des Kantons Zürich;;;;;;;;;;;</t>
  </si>
  <si>
    <t>990087518670205526,"Kirchgässner, Bernhard 1923-2007","Wirtschaft, Finanzen, Gesellschaft ausgewählte Aufsätze : Festgabe zu seinem 65. Geburtstag",1988,Ag 521,4ag000000000521,,,B804353,"68 On-site use only, no digitization service",Item in place,None,USTAZ,Staatsarchiv des Kantons Zürich,ULSTZ,Staatsarchiv des Kantons Zürich;;;;;;;;;;;</t>
  </si>
  <si>
    <t>990010077830205526,"Tellenbach, Gerd 1903-1999",Ausgewählte Abhandlungen und Aufsätze,1988-1996,Ag 522/1-4,4ag000000000522/000000000001-000000000004,Ag 522/1,Band 1,B874219,"68 On-site use only, no digitization service",Item in place,None,USTAZ,Staatsarchiv des Kantons Zürich,ULSTZ,Staatsarchiv des Kantons Zürich;;;;;;;;;;;</t>
  </si>
  <si>
    <t>990010077830205526,"Tellenbach, Gerd 1903-1999",Ausgewählte Abhandlungen und Aufsätze,1988-1996,Ag 522/1-4,4ag000000000522/000000000001-000000000004,Ag 522/2,Band 2,B1047936,"68 On-site use only, no digitization service",Item in place,None,USTAZ,Staatsarchiv des Kantons Zürich,ULSTZ,Staatsarchiv des Kantons Zürich;;;;;;;;;;;</t>
  </si>
  <si>
    <t>990010077830205526,"Tellenbach, Gerd 1903-1999",Ausgewählte Abhandlungen und Aufsätze,1988-1996,Ag 522/1-4,4ag000000000522/000000000001-000000000004,Ag 522/3,Band 3,B1047937,"68 On-site use only, no digitization service",Item in place,None,USTAZ,Staatsarchiv des Kantons Zürich,ULSTZ,Staatsarchiv des Kantons Zürich;;;;;;;;;;;</t>
  </si>
  <si>
    <t>990010077830205526,"Tellenbach, Gerd 1903-1999",Ausgewählte Abhandlungen und Aufsätze,1988-1996,Ag 522/1-4,4ag000000000522/000000000001-000000000004,Ag 522/4,Band 4,B1047938,"68 On-site use only, no digitization service",Item in place,None,USTAZ,Staatsarchiv des Kantons Zürich,ULSTZ,Staatsarchiv des Kantons Zürich;;;;;;;;;;;</t>
  </si>
  <si>
    <t>990030875470205526,"Seibt, Ferdinand 1927-2003",Mittelalter und Gegenwart ausgewählte Aufsätze,1987,Ag 523,4ag000000000523,,,B836244,"68 On-site use only, no digitization service",Item in place,None,USTAZ,Staatsarchiv des Kantons Zürich,ULSTZ,Staatsarchiv des Kantons Zürich;;;;;;;;;;;</t>
  </si>
  <si>
    <t>990076861690205526,,Reformation und Revolution Beiträge zum politischen Wandel und den sozialen Kräften am Beginn der Neuzeit : Festschrift für Rainer Wohlfeil zum 60. Geburtstag,1989,Ag 524,4ag000000000524,,,B824707,"68 On-site use only, no digitization service",Item in place,None,USTAZ,Staatsarchiv des Kantons Zürich,ULSTZ,Staatsarchiv des Kantons Zürich;;;;;;;;;;;</t>
  </si>
  <si>
    <t>990051659090205526,"Jänichen, Hans 1909-1976",Beiträge zur Wirtschaftsgeschichte des schwäbischen Dorfes,1970,Ag 525,4ag000000000525,,,B801268,"68 On-site use only, no digitization service",Item in place,None,USTAZ,Staatsarchiv des Kantons Zürich,ULSTZ,Staatsarchiv des Kantons Zürich;;;;;;;;;;;</t>
  </si>
  <si>
    <t>990056551960205526,,Kopf an Kopf Politikerporträts,2009,Ag 526,4ag000000000526,,,B1262835,"68 On-site use only, no digitization service",Item in place,None,USTAZ,Staatsarchiv des Kantons Zürich,ULSTZ,Staatsarchiv des Kantons Zürich;;;;;;;;;;;</t>
  </si>
  <si>
    <t>990094924250205526,,"""Die Natur ist überall bey uns"" Mensch und Natur in der Frühen Neuzeit",2009,Ag 527,4ag000000000527,,,B1421628,"68 On-site use only, no digitization service",Item in place,None,USTAZ,Staatsarchiv des Kantons Zürich,ULSTZ,Staatsarchiv des Kantons Zürich;;;;;;;;;;;</t>
  </si>
  <si>
    <t>990097454360205526,,Kriminelle – Freidenker – Alchemisten Räume des Untergrunds in der Frühen Neuzeit,2014,Ag 545,4ag000000000545,,,B2092443,"68 On-site use only, no digitization service",Item in place,None,USTAZ,Staatsarchiv des Kantons Zürich,ULSTZ,Staatsarchiv des Kantons Zürich;;;;;;;;;;;</t>
  </si>
  <si>
    <t>990060503460205526,"Greyerz, Kaspar &lt;&lt;von&gt;&gt; 1947-",Passagen und Stationen Lebensstufen zwischen Mittelalter und Moderne,2010,Ag 546,4ag000000000546,,,B1459876,"68 On-site use only, no digitization service",Item in place,None,USTAZ,Staatsarchiv des Kantons Zürich,ULSTZ,Staatsarchiv des Kantons Zürich;;;;;;;;;;;</t>
  </si>
  <si>
    <t>990056912830205526,,Alterskulturen des Mittelalters und der frühen Neuzeit internationaler Kongress Krems an der Donau 16. bis 18. Oktober 2006,2008,Ag 547,4ag000000000547,,,B1259124,"68 On-site use only, no digitization service",Item in place,None,USTAZ,Staatsarchiv des Kantons Zürich,ULSTZ,Staatsarchiv des Kantons Zürich;;;;;;;;;;;</t>
  </si>
  <si>
    <t>990056497960205526,"Felber, René E. 1921-2013",Tafelkultur und Jagd Essen und Trinken mit der Jagd durch die Jahrhunderte : das Besondere: Jagdschalen,2007,Ag 548,4ag000000000548,,,B1271032,"68 On-site use only, no digitization service",Item in place,None,USTAZ,Staatsarchiv des Kantons Zürich,ULSTZ,Staatsarchiv des Kantons Zürich;;;;;;;;;;;</t>
  </si>
  <si>
    <t>990046547670205526,,Anfänge und Grundlegungen moderner Pädagogik im 16. und 17. Jahrhundert,2003,Ag 549,4ag000000000549,,,B1090420,"68 On-site use only, no digitization service",Item in place,None,USTAZ,Staatsarchiv des Kantons Zürich,ULSTZ,Staatsarchiv des Kantons Zürich;;;;;;;;;;;</t>
  </si>
  <si>
    <t>990021085990205526,"Meier-Oberist, Edmund",Kulturgeschichte des Wohnens im abendländischen Raum,1956,Ag 550,4ag000000000550,,,B813689,"68 On-site use only, no digitization service",Item in place,None,USTAZ,Staatsarchiv des Kantons Zürich,ULSTZ,Staatsarchiv des Kantons Zürich;;;;;;;;;;;</t>
  </si>
  <si>
    <t>990040839040205526,,Landesgeschichte und historische Demographie,2000,Ag 551,4ag000000000551,,,B806626,"68 On-site use only, no digitization service",Item in place,None,USTAZ,Staatsarchiv des Kantons Zürich,ULSTZ,Staatsarchiv des Kantons Zürich;;;;;;;;;;;</t>
  </si>
  <si>
    <t>990040161360205526,"Comment, Bernard 1960-",Das Panorama [die Geschichte einer vergessenen Kunst],2000,Ag 552,4ag000000000552,,,B774036,"68 On-site use only, no digitization service",Item in place,None,USTAZ,Staatsarchiv des Kantons Zürich,ULSTZ,Staatsarchiv des Kantons Zürich;;;;;;;;;;;</t>
  </si>
  <si>
    <t>990041869150205526,"Morel, Andréas",Der gedeckte Tisch zur Geschichte der Tafelkultur,[2001],Ag 553,4ag000000000553,,,B815547,"68 On-site use only, no digitization service",Item in place,None,USTAZ,Staatsarchiv des Kantons Zürich,ULSTZ,Staatsarchiv des Kantons Zürich;;;;;;;;;;;</t>
  </si>
  <si>
    <t>990038616210205526,"Wokeck, Marianne S.",Trade in strangers the beginnings of mass migration to North America,1999,Ag 554,4ag000000000554,,,B854570,"68 On-site use only, no digitization service",Item in place,None,USTAZ,Staatsarchiv des Kantons Zürich,ULSTZ,Staatsarchiv des Kantons Zürich;;;;;;;;;;;</t>
  </si>
  <si>
    <t>990012103080205526,,"Historische Wanderungsbewegungen Migration in Antike, Mittelalter und Neuzeit",1991,Ag 555/1,4ag000000000555/000000000001,,,B867981,"68 On-site use only, no digitization service",Item in place,None,USTAZ,Staatsarchiv des Kantons Zürich,ULSTZ,Staatsarchiv des Kantons Zürich;;;;;;;;;;;</t>
  </si>
  <si>
    <t>990090907810205526,"Fertig, Georg","Lokales Leben, atlantische Welt die Entscheidung zur Auswanderung vom Rhein nach Nordamerika im 18. Jahrhundert",2000,Ag 556,4ag000000000556,,,B782216,"68 On-site use only, no digitization service",Item in place,None,USTAZ,Staatsarchiv des Kantons Zürich,ULSTZ,Staatsarchiv des Kantons Zürich;;;;;;;;;;;</t>
  </si>
  <si>
    <t>990040054990205526,"Baeriswyl, Michel 1961-",Chillout Wege in eine neue Zeitkultur,2000,Ag 557,4ag000000000557,,,B768854,"68 On-site use only, no digitization service",Item in place,None,USTAZ,Staatsarchiv des Kantons Zürich,ULSTZ,Staatsarchiv des Kantons Zürich;;;;;;;;;;;</t>
  </si>
  <si>
    <t>990044266120205526,"Montaigne, Michel Eyquem &lt;&lt;de&gt;&gt; 1533-1592",Tagebuch der Reise nach Italien über die Schweiz und Deutschland von 1580 bis 1581,2002,Ag 558,4ag000000000558,,,B57106,"68 On-site use only, no digitization service",Item in place,None,USTAZ,Staatsarchiv des Kantons Zürich,ULSTZ,Staatsarchiv des Kantons Zürich;;;;;;;;;;;</t>
  </si>
  <si>
    <t>990047379950205526,"Rösener, Werner 1944-","Die Geschichte der Jagd Kultur, Gesellschaft und Jagdwesen im Wandel der Zeit",2004,Ag 559,4ag000000000559,,,B138249,"68 On-site use only, no digitization service",Item in place,None,USTAZ,Staatsarchiv des Kantons Zürich,ULSTZ,Staatsarchiv des Kantons Zürich;;;;;;;;;;;</t>
  </si>
  <si>
    <t>990021143720205526,"Hüppi, Adolf 1902-1967",Kunst und Kult der Grabstätten,1968,Ag 560,4ag000000000560,,,B866274,"68 On-site use only, no digitization service",Item in place,None,USTAZ,Staatsarchiv des Kantons Zürich,ULSTZ,Staatsarchiv des Kantons Zürich;;;;;;;;;;;</t>
  </si>
  <si>
    <t>990059603020205526,,Vom Römischen Imperium zum Byzantinischen Reich,1989,Ag 561/1,4ag000000000561/000000000001,,Bd. 1,B978592,"68 On-site use only, no digitization service",Item in place,None,USTAZ,Staatsarchiv des Kantons Zürich,ULSTZ,Staatsarchiv des Kantons Zürich;;;;;;;;;;;</t>
  </si>
  <si>
    <t>990005606020205526,,Vom Feudalzeitalter zur Renaissance,1990,Ag 561/2,4ag000000000561/000000000002,,Bd. 2,B978593,"68 On-site use only, no digitization service",Item in place,None,USTAZ,Staatsarchiv des Kantons Zürich,ULSTZ,Staatsarchiv des Kantons Zürich;;;;;;;;;;;</t>
  </si>
  <si>
    <t>990006052520205526,,Von der Renaissance zur Aufklärung,1991,Ag 561/3,4ag000000000561/000000000003,,,B980017,"68 On-site use only, no digitization service",Item in place,None,USTAZ,Staatsarchiv des Kantons Zürich,ULSTZ,Staatsarchiv des Kantons Zürich;;;;;;;;;;;</t>
  </si>
  <si>
    <t>990006610930205526,,Von der Revolution zum Grossen Krieg,1992,Ag 561/4,4ag000000000561/000000000004,,,B870079,"68 On-site use only, no digitization service",Item in place,None,USTAZ,Staatsarchiv des Kantons Zürich,ULSTZ,Staatsarchiv des Kantons Zürich;;;;;;;;;;;</t>
  </si>
  <si>
    <t>990009138090205526,,Vom Ersten Weltkrieg zur Gegenwart,1993,Ag 561/5,4ag000000000561/000000000005,,,B979997,"68 On-site use only, no digitization service",Item in place,None,USTAZ,Staatsarchiv des Kantons Zürich,ULSTZ,Staatsarchiv des Kantons Zürich;;;;;;;;;;;</t>
  </si>
  <si>
    <t>990012229550205526,"Durian-Ress, Saskia","Schuhe vom späten Mittelalter bis zur Gegenwart : [Ausstellung des Bayerischen Nationalmuseums München, 12. Dezember 1991 bis 30. April 1992]",[1991],Ag 562,4ag000000000562,,,B776841,"68 On-site use only, no digitization service",Item in place,None,USTAZ,Staatsarchiv des Kantons Zürich,ULSTZ,Staatsarchiv des Kantons Zürich;;;;;;;;;;;</t>
  </si>
  <si>
    <t>990039965190205526,,Die anständige Lust von Esskultur und Tafelsitten,[1993],Ag 563,4ag000000000563,,,B856797,"68 On-site use only, no digitization service",Item in place,None,USTAZ,Staatsarchiv des Kantons Zürich,ULSTZ,Staatsarchiv des Kantons Zürich;;;;;;;;;;;</t>
  </si>
  <si>
    <t>990006965790205526,"Eickhoff, Hajo 1946-",Himmelsthron und Schaukelstuhl die Geschichte des Sitzens,[1993],Ag 564,4ag000000000564,,,B777304,"68 On-site use only, no digitization service",Item in place,None,USTAZ,Staatsarchiv des Kantons Zürich,ULSTZ,Staatsarchiv des Kantons Zürich;;;;;;;;;;;</t>
  </si>
  <si>
    <t>990013056340205526,"Braun, Rudolf 1930-2012",Macht des Tanzes - Tanz der Mächtigen Hoffeste und Herrschaftszeremoniell 1550 - 1914,[1993],Ag 565,4ag000000000565,,,B769918,"68 On-site use only, no digitization service",Item in place,None,USTAZ,Staatsarchiv des Kantons Zürich,ULSTZ,Staatsarchiv des Kantons Zürich;;;;;;;;;;;</t>
  </si>
  <si>
    <t>990014721820205526,"Redon, Odile","Die Kochkunst des Mittelalters ihre Geschichte und 150 Rezepte des 14. und 15. Jahrhunderts, wiederentdeckt für Geniesser von heute",[1993],Ag 566,4ag000000000566,,,B825174,"68 On-site use only, no digitization service",Item in place,None,USTAZ,Staatsarchiv des Kantons Zürich,ULSTZ,Staatsarchiv des Kantons Zürich;;;;;;;;;;;</t>
  </si>
  <si>
    <t>990015377010205526,"Niedermann, Christoph",Das Jagdwesen am Hofe Herzog Philipps des Guten von Burgund,1995,Ag 567,4ag000000000567,,,B818176,"68 On-site use only, no digitization service",Item in place,None,USTAZ,Staatsarchiv des Kantons Zürich,ULSTZ,Staatsarchiv des Kantons Zürich;;;;;;;;;;;</t>
  </si>
  <si>
    <t>990089842810205526,"Huizinga, Johan 1872-1945",Homo ludens Versuch einer Bestimmung des Spielelementes der Kultur,1938,Ag 568,4ag000000000568,,,B798073,"68 On-site use only, no digitization service",Item in place,None,USTAZ,Staatsarchiv des Kantons Zürich,ULSTZ,Staatsarchiv des Kantons Zürich;;;;;;;;;;;</t>
  </si>
  <si>
    <t>990090972860205526,"Gruner, Erich","Die Familie und ihre Wurzeln Ehe, Sexualität, Kindheit und Jugend",1998,Ag 569,4ag000000000569,,,B790863,"68 On-site use only, no digitization service",Item in place,None,USTAZ,Staatsarchiv des Kantons Zürich,ULSTZ,Staatsarchiv des Kantons Zürich;;;;;;;;;;;</t>
  </si>
  <si>
    <t>990019712200205526,"Harms, Wolfgang 1936-2021",Das illustrierte Flugblatt in der Kultur der Frühen Neuzeit Wolfenbütteler Arbeitsgespräch 1997,1998,Ag 570,4ag000000000570,,,B782786,"68 On-site use only, no digitization service",Item in place,None,USTAZ,Staatsarchiv des Kantons Zürich,ULSTZ,Staatsarchiv des Kantons Zürich;;;;;;;;;;;</t>
  </si>
  <si>
    <t>990019689830205526,"Brändli, Sabina","""Der herrlich biedere Mann"" vom Siegeszug des bürgerlichen Herrenanzuges im 19. Jahrhundert",[1998],Ag 571,4ag000000000571,,,B769804,"68 On-site use only, no digitization service",Item in place,None,USTAZ,Staatsarchiv des Kantons Zürich,ULSTZ,Staatsarchiv des Kantons Zürich;;;;;;;;;;;</t>
  </si>
  <si>
    <t>990019340550205526,"Gamper, Michael 1967-","""Die Natur ist republikanisch"" zu den ästhetischen, anthropologischen und politischen Konzepten der deutschen Gartenliteratur im 18. Jahrhundert",[1998],Ag 572,4ag000000000572,,,B786539,"68 On-site use only, no digitization service",Item in place,None,USTAZ,Staatsarchiv des Kantons Zürich,ULSTZ,Staatsarchiv des Kantons Zürich;;;;;;;;;;;</t>
  </si>
  <si>
    <t>990020375660205526,"Spoerri, Bettina 1968- Verfasser",Der Tod als Text und Signum der literarische Todesdiskurs in geistlich-didaktischen Texten des Mittelalters,[1999],Ag 573,4ag000000000573,,,B840363,"68 On-site use only, no digitization service",Item in place,None,USTAZ,Staatsarchiv des Kantons Zürich,ULSTZ,Staatsarchiv des Kantons Zürich;;;;;;;;;;;</t>
  </si>
  <si>
    <t>990091034730205526,"Helbling, Franz",Die Tortur Geschichte der Folter im Kriminalverfahren aller Völker und Zeiten,1999,Ag 574,4ag000000000574,,,B799010,"68 On-site use only, no digitization service",Item in place,None,USTAZ,Staatsarchiv des Kantons Zürich,ULSTZ,Staatsarchiv des Kantons Zürich;;;;;;;;;;;</t>
  </si>
  <si>
    <t>990039045310205526,"Xekalakis, Elefteria",Newspapers through the times foreign reports from the 18th to the 20th centuries,1999,Ag 575,4ag000000000575,,,B856805,"68 On-site use only, no digitization service",Item in place,None,USTAZ,Staatsarchiv des Kantons Zürich,ULSTZ,Staatsarchiv des Kantons Zürich;;;;;;;;;;;</t>
  </si>
  <si>
    <t>990091194320205526,"Nahm, Peter Paul",Kultur und Politik im Spannungsfeld der Geschichte Hans Joachim v. Merkatz zum 17. Geburtstag,1975,Ag 576,4ag000000000576,,,B819643,"68 On-site use only, no digitization service",Item in place,None,USTAZ,Staatsarchiv des Kantons Zürich,ULSTZ,Staatsarchiv des Kantons Zürich;;;;;;;;;;;</t>
  </si>
  <si>
    <t>990042425770205526,,Neidhartrezeption in Wort und Bild,2000,Ag 577,4ag000000000577,,,B820477,"68 On-site use only, no digitization service",Item in place,None,USTAZ,Staatsarchiv des Kantons Zürich,ULSTZ,Staatsarchiv des Kantons Zürich;;;;;;;;;;;</t>
  </si>
  <si>
    <t>990042425770205526,,Neidhartrezeption in Wort und Bild,2000,Ag 577,4ag000000000577,Ag 577 CD-ROM,,B1432228,"68 On-site use only, no digitization service",Item in place,None,USTAZ,Staatsarchiv des Kantons Zürich,ULSTZ,Staatsarchiv des Kantons Zürich;;;;;;;;;;;</t>
  </si>
  <si>
    <t>990043750060205526,"Pirker, Theo","Büro und Maschine zur Geschichte und Soziologie der Mechanisierung der Büroarbeit, der Maschinisierung des Büros und der Büroautomation",1962,Ag 578,4ag000000000578,,,B825232,"68 On-site use only, no digitization service",Item in place,None,USTAZ,Staatsarchiv des Kantons Zürich,ULSTZ,Staatsarchiv des Kantons Zürich;;;;;;;;;;;</t>
  </si>
  <si>
    <t>990082591640205526,"Horn-van Nispen, Marie-Louise ten",400 000 Jahre Technikgeschichte von der Steinzeit bis zum Informationszeitalter,1999,Ag 579,4ag000000000579,,,B841744,"68 On-site use only, no digitization service",Item in place,None,USTAZ,Staatsarchiv des Kantons Zürich,ULSTZ,Staatsarchiv des Kantons Zürich;;;;;;;;;;;</t>
  </si>
  <si>
    <t>990044304650205526,,Illustrierte Geschichte der Medizin,1992,Ag 580/1,4ag000000000580/000000000001,,Bd. 1,B842890,"68 On-site use only, no digitization service",Item in place,None,USTAZ,Staatsarchiv des Kantons Zürich,ULSTZ,Staatsarchiv des Kantons Zürich;;;;;;;;;;;</t>
  </si>
  <si>
    <t>990044304650205526,,Illustrierte Geschichte der Medizin,1992,Ag 580/1,4ag000000000580/000000000001,Ag 580/2,Bd. 2,B842894,"68 On-site use only, no digitization service",Item in place,None,USTAZ,Staatsarchiv des Kantons Zürich,ULSTZ,Staatsarchiv des Kantons Zürich;;;;;;;;;;;</t>
  </si>
  <si>
    <t>990044304650205526,,Illustrierte Geschichte der Medizin,1992,Ag 580/1,4ag000000000580/000000000001,Ag 580/3,Bd. 3,B842896,"68 On-site use only, no digitization service",Item in place,None,USTAZ,Staatsarchiv des Kantons Zürich,ULSTZ,Staatsarchiv des Kantons Zürich;;;;;;;;;;;</t>
  </si>
  <si>
    <t>990044304650205526,,Illustrierte Geschichte der Medizin,1992,Ag 580/1,4ag000000000580/000000000001,Ag 580/4,Bd. 4,B842899,"68 On-site use only, no digitization service",Item in place,None,USTAZ,Staatsarchiv des Kantons Zürich,ULSTZ,Staatsarchiv des Kantons Zürich;;;;;;;;;;;</t>
  </si>
  <si>
    <t>990044304650205526,,Illustrierte Geschichte der Medizin,1992,Ag 580/1,4ag000000000580/000000000001,Ag 580/5,Bd. 5,B842900,"68 On-site use only, no digitization service",Item in place,None,USTAZ,Staatsarchiv des Kantons Zürich,ULSTZ,Staatsarchiv des Kantons Zürich;;;;;;;;;;;</t>
  </si>
  <si>
    <t>990044304650205526,,Illustrierte Geschichte der Medizin,1992,Ag 580/1,4ag000000000580/000000000001,Ag 580/6,Bd. 6,B842901,"68 On-site use only, no digitization service",Item in place,None,USTAZ,Staatsarchiv des Kantons Zürich,ULSTZ,Staatsarchiv des Kantons Zürich;;;;;;;;;;;</t>
  </si>
  <si>
    <t>990038550450205526,,De simplici medicina Kräuterbuch-Handschrift aus dem letzten viertel des 14. Jahrhunderts im Besitz der Basler Universitäts-Bibliothek,1960,Ag 581,4ag000000000581,,,B862803,"68 On-site use only, no digitization service",Item in place,None,USTAZ,Staatsarchiv des Kantons Zürich,ULSTZ,Staatsarchiv des Kantons Zürich;;;;;;;;;;;</t>
  </si>
  <si>
    <t>990015078320205526,,"Gesundheit und Krankheit im 18. Jahrhundert Referate der Tagung der Schweizerischen Gesellschaft zur Erforschung des 18. Jahrhunderts, Bern, 1. und 2. Oktober 1993 = Santé et maladie au XVIIIe siècle : communications présentées à l'occasion de la réunion de la Société suisse pour l'étude du XVIIIe siècle, Berne, 1-2 octobre 1993",1995,Ag 582,4ag000000000582,,,B786245,"68 On-site use only, no digitization service",Item in place,None,USTAZ,Staatsarchiv des Kantons Zürich,ULSTZ,Staatsarchiv des Kantons Zürich;;;;;;;;;;;</t>
  </si>
  <si>
    <t>990018283410205526,"Pfammatter-Brugger, Johanna",Das Frauenbild bei Alfred Adler und seine pädagogischen Konsequenzen,1997,Ag 583,4ag000000000583,,,B822180,"68 On-site use only, no digitization service",Item in place,None,USTAZ,Staatsarchiv des Kantons Zürich,ULSTZ,Staatsarchiv des Kantons Zürich;;;;;;;;;;;</t>
  </si>
  <si>
    <t>990091085560205526,"Kydd, Ronald A. N.",Healing through the centuries models for understanding,1998,Ag 584,4ag000000000584,,,B805529,"68 On-site use only, no digitization service",Item in place,None,USTAZ,Staatsarchiv des Kantons Zürich,ULSTZ,Staatsarchiv des Kantons Zürich;;;;;;;;;;;</t>
  </si>
  <si>
    <t>990041963140205526,"Baumann, Ursula 1959-....",Vom Recht auf den eigenen Tod die Geschichte des Suizids vom 18. bis zum 20. Jahrhundert,2001,Ag 585,4ag000000000585,,,B95426,"68 On-site use only, no digitization service",Item in place,None,USTAZ,Staatsarchiv des Kantons Zürich,ULSTZ,Staatsarchiv des Kantons Zürich;;;;;;;;;;;</t>
  </si>
  <si>
    <t>990047404460205526,,"Psychiatrie im 19. Jahrhundert Forschungen zur Geschichte von psychiatrischen Institutionen, Debatten und Praktiken im deutschen Sprachraum",2003,Ag 586,4ag000000000586,,,B122973,"68 On-site use only, no digitization service",Item in place,None,USTAZ,Staatsarchiv des Kantons Zürich,ULSTZ,Staatsarchiv des Kantons Zürich;;;;;;;;;;;</t>
  </si>
  <si>
    <t>990001620680205526,"Gall, Franz Josef","Franz Joseph Gall 1758 - 1828, Naturforscher und Anthropologe : ausgewählte Texte",[1979],Ag 587,4ag000000000587,,,B151641,"68 On-site use only, no digitization service",Item in place,None,USTAZ,Staatsarchiv des Kantons Zürich,ULSTZ,Staatsarchiv des Kantons Zürich;;;;;;;;;;;</t>
  </si>
  <si>
    <t>990048765660205526,"Zürcher, Urs 1963-",Monster oder Laune der Natur Medizin und die Lehre von den Missbildungen 1780-1914,[2004],Ag 588,4ag000000000588,,,B345427,"68 On-site use only, no digitization service",Item in place,None,USTAZ,Staatsarchiv des Kantons Zürich,ULSTZ,Staatsarchiv des Kantons Zürich;;;;;;;;;;;</t>
  </si>
  <si>
    <t>990050934010205526,"Keitz, Ursula &lt;&lt;von&gt;&gt; 1961-",Im Schatten des Gesetzes Schwangerschaftskonflikt und Reproduktion im deutschsprachigen Film 1918 bis 1933,2005,Ag 589,4ag000000000589,,,B1008514,"68 On-site use only, no digitization service",Item in place,None,USTAZ,Staatsarchiv des Kantons Zürich,ULSTZ,Staatsarchiv des Kantons Zürich;;;;;;;;;;;</t>
  </si>
  <si>
    <t>990009600760205526,,Tod im Mittelalter,[1993],Ag 590,4ag000000000590,,,B845701,"68 On-site use only, no digitization service",Item in place,None,USTAZ,Staatsarchiv des Kantons Zürich,ULSTZ,Staatsarchiv des Kantons Zürich;;;;;;;;;;;</t>
  </si>
  <si>
    <t>990009004860205526,"Wernz, Corinna",Sexualität als Krankheit der medizinische Diskurs zur Sexualität um 1800,1993,Ag 591,4ag000000000591,,,B851583,"68 On-site use only, no digitization service",Item in place,None,USTAZ,Staatsarchiv des Kantons Zürich,ULSTZ,Staatsarchiv des Kantons Zürich;;;;;;;;;;;</t>
  </si>
  <si>
    <t>990012661040205526,"Schott, Clausdieter 1936-2023",Trauung und Jawort von der Brautübergabe zur Ziviltrauung,[1992],Ag 592,4ag000000000592,,,B831645,"68 On-site use only, no digitization service",Item in place,None,USTAZ,Staatsarchiv des Kantons Zürich,ULSTZ,Staatsarchiv des Kantons Zürich;;;;;;;;;;;</t>
  </si>
  <si>
    <t>990044141350205526,"Puff, Helmut 1961-","Sodomy in Reformation Germany and Switzerland, 1400-1600",2003,Ag 593,4ag000000000593,,,B137614,"68 On-site use only, no digitization service",Item in place,None,USTAZ,Staatsarchiv des Kantons Zürich,ULSTZ,Staatsarchiv des Kantons Zürich;;;;;;;;;;;</t>
  </si>
  <si>
    <t>990048739120205526,"Lüdicke, Martina 1963-","Kirchenzucht und Alltagsleben Untersuchungen in der reformierten hessischen Gemeinde Deisel, 1781-1914",2003,Ag 594,4ag000000000594,,,B269843,"68 On-site use only, no digitization service",Item in place,None,USTAZ,Staatsarchiv des Kantons Zürich,ULSTZ,Staatsarchiv des Kantons Zürich;;;;;;;;;;;</t>
  </si>
  <si>
    <t>990052027740205526,,"Images in psychiatry German speaking countries Austria, Germany, Switzerland",2006,Ag 595,4ag000000000595,,,B1144865,"68 On-site use only, no digitization service",Item in place,None,USTAZ,Staatsarchiv des Kantons Zürich,ULSTZ,Staatsarchiv des Kantons Zürich;;;;;;;;;;;</t>
  </si>
  <si>
    <t>990055679480205526,"Ritzmann, Iris",Sorgenkinder kranke und behinderte Mädchen und Jungen im 18. Jahrhundert,2008,Ag 596,4ag000000000596,,,B1188542,"68 On-site use only, no digitization service",Item in place,None,USTAZ,Staatsarchiv des Kantons Zürich,ULSTZ,Staatsarchiv des Kantons Zürich;;;;;;;;;;;</t>
  </si>
  <si>
    <t>990055205520205526,,"Europäisches Spitalwesen, institutionelle Fürsorge in Mittelalter und Früher Neuzeit = Hospitals and institutional care in medieval and early modern Europe",2008,Ag 597,4ag000000000597,,,B1198130,"68 On-site use only, no digitization service",Item in place,None,USTAZ,Staatsarchiv des Kantons Zürich,ULSTZ,Staatsarchiv des Kantons Zürich;;;;;;;;;;;</t>
  </si>
  <si>
    <t>990055811960205526,"Schmugge, Ludwig 1939-",Ehen vor Gericht Paare der Renaissance vor dem Papst,2008,Ag 598,4ag000000000598,,,B1197793,"68 On-site use only, no digitization service",Item in place,None,USTAZ,Staatsarchiv des Kantons Zürich,ULSTZ,Staatsarchiv des Kantons Zürich;;;;;;;;;;;</t>
  </si>
  <si>
    <t>990049573410205526,,"Homosexualität und Staatsräson Männlichkeit, Homophobie und Politik in Deutschland 1900-1945",2005,Ag 599,4ag000000000599,,,B1772611,"68 On-site use only, no digitization service",Item in place,None,USTAZ,Staatsarchiv des Kantons Zürich,ULSTZ,Staatsarchiv des Kantons Zürich;;;;;;;;;;;</t>
  </si>
  <si>
    <t>990090961690205526,"Delbrück, Hans 1848-1929",Geschichte der Kriegskunst im Rahmen der politischen Geschichte,1920-1936,Ag 600/1,4ag000000000600/000000000001,,Bd. 1,B789406,"68 On-site use only, no digitization service",Item in place,None,USTAZ,Staatsarchiv des Kantons Zürich,ULSTZ,Staatsarchiv des Kantons Zürich;;;;;;;;;;;</t>
  </si>
  <si>
    <t>990090961690205526,"Delbrück, Hans 1848-1929",Geschichte der Kriegskunst im Rahmen der politischen Geschichte,1920-1936,Ag 600/1,4ag000000000600/000000000001,Ag 600/2,Bd. 2,B789408,"68 On-site use only, no digitization service",Item in place,None,USTAZ,Staatsarchiv des Kantons Zürich,ULSTZ,Staatsarchiv des Kantons Zürich;;;;;;;;;;;</t>
  </si>
  <si>
    <t>990090961690205526,"Delbrück, Hans 1848-1929",Geschichte der Kriegskunst im Rahmen der politischen Geschichte,1920-1936,Ag 600/1,4ag000000000600/000000000001,Ag 600/3,Bd. 3,B789410,"68 On-site use only, no digitization service",Item in place,None,USTAZ,Staatsarchiv des Kantons Zürich,ULSTZ,Staatsarchiv des Kantons Zürich;;;;;;;;;;;</t>
  </si>
  <si>
    <t>990090961690205526,"Delbrück, Hans 1848-1929",Geschichte der Kriegskunst im Rahmen der politischen Geschichte,1920-1936,Ag 600/1,4ag000000000600/000000000001,Ag 600/4,Bd. 4,B789411,"68 On-site use only, no digitization service",Item in place,None,USTAZ,Staatsarchiv des Kantons Zürich,ULSTZ,Staatsarchiv des Kantons Zürich;;;;;;;;;;;</t>
  </si>
  <si>
    <t>990090961690205526,"Delbrück, Hans 1848-1929",Geschichte der Kriegskunst im Rahmen der politischen Geschichte,1920-1936,Ag 600/1,4ag000000000600/000000000001,Ag 600/5,Bd. 5,B789414,"68 On-site use only, no digitization service",Item in place,None,USTAZ,Staatsarchiv des Kantons Zürich,ULSTZ,Staatsarchiv des Kantons Zürich;;;;;;;;;;;</t>
  </si>
  <si>
    <t>990090961690205526,"Delbrück, Hans 1848-1929",Geschichte der Kriegskunst im Rahmen der politischen Geschichte,1920-1936,Ag 600/1,4ag000000000600/000000000001,Ag 600/6,Bd. 6,B789416,"68 On-site use only, no digitization service",Item in place,None,USTAZ,Staatsarchiv des Kantons Zürich,ULSTZ,Staatsarchiv des Kantons Zürich;;;;;;;;;;;</t>
  </si>
  <si>
    <t>990090961690205526,"Delbrück, Hans 1848-1929",Geschichte der Kriegskunst im Rahmen der politischen Geschichte,1920-1936,Ag 600/1,4ag000000000600/000000000001,Ag 600/7,Bd. 7,B789418,"68 On-site use only, no digitization service",Item in place,None,USTAZ,Staatsarchiv des Kantons Zürich,ULSTZ,Staatsarchiv des Kantons Zürich;;;;;;;;;;;</t>
  </si>
  <si>
    <t>990042499650205526,"Jähns, Max",Geschichte der Kriegswissenschaften vornehmlich in Deutschland,1889-1891,Ag 601/1,4ag000000000601/000000000001,,Bd. 1,B801047,"68 On-site use only, no digitization service",Item in place,None,USTAZ,Staatsarchiv des Kantons Zürich,ULSTZ,Staatsarchiv des Kantons Zürich;;;;;;;;;;;</t>
  </si>
  <si>
    <t>990042499650205526,"Jähns, Max",Geschichte der Kriegswissenschaften vornehmlich in Deutschland,1889-1891,Ag 601/1,4ag000000000601/000000000001,Ag 601/2,Bd. 2,B801050,"68 On-site use only, no digitization service",Item in place,None,USTAZ,Staatsarchiv des Kantons Zürich,ULSTZ,Staatsarchiv des Kantons Zürich;;;;;;;;;;;</t>
  </si>
  <si>
    <t>990042499650205526,"Jähns, Max",Geschichte der Kriegswissenschaften vornehmlich in Deutschland,1889-1891,Ag 601/1,4ag000000000601/000000000001,Ag 601/3,Bd. 3,B801054,"68 On-site use only, no digitization service",Item in place,None,USTAZ,Staatsarchiv des Kantons Zürich,ULSTZ,Staatsarchiv des Kantons Zürich;;;;;;;;;;;</t>
  </si>
  <si>
    <t>990003435200205526,"MacNeill, William Hardy","Krieg und Macht Militär, Wirtschaft und Gesellschaft vom Altertum bis heute",1984,Ag 602,4ag000000000602,,,B813177,"68 On-site use only, no digitization service",Item in place,None,USTAZ,Staatsarchiv des Kantons Zürich,ULSTZ,Staatsarchiv des Kantons Zürich;;;;;;;;;;;</t>
  </si>
  <si>
    <t>990091276090205526,"Kleinschmidt, Harald 1949-",Tyrocinium militare militärische Körperhaltungen und -bewegungen im Wandel zwischen dem 14. und dem 18. Jahrhundert,[1989],Ag 603,4ag000000000603,,,B830552,"68 On-site use only, no digitization service",Item in place,None,USTAZ,Staatsarchiv des Kantons Zürich,ULSTZ,Staatsarchiv des Kantons Zürich;;;;;;;;;;;</t>
  </si>
  <si>
    <t>990005707070205526,"Schmidtchen, Volker 1945-....","Kriegswesen im späten Mittelalter Technik, Taktik, Theorie",[1990],Ag 604,4ag000000000604,,,B838932,"68 On-site use only, no digitization service",Item in place,None,USTAZ,Staatsarchiv des Kantons Zürich,ULSTZ,Staatsarchiv des Kantons Zürich;;;;;;;;;;;</t>
  </si>
  <si>
    <t>990033438430205526,"Dunant, Henry fondateur de la Croix-Rouge 1828-1910",Eine Erinnerung an Solferino,1972,Ag 605,4ag000000000605,,,B778823,"68 On-site use only, no digitization service",Item in place,None,USTAZ,Staatsarchiv des Kantons Zürich,ULSTZ,Staatsarchiv des Kantons Zürich;;;;;;;;;;;</t>
  </si>
  <si>
    <t>990091242130205526,"Reuleaux, Oskar Friedrich Adolf",Die geschichtliche Entwickelung des Befestigungswesens,1912,Ag 620,4ag000000000620,,,B825997,"68 On-site use only, no digitization service",Item in place,None,USTAZ,Staatsarchiv des Kantons Zürich,ULSTZ,Staatsarchiv des Kantons Zürich;;;;;;;;;;;</t>
  </si>
  <si>
    <t>990090748100205526,"Antonow, Alexander",Planung und Bau von Burgen im süddeutschen Raum,[1983],Ag 621,4ag000000000621,,,B760320,"68 On-site use only, no digitization service",Item in place,None,USTAZ,Staatsarchiv des Kantons Zürich,ULSTZ,Staatsarchiv des Kantons Zürich;;;;;;;;;;;</t>
  </si>
  <si>
    <t>990004783830205526,"Neumann, Hartwig",Festungsbaukunst und Festungsbautechnik deutsche Wehrbauarchitektur vom XV. bis XX. Jahrhundert : mit einer Bibliographie deutschsprachiger Publikationen über Festungsforschung und Festungsnutzung 1945-1987,[1988],Ag 622,4ag000000000622,,,B818371,"68 On-site use only, no digitization service",Item in place,None,USTAZ,Staatsarchiv des Kantons Zürich,ULSTZ,Staatsarchiv des Kantons Zürich;;;;;;;;;;;</t>
  </si>
  <si>
    <t>990061327790205526,,Burg und Herrschaft,2010,Ag 623/1,4ag000000000623/000000000001,,,B1466334,"68 On-site use only, no digitization service",Item in place,None,USTAZ,Staatsarchiv des Kantons Zürich,ULSTZ,Staatsarchiv des Kantons Zürich;;;;;;;;;;;</t>
  </si>
  <si>
    <t>990061182610205526,,Mythos Burg,2010,Ag 623/2,4ag000000000623/000000000002,,,B1471346,"68 On-site use only, no digitization service",Item in place,None,USTAZ,Staatsarchiv des Kantons Zürich,ULSTZ,Staatsarchiv des Kantons Zürich;;;;;;;;;;;</t>
  </si>
  <si>
    <t>990061327540205526,,"Die Burg wissenschaftlicher Begleitband zu den Ausstellungen ""Burg und Herrschaft"" und ""Mythos Burg""",[2010],Ag 623/3,4ag000000000623/000000000003,,,B1466336,"68 On-site use only, no digitization service",Item in place,None,USTAZ,Staatsarchiv des Kantons Zürich,ULSTZ,Staatsarchiv des Kantons Zürich;;;;;;;;;;;</t>
  </si>
  <si>
    <t>990106696670205526,"Biller, Thomas 1948- Verfasser",Die mittelalterliche Stadtbefestigung im deutschsprachigen Raum ein Handbuch,[2016],Ag 624/1,4ag000000000624/000000000001,,,B2281012,"68 On-site use only, no digitization service",Item in place,None,USTAZ,Staatsarchiv des Kantons Zürich,ULSTZ,Staatsarchiv des Kantons Zürich;;;;;;;;;;;</t>
  </si>
  <si>
    <t>990106696670205526,"Biller, Thomas 1948- Verfasser",Die mittelalterliche Stadtbefestigung im deutschsprachigen Raum ein Handbuch,[2016],Ag 624/1,4ag000000000624/000000000001,Ag 624/2,,B2281013,"68 On-site use only, no digitization service",Item in place,None,USTAZ,Staatsarchiv des Kantons Zürich,ULSTZ,Staatsarchiv des Kantons Zürich;;;;;;;;;;;</t>
  </si>
  <si>
    <t>990078631440205526,,Geschichte der Universität in Europa,1993-2010,Ag 625/3,4ag000000000625/000000000003,,Band 3,B124359,"68 On-site use only, no digitization service",Item in place,None,USTAZ,Staatsarchiv des Kantons Zürich,ULSTZ,Staatsarchiv des Kantons Zürich;;;;;;;;;;;</t>
  </si>
  <si>
    <t>990078631440205526,,Geschichte der Universität in Europa,1993-2010,Ag 625/3,4ag000000000625/000000000003,Ag 625/1,Band 1,B124360,"68 On-site use only, no digitization service",Item in place,None,USTAZ,Staatsarchiv des Kantons Zürich,ULSTZ,Staatsarchiv des Kantons Zürich;;;;;;;;;;;</t>
  </si>
  <si>
    <t>990078631440205526,,Geschichte der Universität in Europa,1993-2010,Ag 625/3,4ag000000000625/000000000003,Ag 625/2,Band 2,B124362,"68 On-site use only, no digitization service",Item in place,None,USTAZ,Staatsarchiv des Kantons Zürich,ULSTZ,Staatsarchiv des Kantons Zürich;;;;;;;;;;;</t>
  </si>
  <si>
    <t>990078631440205526,,Geschichte der Universität in Europa,1993-2010,Ag 625/3,4ag000000000625/000000000003,Ag 625/4,Band 4,B1463292,"68 On-site use only, no digitization service",Item in place,None,USTAZ,Staatsarchiv des Kantons Zürich,ULSTZ,Staatsarchiv des Kantons Zürich;;;;;;;;;;;</t>
  </si>
  <si>
    <t>990040310640205526,"Schmutz, Jürg 1963-",Juristen für das Reich die deutschen Rechtsstudenten an der Universität Bologna 1265-1425,[2000],Ag 626/1,4ag000000000626/000000000001,,Teil 1: Text,B831597,"68 On-site use only, no digitization service",Item in place,None,USTAZ,Staatsarchiv des Kantons Zürich,ULSTZ,Staatsarchiv des Kantons Zürich;;;;;;;;;;;</t>
  </si>
  <si>
    <t>990040310640205526,"Schmutz, Jürg 1963-",Juristen für das Reich die deutschen Rechtsstudenten an der Universität Bologna 1265-1425,[2000],Ag 626/1,4ag000000000626/000000000001,Ag 626/2,Teil 2: Personenkatalog,B831600,"68 On-site use only, no digitization service",Item in place,None,USTAZ,Staatsarchiv des Kantons Zürich,ULSTZ,Staatsarchiv des Kantons Zürich;;;;;;;;;;;</t>
  </si>
  <si>
    <t>990041501940205526,"Weber, Wolfgang E.J.",Geschichte der europäischen Universität,2002,Ag 627,4ag000000000627,,,B104606,"68 On-site use only, no digitization service",Item in place,None,USTAZ,Staatsarchiv des Kantons Zürich,ULSTZ,Staatsarchiv des Kantons Zürich;;;;;;;;;;;</t>
  </si>
  <si>
    <t>990086074660205526,"Singer, Sandra L.","Adventures abroad North American women at German-speaking universities, 1868-1915",2003,Ag 628,4ag000000000628,,,B122010,"68 On-site use only, no digitization service",Item in place,None,USTAZ,Staatsarchiv des Kantons Zürich,ULSTZ,Staatsarchiv des Kantons Zürich;;;;;;;;;;;</t>
  </si>
  <si>
    <t>990092553550205526,"Immenhauser, Beat 1967-",Bildungswege - Lebenswege Universitätsbesucher aus dem Bistum Konstanz im 15. und 16. Jahrhundert,[2007],Ag 629,4ag000000000629,,,B1139212,"68 On-site use only, no digitization service",Item in place,None,USTAZ,Staatsarchiv des Kantons Zürich,ULSTZ,Staatsarchiv des Kantons Zürich;;;;;;;;;;;</t>
  </si>
  <si>
    <t>990003255280205526,,Architekt und Ingenieur Baumeister in Krieg und Frieden : Herzog August Bibliothek Wolfenbüttel 1984,1984,Ag 630,4ag000000000630,,,B760843,"68 On-site use only, no digitization service",Item in place,None,USTAZ,Staatsarchiv des Kantons Zürich,ULSTZ,Staatsarchiv des Kantons Zürich;;;;;;;;;;;</t>
  </si>
  <si>
    <t>990020123810205526,,Stadtzerstörung und Wiederaufbau = Destruction and reconstruction of towns = Destruction et reconstruction des villes,[1999-2000],Ag 631/1,4ag000000000631/000000000001,,Band 1 (1999),B804313,"68 On-site use only, no digitization service",Item in place,None,USTAZ,Staatsarchiv des Kantons Zürich,ULSTZ,Staatsarchiv des Kantons Zürich;;;;;;;;;;;</t>
  </si>
  <si>
    <t>990020123810205526,,Stadtzerstörung und Wiederaufbau = Destruction and reconstruction of towns = Destruction et reconstruction des villes,[1999-2000],Ag 631/1,4ag000000000631/000000000001,Ag 631/2,Band 2 (2000),B804314,"68 On-site use only, no digitization service",Item in place,None,USTAZ,Staatsarchiv des Kantons Zürich,ULSTZ,Staatsarchiv des Kantons Zürich;;;;;;;;;;;</t>
  </si>
  <si>
    <t>990020123810205526,,Stadtzerstörung und Wiederaufbau = Destruction and reconstruction of towns = Destruction et reconstruction des villes,[1999-2000],Ag 631/1,4ag000000000631/000000000001,Ag 631/3,Bd. 3,B804317,"68 On-site use only, no digitization service",Item in place,None,USTAZ,Staatsarchiv des Kantons Zürich,ULSTZ,Staatsarchiv des Kantons Zürich;;;;;;;;;;;</t>
  </si>
  <si>
    <t>990091369760205526,,Die Stadt als Kommunikationsraum Beiträge zur Stadtgeschichte vom Mittelalter bis ins 20. Jahrhundert : Festschrift für Karl Czok zum 75. Geburtstag,2001,Ag 632,4ag000000000632,,,B842776,"68 On-site use only, no digitization service",Item in place,None,USTAZ,Staatsarchiv des Kantons Zürich,ULSTZ,Staatsarchiv des Kantons Zürich;;;;;;;;;;;</t>
  </si>
  <si>
    <t>990047122660205526,,Zwischen Gotteshaus und Taverne öffentliche Raüme in Spätmittelalter und früher Neuzeit,2004,Ag 633,4ag000000000633,,,B139189,"68 On-site use only, no digitization service",Item in place,None,USTAZ,Staatsarchiv des Kantons Zürich,ULSTZ,Staatsarchiv des Kantons Zürich;;;;;;;;;;;</t>
  </si>
  <si>
    <t>990038625870205526,,Kommunikation in der ländlichen Gesellschaft vom Mittelalter bis zur Moderne,2000,Ag 634,4ag000000000634,,,B151419,"68 On-site use only, no digitization service",Item in place,None,USTAZ,Staatsarchiv des Kantons Zürich,ULSTZ,Staatsarchiv des Kantons Zürich;;;;;;;;;;;</t>
  </si>
  <si>
    <t>990091657310205526,,"Nachbarn, Gemeindegenossen und die anderen Minderheiten und Sondergruppen im Südwesten des Reiches während der frühen Neuzeit",2004,Ag 635,4ag000000000635,,,1525731-10,"68 On-site use only, no digitization service",Item in place,None,USTAZ,Staatsarchiv des Kantons Zürich,ULSTZ,Staatsarchiv des Kantons Zürich;;;;;;;;;;;</t>
  </si>
  <si>
    <t>990051848360205526,"Meier, Frank 1959-","Gaukler, Dirnen, Rattenfänger Aussenseiter im Mittelalter",[2005],Ag 636,4ag000000000636,,,1516852-20,"68 On-site use only, no digitization service",Item in place,None,USTAZ,Staatsarchiv des Kantons Zürich,ULSTZ,Staatsarchiv des Kantons Zürich;;;;;;;;;;;</t>
  </si>
  <si>
    <t>990091762510205526,,Städteplanung - Planungsstädte,2006,Ag 637,4ag000000000637,,,B935709,"68 On-site use only, no digitization service",Item in place,None,USTAZ,Staatsarchiv des Kantons Zürich,ULSTZ,Staatsarchiv des Kantons Zürich;;;;;;;;;;;</t>
  </si>
  <si>
    <t>990091338760205526,"Schmidt, Rudolf",Die Entwicklung der Feuerwaffen und anderer Kriegswerkzeuge seit Erfindung des Schiesspulvers bis zur Neuzeit,1867,Ag 640,4ag000000000640,,,B838647,"68 On-site use only, no digitization service",Item in place,None,USTAZ,Staatsarchiv des Kantons Zürich,ULSTZ,Staatsarchiv des Kantons Zürich;;;;;;;;;;;</t>
  </si>
  <si>
    <t>990010212920205526,,"Der neue Støckel [internationales Lexikon der Büchsenmacher, Handfeuerwaffen-Fabrikanten und Armbrustmacher von 1400-1900] : [33000 Namen, 6500 Marken und Zeichen aus 32 Ländern]",1978-1982,Ag 641/1,4ag000000000641/000000000001,,Bd. 1,B846291,"68 On-site use only, no digitization service",Item in place,None,USTAZ,Staatsarchiv des Kantons Zürich,ULSTZ,Staatsarchiv des Kantons Zürich;;;;;;;;;;;</t>
  </si>
  <si>
    <t>990010212920205526,,"Der neue Støckel [internationales Lexikon der Büchsenmacher, Handfeuerwaffen-Fabrikanten und Armbrustmacher von 1400-1900] : [33000 Namen, 6500 Marken und Zeichen aus 32 Ländern]",1978-1982,Ag 641/1,4ag000000000641/000000000001,Ag 641/2,Bd. 2,B846298,"68 On-site use only, no digitization service",Item in place,None,USTAZ,Staatsarchiv des Kantons Zürich,ULSTZ,Staatsarchiv des Kantons Zürich;;;;;;;;;;;</t>
  </si>
  <si>
    <t>990010212920205526,,"Der neue Støckel [internationales Lexikon der Büchsenmacher, Handfeuerwaffen-Fabrikanten und Armbrustmacher von 1400-1900] : [33000 Namen, 6500 Marken und Zeichen aus 32 Ländern]",1978-1982,Ag 641/1,4ag000000000641/000000000001,Ag 641/3,Bd. 3,B846305,"68 On-site use only, no digitization service",Item in place,None,USTAZ,Staatsarchiv des Kantons Zürich,ULSTZ,Staatsarchiv des Kantons Zürich;;;;;;;;;;;</t>
  </si>
  <si>
    <t>99116967451805526,"Hauser, Peter","""Schiessen, knallen, knipsen"" Die Pistolenmensur in Deutschland, Österreich und in der Schweiz",2010,Ag 642,4ag000000000642,,,RZH-S-129910,"68 On-site use only, no digitization service",Item in place,None,USTAZ,Staatsarchiv des Kantons Zürich,ULSTZ,Staatsarchiv des Kantons Zürich;;;;;;;;;;;</t>
  </si>
  <si>
    <t>990005875500205526,"Neumann, Hartwig",Das Zeughaus die Entwicklung eines Bautyps von der spätmittelalterlichen Rüstkammer zum Arsenal im deutschsprachigen Bereich vom XV. bis XIX. Jahrhundert,[1991-1992],Ag 645/1,4ag000000000645/000000000001,,"Tl. 1, Textband",B818399,"68 On-site use only, no digitization service",Item in place,None,USTAZ,Staatsarchiv des Kantons Zürich,ULSTZ,Staatsarchiv des Kantons Zürich;;;;;;;;;;;</t>
  </si>
  <si>
    <t>990005875500205526,"Neumann, Hartwig",Das Zeughaus die Entwicklung eines Bautyps von der spätmittelalterlichen Rüstkammer zum Arsenal im deutschsprachigen Bereich vom XV. bis XIX. Jahrhundert,[1991-1992],Ag 645/1,4ag000000000645/000000000001,Ag 645/2,"Tl. 2, Bildband",B818410,"68 On-site use only, no digitization service",Item in place,None,USTAZ,Staatsarchiv des Kantons Zürich,ULSTZ,Staatsarchiv des Kantons Zürich;;;;;;;;;;;</t>
  </si>
  <si>
    <t>990012704950205526,"Wunder, Heide 1939-","""Er ist die Sonn', sie ist der Mond"" Frauen in der Frühen Neuzeit",1992,Ag 649,4ag000000000649,,,B856474,"68 On-site use only, no digitization service",Item in place,None,USTAZ,Staatsarchiv des Kantons Zürich,ULSTZ,Staatsarchiv des Kantons Zürich;;;;;;;;;;;</t>
  </si>
  <si>
    <t>990009459440205526,,Antike,[1993],Ag 650/1,4ag000000000650/000000000001,,,B1048208,"68 On-site use only, no digitization service",Item in place,None,USTAZ,Staatsarchiv des Kantons Zürich,ULSTZ,Staatsarchiv des Kantons Zürich;;;;;;;;;;;</t>
  </si>
  <si>
    <t>990009459550205526,,Mittelalter,1993,Ag 650/2,4ag000000000650/000000000002,,,B1048210,"68 On-site use only, no digitization service",Item in place,None,USTAZ,Staatsarchiv des Kantons Zürich,ULSTZ,Staatsarchiv des Kantons Zürich;;;;;;;;;;;</t>
  </si>
  <si>
    <t>990009459930205526,,Frühe Neuzeit,1994,Ag 650/3,4ag000000000650/000000000003,,,B1048211,"68 On-site use only, no digitization service",Item in place,None,USTAZ,Staatsarchiv des Kantons Zürich,ULSTZ,Staatsarchiv des Kantons Zürich;;;;;;;;;;;</t>
  </si>
  <si>
    <t>990013749120205526,,19. Jahrhundert,1994,Ag 650/4,4ag000000000650/000000000004,,,B1048212,"68 On-site use only, no digitization service",Item in place,None,USTAZ,Staatsarchiv des Kantons Zürich,ULSTZ,Staatsarchiv des Kantons Zürich;;;;;;;;;;;</t>
  </si>
  <si>
    <t>990014384260205526,,20. Jahrhundert,1995,Ag 650/5,4ag000000000650/000000000005,,,B1048213,"68 On-site use only, no digitization service",Item in place,None,USTAZ,Staatsarchiv des Kantons Zürich,ULSTZ,Staatsarchiv des Kantons Zürich;;;;;;;;;;;</t>
  </si>
  <si>
    <t>990014909820205526,"Duby, Georges 1919-1996",Geschichte der Frauen im Bild,1995,Ag 650/6,4ag000000000650/000000000006,,,B795237,"68 On-site use only, no digitization service",Item in place,None,USTAZ,Staatsarchiv des Kantons Zürich,ULSTZ,Staatsarchiv des Kantons Zürich;;;;;;;;;;;</t>
  </si>
  <si>
    <t>990012392390205526,"Heyden-Rynsch, Verena &lt;&lt;von der&gt;&gt; 1941-2025",Europäische Salons Höhepunkte einer versunkenen weiblichen Kultur,c. 1992,Ag 651,4ag000000000651,,,B793745,"68 On-site use only, no digitization service",Item in place,None,USTAZ,Staatsarchiv des Kantons Zürich,ULSTZ,Staatsarchiv des Kantons Zürich;;;;;;;;;;;</t>
  </si>
  <si>
    <t>990085673940205526,"Gélis, Jacques","Das Geheimnis der Geburt Rituale, Volksglaube, Ueberlieferung",1992,Ag 652,4ag000000000652,,,B794899,"68 On-site use only, no digitization service",Item in place,None,USTAZ,Staatsarchiv des Kantons Zürich,ULSTZ,Staatsarchiv des Kantons Zürich;;;;;;;;;;;</t>
  </si>
  <si>
    <t>990090959920205526,,Fürs schöne Geschlecht Frauenalmanache zwischen 1800 und 1850,1993,Ag 653,4ag000000000653,,,B789187,"68 On-site use only, no digitization service",Item in place,None,USTAZ,Staatsarchiv des Kantons Zürich,ULSTZ,Staatsarchiv des Kantons Zürich;;;;;;;;;;;</t>
  </si>
  <si>
    <t>990013154850205526,"Pauleweit, Karin 1958-....",Dienstmädchen um die Jahrhundertwende im Selbstbildnis und im Spiegel der zeitgenössischen Literatur,1993,Ag 654,4ag000000000654,,,B821816,"68 On-site use only, no digitization service",Item in place,None,USTAZ,Staatsarchiv des Kantons Zürich,ULSTZ,Staatsarchiv des Kantons Zürich;;;;;;;;;;;</t>
  </si>
  <si>
    <t>990013198910205526,"Becher, Jutta","Kindermädchen ihre Bedeutung als Bezugspersonen für Kinder in bürgerlichen Familien des Zweiten Deutschen Kaiserreichs, (1871-1918)",[1993],Ag 655,4ag000000000655,,,B763930,"68 On-site use only, no digitization service",Item in place,None,USTAZ,Staatsarchiv des Kantons Zürich,ULSTZ,Staatsarchiv des Kantons Zürich;;;;;;;;;;;</t>
  </si>
  <si>
    <t>990016510930205526,"King, Margaret L. 1947-",Frauen in der Renaissance,[1993],Ag 656,4ag000000000656,,,B803280,"68 On-site use only, no digitization service",Item in place,None,USTAZ,Staatsarchiv des Kantons Zürich,ULSTZ,Staatsarchiv des Kantons Zürich;;;;;;;;;;;</t>
  </si>
  <si>
    <t>990077975510205526,,Ob die Weiber Menschen sind Geschlechterdebatten um 1800,1992,Ag 657,4ag000000000657,,,B819999,"68 On-site use only, no digitization service",Item in place,None,USTAZ,Staatsarchiv des Kantons Zürich,ULSTZ,Staatsarchiv des Kantons Zürich;;;;;;;;;;;</t>
  </si>
  <si>
    <t>990014333810205526,,Zwischen Schule und Fabrik textile Frauenarbeit in Baden im 19. und 20. Jahrhundert,1993,Ag 658,4ag000000000658,,,B858407,"68 On-site use only, no digitization service",Item in place,None,USTAZ,Staatsarchiv des Kantons Zürich,ULSTZ,Staatsarchiv des Kantons Zürich;;;;;;;;;;;</t>
  </si>
  <si>
    <t>990012870380205526,"Kobelt-Groch, Marion 1955-2018",Aufsässige Töchter Gottes Frauen im Bauernkrieg und in den Täuferbewegungen,1993,Ag 659,4ag000000000659,,,B803843,"68 On-site use only, no digitization service",Item in place,None,USTAZ,Staatsarchiv des Kantons Zürich,ULSTZ,Staatsarchiv des Kantons Zürich;;;;;;;;;;;</t>
  </si>
  <si>
    <t>990040568450205526,"Kling, Gudrun",Frauen im öffentlichen Dienst des Grossherzogtums Baden von den Anfängen bis zum Ersten Weltkrieg,2000,Ag 660,4ag000000000660,,,B806058,"68 On-site use only, no digitization service",Item in place,None,USTAZ,Staatsarchiv des Kantons Zürich,ULSTZ,Staatsarchiv des Kantons Zürich;;;;;;;;;;;</t>
  </si>
  <si>
    <t>990048749280205526,"Kundert, Ursula 1970-",Konfliktverläufe Normen der Geschlechterbeziehungen in Texten des 17. Jahrhunderts,2004,Ag 661,4ag000000000661,,,B290437,"68 On-site use only, no digitization service",Item in place,None,USTAZ,Staatsarchiv des Kantons Zürich,ULSTZ,Staatsarchiv des Kantons Zürich;;;;;;;;;;;</t>
  </si>
  <si>
    <t>990057087090205526,"Leidinger, Christiane 1969-",Keine Tochter aus gutem Hause Johanna Elberskirchen (1864-1943),2008,Ag 662,4ag000000000662,,,B1156389,"68 On-site use only, no digitization service",Item in place,None,USTAZ,Staatsarchiv des Kantons Zürich,ULSTZ,Staatsarchiv des Kantons Zürich;;;;;;;;;;;</t>
  </si>
  <si>
    <t>990015153420205526,,"Schurke oder Held ? historische Räuber und Räuberbanden : [Ausstellung des Badischen Landesmuseums Karlsruhe und in Zusammenarbeit mit dem Stadt-museum Hornmoldhaus in Bietigheim-Bissingen..., 27. September 1995 bis 7. Januar 1996 im Karlsruher Schloss",1995,Ag 670,4ag000000000670,,,B835769,"68 On-site use only, no digitization service",Item in place,None,USTAZ,Staatsarchiv des Kantons Zürich,ULSTZ,Staatsarchiv des Kantons Zürich;;;;;;;;;;;</t>
  </si>
  <si>
    <t>990082321150205526,"Ludi, Regula 1965-",Die Fabrikation des Verbrechens zur Geschichte der modernen Kriminalpolitik 1750-1850,[1999],Ag 671,4ag000000000671,,,B138447,"68 On-site use only, no digitization service",Item in place,None,USTAZ,Staatsarchiv des Kantons Zürich,ULSTZ,Staatsarchiv des Kantons Zürich;;;;;;;;;;;</t>
  </si>
  <si>
    <t>990042229190205526,"Blauert, Andreas","Gauner- und Diebslisten Registrieren, Identifizieren und Fahnden im 18. Jahrhundert : mit einem Repertorium gedruckter südwestdeutscher, schweizerischer und österreichischer Listen sowie einem Faksimile der Schäffer'schen oder Sulzer Liste von 1784",2001,Ag 672,4ag000000000672,,,B861128,"68 On-site use only, no digitization service",Item in place,None,USTAZ,Staatsarchiv des Kantons Zürich,ULSTZ,Staatsarchiv des Kantons Zürich;;;;;;;;;;;</t>
  </si>
  <si>
    <t>990042519060205526,"Danker, Uwe 1956-",Die Geschichte der Räuber und Gauner,2001,Ag 673,4ag000000000673,,,B776305,"68 On-site use only, no digitization service",Item in place,None,USTAZ,Staatsarchiv des Kantons Zürich,ULSTZ,Staatsarchiv des Kantons Zürich;;;;;;;;;;;</t>
  </si>
  <si>
    <t>990038214060205526,"Regener, Susanne 1957-",Fotografische Erfassung zur Geschichte medialer Konstruktionen des Kriminellen,1999,Ag 674,4ag000000000674,,,B62468,"68 On-site use only, no digitization service",Item in place,None,USTAZ,Staatsarchiv des Kantons Zürich,ULSTZ,Staatsarchiv des Kantons Zürich;;;;;;;;;;;</t>
  </si>
  <si>
    <t>990043795570205526,"Killias, Martin 1948-",Grundriss der Kriminologie eine europäische Perspektive,2002,Ag 675,4ag000000000675,,,B84431,"68 On-site use only, no digitization service",Item in place,None,USTAZ,Staatsarchiv des Kantons Zürich,ULSTZ,Staatsarchiv des Kantons Zürich;;;;;;;;;;;</t>
  </si>
  <si>
    <t>990048820500205526,"Groebner, Valentin 1962-","Der Schein der Person Steckbrief, Ausweis und Kontrolle im Europa des Mittelalters",[2004],Ag 676,4ag000000000676,,,B162383,"68 On-site use only, no digitization service",Item in place,None,USTAZ,Staatsarchiv des Kantons Zürich,ULSTZ,Staatsarchiv des Kantons Zürich;;;;;;;;;;;</t>
  </si>
  <si>
    <t>990057426360205526,"Gross, Hans 1847-1915",Handbuch für Untersuchungsrichter als System der Kriminalistik,1922,Ag 677/1,4ag000000000677/000000000001,,Bd. 1,B363540,"68 On-site use only, no digitization service",Item in place,None,USTAZ,Staatsarchiv des Kantons Zürich,ULSTZ,Staatsarchiv des Kantons Zürich;;;;;;;;;;;</t>
  </si>
  <si>
    <t>990057426360205526,"Gross, Hans 1847-1915",Handbuch für Untersuchungsrichter als System der Kriminalistik,1922,Ag 677/1,4ag000000000677/000000000001,Ag 677/2,Bd. 2,B363542,"68 On-site use only, no digitization service",Item in place,None,USTAZ,Staatsarchiv des Kantons Zürich,ULSTZ,Staatsarchiv des Kantons Zürich;;;;;;;;;;;</t>
  </si>
  <si>
    <t>990091713040205526,"Fritz, Gerhard 1953-",Eine Rotte von allerhandt rauberischem Gesindt öffentliche Sicherheit in Südwestdeutschland vom Ende des Dreissigjährigen Krieges bis zum Ende des Alten Reiches,2004,Ag 678,4ag000000000678,,,1531304-10,"68 On-site use only, no digitization service",Item in place,None,USTAZ,Staatsarchiv des Kantons Zürich,ULSTZ,Staatsarchiv des Kantons Zürich;;;;;;;;;;;</t>
  </si>
  <si>
    <t>990011387990205526,"Sachs, Wolfgang 1946-",Die Liebe zum Automobil ein Rückblick in die Geschichte unserer Wünsche,1990,Ag 680,4ag000000000680,,,B832037,"68 On-site use only, no digitization service",Item in place,None,USTAZ,Staatsarchiv des Kantons Zürich,ULSTZ,Staatsarchiv des Kantons Zürich;;;;;;;;;;;</t>
  </si>
  <si>
    <t>990002956960205526,"Thacker, Christopher",Die Geschichte der Gärten,[1979],Ag 700,4ag000000000700,,,B842111,"68 On-site use only, no digitization service",Item in place,None,USTAZ,Staatsarchiv des Kantons Zürich,ULSTZ,Staatsarchiv des Kantons Zürich;;;;;;;;;;;</t>
  </si>
  <si>
    <t>990003741060205526,"Büchi, Jakob 1903-1986",Altertum und Mittelalter,1982,Ag 701/1,4ag000000000701/000000000001,,,B979786,"68 On-site use only, no digitization service",Item in place,None,USTAZ,Staatsarchiv des Kantons Zürich,ULSTZ,Staatsarchiv des Kantons Zürich;;;;;;;;;;;</t>
  </si>
  <si>
    <t>990003741070205526,"Büchi, Jakob 1903-1986","Die Autoren, ihre Werke und die Fortschritte im 16. Jahrhundert",1984,Ag 701/2,4ag000000000701/000000000002,,,B979787,"68 On-site use only, no digitization service",Item in place,None,USTAZ,Staatsarchiv des Kantons Zürich,ULSTZ,Staatsarchiv des Kantons Zürich;;;;;;;;;;;</t>
  </si>
  <si>
    <t>990003741080205526,"Büchi, Jakob 1903-1986",Die Arzneibücher und schweizerischen Pharmakopöen vom 17.-20.Jahrhundert,1986,Ag 701/3,4ag000000000701/000000000003,,,B979788,"68 On-site use only, no digitization service",Item in place,None,USTAZ,Staatsarchiv des Kantons Zürich,ULSTZ,Staatsarchiv des Kantons Zürich;;;;;;;;;;;</t>
  </si>
  <si>
    <t>990030291740205526,"Schipperges, Heinrich 1918-2003",Der Garten der Gesundheit Medizin im Mittelalter,[1985],Ag 702,4ag000000000702,,,B832282,"68 On-site use only, no digitization service",Item in place,None,USTAZ,Staatsarchiv des Kantons Zürich,ULSTZ,Staatsarchiv des Kantons Zürich;;;;;;;;;;;</t>
  </si>
  <si>
    <t>990031309810205526,,Pharmazie und der gemeine Mann Hausarznei und Apotheke in deutschen Schriften der frühen Neuzeit : Ausstellung der Herzog August Bibliothek Wolfenbüttel in der Halle des Zeughauses vom 23. August 1982 bis März 1983,1982,Ag 703,4ag000000000703,,,B824106,"68 On-site use only, no digitization service",Item in place,None,USTAZ,Staatsarchiv des Kantons Zürich,ULSTZ,Staatsarchiv des Kantons Zürich;;;;;;;;;;;</t>
  </si>
  <si>
    <t>990004101280205526,"Hennebo, Dieter 1923-2007",Gärten des Mittelalters,1987,Ag 704,4ag000000000704,,,B795613,"68 On-site use only, no digitization service",Item in place,None,USTAZ,Staatsarchiv des Kantons Zürich,ULSTZ,Staatsarchiv des Kantons Zürich;;;;;;;;;;;</t>
  </si>
  <si>
    <t>990017940120205526,"Borkowsky, Maya","Ärztliche Vorschriften zur Schwangerschaftshygiene im 19. Jahrhundert unter Berücksichtigung einiger Aspekte der Diätetik für Gebärende, Wöchnerinnen und Stillende",[1988],Ag 706,4ag000000000706,,,B772710,"68 On-site use only, no digitization service",Item in place,None,USTAZ,Staatsarchiv des Kantons Zürich,ULSTZ,Staatsarchiv des Kantons Zürich;;;;;;;;;;;</t>
  </si>
  <si>
    <t>990004713120205526,"Vigarello, Georges 1941-","Wasser und Seife, Puder und Parfüm Geschichte der Körperhygiene seit dem Mittelalter",1988,Ag 707,4ag000000000707,,,B847994,"68 On-site use only, no digitization service",Item in place,None,USTAZ,Staatsarchiv des Kantons Zürich,ULSTZ,Staatsarchiv des Kantons Zürich;;;;;;;;;;;</t>
  </si>
  <si>
    <t>990011933940205526,,Zeichen der Freiheit das Bild der Republik in der Kunst des 16. bis 20. Jahrhunderts,1991,Ag 708,4ag000000000708,,,B853153,"68 On-site use only, no digitization service",Item in place,None,USTAZ,Staatsarchiv des Kantons Zürich,ULSTZ,Staatsarchiv des Kantons Zürich;;;;;;;;;;;</t>
  </si>
  <si>
    <t>990003985970205526,,Stadt und Fest zu Geschichte und Gegenwart europäischer Festkultur : Festschrift der Phil. Fakultät I der Universität Zürich zum 2000-Jahr-Jubiläum der Stadt Zürich,1987,Ag 709,4ag000000000709,,,B838043,"68 On-site use only, no digitization service",Item in place,None,USTAZ,Staatsarchiv des Kantons Zürich,ULSTZ,Staatsarchiv des Kantons Zürich;;;;;;;;;;;</t>
  </si>
  <si>
    <t>990088073650205526,"Staindl von Dillingen, Balthasar","Ein sehr künstlichs und nutzlichs Kochbuoch vormals von nye in so leicht, Mannen und Frawen personen, von jnen selbst zu lernen, in Truck verfast und aussgangen ist ...",1979,Ag 710 RP,4ag000000000710rp,,,B840667,"68 On-site use only, no digitization service",Item in place,None,USTAZ,Staatsarchiv des Kantons Zürich,ULSTZ,Staatsarchiv des Kantons Zürich;;;;;;;;;;;</t>
  </si>
  <si>
    <t>990088073650205526,"Staindl von Dillingen, Balthasar","Ein sehr künstlichs und nutzlichs Kochbuoch vormals von nye in so leicht, Mannen und Frawen personen, von jnen selbst zu lernen, in Truck verfast und aussgangen ist ...",1979,Ag 710 RP,4ag000000000710rp,Ag 710a RP,,B873715,"68 On-site use only, no digitization service",Item in place,None,USTAZ,Staatsarchiv des Kantons Zürich,ULSTZ,Staatsarchiv des Kantons Zürich;;;;;;;;;;;</t>
  </si>
  <si>
    <t>990091313220205526,"Schröter, Michael 1944-","""Wo zwei zusammenkommen in rechter Ehe..."" sozio- und psychogenetische Studien über Eheschliessungsvorgänge vom 12. bis 15. Jahrhundert",1990,Ag 711,4ag000000000711,,,B835360,"68 On-site use only, no digitization service",Item in place,None,USTAZ,Staatsarchiv des Kantons Zürich,ULSTZ,Staatsarchiv des Kantons Zürich;;;;;;;;;;;</t>
  </si>
  <si>
    <t>990010963680205526,"Schipperges, Heinrich 1918-2003",Die Kranken im Mittelalter,[1990],Ag 712,4ag000000000712,,,B832288,"68 On-site use only, no digitization service",Item in place,None,USTAZ,Staatsarchiv des Kantons Zürich,ULSTZ,Staatsarchiv des Kantons Zürich;;;;;;;;;;;</t>
  </si>
  <si>
    <t>990005457280205526,"Dülmen, Richard &lt;&lt;van&gt;&gt; 1937-2004",Kultur und Alltag in der frühen Neuzeit,1990-1994,Ag 713,4ag000000000713,,,B1429068,"68 On-site use only, no digitization service",Item in place,None,USTAZ,Staatsarchiv des Kantons Zürich,ULSTZ,Staatsarchiv des Kantons Zürich;;;;;;;;;;;</t>
  </si>
  <si>
    <t>990005457320205526,"Dülmen, Richard &lt;&lt;van&gt;&gt; 1937-2004",Das Haus und seine Menschen 16.-18. Jahrhundert,1990,Ag 713,4ag000000000713,,Band 1,B1048219,"68 On-site use only, no digitization service",Item in place,None,USTAZ,Staatsarchiv des Kantons Zürich,ULSTZ,Staatsarchiv des Kantons Zürich;;;;;;;;;;;</t>
  </si>
  <si>
    <t>990006597200205526,,"Brot, Brei und was dazugehört über sozialen Sinn und physiologischen Wert der Nahrung",[1992],Ag 714,4ag000000000714,,,B831634,"68 On-site use only, no digitization service",Item in place,None,USTAZ,Staatsarchiv des Kantons Zürich,ULSTZ,Staatsarchiv des Kantons Zürich;;;;;;;;;;;</t>
  </si>
  <si>
    <t>990090475250205526,,Künstlerhäuser von der Renaissance bis zur Gegenwart,[1985],Ag 715,4ag000000000715,,,B806037,"68 On-site use only, no digitization service",Item in place,None,USTAZ,Staatsarchiv des Kantons Zürich,ULSTZ,Staatsarchiv des Kantons Zürich;;;;;;;;;;;</t>
  </si>
  <si>
    <t>990014414320205526,,"Über die Ehe von der Sachehe zur Liebesheirat : eine Literaturausstellung in der Bibliothek Otto Schäfer, Schweinfurt, 18. April - 31. Oktober 1993",1993,Ag 716,4ag000000000716,,,B843612,"68 On-site use only, no digitization service",Item in place,None,USTAZ,Staatsarchiv des Kantons Zürich,ULSTZ,Staatsarchiv des Kantons Zürich;;;;;;;;;;;</t>
  </si>
  <si>
    <t>990083649780205526,"Dülmen, Richard &lt;&lt;van&gt;&gt; 1937-2004",Gesellschaft der frühen Neuzeit kulturelles Handeln und sozialer Prozess : Beiträge zur historischen Kulturforschung,[1993],Ag 717,4ag000000000717,,,B779039,"68 On-site use only, no digitization service",Item in place,None,USTAZ,Staatsarchiv des Kantons Zürich,ULSTZ,Staatsarchiv des Kantons Zürich;;;;;;;;;;;</t>
  </si>
  <si>
    <t>990013911220205526,"Gnewekow, Dirk",Die Geschichte der Heilsarmee das Abenteuer der Seelenrettung : eine sozialgeschichtliche Darstellung,1993,Ag 718,4ag000000000718,,,B790934,"68 On-site use only, no digitization service",Item in place,None,USTAZ,Staatsarchiv des Kantons Zürich,ULSTZ,Staatsarchiv des Kantons Zürich;;;;;;;;;;;</t>
  </si>
  <si>
    <t>990045094090205526,"Fayet, Roger 1966-",Reinigungen vom Abfall der Moderne zum Kompost der Nachmoderne,2003,Ag 719,4ag000000000719,,,B79313,"68 On-site use only, no digitization service",Item in place,None,USTAZ,Staatsarchiv des Kantons Zürich,ULSTZ,Staatsarchiv des Kantons Zürich;;;;;;;;;;;</t>
  </si>
  <si>
    <t>990002646590205526,,Antike Uhren das Museum der Zeitmessung - le Musée de la mesure du temps - the Museum of time measurement Beyer Zürich,1982,Ag 720,4ag000000000720,,,B847702,"68 On-site use only, no digitization service",Item in place,None,USTAZ,Staatsarchiv des Kantons Zürich,ULSTZ,Staatsarchiv des Kantons Zürich;;;;;;;;;;;</t>
  </si>
  <si>
    <t>990047958880205526,"Furrer, Daniel 1962-",Wasserthron und Donnerbalken eine kleine Kulturgeschichte des stillen Örtchens,2004,Ag 721,4ag000000000721,,,B138020,"68 On-site use only, no digitization service",Item in place,None,USTAZ,Staatsarchiv des Kantons Zürich,ULSTZ,Staatsarchiv des Kantons Zürich;;;;;;;;;;;</t>
  </si>
  <si>
    <t>990044954400205526,"Tuchen, Birgit",Öffentliche Badhäuser in Deutschland und der Schweiz im Mittelalter und der frühen Neuzeit,[2003],Ag 722,4ag000000000722,,,B914282,"68 On-site use only, no digitization service",Item in place,None,USTAZ,Staatsarchiv des Kantons Zürich,ULSTZ,Staatsarchiv des Kantons Zürich;;;;;;;;;;;</t>
  </si>
  <si>
    <t>990044075060205526,"Kaiser, Reinhold 1943-",Trunkenheit und Gewalt im Mittelalter,2002,Ag 723,4ag000000000723,,,B970222,"68 On-site use only, no digitization service",Item in place,None,USTAZ,Staatsarchiv des Kantons Zürich,ULSTZ,Staatsarchiv des Kantons Zürich;;;;;;;;;;;</t>
  </si>
  <si>
    <t>990052971300205526,"Perret, René 1957-",Kunst und Magie der Daguerreotypie Collection W.+T. Bosshard,2006,Ag 724,4ag000000000724,,,B1006051,"68 On-site use only, no digitization service",Item in place,None,USTAZ,Staatsarchiv des Kantons Zürich,ULSTZ,Staatsarchiv des Kantons Zürich;;;;;;;;;;;</t>
  </si>
  <si>
    <t>990003401420205526,"Lerner, Franz",Blüten - Nektar - Bienenfleiss die Geschichte des Honigs,1984,Ag 725,4ag000000000725,,,B808679,"68 On-site use only, no digitization service",Item in place,None,USTAZ,Staatsarchiv des Kantons Zürich,ULSTZ,Staatsarchiv des Kantons Zürich;;;;;;;;;;;</t>
  </si>
  <si>
    <t>990050340550205526,,"Kulturelle Konsequenzen der ""Kleinen Eiszeit"" = Cultural consequences of the ""Little Ice Age""",2005,Ag 726,4ag000000000726,,,B1121276,"68 On-site use only, no digitization service",Item in place,None,USTAZ,Staatsarchiv des Kantons Zürich,ULSTZ,Staatsarchiv des Kantons Zürich;;;;;;;;;;;</t>
  </si>
  <si>
    <t>990005077040205526,"Bergier, Jean-François 1931-2009",Die Geschichte vom Salz,[1989],Ag 727,4ag000000000727,,,B766563,"68 On-site use only, no digitization service",Item in place,None,USTAZ,Staatsarchiv des Kantons Zürich,ULSTZ,Staatsarchiv des Kantons Zürich;;;;;;;;;;;</t>
  </si>
  <si>
    <t>990054066480205526,"Brändle, Rea 1953-2019",Nayo Bruce Geschichte einer afrikanischen Familie in Europa,2007,Ag 728,4ag000000000728,,,B1123221,"68 On-site use only, no digitization service",Item in place,None,USTAZ,Staatsarchiv des Kantons Zürich,ULSTZ,Staatsarchiv des Kantons Zürich;;;;;;;;;;;</t>
  </si>
  <si>
    <t>990057159450205526,,Spektakel der Macht Rituale im Alten Europa 800-1800 : Katalog,2008,Ag 729,4ag000000000729,,,B1271304,"68 On-site use only, no digitization service",Item in place,None,USTAZ,Staatsarchiv des Kantons Zürich,ULSTZ,Staatsarchiv des Kantons Zürich;;;;;;;;;;;</t>
  </si>
  <si>
    <t>990031309860205526,"Bodemann, Ulrike",Fabula docet illustrierte Fabelbücher aus sechs Jahrhunderten,[1983],Ag 730,4ag000000000730,,,B782583,"68 On-site use only, no digitization service",Item in place,None,USTAZ,Staatsarchiv des Kantons Zürich,ULSTZ,Staatsarchiv des Kantons Zürich;;;;;;;;;;;</t>
  </si>
  <si>
    <t>990004049110205526,,Literatur im Industriezeitalter eine Ausstellung des Deutschen Literaturarchivs im Schiller-Nationalmuseum Marbach am Neckar [ab 9. Mai 1987],1987,Ag 731/1,4ag000000000731/000000000001,,Bd. 1,B812027,"68 On-site use only, no digitization service",Item in place,None,USTAZ,Staatsarchiv des Kantons Zürich,ULSTZ,Staatsarchiv des Kantons Zürich;;;;;;;;;;;</t>
  </si>
  <si>
    <t>990004049110205526,,Literatur im Industriezeitalter eine Ausstellung des Deutschen Literaturarchivs im Schiller-Nationalmuseum Marbach am Neckar [ab 9. Mai 1987],1987,Ag 731/1,4ag000000000731/000000000001,Ag 731/2,Bd. 2,B812033,"68 On-site use only, no digitization service",Item in place,None,USTAZ,Staatsarchiv des Kantons Zürich,ULSTZ,Staatsarchiv des Kantons Zürich;;;;;;;;;;;</t>
  </si>
  <si>
    <t>990006810690205526,"Wetzel, René 1959-","Die handschriftliche Überlieferung des ""Tristan"" Gottfrieds von Strassburg untersucht an ihren Fragmenten",1992,Ag 732,4ag000000000732,,,B859443,"68 On-site use only, no digitization service",Item in place,None,USTAZ,Staatsarchiv des Kantons Zürich,ULSTZ,Staatsarchiv des Kantons Zürich;;;;;;;;;;;</t>
  </si>
  <si>
    <t>990040491700205526,"Strauß, David Friedrich 1808-1874",Der Christus des Glaubens und der Jesus der Geschichte eine Kritik des Schleiermacher'schen Lebens Jesu,2000,Ag 750,4ag000000000750,,,B846003,"68 On-site use only, no digitization service",Item in place,None,USTAZ,Staatsarchiv des Kantons Zürich,ULSTZ,Staatsarchiv des Kantons Zürich;;;;;;;;;;;</t>
  </si>
  <si>
    <t>990058976040205526,"Strauß, David Friedrich 1808-1874",Die christliche Glaubenslehre in ihrer geschichtlichen Entwicklung und im Kampfe mit der modernen Wissenschaft,2009,Ag 751/1,4ag000000000751/000000000001,,Band 1,B1332638,"68 On-site use only, no digitization service",Item in place,None,USTAZ,Staatsarchiv des Kantons Zürich,ULSTZ,Staatsarchiv des Kantons Zürich;;;;;;;;;;;</t>
  </si>
  <si>
    <t>990058976040205526,"Strauß, David Friedrich 1808-1874",Die christliche Glaubenslehre in ihrer geschichtlichen Entwicklung und im Kampfe mit der modernen Wissenschaft,2009,Ag 751/1,4ag000000000751/000000000001,Ag 751/2,Band 2,B1458750,"68 On-site use only, no digitization service",Item in place,None,USTAZ,Staatsarchiv des Kantons Zürich,ULSTZ,Staatsarchiv des Kantons Zürich;;;;;;;;;;;</t>
  </si>
  <si>
    <t>990031436010205526,,Zur Geschichte der Toleranz und Religionsfreiheit,1977,Ag 752,4ag000000000752,,,B821786,"68 On-site use only, no digitization service",Item in place,None,USTAZ,Staatsarchiv des Kantons Zürich,ULSTZ,Staatsarchiv des Kantons Zürich;;;;;;;;;;;</t>
  </si>
  <si>
    <t>990090243030205526,"Arnold, Gottfried","Gottfried Arnolds unpartheyische Kirchen- und Ketzerhistorien vom Anfang des Neuen Testaments bis auf das Jahr Christi 1688 : bey dieser neuen Auflage, an vielen Orten, nach dem Sinn und Verlangen des seel. Auctoris verbessert, vermehret, und in bequemere Ordnung gebracht, und mit dessen Bildnus und Lebens-Lauff gezieret",1740-1741,Ag 753/1 Fol RP,4ag000000000753/000000000001fol rp,,Band 1,B762223,"68 On-site use only, no digitization service",Item in place,None,USTAZ,Staatsarchiv des Kantons Zürich,ULSTZ,Staatsarchiv des Kantons Zürich;;;;;;;;;;;</t>
  </si>
  <si>
    <t>990090243030205526,"Arnold, Gottfried","Gottfried Arnolds unpartheyische Kirchen- und Ketzerhistorien vom Anfang des Neuen Testaments bis auf das Jahr Christi 1688 : bey dieser neuen Auflage, an vielen Orten, nach dem Sinn und Verlangen des seel. Auctoris verbessert, vermehret, und in bequemere Ordnung gebracht, und mit dessen Bildnus und Lebens-Lauff gezieret",1740-1741,Ag 753/1 Fol RP,4ag000000000753/000000000001fol rp,Ag 753/2 Fol RP,Band 2,B762225,"68 On-site use only, no digitization service",Item in place,None,USTAZ,Staatsarchiv des Kantons Zürich,ULSTZ,Staatsarchiv des Kantons Zürich;;;;;;;;;;;</t>
  </si>
  <si>
    <t>990090243030205526,"Arnold, Gottfried","Gottfried Arnolds unpartheyische Kirchen- und Ketzerhistorien vom Anfang des Neuen Testaments bis auf das Jahr Christi 1688 : bey dieser neuen Auflage, an vielen Orten, nach dem Sinn und Verlangen des seel. Auctoris verbessert, vermehret, und in bequemere Ordnung gebracht, und mit dessen Bildnus und Lebens-Lauff gezieret",1740-1741,Ag 753/1 Fol RP,4ag000000000753/000000000001fol rp,Ag 753/3 Fol RP,Band 3,B762227,"68 On-site use only, no digitization service",Item in place,None,USTAZ,Staatsarchiv des Kantons Zürich,ULSTZ,Staatsarchiv des Kantons Zürich;;;;;;;;;;;</t>
  </si>
  <si>
    <t>990090243030205526,"Arnold, Gottfried","Gottfried Arnolds unpartheyische Kirchen- und Ketzerhistorien vom Anfang des Neuen Testaments bis auf das Jahr Christi 1688 : bey dieser neuen Auflage, an vielen Orten, nach dem Sinn und Verlangen des seel. Auctoris verbessert, vermehret, und in bequemere Ordnung gebracht, und mit dessen Bildnus und Lebens-Lauff gezieret",1740-1741,Ag 753/1 Fol RP,4ag000000000753/000000000001fol rp,Ag 753/4 Fol RP,Band 4,B762228,"68 On-site use only, no digitization service",Item in place,None,USTAZ,Staatsarchiv des Kantons Zürich,ULSTZ,Staatsarchiv des Kantons Zürich;;;;;;;;;;;</t>
  </si>
  <si>
    <t>990091026830205526,"Heussi, Karl",Kompendium der Kirchengeschichte,1960,Ag 754,4ag000000000754,,,B797941,"68 On-site use only, no digitization service",Item in place,None,USTAZ,Staatsarchiv des Kantons Zürich,ULSTZ,Staatsarchiv des Kantons Zürich;;;;;;;;;;;</t>
  </si>
  <si>
    <t>990077937710205526,"Lorenz, Rudolf 1914-....",Das vierte Jahrhundert (der Osten),[1992],Ag 755/1,4ag000000000755/000000000001,,,B1048233,71 Book/Compilation,Item in place,None,USTAZ,Staatsarchiv des Kantons Zürich,ULSTZ,Staatsarchiv des Kantons Zürich;;;;;;;;;;;</t>
  </si>
  <si>
    <t>990077937740205526,"Lorenz, Rudolf 1914-....",Das vierte bis sechste Jahrhundert (Westen),[1970],Ag 755/1,4ag000000000755/000000000001,,,B1432734,71 Book/Compilation,Item in place,None,USTAZ,Staatsarchiv des Kantons Zürich,ULSTZ,Staatsarchiv des Kantons Zürich;;;;;;;;;;;</t>
  </si>
  <si>
    <t>990080480640205526,"Andresen, Carl 1909-1985",Einführung in die christliche Archäologie,1971,Ag 755/1,4ag000000000755/000000000001,,"Bd. 1, Lieferung B 1",B770126,71 Book/Compilation,Item in place,None,USTAZ,Staatsarchiv des Kantons Zürich,ULSTZ,Staatsarchiv des Kantons Zürich;;;;;;;;;;;</t>
  </si>
  <si>
    <t>990080482500205526,"Müller, Caspar Detlef Gustav",Geschichte der orientalischen Nationalkirchen,[1981],Ag 755/1,4ag000000000755/000000000001,,,B1048235,71 Book/Compilation,Item in place,None,USTAZ,Staatsarchiv des Kantons Zürich,ULSTZ,Staatsarchiv des Kantons Zürich;;;;;;;;;;;</t>
  </si>
  <si>
    <t>990080482540205526,"Beck, Hans-Georg 1910-1999",Geschichte der orthodoxen Kirche im Byzantinischen Reich,1980,Ag 755/1,4ag000000000755/000000000001,,,B766477,71 Book/Compilation,Item in place,None,USTAZ,Staatsarchiv des Kantons Zürich,ULSTZ,Staatsarchiv des Kantons Zürich;;;;;;;;;;;</t>
  </si>
  <si>
    <t>990095446300205526,"Goppelt, Leonhard 1911-1973",Die apostolische und nachapostolische Zeit,1966,Ag 755/1,4ag000000000755/000000000001,,,B1432730,"68 On-site use only, no digitization service",Item in place,None,USTAZ,Staatsarchiv des Kantons Zürich,ULSTZ,Staatsarchiv des Kantons Zürich;;;;;;;;;;;</t>
  </si>
  <si>
    <t>990012761390205526,"Haendler, Gert 1924-2019",Geschichte des Frühmittelalters und der Germanenmission,[1961],Ag 755/2,4ag000000000755/000000000002,,,B802676,"68 On-site use only, no digitization service",Item in place,None,USTAZ,Staatsarchiv des Kantons Zürich,ULSTZ,Staatsarchiv des Kantons Zürich;;;;;;;;;;;</t>
  </si>
  <si>
    <t>990077004310205526,"Tellenbach, Gerd 1903-1999",Die westliche Kirche vom 10. bis zum frühen 12. Jahrhundert,[1988],Ag 755/2,4ag000000000755/000000000002,,,B842530,71 Book/Compilation,Item in place,None,USTAZ,Staatsarchiv des Kantons Zürich,ULSTZ,Staatsarchiv des Kantons Zürich;;;;;;;;;;;</t>
  </si>
  <si>
    <t>990080368000205526,"Moeller, Bernd 1931-2020",Spätmittelalter,[1966],Ag 755/2,4ag000000000755/000000000002,,,B1048237,71 Book/Compilation,Item in place,None,USTAZ,Staatsarchiv des Kantons Zürich,ULSTZ,Staatsarchiv des Kantons Zürich;;;;;;;;;;;</t>
  </si>
  <si>
    <t>990080490740205526,"Schmidt, Martin Anton 1919-",Scholastik,[1969],Ag 755/2,4ag000000000755/000000000002,,,B838335,71 Book/Compilation,Item in place,None,USTAZ,Staatsarchiv des Kantons Zürich,ULSTZ,Staatsarchiv des Kantons Zürich;;;;;;;;;;;</t>
  </si>
  <si>
    <t>990090971790205526,"Grundmann, Herbert 1902-1970",Ketzergeschichte des Mittelalters,1963,Ag 755/2,4ag000000000755/000000000002,,,B790717,71 Book/Compilation,Item in place,None,USTAZ,Staatsarchiv des Kantons Zürich,ULSTZ,Staatsarchiv des Kantons Zürich;;;;;;;;;;;</t>
  </si>
  <si>
    <t>990011998330205526,"Locher, Gottfried Wilhelm 1911-1996",Zwingli und die schweizerische Reformation,1982,Ag 755/3,4ag000000000755/000000000003,,,B1432682,71 Book/Compilation,Item in place,None,USTAZ,Staatsarchiv des Kantons Zürich,ULSTZ,Staatsarchiv des Kantons Zürich;;;;;;;;;;;</t>
  </si>
  <si>
    <t>990079379370205526,"Onasch, Konrad 1916-2007",Grundzüge der russischen Kirchengeschichte,[1967],Ag 755/3,4ag000000000755/000000000003,,,B822635,71 Book/Compilation,Item in place,None,USTAZ,Staatsarchiv des Kantons Zürich,ULSTZ,Staatsarchiv des Kantons Zürich;;;;;;;;;;;</t>
  </si>
  <si>
    <t>990080367960205526,"Schwarz, Reinhard 1929-2022",Luther,[1986],Ag 755/3,4ag000000000755/000000000003,,,B838342,"68 On-site use only, no digitization service",Item in place,None,USTAZ,Staatsarchiv des Kantons Zürich,ULSTZ,Staatsarchiv des Kantons Zürich;;;;;;;;;;;</t>
  </si>
  <si>
    <t>990080429040205526,"Lindhardt, Poul Georg 1910-1988",Skandinavische Kirchengeschichte seit dem 16. Jahrhundert,1982,Ag 755/3,4ag000000000755/000000000003,,,B1432708,71 Book/Compilation,Item in place,None,USTAZ,Staatsarchiv des Kantons Zürich,ULSTZ,Staatsarchiv des Kantons Zürich;;;;;;;;;;;</t>
  </si>
  <si>
    <t>990080481480205526,"Schmidt, Kurt Dietrich 1896-1964",Die katholische Reform und die Gegenreformation,[1975],Ag 755/3,4ag000000000755/000000000003,,,B1432703,71 Book/Compilation,Item in place,None,USTAZ,Staatsarchiv des Kantons Zürich,ULSTZ,Staatsarchiv des Kantons Zürich;;;;;;;;;;;</t>
  </si>
  <si>
    <t>990080489710205526,"Lau, Franz",Reformationsgeschichte Deutschlands bis 1555,[1964],Ag 755/3,4ag000000000755/000000000003,,,B1432702,71 Book/Compilation,Item in place,None,USTAZ,Staatsarchiv des Kantons Zürich,ULSTZ,Staatsarchiv des Kantons Zürich;;;;;;;;;;;</t>
  </si>
  <si>
    <t>990080489770205526,"Strasser-Bertrand, Otto Erich",Die evangelische Kirche in Frankreich,1975,Ag 755/3,4ag000000000755/000000000003,,,B857000,71 Book/Compilation,Item in place,None,USTAZ,Staatsarchiv des Kantons Zürich,ULSTZ,Staatsarchiv des Kantons Zürich;;;;;;;;;;;</t>
  </si>
  <si>
    <t>990077012180205526,"Wallmann, Johannes",Der Pietismus,[1990],Ag 755/4,4ag000000000755/000000000004,,,B1432714,71 Book/Compilation,Item in place,None,USTAZ,Staatsarchiv des Kantons Zürich,ULSTZ,Staatsarchiv des Kantons Zürich;;;;;;;;;;;</t>
  </si>
  <si>
    <t>990080368720205526,"Flückiger, Felix",Die protestantische Theologie des 19. Jahrhunderts,[1975],Ag 755/4,4ag000000000755/000000000004,,,B781941,71 Book/Compilation,Item in place,None,USTAZ,Staatsarchiv des Kantons Zürich,ULSTZ,Staatsarchiv des Kantons Zürich;;;;;;;;;;;</t>
  </si>
  <si>
    <t>990080447140205526,"Heyer, Friedrich 1908-2005",Die katholische Kirche vom Westfälischen Frieden bis zum ersten Vatikanischen Konzil,[1963],Ag 755/4,4ag000000000755/000000000004,,,B865932,"68 On-site use only, no digitization service",Item in place,None,USTAZ,Staatsarchiv des Kantons Zürich,ULSTZ,Staatsarchiv des Kantons Zürich;;;;;;;;;;;</t>
  </si>
  <si>
    <t>990080486190205526,"Maron, Gottfried 1928-2010",Die römisch-katholische Kirche von 1870 bis 1970,[1972],Ag 755/4,4ag000000000755/000000000004,,,B1432711,71 Book/Compilation,Item in place,None,USTAZ,Staatsarchiv des Kantons Zürich,ULSTZ,Staatsarchiv des Kantons Zürich;;;;;;;;;;;</t>
  </si>
  <si>
    <t>990080488620205526,"Gensichen, Hans-Werner 1915-1999",Missionsgeschichte der neueren Zeit,[1961],Ag 755/4,4ag000000000755/000000000004,,,B1432724,71 Book/Compilation,Item in place,None,USTAZ,Staatsarchiv des Kantons Zürich,ULSTZ,Staatsarchiv des Kantons Zürich;;;;;;;;;;;</t>
  </si>
  <si>
    <t>990080489940205526,"Kawerau, Peter",Kirchengeschichte Nordamerikas,[1963],Ag 755/4,4ag000000000755/000000000004,,,B1432722,71 Book/Compilation,Item in place,None,USTAZ,Staatsarchiv des Kantons Zürich,ULSTZ,Staatsarchiv des Kantons Zürich;;;;;;;;;;;</t>
  </si>
  <si>
    <t>990080490000205526,"Kupisch, Karl 1903-1982",Die deutschen Landeskirchen im 19. und 20. Jahrhundert,[1966],Ag 755/4,4ag000000000755/000000000004,,,B1432721,71 Book/Compilation,Item in place,None,USTAZ,Staatsarchiv des Kantons Zürich,ULSTZ,Staatsarchiv des Kantons Zürich;;;;;;;;;;;</t>
  </si>
  <si>
    <t>990080490450205526,"Beyreuther, Erich 1904-2003",Die Erweckungsbewegung,[1963],Ag 755/4,4ag000000000755/000000000004,,,B1432720,71 Book/Compilation,Item in place,None,USTAZ,Staatsarchiv des Kantons Zürich,ULSTZ,Staatsarchiv des Kantons Zürich;;;;;;;;;;;</t>
  </si>
  <si>
    <t>990085843030205526,,Die Zeit des Anfangs (bis 250),2003,Ag 756/1,4ag000000000756/000000000001,,,B103347,"68 On-site use only, no digitization service",Item in place,None,USTAZ,Staatsarchiv des Kantons Zürich,ULSTZ,Staatsarchiv des Kantons Zürich;;;;;;;;;;;</t>
  </si>
  <si>
    <t>990079837210205526,,Das Entstehen der einen Christenheit (250-430),1996,Ag 756/2,4ag000000000756/000000000002,,,B56506,"68 On-site use only, no digitization service",Item in place,None,USTAZ,Staatsarchiv des Kantons Zürich,ULSTZ,Staatsarchiv des Kantons Zürich;;;;;;;;;;;</t>
  </si>
  <si>
    <t>990083263220205526,,Der lateinische Westen und der byzantinische Osten (431-642),2001,Ag 756/3,4ag000000000756/000000000003,,,B56505,"68 On-site use only, no digitization service",Item in place,None,USTAZ,Staatsarchiv des Kantons Zürich,ULSTZ,Staatsarchiv des Kantons Zürich;;;;;;;;;;;</t>
  </si>
  <si>
    <t>990078553580205526,,"Bischöfe, Mönche und Kaiser (642-1054)",1994,Ag 756/4,4ag000000000756/000000000004,,,B56504,"68 On-site use only, no digitization service",Item in place,None,USTAZ,Staatsarchiv des Kantons Zürich,ULSTZ,Staatsarchiv des Kantons Zürich;;;;;;;;;;;</t>
  </si>
  <si>
    <t>990078822990205526,,Machtfülle des Papsttums (1054-1274),1994,Ag 756/5,4ag000000000756/000000000005,,,B56503,"68 On-site use only, no digitization service",Item in place,None,USTAZ,Staatsarchiv des Kantons Zürich,ULSTZ,Staatsarchiv des Kantons Zürich;;;;;;;;;;;</t>
  </si>
  <si>
    <t>990012269340205526,,Die Zeit der Zerreissproben (1274-1449),1991,Ag 756/6,4ag000000000756/000000000006,,,B56502,"68 On-site use only, no digitization service",Item in place,None,USTAZ,Staatsarchiv des Kantons Zürich,ULSTZ,Staatsarchiv des Kantons Zürich;;;;;;;;;;;</t>
  </si>
  <si>
    <t>990015155180205526,,Von der Reform zur Reformation (1450-1530),1995,Ag 756/7,4ag000000000756/000000000007,,,B56501,"68 On-site use only, no digitization service",Item in place,None,USTAZ,Staatsarchiv des Kantons Zürich,ULSTZ,Staatsarchiv des Kantons Zürich;;;;;;;;;;;</t>
  </si>
  <si>
    <t>990077772620205526,,Die Zeit der Konfessionen (1530-1620/30),1992,Ag 756/8,4ag000000000756/000000000008,,,B56500,"68 On-site use only, no digitization service",Item in place,None,USTAZ,Staatsarchiv des Kantons Zürich,ULSTZ,Staatsarchiv des Kantons Zürich;;;;;;;;;;;</t>
  </si>
  <si>
    <t>990080761580205526,,Das Zeitalter der Vernunft (1620/30-1750),1998,Ag 756/9,4ag000000000756/000000000009,,Band 9,B56499,"68 On-site use only, no digitization service",Item in place,None,USTAZ,Staatsarchiv des Kantons Zürich,ULSTZ,Staatsarchiv des Kantons Zürich;;;;;;;;;;;</t>
  </si>
  <si>
    <t>990082829880205526,,"Aufklärung, Revolution, Restauration (1750-1830)",2000,Ag 756/10,4ag000000000756/000000000010,,,B56498,"68 On-site use only, no digitization service",Item in place,None,USTAZ,Staatsarchiv des Kantons Zürich,ULSTZ,Staatsarchiv des Kantons Zürich;;;;;;;;;;;</t>
  </si>
  <si>
    <t>990080207860205526,,"Liberalismus, Industrialisierung, Expansion Europas (1830-1914)",1997,Ag 756/11,4ag000000000756/000000000011,,,B56496,"68 On-site use only, no digitization service",Item in place,None,USTAZ,Staatsarchiv des Kantons Zürich,ULSTZ,Staatsarchiv des Kantons Zürich;;;;;;;;;;;</t>
  </si>
  <si>
    <t>990077948660205526,,Erster und Zweiter Weltkrieg: Demokratien und totalitäre Systeme (1914-1958),1992,Ag 756/12,4ag000000000756/000000000012,,,B56497,"68 On-site use only, no digitization service",Item in place,None,USTAZ,Staatsarchiv des Kantons Zürich,ULSTZ,Staatsarchiv des Kantons Zürich;;;;;;;;;;;</t>
  </si>
  <si>
    <t>990084137220205526,,Krisen und Erneuerung (1958-2000),2002,Ag 756/13,4ag000000000756/000000000013,,,B52011,"68 On-site use only, no digitization service",Item in place,None,USTAZ,Staatsarchiv des Kantons Zürich,ULSTZ,Staatsarchiv des Kantons Zürich;;;;;;;;;;;</t>
  </si>
  <si>
    <t>990086481860205526,,Gesamtregister der Bände 1 bis 13,2004,Ag 756/14,4ag000000000756/000000000014,,,B162365,"68 On-site use only, no digitization service",Item in place,None,USTAZ,Staatsarchiv des Kantons Zürich,ULSTZ,Staatsarchiv des Kantons Zürich;;;;;;;;;;;</t>
  </si>
  <si>
    <t>990035885860205526,"Buchwald, Georg 1859-1947",Die Geschichte der Kirche und kirchlichen Kunst im Wandel der Jahrhunderte,[1923],Ag 757 Fol,4ag000000000757fol,,,B861996,"68 On-site use only, no digitization service",Item in place,None,USTAZ,Staatsarchiv des Kantons Zürich,ULSTZ,Staatsarchiv des Kantons Zürich;;;;;;;;;;;</t>
  </si>
  <si>
    <t>990014726950205526,"Sierszyn, Armin 1942-",2000 Jahre Kirchengeschichte,1995-2000,Ag 758/1,4ag000000000758/000000000001,,Bd. 1,B837133,"68 On-site use only, no digitization service",Item in place,None,USTAZ,Staatsarchiv des Kantons Zürich,ULSTZ,Staatsarchiv des Kantons Zürich;;;;;;;;;;;</t>
  </si>
  <si>
    <t>990014726950205526,"Sierszyn, Armin 1942-",2000 Jahre Kirchengeschichte,1995-2000,Ag 758/1,4ag000000000758/000000000001,Ag 758/2,Bd. 2,B837310,"68 On-site use only, no digitization service",Item in place,None,USTAZ,Staatsarchiv des Kantons Zürich,ULSTZ,Staatsarchiv des Kantons Zürich;;;;;;;;;;;</t>
  </si>
  <si>
    <t>990014726950205526,"Sierszyn, Armin 1942-",2000 Jahre Kirchengeschichte,1995-2000,Ag 758/1,4ag000000000758/000000000001,Ag 758/3,Bd. 3,B837322,"68 On-site use only, no digitization service",Item in place,None,USTAZ,Staatsarchiv des Kantons Zürich,ULSTZ,Staatsarchiv des Kantons Zürich;;;;;;;;;;;</t>
  </si>
  <si>
    <t>990014726950205526,"Sierszyn, Armin 1942-",2000 Jahre Kirchengeschichte,1995-2000,Ag 758/1,4ag000000000758/000000000001,Ag 758/4,Bd. 4,B873427,"68 On-site use only, no digitization service",Item in place,None,USTAZ,Staatsarchiv des Kantons Zürich,ULSTZ,Staatsarchiv des Kantons Zürich;;;;;;;;;;;</t>
  </si>
  <si>
    <t>990097468640205526,"Sierszyn, Armin 1942-",2000 Jahre Kirchengeschichte,(2012),Ag 758a,4ag000000000758a,,,B1785386,"68 On-site use only, no digitization service",Item in place,None,USTAZ,Staatsarchiv des Kantons Zürich,ULSTZ,Staatsarchiv des Kantons Zürich;;;;;;;;;;;</t>
  </si>
  <si>
    <t>990096512570205526,,Religiöse Toleranz heute - und gestern,2011,Ag 759,4ag000000000759,,,B1772595,"68 On-site use only, no digitization service",Item in place,None,USTAZ,Staatsarchiv des Kantons Zürich,ULSTZ,Staatsarchiv des Kantons Zürich;;;;;;;;;;;</t>
  </si>
  <si>
    <t>990100380060205526,"Luthy, David","A history of the printings of The Martyrs' Mirror Dutch, German, English : 1660-2012 : from the Collection of Heritage Historical Library",2013,Ag 760,4ag000000000760,,,B1943082,"68 On-site use only, no digitization service",Item in place,None,USTAZ,Staatsarchiv des Kantons Zürich,ULSTZ,Staatsarchiv des Kantons Zürich;;;;;;;;;;;</t>
  </si>
  <si>
    <t>990047715260205526,,Die Alemannen und das Christentum Zeugnisse eines kulturellen Umbruchs,[2003],Ag 768,4ag000000000768,,,B1162775,"68 On-site use only, no digitization service",Item in place,None,USTAZ,Staatsarchiv des Kantons Zürich,ULSTZ,Staatsarchiv des Kantons Zürich;;;;;;;;;;;</t>
  </si>
  <si>
    <t>990038176880205526,"Górecka, Marzena 1964-....",Das Bild Mariens in der deutschen Mystik des Mittelalters,[1999],Ag 769,4ag000000000769,,,B1048222,"68 On-site use only, no digitization service",Item in place,None,USTAZ,Staatsarchiv des Kantons Zürich,ULSTZ,Staatsarchiv des Kantons Zürich;;;;;;;;;;;</t>
  </si>
  <si>
    <t>990033233530205526,"Greith, Carl Johann 1807-1882","Geschichte der altirischen Kirche und ihrer Verbindung mit Rom, Gallien und Alemannien (von 430-630) als Einleitung in die Geschichte des Stifts St. Gallen nach handschriftlichen und gedruckten Quellenschriften",1867,Ag 770,4ag000000000770,,,B788995,"68 On-site use only, no digitization service",Item in place,None,USTAZ,Staatsarchiv des Kantons Zürich,ULSTZ,Staatsarchiv des Kantons Zürich;;;;;;;;;;;</t>
  </si>
  <si>
    <t>990000939850205526,,Mönchtum und Gesellschaft im Frühmittelalter,1976,Ag 771,4ag000000000771,,,B826052,"68 On-site use only, no digitization service",Item in place,None,USTAZ,Staatsarchiv des Kantons Zürich,ULSTZ,Staatsarchiv des Kantons Zürich;;;;;;;;;;;</t>
  </si>
  <si>
    <t>990032140230205526,,"Le mouvement confraternel au Moyen Age France, Italie, Suisse : actes de la table ronde organisée par l'Université de Lausanne avec le concours de l'Ecole française de Rome et de l'Unité associée 1011 du CNRS ""l'institution ecclésiale à la fin du Moyen Age"" : Lausanne, 9-11 mai 1985",1987,Ag 772,4ag000000000772,,,B818939,"68 On-site use only, no digitization service",Item in place,None,USTAZ,Staatsarchiv des Kantons Zürich,ULSTZ,Staatsarchiv des Kantons Zürich;;;;;;;;;;;</t>
  </si>
  <si>
    <t>990047900810205526,"Dubler, Elisabeth",Das Bild des Heiligen Benedikt bis zum Ausgang des Mittelalters,[1966],Ag 773,4ag000000000773,,,B776664,"68 On-site use only, no digitization service",Item in place,None,USTAZ,Staatsarchiv des Kantons Zürich,ULSTZ,Staatsarchiv des Kantons Zürich;;;;;;;;;;;</t>
  </si>
  <si>
    <t>990091355860205526,"Stehkämper, Hugo","Albertus Magnus Ausstellung zum 700. Todestag : Historisches Archiv der Stadt Köln, 15. November 1980 bis 22. Februar 1981",[1980],Ag 774,4ag000000000774,,,B840882,"68 On-site use only, no digitization service",Item in place,None,USTAZ,Staatsarchiv des Kantons Zürich,ULSTZ,Staatsarchiv des Kantons Zürich;;;;;;;;;;;</t>
  </si>
  <si>
    <t>990031514430205526,"Steer, Georg","Hugo Ripelin von Strassburg zur Rezeptions- und Wirkungsgeschichte des ""Compendium theologicae veritatis"" im deutschen Spätmittelalter",1981,Ag 775,4ag000000000775,,,B840380,"68 On-site use only, no digitization service",Item in place,None,USTAZ,Staatsarchiv des Kantons Zürich,ULSTZ,Staatsarchiv des Kantons Zürich;;;;;;;;;;;</t>
  </si>
  <si>
    <t>990010377720205526,,Herrschaft und Kirche Beiträge zur Entstehung und Wirkungsweise episkopaler und monastischer Organisationsformen,1988,Ag 776,4ag000000000776,,,B793094,"68 On-site use only, no digitization service",Item in place,None,USTAZ,Staatsarchiv des Kantons Zürich,ULSTZ,Staatsarchiv des Kantons Zürich;;;;;;;;;;;</t>
  </si>
  <si>
    <t>990011226360205526,"Wolter, Heinz 1943-....",Die Synoden im Reichsgebiet und in Reichsitalien von 916 bis 1056,1988,Ag 777,4ag000000000777,,,B854564,"68 On-site use only, no digitization service",Item in place,None,USTAZ,Staatsarchiv des Kantons Zürich,ULSTZ,Staatsarchiv des Kantons Zürich;;;;;;;;;;;</t>
  </si>
  <si>
    <t>990011234860205526,"Angenendt, Arnold 1934-2021",Das Frühmittelalter die abendländische Christenheit von 400 bis 900,1990,Ag 778,4ag000000000778,,,B767446,"68 On-site use only, no digitization service",Item in place,None,USTAZ,Staatsarchiv des Kantons Zürich,ULSTZ,Staatsarchiv des Kantons Zürich;;;;;;;;;;;</t>
  </si>
  <si>
    <t>990017502990205526,"Adam, Eva-Maria 1953-....",Maria Magdalena in geistlichen Spielen des Mittelalters,1996,Ag 779,4ag000000000779,,,B759557,"68 On-site use only, no digitization service",Item in place,None,USTAZ,Staatsarchiv des Kantons Zürich,ULSTZ,Staatsarchiv des Kantons Zürich;;;;;;;;;;;</t>
  </si>
  <si>
    <t>990033416160205526,"Sybel, Heinrich &lt;&lt;von&gt;&gt; 1817-1895",Geschichte des ersten Kreuzzugs,1881,Ag 780,4ag000000000780,,,B841350,"68 On-site use only, no digitization service",Item in place,None,USTAZ,Staatsarchiv des Kantons Zürich,ULSTZ,Staatsarchiv des Kantons Zürich;;;;;;;;;;;</t>
  </si>
  <si>
    <t>990091257720205526,"Riezler, Sigmund",Die literarischen Widersacher der Päpste zur Zeit Ludwigs des Baiers ein Beitrag zur Geschichte der Kämpfe zwischen Staat und Kirche,1874,Ag 781,4ag000000000781,,,B828051,"68 On-site use only, no digitization service",Item in place,None,USTAZ,Staatsarchiv des Kantons Zürich,ULSTZ,Staatsarchiv des Kantons Zürich;;;;;;;;;;;</t>
  </si>
  <si>
    <t>990033033860205526,"Stickel, Erwin",Der Fall von Akkon Untersuchungen zum Abklingen des Kreuzzugsgedankens am Ende des 13. Jahrhunderts,1975,Ag 782,4ag000000000782,,,B841876,"68 On-site use only, no digitization service",Item in place,None,USTAZ,Staatsarchiv des Kantons Zürich,ULSTZ,Staatsarchiv des Kantons Zürich;;;;;;;;;;;</t>
  </si>
  <si>
    <t>990011039120205526,"Zimpel, Detlev 1957-....",Die Bischöfe von Konstanz im 13. Jahrhundert (1206-1274),[1990],Ag 783,4ag000000000783,,,B859520,"68 On-site use only, no digitization service",Item in place,None,USTAZ,Staatsarchiv des Kantons Zürich,ULSTZ,Staatsarchiv des Kantons Zürich;;;;;;;;;;;</t>
  </si>
  <si>
    <t>990012680200205526,"Laudage, Johannes 1959-2008",Gregorianische Reform und Investiturstreit,[1993],Ag 784,4ag000000000784,,,B811093,"68 On-site use only, no digitization service",Item in place,None,USTAZ,Staatsarchiv des Kantons Zürich,ULSTZ,Staatsarchiv des Kantons Zürich;;;;;;;;;;;</t>
  </si>
  <si>
    <t>990013028340205526,"Gnädinger, Louise 1932-",Johannes Tauler Lebenswelt und mystische Lehre,1993,Ag 785,4ag000000000785,,,B790678,"68 On-site use only, no digitization service",Item in place,None,USTAZ,Staatsarchiv des Kantons Zürich,ULSTZ,Staatsarchiv des Kantons Zürich;;;;;;;;;;;</t>
  </si>
  <si>
    <t>990078478980205526,"Kälin, Beatrice","Maria, Muter der Barmherzekeit die Sünder und die Frommen in den Marienlegenden des Alten Passionals",[1994],Ag 786,4ag000000000786,,,B866732,"68 On-site use only, no digitization service",Item in place,None,USTAZ,Staatsarchiv des Kantons Zürich,ULSTZ,Staatsarchiv des Kantons Zürich;;;;;;;;;;;</t>
  </si>
  <si>
    <t>990018149000205526,"Schweizer-Vüllers, Regine 1948-",Die Heilige am Kreuz Studien zum weiblichen Gottesbild im späten Mittelalter und in der Barockzeit,[1997],Ag 787,4ag000000000787,,,B844928,"68 On-site use only, no digitization service",Item in place,None,USTAZ,Staatsarchiv des Kantons Zürich,ULSTZ,Staatsarchiv des Kantons Zürich;;;;;;;;;;;</t>
  </si>
  <si>
    <t>990018820740205526,"Burkert, Walter 1931-2015",Kulte des Altertums biologische Grundlagen der Religion,[1998],Ag 788,4ag000000000788,,,B772393,"68 On-site use only, no digitization service",Item in place,None,USTAZ,Staatsarchiv des Kantons Zürich,ULSTZ,Staatsarchiv des Kantons Zürich;;;;;;;;;;;</t>
  </si>
  <si>
    <t>990028646010205526,"Sieben, Hermann Josef 1934-",Die Konzilsidee des lateinischen Mittelalters (874-1378),1984,Ag 789,4ag000000000789,,,B841072,"68 On-site use only, no digitization service",Item in place,None,USTAZ,Staatsarchiv des Kantons Zürich,ULSTZ,Staatsarchiv des Kantons Zürich;;;;;;;;;;;</t>
  </si>
  <si>
    <t>990091252370205526,Ulrich von Richental 1365-1436,"Chronik des Konzils zu Konstanz, 1414-1418",[1913],Ag 790,4ag000000000790,,,B827371,"68 On-site use only, no digitization service",Item in place,None,USTAZ,Staatsarchiv des Kantons Zürich,ULSTZ,Staatsarchiv des Kantons Zürich;;;;;;;;;;;</t>
  </si>
  <si>
    <t>990100237340205526,,Das Konstanzer Konzil 1414-1418 Weltereignis des Mittelalters,2013-2014,Ag 790b/1,4ag000000000790b/000000000001,,1: Katalog,B2019161,"68 On-site use only, no digitization service",Item in place,None,USTAZ,Staatsarchiv des Kantons Zürich,ULSTZ,Staatsarchiv des Kantons Zürich;;;;;;;;;;;</t>
  </si>
  <si>
    <t>990100237340205526,,Das Konstanzer Konzil 1414-1418 Weltereignis des Mittelalters,2013-2014,Ag 790b/1,4ag000000000790b/000000000001,Ag 790b/2,2: Essays,B2019162,"68 On-site use only, no digitization service",Item in place,None,USTAZ,Staatsarchiv des Kantons Zürich,ULSTZ,Staatsarchiv des Kantons Zürich;;;;;;;;;;;</t>
  </si>
  <si>
    <t>990043221430205526,"Angenendt, Arnold 1934-2021",Geschichte der Religiosität im Mittelalter,2000,Ag 791,4ag000000000791,,,B767457,"68 On-site use only, no digitization service",Item in place,None,USTAZ,Staatsarchiv des Kantons Zürich,ULSTZ,Staatsarchiv des Kantons Zürich;;;;;;;;;;;</t>
  </si>
  <si>
    <t>990083626190205526,"Seiler, Roger","""Für die kranken Brüder werde ein eigener Raum bestimmt..."" Klosterinfirmarien des hohen Mittelalters",2001,Ag 792,4ag000000000792,,,B873458,"68 On-site use only, no digitization service",Item in place,None,USTAZ,Staatsarchiv des Kantons Zürich,ULSTZ,Staatsarchiv des Kantons Zürich;;;;;;;;;;;</t>
  </si>
  <si>
    <t>990028307160205526,"Gill, Joseph 1901-1989",Konstanz und Basel-Florenz,1967,Ag 793,4ag000000000793,,,B786614,"68 On-site use only, no digitization service",Item in place,None,USTAZ,Staatsarchiv des Kantons Zürich,ULSTZ,Staatsarchiv des Kantons Zürich;;;;;;;;;;;</t>
  </si>
  <si>
    <t>99116850568105526,"Arend, Sabine 1969-",Die Konstanzer Bischöfe von 1384 bis 1434,[2022],Ag 794,4ag000000000794,,,RZH-S-91792,"68 On-site use only, no digitization service",Item in place,None,USTAZ,Staatsarchiv des Kantons Zürich,ULSTZ,Staatsarchiv des Kantons Zürich;;;;;;;;;;;</t>
  </si>
  <si>
    <t>990029411460205526,"Mühll, Theodora &lt;&lt;von der&gt;&gt; 1896-1982",Vorspiel zur Zeitenwende das Basler Konzil 1431-1448,1959,Ag 795,4ag000000000795,,,B850765,"68 On-site use only, no digitization service",Item in place,None,USTAZ,Staatsarchiv des Kantons Zürich,ULSTZ,Staatsarchiv des Kantons Zürich;;;;;;;;;;;</t>
  </si>
  <si>
    <t>990058907890205526,"Helmrath, Johannes 1953-",Das Basler Konzil 1431-1449 : Forschungsstand und Probleme,1987,Ag 796,4ag000000000796,,,B800370,"68 On-site use only, no digitization service",Item in place,None,USTAZ,Staatsarchiv des Kantons Zürich,ULSTZ,Staatsarchiv des Kantons Zürich;;;;;;;;;;;</t>
  </si>
  <si>
    <t>990058907890205526,"Helmrath, Johannes 1953-",Das Basler Konzil 1431-1449 : Forschungsstand und Probleme,1987,Ag 796,4ag000000000796,Ag 796 BD,,B1652838,"67 No use, no digitization service",Item in place,None,USTAZ,Staatsarchiv des Kantons Zürich,ULSTZ,Staatsarchiv des Kantons Zürich;;;;;;;;;;;</t>
  </si>
  <si>
    <t>990045639750205526,"Maurer, Helmut 1936-2018",Die Konstanzer Bischöfe vom Ende des 6. Jahrhunderts bis 1206,2003,Ag 797,4ag000000000797,,2 [i.e.5?],B141831,"68 On-site use only, no digitization service",Item in place,None,USTAZ,Staatsarchiv des Kantons Zürich,ULSTZ,Staatsarchiv des Kantons Zürich;;;;;;;;;;;</t>
  </si>
  <si>
    <t>990059330510205526,"Felici, Lucia 19..-....",Profezie di riforma e idee di concordia religiosa visioni e speranze dell'esule piemontese Giovanni Leonardo Sartori,2009,Ag 798,4ag000000000798,,,B1403576,"68 On-site use only, no digitization service",Item in place,None,USTAZ,Staatsarchiv des Kantons Zürich,ULSTZ,Staatsarchiv des Kantons Zürich;;;;;;;;;;;</t>
  </si>
  <si>
    <t>990096218520205526,,Ein feiner Fürst in einer rauen Zeit der Konstanzer Bischof Hugo von Hohenlandenberg,2011,Ag 799,4ag000000000799,,,B1597617,"68 On-site use only, no digitization service",Item in place,None,USTAZ,Staatsarchiv des Kantons Zürich,ULSTZ,Staatsarchiv des Kantons Zürich;;;;;;;;;;;</t>
  </si>
  <si>
    <t>990091699720205526,"Pastor, Ludwig &lt;&lt;von&gt;&gt; 1854-1928","Geschichte der Päpste im Zeitalter der Renaissance bis zur Wahl Pius' II Martin V., Eugen IV., Nikolaus V., Kalixtus III.",1925,Ag 800/1,4ag000000000800/000000000001,,"Band 1;" 5. bis 7. vielfach umgearb. und vermehrte Aufl.</t>
  </si>
  <si>
    <t xml:space="preserve"> 1925""</t>
  </si>
  <si>
    <t>B1049190</t>
  </si>
  <si>
    <t>990091699690205526,"Pastor, Ludwig &lt;&lt;von&gt;&gt; 1854-1928",Geschichte der Päpste im Zeitalter der Renaissance von der Thronbesteigung Pius' II. bis zum Tode Sixtus' IV,1923-,Ag 800/2,4ag000000000800/000000000002,,"Band 2;" 8. u. 9. unveränderte Aufl.</t>
  </si>
  <si>
    <t>B1049193</t>
  </si>
  <si>
    <t>990091767000205526,"Pastor, Ludwig &lt;&lt;von&gt;&gt; 1854-1928","Geschichte der Päpste im Zeitalter der Renaissance von der Wahl Innozenz' VIII. bis zum Tode Julius' II., 1484-1513",1924,Ag 800/3,4ag000000000800/000000000003,,"Band 3, Abt. 1;" 5. bis 7. vielfach umgearb. und stark vermehrte Aufl.</t>
  </si>
  <si>
    <t xml:space="preserve"> 1924""</t>
  </si>
  <si>
    <t>B1049206</t>
  </si>
  <si>
    <t>990091767000205526,"Pastor, Ludwig &lt;&lt;von&gt;&gt; 1854-1928","Geschichte der Päpste im Zeitalter der Renaissance von der Wahl Innozenz' VIII. bis zum Tode Julius' II., 1484-1513",1924,Ag 800/3,4ag000000000800/000000000003,Ag 800/4,"Band 3, Abt. 2;" 5. bis 7. vielfach umgearb. und stark vermehrte Aufl.</t>
  </si>
  <si>
    <t>B1049207</t>
  </si>
  <si>
    <t>990091867780205526,"Pastor, Ludwig &lt;&lt;von&gt;&gt; 1854-1928",Geschichte der Päpste im Zeitalter der Renaissance und der Glaubensspaltung von der Wahl Leos X. bis zum Tode Klemens' VII. (1513-1534),1923,Ag 800/5,4ag000000000800/000000000005,,"Band 4, Abt. 1;" 1. bis 4. Aufl.</t>
  </si>
  <si>
    <t xml:space="preserve"> 1906""</t>
  </si>
  <si>
    <t>B1049209</t>
  </si>
  <si>
    <t>990091867780205526,"Pastor, Ludwig &lt;&lt;von&gt;&gt; 1854-1928",Geschichte der Päpste im Zeitalter der Renaissance und der Glaubensspaltung von der Wahl Leos X. bis zum Tode Klemens' VII. (1513-1534),1923,Ag 800/5,4ag000000000800/000000000005,Ag 800/6,"Band 4, Abt. 2;" 1. bis 4. Aufl.</t>
  </si>
  <si>
    <t xml:space="preserve"> 1907""</t>
  </si>
  <si>
    <t>B1049210</t>
  </si>
  <si>
    <t>990091868290205526,"Pastor, Ludwig &lt;&lt;von&gt;&gt; 1854-1928",Geschichte Papst Pauls III. (1534-1549),1923,Ag 800/7,4ag000000000800/000000000007,,"Band 5;" 1. bis 4. Aufl.</t>
  </si>
  <si>
    <t xml:space="preserve"> 1909""</t>
  </si>
  <si>
    <t>B1049214</t>
  </si>
  <si>
    <t>990091753890205526,"Pastor, Ludwig &lt;&lt;von&gt;&gt; 1854-1928",Geschichte der Päpste im Zeitalter der katholischen Reformation und Restauration,1923-1927,Ag 800/8,4ag000000000800/000000000008,,"Band 6;" 1. bis 4. Aufl.</t>
  </si>
  <si>
    <t xml:space="preserve"> 1913""</t>
  </si>
  <si>
    <t>B1049218</t>
  </si>
  <si>
    <t>990091753890205526,"Pastor, Ludwig &lt;&lt;von&gt;&gt; 1854-1928",Geschichte der Päpste im Zeitalter der katholischen Reformation und Restauration,1923-1927,Ag 800/8,4ag000000000800/000000000008,Ag 800/10,"Band 8;" 1. bis 4. Aufl.</t>
  </si>
  <si>
    <t xml:space="preserve"> 1920""</t>
  </si>
  <si>
    <t>B1049221</t>
  </si>
  <si>
    <t>990091753890205526,"Pastor, Ludwig &lt;&lt;von&gt;&gt; 1854-1928",Geschichte der Päpste im Zeitalter der katholischen Reformation und Restauration,1923-1927,Ag 800/8,4ag000000000800/000000000008,Ag 800/11,"Band 9;" 1. bis 4. Aufl.</t>
  </si>
  <si>
    <t xml:space="preserve"> 1923""</t>
  </si>
  <si>
    <t>B1049224</t>
  </si>
  <si>
    <t>990091753890205526,"Pastor, Ludwig &lt;&lt;von&gt;&gt; 1854-1928",Geschichte der Päpste im Zeitalter der katholischen Reformation und Restauration,1923-1927,Ag 800/8,4ag000000000800/000000000008,Ag 800/12,"Band 10;" 1. bis 7. Aufl.</t>
  </si>
  <si>
    <t xml:space="preserve"> 1926""</t>
  </si>
  <si>
    <t>B1049226</t>
  </si>
  <si>
    <t>990091753890205526,"Pastor, Ludwig &lt;&lt;von&gt;&gt; 1854-1928",Geschichte der Päpste im Zeitalter der katholischen Reformation und Restauration,1923-1927,Ag 800/8,4ag000000000800/000000000008,Ag 800/13,"Band 11;" 1. bis 7. Aufl.</t>
  </si>
  <si>
    <t xml:space="preserve"> 1927""</t>
  </si>
  <si>
    <t>B1049227</t>
  </si>
  <si>
    <t>990091753890205526,"Pastor, Ludwig &lt;&lt;von&gt;&gt; 1854-1928",Geschichte der Päpste im Zeitalter der katholischen Reformation und Restauration,1923-1927,Ag 800/8,4ag000000000800/000000000008,Ag 800/9,"Band 7;" 1. bis 4. Aufl.</t>
  </si>
  <si>
    <t>B1049220</t>
  </si>
  <si>
    <t>990085892690205526,"Pastor, Ludwig von",Geschichte der Päpste im Zeitalter der katholischen Restauration und des Dreissigjährigen Krieges,1927-1929,Ag 800/14,4ag000000000800/000000000014,,"Band 12;" 1. bis 7. Aufl.</t>
  </si>
  <si>
    <t>B1049230</t>
  </si>
  <si>
    <t>990085892690205526,"Pastor, Ludwig von",Geschichte der Päpste im Zeitalter der katholischen Restauration und des Dreissigjährigen Krieges,1927-1929,Ag 800/14,4ag000000000800/000000000014,Ag 800/15,"Band 13, Abt. 1;" 1. bis 7. Aufl.</t>
  </si>
  <si>
    <t xml:space="preserve"> 1928""</t>
  </si>
  <si>
    <t>B1049232</t>
  </si>
  <si>
    <t>990085892690205526,"Pastor, Ludwig von",Geschichte der Päpste im Zeitalter der katholischen Restauration und des Dreissigjährigen Krieges,1927-1929,Ag 800/14,4ag000000000800/000000000014,Ag 800/16,"Band 13, Abt. 2;" 1. bis 7. Aufl.</t>
  </si>
  <si>
    <t xml:space="preserve"> 1929""</t>
  </si>
  <si>
    <t>B1049233</t>
  </si>
  <si>
    <t>990085892730205526,"Pastor, Ludwig von",Geschichte der Päpste im Zeitalter des fürstlichen Absolutismus,1929-1933,Ag 800/17,4ag000000000800/000000000017,,"Band 14, Abt. 1;" 1. bis 7. Aufl.</t>
  </si>
  <si>
    <t>B1049235</t>
  </si>
  <si>
    <t>990085892730205526,"Pastor, Ludwig von",Geschichte der Päpste im Zeitalter des fürstlichen Absolutismus,1929-1933,Ag 800/17,4ag000000000800/000000000017,Ag 800/18,"Band 14, Abt. 2;" 1. bis 7. Aufl.</t>
  </si>
  <si>
    <t xml:space="preserve"> 1930""</t>
  </si>
  <si>
    <t>B1049236</t>
  </si>
  <si>
    <t>990085892730205526,"Pastor, Ludwig von",Geschichte der Päpste im Zeitalter des fürstlichen Absolutismus,1929-1933,Ag 800/17,4ag000000000800/000000000017,Ag 800/19,"Band 15;" 1. bis 7. Aufl.</t>
  </si>
  <si>
    <t>B1049238</t>
  </si>
  <si>
    <t>990085892730205526,"Pastor, Ludwig von",Geschichte der Päpste im Zeitalter des fürstlichen Absolutismus,1929-1933,Ag 800/17,4ag000000000800/000000000017,Ag 800/20,"Band 16, Abt. 1;" 1. bis 7. Aufl.</t>
  </si>
  <si>
    <t xml:space="preserve"> 1931""</t>
  </si>
  <si>
    <t>B1049240</t>
  </si>
  <si>
    <t>990085892730205526,"Pastor, Ludwig von",Geschichte der Päpste im Zeitalter des fürstlichen Absolutismus,1929-1933,Ag 800/17,4ag000000000800/000000000017,Ag 800/21,"Band 16, Abt. 2;" 1. bis 7. Aufl.</t>
  </si>
  <si>
    <t xml:space="preserve"> 1932""</t>
  </si>
  <si>
    <t>B1049243</t>
  </si>
  <si>
    <t>990085892730205526,"Pastor, Ludwig von",Geschichte der Päpste im Zeitalter des fürstlichen Absolutismus,1929-1933,Ag 800/17,4ag000000000800/000000000017,Ag 800/22,"Band 16, Abt. 3;" 1. bis 7. Aufl.</t>
  </si>
  <si>
    <t xml:space="preserve"> 1933""</t>
  </si>
  <si>
    <t>B1049244</t>
  </si>
  <si>
    <t>990091275140205526,"Ranke, Leopold &lt;&lt;von&gt;&gt; 1795-1886","Die römischen Päpste, ihre Kirche und ihr Staat im 16. und 17. Jahrhundert",1854-1857,Ag 801/1 RP,4ag000000000801/000000000001rp,,Bd. 1,B830429,"68 On-site use only, no digitization service",Item in place,None,USTAZ,Staatsarchiv des Kantons Zürich,ULSTZ,Staatsarchiv des Kantons Zürich;;;;;;;;;;;</t>
  </si>
  <si>
    <t>990091275140205526,"Ranke, Leopold &lt;&lt;von&gt;&gt; 1795-1886","Die römischen Päpste, ihre Kirche und ihr Staat im 16. und 17. Jahrhundert",1854-1857,Ag 801/1 RP,4ag000000000801/000000000001rp,Ag 801/2,Bd. 2,B830432,"68 On-site use only, no digitization service",Item in place,None,USTAZ,Staatsarchiv des Kantons Zürich,ULSTZ,Staatsarchiv des Kantons Zürich;;;;;;;;;;;</t>
  </si>
  <si>
    <t>990091275140205526,"Ranke, Leopold &lt;&lt;von&gt;&gt; 1795-1886","Die römischen Päpste, ihre Kirche und ihr Staat im 16. und 17. Jahrhundert",1854-1857,Ag 801/1 RP,4ag000000000801/000000000001rp,Ag 801/3,Bd. 3,B830437,"68 On-site use only, no digitization service",Item in place,None,USTAZ,Staatsarchiv des Kantons Zürich,ULSTZ,Staatsarchiv des Kantons Zürich;;;;;;;;;;;</t>
  </si>
  <si>
    <t>990087618000205526,"Stutz, Ulrich",Die päpstliche Diplomatie unter Leo XIII nach den Denkwürdigkeiten des Kardinals Domenico Ferrata,1926,Ag 802,4ag000000000802,,,B849832,"68 On-site use only, no digitization service",Item in place,None,USTAZ,Staatsarchiv des Kantons Zürich,ULSTZ,Staatsarchiv des Kantons Zürich;;;;;;;;;;;</t>
  </si>
  <si>
    <t>990061657250205526,"Döllinger, Ignaz &lt;&lt;von&gt;&gt; 1799-1890",Römische Briefe vom Concil,1870,Ag 803,4ag000000000803,,,B828076,"68 On-site use only, no digitization service",Item in place,None,USTAZ,Staatsarchiv des Kantons Zürich,ULSTZ,Staatsarchiv des Kantons Zürich;;;;;;;;;;;</t>
  </si>
  <si>
    <t>990087503330205526,,"Deus qui mutat tempora Menschen und Institutionen im Wandel des Mittelalters, Festschrift für Alfons Becker zu seinem fünfundsechzigsten Geburtstag",1987,Ag 804,4ag000000000804,,,B778870,"68 On-site use only, no digitization service",Item in place,None,USTAZ,Staatsarchiv des Kantons Zürich,ULSTZ,Staatsarchiv des Kantons Zürich;;;;;;;;;;;</t>
  </si>
  <si>
    <t>990014324220205526,"Schmugge, Ludwig 1939-","Kirche, Kinder, Karrieren päpstliche Dispense von der unehelichen Geburt im Spätmittelalter",1995,Ag 805,4ag000000000805,,,B843087,"68 On-site use only, no digitization service",Item in place,None,USTAZ,Staatsarchiv des Kantons Zürich,ULSTZ,Staatsarchiv des Kantons Zürich;;;;;;;;;;;</t>
  </si>
  <si>
    <t>990071038140205526,"Herbers, Klaus 1951-",Geschichte des Papsttums im Mittelalter,2012,Ag 806,4ag000000000806,,,B1754671,"68 On-site use only, no digitization service",Item in place,None,USTAZ,Staatsarchiv des Kantons Zürich,ULSTZ,Staatsarchiv des Kantons Zürich;;;;;;;;;;;</t>
  </si>
  <si>
    <t>990091122810205526,"Lupus, Ignatius",Nova lux in edictum S. Inquisitionis ...,1648,Ag 810 Fol RP,4ag000000000810fol rp,,,B810303,"68 On-site use only, no digitization service",Item in place,None,USTAZ,Staatsarchiv des Kantons Zürich,ULSTZ,Staatsarchiv des Kantons Zürich;;;;;;;;;;;</t>
  </si>
  <si>
    <t>990033435760205526,"Franz, Adolph 1842-1916",Die Messe im deutschen Mittelalter Beiträge zur Geschichte der Liturgie und des religiösen Volkslebens,1902,Ag 811,4ag000000000811,,,B781790,"68 On-site use only, no digitization service",Item in place,None,USTAZ,Staatsarchiv des Kantons Zürich,ULSTZ,Staatsarchiv des Kantons Zürich;;;;;;;;;;;</t>
  </si>
  <si>
    <t>990006810570205526,,"Das protestantische Kirchenlied im 16. und 17. Jahrhundert Text-, musik- und theologiegeschichtliche Probleme",1986,Ag 812,4ag000000000812,,,B802493,"68 On-site use only, no digitization service",Item in place,None,USTAZ,Staatsarchiv des Kantons Zürich,ULSTZ,Staatsarchiv des Kantons Zürich;;;;;;;;;;;</t>
  </si>
  <si>
    <t>990019756440205526,"Albert, Thomas D.","Der gemeine Mann vor dem geistlichen Richter kirchliche Rechtsprechung in den Diözesen Basel, Chur und Konstanz vor der Reformation",[1998],Ag 813,4ag000000000813,,,B763226,"68 On-site use only, no digitization service",Item in place,None,USTAZ,Staatsarchiv des Kantons Zürich,ULSTZ,Staatsarchiv des Kantons Zürich;;;;;;;;;;;</t>
  </si>
  <si>
    <t>990020854190205526,"Carlen, Louis 1929-2022 Verfasser","Orte, Gegenstände, Symbole kirchlichen Rechtslebens eine Einführung in die kirchliche Rechtsarchäologie",[1999],Ag 814,4ag000000000814,,,B1049182,"68 On-site use only, no digitization service",Item in place,None,USTAZ,Staatsarchiv des Kantons Zürich,ULSTZ,Staatsarchiv des Kantons Zürich;;;;;;;;;;;</t>
  </si>
  <si>
    <t>990017003880205526,"Betschart, Andres 1964-",Zwischen zwei Welten Illustrationen in Berichten westeuropäischer Jerusalemreisender des 15. und 16. Jahrhunderts,[1996],Ag 815,4ag000000000815,,,B765618,"68 On-site use only, no digitization service",Item in place,None,USTAZ,Staatsarchiv des Kantons Zürich,ULSTZ,Staatsarchiv des Kantons Zürich;;;;;;;;;;;</t>
  </si>
  <si>
    <t>99116758155105526,"Tagung ""Religiöse Frauengemeinschaften am südlichen Oberrhein"" Waldkirch, Landkreis Emmendingen 2017",Religiöse Frauengemeinschaften am südlichen Oberrhein,[2021],Ag 816,4ag000000000816,,,RZH-S-52812,"68 On-site use only, no digitization service",Item in place,None,USTAZ,Staatsarchiv des Kantons Zürich,ULSTZ,Staatsarchiv des Kantons Zürich;;;;;;;;;;;</t>
  </si>
  <si>
    <t>990038850260205526,"Felix, Fred W. 1927-....",Die Ausweisung der Protestanten aus dem Fürstentum Orange 1703 und 1711-13,2000,Ag 821,4ag000000000821,,,B782225,"68 On-site use only, no digitization service",Item in place,None,USTAZ,Staatsarchiv des Kantons Zürich,ULSTZ,Staatsarchiv des Kantons Zürich;;;;;;;;;;;</t>
  </si>
  <si>
    <t>990091418580205526,,Von Berlin bis Konstantinopel eine Aufsatzsammlung zur Geschichte der Hugenotten und Waldenser,2001,Ag 822,4ag000000000822,,,B849217,"68 On-site use only, no digitization service",Item in place,None,USTAZ,Staatsarchiv des Kantons Zürich,ULSTZ,Staatsarchiv des Kantons Zürich;;;;;;;;;;;</t>
  </si>
  <si>
    <t>990051090380205526,,Pieter Valkenier und das Schicksal der Waldenser um 1700,2004,Ag 823,4ag000000000823,,,B142082,"68 On-site use only, no digitization service",Item in place,None,USTAZ,Staatsarchiv des Kantons Zürich,ULSTZ,Staatsarchiv des Kantons Zürich;;;;;;;;;;;</t>
  </si>
  <si>
    <t>990091609760205526,,Die Hugenotten Zuwanderungsland Deutschland,2005,Ag 824,4ag000000000824,,,B874627,"68 On-site use only, no digitization service",Item in place,None,USTAZ,Staatsarchiv des Kantons Zürich,ULSTZ,Staatsarchiv des Kantons Zürich;;;;;;;;;;;</t>
  </si>
  <si>
    <t>990091765730205526,,Die Hugenotten 1685-1985,1987,Ag 825,4ag000000000825,,,B887320,"68 On-site use only, no digitization service",Item in place,None,USTAZ,Staatsarchiv des Kantons Zürich,ULSTZ,Staatsarchiv des Kantons Zürich;;;;;;;;;;;</t>
  </si>
  <si>
    <t>990090229530205526,"Wegner, Karl-Hermann","300 Jahre Hugenotten in Hessen Herkunft und Flucht, Aufnahme und Assimilation, Wirkung und Ausstrahlung : Ausstellung Museum Fridericianum Kassel 12. April bis 28. Juli 1985",1985,Ag 826,4ag000000000826,,,B2353996,"68 On-site use only, no digitization service",Item in place,None,USTAZ,Staatsarchiv des Kantons Zürich,ULSTZ,Staatsarchiv des Kantons Zürich;;;;;;;;;;;</t>
  </si>
  <si>
    <t>990031414650205526,"Lortz, Joseph 1887-1975",Kleine Reformationsgeschichte Ursachen - Verlauf - Wirkung,1969,Ag 830,4ag000000000830,,,B812418,"68 On-site use only, no digitization service",Item in place,None,USTAZ,Staatsarchiv des Kantons Zürich,ULSTZ,Staatsarchiv des Kantons Zürich;;;;;;;;;;;</t>
  </si>
  <si>
    <t>990080638430205526,,"Gemeinde, Reformation und Widerstand Festschrift für Peter Blickle zum 60. Geburtstag",[1998],Ag 831,4ag000000000831,,,B795975,"68 On-site use only, no digitization service",Item in place,None,USTAZ,Staatsarchiv des Kantons Zürich,ULSTZ,Staatsarchiv des Kantons Zürich;;;;;;;;;;;</t>
  </si>
  <si>
    <t>990091553680205526,,Im Morgenrot der Reformation,1922,Ag 832,4ag000000000832,,,B866354,"68 On-site use only, no digitization service",Item in place,None,USTAZ,Staatsarchiv des Kantons Zürich,ULSTZ,Staatsarchiv des Kantons Zürich;;;;;;;;;;;</t>
  </si>
  <si>
    <t>990030272650205526,"May, Georg 1926-",Die deutschen Bischöfe angesichts der Glaubensspaltung des 16. Jahrhunderts,1983,Ag 833,4ag000000000833,,,B812542,"68 On-site use only, no digitization service",Item in place,None,USTAZ,Staatsarchiv des Kantons Zürich,ULSTZ,Staatsarchiv des Kantons Zürich;;;;;;;;;;;</t>
  </si>
  <si>
    <t>990011791670205526,"Baeumer, Max L.",Die Reformation als Revolution und Aufruhr,1991,Ag 834,4ag000000000834,,,B762501,"68 On-site use only, no digitization service",Item in place,None,USTAZ,Staatsarchiv des Kantons Zürich,ULSTZ,Staatsarchiv des Kantons Zürich;;;;;;;;;;;</t>
  </si>
  <si>
    <t>990085874340205526,"Rogge, Joachim 1929-2000","Anfänge der Reformation der junge Luther 1483-1521, der junge Zwingli 1484-1523",[1983],Ag 835,4ag000000000835,,,B832915,"68 On-site use only, no digitization service",Item in place,None,USTAZ,Staatsarchiv des Kantons Zürich,ULSTZ,Staatsarchiv des Kantons Zürich;;;;;;;;;;;</t>
  </si>
  <si>
    <t>990015008580205526,"Frech, Stephan Veit",Magnificat und Benedictus Deutsch Martin Luthers bibelhumanistische Übersetzung in der Rezeption des Erasmus von Rotterdam,[1995],Ag 836,4ag000000000836,,,B786712,"68 On-site use only, no digitization service",Item in place,None,USTAZ,Staatsarchiv des Kantons Zürich,ULSTZ,Staatsarchiv des Kantons Zürich;;;;;;;;;;;</t>
  </si>
  <si>
    <t>990079114260205526,"Burnett, Amy Nelson 1957-",The yoke of Christ Martin Bucer and Christian Discipline,[1994],Ag 837,4ag000000000837,,,B776099,"68 On-site use only, no digitization service",Item in place,None,USTAZ,Staatsarchiv des Kantons Zürich,ULSTZ,Staatsarchiv des Kantons Zürich;;;;;;;;;;;</t>
  </si>
  <si>
    <t>990014163580205526,"Wandel, Lee Palmer 1954-","Voracious idols and violent hands iconoclasm in Reformation : Zurich, Strasbourg, and Basel",1995,Ag 838,4ag000000000838,,,B821035,"68 On-site use only, no digitization service",Item in place,None,USTAZ,Staatsarchiv des Kantons Zürich,ULSTZ,Staatsarchiv des Kantons Zürich;;;;;;;;;;;</t>
  </si>
  <si>
    <t>990040543560205526,"Bodenmann, Reinhard 1955-","Wolfgang Musculus (1497-1563) destin d'un autodidacte lorrain au siècle des Réformes : étude basée sur la biographie établie par son fils, la correspondance personnelle et de nombreux autres documents d'époque",2000,Ag 839,4ag000000000839,,,B769194,"68 On-site use only, no digitization service",Item in place,None,USTAZ,Staatsarchiv des Kantons Zürich,ULSTZ,Staatsarchiv des Kantons Zürich;;;;;;;;;;;</t>
  </si>
  <si>
    <t>990033021700205526,"Below, Georg von 1858-1927",Die Ursachen der Reformation,1917,Ag 840,4ag000000000840,,,B764678,"68 On-site use only, no digitization service",Item in place,None,USTAZ,Staatsarchiv des Kantons Zürich,ULSTZ,Staatsarchiv des Kantons Zürich;;;;;;;;;;;</t>
  </si>
  <si>
    <t>990065404430205526,"Schenkel, Daniel",Die Reformatoren und die Reformation im Zusammenhange mit den der evangelischen Kirche durch die Reformation gestellten Aufgaben geschichtlich beleuchtet,1856,Ag 841 RP,4ag000000000841rp,,,B837017,"68 On-site use only, no digitization service",Item in place,None,USTAZ,Staatsarchiv des Kantons Zürich,ULSTZ,Staatsarchiv des Kantons Zürich;;;;;;;;;;;</t>
  </si>
  <si>
    <t>990035543780205526,"Wernle, Paul",Der evangelische Glaube nach den Hauptschriften der Reformatoren,1918-1919,Ag 842/1,4ag000000000842/000000000001,,Band 1,B1049183,"68 On-site use only, no digitization service",Item in place,None,USTAZ,Staatsarchiv des Kantons Zürich,ULSTZ,Staatsarchiv des Kantons Zürich;;;;;;;;;;;</t>
  </si>
  <si>
    <t>990035543780205526,"Wernle, Paul",Der evangelische Glaube nach den Hauptschriften der Reformatoren,1918-1919,Ag 842/1,4ag000000000842/000000000001,Ag 842/2,Band 2,B1049184,"68 On-site use only, no digitization service",Item in place,None,USTAZ,Staatsarchiv des Kantons Zürich,ULSTZ,Staatsarchiv des Kantons Zürich;;;;;;;;;;;</t>
  </si>
  <si>
    <t>990035543780205526,"Wernle, Paul",Der evangelische Glaube nach den Hauptschriften der Reformatoren,1918-1919,Ag 842/1,4ag000000000842/000000000001,Ag 842/3,Band 3,B1049185,"68 On-site use only, no digitization service",Item in place,None,USTAZ,Staatsarchiv des Kantons Zürich,ULSTZ,Staatsarchiv des Kantons Zürich;;;;;;;;;;;</t>
  </si>
  <si>
    <t>990090226940205526,"Bergsten, Torsten 1921-","Balthasar Hubmaier seine Stellung zu Reformation und Täufertum, 1521-1528",1961,Ag 843,4ag000000000843,,,B766803,"68 On-site use only, no digitization service",Item in place,None,USTAZ,Staatsarchiv des Kantons Zürich,ULSTZ,Staatsarchiv des Kantons Zürich;;;;;;;;;;;</t>
  </si>
  <si>
    <t>990090267880205526,"Bizer, Ernst",Studien zur Geschichte des Abendmahlsstreits im 16. Jahrhundert,1962,Ag 844,4ag000000000844,,,B765340,"68 On-site use only, no digitization service",Item in place,None,USTAZ,Staatsarchiv des Kantons Zürich,ULSTZ,Staatsarchiv des Kantons Zürich;;;;;;;;;;;</t>
  </si>
  <si>
    <t>990031992450205526,"Weerda, Jan Remmers 1906-1963",Nach Gottes Wort reformierte Kirche Beiträge zu ihrer Geschichte und ihrem Recht,1964,Ag 845,4ag000000000845,,,B848363,"68 On-site use only, no digitization service",Item in place,None,USTAZ,Staatsarchiv des Kantons Zürich,ULSTZ,Staatsarchiv des Kantons Zürich;;;;;;;;;;;</t>
  </si>
  <si>
    <t>990077052970205526,,Die evangelischen Kirchenordnungen des XVI. Jahrhunderts,1902-,Ag 846,4ag000000000846,,Bd. 14,B803685,"68 On-site use only, no digitization service",Item in place,None,USTAZ,Staatsarchiv des Kantons Zürich,ULSTZ,Staatsarchiv des Kantons Zürich;;;;;;;;;;;</t>
  </si>
  <si>
    <t>990090230690205526,"Jenny, Markus",Die Einheit des Abendmahlsgottesdienstes bei den elsässischen und schweizerischen Reformatoren,1969,Ag 847,4ag000000000847,,,B866585,"68 On-site use only, no digitization service",Item in place,None,USTAZ,Staatsarchiv des Kantons Zürich,ULSTZ,Staatsarchiv des Kantons Zürich;;;;;;;;;;;</t>
  </si>
  <si>
    <t>990017190950205526,"Bucer, Martin 1491-1551 Verfasser",Martini Buceri opera omnia,1954-,Ag 848,4ag000000000848,,Series 1,B979797,"68 On-site use only, no digitization service",Item in place,None,USTAZ,Staatsarchiv des Kantons Zürich,ULSTZ,Staatsarchiv des Kantons Zürich;;;;;;;;;;;</t>
  </si>
  <si>
    <t>990028246970205526,"Bucer, Martin 1491-1551",Frühschriften 1520-1524,1960,Ag 848/1,4ag000000000848/000000000001,,,B979799,"68 On-site use only, no digitization service",Item in place,None,USTAZ,Staatsarchiv des Kantons Zürich,ULSTZ,Staatsarchiv des Kantons Zürich;;;;;;;;;;;</t>
  </si>
  <si>
    <t>990028246980205526,"Bucer, Martin 1491-1551",Schriften der Jahre 1524-1528,1962,Ag 848/2,4ag000000000848/000000000002,,,B979800,"68 On-site use only, no digitization service",Item in place,None,USTAZ,Staatsarchiv des Kantons Zürich,ULSTZ,Staatsarchiv des Kantons Zürich;;;;;;;;;;;</t>
  </si>
  <si>
    <t>990028246990205526,"Bucer, Martin 1491-1551",Confessio Tetrapolitana und die Schriften des Jahres 1531,1969,Ag 848/3,4ag000000000848/000000000003,,,B979801,"68 On-site use only, no digitization service",Item in place,None,USTAZ,Staatsarchiv des Kantons Zürich,ULSTZ,Staatsarchiv des Kantons Zürich;;;;;;;;;;;</t>
  </si>
  <si>
    <t>990028246990205526,"Bucer, Martin 1491-1551",Confessio Tetrapolitana und die Schriften des Jahres 1531,1969,Ag 848/3,4ag000000000848/000000000003,Ag 848/3 BD,,B1673797,"67 No use, no digitization service",Item in place,None,USTAZ,Staatsarchiv des Kantons Zürich,ULSTZ,Staatsarchiv des Kantons Zürich;;;;;;;;;;;</t>
  </si>
  <si>
    <t>990028247000205526,"Bucer, Martin 1491-1551",Zur auswärtigen Wirksamkeit 1528-1533,1975,Ag 848/4,4ag000000000848/000000000004,,,B979807,"68 On-site use only, no digitization service",Item in place,None,USTAZ,Staatsarchiv des Kantons Zürich,ULSTZ,Staatsarchiv des Kantons Zürich;;;;;;;;;;;</t>
  </si>
  <si>
    <t>990028247010205526,"Bucer, Martin 1491-1551",Strassburg und Münster im Kampf um den rechten Glauben 1532-1534,1978,Ag 848/5,4ag000000000848/000000000005,,,B979809,"68 On-site use only, no digitization service",Item in place,None,USTAZ,Staatsarchiv des Kantons Zürich,ULSTZ,Staatsarchiv des Kantons Zürich;;;;;;;;;;;</t>
  </si>
  <si>
    <t>990079018260205526,"Bucer, Martin 1491-1551",Zum Ius Reformationis : Obrigkeitsschriften aus dem Jahr 1535 ;" Dokumente zur 2. Strassburger Synode von 1539</t>
  </si>
  <si>
    <t>1984</t>
  </si>
  <si>
    <t>Ag 848/6/2</t>
  </si>
  <si>
    <t>B979813</t>
  </si>
  <si>
    <t>990028247020205526,"Bucer, Martin 1491-1551",Schriften der Jahre 1538-1539,1964,Ag 848/7,4ag000000000848/000000000007,,,B979814,"68 On-site use only, no digitization service",Item in place,None,USTAZ,Staatsarchiv des Kantons Zürich,ULSTZ,Staatsarchiv des Kantons Zürich;;;;;;;;;;;</t>
  </si>
  <si>
    <t>990100402580205526,"Bucer, Martin 1491-1551",Nachträge 1531-1541,2013,Ag 848/16,4ag000000000848/000000000016,,,B1945599,"68 On-site use only, no digitization service",Item in place,None,USTAZ,Staatsarchiv des Kantons Zürich,ULSTZ,Staatsarchiv des Kantons Zürich;;;;;;;;;;;</t>
  </si>
  <si>
    <t>990079018350205526,"Bucer, Martin 1491-1551",Die letzten Strassburger Jahre 1546-1549 ;" Schriften zur Gemeindereformation und zum Augsburger Interim</t>
  </si>
  <si>
    <t>1981</t>
  </si>
  <si>
    <t>Ag 848/17</t>
  </si>
  <si>
    <t>B979815</t>
  </si>
  <si>
    <t>990008626740205526,,Wirkungen der deutschen Reformation bis 1555,1967,Ag 849,4ag000000000849,,,B858444,"68 On-site use only, no digitization service",Item in place,None,USTAZ,Staatsarchiv des Kantons Zürich,ULSTZ,Staatsarchiv des Kantons Zürich;;;;;;;;;;;</t>
  </si>
  <si>
    <t>990028272960205526,"Léonard, Émile-G",Histoire générale du protestantisme,1961-1964,Ag 850/1,4ag000000000850/000000000001,,Bd. 1,B810211,"68 On-site use only, no digitization service",Item in place,None,USTAZ,Staatsarchiv des Kantons Zürich,ULSTZ,Staatsarchiv des Kantons Zürich;;;;;;;;;;;</t>
  </si>
  <si>
    <t>990028272960205526,"Léonard, Émile-G",Histoire générale du protestantisme,1961-1964,Ag 850/1,4ag000000000850/000000000001,Ag 850/2,Bd. 2,B810214,"68 On-site use only, no digitization service",Item in place,None,USTAZ,Staatsarchiv des Kantons Zürich,ULSTZ,Staatsarchiv des Kantons Zürich;;;;;;;;;;;</t>
  </si>
  <si>
    <t>990028272960205526,"Léonard, Émile-G",Histoire générale du protestantisme,1961-1964,Ag 850/1,4ag000000000850/000000000001,Ag 850/3,Bd. 3,B810216,"68 On-site use only, no digitization service",Item in place,None,USTAZ,Staatsarchiv des Kantons Zürich,ULSTZ,Staatsarchiv des Kantons Zürich;;;;;;;;;;;</t>
  </si>
  <si>
    <t>990031960220205526,"Sturm, Klaus 1934-2023","Die Theologie Peter Martyr Vermiglis während seines ersten Aufenthaltes in Strassburg, 1542-1547 ein Reformkatholik unter den Vätern der reformierten Kirche",1971,Ag 851,4ag000000000851,,,B873993,"68 On-site use only, no digitization service",Item in place,None,USTAZ,Staatsarchiv des Kantons Zürich,ULSTZ,Staatsarchiv des Kantons Zürich;;;;;;;;;;;</t>
  </si>
  <si>
    <t>990087875790205526,"Oberman, Heiko A. 1930-2001",Werden und Wertung der Reformation vom Wegestreit zum Glaubenskampf,1977,Ag 852,4ag000000000852,,,B819961,"68 On-site use only, no digitization service",Item in place,None,USTAZ,Staatsarchiv des Kantons Zürich,ULSTZ,Staatsarchiv des Kantons Zürich;;;;;;;;;;;</t>
  </si>
  <si>
    <t>990091294410205526,"Rogge, Joachim",Martin Luther Sein Leben : seine Zeit : seine Wirkungen,1983,Ag 853,4ag000000000853,,,B832900,"68 On-site use only, no digitization service",Item in place,None,USTAZ,Staatsarchiv des Kantons Zürich,ULSTZ,Staatsarchiv des Kantons Zürich;;;;;;;;;;;</t>
  </si>
  <si>
    <t>990087534030205526,,"Martin Luther und die Reformation in Deutschland Ausstellung zum 500. Geburtstag Martin Luthers [im Germanischen Nationalmuseum, Nürnberg, vom 25. Juni bis 25. September 1983]",[1983],Ag 854,4ag000000000854,,,B814869,"68 On-site use only, no digitization service",Item in place,None,USTAZ,Staatsarchiv des Kantons Zürich,ULSTZ,Staatsarchiv des Kantons Zürich;;;;;;;;;;;</t>
  </si>
  <si>
    <t>990090220150205526,,Säkulare Aspekte der Reformationszeit,1983,Ag 855,4ag000000000855,,,B828911,"68 On-site use only, no digitization service",Item in place,None,USTAZ,Staatsarchiv des Kantons Zürich,ULSTZ,Staatsarchiv des Kantons Zürich;;;;;;;;;;;</t>
  </si>
  <si>
    <t>990033081250205526,"Vogler, Bernard 1935-2020",Le monde germanique et helvétique à l'époque des réformes 1517-1618,1981,Ag 856/1,4ag000000000856/000000000001,,Bd. 1,B846385,"68 On-site use only, no digitization service",Item in place,None,USTAZ,Staatsarchiv des Kantons Zürich,ULSTZ,Staatsarchiv des Kantons Zürich;;;;;;;;;;;</t>
  </si>
  <si>
    <t>990033081250205526,"Vogler, Bernard 1935-2020",Le monde germanique et helvétique à l'époque des réformes 1517-1618,1981,Ag 856/1,4ag000000000856/000000000001,Ag 856/2,Bd. 2,B846393,"68 On-site use only, no digitization service",Item in place,None,USTAZ,Staatsarchiv des Kantons Zürich,ULSTZ,Staatsarchiv des Kantons Zürich;;;;;;;;;;;</t>
  </si>
  <si>
    <t>990033112540205526,,Kirche und Visitation Beiträge zur Erforschung des frühneuzeitlichen Visitationswesens in Europa,[1984],Ag 857,4ag000000000857,,,B803888,"68 On-site use only, no digitization service",Item in place,None,USTAZ,Staatsarchiv des Kantons Zürich,ULSTZ,Staatsarchiv des Kantons Zürich;;;;;;;;;;;</t>
  </si>
  <si>
    <t>990087561840205526,,"Les Huguenots exposition nationale : Archives nationales, Hôtel de Rohan, oct. 1985-janv. 1986",1985,Ag 858,4ag000000000858,,,B796808,"68 On-site use only, no digitization service",Item in place,None,USTAZ,Staatsarchiv des Kantons Zürich,ULSTZ,Staatsarchiv des Kantons Zürich;;;;;;;;;;;</t>
  </si>
  <si>
    <t>990058806090205526,"Blickle, Peter 1938-2017",Gemeindereformation die Menschen des 16. Jahrhunderts auf dem Weg zum Heil,1985,Ag 859,4ag000000000859,,,B765779,"68 On-site use only, no digitization service",Item in place,None,USTAZ,Staatsarchiv des Kantons Zürich,ULSTZ,Staatsarchiv des Kantons Zürich;;;;;;;;;;;</t>
  </si>
  <si>
    <t>990090236510205526,"Cantimori, Delio 1904-1966",Eretici italiani del Cinquecento ricerche storiche,1939,Ag 860,4ag000000000860,,,B774476,"68 On-site use only, no digitization service",Item in place,None,USTAZ,Staatsarchiv des Kantons Zürich,ULSTZ,Staatsarchiv des Kantons Zürich;;;;;;;;;;;</t>
  </si>
  <si>
    <t>990031859610205526,"Ott, Hans Heinrich 1617-1682 Verfasser","Annales Anabaptistici hoc est, Historia Universalis De Anabaptistarum origine, progressu, factionibus &amp; schismatis, paradoxis, tumultibus, colloquiis, pacificationibus, locis &amp; sedibus, scriptis hinc illinc emissis, edictis &amp; judiciis, ac quicquid præterea ad rem facere videtu His præmißa prolegomena 1. Ad lectorem. 2. de variis Anabaptistarum sectis tractatio duplex. 3. collatio cum veteribus hæreticis. 4. de Donatistis. 5. quomodo tractandi ejusmodi homines ;" una cum Indice copioso""</t>
  </si>
  <si>
    <t>A. C. M. DC. LXXII.</t>
  </si>
  <si>
    <t>Ag 861 RP</t>
  </si>
  <si>
    <t>B821461</t>
  </si>
  <si>
    <t>990010473880205526,"Hillerbrand, Hans Joachim 19..-....",Bibliographie des Täufertums 1520-1630,1962,Ag 862,4ag000000000862,,,B764833,"68 On-site use only, no digitization service",Item in place,None,USTAZ,Staatsarchiv des Kantons Zürich,ULSTZ,Staatsarchiv des Kantons Zürich;;;;;;;;;;;</t>
  </si>
  <si>
    <t>990032772830205526,"Rotondò, Antonio",Studi e ricerche di storia ereticale italiana del Cinquecento,1974,Ag 863/1,4ag000000000863/000000000001,,,B832481,"68 On-site use only, no digitization service",Item in place,None,USTAZ,Staatsarchiv des Kantons Zürich,ULSTZ,Staatsarchiv des Kantons Zürich;;;;;;;;;;;</t>
  </si>
  <si>
    <t>990087644630205526,,Umstrittenes Täufertum 1525-1975 neue Forschungen,1977,Ag 864,4ag000000000864,,,B791840,"68 On-site use only, no digitization service",Item in place,None,USTAZ,Staatsarchiv des Kantons Zürich,ULSTZ,Staatsarchiv des Kantons Zürich;;;;;;;;;;;</t>
  </si>
  <si>
    <t>990028368030205526,"Clasen, Claus-Peter 1931-....","The anabaptists in South and Central Germany, Switzerland, and Austria their names, occupations, places of residence and dates of conversion 1525-1618",1978,Ag 865,4ag000000000865,,,B773555,"68 On-site use only, no digitization service",Item in place,None,USTAZ,Staatsarchiv des Kantons Zürich,ULSTZ,Staatsarchiv des Kantons Zürich;;;;;;;;;;;</t>
  </si>
  <si>
    <t>990032421860205526,"Socin, Lélius 1525-1562",Opere,1986,Ag 866,4ag000000000866,,,B836764,"68 On-site use only, no digitization service",Item in place,None,USTAZ,Staatsarchiv des Kantons Zürich,ULSTZ,Staatsarchiv des Kantons Zürich;;;;;;;;;;;</t>
  </si>
  <si>
    <t>990028370950205526,"Goertz, Hans-Jürgen 1937-",Die Täufer Geschichte und Deutung,1980,Ag 867,4ag000000000867,,,B791848,"68 On-site use only, no digitization service",Item in place,None,USTAZ,Staatsarchiv des Kantons Zürich,ULSTZ,Staatsarchiv des Kantons Zürich;;;;;;;;;;;</t>
  </si>
  <si>
    <t>990080559480205526,"Snyder, C. Arnold 1946-",Anabaptist history and theology an introduction,1995,Ag 868,4ag000000000868,,,B843607,"68 On-site use only, no digitization service",Item in place,None,USTAZ,Staatsarchiv des Kantons Zürich,ULSTZ,Staatsarchiv des Kantons Zürich;;;;;;;;;;;</t>
  </si>
  <si>
    <t>990081032520205526,,Profiles of anabaptist women sixteenth-century reforming pioneers,1996,Ag 869,4ag000000000869,,,B843614,"68 On-site use only, no digitization service",Item in place,None,USTAZ,Staatsarchiv des Kantons Zürich,ULSTZ,Staatsarchiv des Kantons Zürich;;;;;;;;;;;</t>
  </si>
  <si>
    <t>990090776380205526,"Baughman, J. Ross","Apart from the world an account of the origins and destinies of various Swiss Mennonites who fled from their homelands in remote parts of the Cantons Zürich, Aargau, and Bern, as well as Alsace, Kurpflaz, and later along the edges of the American frontier in Pennsylvania and Virginia : namely the families Bachmann, Bär, Bruppacher, Hauser, Hiestand, Leamann, Ringger, Schmidt and Strickler, 1458-1865",[1997],Ag 870,4ag000000000870,,,B764137,"68 On-site use only, no digitization service",Item in place,None,USTAZ,Staatsarchiv des Kantons Zürich,ULSTZ,Staatsarchiv des Kantons Zürich;;;;;;;;;;;</t>
  </si>
  <si>
    <t>990090776570205526,"Baughman, J. Ross","A lake beneath the crescent moon some of the history, legends &amp; folkart from around Zürich, ranging from prehistoric times through the 18th century, along with the families thereabout named Bachman, Hiestand, Ringger &amp; Strickler",2000,Ag 870a,4ag000000000870a,,,B764156,"68 On-site use only, no digitization service",Item in place,None,USTAZ,Staatsarchiv des Kantons Zürich,ULSTZ,Staatsarchiv des Kantons Zürich;;;;;;;;;;;</t>
  </si>
  <si>
    <t>990052462980205526,"Baughman, J. Ross","The chain rejoined, or, The bonds of science and mystery amongst family including many attempts to recover ties across the Atlantic ocean to ancestors and cousins of Baughmans and Bachmanns",2005,Ag 870b,4ag000000000870b,,,B847755,"68 On-site use only, no digitization service",Item in place,None,USTAZ,Staatsarchiv des Kantons Zürich,ULSTZ,Staatsarchiv des Kantons Zürich;;;;;;;;;;;</t>
  </si>
  <si>
    <t>990019563200205526,"Mattern, Marlies",Leben im Abseits Frauen und Männer im Täufertum (1525-1550) : eine Studie zur Alltagsgeschichte,[1998],Ag 871,4ag000000000871,,,B821113,"68 On-site use only, no digitization service",Item in place,None,USTAZ,Staatsarchiv des Kantons Zürich,ULSTZ,Staatsarchiv des Kantons Zürich;;;;;;;;;;;</t>
  </si>
  <si>
    <t>990083059430205526,,Das Königreich der Täufer,2000,Ag 872/1,4ag000000000872/000000000001,,Bd. 1,B804733,"68 On-site use only, no digitization service",Item in place,None,USTAZ,Staatsarchiv des Kantons Zürich,ULSTZ,Staatsarchiv des Kantons Zürich;;;;;;;;;;;</t>
  </si>
  <si>
    <t>990083059430205526,,Das Königreich der Täufer,2000,Ag 872/1,4ag000000000872/000000000001,Ag 872/2,Bd. 2,B804734,"68 On-site use only, no digitization service",Item in place,None,USTAZ,Staatsarchiv des Kantons Zürich,ULSTZ,Staatsarchiv des Kantons Zürich;;;;;;;;;;;</t>
  </si>
  <si>
    <t>990055919280205526,,Souvenance anabaptiste = Mennonitisches Gedächnis bulletin annuel de l'Association française d'histoire anabaptiste-mennonite,1982,Ag 873,4ag000000000873,,No. 33-36 (2014-2017),B2271879,"68 On-site use only, no digitization service",Item in place,None,USTAZ,Staatsarchiv des Kantons Zürich,ULSTZ,Staatsarchiv des Kantons Zürich;;;;;;;;;;;</t>
  </si>
  <si>
    <t>990055919280205526</t>
  </si>
  <si>
    <t>Souvenance anabaptiste = Mennonitisches Gedächnis bulletin annuel de l'Association française d'histoire anabaptiste-mennonite</t>
  </si>
  <si>
    <t>Ag 873</t>
  </si>
  <si>
    <t>4ag000000000873</t>
  </si>
  <si>
    <t>No. 37-40 (2018-2020)</t>
  </si>
  <si>
    <t>B2271880</t>
  </si>
  <si>
    <t>No. 41-42 (2023-2024)</t>
  </si>
  <si>
    <t>RZH-S-127193</t>
  </si>
  <si>
    <t>990055919280205526,,Souvenance anabaptiste = Mennonitisches Gedächnis bulletin annuel de l'Association française d'histoire anabaptiste-mennonite,1982,Ag 873,4ag000000000873,,[1] No. 1 (1982),B1385725,"68 On-site use only, no digitization service",Item in place,None,USTAZ,Staatsarchiv des Kantons Zürich,ULSTZ,Staatsarchiv des Kantons Zürich;;;;;;;;;;;</t>
  </si>
  <si>
    <t>[1] No. 2 (1983)</t>
  </si>
  <si>
    <t>B1385727</t>
  </si>
  <si>
    <t>[1] No. 3 (1984)</t>
  </si>
  <si>
    <t>B1385728</t>
  </si>
  <si>
    <t>[1] No. 4 (1985)</t>
  </si>
  <si>
    <t>B1385729</t>
  </si>
  <si>
    <t>990055919280205526,,Souvenance anabaptiste = Mennonitisches Gedächnis bulletin annuel de l'Association française d'histoire anabaptiste-mennonite,1982,Ag 873,4ag000000000873,,[29-32] No. 29 (2010),B1944048,"68 On-site use only, no digitization service",Item in place,None,USTAZ,Staatsarchiv des Kantons Zürich,ULSTZ,Staatsarchiv des Kantons Zürich;;;;;;;;;;;</t>
  </si>
  <si>
    <t>[29-32] No. 30 (2011)</t>
  </si>
  <si>
    <t>B1944049</t>
  </si>
  <si>
    <t>[29-32] No. 31 (2012)</t>
  </si>
  <si>
    <t>B1944050</t>
  </si>
  <si>
    <t>[29-32] No. 32 (2013)</t>
  </si>
  <si>
    <t>B1944051</t>
  </si>
  <si>
    <t>990055919280205526,,Souvenance anabaptiste = Mennonitisches Gedächnis bulletin annuel de l'Association française d'histoire anabaptiste-mennonite,1982,Ag 873,4ag000000000873,,[2] No. 5 (1986),B1387158,"68 On-site use only, no digitization service",Item in place,None,USTAZ,Staatsarchiv des Kantons Zürich,ULSTZ,Staatsarchiv des Kantons Zürich;;;;;;;;;;;</t>
  </si>
  <si>
    <t>[2] No. 6 (1987)</t>
  </si>
  <si>
    <t>B1387157</t>
  </si>
  <si>
    <t>[2] No. 7 (1988)</t>
  </si>
  <si>
    <t>B1387156</t>
  </si>
  <si>
    <t>[2] No. 8 (1989)</t>
  </si>
  <si>
    <t>B1387155</t>
  </si>
  <si>
    <t>[3] No. 10 (1991)</t>
  </si>
  <si>
    <t>B1387161</t>
  </si>
  <si>
    <t>[3] No. 11 (1992)</t>
  </si>
  <si>
    <t>B1387160</t>
  </si>
  <si>
    <t>[3] No. 12 (1993)</t>
  </si>
  <si>
    <t>B1387159</t>
  </si>
  <si>
    <t>990055919280205526,,Souvenance anabaptiste = Mennonitisches Gedächnis bulletin annuel de l'Association française d'histoire anabaptiste-mennonite,1982,Ag 873,4ag000000000873,,[3] No. 9 (1990),B1387162,"68 On-site use only, no digitization service",Item in place,None,USTAZ,Staatsarchiv des Kantons Zürich,ULSTZ,Staatsarchiv des Kantons Zürich;;;;;;;;;;;</t>
  </si>
  <si>
    <t>990055919280205526,,Souvenance anabaptiste = Mennonitisches Gedächnis bulletin annuel de l'Association française d'histoire anabaptiste-mennonite,1982,Ag 873,4ag000000000873,,[4] No. 13 (1994),B1386969,"68 On-site use only, no digitization service",Item in place,None,USTAZ,Staatsarchiv des Kantons Zürich,ULSTZ,Staatsarchiv des Kantons Zürich;;;;;;;;;;;</t>
  </si>
  <si>
    <t>[4] No. 14 (1995)</t>
  </si>
  <si>
    <t>B1386968</t>
  </si>
  <si>
    <t>[4] No. 15 (1996)</t>
  </si>
  <si>
    <t>B1386967</t>
  </si>
  <si>
    <t>[4] No. 16 (1997)</t>
  </si>
  <si>
    <t>B1386966</t>
  </si>
  <si>
    <t>990055919280205526,,Souvenance anabaptiste = Mennonitisches Gedächnis bulletin annuel de l'Association française d'histoire anabaptiste-mennonite,1982,Ag 873,4ag000000000873,,[5] No. 17 (1998),B1386955,"68 On-site use only, no digitization service",Item in place,None,USTAZ,Staatsarchiv des Kantons Zürich,ULSTZ,Staatsarchiv des Kantons Zürich;;;;;;;;;;;</t>
  </si>
  <si>
    <t>[5] No. 18 (1999)</t>
  </si>
  <si>
    <t>B1386960</t>
  </si>
  <si>
    <t>[5] No. 19 (2000)</t>
  </si>
  <si>
    <t>B1386962</t>
  </si>
  <si>
    <t>[5] No. 20 (2001)</t>
  </si>
  <si>
    <t>B1386964</t>
  </si>
  <si>
    <t>990055919280205526,,Souvenance anabaptiste = Mennonitisches Gedächnis bulletin annuel de l'Association française d'histoire anabaptiste-mennonite,1982,Ag 873,4ag000000000873,,[6] Index des numéros 11 à 20 (1992-2001),B1385735,"68 On-site use only, no digitization service",Item in place,None,USTAZ,Staatsarchiv des Kantons Zürich,ULSTZ,Staatsarchiv des Kantons Zürich;;;;;;;;;;;</t>
  </si>
  <si>
    <t>[7]  No. 24 (2005)</t>
  </si>
  <si>
    <t>B1385734</t>
  </si>
  <si>
    <t>990055919280205526,,Souvenance anabaptiste = Mennonitisches Gedächnis bulletin annuel de l'Association française d'histoire anabaptiste-mennonite,1982,Ag 873,4ag000000000873,,[7] No. 21 (2002),B1385731,"68 On-site use only, no digitization service",Item in place,None,USTAZ,Staatsarchiv des Kantons Zürich,ULSTZ,Staatsarchiv des Kantons Zürich;;;;;;;;;;;</t>
  </si>
  <si>
    <t>[7] No. 22 (2003)</t>
  </si>
  <si>
    <t>B1385732</t>
  </si>
  <si>
    <t>[7] No. 23 (2004)</t>
  </si>
  <si>
    <t>B1385733</t>
  </si>
  <si>
    <t>990055919280205526,,Souvenance anabaptiste = Mennonitisches Gedächnis bulletin annuel de l'Association française d'histoire anabaptiste-mennonite,1982,Ag 873,4ag000000000873,,[8] No. 25 (2006),B1553621,"68 On-site use only, no digitization service",Item in place,None,USTAZ,Staatsarchiv des Kantons Zürich,ULSTZ,Staatsarchiv des Kantons Zürich;;;;;;;;;;;</t>
  </si>
  <si>
    <t>[8] No. 26 (2007)</t>
  </si>
  <si>
    <t>B1553624</t>
  </si>
  <si>
    <t>[8] No. 27 (2008)</t>
  </si>
  <si>
    <t>B1553625</t>
  </si>
  <si>
    <t>[8] No. 28 (2009)</t>
  </si>
  <si>
    <t>B1553626</t>
  </si>
  <si>
    <t>990032033370205526,,"Ausbund, das ist: Etliche schöne Christliche Lieder, wie sie in dem Gefängnis zu Bassau in dem Schloss von den Schweitzer-Brüdern, und von anderen rechtgläubigen Christen hin, und her gedichtet worden allen und jeden Christen welcher Religion sie seyen, unpartheyisch fast nützlich",[1972],Ag 874,4ag000000000874,,,B813473,"68 On-site use only, no digitization service",Item in place,None,USTAZ,Staatsarchiv des Kantons Zürich,ULSTZ,Staatsarchiv des Kantons Zürich;;;;;;;;;;;</t>
  </si>
  <si>
    <t>990084081040205526,"Ruth, John Landis",The earth is the Lord's a narrative history of the Lancaster Mennonite Conference,2001,Ag 875,4ag000000000875,,,B94104,"68 On-site use only, no digitization service",Item in place,None,USTAZ,Staatsarchiv des Kantons Zürich,ULSTZ,Staatsarchiv des Kantons Zürich;;;;;;;;;;;</t>
  </si>
  <si>
    <t>990010262280205526,,Der Pietismus vom siebzehnten bis zum frühen achtzehnten Jahrhundert,[1993],Ag 876/1,4ag000000000876/000000000001,,,B1432648,"68 On-site use only, no digitization service",Item in place,None,USTAZ,Staatsarchiv des Kantons Zürich,ULSTZ,Staatsarchiv des Kantons Zürich;;;;;;;;;;;</t>
  </si>
  <si>
    <t>990015242770205526,,Der Pietismus im achtzehnten Jahrhundert,1995,Ag 876/2,4ag000000000876/000000000002,,,B1432653,"68 On-site use only, no digitization service",Item in place,None,USTAZ,Staatsarchiv des Kantons Zürich,ULSTZ,Staatsarchiv des Kantons Zürich;;;;;;;;;;;</t>
  </si>
  <si>
    <t>990040125560205526,,Der Pietismus im neunzehnten und zwanzigsten Jahrhundert,2000,Ag 876/3,4ag000000000876/000000000003,,,B786303,"68 On-site use only, no digitization service",Item in place,None,USTAZ,Staatsarchiv des Kantons Zürich,ULSTZ,Staatsarchiv des Kantons Zürich;;;;;;;;;;;</t>
  </si>
  <si>
    <t>990046402490205526,,Glaubenswelt und Lebenswelten,[2004],Ag 876/4,4ag000000000876/000000000004,,,B105128,"68 On-site use only, no digitization service",Item in place,None,USTAZ,Staatsarchiv des Kantons Zürich,ULSTZ,Staatsarchiv des Kantons Zürich;;;;;;;;;;;</t>
  </si>
  <si>
    <t>990040651660205526,"Packull, Werner O. 1941-2018","Die Hutterer in Tirol frühes Täufertum in der Schweiz, Tirol und Mähren",2000,Ag 877,4ag000000000877,,,B976391,"68 On-site use only, no digitization service",Item in place,None,USTAZ,Staatsarchiv des Kantons Zürich,ULSTZ,Staatsarchiv des Kantons Zürich;;;;;;;;;;;</t>
  </si>
  <si>
    <t>990047925010205526,"Lichdi, Diether Götz 1935-",Die Mennoniten in Geschichte und Gegenwart von der Täuferbewegung zur weltweiten Freikirche,2004,Ag 878,4ag000000000878,,,B1136382,"68 On-site use only, no digitization service",Item in place,None,USTAZ,Staatsarchiv des Kantons Zürich,ULSTZ,Staatsarchiv des Kantons Zürich;;;;;;;;;;;</t>
  </si>
  <si>
    <t>990058950060205526,,Grenzen des Täufertums = Boundaries of anabaptism : neue Forschungen : Beiträge der Konferenz in Göttingen vom 23.-27.8.2006,2009,Ag 879,4ag000000000879,,,B1539748,"68 On-site use only, no digitization service",Item in place,None,USTAZ,Staatsarchiv des Kantons Zürich,ULSTZ,Staatsarchiv des Kantons Zürich;;;;;;;;;;;</t>
  </si>
  <si>
    <t>990023698430205526,"Buholzer, Joseph","Die Säkularisationen katholischer Kirchengüter während des 18. und 19.Jahrhunderts, insbesondere in Frankreich, Deutschland, Oesterreich und der Schweiz",1921,Ag 880,4ag000000000880,,,B775792,"68 On-site use only, no digitization service",Item in place,None,USTAZ,Staatsarchiv des Kantons Zürich,ULSTZ,Staatsarchiv des Kantons Zürich;;;;;;;;;;;</t>
  </si>
  <si>
    <t>990013370530205526,"Barth, Karl théologien 1886-1968",Die protestantische Theologie im 19. Jahrhundert ihre Vorgeschichte und ihre Geschichte,1994,Ag 881,4ag000000000881,,,B766630,"68 On-site use only, no digitization service",Item in place,None,USTAZ,Staatsarchiv des Kantons Zürich,ULSTZ,Staatsarchiv des Kantons Zürich;;;;;;;;;;;</t>
  </si>
  <si>
    <t>990096251030205526,"Beachy, Leroy",Unser Leit ... the story of the Amish,2011,Ag 882/1,4ag000000000882/000000000001,,Band 1,B1571342,"68 On-site use only, no digitization service",Item in place,None,USTAZ,Staatsarchiv des Kantons Zürich,ULSTZ,Staatsarchiv des Kantons Zürich;;;;;;;;;;;</t>
  </si>
  <si>
    <t>990096251030205526,"Beachy, Leroy",Unser Leit ... the story of the Amish,2011,Ag 882/1,4ag000000000882/000000000001,Ag 882/2,Band 2,B1571710,"68 On-site use only, no digitization service",Item in place,None,USTAZ,Staatsarchiv des Kantons Zürich,ULSTZ,Staatsarchiv des Kantons Zürich;;;;;;;;;;;</t>
  </si>
  <si>
    <t>990052757400205526,,Heterodoxie in der Frühen Neuzeit,2006,Ag 883,4ag000000000883,,,B1590640,"68 On-site use only, no digitization service",Item in place,None,USTAZ,Staatsarchiv des Kantons Zürich,ULSTZ,Staatsarchiv des Kantons Zürich;;;;;;;;;;;</t>
  </si>
  <si>
    <t>990009815360205526,,Informations-Blätter,1977,Ag 884,4ag000000000884,,1 (1977/78),B1828440,"68 On-site use only, no digitization service",Item in place,None,USTAZ,Staatsarchiv des Kantons Zürich,ULSTZ,Staatsarchiv des Kantons Zürich;;;;;;;;;;;</t>
  </si>
  <si>
    <t>990009815360205526</t>
  </si>
  <si>
    <t>Informations-Blätter</t>
  </si>
  <si>
    <t>Ag 884</t>
  </si>
  <si>
    <t>4ag000000000884</t>
  </si>
  <si>
    <t>10 (1987)</t>
  </si>
  <si>
    <t>B1828456</t>
  </si>
  <si>
    <t>990009815360205526,,Informations-Blätter,1977,Ag 884,4ag000000000884,,11/12 (1988/89),B1828458,"68 On-site use only, no digitization service",Item in place,None,USTAZ,Staatsarchiv des Kantons Zürich,ULSTZ,Staatsarchiv des Kantons Zürich;;;;;;;;;;;</t>
  </si>
  <si>
    <t>2 (1978/79)</t>
  </si>
  <si>
    <t>B1828441</t>
  </si>
  <si>
    <t>3 (1979/80)</t>
  </si>
  <si>
    <t>B1828443</t>
  </si>
  <si>
    <t>4 (1980/81)</t>
  </si>
  <si>
    <t>B1828444</t>
  </si>
  <si>
    <t>5 (1982)</t>
  </si>
  <si>
    <t>B1828446</t>
  </si>
  <si>
    <t>990009815360205526,,Informations-Blätter,1977,Ag 884,4ag000000000884,,6 (1983),B1828447,"68 On-site use only, no digitization service",Item in place,None,USTAZ,Staatsarchiv des Kantons Zürich,ULSTZ,Staatsarchiv des Kantons Zürich;;;;;;;;;;;</t>
  </si>
  <si>
    <t>7 (1984)</t>
  </si>
  <si>
    <t>B1828450</t>
  </si>
  <si>
    <t>8 (1985)</t>
  </si>
  <si>
    <t>B1828451</t>
  </si>
  <si>
    <t>9 (1986)</t>
  </si>
  <si>
    <t>B1828453</t>
  </si>
  <si>
    <t>990009933720205526,,Mennonitica Helvetica Bulletin des Schweizerischen Vereins für Täufergeschichte = bulletin de la Société Suisse d'Histoire Mennonite,1990,Ag 884,4ag000000000884,Ag 884/13-16,13 (1990),B1789505,"68 On-site use only, no digitization service",Item in place,None,USTAZ,Staatsarchiv des Kantons Zürich,ULSTZ,Staatsarchiv des Kantons Zürich;;;;;;;;;;;</t>
  </si>
  <si>
    <t>990009933720205526</t>
  </si>
  <si>
    <t>Mennonitica Helvetica Bulletin des Schweizerischen Vereins für Täufergeschichte = bulletin de la Société Suisse d'Histoire Mennonite</t>
  </si>
  <si>
    <t>Ag 884/13-16</t>
  </si>
  <si>
    <t>14 (1991)</t>
  </si>
  <si>
    <t>B1789506</t>
  </si>
  <si>
    <t>15/16 (1992/93)</t>
  </si>
  <si>
    <t>B1789507</t>
  </si>
  <si>
    <t>990009933720205526,,Mennonitica Helvetica Bulletin des Schweizerischen Vereins für Täufergeschichte = bulletin de la Société Suisse d'Histoire Mennonite,1990,Ag 884,4ag000000000884,Ag 884/17,17 (1994),B1789508,"68 On-site use only, no digitization service",Item in place,None,USTAZ,Staatsarchiv des Kantons Zürich,ULSTZ,Staatsarchiv des Kantons Zürich;;;;;;;;;;;</t>
  </si>
  <si>
    <t>990009933720205526,,Mennonitica Helvetica Bulletin des Schweizerischen Vereins für Täufergeschichte = bulletin de la Société Suisse d'Histoire Mennonite,1990,Ag 884,4ag000000000884,Ag 884/18-20,18 (1995),B1789509,"68 On-site use only, no digitization service",Item in place,None,USTAZ,Staatsarchiv des Kantons Zürich,ULSTZ,Staatsarchiv des Kantons Zürich;;;;;;;;;;;</t>
  </si>
  <si>
    <t>Ag 884/18-20</t>
  </si>
  <si>
    <t>19 (1996)</t>
  </si>
  <si>
    <t>B1789512</t>
  </si>
  <si>
    <t>20 (1997)</t>
  </si>
  <si>
    <t>B1789513</t>
  </si>
  <si>
    <t>Ag 884/20-23</t>
  </si>
  <si>
    <t>23 (2000)</t>
  </si>
  <si>
    <t>B1789515</t>
  </si>
  <si>
    <t>990009933720205526,,Mennonitica Helvetica Bulletin des Schweizerischen Vereins für Täufergeschichte = bulletin de la Société Suisse d'Histoire Mennonite,1990,Ag 884,4ag000000000884,Ag 884/21-23,21/22 (1998/99),B1789514,"68 On-site use only, no digitization service",Item in place,None,USTAZ,Staatsarchiv des Kantons Zürich,ULSTZ,Staatsarchiv des Kantons Zürich;;;;;;;;;;;</t>
  </si>
  <si>
    <t>990009933720205526,,Mennonitica Helvetica Bulletin des Schweizerischen Vereins für Täufergeschichte = bulletin de la Société Suisse d'Histoire Mennonite,1990,Ag 884,4ag000000000884,Ag 884/24-27,24/25 (2001/02),B1789516,"68 On-site use only, no digitization service",Item in place,None,USTAZ,Staatsarchiv des Kantons Zürich,ULSTZ,Staatsarchiv des Kantons Zürich;;;;;;;;;;;</t>
  </si>
  <si>
    <t>Ag 884/24-27</t>
  </si>
  <si>
    <t>26/27 (2003/04)</t>
  </si>
  <si>
    <t>B1789517</t>
  </si>
  <si>
    <t>990009933720205526,,Mennonitica Helvetica Bulletin des Schweizerischen Vereins für Täufergeschichte = bulletin de la Société Suisse d'Histoire Mennonite,1990,Ag 884,4ag000000000884,Ag 884/28-30,28/29 (2005/06),B1789519,"68 On-site use only, no digitization service",Item in place,None,USTAZ,Staatsarchiv des Kantons Zürich,ULSTZ,Staatsarchiv des Kantons Zürich;;;;;;;;;;;</t>
  </si>
  <si>
    <t>Ag 884/28-30</t>
  </si>
  <si>
    <t>30 (2007)</t>
  </si>
  <si>
    <t>B1789520</t>
  </si>
  <si>
    <t>990009933720205526,,Mennonitica Helvetica Bulletin des Schweizerischen Vereins für Täufergeschichte = bulletin de la Société Suisse d'Histoire Mennonite,1990,Ag 884,4ag000000000884,Ag 884/31-33,31 (2008),B1789521,"68 On-site use only, no digitization service",Item in place,None,USTAZ,Staatsarchiv des Kantons Zürich,ULSTZ,Staatsarchiv des Kantons Zürich;;;;;;;;;;;</t>
  </si>
  <si>
    <t>Ag 884/31-33</t>
  </si>
  <si>
    <t>32/33 (2009/10)</t>
  </si>
  <si>
    <t>B1789523</t>
  </si>
  <si>
    <t>990009933720205526,,Mennonitica Helvetica Bulletin des Schweizerischen Vereins für Täufergeschichte = bulletin de la Société Suisse d'Histoire Mennonite,1990,Ag 884,4ag000000000884,Ag 884/34-36,34/35 (2011/12),B1789524,"68 On-site use only, no digitization service",Item in place,None,USTAZ,Staatsarchiv des Kantons Zürich,ULSTZ,Staatsarchiv des Kantons Zürich;;;;;;;;;;;</t>
  </si>
  <si>
    <t>Ag 884/34-36</t>
  </si>
  <si>
    <t>36 (2013)</t>
  </si>
  <si>
    <t>B2034890</t>
  </si>
  <si>
    <t>990009933720205526,,Mennonitica Helvetica Bulletin des Schweizerischen Vereins für Täufergeschichte = bulletin de la Société Suisse d'Histoire Mennonite,1990,Ag 884,4ag000000000884,Ag 884/37-39,37 (2014),B2128221,"68 On-site use only, no digitization service",Item in place,None,USTAZ,Staatsarchiv des Kantons Zürich,ULSTZ,Staatsarchiv des Kantons Zürich;;;;;;;;;;;</t>
  </si>
  <si>
    <t>Ag 884/37-39</t>
  </si>
  <si>
    <t>38 (2015)</t>
  </si>
  <si>
    <t>B2242355</t>
  </si>
  <si>
    <t>39 (2016)</t>
  </si>
  <si>
    <t>B2524469</t>
  </si>
  <si>
    <t>990009933720205526,,Mennonitica Helvetica Bulletin des Schweizerischen Vereins für Täufergeschichte = bulletin de la Société Suisse d'Histoire Mennonite,1990,Ag 884,4ag000000000884,Ag 884/40-42,40-42 (2017-2019),B2524470,"68 On-site use only, no digitization service",Item in place,None,USTAZ,Staatsarchiv des Kantons Zürich,ULSTZ,Staatsarchiv des Kantons Zürich;;;;;;;;;;;</t>
  </si>
  <si>
    <t>990009933720205526,,Mennonitica Helvetica Bulletin des Schweizerischen Vereins für Täufergeschichte = bulletin de la Société Suisse d'Histoire Mennonite,1990,Ag 884,4ag000000000884,Ag 884/43-45,43-45 (2020-2022),RZH-S-16949,"68 On-site use only, no digitization service",Item in place,None,USTAZ,Staatsarchiv des Kantons Zürich,ULSTZ,Staatsarchiv des Kantons Zürich;;;;;;;;;;;</t>
  </si>
  <si>
    <t>99116768258305526,"Thommen, Heinrich 1948-","Der Zürcher ""Historienmaler"" Georg Ludwig Vogel (1788-1879) und seine ""Wiedertäufer""- Zeichnungen von 1826. Anmerkungen über mögliche Motive und Hintergründe",2021,Ag 884/44,4ag000000000884/000000000044,,,RZH-S-54841,"68 On-site use only, no digitization service",Item in place,None,USTAZ,Staatsarchiv des Kantons Zürich,ULSTZ,Staatsarchiv des Kantons Zürich;;;;;;;;;;;</t>
  </si>
  <si>
    <t>99116768258405526,"Leu, Urs B. 1961-","""Der böss Verfürer zu Edikon"" biographische Skizze des Zürcher Täuferlehrers Hans Müller (1603-1663/66)",2021,Ag 884/44,4ag000000000884/000000000044,,,RZH-S-54840,"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76,B1919364,"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77,B2546894,"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78,B2546895,"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79,B2546896,"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0,B2546897,"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1,B2546898,"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2,B2546899,"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3,B2546900,"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4,B2546901,"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5,B2546902,"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6,B2546903,"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7,B2546904,"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8,B2546905,"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89,B2546906,"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0,B2546907,"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1,B2546908,"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2,B2546909,"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3,B2546910,"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4,B2546911,"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5,B2546912,"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6,B2546913,"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7,B2546914,"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8,B2546915,"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1999,B2546916,"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0,B2546917,"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1,B2546918,"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2,B2546919,"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3,B2546920,"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4,B2546921,"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5,B2546922,"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6,B2546923,"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7,B2546924,"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8,B2546925,"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09,B2546926,"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0,B2546927,"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1,B2546928,"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2,B2546929,"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3,B2546930,"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4,B2546931,"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5,B2546932,"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6,B2546933,"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7,B2546934,"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8,B2546893,"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19,UD77284,"68 On-site use only, no digitization service",Item in place,None,USTAZ,Staatsarchiv des Kantons Zürich,ULSTZ,Staatsarchiv des Kantons Zürich;;;;;;;;;;;</t>
  </si>
  <si>
    <t>990099897080205526,,Schweizerischer Verein für Täufergeschichte Mitgliederkarte für ... = Société Suisse d'Histoire Mennonite : carte de membre ...,1978,Ag 884a RP,4ag000000000884a rp,,Schachtel: 2020,UD77285,"68 On-site use only, no digitization service",Item in place,None,USTAZ,Staatsarchiv des Kantons Zürich,ULSTZ,Staatsarchiv des Kantons Zürich;;;;;;;;;;;</t>
  </si>
  <si>
    <t>990032996520205526,"Wollasch, Joachim 1931-....",Mönchtum des Mittelalters zwischen Kirche und Welt,1973,Ag 890,4ag000000000890,,,B855588,"68 On-site use only, no digitization service",Item in place,None,USTAZ,Staatsarchiv des Kantons Zürich,ULSTZ,Staatsarchiv des Kantons Zürich;;;;;;;;;;;</t>
  </si>
  <si>
    <t>990001516910205526,"Borst, Arno 1925-2007",Mönche am Bodensee 610-1525,1978,Ag 891,4ag000000000891,,,B769865,"68 On-site use only, no digitization service",Item in place,None,USTAZ,Staatsarchiv des Kantons Zürich,ULSTZ,Staatsarchiv des Kantons Zürich;;;;;;;;;;;</t>
  </si>
  <si>
    <t>990014285580205526,"Hawel, Peter","Das Mönchtum im Abendland Geschichte, Kultur, Lebensform",1993,Ag 892,4ag000000000892,,,B804868,"68 On-site use only, no digitization service",Item in place,None,USTAZ,Staatsarchiv des Kantons Zürich,ULSTZ,Staatsarchiv des Kantons Zürich;;;;;;;;;;;</t>
  </si>
  <si>
    <t>990033997350205526,"Schmitz, Philibert 1888-1963",Geschichte des Benediktinerordens,1947-1960,Ag 900/1,4ag000000000900/000000000001,,Bd. 1,B842574,"68 On-site use only, no digitization service",Item in place,None,USTAZ,Staatsarchiv des Kantons Zürich,ULSTZ,Staatsarchiv des Kantons Zürich;;;;;;;;;;;</t>
  </si>
  <si>
    <t>990033997350205526,"Schmitz, Philibert 1888-1963",Geschichte des Benediktinerordens,1947-1960,Ag 900/1,4ag000000000900/000000000001,Ag 900/2,Bd. 2,B842578,"68 On-site use only, no digitization service",Item in place,None,USTAZ,Staatsarchiv des Kantons Zürich,ULSTZ,Staatsarchiv des Kantons Zürich;;;;;;;;;;;</t>
  </si>
  <si>
    <t>990033997350205526,"Schmitz, Philibert 1888-1963",Geschichte des Benediktinerordens,1947-1960,Ag 900/1,4ag000000000900/000000000001,Ag 900/3,Bd. 3,B842582,"68 On-site use only, no digitization service",Item in place,None,USTAZ,Staatsarchiv des Kantons Zürich,ULSTZ,Staatsarchiv des Kantons Zürich;;;;;;;;;;;</t>
  </si>
  <si>
    <t>990033997350205526,"Schmitz, Philibert 1888-1963",Geschichte des Benediktinerordens,1947-1960,Ag 900/1,4ag000000000900/000000000001,Ag 900/4,Bd. 4,B842586,"68 On-site use only, no digitization service",Item in place,None,USTAZ,Staatsarchiv des Kantons Zürich,ULSTZ,Staatsarchiv des Kantons Zürich;;;;;;;;;;;</t>
  </si>
  <si>
    <t>990034937490205526,"Backmund, Norbert 1907?-1987",Monasticon Praemonstratense id est historia circariarum atque canoniarum candidi et canonici Ordinis Praemonstratensis,1949-1956,Ag 901/1,4ag000000000901/000000000001,,Tomus 1,B763840,"68 On-site use only, no digitization service",Item in place,None,USTAZ,Staatsarchiv des Kantons Zürich,ULSTZ,Staatsarchiv des Kantons Zürich;;;;;;;;;;;</t>
  </si>
  <si>
    <t>990034937490205526,"Backmund, Norbert 1907?-1987",Monasticon Praemonstratense id est historia circariarum atque canoniarum candidi et canonici Ordinis Praemonstratensis,1949-1956,Ag 901/1,4ag000000000901/000000000001,Ag 901/2,Tomus 2,B763842,"68 On-site use only, no digitization service",Item in place,None,USTAZ,Staatsarchiv des Kantons Zürich,ULSTZ,Staatsarchiv des Kantons Zürich;;;;;;;;;;;</t>
  </si>
  <si>
    <t>990034937490205526,"Backmund, Norbert 1907?-1987",Monasticon Praemonstratense id est historia circariarum atque canoniarum candidi et canonici Ordinis Praemonstratensis,1949-1956,Ag 901/1,4ag000000000901/000000000001,Ag 901/3,Tomus 3,B763845,"68 On-site use only, no digitization service",Item in place,None,USTAZ,Staatsarchiv des Kantons Zürich,ULSTZ,Staatsarchiv des Kantons Zürich;;;;;;;;;;;</t>
  </si>
  <si>
    <t>990010222520205526,"Backmund, Norbert",Monasticon Praemonstratense id est historia circariarum atque canoniarum candidi et canonici ordinis praemonstratensis,1983,Ag 901a/1,4ag000000000901a/000000000001,,Teil 1,B763898,"68 On-site use only, no digitization service",Item in place,None,USTAZ,Staatsarchiv des Kantons Zürich,ULSTZ,Staatsarchiv des Kantons Zürich;;;;;;;;;;;</t>
  </si>
  <si>
    <t>990010222520205526,"Backmund, Norbert",Monasticon Praemonstratense id est historia circariarum atque canoniarum candidi et canonici ordinis praemonstratensis,1983,Ag 901a/1,4ag000000000901a/000000000001,Ag 901a/2,Teil 2,B763901,"68 On-site use only, no digitization service",Item in place,None,USTAZ,Staatsarchiv des Kantons Zürich,ULSTZ,Staatsarchiv des Kantons Zürich;;;;;;;;;;;</t>
  </si>
  <si>
    <t>990028269490205526,,Alemania Franciscana antiqua ehemalige franziskanische Männer- und Frauenklöster im Bereich der Oberdeutschen oder Strassburger Franziskaner-Provinz mit Ausnahme von Bayern : kurze illustrierte Beschreibungen : zum 250. Todestag des Markgrafen Ludwig Wilhelm,1956-1976,Ag 902,4ag000000000902,,Band 13,B760219,"68 On-site use only, no digitization service",Item in place,None,USTAZ,Staatsarchiv des Kantons Zürich,ULSTZ,Staatsarchiv des Kantons Zürich;;;;;;;;;;;</t>
  </si>
  <si>
    <t>990031993860205526,"Wild, Bernardin",Die Augustiner,[1968],Ag 903,4ag000000000903,,,B852651,"68 On-site use only, no digitization service",Item in place,None,USTAZ,Staatsarchiv des Kantons Zürich,ULSTZ,Staatsarchiv des Kantons Zürich;;;;;;;;;;;</t>
  </si>
  <si>
    <t>990009326580205526,"Wilts, Andreas",Beginen im Bodenseeraum,1994,Ag 904,4ag000000000904,,,B855302,"68 On-site use only, no digitization service",Item in place,None,USTAZ,Staatsarchiv des Kantons Zürich,ULSTZ,Staatsarchiv des Kantons Zürich;;;;;;;;;;;</t>
  </si>
  <si>
    <t>990091376530205526,"Tumler, Marian 1887-1987","Der Deutsche Orden im Werden, Wachsen und Wirken bis 1400 mit einem Abriss der Geschichte das Ordens von 1400 bis zur neuesten Zeit",1954,Ag 905,4ag000000000905,,,B843675,"68 On-site use only, no digitization service",Item in place,None,USTAZ,Staatsarchiv des Kantons Zürich,ULSTZ,Staatsarchiv des Kantons Zürich;;;;;;;;;;;</t>
  </si>
  <si>
    <t>990040276410205526,"Calvo Salgado, Luís M. 1965-",Die Wunder der Bettlerinnen Krankheits- und Heilungsgeschichten in Burgos und Santo Domingo de la Calzada (1554-1559),2000,Ag 906,4ag000000000906,,,B1049186,"68 On-site use only, no digitization service",Item in place,None,USTAZ,Staatsarchiv des Kantons Zürich,ULSTZ,Staatsarchiv des Kantons Zürich;;;;;;;;;;;</t>
  </si>
  <si>
    <t>990091277350205526,"Rödel, Walter Gerd",Das Grosspriorat Deutschland des Johanniter-Ordens im Uebergang vom Mittelalter zur Reformation an Hand der Generalvisitationsberichte von 1494/95 und 1540/41,1966,Ag 907,4ag000000000907,,,B830708,"68 On-site use only, no digitization service",Item in place,None,USTAZ,Staatsarchiv des Kantons Zürich,ULSTZ,Staatsarchiv des Kantons Zürich;;;;;;;;;;;</t>
  </si>
  <si>
    <t>990040659060205526,"Rizek-Pfister, Cornelia",Ein Weg zu Meister Eckharts Armutspredigt Grundlagen einer Hermeneutik seiner deutschen Predigten,[2000],Ag 908,4ag000000000908,,,B827527,"68 On-site use only, no digitization service",Item in place,None,USTAZ,Staatsarchiv des Kantons Zürich,ULSTZ,Staatsarchiv des Kantons Zürich;;;;;;;;;;;</t>
  </si>
  <si>
    <t>990065213890205526,"Eberle, Jürgen","Mittelalterliche Zisterzienserklöster in Deutschland, Österreich und der Schweiz Grundriss-Planatlas",2011,Ag 909 Fol,4ag000000000909fol,,,B1538855,"68 On-site use only, no digitization service",Item in place,None,USTAZ,Staatsarchiv des Kantons Zürich,ULSTZ,Staatsarchiv des Kantons Zürich;;;;;;;;;;;</t>
  </si>
  <si>
    <t>990009172410205526,"Vorgrimler, Herbert",Geschichte der Hölle,1993,Ag 950,4ag000000000950,,,B846061,"68 On-site use only, no digitization service",Item in place,None,USTAZ,Staatsarchiv des Kantons Zürich,ULSTZ,Staatsarchiv des Kantons Zürich;;;;;;;;;;;</t>
  </si>
  <si>
    <t>990009582650205526,"Jezler, Peter 1954-","Himmel, Hölle, Fegefeuer das Jenseits im Mittelalter : eine Ausstellung des Schweizerischen Landesmuseums in Zusammenarbeit mit dem Schnütgen-Museum und der Mittelalterabteilung des Wallraf-Richartz-Museums der Stadt Köln",1994,Ag 951,4ag000000000951,,,B865965,"68 On-site use only, no digitization service",Item in place,None,USTAZ,Staatsarchiv des Kantons Zürich,ULSTZ,Staatsarchiv des Kantons Zürich;;;;;;;;;;;</t>
  </si>
  <si>
    <t>990009582650205526,"Jezler, Peter 1954-","Himmel, Hölle, Fegefeuer das Jenseits im Mittelalter : eine Ausstellung des Schweizerischen Landesmuseums in Zusammenarbeit mit dem Schnütgen-Museum und der Mittelalterabteilung des Wallraf-Richartz-Museums der Stadt Köln",1994,Ag 951,4ag000000000951,Ag 951 BD,,B1668545,"67 No use, no digitization service",Item in place,None,USTAZ,Staatsarchiv des Kantons Zürich,ULSTZ,Staatsarchiv des Kantons Zürich;;;;;;;;;;;</t>
  </si>
  <si>
    <t>990011635200205526,,"""Durch Erkenntnis zu Freiheit und Glück"".. Frauen an der Universität Wien (ab 1897)",1990,Ag 1001,4ag000000001001,,,B785993,"68 On-site use only, no digitization service",Item in place,None,USTAZ,Staatsarchiv des Kantons Zürich,ULSTZ,Staatsarchiv des Kantons Zürich;;;;;;;;;;;</t>
  </si>
  <si>
    <t>990011229450205526,"Ganz-Blättler, Ursula",Andacht und Abenteuer Berichte europäischer Jerusalem- und Santiago-Pilger (1320-1520),1990,Ag 1002,4ag000000001002,,,B786206,"68 On-site use only, no digitization service",Item in place,None,USTAZ,Staatsarchiv des Kantons Zürich,ULSTZ,Staatsarchiv des Kantons Zürich;;;;;;;;;;;</t>
  </si>
  <si>
    <t>990011900030205526,,Forme e destinazione del messaggio religioso aspetti della propaganda religiosa nel Cinquecento,1991,Ag 1003,4ag000000001003,,,B832619,"68 On-site use only, no digitization service",Item in place,None,USTAZ,Staatsarchiv des Kantons Zürich,ULSTZ,Staatsarchiv des Kantons Zürich;;;;;;;;;;;</t>
  </si>
  <si>
    <t>990091457820205526,"Vetter, Susanne",Das Gespräch über Christentum und Judentum bei Leonhard Ragaz und Schalom Ben-Chorin unter Benutzung eines noch unveröffentlichten Briefwechsels aus den Jahren 1938 bis 1945,1990-1991,Ag 1004,4ag000000001004,,,B854403,"68 On-site use only, no digitization service",Item in place,None,USTAZ,Staatsarchiv des Kantons Zürich,ULSTZ,Staatsarchiv des Kantons Zürich;;;;;;;;;;;</t>
  </si>
  <si>
    <t>990005738050205526,,Bilder und Bildersturm im Spätmittelalter und in der frühen Neuzeit,1990,Ag 1005,4ag000000001005,,,B836257,"68 On-site use only, no digitization service",Item in place,None,USTAZ,Staatsarchiv des Kantons Zürich,ULSTZ,Staatsarchiv des Kantons Zürich;;;;;;;;;;;</t>
  </si>
  <si>
    <t>990057689000205526,"Sabean, David Warren 1939-",Das zweischneidige Schwert Herrschaft und Widerspruch im Württemberg der frühen Neuzeit,[1986],Ag 1006,4ag000000001006,,,B830050,"68 On-site use only, no digitization service",Item in place,None,USTAZ,Staatsarchiv des Kantons Zürich,ULSTZ,Staatsarchiv des Kantons Zürich;;;;;;;;;;;</t>
  </si>
  <si>
    <t>990005893260205526,"Parker, Geoffrey 1943-",Die militärische Revolution die Kriegskunst und der Aufstieg des Westens 1500-1800,[1990],Ag 1007,4ag000000001007,,,B824253,"68 On-site use only, no digitization service",Item in place,None,USTAZ,Staatsarchiv des Kantons Zürich,ULSTZ,Staatsarchiv des Kantons Zürich;;;;;;;;;;;</t>
  </si>
  <si>
    <t>990012053950205526,"Swinarski, Ursula 1956-....","Herrschen mit den Heiligen Kirchenbesuche, Pilgerfahrten und Heiligenverehrung früh- und hochmittelalterlicher Herrscher (ca. 500-1200)",[1991],Ag 1008,4ag000000001008,,,B841188,"68 On-site use only, no digitization service",Item in place,None,USTAZ,Staatsarchiv des Kantons Zürich,ULSTZ,Staatsarchiv des Kantons Zürich;;;;;;;;;;;</t>
  </si>
  <si>
    <t>990018963700205526,"Haab, Barbara 1951-….",Weg und Wandlung zur Spiritualität heutiger Jakobspilger und -pilgerinnen,[1998],Ag 1009,4ag000000001009,,,B797263,"68 On-site use only, no digitization service",Item in place,None,USTAZ,Staatsarchiv des Kantons Zürich,ULSTZ,Staatsarchiv des Kantons Zürich;;;;;;;;;;;</t>
  </si>
  <si>
    <t>990008627300205526,,Gegenreformation,1973,Ag 1010,4ag000000001010,,,B853624,"68 On-site use only, no digitization service",Item in place,None,USTAZ,Staatsarchiv des Kantons Zürich,ULSTZ,Staatsarchiv des Kantons Zürich;;;;;;;;;;;</t>
  </si>
  <si>
    <t>990085364840205526,,Ländliche Frömmigkeit Konfessionskulturen und Lebenswelten 1500-1850,2002,Ag 1011,4ag000000001011,,,B154361,"68 On-site use only, no digitization service",Item in place,None,USTAZ,Staatsarchiv des Kantons Zürich,ULSTZ,Staatsarchiv des Kantons Zürich;;;;;;;;;;;</t>
  </si>
  <si>
    <t>990048841100205526,,Europas Juden im Mittelalter,[2004],Ag 1012,4ag000000001012,,,B172756,"68 On-site use only, no digitization service",Item in place,None,USTAZ,Staatsarchiv des Kantons Zürich,ULSTZ,Staatsarchiv des Kantons Zürich;;;;;;;;;;;</t>
  </si>
  <si>
    <t>990050865960205526,"Schwerhoff, Gerd 1957-",Zungen wie Schwerter Blasphemie in alteuropäischen Gesellschaften 1200 - 1650,[2005],Ag 1013,4ag000000001013,,,B914375,"68 On-site use only, no digitization service",Item in place,None,USTAZ,Staatsarchiv des Kantons Zürich,ULSTZ,Staatsarchiv des Kantons Zürich;;;;;;;;;;;</t>
  </si>
  <si>
    <t>990051244510205526,"Wyss-Giacosa, Paola &lt;&lt;von&gt;&gt; 1970- Verfasser","Religionsbilder der frühen Aufklärung Bernard Picarts Tafeln für die ""Cérémonies et Coutumes religieuses de tous les Peuples du Monde""",[2006],Ag 1014,4ag000000001014,,,B939697,"68 On-site use only, no digitization service",Item in place,None,USTAZ,Staatsarchiv des Kantons Zürich,ULSTZ,Staatsarchiv des Kantons Zürich;;;;;;;;;;;</t>
  </si>
  <si>
    <t>990052065080205526,,"Religion und Gewalt Konflikte, Rituale, Deutungen (1500-1800)",2006,Ag 1015,4ag000000001015,,,B1119886,"68 On-site use only, no digitization service",Item in place,None,USTAZ,Staatsarchiv des Kantons Zürich,ULSTZ,Staatsarchiv des Kantons Zürich;;;;;;;;;;;</t>
  </si>
  <si>
    <t>990054182380205526,"Waite, Gary K. 1955-....","Eradicating the devil's minions Anabaptists and witches in Reformation Europe, 1525-1600",2007,Ag 1018,4ag000000001018,,,B1569698,"68 On-site use only, no digitization service",Item in place,None,USTAZ,Staatsarchiv des Kantons Zürich,ULSTZ,Staatsarchiv des Kantons Zürich;;;;;;;;;;;</t>
  </si>
  <si>
    <t>990040487450205526,,Bildersturm Wahnsinn oder Gottes Wille?,2000,Ag 1101,4ag000000001101,,,B766412,"68 On-site use only, no digitization service",Item in place,None,USTAZ,Staatsarchiv des Kantons Zürich,ULSTZ,Staatsarchiv des Kantons Zürich;;;;;;;;;;;</t>
  </si>
  <si>
    <t>990091092650205526,,"Iconoclasme vie et mort de l'image médiévale : catalogue de l'exposition : Musée d'Histoire de Berne, [2 novembre 2000 - 16 avril 2001] : Musée de l'Oeuvre Notre-Dame, Musées de Strasbourg, [12 mai - 26 août 2001]",2001,Ag 1102,4ag000000001102,,,B806459,"68 On-site use only, no digitization service",Item in place,None,USTAZ,Staatsarchiv des Kantons Zürich,ULSTZ,Staatsarchiv des Kantons Zürich;;;;;;;;;;;</t>
  </si>
  <si>
    <t>990015119360205526,"Beyer, Franz-Heinrich 1949-",Eigenart und Wirkung des reformatorisch-polemischen Flugblatts im Zusammenhang der Publizistik der Reformationszeit,1994,Ag 1103,4ag000000001103,,,B764717,"68 On-site use only, no digitization service",Item in place,None,USTAZ,Staatsarchiv des Kantons Zürich,ULSTZ,Staatsarchiv des Kantons Zürich;;;;;;;;;;;</t>
  </si>
  <si>
    <t>990082819370205526,"Mau, Rudolf 1927-....",Evangelische Bewegung und frühe Reformation 1521 bis 1532,2000,Ag 1104,4ag000000001104,,,B827864,"68 On-site use only, no digitization service",Item in place,None,USTAZ,Staatsarchiv des Kantons Zürich,ULSTZ,Staatsarchiv des Kantons Zürich;;;;;;;;;;;</t>
  </si>
  <si>
    <t>990084205880205526,"Lutz, Heinrich 1922-1986",Reformation und Gegenreformation,2002,Ag 1105,4ag000000001105,,,B52674,"68 On-site use only, no digitization service",Item in place,None,USTAZ,Staatsarchiv des Kantons Zürich,ULSTZ,Staatsarchiv des Kantons Zürich;;;;;;;;;;;</t>
  </si>
  <si>
    <t>990043642030205526,,"Peter Martyr Vermigli humanism, republicanism, reformation = Petrus Martyr Vermigli : Humanismus, Republikanismus, Reformation",2002,Ag 1106,4ag000000001106,,,B147169,"68 On-site use only, no digitization service",Item in place,None,USTAZ,Staatsarchiv des Kantons Zürich,ULSTZ,Staatsarchiv des Kantons Zürich;;;;;;;;;;;</t>
  </si>
  <si>
    <t>990042363950205526,"Lange, Albert &lt;&lt;de&gt;&gt; 1952-","Martin Bucer (1491-1551) auf der Suche nach Wiederherstellung der Einheit : Begleitbuch zur Ausstellung im Universitätsmuseum Heidelberg, 9. November 2001 - 24. Januar 2002",[2001],Ag 1107,4ag000000001107,,,B151622,"68 On-site use only, no digitization service",Item in place,None,USTAZ,Staatsarchiv des Kantons Zürich,ULSTZ,Staatsarchiv des Kantons Zürich;;;;;;;;;;;</t>
  </si>
  <si>
    <t>990084125880205526,"Krieg, Matthias 1955-....",Die Reformierten Suchbilder einer Identität,2002,Ag 1108,4ag000000001108,,,B194885,"68 On-site use only, no digitization service",Item in place,None,USTAZ,Staatsarchiv des Kantons Zürich,ULSTZ,Staatsarchiv des Kantons Zürich;;;;;;;;;;;</t>
  </si>
  <si>
    <t>990091586830205526,"Walter, Robert",Beatus Rhenanus (1485-1547) anthologie de sa correspondance,1987,Ag 1109 RP,4ag000000001109rp,,,B871739,"68 On-site use only, no digitization service",Item in place,None,USTAZ,Staatsarchiv des Kantons Zürich,ULSTZ,Staatsarchiv des Kantons Zürich;;;;;;;;;;;</t>
  </si>
  <si>
    <t>990051104310205526,,Die Reformation verstehen,2005,Ag 1110,4ag000000001110,,,B903707,"68 On-site use only, no digitization service",Item in place,None,USTAZ,Staatsarchiv des Kantons Zürich,ULSTZ,Staatsarchiv des Kantons Zürich;;;;;;;;;;;</t>
  </si>
  <si>
    <t>990044182630205526,,Macht und Ohnmacht der Bilder reformatorischer Bildersturm im Kontext der europäischen Geschichte,2002,Ag 1111,4ag000000001111,,,B904135,"68 On-site use only, no digitization service",Item in place,None,USTAZ,Staatsarchiv des Kantons Zürich,ULSTZ,Staatsarchiv des Kantons Zürich;;;;;;;;;;;</t>
  </si>
  <si>
    <t>990042100130205526,"Detmers, Achim 1965-",Reformation und Judentum Israel-Lehren und Einstellungen zum Judentum von Luther bis zum frühen Calvin,[2001],Ag 1112,4ag000000001112,,,B952661,"68 On-site use only, no digitization service",Item in place,None,USTAZ,Staatsarchiv des Kantons Zürich,ULSTZ,Staatsarchiv des Kantons Zürich;;;;;;;;;;;</t>
  </si>
  <si>
    <t>990020432960205526,,Kulturelle Reformation Sinnformationen im Umbruch 1400-1600,1999,Ag 1113,4ag000000001113,,,B1007662,"68 On-site use only, no digitization service",Item in place,None,USTAZ,Staatsarchiv des Kantons Zürich,ULSTZ,Staatsarchiv des Kantons Zürich;;;;;;;;;;;</t>
  </si>
  <si>
    <t>990091666220205526,,The Reformation critical concepts in historical studies,2004,Ag 1114/1,4ag000000001114/000000000001,,,B1144979,"68 On-site use only, no digitization service",Item in place,None,USTAZ,Staatsarchiv des Kantons Zürich,ULSTZ,Staatsarchiv des Kantons Zürich;;;;;;;;;;;</t>
  </si>
  <si>
    <t>990091666220205526,,The Reformation critical concepts in historical studies,2004,Ag 1114/1,4ag000000001114/000000000001,Ag 1114/2,,B1144981,"68 On-site use only, no digitization service",Item in place,None,USTAZ,Staatsarchiv des Kantons Zürich,ULSTZ,Staatsarchiv des Kantons Zürich;;;;;;;;;;;</t>
  </si>
  <si>
    <t>990091666220205526,,The Reformation critical concepts in historical studies,2004,Ag 1114/1,4ag000000001114/000000000001,Ag 1114/3,,B1144982,"68 On-site use only, no digitization service",Item in place,None,USTAZ,Staatsarchiv des Kantons Zürich,ULSTZ,Staatsarchiv des Kantons Zürich;;;;;;;;;;;</t>
  </si>
  <si>
    <t>990091666220205526,,The Reformation critical concepts in historical studies,2004,Ag 1114/1,4ag000000001114/000000000001,Ag 1114/4,,B1144983,"68 On-site use only, no digitization service",Item in place,None,USTAZ,Staatsarchiv des Kantons Zürich,ULSTZ,Staatsarchiv des Kantons Zürich;;;;;;;;;;;</t>
  </si>
  <si>
    <t>990058666660205526,,"Bewegung und Beharrung Aspekte des reformierten Protestantismus, 1520-1650 : Festschrift für Emidio Campi",2009,Ag 1115,4ag000000001115,,,B1368446,"68 On-site use only, no digitization service",Item in place,None,USTAZ,Staatsarchiv des Kantons Zürich,ULSTZ,Staatsarchiv des Kantons Zürich;;;;;;;;;;;</t>
  </si>
  <si>
    <t>990051317120205526,,Das Interim 1548/50 Herrschaftskrise und Glaubenskonflikt,2005,Ag 1116,4ag000000001116,,,B1469459,"68 On-site use only, no digitization service",Item in place,None,USTAZ,Staatsarchiv des Kantons Zürich,ULSTZ,Staatsarchiv des Kantons Zürich;;;;;;;;;;;</t>
  </si>
  <si>
    <t>990090755780205526,,The protestant clergy of early modern Europe,2003,Ag 1117,4ag000000001117,,,B1525631,"68 On-site use only, no digitization service",Item in place,None,USTAZ,Staatsarchiv des Kantons Zürich,ULSTZ,Staatsarchiv des Kantons Zürich;;;;;;;;;;;</t>
  </si>
  <si>
    <t>990094805900205526,,Calvinismus die Reformierten in Deutschland und Europa,2009,Ag 1118,4ag000000001118,,,B1332657,"68 On-site use only, no digitization service",Item in place,None,USTAZ,Staatsarchiv des Kantons Zürich,ULSTZ,Staatsarchiv des Kantons Zürich;;;;;;;;;;;</t>
  </si>
  <si>
    <t>990056980960205526,,1509 - Johannes Calvin - 2009 sein Wirken in Kirche und Gesellschaft,2008,Ag 1119,4ag000000001119,,,B1569690,"68 On-site use only, no digitization service",Item in place,None,USTAZ,Staatsarchiv des Kantons Zürich,ULSTZ,Staatsarchiv des Kantons Zürich;;;;;;;;;;;</t>
  </si>
  <si>
    <t>990066802700205526,"Sandl, Marcus 1967-",Medialität und Ereignis eine Zeitgeschichte der Reformation,2011,Ag 1120,4ag000000001120,,,B1649113,"68 On-site use only, no digitization service",Item in place,None,USTAZ,Staatsarchiv des Kantons Zürich,ULSTZ,Staatsarchiv des Kantons Zürich;;;;;;;;;;;</t>
  </si>
  <si>
    <t>990057086040205526,"MacCulloch, Diarmaid 1951-","Die Reformation, 1490-1700",2008,Ag 1121,4ag000000001121,,,B1579723,"68 On-site use only, no digitization service",Item in place,None,USTAZ,Staatsarchiv des Kantons Zürich,ULSTZ,Staatsarchiv des Kantons Zürich;;;;;;;;;;;</t>
  </si>
  <si>
    <t>990101389280205526,"Maurenbrecher, Wilhelm",Studien und Skizzen zur Geschichte der Reformationszeit,1874,Ag 1122,4ag000000001122,,,B1984039,"68 On-site use only, no digitization service",Item in place,None,USTAZ,Staatsarchiv des Kantons Zürich,ULSTZ,Staatsarchiv des Kantons Zürich;;;;;;;;;;;</t>
  </si>
  <si>
    <t>990109683130205526,"Tagung: ""Der Luthereffekt im Östlichen Europa: Geschichte, Kultur, Erinnerung"" Berlin 2016",Der Luthereffekt im östlichen Europa Geschichte - Kultur - Erinnerung,[2017],Ag 1123,4ag000000001123,,,B2496011,"68 On-site use only, no digitization service",Item in place,None,USTAZ,Staatsarchiv des Kantons Zürich,ULSTZ,Staatsarchiv des Kantons Zürich;;;;;;;;;;;</t>
  </si>
  <si>
    <t>990110857460205526,,The Luther effect in Eastern Europe history - culture - memory,[2017],Ag 1123a,4ag000000001123a,,,B2496016,"68 On-site use only, no digitization service",Item in place,None,USTAZ,Staatsarchiv des Kantons Zürich,ULSTZ,Staatsarchiv des Kantons Zürich;;;;;;;;;;;</t>
  </si>
  <si>
    <t>990113057550205526,,Vielstimmige Reformation in den Jahren 1530-1548,2018,Ag 1124,4ag000000001124,,,B2590727,"68 On-site use only, no digitization service",Item in place,None,USTAZ,Staatsarchiv des Kantons Zürich,ULSTZ,Staatsarchiv des Kantons Zürich;;;;;;;;;;;</t>
  </si>
  <si>
    <t>990091072580205526,"Keegan, John 1934-2012","Das Antlitz des Krieges die Schlachten von Azincourt 1415, Waterloo 1815 und an der Sommer 1916",1991,Ag 1300,4ag000000001300,,,B803986,"68 On-site use only, no digitization service",Item in place,None,USTAZ,Staatsarchiv des Kantons Zürich,ULSTZ,Staatsarchiv des Kantons Zürich;;;;;;;;;;;</t>
  </si>
  <si>
    <t>990009130280205526,,La guerre et la montagne XVIIe colloque de la Commission internationale d'histoire militaire = Krieg und Gebirge : XVII. Kongress der Internationalen Kommission für Militärgeschichte = Mountains and warfare : 17th colloquium of the International Commission for Military History : actes,1993,Ag 1301,4ag000000001301,,Band 1+2,B811834,"68 On-site use only, no digitization service",Item in place,None,USTAZ,Staatsarchiv des Kantons Zürich,ULSTZ,Staatsarchiv des Kantons Zürich;;;;;;;;;;;</t>
  </si>
  <si>
    <t>990038261940205526,"Metzger, Jan 1968-",Die Milizarmee im klassischen Republikanismus die Odyssee eines militärpolitischen Konzeptes von Florenz über England und Schottland nach Nordamerika (15.-18. Jahrhundert),1999,Ag 1302,4ag000000001302,,,B1049187,"68 On-site use only, no digitization service",Item in place,None,USTAZ,Staatsarchiv des Kantons Zürich,ULSTZ,Staatsarchiv des Kantons Zürich;;;;;;;;;;;</t>
  </si>
  <si>
    <t>990020326000205526,"Himmelsbach, Gerrit",Die Renaissance des Krieges Kriegsmonographien und das Bild des Krieges in der spätmittelalterlichen Chronistik am Beispiel der Burgunderkriege,[1999],Ag 1303,4ag000000001303,,,B807939,"68 On-site use only, no digitization service",Item in place,None,USTAZ,Staatsarchiv des Kantons Zürich,ULSTZ,Staatsarchiv des Kantons Zürich;;;;;;;;;;;</t>
  </si>
  <si>
    <t>99116790668105526,"Fritz, Eberhard 1957-","Der Dreissigjährige Krieg in Südwestdeutschland Quellen aus Oberschwaben, dem westlichen Allgäu, der Bodenseeregion mit dem Hegau und der nördlichen Schweiz, den fürstenbergischen Herrschaften und dem Herzogtum Württemberg",2022-2023,Ag 1304,4ag000000001304,Ag 1304/1,1618-1632,RZH-S-61495,"68 On-site use only, no digitization service",Item in place,None,USTAZ,Staatsarchiv des Kantons Zürich,ULSTZ,Staatsarchiv des Kantons Zürich;;;;;;;;;;;</t>
  </si>
  <si>
    <t>99116790668105526,"Fritz, Eberhard 1957-","Der Dreissigjährige Krieg in Südwestdeutschland Quellen aus Oberschwaben, dem westlichen Allgäu, der Bodenseeregion mit dem Hegau und der nördlichen Schweiz, den fürstenbergischen Herrschaften und dem Herzogtum Württemberg",2022-2023,Ag 1304,4ag000000001304,Ag 1304/2,1633,RZH-S-97450,"68 On-site use only, no digitization service",Item in place,None,USTAZ,Staatsarchiv des Kantons Zürich,ULSTZ,Staatsarchiv des Kantons Zürich;;;;;;;;;;;</t>
  </si>
  <si>
    <t>99116790668105526,"Fritz, Eberhard 1957-","Der Dreissigjährige Krieg in Südwestdeutschland Quellen aus Oberschwaben, dem westlichen Allgäu, der Bodenseeregion mit dem Hegau und der nördlichen Schweiz, den fürstenbergischen Herrschaften und dem Herzogtum Württemberg",2022-2023,Ag 1304,4ag000000001304,Ag 1304/3,1634,RZH-S-101036,"68 On-site use only, no digitization service",Item in place,None,USTAZ,Staatsarchiv des Kantons Zürich,ULSTZ,Staatsarchiv des Kantons Zürich;;;;;;;;;;;</t>
  </si>
  <si>
    <t>990097231690205526,,Die Geschichte der Menschenrechte,2011,Ag 1401 DVD,4ag000000001401dvd,,,B1788661,"68 On-site use only, no digitization service",Item in place,None,USTAZ,Staatsarchiv des Kantons Zürich,ULSTZ,Staatsarchiv des Kantons Zürich;;;;;;;;;;;</t>
  </si>
  <si>
    <t>990075924890205526,"Haumann, Heiko 1945-",Schicksale Menschen in der Geschichte : ein Lesebuch,2012,Ag 1402,4ag000000001402,,,B2076336,"68 On-site use only, no digitization service",Item in place,None,USTAZ,Staatsarchiv des Kantons Zürich,ULSTZ,Staatsarchiv des Kantons Zürich;;;;;;;;;;;</t>
  </si>
  <si>
    <t>990048123610205526,"Rosenfeld, Hellmut 1907-1993","Der mittelalterliche Totentanz Entstehung, Entwicklung, Bedeutung",1974,Ag 1403,4ag000000001403,,,B2242029,"68 On-site use only, no digitization service",Item in place,None,USTAZ,Staatsarchiv des Kantons Zürich,ULSTZ,Staatsarchiv des Kantons Zürich;;;;;;;;;;;</t>
  </si>
  <si>
    <t>990106878180205526,"Schröter, Juliane 1982- Verfasser",Abschied nehmen Veränderungen einer kommunikativen Kultur im 19. und 20. Jahrhundert,[2016],Ag 1404,4ag000000001404,,,B2507700,"68 On-site use only, no digitization service",Item in place,None,USTAZ,Staatsarchiv des Kantons Zürich,ULSTZ,Staatsarchiv des Kantons Zürich;;;;;;;;;;;</t>
  </si>
  <si>
    <t>990106679870205526,"Göttner-Abendroth, Heide 1941-",Berggöttinnen der Alpen matriarchale Landschaftsmythologie in vier Alpenländern,[2016],Ag 1405,4ag000000001405,,,B2414615,"68 On-site use only, no digitization service",Item in place,None,USTAZ,Staatsarchiv des Kantons Zürich,ULSTZ,Staatsarchiv des Kantons Zürich;;;;;;;;;;;</t>
  </si>
  <si>
    <t>990112606250205526,,Kommunale Selbstinszenierung städtische Konstellationen zwischen Mittelalter und Neuzeit,[2018],Ag 1406,4ag000000001406,,,B2573747,"68 On-site use only, no digitization service",Item in place,None,USTAZ,Staatsarchiv des Kantons Zürich,ULSTZ,Staatsarchiv des Kantons Zürich;;;;;;;;;;;</t>
  </si>
  <si>
    <t>990056773870205526,,Das Alemannische Institut 75 Jahre grenzüberschreitende Kommunikation und Forschung : (1931 - 2006),2007,Ag 1407,4ag000000001407,,,UD111486,"68 On-site use only, no digitization service",Item in place,None,USTAZ,Staatsarchiv des Kantons Zürich,ULSTZ,Staatsarchiv des Kantons Zürich;;;;;;;;;;;</t>
  </si>
  <si>
    <t>99116758857505526,Institut für Donauschwäbische Geschichte und Landeskunde Tübingen 2018 Jahrestagung,"Migration und Sehnsuchtsträume im Osten Erfahrungswelten ""gemeiner"" Leute (18. und 19. Jahrhundert)",[2021],Ag 1408,4ag000000001408,,,RZH-S-53095,"68 On-site use only, no digitization service",Item in place,None,USTAZ,Staatsarchiv des Kantons Zürich,ULSTZ,Staatsarchiv des Kantons Zürich;;;;;;;;;;;</t>
  </si>
  <si>
    <t>99116906763205526,,"Das Haar als Argument zur Wissensgeschichte von Bärten, Frisuren und Perücken",[2022],Ag 1409,4ag000000001409,,,RZH-S-113762,"68 On-site use only, no digitization service",Item in place,None,USTAZ,Staatsarchiv des Kantons Zürich,ULSTZ,Staatsarchiv des Kantons Zürich;;;;;;;;;;;</t>
  </si>
  <si>
    <t>990067633850205526,,Sprachen der Bildung - Bildung durch Sprachen im Deutschland des 18. und 19. Jahrhunderts,2005,Ag 1500,4ag000000001500,,,B1478312,"68 On-site use only, no digitization service",Item in place,None,USTAZ,Staatsarchiv des Kantons Zürich,ULSTZ,Staatsarchiv des Kantons Zürich;;;;;;;;;;;</t>
  </si>
  <si>
    <t>990097511450205526,,Beziehungsreiche Gewebe Textilien im Mittelalter,2012,Ag 1501,4ag000000001501,,,B2036149,"68 On-site use only, no digitization service",Item in place,None,USTAZ,Staatsarchiv des Kantons Zürich,ULSTZ,Staatsarchiv des Kantons Zürich;;;;;;;;;;;</t>
  </si>
  <si>
    <t>990102521540205526,,Kategorien des Wissens Die Sammlung als epistemisches Objekt,2014,Ag 1502,4ag000000001502,,,B2076348,"68 On-site use only, no digitization service",Item in place,None,USTAZ,Staatsarchiv des Kantons Zürich,ULSTZ,Staatsarchiv des Kantons Zürich;;;;;;;;;;;</t>
  </si>
  <si>
    <t>990101639610205526,"Schiffer, Heike",Informationsberufe in Deutschland ein Überblick,2014,Ag 1503,4ag000000001503,,,B2082187,"68 On-site use only, no digitization service",Item in place,None,USTAZ,Staatsarchiv des Kantons Zürich,ULSTZ,Staatsarchiv des Kantons Zürich;;;;;;;;;;;</t>
  </si>
  <si>
    <t>99116718534705526,Die Entwicklung der Mathematik in der Frühen Neuzeit Annaberg-Buchholz 2020 Veranstaltung,"Die Entwicklung der Mathematik in der frühen Neuzeit Tagungsband zum wissenschaftlichen Kolloquium ""Die Entwicklung der Mathematik in der frühen Neuzeit"" vom 24.-26. April 2020 in der Berg- und Adam-Ries-Stadt Annaberg-Buchholz",[2020],Ag 1504,4ag000000001504,,,RZH-S-26451,"68 On-site use only, no digitization service",Item in place,None,USTAZ,Staatsarchiv des Kantons Zürich,ULSTZ,Staatsarchiv des Kantons Zürich;;;;;;;;;;;</t>
  </si>
  <si>
    <t>99116823264105526,"Binkert, Tobias",Bildungsbiografien südwestdeutscher Reichsgrafensöhne um 1600,2022,Ag 1505,4ag000000001505,,,RZH-S-83068,"68 On-site use only, no digitization service",Item in place,None,USTAZ,Staatsarchiv des Kantons Zürich,ULSTZ,Staatsarchiv des Kantons Zürich;;;;;;;;;;;</t>
  </si>
  <si>
    <t>990063056770205526,,Amazonen geheimnisvolle Kriegerinnen,[2010],Ag 1600,4ag000000001600,,,B1478961,"68 On-site use only, no digitization service",Item in place,None,USTAZ,Staatsarchiv des Kantons Zürich,ULSTZ,Staatsarchiv des Kantons Zürich;;;;;;;;;;;</t>
  </si>
  <si>
    <t>99116869563405526,"Burkard, Lene","Katharina Grosse, Double Floor Painting Kunsthallen Brandts Klaedefabrik 2004",2004,Ag 1601,4ag000000001601,,,RZH-S-98332,"68 On-site use only, no digitization service",Item in place,None,USTAZ,Staatsarchiv des Kantons Zürich,ULSTZ,Staatsarchiv des Kantons Zürich;;;;;;;;;;;</t>
  </si>
  <si>
    <t>99116870167905526,,"Katharina Grosse Double floor painting ;" [13.6. - 19.9.2004</t>
  </si>
  <si>
    <t xml:space="preserve"> Kunsthallen Brandts Klædefabrik]""</t>
  </si>
  <si>
    <t>2004</t>
  </si>
  <si>
    <t>4ag000000001601</t>
  </si>
  <si>
    <t>RZH-S-98993</t>
  </si>
  <si>
    <t>99116869563505526,,Katharina Grosse infinite logic conference Mar 27-Jun 6,2004,Ag 1602,4ag000000001602,,,RZH-S-98331,"68 On-site use only, no digitization service",Item in place,None,USTAZ,Staatsarchiv des Kantons Zürich,ULSTZ,Staatsarchiv des Kantons Zürich;;;;;;;;;;;</t>
  </si>
  <si>
    <t>99116940758605526,,Katharina Grosse - Holey residue,[2006],Ag 1603 Fol,4ag000000001603fol,,,RZH-S-123144,"68 On-site use only, no digitization service",Item in place,None,USTAZ,Staatsarchiv des Kantons Zürich,ULSTZ,Staatsarchiv des Kantons Zürich;;;;;;;;;;;</t>
  </si>
  <si>
    <t>990043982690205526,"Grosse, Katharina","Location, location, location Sydney, Auckland, Mailand, Gyeongju, Wien, Hamburg, Los Angeles",2002,Ag 1604,4ag000000001604,,,RZH-S-98713,"68 On-site use only, no digitization service",Item in place,None,USTAZ,Staatsarchiv des Kantons Zürich,ULSTZ,Staatsarchiv des Kantons Zürich;;;;;;;;;;;</t>
  </si>
  <si>
    <t>990058003140205526,"Bunke, Simon 1976-",Heimweh Studien zur Kultur- und Literaturgeschichte einer tödlichen Krankheit,2009,Ag 1650,4ag000000001650,,,B1353029,"68 On-site use only, no digitization service",Item in place,None,USTAZ,Staatsarchiv des Kantons Zürich,ULSTZ,Staatsarchiv des Kantons Zürich;;;;;;;;;;;</t>
  </si>
  <si>
    <t>990100299270205526,"Riesbeck, Johann Kaspar 1754-1786",Briefe eines reisenden Franzosen über Deutschland an seinen Bruder,[2011],Ag 1651/1,4ag000000001651/000000000001,,,B1938986,"68 On-site use only, no digitization service",Item in place,None,USTAZ,Staatsarchiv des Kantons Zürich,ULSTZ,Staatsarchiv des Kantons Zürich;;;;;;;;;;;</t>
  </si>
  <si>
    <t>990100299300205526,"Riesbeck, Johann Kaspar 1754-1786",Briefe eines reisenden Franzosen über Deutschland an seinen Bruder,[2011],Ag 1651/2,4ag000000001651/000000000002,,,B1938987,"68 On-site use only, no digitization service",Item in place,None,USTAZ,Staatsarchiv des Kantons Zürich,ULSTZ,Staatsarchiv des Kantons Zürich;;;;;;;;;;;</t>
  </si>
  <si>
    <t>990100360930205526,"Forel, Auguste 1848-1931","Die sexuelle Frage eine naturwissenschaftliche, psychologische und hygienische Studie nebst Lösungsversuchen wichtiger sozialer Aufgaben der Zukunft",1920,Ag 1700,4ag000000001700,,,B1941084,"68 On-site use only, no digitization service",Item in place,None,USTAZ,Staatsarchiv des Kantons Zürich,ULSTZ,Staatsarchiv des Kantons Zürich;;;;;;;;;;;</t>
  </si>
  <si>
    <t>990019765550205526,"Flügge, Sibylla",Hebammen und heilkundige Frauen Recht und Rechtswirklichkeit im 15. und 16. Jahrhundert,[1998],Ag 1750,4ag000000001750,,,B1354052,"68 On-site use only, no digitization service",Item in place,None,USTAZ,Staatsarchiv des Kantons Zürich,ULSTZ,Staatsarchiv des Kantons Zürich;;;;;;;;;;;</t>
  </si>
  <si>
    <t>990094150190205526,,"Zum Fall machen, zum Fall werden Wissensproduktion und Patientenerfahrung in Medizin und Psychiatrie des 19. und 20. Jahrhunderts",2009,Ag 1751,4ag000000001751,,,B1421573,"68 On-site use only, no digitization service",Item in place,None,USTAZ,Staatsarchiv des Kantons Zürich,ULSTZ,Staatsarchiv des Kantons Zürich;;;;;;;;;;;</t>
  </si>
  <si>
    <t>990055447740205526,,Gendering Tradition Erinnerungskultur und Geschlecht im Pietismus,2007,Ag 1752,4ag000000001752,,,B1616794,"68 On-site use only, no digitization service",Item in place,None,USTAZ,Staatsarchiv des Kantons Zürich,ULSTZ,Staatsarchiv des Kantons Zürich;;;;;;;;;;;</t>
  </si>
  <si>
    <t>990066664260205526,,"Early medicine, from the body to the stars",2010,Ag 1753,4ag000000001753,,,B1754581,"68 On-site use only, no digitization service",Item in place,None,USTAZ,Staatsarchiv des Kantons Zürich,ULSTZ,Staatsarchiv des Kantons Zürich;;;;;;;;;;;</t>
  </si>
  <si>
    <t>990078814670205526,,Festschrift herausgegeben zum 65-jährigen Jubiläum und anlässlich der Einweihung des Neubaues,1961,Ag 1754,4ag000000001754,,,B1827090,"68 On-site use only, no digitization service",Item in place,None,USTAZ,Staatsarchiv des Kantons Zürich,ULSTZ,Staatsarchiv des Kantons Zürich;;;;;;;;;;;</t>
  </si>
  <si>
    <t>990101527200205526,"Gamper, Rudolf 1949-","Alchemische Vereinigung das ""Rosarium Philosophorum"" und sein Besitzer Bartlome Schobinger",[2014],Ag 1755,4ag000000001755,,,B2035368,"68 On-site use only, no digitization service",Item in place,None,USTAZ,Staatsarchiv des Kantons Zürich,ULSTZ,Staatsarchiv des Kantons Zürich;;;;;;;;;;;</t>
  </si>
  <si>
    <t>990094829450205526,,Juden in ihrer Umwelt Akkulturation des Judentums in Antike und Mittelalter,2009,Ag 1800,4ag000000001800,,,B1395564,"68 On-site use only, no digitization service",Item in place,None,USTAZ,Staatsarchiv des Kantons Zürich,ULSTZ,Staatsarchiv des Kantons Zürich;;;;;;;;;;;</t>
  </si>
  <si>
    <t>990057695460205526,,Migration und kirchliche Praxis das religiöse Leben frühneuzeitlicher Glaubensflüchtlinge in alltagsgeschichtlicher Perspektive,2008,Ag 1801,4ag000000001801,,,B1717555,"68 On-site use only, no digitization service",Item in place,None,USTAZ,Staatsarchiv des Kantons Zürich,ULSTZ,Staatsarchiv des Kantons Zürich;;;;;;;;;;;</t>
  </si>
  <si>
    <t>990061675370205526,,Fremdbilder - Selbstbilder Imaginationen des Judentums von der Antike bis in die Neuzeit,2010,Ag 1802,4ag000000001802,,,B1808493,"68 On-site use only, no digitization service",Item in place,None,USTAZ,Staatsarchiv des Kantons Zürich,ULSTZ,Staatsarchiv des Kantons Zürich;;;;;;;;;;;</t>
  </si>
  <si>
    <t>990110761240205526,"Härtel, Susanne Verfasser",Jüdische Friedhöfe im mittelalterlichen Reich,[2017],Ag 1803,4ag000000001803,,,B2496366,"68 On-site use only, no digitization service",Item in place,None,USTAZ,Staatsarchiv des Kantons Zürich,ULSTZ,Staatsarchiv des Kantons Zürich;;;;;;;;;;;</t>
  </si>
  <si>
    <t>990051427350205526,"Landmann, Valentin 1950-",Verbrechen als Markt zur Ökonomie der Halbwelt und der Unterwelt,2006,Ag 1900,4ag000000001900,,,B1720788,"68 On-site use only, no digitization service",Item in place,None,USTAZ,Staatsarchiv des Kantons Zürich,ULSTZ,Staatsarchiv des Kantons Zürich;;;;;;;;;;;</t>
  </si>
  <si>
    <t>990073634250205526,"Loetz, Francisca 1962-",Sexualisierte Gewalt 1500-1850 Plädoyer für eine historische Gewaltforschung,2012,Ag 1901,4ag000000001901,,,B1775221,"68 On-site use only, no digitization service",Item in place,None,USTAZ,Staatsarchiv des Kantons Zürich,ULSTZ,Staatsarchiv des Kantons Zürich;;;;;;;;;;;</t>
  </si>
  <si>
    <t>990103824670205526,"Bazzi, Claudio",Internationale Wirtschaftsspionage eine Analyse des strafrechtlichen Abwehrdispositivs der Schweiz,2015,Ag 1902,4ag000000001902,,,B2196650,"68 On-site use only, no digitization service",Item in place,None,USTAZ,Staatsarchiv des Kantons Zürich,ULSTZ,Staatsarchiv des Kantons Zürich;;;;;;;;;;;</t>
  </si>
  <si>
    <t>99116803869805526,"Hägele, Joseph Matthias",Zuchthausgeschichten von einem ehemaligen Züchtling,1853,Ag 1903 RP,4ag000000001903rp,Ag 1903/1 RP,Band 1,RZH-S-67944,"68 On-site use only, no digitization service",Item in place,None,USTAZ,Staatsarchiv des Kantons Zürich,ULSTZ,Staatsarchiv des Kantons Zürich;;;;;;;;;;;</t>
  </si>
  <si>
    <t>99116803869805526,"Hägele, Joseph Matthias",Zuchthausgeschichten von einem ehemaligen Züchtling,1853,Ag 1903 RP,4ag000000001903rp,Ag 1903/2 RP,Band 2,RZH-S-67945,"68 On-site use only, no digitization service",Item in place,None,USTAZ,Staatsarchiv des Kantons Zürich,ULSTZ,Staatsarchiv des Kantons Zürich;;;;;;;;;;;</t>
  </si>
  <si>
    <t>99116803869905526,"Pollitz, Paul",Die Psychologie des Verbrechers Kriminalpsychologie,1909,Ag 1904 RP,4ag000000001904rp,,,RZH-S-67937,"68 On-site use only, no digitization service",Item in place,None,USTAZ,Staatsarchiv des Kantons Zürich,ULSTZ,Staatsarchiv des Kantons Zürich;;;;;;;;;;;</t>
  </si>
  <si>
    <t>99116803870005526,"Kriegsmann, Nikolaus Hermann",Einführung in die Gefängniskunde,1912,Ag 1905 RP,4ag000000001905rp,,,RZH-S-67936,"68 On-site use only, no digitization service",Item in place,None,USTAZ,Staatsarchiv des Kantons Zürich,ULSTZ,Staatsarchiv des Kantons Zürich;;;;;;;;;;;</t>
  </si>
  <si>
    <t>990090896880205526,,"Discours du Roy aux deux Chambres du Parlement, prononcé le 24 février 1696 [England]",1696,"Archivabt.: A 22. 3, Nr. 25a","4archivabt.: a000000000022.000000000003, nr.000000000025a",,,B780728,"68 On-site use only, no digitization service",Item in place,None,USTAZ,Staatsarchiv des Kantons Zürich,ULSTZ,Staatsarchiv des Kantons Zürich;;;;;;;;;;;</t>
  </si>
  <si>
    <t>990091251540205526,,"Hoechst-betrubt und jammer-volle wahrhaffte Relation von der gantz erschrecklichen Feuers-Brunst, welche in der Kaeyserl. Freyen und des Heil. Roem. Reichs-Stadt Gosslar in der Nacht zwischen den 26. und 27. Aprilis 1728 . Um 1. Uhr ploetzlich entstanden / und so grausahm gewuetet / dass in kurzer Zeit von 9. Stunden / der schoenste Theil von der Stadt / in einen erbaermlichen Stein- und Aschen-hauffen verwandlet",[1728],Archivabt.: A 90.3,4archivabt.: a000000000090.000000000003,,,B827262,"68 On-site use only, no digitization service",Item in place,None,USTAZ,Staatsarchiv des Kantons Zürich,ULSTZ,Staatsarchiv des Kantons Zürich;;;;;;;;;;;</t>
  </si>
  <si>
    <t>990090960340205526,,"[Sammlung von Beisteuern für das Hospiz, für Johann Jacki, OSA, Prokurator der Armen auf dem Grosser St. Bernhard]",1736,"Archivabt.: A 90.4, Nr. 151-153","4archivabt.: a000000000090.000000000004, nr.000000000151-000000000153",,in Schachtel,B789243,"68 On-site use only, no digitization service",Item in place,None,USTAZ,Staatsarchiv des Kantons Zürich,ULSTZ,Staatsarchiv des Kantons Zürich;;;;;;;;;;;</t>
  </si>
  <si>
    <t>990091446060205526,,"[Wolfgang Ernst Ysenburg, Graf zu Ysenburg und Büdingen, erlaubt dem Konsistorium der frz. Gemeinde zu Neu-Ysenburg bei Frankfurt a. M., Beisteuern zu sammeln, um das am 16./17. Mai 1741 abgebrannte Pfarrhaus neu zu erbauen]",1741,"Archivabt.: A 90.5, Nr. 24","4archivabt.: a000000000090.000000000005, nr.000000000024",,,B852748,"68 On-site use only, no digitization service",Item in place,None,USTAZ,Staatsarchiv des Kantons Zürich,ULSTZ,Staatsarchiv des Kantons Zürich;;;;;;;;;;;</t>
  </si>
  <si>
    <t>990090772070205526,,Beichtzettel für Johannes Athanasius,1647,Archivabt.: A 91,4archivabt.: a000000000091,,,B763575,"68 On-site use only, no digitization service",Item in place,None,USTAZ,Staatsarchiv des Kantons Zürich,ULSTZ,Staatsarchiv des Kantons Zürich;;;;;;;;;;;</t>
  </si>
  <si>
    <t>990091265150205526,"Sachsen, Johann Friedrich Verfasser","[Warnung vor den Anschlägen des Kaisers und des Papstes] im Feldlager zu Erichessem, 30. August 1546",[1546],Archivabt.: A 193,4archivabt.: a000000000193,,,B829069,"68 On-site use only, no digitization service",Item in place,None,USTAZ,Staatsarchiv des Kantons Zürich,ULSTZ,Staatsarchiv des Kantons Zürich;;;;;;;;;;;</t>
  </si>
  <si>
    <t>990067101660205526,William III König von England 1650-1702,Die Red des König Wilhelms/ An das Parlament Jn Engelland/ Geschehen den 24. Horn. und 5. Merz 1696,[1696],"Archivabt.: A 222. 3, Nr. 25","4archivabt.: a000000000222.000000000003, nr.000000000025",,,B780712,"68 On-site use only, no digitization service",Item in place,None,USTAZ,Staatsarchiv des Kantons Zürich,ULSTZ,Staatsarchiv des Kantons Zürich;;;;;;;;;;;</t>
  </si>
  <si>
    <t>990090939430205526,,Au roy,1751,"Archivabt.: A 369.12, Nr. 14c","4archivabt.: a000000000369.000000000012, nr.000000000014c",,,B786431,"68 On-site use only, no digitization service",Item in place,None,USTAZ,Staatsarchiv des Kantons Zürich,ULSTZ,Staatsarchiv des Kantons Zürich;;;;;;;;;;;</t>
  </si>
  <si>
    <t>990090795610205526,"Barthez, Ernest 1811-1891 Verfasser",Très humble requête présentée à Leurs Excellences nos souverains seigneurs les louables Cantons et états alliés de la Suisse,1795,"Archivabt.: A 369.12, Nr. 79","4archivabt.: a000000000369.000000000012, nr.000000000079",,,B766904,"68 On-site use only, no digitization service",Item in place,None,USTAZ,Staatsarchiv des Kantons Zürich,ULSTZ,Staatsarchiv des Kantons Zürich;;;;;;;;;;;</t>
  </si>
  <si>
    <t>990090896770205526,,"Le Directeur de Jury, Président du Tribunal correctionnel de l'arrondissement de Courtray, à toutes les autorités constituées civiles et militaires de la République Française Ausschreiben des Mönchs Joseph de Haese : der die 11jährige Félicité Smets entführt hat",[1796],"Archivabt.: A 369.12, Nr. 85","4archivabt.: a000000000369.000000000012, nr.000000000085",,,B780716,"68 On-site use only, no digitization service",Item in place,None,USTAZ,Staatsarchiv des Kantons Zürich,ULSTZ,Staatsarchiv des Kantons Zürich;;;;;;;;;;;</t>
  </si>
  <si>
    <t>990091415510205526,,"Traicté de la paix,conclu le trentiesme Ianuier de la présente année 1648 en la ville de Munster en Westphalie, entre le Tres-Illustre &amp; Tres-puissant Prince Philippe quatriesme de ce nom Roy d'Espagne, etc. d'vne, &amp; les Hauts &amp; Puissants Seigneurs les Sstats Généraux des Prouinces Vnies des Pais-bas de l'autre part",1648,"Archivabt.: B I 275a.13, 89-144","4archivabt.: b i000000000275a.000000000013,000000000089-000000000144",,,B848765,71 Book/Compilation,Item in place,None,USTAZ,Staatsarchiv des Kantons Zürich,ULSTZ,Staatsarchiv des Kantons Zürich;;;;;;;;;;;</t>
  </si>
  <si>
    <t>990090743200205526,,"Abdruck dess zwischen denen Chur-Pfaeltzischen und Pfaltz-Neuburgischen Ministris zu Schwaebischen Halle den 12. (22.) Maij Anno 1685 aufgerichteten Erb-Einigungs-Recessus, nebst beygefügter Information dieses Recessus",1685,Archivabt.: B I 295,4archivabt.: b i000000000295,,,B759672,71 Book/Compilation,Item in place,None,USTAZ,Staatsarchiv des Kantons Zürich,ULSTZ,Staatsarchiv des Kantons Zürich;;;;;;;;;;;</t>
  </si>
  <si>
    <t>990065441870205526,"Schlosser, Johann Philipp","Warheit-, Unschuld- und Ehren-Rettung wider allerhand unverantwortlich so wol gegen das höchste Landes-Haupt, Ihro chur-fürstl. Durchl. zu Pfaltz etc., unsern allertheuerst gnädigsten Landes-Herrn etc., als uns Endsbemeldte von gewissenlosen, bohafftigen Menschen ausgesprengte Lügen-Schrifften und Lästerungen",1700,Archivabt.: B I 295 (nach 444),4archivabt.: b i000000000295(nach000000000444),,,B830849,71 Book/Compilation,Item in place,None,USTAZ,Staatsarchiv des Kantons Zürich,ULSTZ,Staatsarchiv des Kantons Zürich;;;;;;;;;;;</t>
  </si>
  <si>
    <t>990091320920205526,,"Ein Send-Schreiben sampt noethigen Anmerckungen über das, von denen chur-pfaeltzischen evangelisch-lutherischen Consistorial Raethen und respective Predigern zu Heydelberg und Creutzenach, Herrn Schlossern und Herrn Debus, unterm Titel: Warheit-, Unschuld- und Ehren-Rettung etc",1700,Archivabt.: B I 295 (nach 444),4archivabt.: b i000000000295(nach000000000444),,,B836352,71 Book/Compilation,Item in place,None,USTAZ,Staatsarchiv des Kantons Zürich,ULSTZ,Staatsarchiv des Kantons Zürich;;;;;;;;;;;</t>
  </si>
  <si>
    <t>990091246430205526,,"Religions-Negation, eines saemmtlichen auf dem noch fuerwaehrenden Reichs-Tage zu Regenspurg versammleten Hochloeblichen Evangelischen Corporis voellige, bey Sr. Churfuerstl. Durchl. zu Pfaltz, ... sammt beygefügtem Hallischen Recess und einer darüber ertheilten kurtzen Information",1701,"Archivabt.: B I 295, nach 444","4archivabt.: b i000000000295, nach000000000444",,,B826557,71 Book/Compilation,Item in place,None,USTAZ,Staatsarchiv des Kantons Zürich,ULSTZ,Staatsarchiv des Kantons Zürich;;;;;;;;;;;</t>
  </si>
  <si>
    <t>990090851790205526,,"Copia Craeyß-Impost-Tariffen so mit Roemisch-Kaeyserl. Maj. Authorität und Bewilligung, zu besserer Bestreitung dermahligen Kriegs-Beschwerden bey gegenwaertigem Allgemeinen Craeyß-Convent beliebt worden : in Ulm, den 10/20. Novembr. A. 1693",1963,"Archivabt.: B I 299, p. 708/9","4archivabt.: b i000000000299, p.000000000708/000000000009",,,B774611,71 Book/Compilation,Item in place,None,USTAZ,Staatsarchiv des Kantons Zürich,ULSTZ,Staatsarchiv des Kantons Zürich;;;;;;;;;;;</t>
  </si>
  <si>
    <t>990091394520205526,"Vergennes, Jean Gravier de","Relation des solemnités et réjouissances par son Excellence Monsieur le Président de Vergennes, Ambassadeur du Roy près le Louable Corps Helvétique, à l'occasion du renouvellement de l'alliance entre sa Majesté très chrétienne et les Etats Helvétiques, les 25 &amp; 26 du mois d'àout 1777 à Soleure",1777,"Archivabt.: B I 310, nach 676","4archivabt.: b i000000000310, nach000000000676",,,B846024,71 Book/Compilation,Item in place,None,USTAZ,Staatsarchiv des Kantons Zürich,ULSTZ,Staatsarchiv des Kantons Zürich;;;;;;;;;;;</t>
  </si>
  <si>
    <t>990036843550205526,"Escher, Heinrich 1713-1777","Rede an Seine Excellenz Herrn Johann Gravier, Herrn von Vergennes, Ormes, Saugy, Vanoise, Freyherrn von Tenarre ... königlich-französischen Botschafter in hochlöblicher Eidgnossschaft ...",[1777],"Archivabt.: B I 310, S. 510","4archivabt.: b i000000000310, s.000000000510",,,B781627,71 Book/Compilation,Item in place,None,USTAZ,Staatsarchiv des Kantons Zürich,ULSTZ,Staatsarchiv des Kantons Zürich;;;;;;;;;;;</t>
  </si>
  <si>
    <t>990091393520205526,"Vergennes, Jean Gravier de",Discours ... prononcé devant Messieurs les députés du Corps Helvétique assemblés ... le 26. août 1777,1777,"Archivabt.: B I 310, 512","4archivabt.: b i000000000310,000000000512",,,B845885,71 Book/Compilation,Item in place,None,USTAZ,Staatsarchiv des Kantons Zürich,ULSTZ,Staatsarchiv des Kantons Zürich;;;;;;;;;;;</t>
  </si>
  <si>
    <t>990062775330205526,"Hardmeyer, Johann Kaspar 1651-1719 Verfasser","Alte Treu wird heute neu! Erwiesen und gepriesen Durch die hochfeyerliche Erneuerung Des Bundts Der Durchl. großmächtigen Herrschaft Venedig, Durch den Hochgeachten/ Woledlen und gestrengen Herren/ Hrn. Vendraminum Bianchi, Dero follmächtigen Hrn. Residenten etc. Mit denen beyden Hochlobl. Eidgnössischen Ständen Zürich und Bärn. Als der/ Unter vor angerüfftem Beystande des Allerhöchsten/ In Lobl. Stadt Zürich/ hoch und theuer den 12. Tag Jänner beschwohren ward/ Im Jahr Christi/ 1706",[1706],"Archivabt.: B I 325, 664/5","4archivabt.: b i000000000325,000000000664/000000000005",,,B819237,"68 On-site use only, no digitization service",Item in place,None,USTAZ,Staatsarchiv des Kantons Zürich,ULSTZ,Staatsarchiv des Kantons Zürich;;;;;;;;;;;</t>
  </si>
  <si>
    <t>990091291470205526,,"Schreiben, so von loblichen evangelischen und zugewandten Orthen der Eydgnosszschafft Zuerich / Bern / St. Gallen und Biel. Herren Ehrengesandten an Herren Landamman und Rath zu Herisau, untern 18. Martii st.n. 1733 abgelassen, auch an Herrn Alt Landamann und Rath zu Drogen, dessgleichen naher Teuffen unter gleichem dato communiciert worden, betreffend den unternommenen Auszug und obschwebendes trauriges Blutvergiessen",1733,"Archivabt.: B I 374, f. 93-96","4archivabt.: b i000000000374, f.000000000093-000000000096",,,B832538,"68 On-site use only, no digitization service",Item in place,None,USTAZ,Staatsarchiv des Kantons Zürich,ULSTZ,Staatsarchiv des Kantons Zürich;;;;;;;;;;;</t>
  </si>
  <si>
    <t>990065523270205526,,"Zwey Schreiben von den lobl. evangelischen und zugewandten Stätten und Orthen der Eydgnossschafft Zürich, Bern, Basel, Schaffhausen, Muellhausen und Biel das einte an Herrn Landamman und Rath des Lands Appenzell der Usserer Roden, unterm 26. Martii 1733 : das andere aber an Herrn Alt-Landamman und Rath vor der Sitter des Lands Appenzell der Usserer Roden unter gleichem Dato abgelassen",1733,"Archivabt.: B I 374, f. 124-129","4archivabt.: b i000000000374, f.000000000124-000000000129",,,B832550,"68 On-site use only, no digitization service",Item in place,None,USTAZ,Staatsarchiv des Kantons Zürich,ULSTZ,Staatsarchiv des Kantons Zürich;;;;;;;;;;;</t>
  </si>
  <si>
    <t>990091223470205526,,"Proposition, welche von den Lobl. Evangelischen und zugewandten Orthen Lobl. Eydtgnoszschafft Herren Ehren-Gesandten als Zürich, Bern, Glarus, Basel, Schaffhaussen und Biel, an Herren Landt-Amman und Rath Lobl. Standts Appenzell Ausser-Roden underm 19. Febr. 1733 in Herisau abgelegt worden betreffend die in loblichem Appenzell Ausser-Roden obschwebende Unruhen",1733,"Archivabt.: B I 374, nach 55","4archivabt.: b i000000000374, nach000000000055",,,B823476,"68 On-site use only, no digitization service",Item in place,None,USTAZ,Staatsarchiv des Kantons Zürich,ULSTZ,Staatsarchiv des Kantons Zürich;;;;;;;;;;;</t>
  </si>
  <si>
    <t>990063352240205526,,"Friedens-Vertrag, wie derselbe durch beyder lobl. Ständen Zürich und Bern an einem danne ihr fürstl. Gnaden des Hrn. Prälaten von St. Gallen am anderen Theil : Herren Pacificatoren zu Baden im Ergeu beabredet, von denselben nach empfangenen Vollmachten unterschrieben und endtlich von denen allseitig-hohen Herren Principalen selbsten ratificirt worden",1718,"Archivabt.: B I 404, Anf.","4archivabt.: b i000000000404, anf.",,,B784165,71 Book/Compilation,Item in place,None,USTAZ,Staatsarchiv des Kantons Zürich,ULSTZ,Staatsarchiv des Kantons Zürich;;;;;;;;;;;</t>
  </si>
  <si>
    <t>990091573530205526,"Zwingli, Balthasar",Von der Schafzucht in unserem Lande ...,1814,"Archivabt.: B IX 92a, Nr. 2","4archivabt.: b ix000000000092a, nr.000000000002",,,B868959,"68 On-site use only, no digitization service",Item in place,None,USTAZ,Staatsarchiv des Kantons Zürich,ULSTZ,Staatsarchiv des Kantons Zürich;;;;;;;;;;;</t>
  </si>
  <si>
    <t>990091185590205526,"Nollet, Jean Antoine",Leçons de physique expérimentale,1753-1754,Archivabt.: B IX 119,4archivabt.: b ix000000000119,,"T. 1, Ed. 4",B818540,"68 On-site use only, no digitization service",Item in place,None,USTAZ,Staatsarchiv des Kantons Zürich,ULSTZ,Staatsarchiv des Kantons Zürich;;;;;;;;;;;</t>
  </si>
  <si>
    <t>990091185590205526,"Nollet, Jean Antoine",Leçons de physique expérimentale,1753-1754,Archivabt.: B IX 119,4archivabt.: b ix000000000119,Archivabt.: B IX 120,"T. 2, Ed. 4",B818544,"68 On-site use only, no digitization service",Item in place,None,USTAZ,Staatsarchiv des Kantons Zürich,ULSTZ,Staatsarchiv des Kantons Zürich;;;;;;;;;;;</t>
  </si>
  <si>
    <t>990091185590205526,"Nollet, Jean Antoine",Leçons de physique expérimentale,1753-1754,Archivabt.: B IX 119,4archivabt.: b ix000000000119,Archivabt.: B IX 121,"T. 3, Ed. 3",B818549,"68 On-site use only, no digitization service",Item in place,None,USTAZ,Staatsarchiv des Kantons Zürich,ULSTZ,Staatsarchiv des Kantons Zürich;;;;;;;;;;;</t>
  </si>
  <si>
    <t>990091185590205526,"Nollet, Jean Antoine",Leçons de physique expérimentale,1753-1754,Archivabt.: B IX 119,4archivabt.: b ix000000000119,Archivabt.: B IX 122,"T. 4, Nouv. ed.",B818554,"68 On-site use only, no digitization service",Item in place,None,USTAZ,Staatsarchiv des Kantons Zürich,ULSTZ,Staatsarchiv des Kantons Zürich;;;;;;;;;;;</t>
  </si>
  <si>
    <t>990091404210205526,"Tribolet, Franz Ludwig",Ode auf den Herrn (Albrecht) v(on) Haller,1778,"Archivabt.: B IX 166, 24","4archivabt.: b ix000000000166,000000000024",,,B847310,"68 On-site use only, no digitization service",Item in place,None,USTAZ,Staatsarchiv des Kantons Zürich,ULSTZ,Staatsarchiv des Kantons Zürich;;;;;;;;;;;</t>
  </si>
  <si>
    <t>990091495090205526,"Zimmermann, Johann Georg 1728-1795",Nekrolog auf Albrecht von Haller,1778,"Archivabt.: B IX 166, 24","4archivabt.: b ix000000000166,000000000024",,,B859396,"68 On-site use only, no digitization service",Item in place,None,USTAZ,Staatsarchiv des Kantons Zürich,ULSTZ,Staatsarchiv des Kantons Zürich;;;;;;;;;;;</t>
  </si>
  <si>
    <t>990090809640205526,"Böhmer, Adam","Bergmännisches Glück Auff, wie solches ... einem neuen Ober-Berg-Hauptmanne, ... Herrn Christoph Dietrich Vietzthumb ..., und einem neuen Berg-Hauptmanne, ... Herrn Carl Christian von Tettau ..., angewünschet worden",1714-1715,Archivabt.: B IX 251 (5),4archivabt.: b ix000000000251(000000000005),,,B768784,71 Book/Compilation,Item in place,None,USTAZ,Staatsarchiv des Kantons Zürich,ULSTZ,Staatsarchiv des Kantons Zürich;;;;;;;;;;;</t>
  </si>
  <si>
    <t>990090955170205526,"Geiger, Philipp","Ein schoene kuenstliche Rechnung deß Einmaleins in Forma eines Trianguli orthogoni , zusondern Ehre und Wolgefallen dem [Ehrzubesten] und hochgelerten Herzen Christophoro Gigero",[16--?],Archivabt.: B IX 251 (6),4archivabt.: b ix000000000251(000000000006),,,B788538,71 Book/Compilation,Item in place,None,USTAZ,Staatsarchiv des Kantons Zürich,ULSTZ,Staatsarchiv des Kantons Zürich;;;;;;;;;;;</t>
  </si>
  <si>
    <t>990091179290205526,,"Model, nach welchem man die Conformitet in Müntzen, Gwicht und Messen in der Eydtgnoschafft einrichten könte",1685,"Archivabt.: B VIII 146, f. 78","4archivabt.: b viii000000000146, f.000000000078",,,B817644,71 Book/Compilation,Item in place,None,USTAZ,Staatsarchiv des Kantons Zürich,ULSTZ,Staatsarchiv des Kantons Zürich;;;;;;;;;;;</t>
  </si>
  <si>
    <t>990091268040205526,"Puisieux, Roger Bruslart de","Ihr Excellentz, Herrn Margrafen von Puyzieulx, dess Königs Ambassadorn in der Eydgnoßschafft gethane Rede bey Anfang der zu Solothurn den 26. Meyen 1698 gehaltener Tagsatzung",1698,"Archivabt.: B VIII 157, 201-204","4archivabt.: b viii000000000157,000000000201-000000000204",,,B829516,71 Book/Compilation,Item in place,None,USTAZ,Staatsarchiv des Kantons Zürich,ULSTZ,Staatsarchiv des Kantons Zürich;;;;;;;;;;;</t>
  </si>
  <si>
    <t>990091429610205526,,"Widerlegung dess faelschlich also genanten Wahr- und Grundhaffter Bericht (...), dedicirt dennen vom Lobl. Gotts-Haus Pundt erwehlten (Tit.) Herrn Herrn Mediatoren, so zu Lentz versamblet, durch ein ungebundenen und die Freyheit liebenden Punds-Mann",[Erscheinungsdatum nicht ermittelbar],"Archivabt.: B VIII 161, f. 346","4archivabt.: b viii000000000161, f.000000000346",,,B850596,"68 On-site use only, no digitization service",Item in place,None,USTAZ,Staatsarchiv des Kantons Zürich,ULSTZ,Staatsarchiv des Kantons Zürich;;;;;;;;;;;</t>
  </si>
  <si>
    <t>990090786890205526,,"Wahr- und grundhaffter Bericht, der Rechtsammenen, so die Statt Chur wegen deß verdrieβlichen Streits mit dem Gottshaus Pundt, haben thut",1699,"Archivabt.: B VIII 161, 339","4archivabt.: b viii000000000161,000000000339",,,B765645,"68 On-site use only, no digitization service",Item in place,None,USTAZ,Staatsarchiv des Kantons Zürich,ULSTZ,Staatsarchiv des Kantons Zürich;;;;;;;;;;;</t>
  </si>
  <si>
    <t>990062260130205526,,Acht Fragen/ Den lobl. Gottshauß-Pundt betreffendt Erörteret durch einen frey- und wahrheit liebenden Pundts-genossen,Getruckt im Jahr 1700,"Archivabt.: B VIII 161, 347","4archivabt.: b viii000000000161,000000000347",,,B783572,"68 On-site use only, no digitization service",Item in place,None,USTAZ,Staatsarchiv des Kantons Zürich,ULSTZ,Staatsarchiv des Kantons Zürich;;;;;;;;;;;</t>
  </si>
  <si>
    <t>990090793450205526,,Ordnung zu Hinderhaltung deß landsfremden Bettel - Gsinds 12. Juli 1708,1708,"Archivabt.: B VIII 169, 417","4archivabt.: b viii000000000169,000000000417",,,B766638,71 Book/Compilation,Item in place,None,USTAZ,Staatsarchiv des Kantons Zürich,ULSTZ,Staatsarchiv des Kantons Zürich;;;;;;;;;;;</t>
  </si>
  <si>
    <t>990091426070205526,,"Verzeichnuss derer in der Churfuerstlichen Pfaltz und darzu gehoerigen Fuerstenthumen und Landen sich annoch gegenwaertig befindenden evangelisch-reformirten Pfarrer und Schuhldienern, welche unter Chur-Pfaltz Kirchen-Raths oder Ober-Consistorii Auffsicht stehen",1709,"Archivabt.: B VIII 171, 379-394","4archivabt.: b viii000000000171,000000000379-000000000394",,,B850170,71 Book/Compilation,Item in place,None,USTAZ,Staatsarchiv des Kantons Zürich,ULSTZ,Staatsarchiv des Kantons Zürich;;;;;;;;;;;</t>
  </si>
  <si>
    <t>990062809160205526,,"Haupt-Verglich oder Uberkommnuss zwischen beyder Religionen Landt-Leuten Landt-Räth in Toggenburg errichtet, so den 10ten Martii Anno 1710 von ganzer Landtsg'meindt ratificirt und den geschwornem End zu halten versprochen worden. wie auch darüber erfolgte Erleutherung von Gemeinem Grossen Landt-Rath den 23ten Junij Anno 1711, sambt einem Manifest de dato 12ten Aprilis Anno 1712",1715,"Archivabt.: B VIII 175, Heft 3, Beilage 1","4archivabt.: b viii000000000175, heft000000000003, beilage000000000001",,,B797009,71 Book/Compilation,Item in place,None,USTAZ,Staatsarchiv des Kantons Zürich,ULSTZ,Staatsarchiv des Kantons Zürich;;;;;;;;;;;</t>
  </si>
  <si>
    <t>990091140710205526,,"Unterthaenigstes Memoriale und Bitten, an deß hl. Roem. Reichs Churfürsten, Fürsten und Staenden ..., Bürgermeistern und Rath deß Heil. Reichs Stadt Kempten",1705,"Archivabt.: B VIII 175, Heft 5, Beilage F","4archivabt.: b viii000000000175, heft000000000005, beilage f",,,B812558,71 Book/Compilation,Item in place,None,USTAZ,Staatsarchiv des Kantons Zürich,ULSTZ,Staatsarchiv des Kantons Zürich;;;;;;;;;;;</t>
  </si>
  <si>
    <t>990091176650205526,,Motifs des résolutions du Roy,1733,"Archivabt.: B VIII 185, Nr. 8","4archivabt.: b viii000000000185, nr.000000000008",,,B817226,71 Book/Compilation,Item in place,None,USTAZ,Staatsarchiv des Kantons Zürich,ULSTZ,Staatsarchiv des Kantons Zürich;;;;;;;;;;;</t>
  </si>
  <si>
    <t>990091176650205526,,Motifs des résolutions du Roy,1733,"Archivabt.: B VIII 185, Nr. 8","4archivabt.: b viii000000000185, nr.000000000008",I Ba 2/1,In Schachtel,B2503691,"68 On-site use only, no digitization service",Item in place,None,USTAZ,Staatsarchiv des Kantons Zürich,ULSTZ,Staatsarchiv des Kantons Zürich;;;;;;;;;;;</t>
  </si>
  <si>
    <t>990091215930205526,,Ragionamento sacro-politico sopra la festa detta della pace ordinata dalla sovrana Elvetica Republica e celebrata nella insigne canonical basilica di S. Lorenzo in Lugano il giorno XVII. settembre 1797 ...,1797,"Archivabt.: B VIII 354, Nr. 9","4archivabt.: b viii000000000354, nr.000000000009",,,B822440,71 Book/Compilation,Item in place,None,USTAZ,Staatsarchiv des Kantons Zürich,ULSTZ,Staatsarchiv des Kantons Zürich;;;;;;;;;;;</t>
  </si>
  <si>
    <t>990091276480205526,,Proclama del governo provvisorio al popolo libero Luganese con le riflessioni critiche d'un buon patriota,1798,"Archivabt.: B VIII 354, p. 268 ff.","4archivabt.: b viii000000000354, p.000000000268ff.",,,B830594,71 Book/Compilation,Item in place,None,USTAZ,Staatsarchiv des Kantons Zürich,ULSTZ,Staatsarchiv des Kantons Zürich;;;;;;;;;;;</t>
  </si>
  <si>
    <t>990078526740205526,,"Acta und Handlungen betreffend gemeiner Eydgnossschafft Exemption, und was deren durch die Kammer zu Speyr darwider vorgenommener Turbationen halb so wol bey den Westphalischen Fridenstraktanden als am Ranserl: hoof und anderswo negocirt und vernichtet worden.",1651,"Archivabt.: B VIII 359, p. 787-890","4archivabt.: b viii000000000359, p.000000000787-000000000890",,,B781934,71 Book/Compilation,Item in place,None,USTAZ,Staatsarchiv des Kantons Zürich,ULSTZ,Staatsarchiv des Kantons Zürich;;;;;;;;;;;</t>
  </si>
  <si>
    <t>990078526740205526,,"Acta und Handlungen betreffend gemeiner Eydgnossschafft Exemption, und was deren durch die Kammer zu Speyr darwider vorgenommener Turbationen halb so wol bey den Westphalischen Fridenstraktanden als am Ranserl: hoof und anderswo negocirt und vernichtet worden.",1651,"Archivabt.: B VIII 359, p. 787-890","4archivabt.: b viii000000000359, p.000000000787-000000000890",Bb 334 Fol RP,,B781939,"68 On-site use only, no digitization service",Item in place,None,USTAZ,Staatsarchiv des Kantons Zürich,ULSTZ,Staatsarchiv des Kantons Zürich;;;;;;;;;;;</t>
  </si>
  <si>
    <t>990091346040205526,"Spiess, Johann Christoph","Regenspurgisches Hosianna! und frolockendes Vivat! welches denenhochwürdigen, hoch- und wohlgeborenen, hoch edlen [.....] des heiligen roemischen Reichs Churfuersten/Fuersten und Staenden zu genwärtigen hochpreislichen Reichs-[.....] des heiligen Roemischen Reichsfrenen Stadt Regensburg dermals sich befindlichen hochansehnlichen Herren Räthen, Bothschafften und Gesanten ........",1714,Archivabt.: B VIII 362,4archivabt.: b viii000000000362,,,B839645,71 Book/Compilation,Item in place,None,USTAZ,Staatsarchiv des Kantons Zürich,ULSTZ,Staatsarchiv des Kantons Zürich;;;;;;;;;;;</t>
  </si>
  <si>
    <t>990091365810205526,,"Le Testament du feu roy tres-chrêtien, Louis XIV. avec deux codicilles du mesme roy, et les procédures du parlement de Paris 1à-dessus",1714,Archivabt.: B VIII 363,4archivabt.: b viii000000000363,,,B842214,71 Book/Compilation,Item in place,None,USTAZ,Staatsarchiv des Kantons Zürich,ULSTZ,Staatsarchiv des Kantons Zürich;;;;;;;;;;;</t>
  </si>
  <si>
    <t>990090749200205526,"Agricola, Georgius Andreas","Neu- und nie erhörter doch in der Natur und Vernunfft wohlgegruendeter Versuch der Universal-Vermehrung aller Bäume, Stauden, und Blumen-Gewächs das erste mahl sowohl Theoretice als Practice probirt und experimentirt, auch mit Unterschiedenen raren Kupffern ausgezieret",1716,Archivabt.: B VIII 364,4archivabt.: b viii000000000364,,,B760503,71 Book/Compilation,Item in place,None,USTAZ,Staatsarchiv des Kantons Zürich,ULSTZ,Staatsarchiv des Kantons Zürich;;;;;;;;;;;</t>
  </si>
  <si>
    <t>990091082580205526,"Haenisch, Gottlieb",Den aufzumunternden Zuruff zur Vorbereitung auf das / dieses 1717. Jahrs den 31. Octobris einfallende grosse Jubel- und Reformations-Fest,1717,Archivabt.: B VIII 365,4archivabt.: b viii000000000365,,,B805172,71 Book/Compilation,Item in place,None,USTAZ,Staatsarchiv des Kantons Zürich,ULSTZ,Staatsarchiv des Kantons Zürich;;;;;;;;;;;</t>
  </si>
  <si>
    <t>990091092960205526,,"Iconographia ex chronosticis S. Scripturae textibus delineata, et pro secundo omine futurae expeditionis Caesareanae contra Turcas ...",1717,Archivabt.: B VIII 365,4archivabt.: b viii000000000365,,,B806498,71 Book/Compilation,Item in place,None,USTAZ,Staatsarchiv des Kantons Zürich,ULSTZ,Staatsarchiv des Kantons Zürich;;;;;;;;;;;</t>
  </si>
  <si>
    <t>990090751000205526,,"Abscheid, Meinung und Gutachten der Evangelischen zu Franckfurt am Mayn Anno 1634 von denen sechs löblichen Creysen des Heil. Roemischen Reichs versammlet gewesenen Staenden / auch deren Gesandten und Bottschafften ( darunter die Reichs-Ritterschaft begriffen) wegen naeherer Vereinigung der Evangelischen Kirchen",1722,Archivabt.: B VIII 368,4archivabt.: b viii000000000368,,,B760734,71 Book/Compilation,Item in place,None,USTAZ,Staatsarchiv des Kantons Zürich,ULSTZ,Staatsarchiv des Kantons Zürich;;;;;;;;;;;</t>
  </si>
  <si>
    <t>990090786660205526,,"Bericht und Gutachten der Theologen und des geistlichen Ministerii zu Basel, die so genannte Formulam Consensûs in der Schweiz betreffend",1722,Archivabt.: B VIII 368,4archivabt.: b viii000000000368,,,B765611,71 Book/Compilation,Item in place,None,USTAZ,Staatsarchiv des Kantons Zürich,ULSTZ,Staatsarchiv des Kantons Zürich;;;;;;;;;;;</t>
  </si>
  <si>
    <t>990090874630205526,"Doppelmayer, Johann Gabriel","Herrn Johann Gabriel Doppelmayr's, Mathes. P. P. zu Nürnberg, und Herrn J. Ph. v. Wurtzelbau's, Kauffmanns allda, an dasigen Hovh-edlen und hochweisen Rath eingereichte Berichte, die Calebrirung des Oster-Festes 1724 betreffend",[Erscheinungsdatum nicht ermittelbar],Archivabt.: B VIII 368,4archivabt.: b viii000000000368,,,B777726,71 Book/Compilation,Item in place,None,USTAZ,Staatsarchiv des Kantons Zürich,ULSTZ,Staatsarchiv des Kantons Zürich;;;;;;;;;;;</t>
  </si>
  <si>
    <t>990090928120205526,"Gaupp, Johannes",Ausführliche Relation an einen Hoch-Edel und hochweisen Magistrat des Heil. Reichs Stadt Lindau von der Oster-Differenz des verbesserten und Gregorianischen Calenders worben reben seinen unvorgreifflichen Gedancken hierueber. die Fest-Rechnung des verbesserten Calenders bissauf 1800. ( wie Lit. A. bezeuget) zu Probe vorgeleget,1722,Archivabt.: B VIII 368,4archivabt.: b viii000000000368,,,B784903,71 Book/Compilation,Item in place,None,USTAZ,Staatsarchiv des Kantons Zürich,ULSTZ,Staatsarchiv des Kantons Zürich;;;;;;;;;;;</t>
  </si>
  <si>
    <t>990091251490205526,,"Relation der Privat-Conferentz, so zwischen den Chur-Sachsischen wie auch den Chur-Brandenburgischen und Fürstlichen Hessischen Theologen zu Leipzig im Martio Anno 1631 gehalten",1635,Archivabt.: B VIII 368,4archivabt.: b viii000000000368,,,B827254,71 Book/Compilation,Item in place,None,USTAZ,Staatsarchiv des Kantons Zürich,ULSTZ,Staatsarchiv des Kantons Zürich;;;;;;;;;;;</t>
  </si>
  <si>
    <t>990091381800205526,,"Rede welche Magister Franciscus Szlucha, de Iklad, Sac.Caesar, ac Regiae Majestatis Consiliarius, Protonotarius Palatinalis, &amp; Comitatûs Comaromiensis Vicecomes, bey Anfang des Hungarischen Land-Tags in dein Jahr 1722",[Erscheinungsdatum nicht ermittelbar],Archivabt.: B VIII 368,4archivabt.: b viii000000000368,,,B844300,71 Book/Compilation,Item in place,None,USTAZ,Staatsarchiv des Kantons Zürich,ULSTZ,Staatsarchiv des Kantons Zürich;;;;;;;;;;;</t>
  </si>
  <si>
    <t>990091460440205526,"Wolff, Christian &lt;&lt;von&gt;&gt; 1679-1754","Herrn Christian Wolffens königl. Preussischen Hof-Raths / Math. &amp; Natzr. P.P.O. der königl. Gross-brittannischen / wie auch derkönigl. Preussischen Societaet der Wissenschafften Mitglieds. Unmaßgebliches Gutachten wegen Feyrung des Oster-Festes Anno 1724 und so offte, als die Astronomische Rechnung von der Cyclischen abweichet",[1722],Archivabt.: B VIII 368,4archivabt.: b viii000000000368,,,B854721,71 Book/Compilation,Item in place,None,USTAZ,Staatsarchiv des Kantons Zürich,ULSTZ,Staatsarchiv des Kantons Zürich;;;;;;;;;;;</t>
  </si>
  <si>
    <t>990090906200205526,"Fratelli, Christian","Unpartheyisches Liebes-Schreiben an einen guten Freund wegen Vereinigung derer beyden Prostestirenden Religionen, nemlich der Evangelisch-Lutherischen und Evangelisch Reformirten",1725,Archivabt.: B VIII 371,4archivabt.: b viii000000000371,,,B781993,71 Book/Compilation,Item in place,None,USTAZ,Staatsarchiv des Kantons Zürich,ULSTZ,Staatsarchiv des Kantons Zürich;;;;;;;;;;;</t>
  </si>
  <si>
    <t>990090780150205526,,"Gesetzmässige Beantwortung, der Frage ob ein Catholischer Landes-Herr in Teutschland die Jurisdictionem Ecclesiasticam über die in seinem Land befindliche, der Augspurgischen Confession verwandte Unterthanen zu exerciren befugt sey?",1726,Archivabt.: B VIII 372,4archivabt.: b viii000000000372,,,B764701,71 Book/Compilation,Item in place,None,USTAZ,Staatsarchiv des Kantons Zürich,ULSTZ,Staatsarchiv des Kantons Zürich;;;;;;;;;;;</t>
  </si>
  <si>
    <t>990090782540205526,"Bender, Georg Caspar","Unpartheyisches Gutachten, ob eine Christliche Obrigkeit denen Reformirten das offentliche Exercitium ihrer Religion an Orthen, da es zuvor nicht gewesen, ohne Verletzung Geist- und Weltlicher Rechten verstatten könne und solle",1726,Archivabt.: B VIII 372,4archivabt.: b viii000000000372,,,B765064,71 Book/Compilation,Item in place,None,USTAZ,Staatsarchiv des Kantons Zürich,ULSTZ,Staatsarchiv des Kantons Zürich;;;;;;;;;;;</t>
  </si>
  <si>
    <t>990091214150205526,"Henrici, Christian Friedrich 1700-1764","Der Meuchel-Mord des weyland wohl-erwürdigen Herrn M. Herm. Joachim Hahns, bey der Kirche zum heil. Creutz in Dreßden in die 14 Jahr wohlverdienten Seel-Sorgers und Archi-Diaconi",1726,Archivabt.: B VIII 372,4archivabt.: b viii000000000372,,,B822211,71 Book/Compilation,Item in place,None,USTAZ,Staatsarchiv des Kantons Zürich,ULSTZ,Staatsarchiv des Kantons Zürich;;;;;;;;;;;</t>
  </si>
  <si>
    <t>990091228100205526,"Teelinck, Ewout",Unpartheyische Gegeneinanderhaltung der auf das allerbest-gegründeten Jurisdictionis Ecclesiasticae Catholischer Landes-Herren über ihre protestantische Unterthanen und Gesetz-mässigen Widerlegung unternommen und erwiesen von Sincero ; mit der Gesetz-mässigen Beantwortung der Frage: ob ein katholischer Landes-herr in Teutschland die Jurisdictionem Ecclesiasticam ueber die in seinem Lande der Augspurgischen Confession verwandte Unterthanen zu exerciren befugt sen?</t>
  </si>
  <si>
    <t>1726</t>
  </si>
  <si>
    <t>Archivabt.: B VIII 372</t>
  </si>
  <si>
    <t>B824129</t>
  </si>
  <si>
    <t>Staatsarchiv des Kantons Zürich;;;;;;;;;;</t>
  </si>
  <si>
    <t>990091327050205526</t>
  </si>
  <si>
    <t>Sincerus 1701-1785</t>
  </si>
  <si>
    <t>Die auf das allerbest-gegruendete Jurisdictio Ecclesiastica catholischer Landesherren über ihre protestirende Unterthanen</t>
  </si>
  <si>
    <t>4archivabt.: b viii000000000372</t>
  </si>
  <si>
    <t>B837158</t>
  </si>
  <si>
    <t>990091149830205526,"Metternich, Ernst von Verfasser","Wahrhaffter auch mit unverwerfflichen Zeugen - Auflagen und Attestats bestätigter Verlauff von allem dem, was bey des seeligen Herrn Grafen E.v. Metternich tit. ohnlängst erfolgten Annehmung der Cathol. Religion geschehen denen hin und wider ausgestreuten bosshafften und falschen Relationibus etgegen gesetzt 7 und zum druck befoerdert. Cum Permissu Superiorum.",1728,Archivabt.: B VIII 374,4archivabt.: b viii000000000374,,,B813718,71 Book/Compilation,Item in place,None,USTAZ,Staatsarchiv des Kantons Zürich,ULSTZ,Staatsarchiv des Kantons Zürich;;;;;;;;;;;</t>
  </si>
  <si>
    <t>990091278740205526,,"Progetto di convenzioni da servir di base al Trattato frà S. M. l'Imperadrice Regina Apostolica come Duca di Milano, e l'Eccelse Tre Leghe Grigia, Cadè e Dieci Dritture, semprechè venghi ratificato = Proiect von Abfindungen welche dem zwischen Ihro Kayserl. Königl. Apostolische Mayestät al Herzog von Mayland und Loblichen drey Bündten, nemmlich Obern, Gottshauss, und zehen brichten Bundt, zuschliessenden Traktat zum Grundplan dienen sollen;" sofern es nemmlich ratificiert wird. .""</t>
  </si>
  <si>
    <t>1762</t>
  </si>
  <si>
    <t>Archivabt.: B VIII 396 (chluss)</t>
  </si>
  <si>
    <t>B830882</t>
  </si>
  <si>
    <t>990090836850205526,,"Capitulazione della pace, et amicizia perpetua stabilita, e celebrata nell'anno 1639, à 3 settembre ratificata, e giurata a' 24. Ottobre 1726. Dall' eccellentissimo signor maresciallo conte di daun, prencipe ditiano &amp;c. &amp;c. In Nome di S.M. Cefarea, e Cattolica, e degli Abasciadori delle tre leghe grise con alcune aggiunte, spiegazioni, e miglioramenti = Capitulation des ewigen Friedens und guter Nachbarschafft. Aufgericht und celebrieret 1639. den 3. September. Aufs neue Ratificieret und beschworen den 24. Oktober 1726. Durch Ihre Excellenz. [..]n. Marschallen[......] Daun. Fuersten zu Tiano, &amp;c. &amp; c. : Im Namen Ihro Kaenserl und katholis. Majestaet und durch die Herzen Abgesandten Lobl. [..[]. dreyen Puenten.",1727,"Archivabt.: B VIII 396, 197","4archivabt.: b viii000000000396,000000000197",,,B772562,71 Book/Compilation,Item in place,None,USTAZ,Staatsarchiv des Kantons Zürich,ULSTZ,Staatsarchiv des Kantons Zürich;;;;;;;;;;;</t>
  </si>
  <si>
    <t>990051012730205526,,Ofen-Gschau-Ordnung,1770,"Archivabt.: C III 8, Nr. 154/222","4archivabt.: c iii000000000008, nr.000000000154/000000000222",,,B827537,"68 On-site use only, no digitization service",Item in place,None,USTAZ,Staatsarchiv des Kantons Zürich,ULSTZ,Staatsarchiv des Kantons Zürich;;;;;;;;;;;</t>
  </si>
  <si>
    <t>990090995170205526,,Feuer-Ordnung auf der Landschaft,1772,"Archivabt.: C III 8, Nr. 154/223","4archivabt.: c iii000000000008, nr.000000000154/000000000223",,,B793878,"68 On-site use only, no digitization service",Item in place,None,USTAZ,Staatsarchiv des Kantons Zürich,ULSTZ,Staatsarchiv des Kantons Zürich;;;;;;;;;;;</t>
  </si>
  <si>
    <t>990091154350205526,,"Rector, Pro-Cancellarius, decani, doctores et professores academiae Marburgensis lecturis salutem",[1727],Archivabt.: E I 16,4archivabt.: e i000000000016,,,B814286,"68 On-site use only, no digitization service",Item in place,None,USTAZ,Staatsarchiv des Kantons Zürich,ULSTZ,Staatsarchiv des Kantons Zürich;;;;;;;;;;;</t>
  </si>
  <si>
    <t>990090929860205526,,Kurtze Nachricht von einer in engellaendischer Sprache herausgegebenen Allgemeinen Welt-Historie,1743,Archivabt.: E I 23.2,4archivabt.: e i000000000023.000000000002,,,B785116,"68 On-site use only, no digitization service",Item in place,None,USTAZ,Staatsarchiv des Kantons Zürich,ULSTZ,Staatsarchiv des Kantons Zürich;;;;;;;;;;;</t>
  </si>
  <si>
    <t>990091349880205526,"Spleiss, David Verfasser","Avertissement von einer neuen Auflage tit. Herrn Brockes in 6 Theilen bestehenden Irrdischen Vergnügens in Gott und dessen Bethlehemitischen Kinder-Mords, welche in Schaffhausen af Praenumeration verlegt werden",1739,Archivabt.: E I 23.2,4archivabt.: e i000000000023.000000000002,,,B840132,"68 On-site use only, no digitization service",Item in place,None,USTAZ,Staatsarchiv des Kantons Zürich,ULSTZ,Staatsarchiv des Kantons Zürich;;;;;;;;;;;</t>
  </si>
  <si>
    <t>990091040200205526,"Iselin, Jacob Christoff","Neu-vermehrtes historisch- und geographisches allgemeines Lexicon, in welchem das Leben, die Thaten, und andere Merckwürdigkeiten deren Patriarchen, Propheten, Apostel ..., Kayser, Königen, Chur- und Fürsten, Grafen, grosser Herren ... ingleichen ausführliche Nachrichten von denen ansehnlichsten ... Familien ... und endlichen die Beschreibung derer Käyserthümern, Königreichen, ... Landschaften ... Städten ... zusammen gezogen dissmahlen von neuem mit Fleisz gantz übersehen ... und sonderlich was die schweitzerische und angräntzender Orten und Ländern betrifft, gantz umgegossen ...",1742,Archivabt.: E I 23.l,4archivabt.: e i000000000023.l,,,B799748,"68 On-site use only, no digitization service",Item in place,None,USTAZ,Staatsarchiv des Kantons Zürich,ULSTZ,Staatsarchiv des Kantons Zürich;;;;;;;;;;;</t>
  </si>
  <si>
    <t>990090930320205526,,"Gazette de Londres, 25.-28. Novembre 1710",[1710],Archivabt.: E I 25.21,4archivabt.: e i000000000025.000000000021,,,B785185,71 Book/Compilation,Item in place,None,USTAZ,Staatsarchiv des Kantons Zürich,ULSTZ,Staatsarchiv des Kantons Zürich;;;;;;;;;;;</t>
  </si>
  <si>
    <t>990091041600205526,"Hottinger, Johann Heinrich 1620-1667 Verfasser",Disputatio textualis ex Johann V.v.43. petita de Pseudo-Messiis,1666,"Archivabt.: E II 2, 833","4archivabt.: e ii000000000002,000000000833",,,B799966,"68 On-site use only, no digitization service",Item in place,None,USTAZ,Staatsarchiv des Kantons Zürich,ULSTZ,Staatsarchiv des Kantons Zürich;;;;;;;;;;;</t>
  </si>
  <si>
    <t>990063947490205526,"Kyrillos I. Konstantinopel, Patriarch 1572-1638 Verfasser","Confessio Fidei, Reverendissimi Domini Cyrilli, Patriarchae Constantinopolitani",[Anno M. DC. XXIX.],"Archivabt.: E II 10, 478","4archivabt.: e ii000000000010,000000000478",,,B776162,"68 On-site use only, no digitization service",Item in place,None,USTAZ,Staatsarchiv des Kantons Zürich,ULSTZ,Staatsarchiv des Kantons Zürich;;;;;;;;;;;</t>
  </si>
  <si>
    <t>990090903660205526,,"Cort extract, van 'tgheene de kercken van Seelandt verricht hebben by sijn princelijke excellentie / nopende de beroerte tot Amsterdam ende eiders / doof haer Ehedeputeerde hier in't ghertal",1630,"Archivabt.: E II 12, 5","4archivabt.: e ii000000000012,000000000005",,,B781648,"68 On-site use only, no digitization service",Item in place,None,USTAZ,Staatsarchiv des Kantons Zürich,ULSTZ,Staatsarchiv des Kantons Zürich;;;;;;;;;;;</t>
  </si>
  <si>
    <t>990090815630205526,,"Brief van den Burghermeesteren, schouten ende raeden vande vier rechtgevoelende steden der Eetgenooten Surich, Bernen, Basel ende Schafhuysen, midtsgaeders syndicus ende readt der stadt Geneven, aende Ho. Mog. Heeren Staten Ghenerael, Ehedateert den derden may olden styl 1630",1630,"Archivabt.: E II 12, 26","4archivabt.: e ii000000000012,000000000026",,,B769590,"68 On-site use only, no digitization service",Item in place,None,USTAZ,Staatsarchiv des Kantons Zürich,ULSTZ,Staatsarchiv des Kantons Zürich;;;;;;;;;;;</t>
  </si>
  <si>
    <t>990090907310205526,"Weller, Jacob 1602-1664 Verfasser","Epistola paraenetica bono animo exarata ad Cl. D. Jacobum Wellerum in Academia Wirtembergensi theologiae professorem, in qua de eiusdem disputationibus Anti-Massonianis candide verez, aliquot inde decerptu passim exemplis speciminis loco disseritur",[1637],"Archivabt.: E II 13a, 20","4archivabt.: e ii000000000013a,000000000020",,,B782157,"68 On-site use only, no digitization service",Item in place,None,USTAZ,Staatsarchiv des Kantons Zürich,ULSTZ,Staatsarchiv des Kantons Zürich;;;;;;;;;;;</t>
  </si>
  <si>
    <t>990091346010205526,"Spanhem, Friedrich Verfasser",Disputatio theologica de gratia universali,1644,"Archivabt.: E II 15b, 737","4archivabt.: e ii000000000015b,000000000737",,,B839639,"68 On-site use only, no digitization service",Item in place,None,USTAZ,Staatsarchiv des Kantons Zürich,ULSTZ,Staatsarchiv des Kantons Zürich;;;;;;;;;;;</t>
  </si>
  <si>
    <t>990091506060205526,,"[Zürcherische Mandate betr. Abhaltung eines Fast-, Buss- und Bettages 20. April 1647]",[1647],"Archivabt.: E II 15c, 1053","4archivabt.: e ii000000000015c,000000001053",,,B860728,"68 On-site use only, no digitization service",Item in place,None,USTAZ,Staatsarchiv des Kantons Zürich,ULSTZ,Staatsarchiv des Kantons Zürich;;;;;;;;;;;</t>
  </si>
  <si>
    <t>990091506070205526,,"[Zürcherische Mandate betr. Abhaltung eines Fast-, Buss- und Bettages 12. Februar 1649]",[1649],"Archivabt.: E II 15c, 1275","4archivabt.: e ii000000000015c,000000001275",,,B860729,"68 On-site use only, no digitization service",Item in place,None,USTAZ,Staatsarchiv des Kantons Zürich,ULSTZ,Staatsarchiv des Kantons Zürich;;;;;;;;;;;</t>
  </si>
  <si>
    <t>990091506080205526,,"[Zürcherische Mandate betr. Abhaltung eines Fast-, Buss- und Bettages 13. Oktober 1649]",[1949],"Archivabt.: E II 15c, 1500","4archivabt.: e ii000000000015c,000000001500",,,B860730,"68 On-site use only, no digitization service",Item in place,None,USTAZ,Staatsarchiv des Kantons Zürich,ULSTZ,Staatsarchiv des Kantons Zürich;;;;;;;;;;;</t>
  </si>
  <si>
    <t>990091506090205526,,"[Zürcherische Mandate betr. Abhaltung eines Fast-, Buss- und Bettages 11. September 1650]",[1650],"Archivabt.: E II 16, 117, Beilage 5","4archivabt.: e ii000000000016,000000000117, beilage000000000005",,,B860731,"68 On-site use only, no digitization service",Item in place,None,USTAZ,Staatsarchiv des Kantons Zürich,ULSTZ,Staatsarchiv des Kantons Zürich;;;;;;;;;;;</t>
  </si>
  <si>
    <t>990090766830205526,,"Mandat der Basler Obrigkeit gegen Leichtfertigkeit, Luxus, Fürkauf etc., vom 21. September 1650 [Basel (Stadt)]",[1650],"Archivabt.: E II 16, 487","4archivabt.: e ii000000000016,000000000487",,,B762908,"68 On-site use only, no digitization service",Item in place,None,USTAZ,Staatsarchiv des Kantons Zürich,ULSTZ,Staatsarchiv des Kantons Zürich;;;;;;;;;;;</t>
  </si>
  <si>
    <t>990090763650205526,,Kurtzer Usszug unserer gnaedigen Herzen / Burgermeister / klein und grosserRaehten der Statt Zürich / zu pflantz- und erhaltung eines büssfertigen Lebens und ehrbaren wandels angesehener Mandaten und Ordnungen uf der Landschafft zuverkünden,1650,"Archivabt.: E II 16, 554","4archivabt.: e ii000000000016,000000000554",,,B762530,"68 On-site use only, no digitization service",Item in place,None,USTAZ,Staatsarchiv des Kantons Zürich,ULSTZ,Staatsarchiv des Kantons Zürich;;;;;;;;;;;</t>
  </si>
  <si>
    <t>990090920720205526,"Faubert, Hyppolite Verfasser","Chanson nouvelle &amp; spirituelle sur le sujet du jeusne qui a esté celebré par les quatre cantons evangeliques de Suisse, la presente annee 1652 voyans tant de malheurs arriués en la Chrestienté: GuerreCiuile en France, Signes &amp; advertissements qu'il a pleu à Dieu envoyer: &amp; sur tout dans la celebre Ville &amp; Canton de Zurich, oủ la foudre est tombee sur une tour; qui l'a enlenee</t>
  </si>
  <si>
    <t xml:space="preserve"> &amp; meurtri plusieurs personnes ;" fracaffé&amp; brifé &amp; enleué plusieurs Maisons. Contenant Exhortation à Repentance</t>
  </si>
  <si>
    <t xml:space="preserve"> &amp; Conversion à Dieu""</t>
  </si>
  <si>
    <t>Archivabt.: E II 18</t>
  </si>
  <si>
    <t xml:space="preserve"> 551""</t>
  </si>
  <si>
    <t>4archivabt.: e ii000000000018</t>
  </si>
  <si>
    <t>000000000551""</t>
  </si>
  <si>
    <t>B783933</t>
  </si>
  <si>
    <t>990091318960205526,"Simler, Johann Wilhelm 1605-1672 Verfasser",Unverdenkliche Limmatsschweinung zu Zuerich getrukt zu Zuerich auf dem in der Limmat liegenden Felsenstein am 10. Tag Merzen,1654,"Archivabt.: E II 20, 155","4archivabt.: e ii000000000020,000000000155",,,B836100,"68 On-site use only, no digitization service",Item in place,None,USTAZ,Staatsarchiv des Kantons Zürich,ULSTZ,Staatsarchiv des Kantons Zürich;;;;;;;;;;;</t>
  </si>
  <si>
    <t>990091491440205526,"Zimmermann, Ernst Verfasser",Dissertatio de patientia,1655,"Archivabt.: E II 21, 305","4archivabt.: e ii000000000021,000000000305",,,B858845,"68 On-site use only, no digitization service",Item in place,None,USTAZ,Staatsarchiv des Kantons Zürich,ULSTZ,Staatsarchiv des Kantons Zürich;;;;;;;;;;;</t>
  </si>
  <si>
    <t>990090995250205526,,Cursus et ordo studiorum tum publicorum tum privatorum in perillustri et antiqua archipalatina Heidelbergensi academia,1655,"Archivabt.: E II 21, 405","4archivabt.: e ii000000000021,000000000405",,,B793882,"68 On-site use only, no digitization service",Item in place,None,USTAZ,Staatsarchiv des Kantons Zürich,ULSTZ,Staatsarchiv des Kantons Zürich;;;;;;;;;;;</t>
  </si>
  <si>
    <t>990090786760205526,"Stobell, Heinrich Verfasser",Waarhafter Bericht des von Gott einem Teil der englischen Schiff-Armade auf den spanischen Küsten wider des Königs in Spanien Silberflotte in ihrer heimkehr aus Indien naher Ladis / den 9.19herbstin 1656 verlihenen Sigs. Aus unterschidlichen von den Schiff-Generalen uebersendten Schreiben gezogen;" und aus der zu Londen den 4.14 Weinm. getruften Lopen verteutscher</t>
  </si>
  <si>
    <t>1656</t>
  </si>
  <si>
    <t>Archivabt.: E II 22</t>
  </si>
  <si>
    <t>4archivabt.: e ii000000000022</t>
  </si>
  <si>
    <t>000000000379""</t>
  </si>
  <si>
    <t>B765626</t>
  </si>
  <si>
    <t>990091225170205526,"Matthiä, Johan Verfasser",Brief an Königin Christine von Schweden wegen ihres Abfalls vom väterlichen Glauben,1655,"Archivabt.: E II 22, 415","4archivabt.: e ii000000000022,000000000415",,,B823726,"68 On-site use only, no digitization service",Item in place,None,USTAZ,Staatsarchiv des Kantons Zürich,ULSTZ,Staatsarchiv des Kantons Zürich;;;;;;;;;;;</t>
  </si>
  <si>
    <t>990090866310205526,"Buxtorf, Johannes Verfasser",Biblia Hebraica cum adju... ta ad latus Verfione Latina santis pagnini Lucentis ??,1658,"Archivabt.: E II 22,437","4archivabt.: e ii000000000022,000000000437",,,B776539,"68 On-site use only, no digitization service",Item in place,None,USTAZ,Staatsarchiv des Kantons Zürich,ULSTZ,Staatsarchiv des Kantons Zürich;;;;;;;;;;;</t>
  </si>
  <si>
    <t>990090866460205526,"Buxtorf, Johannes Verfasser",Critica sacra seu notae in universos veteris testamenti libros hebraicos,1658,"Archivabt.: E II 22, 437a","4archivabt.: e ii000000000022,000000000437a",,,B776557,"68 On-site use only, no digitization service",Item in place,None,USTAZ,Staatsarchiv des Kantons Zürich,ULSTZ,Staatsarchiv des Kantons Zürich;;;;;;;;;;;</t>
  </si>
  <si>
    <t>990091420180205526,"Waser, Caspar Verfasser",Dyodecas thesium prooemialium de philosophiae fine et usu,1656,"Archivabt.: E II 22, 667","4archivabt.: e ii000000000022,000000000667",,,B849409,"68 On-site use only, no digitization service",Item in place,None,USTAZ,Staatsarchiv des Kantons Zürich,ULSTZ,Staatsarchiv des Kantons Zürich;;;;;;;;;;;</t>
  </si>
  <si>
    <t>990090890250205526,,"Grundtliche Beschreibung der neuen Regiments-Verfassung in dem gemeinen Wesen Engelland, Schott- und Irland samt den zugehörigen Eyländern und andern Landschafften under dem Herren Protector und dem Parlament",1657,"Archivabt.: E II 23, 52","4archivabt.: e ii000000000023,000000000052",,,B779823,"68 On-site use only, no digitization service",Item in place,None,USTAZ,Staatsarchiv des Kantons Zürich,ULSTZ,Staatsarchiv des Kantons Zürich;;;;;;;;;;;</t>
  </si>
  <si>
    <t>990090845600205526,"Scobell, Heinrich Verfasser",Ihr Hochheit des Herzen Protectors und des Parlaments von Engelland Aussschreiben eines öffentlichen Dank- und Bettags,1657,"Archivabt.: E II 23, 77","4archivabt.: e ii000000000023,000000000077",,,B773812,"68 On-site use only, no digitization service",Item in place,None,USTAZ,Staatsarchiv des Kantons Zürich,ULSTZ,Staatsarchiv des Kantons Zürich;;;;;;;;;;;</t>
  </si>
  <si>
    <t>990061427900205526,"Waser, Kaspar Professor 1622-1667 Verfasser","Isagoge in philosophiae sacrarium, seu, Disputatio prooemialis secunda, de philosophiae fine et usu",1657,"Archivabt.: E II 23, 191","4archivabt.: e ii000000000023,000000000191",,,B849417,"68 On-site use only, no digitization service",Item in place,None,USTAZ,Staatsarchiv des Kantons Zürich,ULSTZ,Staatsarchiv des Kantons Zürich;;;;;;;;;;;</t>
  </si>
  <si>
    <t>990090863490205526,,"Contra-Manifest oder kurtze, doch grundliche Rettungs-Schrifft der Saetzen und Schied-Richteren von beiden lobl: evangelischen Ortten f. Basel und Appenzell der Aussern Roden, publicirten Recht-Spruchs wider das Fürstl. St. Gallische auszgesprengte ungegründte Manifest und anegehaengte unnoetige protestation",1657,"Archivabt.: E II 23, 563","4archivabt.: e ii000000000023,000000000563",,,B776179,"68 On-site use only, no digitization service",Item in place,None,USTAZ,Staatsarchiv des Kantons Zürich,ULSTZ,Staatsarchiv des Kantons Zürich;;;;;;;;;;;</t>
  </si>
  <si>
    <t>990090863490205526,,"Contra-Manifest oder kurtze, doch grundliche Rettungs-Schrifft der Saetzen und Schied-Richteren von beiden lobl: evangelischen Ortten f. Basel und Appenzell der Aussern Roden, publicirten Recht-Spruchs wider das Fürstl. St. Gallische auszgesprengte ungegründte Manifest und anegehaengte unnoetige protestation",1657,"Archivabt.: E II 23, 563","4archivabt.: e ii000000000023,000000000563",Bo 36.8 RP,,B776183,"68 On-site use only, no digitization service",Item in place,None,USTAZ,Staatsarchiv des Kantons Zürich,ULSTZ,Staatsarchiv des Kantons Zürich;;;;;;;;;;;</t>
  </si>
  <si>
    <t>990091242490205526,"Pictet, Jeremias Verfasser",In obitum Reuerendi &amp; Celeberrimi Domini D. Theodori Tronchini Ecclefiae &amp; Academiae Geneuenfis Pastioris &amp; S.S. Theologiae Professoris primarij &amp; dignissimi Theodorus Tronchinus. Anagramma. Virtus condit Honores.,[1657],"Archivabt.: E II 23, 761","4archivabt.: e ii000000000023,000000000761",,,B826047,"68 On-site use only, no digitization service",Item in place,None,USTAZ,Staatsarchiv des Kantons Zürich,ULSTZ,Staatsarchiv des Kantons Zürich;;;;;;;;;;;</t>
  </si>
  <si>
    <t>990091107320205526,,"Antonius Legerus, academiae Genevensis rector, pietatis et bonarum literarum fautoribus ac studiosis ... [Aufruf zur Teilnahme an der Trauerfeier für Theodor Tronchin]",1657,"Archivabt.: E II 23, 773","4archivabt.: e ii000000000023,000000000773",,,B808369,"68 On-site use only, no digitization service",Item in place,None,USTAZ,Staatsarchiv des Kantons Zürich,ULSTZ,Staatsarchiv des Kantons Zürich;;;;;;;;;;;</t>
  </si>
  <si>
    <t>990090901520205526,,Form des Abend-Gebaetts / wochentlich am Sambstag of der Landschaft zuhalten,1658,"Archivabt.: E II 24, 75","4archivabt.: e ii000000000024,000000000075",,,B781335,71 Book/Compilation,Item in place,None,USTAZ,Staatsarchiv des Kantons Zürich,ULSTZ,Staatsarchiv des Kantons Zürich;;;;;;;;;;;</t>
  </si>
  <si>
    <t>990090901520205526,,Form des Abend-Gebaetts / wochentlich am Sambstag of der Landschaft zuhalten,1658,"Archivabt.: E II 24, 75","4archivabt.: e ii000000000024,000000000075","Archivabt.: E II 2, 561",,B781338,"68 On-site use only, no digitization service",Item in place,None,USTAZ,Staatsarchiv des Kantons Zürich,ULSTZ,Staatsarchiv des Kantons Zürich;;;;;;;;;;;</t>
  </si>
  <si>
    <t>990091306620205526,,"Satzung und Ordnung wider herfuerbrechende allerley Muthwillig- und Lychtfertigkeiten, wie auch das naechtliche Gassenvoglen und darby verlauffende vilfaltige Frefel",1658,"Archivabt.: E II 24,77","4archivabt.: e ii000000000024,000000000077",,,B834455,"68 On-site use only, no digitization service",Item in place,None,USTAZ,Staatsarchiv des Kantons Zürich,ULSTZ,Staatsarchiv des Kantons Zürich;;;;;;;;;;;</t>
  </si>
  <si>
    <t>990066429350205526,"Willerding, Gregor Verfasser",Iter Heliconium quod auspice Deo emensus est in alma Basiliensium universitate Gergius Willerding Neostadiensis,1658,"Archivabt.: E II 24, 935","4archivabt.: e ii000000000024,000000000935",,,B851610,"68 On-site use only, no digitization service",Item in place,None,USTAZ,Staatsarchiv des Kantons Zürich,ULSTZ,Staatsarchiv des Kantons Zürich;;;;;;;;;;;</t>
  </si>
  <si>
    <t>990091186690205526,"Nicander, Matthias",Magnus Christiani orbis ex Europa conventus ... grosse Zusammenkunfft der heiligen getaufften Christen Welt auss Europa ...,1661,"Archivabt.: E II 25, 441","4archivabt.: e ii000000000025,000000000441",,,B818682,"68 On-site use only, no digitization service",Item in place,None,USTAZ,Staatsarchiv des Kantons Zürich,ULSTZ,Staatsarchiv des Kantons Zürich;;;;;;;;;;;</t>
  </si>
  <si>
    <t>990091075180205526,,Rector academiae Basiliensis Lucas Gernlerus lectori s. p. d [Proklamation zur Zweihundertjahrfeier der Universität Basel],1660,"Archivabt.: E II 26, 441","4archivabt.: e ii000000000026,000000000441",,,B804297,"68 On-site use only, no digitization service",Item in place,None,USTAZ,Staatsarchiv des Kantons Zürich,ULSTZ,Staatsarchiv des Kantons Zürich;;;;;;;;;;;</t>
  </si>
  <si>
    <t>990066860640205526,"Ziegler, Hans Jakob 1640-1683 Verfasser",Von dem kostlichen Bad Urdorff bey Zürich gelegen dises Bad fuehrt in drenen underschiedenlichen Urspruengen: 1 Schwabel 2. Bitriol / oder Kupfferwasser 3. Alet / oder Alaun,1662,"Archivabt.: E II 28, 419","4archivabt.: e ii000000000028,000000000419",,,B857165,"68 On-site use only, no digitization service",Item in place,None,USTAZ,Staatsarchiv des Kantons Zürich,ULSTZ,Staatsarchiv des Kantons Zürich;;;;;;;;;;;</t>
  </si>
  <si>
    <t>990091186420205526,"Nicander, Matthias Verfasser","Summa regum ac principum arcana nempe Aterna omnium errorum, controversiarum, altercationum, odiorum, -6 inimicitarum amnestia, &amp; Nova, vera, perfecta ac aeterna universi S.Baptizati Prbis Christiani Unio, Justitia, Pax, &amp; Laetitia in Spiritu Sancto",[s.a.],"Archivabt.: E II 28, 443","4archivabt.: e ii000000000028,000000000443",,,B818648,"68 On-site use only, no digitization service",Item in place,None,USTAZ,Staatsarchiv des Kantons Zürich,ULSTZ,Staatsarchiv des Kantons Zürich;;;;;;;;;;;</t>
  </si>
  <si>
    <t>990091228020205526,,"Ordnung des Fast-, Büss- und Baettags (vom 4./5. Januar 1664)",1664,"Archivabt.: E II 30,29","4archivabt.: e ii000000000030,000000000029",,,B824118,"68 On-site use only, no digitization service",Item in place,None,USTAZ,Staatsarchiv des Kantons Zürich,ULSTZ,Staatsarchiv des Kantons Zürich;;;;;;;;;;;</t>
  </si>
  <si>
    <t>990091040780205526,"Hottinger, Johann Heinrich 1620-1667 Verfasser",Gymnasii theologici disputatio septima de theologiae causis efdiciente et materiali,1664,"Archivabt.: E II 30, 141","4archivabt.: e ii000000000030,000000000141",,,B799837,"68 On-site use only, no digitization service",Item in place,None,USTAZ,Staatsarchiv des Kantons Zürich,ULSTZ,Staatsarchiv des Kantons Zürich;;;;;;;;;;;</t>
  </si>
  <si>
    <t>990061859790205526,"Waser, Kaspar Professor 1622-1667 Praeses",Disputationum Logicarum Sexta Qvae Est De Categoria Substantiae secunda,[1664],"Archivabt.: E II 30, 415","4archivabt.: e ii000000000030,000000000415",,,B849427,"68 On-site use only, no digitization service",Item in place,None,USTAZ,Staatsarchiv des Kantons Zürich,ULSTZ,Staatsarchiv des Kantons Zürich;;;;;;;;;;;</t>
  </si>
  <si>
    <t>990090851890205526,"Desgalesnieres, Loride Verfasser","Factum, contenant les moeyens pour apuyer la requeste présentée au conseil par les habitans de la Provence, faisans profession de la religion P. reformée",[1664],"Archivabt.: E II 30a, 1139","4archivabt.: e ii000000000030a,000000001139",,,B774619,"68 On-site use only, no digitization service",Item in place,None,USTAZ,Staatsarchiv des Kantons Zürich,ULSTZ,Staatsarchiv des Kantons Zürich;;;;;;;;;;;</t>
  </si>
  <si>
    <t>990091135670205526,"Lavater, Johann Verfasser","Schola mutorum ac surdorum seu disquisitio exoterica ..., que est de eorundem Cognittione, ac Institutione",1665,"Archivabt.: E II 31, 541/2-3","4archivabt.: e ii000000000031,000000000541/000000000002-000000000003",,Band 2-3,B811896,"68 On-site use only, no digitization service",Item in place,None,USTAZ,Staatsarchiv des Kantons Zürich,ULSTZ,Staatsarchiv des Kantons Zürich;;;;;;;;;;;</t>
  </si>
  <si>
    <t>990090490160205526,,[Vorlesungsverzeichnis der Universität Padua (Academia Patavini gymnasii) 1664/1665],[1664],"Archivabt.: E II 31, 553","4archivabt.: e ii000000000031,000000000553",,,B719065,"68 On-site use only, no digitization service",Item in place,None,USTAZ,Staatsarchiv des Kantons Zürich,ULSTZ,Staatsarchiv des Kantons Zürich;;;;;;;;;;;</t>
  </si>
  <si>
    <t>990061895300205526,"Waser, Kaspar Professor 1622-1667 Praeses","Dispvtationvm Logicarvm Nona, Quae Est De Quantitate Prima",M DC LXVI,"Archivabt.: E II 32, 57","4archivabt.: e ii000000000032,000000000057",,,B849429,"68 On-site use only, no digitization service",Item in place,None,USTAZ,Staatsarchiv des Kantons Zürich,ULSTZ,Staatsarchiv des Kantons Zürich;;;;;;;;;;;</t>
  </si>
  <si>
    <t>990090903790205526,,"Erster extract eingekommener, von underschidenliche Schreiben auß Holland, samt dem Mandat der H. H. Gen. Staden wegen eines Danck- und Faestags",1666,"Archivabt.: E II 32a, 685","4archivabt.: e ii000000000032a,000000000685",,,B781669,"68 On-site use only, no digitization service",Item in place,None,USTAZ,Staatsarchiv des Kantons Zürich,ULSTZ,Staatsarchiv des Kantons Zürich;;;;;;;;;;;</t>
  </si>
  <si>
    <t>990065805060205526,"Hottinger, Johann Heinrich 1620-1667 Verfasser","Gymnasii theologici disputatio duodecima de theologiae reformatae veritate, in genere",[1667],"Archivabt.: E II 34, 17","4archivabt.: e ii000000000034,000000000017",,,B800065,"68 On-site use only, no digitization service",Item in place,None,USTAZ,Staatsarchiv des Kantons Zürich,ULSTZ,Staatsarchiv des Kantons Zürich;;;;;;;;;;;</t>
  </si>
  <si>
    <t>990090840270205526,,"Alter und neuer grosse Bauren-Kalender auf den eydgnoessischen und der Statt Zürich Meridianum gerichtet, auf das Jahr nach der Geburt Christi 1668",1667,"Archivabt.: E II 34, 305","4archivabt.: e ii000000000034,000000000305",,,B773081,"68 On-site use only, no digitization service",Item in place,None,USTAZ,Staatsarchiv des Kantons Zürich,ULSTZ,Staatsarchiv des Kantons Zürich;;;;;;;;;;;</t>
  </si>
  <si>
    <t>990091044420205526,"Hottinger, Johann Heinrich 1620-1667 Verfasser","Gymnasii theologici disputatio decimatertia quae est de theologiae reformatae veritate in specie secunda, ex adversariorum consensu demonstrata",1667,"Archivabt.: E II 34, 663","4archivabt.: e ii000000000034,000000000663",,,B800320,"68 On-site use only, no digitization service",Item in place,None,USTAZ,Staatsarchiv des Kantons Zürich,ULSTZ,Staatsarchiv des Kantons Zürich;;;;;;;;;;;</t>
  </si>
  <si>
    <t>990070413390205526,"Heidegger, Johann Heinrich 1633-1698 Verfasser","Ethicae Christianae disputatio tertia, de virtute morali",1667,"Archivabt.: E II 34, 803","4archivabt.: e ii000000000034,000000000803",,,B793786,"68 On-site use only, no digitization service",Item in place,None,USTAZ,Staatsarchiv des Kantons Zürich,ULSTZ,Staatsarchiv des Kantons Zürich;;;;;;;;;;;</t>
  </si>
  <si>
    <t>990063064890205526,"Hottinger, Johann Heinrich 1620-1667 Verfasser",Disputatio theologica de notis ecclesiae,1667,"Archivabt.: E II 34, 921","4archivabt.: e ii000000000034,000000000921",,,B800434,"68 On-site use only, no digitization service",Item in place,None,USTAZ,Staatsarchiv des Kantons Zürich,ULSTZ,Staatsarchiv des Kantons Zürich;;;;;;;;;;;</t>
  </si>
  <si>
    <t>990063064790205526,"Hottinger, Johann Heinrich 1620-1667 Verfasser","Disputatio apologetica, qua ostenditur ecclesiam reformatam non esse schismaticam",anno 1667,"Archivabt.: E II 34, 1151","4archivabt.: e ii000000000034,000000001151",,,B800015,"68 On-site use only, no digitization service",Item in place,None,USTAZ,Staatsarchiv des Kantons Zürich,ULSTZ,Staatsarchiv des Kantons Zürich;;;;;;;;;;;</t>
  </si>
  <si>
    <t>990090994600205526,"Heidegger, Johann Heinrich Verfasser","Ethicae Christianae disputatio sexta de lege, norma virtutum et actionum moralium prior",[1667],"Archivabt.: E II 34, 1259","4archivabt.: e ii000000000034,000000001259",,,B793799,"68 On-site use only, no digitization service",Item in place,None,USTAZ,Staatsarchiv des Kantons Zürich,ULSTZ,Staatsarchiv des Kantons Zürich;;;;;;;;;;;</t>
  </si>
  <si>
    <t>990091187630205526,,Nomi de' soggetti promossi dalla Santità di N(ostro) S(ignora) Alessandro settimo al grado di cardinale sotto gli otto del preaente mese di marzo 1667,1667,"Archivabt.: E II 34, 1375","4archivabt.: e ii000000000034,000000001375",,,B818801,"68 On-site use only, no digitization service",Item in place,None,USTAZ,Staatsarchiv des Kantons Zürich,ULSTZ,Staatsarchiv des Kantons Zürich;;;;;;;;;;;</t>
  </si>
  <si>
    <t>990091039950205526,"Hottinger, Johann Heinrich 1620-1667 Verfasser",Disputatio theologica de translationibus scripturae sacrae in linguas vernaculas et boni interpretis virtutibus sive reguisitis,1662,"Archivabt.: E II 52, 397","4archivabt.: e ii000000000052,000000000397",,,B799719,"68 On-site use only, no digitization service",Item in place,None,USTAZ,Staatsarchiv des Kantons Zürich,ULSTZ,Staatsarchiv des Kantons Zürich;;;;;;;;;;;</t>
  </si>
  <si>
    <t>990090888390205526,,"Biblia, das ist die gantze heilige Schrift des Alten und Neuen Testaments",1660,"Archivabt.: E II 52, 426","4archivabt.: e ii000000000052,000000000426",,,B779575,"68 On-site use only, no digitization service",Item in place,None,USTAZ,Staatsarchiv des Kantons Zürich,ULSTZ,Staatsarchiv des Kantons Zürich;;;;;;;;;;;</t>
  </si>
  <si>
    <t>990091506230205526,,Biblia das ist die gantze H. Schrifft,1660,"Archivabt.: E II 52, 426","4archivabt.: e ii000000000052,000000000426",,,B860750,"68 On-site use only, no digitization service",Item in place,None,USTAZ,Staatsarchiv des Kantons Zürich,ULSTZ,Staatsarchiv des Kantons Zürich;;;;;;;;;;;</t>
  </si>
  <si>
    <t>990046589030205526,"Sulzer, Jakob 1686-1739 Verfasser","Schrifftmässige Betrachtung der Worten Jeremie, Cap. XXXI, Vers 18, Bekehre du mich, so wird ich bekehrt: dann du Herr bist mein Gott aus welchen die gänzliche Ohnmacht und Nichtigkeit der menschlichen Kräfften, hingegen die alles vermögende Krafft des gnadenreichen Gottes in dem Werk der Bekehrung vorgestellt wird",1715,"Archivabt.: E II 56, 611-630","4archivabt.: e ii000000000056,000000000611-000000000630",,,B841232,"68 On-site use only, no digitization service",Item in place,None,USTAZ,Staatsarchiv des Kantons Zürich,ULSTZ,Staatsarchiv des Kantons Zürich;;;;;;;;;;;</t>
  </si>
  <si>
    <t>990091173360205526,,Nachricht an alle liebreiche Hertzen betreffend ein in der Residentz Berlin anzulegendes Frantzösisches Waysen-Hauss,1718,"Archivabt.: E II 57, ad 44","4archivabt.: e ii000000000057, ad000000000044",,,B816789,"68 On-site use only, no digitization service",Item in place,None,USTAZ,Staatsarchiv des Kantons Zürich,ULSTZ,Staatsarchiv des Kantons Zürich;;;;;;;;;;;</t>
  </si>
  <si>
    <t>990091195540205526,,"Libellus supplex serenissimo &amp; Potentisimo Principi ac Domino, . Domino Augusto II. D.G. regi Poloniae, Magno Duci Lithuaniae, etc. etc. etc. ut et congregatis in comitiis regni anno 1718 illustrissimis reipublicae ordinibus humillimé et reverenter exhibitus a dissidentibus in religione Christiana in regno Poloniae et magno ducatu Lithuaniae",1718,"Archivabt.: E II 62b, ad Nr. 949, Beilage B","4archivabt.: e ii000000000062b, ad nr.000000000949, beilage b",,,B819844,"68 On-site use only, no digitization service",Item in place,None,USTAZ,Staatsarchiv des Kantons Zürich,ULSTZ,Staatsarchiv des Kantons Zürich;;;;;;;;;;;</t>
  </si>
  <si>
    <t>990091269590205526,,Pro Memoria der bedrängten Evangelischen in Pohlen,1723,"Archivabt.: E II 62b, Nr. 949, Beilage C","4archivabt.: e ii000000000062b, nr.000000000949, beilage c",,,B829649,"68 On-site use only, no digitization service",Item in place,None,USTAZ,Staatsarchiv des Kantons Zürich,ULSTZ,Staatsarchiv des Kantons Zürich;;;;;;;;;;;</t>
  </si>
  <si>
    <t>990090873330205526,,Avertissement wegen des Berlenburgischen Bibel-Drucks,1735,"Archivabt.: E II 67, Nr. 779","4archivabt.: e ii000000000067, nr.000000000779",,,B777509,"68 On-site use only, no digitization service",Item in place,None,USTAZ,Staatsarchiv des Kantons Zürich,ULSTZ,Staatsarchiv des Kantons Zürich;;;;;;;;;;;</t>
  </si>
  <si>
    <t>990091292820205526,"Schaumburg, Lippe Verfasser",[Proklamation betr. den reformierten Gottesdienst in Stadthagen,1736,"Archivabt.: E II 67, Nr. 802","4archivabt.: e ii000000000067, nr.000000000802",,,B832700,"68 On-site use only, no digitization service",Item in place,None,USTAZ,Staatsarchiv des Kantons Zürich,ULSTZ,Staatsarchiv des Kantons Zürich;;;;;;;;;;;</t>
  </si>
  <si>
    <t>990090998430205526,"Hanhart, Rudolf Verfasser","Richtiger, denen Schrifft-Gelehrten aber verhaßte und verdächtige Glaubens-Grund, in einen freyhertzigen Bekantnus an den Tag gelegt",1736,"Archivabt.: E II 67, 429","4archivabt.: e ii000000000067,000000000429",,,B794292,"68 On-site use only, no digitization service",Item in place,None,USTAZ,Staatsarchiv des Kantons Zürich,ULSTZ,Staatsarchiv des Kantons Zürich;;;;;;;;;;;</t>
  </si>
  <si>
    <t>990059629020205526,,"Deutliche und kurtzweilige Art, der Jugend zu Hauss und in Schulen das A.B.C. Buchstabieren und Lesen leichter Weise beyzubringen wie beygefügter Bericht mit mehrerem zeiget",1737,"Archivabt.: E II 68a, Nr. 1072","4archivabt.: e ii000000000068a, nr.000000001072",,,B763471,"68 On-site use only, no digitization service",Item in place,None,USTAZ,Staatsarchiv des Kantons Zürich,ULSTZ,Staatsarchiv des Kantons Zürich;;;;;;;;;;;</t>
  </si>
  <si>
    <t>990060290950205526,"Waser, Johann Heinrich 1713-1777 Verfasser",Einicher wohlgesinnter vaterländischer Burger deemüthige und unterthänige Bitt-Schrifft an Uns. Gn. H. Herren und Oberen wider den in hiesiger Stadt sich aufhaltenden sächsischen Oculisten oder Augen-Artzet Meiners,[1742],"Archivabt.: E II 69, 567","4archivabt.: e ii000000000069,000000000567",,,B868028,"68 On-site use only, no digitization service",Item in place,None,USTAZ,Staatsarchiv des Kantons Zürich,ULSTZ,Staatsarchiv des Kantons Zürich;;;;;;;;;;;</t>
  </si>
  <si>
    <t>990091582320205526,,"Freymüthige Nachrichten von neuen Buechern und andern zur Gelehrtheit gehoerigen Sachen, 19. Stück Zürich, 9. Mai 1753",[1753],"Archivabt.: E II 72, Nr. 478","4archivabt.: e ii000000000072, nr.000000000478",,,B870133,"68 On-site use only, no digitization service",Item in place,None,USTAZ,Staatsarchiv des Kantons Zürich,ULSTZ,Staatsarchiv des Kantons Zürich;;;;;;;;;;;</t>
  </si>
  <si>
    <t>990064965140205526,,"Pro Memoria, den von allen Sustentations Mitteln entbloessten Kirchen-Zustand der Evangelisch-Lutherischen in Chur-Pfaltz betreffend",1766,"Archivabt.: E II 76, Nr. 212","4archivabt.: e ii000000000076, nr.000000000212",,,B829209,"68 On-site use only, no digitization service",Item in place,None,USTAZ,Staatsarchiv des Kantons Zürich,ULSTZ,Staatsarchiv des Kantons Zürich;;;;;;;;;;;</t>
  </si>
  <si>
    <t>990090879540205526,,"Christliches Buss-Gebet nach der Morgen-Predigt, den 12. Herbstmonat 1737 zu sprechen",[1737],"Archivabt.: E II 76, zu Nr. 201","4archivabt.: e ii000000000076, zu nr.000000000201",,,B779005,"68 On-site use only, no digitization service",Item in place,None,USTAZ,Staatsarchiv des Kantons Zürich,ULSTZ,Staatsarchiv des Kantons Zürich;;;;;;;;;;;</t>
  </si>
  <si>
    <t>990090856640205526,"Dolle, Philipp Jacob Verfasser","Weinende Stimmen der landeskindlichen unverfälschten Treue bey den verfolgendeb grausamsten Schicksalen und Kraenkungen, wollten hierdurch nun shon zum Siebendenmahle bey dem am 16ten des Jenners 1775., als dem so glorreich unter den feurigsteb Wuenschen aller zaertlichen Weilburgischen Unterth^anen zum 40stenmahl erlebten hohen Geburts-feste",1775,"Archivabt.: E II 79, zw. 236-237","4archivabt.: e ii000000000079, zw.000000000236-000000000237",,,B775260,"68 On-site use only, no digitization service",Item in place,None,USTAZ,Staatsarchiv des Kantons Zürich,ULSTZ,Staatsarchiv des Kantons Zürich;;;;;;;;;;;</t>
  </si>
  <si>
    <t>990033667810205526,,Bedenken des Kirchenraths über einige Artikel des Verfassungs-Entwurfs dem Grossen Rathe im Namen des Ministeriums pflichtmässig vorgelegt,1831,"Archivabt.: E II 101 b, im Deckel hinten","4archivabt.: e ii000000000101b, im deckel hinten",,,B764851,"68 On-site use only, no digitization service",Item in place,None,USTAZ,Staatsarchiv des Kantons Zürich,ULSTZ,Staatsarchiv des Kantons Zürich;;;;;;;;;;;</t>
  </si>
  <si>
    <t>990033667810205526,,Bedenken des Kirchenraths über einige Artikel des Verfassungs-Entwurfs dem Grossen Rathe im Namen des Ministeriums pflichtmässig vorgelegt,1831,"Archivabt.: E II 101 b, im Deckel hinten","4archivabt.: e ii000000000101b, im deckel hinten",III Ka 1/1,In Schachtel,B764852,"68 On-site use only, no digitization service",Item in place,None,USTAZ,Staatsarchiv des Kantons Zürich,ULSTZ,Staatsarchiv des Kantons Zürich;;;;;;;;;;;</t>
  </si>
  <si>
    <t>990090785780205526,,"Deutlicher Bericht der von dem Groß-Sultan durch das gantze ottomannische Gebieth angeordneten Fasten und Procession,welche geschehen soll durch dren Frentaeg nach dem Neumond, als nach der Zuerchischen Jahrs-Rechnung den fuenfth / sechsten und sibenden Monat / das ist im Ragab oder Januario, Sabban oder Februario, und Ramadan oder Marrio",1717,"Archivabt.: E II 132, p. 323","4archivabt.: e ii000000000132, p.000000000323",,,B765511,"68 On-site use only, no digitization service",Item in place,None,USTAZ,Staatsarchiv des Kantons Zürich,ULSTZ,Staatsarchiv des Kantons Zürich;;;;;;;;;;;</t>
  </si>
  <si>
    <t>990065808680205526,"Arborator, Benignus Ericus Verfasser","Epistola Apologetica ad Deoduræum Gentangulum, in qua Argumentatio Cartesii pro Existentia Dei, contra Judicium Reginense asseritur &amp; vindicatur per Benignum Ericum Arboratorem Suetionensem, in curia Aletheae superiore advocatum",Anno salutis M. DCC,"Archivabt.: E II 287, 47","4archivabt.: e ii000000000287,000000000047",,,B761473,"68 On-site use only, no digitization service",Item in place,None,USTAZ,Staatsarchiv des Kantons Zürich,ULSTZ,Staatsarchiv des Kantons Zürich;;;;;;;;;;;</t>
  </si>
  <si>
    <t>990091268900205526,,"Replica oder wolgegruendete Widerandtwurt deß Fuerstlichen Gottßhaus Sanct Gallen uber das Contra-Manifest oder intitulierte Rettungs-Schrifft, so wegen der Herren Saetzen und Schied-Richtern von beeden lobl. Orthen Basel und Appentzell der Usseren Roden wider deß ... Gottßhaus St. Gallen zuevor außgangne Manifest zue Basel in Truck verfertiget worden",1657,"Archivabt.: E II 312, 87","4archivabt.: e ii000000000312,000000000087",,,B829546,"68 On-site use only, no digitization service",Item in place,None,USTAZ,Staatsarchiv des Kantons Zürich,ULSTZ,Staatsarchiv des Kantons Zürich;;;;;;;;;;;</t>
  </si>
  <si>
    <t>990091227230205526,,Prière pour dire quand on passe proche d'une croix,1654,"Archivabt.: E II 330, 342","4archivabt.: e ii000000000330,000000000342",,,B824006,"68 On-site use only, no digitization service",Item in place,None,USTAZ,Staatsarchiv des Kantons Zürich,ULSTZ,Staatsarchiv des Kantons Zürich;;;;;;;;;;;</t>
  </si>
  <si>
    <t>990091201820205526,,"Briève oraison contenant les acte d'amour de Dieu et vraye contrition, tresutile pour esleuer les sprit en dieu, quant l'heure sonne",1654,"Archivabt.: E II 330, 343","4archivabt.: e ii000000000330,000000000343",,,B820645,"68 On-site use only, no digitization service",Item in place,None,USTAZ,Staatsarchiv des Kantons Zürich,ULSTZ,Staatsarchiv des Kantons Zürich;;;;;;;;;;;</t>
  </si>
  <si>
    <t>990090893230205526,"Costa, Andreas Verfasser","Oratio panegyrica recessus et accessus à pontificiis ad reformatos, innuens argumenta: ab Andrea Costa, Italo-placentino, olin Clerico Regulari: in celeberromp Basiliensis universitatis S.S. Theologiae Auditorio cum Annexa eiusdem orthodoxae fidei confessione",1657,"Archivabt.: E II 331, 563","4archivabt.: e ii000000000331,000000000563",,,B780244,"68 On-site use only, no digitization service",Item in place,None,USTAZ,Staatsarchiv des Kantons Zürich,ULSTZ,Staatsarchiv des Kantons Zürich;;;;;;;;;;;</t>
  </si>
  <si>
    <t>990090893230205526,"Costa, Andreas Verfasser","Oratio panegyrica recessus et accessus à pontificiis ad reformatos, innuens argumenta: ab Andrea Costa, Italo-placentino, olin Clerico Regulari: in celeberromp Basiliensis universitatis S.S. Theologiae Auditorio cum Annexa eiusdem orthodoxae fidei confessione",1657,"Archivabt.: E II 331, 563","4archivabt.: e ii000000000331,000000000563","Archivabt.: E II 23, 655",,B780248,"68 On-site use only, no digitization service",Item in place,None,USTAZ,Staatsarchiv des Kantons Zürich,ULSTZ,Staatsarchiv des Kantons Zürich;;;;;;;;;;;</t>
  </si>
  <si>
    <t>990090893430205526,"Costa, Andreas Verfasser",Orthodoxa verae fidei confessio,1657,"Archivabt.: E II 331, 563","4archivabt.: e ii000000000331,000000000563",,,B780268,"68 On-site use only, no digitization service",Item in place,None,USTAZ,Staatsarchiv des Kantons Zürich,ULSTZ,Staatsarchiv des Kantons Zürich;;;;;;;;;;;</t>
  </si>
  <si>
    <t>990091150610205526,"Schede Melissus, Paulus 1539-1602 Verfasser",Gedruckte Einladung für Johann Wilhelm Stucki zu der auf 24 . Sept. 1593 im Gasthof zur Sonne in Heidelberg angesetzten Hochzeit des Paulus Melissus mit Aemilia Dordan,1593,"Archivabt.: E II 380, 302","4archivabt.: e ii000000000380,000000000302",,,B813818,"68 On-site use only, no digitization service",Item in place,None,USTAZ,Staatsarchiv des Kantons Zürich,ULSTZ,Staatsarchiv des Kantons Zürich;;;;;;;;;;;</t>
  </si>
  <si>
    <t>990090925690205526,,[Gedrucktes Formular zur Empfehlung von Glaubensflüchtlingen [Flüchtling]],1622,"Archivabt.: E II 383, 569","4archivabt.: e ii000000000383,000000000569",,,B784569,"68 On-site use only, no digitization service",Item in place,None,USTAZ,Staatsarchiv des Kantons Zürich,ULSTZ,Staatsarchiv des Kantons Zürich;;;;;;;;;;;</t>
  </si>
  <si>
    <t>990090926920205526,,"Deklaration des Koenigs (von Frankreich) ueber die Verhafftung des Herren Printzen von Conde und ueber die Abtrettung von seinem koeniglichen Hof der anderen Fuersten, Herren und Adelspersonen",1616,"Archivabt.: E II 384, 189","4archivabt.: e ii000000000384,000000000189",,,B784730,"68 On-site use only, no digitization service",Item in place,None,USTAZ,Staatsarchiv des Kantons Zürich,ULSTZ,Staatsarchiv des Kantons Zürich;;;;;;;;;;;</t>
  </si>
  <si>
    <t>990090926970205526,,"Deklaration und Gegen-Erklährung der protestierenden Fuersten, Graven, Herren und Officir wie auch dess Adels unnd Ritterstandes in Franckreich ueber der Anhaltung und Captur dess Printzen von Conde , ersten Fuersten koeniglichen Gebluets:und dann warumb sie sich koeniglichen Hoff enteussert / gen Soisson begeben / und die Waffen an die Hand genommen",1616,"Archivabt.: E II 384, 197","4archivabt.: e ii000000000384,000000000197",,,B784739,"68 On-site use only, no digitization service",Item in place,None,USTAZ,Staatsarchiv des Kantons Zürich,ULSTZ,Staatsarchiv des Kantons Zürich;;;;;;;;;;;</t>
  </si>
  <si>
    <t>990091119270205526,"Lydius, Balthasar Verfasser",Ghenade en vrede door Christum [gedrucktes lateinisches Sendschreiben wegen eines zu Dordrecht vermissten Jünglings aus guter Familie],1621,"Archivabt.: E II 384, 630","4archivabt.: e ii000000000384,000000000630",,,B809883,"68 On-site use only, no digitization service",Item in place,None,USTAZ,Staatsarchiv des Kantons Zürich,ULSTZ,Staatsarchiv des Kantons Zürich;;;;;;;;;;;</t>
  </si>
  <si>
    <t>990090956030205526,"De la Faye, Abraham Verfasser","Anerbieten und Beschreibung eines gantz newen, durch fleissiges Suchen und Nachsinnen gefundenen wolerfahrnen Wegweisers, Auditorii und Collegii, die aller gebreuchlichsten auslendischen Sprachen, Historien, militarischen, politischen und freyen Scientzen zu lehren und zu lernen",1636,"Archivabt.: E II 388, 96a","4archivabt.: e ii000000000388,000000000096a",,,B788676,"68 On-site use only, no digitization service",Item in place,None,USTAZ,Staatsarchiv des Kantons Zürich,ULSTZ,Staatsarchiv des Kantons Zürich;;;;;;;;;;;</t>
  </si>
  <si>
    <t>990091236420205526,,"Refutation du libelle diffamatoire au fait de l'execution de Francois Folcque prestre executé à Vevey;" imprimé à Annecy le 8. Decembre 1643 et assertion de la verité contre les calomnies attribuées à tort tant à la Seigneurie de Berne</t>
  </si>
  <si>
    <t xml:space="preserve"> qu'a la Justice de Vevey""</t>
  </si>
  <si>
    <t>1644</t>
  </si>
  <si>
    <t xml:space="preserve"> 100""</t>
  </si>
  <si>
    <t>4archivabt.: e ii000000000388</t>
  </si>
  <si>
    <t>000000000100""</t>
  </si>
  <si>
    <t>B825210</t>
  </si>
  <si>
    <t>990091216520205526,"Kessler, Samuel 1598-1667 Verfasser",[Ankündigung eines am 22. Mai 1655 zu haltenden Panegyricus auf den verstorbenen Dr. theol. Wolfgang Meyer],1655,"Archivabt.: E II 388, 191","4archivabt.: e ii000000000388,000000000191",,,B822525,"68 On-site use only, no digitization service",Item in place,None,USTAZ,Staatsarchiv des Kantons Zürich,ULSTZ,Staatsarchiv des Kantons Zürich;;;;;;;;;;;</t>
  </si>
  <si>
    <t>990090881870205526,,[Dokumente betreffend den Prozess der beiden Basler Buchdrucker Caspar Mangold und Theodor Falckeisen um das Druckprivileg für die Tossanische Bibel],1665,"Archivabt.: E II 388, 195-200","4archivabt.: e ii000000000388,000000000195-000000000200",,,B778690,"68 On-site use only, no digitization service",Item in place,None,USTAZ,Staatsarchiv des Kantons Zürich,ULSTZ,Staatsarchiv des Kantons Zürich;;;;;;;;;;;</t>
  </si>
  <si>
    <t>990064695140205526,,"Ordonnances et reiglement nouveau de la republique de Geneve concernant les habits, nopces, banquets etc fait et passé en petit et grand conseil, le 27 octobre 1626, et publié le 30 dudit mois",1626,"Archivabt.: E II 388a,409","4archivabt.: e ii000000000388a,000000000409",,,B824326,"68 On-site use only, no digitization service",Item in place,None,USTAZ,Staatsarchiv des Kantons Zürich,ULSTZ,Staatsarchiv des Kantons Zürich;;;;;;;;;;;</t>
  </si>
  <si>
    <t>990065017620205526,,Ragioni per lequali le Tre Leghe de Signori Grisoni hanno deliberato di non permettere più la residenza ordinaria ad alcuni ambasciatori de prencipi forestieri nei suoi paesi,1620,"Archivabt.: E II 388a, 631","4archivabt.: e ii000000000388a,000000000631",,,B824588,"68 On-site use only, no digitization service",Item in place,None,USTAZ,Staatsarchiv des Kantons Zürich,ULSTZ,Staatsarchiv des Kantons Zürich;;;;;;;;;;;</t>
  </si>
  <si>
    <t>990090836400205526,,Capitolatione della pace et amicitia perpetua stabilita e giurata dall'eccellentiss. sig. Marchese di Leganes in nome di Sua Maestà e dagl'ambasciatori delle tre Leghe Grise,1639,"Archivabt.: E II 388b, 783","4archivabt.: e ii000000000388b,000000000783",,,B772486,"68 On-site use only, no digitization service",Item in place,None,USTAZ,Staatsarchiv des Kantons Zürich,ULSTZ,Staatsarchiv des Kantons Zürich;;;;;;;;;;;</t>
  </si>
  <si>
    <t>990091159690205526,,"Offentliches Manifest der gantzen Welt, erledige uns O Herr, von der Verfolgung, und der falschen Gerichts-Brthlen [betr. Unrecht, das dem Niclaus von Salis angetan worden sei]",(ca. 1655),"Archivabt.: E II 388b, 857","4archivabt.: e ii000000000388b,000000000857",,,B814940,"68 On-site use only, no digitization service",Item in place,None,USTAZ,Staatsarchiv des Kantons Zürich,ULSTZ,Staatsarchiv des Kantons Zürich;;;;;;;;;;;</t>
  </si>
  <si>
    <t>990091422020205526,,Von der Pflicht eines evangelischen Bundtsmanns,[Mitte 17. Jahrhundert],"Archivabt.: E II 388b, 899","4archivabt.: e ii000000000388b,000000000899",,,B849640,"68 On-site use only, no digitization service",Item in place,None,USTAZ,Staatsarchiv des Kantons Zürich,ULSTZ,Staatsarchiv des Kantons Zürich;;;;;;;;;;;</t>
  </si>
  <si>
    <t>990091204760205526,,"Catechismus, das ist einfaltiger, grundtlicher Underricht christenlicher Lehr fuer die Kirchen unnd Schulen der Statt Biel sampt den Kirchen-Ceremonien und Gebaetten",1621,"Archivabt.: E II 391,5","4archivabt.: e ii000000000391,000000000005",,,B821034,"68 On-site use only, no digitization service",Item in place,None,USTAZ,Staatsarchiv des Kantons Zürich,ULSTZ,Staatsarchiv des Kantons Zürich;;;;;;;;;;;</t>
  </si>
  <si>
    <t>990090905830205526,"Ferdinand II. Heiliges Römisches Reich, Kaiser 1578-1637 Verfasser",Der Röm. Kays. May. Cession über die Graffschafft Ysenburg-Büdingen gegen Hessen-Darmbstatt,1935,"Archivabt.: E II 394a, 1947","4archivabt.: e ii000000000394a,000000001947",,,B781948,"68 On-site use only, no digitization service",Item in place,None,USTAZ,Staatsarchiv des Kantons Zürich,ULSTZ,Staatsarchiv des Kantons Zürich;;;;;;;;;;;</t>
  </si>
  <si>
    <t>990091403150205526,,"[Der Rektor der Universität Genf zeigt den Hinschied des Theologieprofessors Benedikt Turrettini an und fordert zum Trauergeleit auf] Genf, 5. März 1631",[Jahr nicht ermittelbar],Archivabt.: E II 396.51,4archivabt.: e ii000000000396.000000000051,,,B847190,"68 On-site use only, no digitization service",Item in place,None,USTAZ,Staatsarchiv des Kantons Zürich,ULSTZ,Staatsarchiv des Kantons Zürich;;;;;;;;;;;</t>
  </si>
  <si>
    <t>990091506100205526,,"[Zürcherische Mandate betreffend Abhaltung eines Fast-, Buss- und Bettages 23. Okt. 1637]",1637,"Archivabt.: E II 401, 367","4archivabt.: e ii000000000401,000000000367",,,B860732,"68 On-site use only, no digitization service",Item in place,None,USTAZ,Staatsarchiv des Kantons Zürich,ULSTZ,Staatsarchiv des Kantons Zürich;;;;;;;;;;;</t>
  </si>
  <si>
    <t>990091174340205526,,"[Der Rektor der Akademie zu Genf zeigt den Hinschied von Prof. Gaspard Laurent an und fordert zur Teilnahme an der Trauerfeier auf (Genf, 14. Juli 1636)]",[1936],Archivabt.: E II 401/137,4archivabt.: e ii000000000401/000000000137,,,B816919,"68 On-site use only, no digitization service",Item in place,None,USTAZ,Staatsarchiv des Kantons Zürich,ULSTZ,Staatsarchiv des Kantons Zürich;;;;;;;;;;;</t>
  </si>
  <si>
    <t>990090904110205526,,"Extraordinaire du XII janvier 1657, contenant l'histoire et condamnation du chef des Quakers ou Trembleurs d'Angleterre avec la suite des affaires de ce pais là.",1657,"Archivabt.: E II 405, 885","4archivabt.: e ii000000000405,000000000885",,,B781721,"68 On-site use only, no digitization service",Item in place,None,USTAZ,Staatsarchiv des Kantons Zürich,ULSTZ,Staatsarchiv des Kantons Zürich;;;;;;;;;;;</t>
  </si>
  <si>
    <t>990034165590205526,,"Christliches Kirchen- und Haussgebett in gegenwürtigen schweren Zeiten, da Gott der Herr mit der gifftigen Pestilentzruhten zuzuechtigen dreuet, in Statt und Land zugebrauchen",1668,"Archivabt.: E II 407, 150","4archivabt.: e ii000000000407,000000000150",,,B803805,"68 On-site use only, no digitization service",Item in place,None,USTAZ,Staatsarchiv des Kantons Zürich,ULSTZ,Staatsarchiv des Kantons Zürich;;;;;;;;;;;</t>
  </si>
  <si>
    <t>990091187590205526,,"Christliches Lob- und Danck-Opffer: So Gott dem Allerhoechsten, wegen gnädiger Abwendung der ernstlichen Seuche der Pestilenz, an dem hierumb zu Statt und Land Basel (wie auch ubrigen Evangelischen Orten loeblicher Eydgnossschafft), auff Donnerstag den 13. May, dieses 1669. Jahrs angestellten Danck-fest",1669,"Archivabt.: E II 407, 175","4archivabt.: e ii000000000407,000000000175",,,B818798,"68 On-site use only, no digitization service",Item in place,None,USTAZ,Staatsarchiv des Kantons Zürich,ULSTZ,Staatsarchiv des Kantons Zürich;;;;;;;;;;;</t>
  </si>
  <si>
    <t>990090934240205526,,"Gebaett, bey dem zu diser Zeit regierenden Viehepraesten zugebrauchen",[1669],"Archivabt.: E II 407, 186","4archivabt.: e ii000000000407,000000000186",,,B785720,"68 On-site use only, no digitization service",Item in place,None,USTAZ,Staatsarchiv des Kantons Zürich,ULSTZ,Staatsarchiv des Kantons Zürich;;;;;;;;;;;</t>
  </si>
  <si>
    <t>990090845630205526,"Cromwell, Richard Verfasser","[Bericht einer englischen Zeitung über eine Rede R. Cromwell's im Parlament, Januar 1669]",[1669],Archivabt.: E II 409 (2.Blatt),4archivabt.: e ii000000000409(000000000002.blatt),,,B773816,"68 On-site use only, no digitization service",Item in place,None,USTAZ,Staatsarchiv des Kantons Zürich,ULSTZ,Staatsarchiv des Kantons Zürich;;;;;;;;;;;</t>
  </si>
  <si>
    <t>990091161590205526,,Lettre d'un Hollandois à un de ses amis à Paris,1706,"Archivabt.: E II 410, 509","4archivabt.: e ii000000000410,000000000509",,,B815187,"68 On-site use only, no digitization service",Item in place,None,USTAZ,Staatsarchiv des Kantons Zürich,ULSTZ,Staatsarchiv des Kantons Zürich;;;;;;;;;;;</t>
  </si>
  <si>
    <t>990091473440205526,,[Zeitungsbericht über gemeinsame Austeilung des Abendmahls durch den lutherischen und den evangelisch-reformierten Prediger am Waisenhaus zu Königsberg],1707,"Archivabt.: E II 410b, 587","4archivabt.: e ii000000000410b,000000000587",,,B856431,"68 On-site use only, no digitization service",Item in place,None,USTAZ,Staatsarchiv des Kantons Zürich,ULSTZ,Staatsarchiv des Kantons Zürich;;;;;;;;;;;</t>
  </si>
  <si>
    <t>990090891180205526,,"Kurzte Beschreibung des jenigen hoch-verwunderlichen Feuer-Zeichens, welches in der Luft den 24. Jenner dieses lauffenden 1676. Jahrs so wol in alss aussert der Eydtgnossschaft theils gesehen, theils gehoert worden",1676,"Archivabt.: E II 412, 295","4archivabt.: e ii000000000412,000000000295",,,B779961,"68 On-site use only, no digitization service",Item in place,None,USTAZ,Staatsarchiv des Kantons Zürich,ULSTZ,Staatsarchiv des Kantons Zürich;;;;;;;;;;;</t>
  </si>
  <si>
    <t>990066184780205526,,Verzeichnuß Derer In der Chur-Fürstlichen Pfaltz/ und darzu gehörigen Fürstenthumben und Landen/ Sich annoch gegenwärtig befindenden Evangelisch-Reformirten Pfarrer und Schuhldiener/ Welche Vnter Chur-Pfaltz Kirchen-Raths oder Ober-Consistorii Auffsicht stehen,Verfertiget den 22. Februarii 1694,"Archivabt.: E II 424, 7","4archivabt.: e ii000000000424,000000000007",,,B850138,"68 On-site use only, no digitization service",Item in place,None,USTAZ,Staatsarchiv des Kantons Zürich,ULSTZ,Staatsarchiv des Kantons Zürich;;;;;;;;;;;</t>
  </si>
  <si>
    <t>990091425890205526,,"Verzeichnuss derer in der Chur-fuerstlichen Pfaltz und darzu gehoerigen Fuerstenthumben und Landen sich annoch gegenwaertig befindenden evangelisch-reformirten Pfarrer und Schuhldiener, welche unter Chur-Pfaltz Kirchen-Raths oder Ober-Consistorii Auffsicht stehen",1696,"Archivabt.: E II 424, 211","4archivabt.: e ii000000000424,000000000211",,,B850151,"68 On-site use only, no digitization service",Item in place,None,USTAZ,Staatsarchiv des Kantons Zürich,ULSTZ,Staatsarchiv des Kantons Zürich;;;;;;;;;;;</t>
  </si>
  <si>
    <t>990091425970205526,,"Verzeichnuss derer in der Chur-fuerstlichen Pfaltz und darzu gehoerigen Fuerstenthumben und Landen sich annoch gegenwaertig befindenden evangelisch-reformirten Pfarrer und Schuhldiener, welche unter Chur-Pfaltz Kirchen-Raths oder Ober-Consistorii Auffsicht stehen",1698,"Archivabt.: E II 424, 505","4archivabt.: e ii000000000424,000000000505",,,B850156,"68 On-site use only, no digitization service",Item in place,None,USTAZ,Staatsarchiv des Kantons Zürich,ULSTZ,Staatsarchiv des Kantons Zürich;;;;;;;;;;;</t>
  </si>
  <si>
    <t>990091123420205526,"Leonhardi, Johann Verfasser",Absatz und Supplicatio für die in Pündten hülfsbedürftige Evangel. Kirchen und Schulen samt dembedenklichen Memoriali Tigurino,1698,"Archivabt.: E II 424, 619","4archivabt.: e ii000000000424,000000000619",,,B810377,"68 On-site use only, no digitization service",Item in place,None,USTAZ,Staatsarchiv des Kantons Zürich,ULSTZ,Staatsarchiv des Kantons Zürich;;;;;;;;;;;</t>
  </si>
  <si>
    <t>990091221440205526,,Projet d'établissement pour les refugiez [Plan einer Hugenotten-Ansiedlung in Florida],[1699],Archivabt.: E II 424a / 1283,4archivabt.: e ii000000000424a /000000001283,,,B823213,"68 On-site use only, no digitization service",Item in place,None,USTAZ,Staatsarchiv des Kantons Zürich,ULSTZ,Staatsarchiv des Kantons Zürich;;;;;;;;;;;</t>
  </si>
  <si>
    <t>990091426010205526,,"Verzeichnuss derer in der Chur-fuerstlichen Pfaltz und darzu gehoerigen Fuerstenthumben und Landen sich annoch gegenwaertig befindenden evangelisch-reformirten Pfarrer und Schuhldiener, welche unter Chur-Pfaltz Kirchen-Raths oder Ober-Consistorii Auffsicht stehen",1701,"Archivabt.: E II 424a, 629","4archivabt.: e ii000000000424a,000000000629",,,B850162,"68 On-site use only, no digitization service",Item in place,None,USTAZ,Staatsarchiv des Kantons Zürich,ULSTZ,Staatsarchiv des Kantons Zürich;;;;;;;;;;;</t>
  </si>
  <si>
    <t>990091460270205526,Wilhelm III von Oranien Verfasser,"[Verordnung über die Stellung des ""Collonel général des troupes suisses et grisons au service de l'Estat""]",[Jahr nicht ermittelbar],"Archivabt.: E II 424a, 1285","4archivabt.: e ii000000000424a,000000001285",,,B854703,"68 On-site use only, no digitization service",Item in place,None,USTAZ,Staatsarchiv des Kantons Zürich,ULSTZ,Staatsarchiv des Kantons Zürich;;;;;;;;;;;</t>
  </si>
  <si>
    <t>990091475230205526,"Werndli, Johann Conrad Verfasser","""A Letter from Swisserland to a person of quality in London"" [betreffend den Toggenburgerkrieg]",1712,"Archivabt.: E II 426, 327","4archivabt.: e ii000000000426,000000000327",,,B856665,"68 On-site use only, no digitization service",Item in place,None,USTAZ,Staatsarchiv des Kantons Zürich,ULSTZ,Staatsarchiv des Kantons Zürich;;;;;;;;;;;</t>
  </si>
  <si>
    <t>990091351050205526,"Stanyan, Abraham 1669-1732 Verfasser","Lettre de Monsieur Stanian, envoyé extraordinaire de la reine de la Grandte Bretagne auprès des loüables cantons suisses etc écrite aux dits cantons le 25 d'avril 1708",1708,"Archivabt.: E II 426b, 613","4archivabt.: e ii000000000426b,000000000613",,,B840289,"68 On-site use only, no digitization service",Item in place,None,USTAZ,Staatsarchiv des Kantons Zürich,ULSTZ,Staatsarchiv des Kantons Zürich;;;;;;;;;;;</t>
  </si>
  <si>
    <t>990091173830205526,,[Nachricht von der Feuersbrunst zu lsny am 9. Januar 1721],1721,"Archivabt.: E II 432, 136","4archivabt.: e ii000000000432,000000000136",,,B816848,"68 On-site use only, no digitization service",Item in place,None,USTAZ,Staatsarchiv des Kantons Zürich,ULSTZ,Staatsarchiv des Kantons Zürich;;;;;;;;;;;</t>
  </si>
  <si>
    <t>990091329100205526,"Specht, L. Johann Verfasser","Bericht, was sich allhier in der Reichs-Stadt Ißny zwischen den bekannten, das Lande durch streiffenden Enthußiasten und mir unten-benannten zugetragen, samt Beweiß, daß es heutiges Tages keine Propheten mehr gebe",1720,"Archivabt.: E II 432,136a","4archivabt.: e ii000000000432,000000000136a",,,B837410,"68 On-site use only, no digitization service",Item in place,None,USTAZ,Staatsarchiv des Kantons Zürich,ULSTZ,Staatsarchiv des Kantons Zürich;;;;;;;;;;;</t>
  </si>
  <si>
    <t>990091239280205526,,"Protestatio et contradictio venerabilis cleri regni Hungariae facta coram articulari et diaetali commissione Pesthini celebrata, anno 1721 die 21. maij",1721,"Archivabt.: E II 433, 106","4archivabt.: e ii000000000433,000000000106",,,B825599,"68 On-site use only, no digitization service",Item in place,None,USTAZ,Staatsarchiv des Kantons Zürich,ULSTZ,Staatsarchiv des Kantons Zürich;;;;;;;;;;;</t>
  </si>
  <si>
    <t>990090780680205526,,"Unvorgreiffliches Bedencken über das theologische Bedencken, welches ein beruehmter Doctor Theologiae und Pastor in einer Kaeiserl. Freyern Reichs-Stadt über XV. projectirte und den 9. Octobris A. 1721 zu Regensburg bekant gewordene Puncten, die Kirchen-Vereinigung beyder Evangel. Religionen betreffend, von sich gegeben und demselben ein so genanntes Calddinisten-ABC angehencket",1722,"Archivabt.: E II 433, 179","4archivabt.: e ii000000000433,000000000179",,,B764799,"68 On-site use only, no digitization service",Item in place,None,USTAZ,Staatsarchiv des Kantons Zürich,ULSTZ,Staatsarchiv des Kantons Zürich;;;;;;;;;;;</t>
  </si>
  <si>
    <t>990090869440205526,"Eberhard Ludwig Württemberg, Herzog 1676-1733 Verfasser","Hoch-fuerstlich Wuertembergische Privilegien, Freyheiten und Beneficien vor diejenige, welche sich zu Ludwigsburg haeußlich niederlassen und stabiliren wollen",1715,"Archivabt.: E II 433, 216","4archivabt.: e ii000000000433,000000000216",,,B777023,"68 On-site use only, no digitization service",Item in place,None,USTAZ,Staatsarchiv des Kantons Zürich,ULSTZ,Staatsarchiv des Kantons Zürich;;;;;;;;;;;</t>
  </si>
  <si>
    <t>990091282350205526,"Schlatter, Michael Verfasser",Warhafte Erzehlung von dem wahren Zustand der meist hirtenlosen Gemeinden in Pensilvanien und denen angrenzenden Provinzen,1752,"Archivabt.: E II 434, 11","4archivabt.: e ii000000000434,000000000011",,,B831388,"68 On-site use only, no digitization service",Item in place,None,USTAZ,Staatsarchiv des Kantons Zürich,ULSTZ,Staatsarchiv des Kantons Zürich;;;;;;;;;;;</t>
  </si>
  <si>
    <t>990090896230205526,"Elsner, Johann Gottlieb Verfasser","Die Fussstapfen der anbetungswuerdigen, weisen und guetigen Vorsehung des Allerhoechsten in der wunderbaren und segensvollen Fuehrung und Leitung der evangelisch-reformirten Boehmischen Emigranten zu Berlin andaechtig bespueret und mit aufrichtiger Feder entworfen",1751,"Archivabt.: E II 434, 34","4archivabt.: e ii000000000434,000000000034",,,B780629,"68 On-site use only, no digitization service",Item in place,None,USTAZ,Staatsarchiv des Kantons Zürich,ULSTZ,Staatsarchiv des Kantons Zürich;;;;;;;;;;;</t>
  </si>
  <si>
    <t>990088843380205526,"Vulpius, Jacob Anton Verfasser",La sacra Biblia quai ais tuot la sonchia Scrittüra: dal Velg et Nouf Testamaint: Cun l'agiunta dall' Apocrifa Vertida è stampada avant temp in Lingua Romanscha d'Engadina Bassa tras comün cuost è lavur da Jacobo Antonio Vulpio V.D.M In Ftan &amp; Jacobo Dorta á Vulpera V.D.M. in Scuol,1743,"Archivabt.: E II 434, 142","4archivabt.: e ii000000000434,000000000142",,,B764566,"68 On-site use only, no digitization service",Item in place,None,USTAZ,Staatsarchiv des Kantons Zürich,ULSTZ,Staatsarchiv des Kantons Zürich;;;;;;;;;;;</t>
  </si>
  <si>
    <t>990090798090205526,"Vulpius, Jakob Anton Verfasser","La Sacra Biblia, quai ais tuot la sonchia scrittüra dal velg et nouf Testamaint cun l'agiunta dall' Apocrifa vertida in lingua romanscha d'Engadina Bassa tras comün è lavur da",1743,"Archivabt.: E II 434, 145","4archivabt.: e ii000000000434,000000000145",,,B767247,"68 On-site use only, no digitization service",Item in place,None,USTAZ,Staatsarchiv des Kantons Zürich,ULSTZ,Staatsarchiv des Kantons Zürich;;;;;;;;;;;</t>
  </si>
  <si>
    <t>990091173700205526,,"[""Nachricht"" von der bevorstehenden erweiterten Neuausgabe des Psalmenwerks von Prof Joh. Jakob Spreng in Basel]",1747,"Archivabt.: E II 434, 253","4archivabt.: e ii000000000434,000000000253",,,B816827,"68 On-site use only, no digitization service",Item in place,None,USTAZ,Staatsarchiv des Kantons Zürich,ULSTZ,Staatsarchiv des Kantons Zürich;;;;;;;;;;;</t>
  </si>
  <si>
    <t>990091194650205526,Carl August Fürst zu Nassau Verfasser,Abduck der denen jetzigen und kuenfftigen Einwohneren der hochfuehrstlich Kassau Saarbrueckischen Stadt zu Kirchheim Poland bestaettigter Privilegien und Freyheiten in specie auch denen Evangelisch-Reformirten daselbst gnaedigt concedirten Exercitii Religionis Publici cum annexis,1738,"Archivabt.: E II 434, 301","4archivabt.: e ii000000000434,000000000301",,,B819687,"68 On-site use only, no digitization service",Item in place,None,USTAZ,Staatsarchiv des Kantons Zürich,ULSTZ,Staatsarchiv des Kantons Zürich;;;;;;;;;;;</t>
  </si>
  <si>
    <t>990091096000205526,"Lactantius, Lucius Caecilius Firmianus 250-317 Verfasser","Lucii Caecilii Firmiani Lactantii opera omnia quae omnium instar esse ptest, ad LXXX. Et amplius NSS. codices, editosque XL. collata &amp; emendata, atque Notis uberioribus illustrata",1747,"Archivabt.: E II 436, 115","4archivabt.: e ii000000000436,000000000115",,,B806908,"68 On-site use only, no digitization service",Item in place,None,USTAZ,Staatsarchiv des Kantons Zürich,ULSTZ,Staatsarchiv des Kantons Zürich;;;;;;;;;;;</t>
  </si>
  <si>
    <t>990091177760205526,"Morff, Salomon Verfasser",Probe und Entwurff einer practischen Gottesgelahrtheit in zweyen Theilen,1744,"Archivabt.: E II 436, 182/1","4archivabt.: e ii000000000436,000000000182/000000000001",,,B817389,"68 On-site use only, no digitization service",Item in place,None,USTAZ,Staatsarchiv des Kantons Zürich,ULSTZ,Staatsarchiv des Kantons Zürich;;;;;;;;;;;</t>
  </si>
  <si>
    <t>990091073960205526,,Abgenöthigte Defension der drey Herrenhutischen Brueddern,[Jahr nicht ermittelbar],"Archivabt.: E II 436a, 339","4archivabt.: e ii000000000436a,000000000339",,,B804143,"68 On-site use only, no digitization service",Item in place,None,USTAZ,Staatsarchiv des Kantons Zürich,ULSTZ,Staatsarchiv des Kantons Zürich;;;;;;;;;;;</t>
  </si>
  <si>
    <t>990091251450205526,,Relation de la victoire remportée par le Roy en Irlande le premier jour de ce présent mois de juillet 1690,1690,Archivabt.: E II 442b/277,4archivabt.: e ii000000000442b/000000000277,,,B827247,"68 On-site use only, no digitization service",Item in place,None,USTAZ,Staatsarchiv des Kantons Zürich,ULSTZ,Staatsarchiv des Kantons Zürich;;;;;;;;;;;</t>
  </si>
  <si>
    <t>990090866340205526,"Carlo, Emanuel Verfasser","[Liste gesuchter Waldenser'führer und Aussetzung von Kopfpreisen für ihre Ergreifung ] per gratia di dio duca di sauoia, prencipe du Piemonte, rè di cipro, etc.",1966,Archivabt.: E II 442e/417,4archivabt.: e ii000000000442e/000000000417,,,B776540,"68 On-site use only, no digitization service",Item in place,None,USTAZ,Staatsarchiv des Kantons Zürich,ULSTZ,Staatsarchiv des Kantons Zürich;;;;;;;;;;;</t>
  </si>
  <si>
    <t>990064441180205526,"Widmar, Abdia Verfasser",Controversiae theologicae inter reformatos et anabaptistas,1654,"Archivabt.: E II 444, 3","4archivabt.: e ii000000000444,000000000003",,,B869456,"68 On-site use only, no digitization service",Item in place,None,USTAZ,Staatsarchiv des Kantons Zürich,ULSTZ,Staatsarchiv des Kantons Zürich;;;;;;;;;;;</t>
  </si>
  <si>
    <t>990090940630205526,"Gilheld, Leonhard Verfasser",Gottes Reich und Reich betreffend Daniel 2. 7 wegen der ewigen Erloesung Israelis oder gruendlichen Errettung des Menschlichen Geschechts. Jesaia 8.28.30.45 Roemer 9.11 [...],1645,"Archivabt.: E II 444, 56","4archivabt.: e ii000000000444,000000000056",,,B786588,"68 On-site use only, no digitization service",Item in place,None,USTAZ,Staatsarchiv des Kantons Zürich,ULSTZ,Staatsarchiv des Kantons Zürich;;;;;;;;;;;</t>
  </si>
  <si>
    <t>990091029130205526,,"Demonstratio abominationum, primam suam originem à meretrice Babylonicâ",[16--],"Archivabt.: E II 444,64","4archivabt.: e ii000000000444,000000000064",,,B798247,"68 On-site use only, no digitization service",Item in place,None,USTAZ,Staatsarchiv des Kantons Zürich,ULSTZ,Staatsarchiv des Kantons Zürich;;;;;;;;;;;</t>
  </si>
  <si>
    <t>990091473170205526,"Gilheld, Leonhard Verfasser",Gottes Wort wie es dieses obschwebenden Unwesens halb in dem Roemischen Reich an die Heyden gelangt nemblich an die Boelcker des andern oder newen Testaments,1638,"Archivabt.: E II 444, 68","4archivabt.: e ii000000000444,000000000068",,,B856388,"68 On-site use only, no digitization service",Item in place,None,USTAZ,Staatsarchiv des Kantons Zürich,ULSTZ,Staatsarchiv des Kantons Zürich;;;;;;;;;;;</t>
  </si>
  <si>
    <t>990090898220205526,,Eine kurze Erörterung zu fernerem christfurchtsamen Nachdencken der Frage ob nämlich eine Veränderung in der Welt noch für dem Jüngsten Tage zuerwarten?,[1660],"Archivabt.: E II 444, 77","4archivabt.: e ii000000000444,000000000077",,,B780897,"68 On-site use only, no digitization service",Item in place,None,USTAZ,Staatsarchiv des Kantons Zürich,ULSTZ,Staatsarchiv des Kantons Zürich;;;;;;;;;;;</t>
  </si>
  <si>
    <t>990090829460205526,,ein christlicher einfaltiger Brieff eines gutten frommen Christen auff das Schreiben zweyer Widerteüfferen,1583,"Archivabt.: E II 444, 87","4archivabt.: e ii000000000444,000000000087",,,B771620,"68 On-site use only, no digitization service",Item in place,None,USTAZ,Staatsarchiv des Kantons Zürich,ULSTZ,Staatsarchiv des Kantons Zürich;;;;;;;;;;;</t>
  </si>
  <si>
    <t>990091394580205526,,"Bewegliche Ursachen welche die fuernembsten Haeupter der Republick, die Diener des Worts und Professores der Hohen-Schulen in Engelland bewegt haben : ein Religions-Correspondentz mit den Protestierenden ausserhalb gros Britannien zu suchen",1655,"Archivabt.: E II 454, 345","4archivabt.: e ii000000000454,000000000345",,,B846032,"68 On-site use only, no digitization service",Item in place,None,USTAZ,Staatsarchiv des Kantons Zürich,ULSTZ,Staatsarchiv des Kantons Zürich;;;;;;;;;;;</t>
  </si>
  <si>
    <t>990091394580205526,,"Bewegliche Ursachen welche die fuernembsten Haeupter der Republick, die Diener des Worts und Professores der Hohen-Schulen in Engelland bewegt haben : ein Religions-Correspondentz mit den Protestierenden ausserhalb gros Britannien zu suchen",1655,"Archivabt.: E II 454, 345","4archivabt.: e ii000000000454,000000000345","Archivabt.: E II 23, 555",,B846034,"68 On-site use only, no digitization service",Item in place,None,USTAZ,Staatsarchiv des Kantons Zürich,ULSTZ,Staatsarchiv des Kantons Zürich;;;;;;;;;;;</t>
  </si>
  <si>
    <t>990091035460205526,,Iudicium ecclesiae &amp; academiae Genevensis de concordiae ecclesiasticae inter Evangelicos studio,1655,"Archivabt.: E II 454, 349","4archivabt.: e ii000000000454,000000000349",,,B799109,"68 On-site use only, no digitization service",Item in place,None,USTAZ,Staatsarchiv des Kantons Zürich,ULSTZ,Staatsarchiv des Kantons Zürich;;;;;;;;;;;</t>
  </si>
  <si>
    <t>990091035460205526,,Iudicium ecclesiae &amp; academiae Genevensis de concordiae ecclesiasticae inter Evangelicos studio,1655,"Archivabt.: E II 454, 349","4archivabt.: e ii000000000454,000000000349","Archivabt.: E II 457c, 309",,B799113,"68 On-site use only, no digitization service",Item in place,None,USTAZ,Staatsarchiv des Kantons Zürich,ULSTZ,Staatsarchiv des Kantons Zürich;;;;;;;;;;;</t>
  </si>
  <si>
    <t>990091262590205526,"Rochefort, Carolus de Verfasser",Ecclesiarum Gallo-Belgicarum foederati Belgii per deputatos suos in synodo Medioburgensi apud Zeelandos 13. sept. 1656 congregatarum de R. viri Domini Ioannis Duraei Irenico iudicium,1656,"Archivabt.: E II 454, 369","4archivabt.: e ii000000000454,000000000369",,,B828719,"68 On-site use only, no digitization service",Item in place,None,USTAZ,Staatsarchiv des Kantons Zürich,ULSTZ,Staatsarchiv des Kantons Zürich;;;;;;;;;;;</t>
  </si>
  <si>
    <t>990091318760205526,"Simmler, Johann Rudolf Verfasser","Disputatio de fundamento concordiae ecclesiasticae quam favente, &amp; bene juvante gratiâ divina, sub praesidio vivi admodum Venerandi, clarissimi, excellentissimi",1657,"Archivabt.: E II 454, 395a","4archivabt.: e ii000000000454,000000000395a",,,B836074,"68 On-site use only, no digitization service",Item in place,None,USTAZ,Staatsarchiv des Kantons Zürich,ULSTZ,Staatsarchiv des Kantons Zürich;;;;;;;;;;;</t>
  </si>
  <si>
    <t>990091574380205526,"Meyer, Rudolf 1605-1638 Verfasser",Sterbensspiegel das ist sonnenklare Vorstellung menschlicher Nichtigkeit durch alle Ständ und Geschlechter,1650,"Archivabt.: E II 457, 127","4archivabt.: e ii000000000457,000000000127",,,B869107,"68 On-site use only, no digitization service",Item in place,None,USTAZ,Staatsarchiv des Kantons Zürich,ULSTZ,Staatsarchiv des Kantons Zürich;;;;;;;;;;;</t>
  </si>
  <si>
    <t>990064273520205526,"Meyfart, Johann Matthäus 1590-1642 Verfasser",Dissertatio academica de concilianda pace inter ecclesias per Germaniam evangelicas,1636,"Archivabt.: E II 457a, 96","4archivabt.: e ii000000000457a,000000000096",,vollständig,B815588,"68 On-site use only, no digitization service",Item in place,None,USTAZ,Staatsarchiv des Kantons Zürich,ULSTZ,Staatsarchiv des Kantons Zürich;;;;;;;;;;;</t>
  </si>
  <si>
    <t>990064273520205526,"Meyfart, Johann Matthäus 1590-1642 Verfasser",Dissertatio academica de concilianda pace inter ecclesias per Germaniam evangelicas,1636,"Archivabt.: E II 457a, 96","4archivabt.: e ii000000000457a,000000000096","Archivabt.: E II 457b, 91",unvollständig: 8 Blätter,B815592,"68 On-site use only, no digitization service",Item in place,None,USTAZ,Staatsarchiv des Kantons Zürich,ULSTZ,Staatsarchiv des Kantons Zürich;;;;;;;;;;;</t>
  </si>
  <si>
    <t>990090935150205526,"Duraeus, Johannes Verfasser",[Exemplar epistolae missae magistratui Lutherano],[Erscheinungsjahr nicht ermittelbar],"Archivabt.: E II 457a, 97","4archivabt.: e ii000000000457a,000000000097",,,B785845,"68 On-site use only, no digitization service",Item in place,None,USTAZ,Staatsarchiv des Kantons Zürich,ULSTZ,Staatsarchiv des Kantons Zürich;;;;;;;;;;;</t>
  </si>
  <si>
    <t>990090935230205526,"Duraeus, Johannes Verfasser",Benevolo Lectori Salutem [Exemplar obtestationis ecclesijs et academijs Lutheranis missae],[Erscheinungsjahr nicht ermittelbar],"Archivabt.: E II 457a, 98","4archivabt.: e ii000000000457a,000000000098",,,B785857,"68 On-site use only, no digitization service",Item in place,None,USTAZ,Staatsarchiv des Kantons Zürich,ULSTZ,Staatsarchiv des Kantons Zürich;;;;;;;;;;;</t>
  </si>
  <si>
    <t>990091353130205526,,"De Pacis ecclesiasticae rationibus inter evangelicos Usurpandis et de Theologorum Fundamentali consensu in colloquio Lipsiensi inito, trim in Ecclesia Anglicana venerabilium Episcoporum",1635,"Archivabt.: E II 457a, 100","4archivabt.: e ii000000000457a,000000000100",,,B840549,"68 On-site use only, no digitization service",Item in place,None,USTAZ,Staatsarchiv des Kantons Zürich,ULSTZ,Staatsarchiv des Kantons Zürich;;;;;;;;;;;</t>
  </si>
  <si>
    <t>990091353130205526,,"De Pacis ecclesiasticae rationibus inter evangelicos Usurpandis et de Theologorum Fundamentali consensu in colloquio Lipsiensi inito, trim in Ecclesia Anglicana venerabilium Episcoporum",1635,"Archivabt.: E II 457a, 100","4archivabt.: e ii000000000457a,000000000100","Archivabt.: E II 457b, 95",,B840553,"68 On-site use only, no digitization service",Item in place,None,USTAZ,Staatsarchiv des Kantons Zürich,ULSTZ,Staatsarchiv des Kantons Zürich;;;;;;;;;;;</t>
  </si>
  <si>
    <t>990090859770205526,"Duraeus, Johannes Verfasser","Concordiae inter Evangelicos quaerendae consilia, quae ab Ecclesiae Transsylvania Evangelicae pastoribus et scholae Albae Juliacensis professoribus in Synodo congregatis approbata fuerunt Anno MDCXXXIV et tune ipsorum nomine Johanni Duraeo transmissa, ad promovendam Evangelicarum Ecclesiarum Unionem, cujus tum se praestabat Sollicitatorem nunc autem primum publici juris Fiunt ab eodem ad Instaurandum pristinos in eadem Concordia quaerenda Conatus et ad exploranda super hisce Consiliis piè Doctorum judicia",1654,"Archivabt.: E II 457a, 299+305","4archivabt.: e ii000000000457a,000000000299+000000000305",,,B775688,"68 On-site use only, no digitization service",Item in place,None,USTAZ,Staatsarchiv des Kantons Zürich,ULSTZ,Staatsarchiv des Kantons Zürich;;;;;;;;;;;</t>
  </si>
  <si>
    <t>990091366550205526,"Duraeus, Johannes Verfasser","Syllabus documentorum, quae ab ecclesiis &amp; magistratibus per Helvetiam &amp; Germaniam evangelicis ad concordiae ecclesiasticae studium inter sese &amp; apud exteros suis suffragiis excitandum &amp; promovendun tradita sunt in authographis Iohanni Duraeo¨, qui hactenus hanc causam apud Ecclesias Solicitavit",[1656],"Archivabt.: E II 457a, 300","4archivabt.: e ii000000000457a,000000000300",,,B842303,"68 On-site use only, no digitization service",Item in place,None,USTAZ,Staatsarchiv des Kantons Zürich,ULSTZ,Staatsarchiv des Kantons Zürich;;;;;;;;;;;</t>
  </si>
  <si>
    <t>990091272250205526,,"Problemata de pacis ecclesiasticae consiliis capessendis inter ecclesias evangelicas proposita piê doctis ut conscientiae quibusdam cafibus decifis, Concordiae formandae firmandaeque ratio Pacificis innoescat",1634,"Archivabt.: E II 457a, 306","4archivabt.: e ii000000000457a,000000000306",,vollständig,B830010,"68 On-site use only, no digitization service",Item in place,None,USTAZ,Staatsarchiv des Kantons Zürich,ULSTZ,Staatsarchiv des Kantons Zürich;;;;;;;;;;;</t>
  </si>
  <si>
    <t>990091272250205526,,"Problemata de pacis ecclesiasticae consiliis capessendis inter ecclesias evangelicas proposita piê doctis ut conscientiae quibusdam cafibus decifis, Concordiae formandae firmandaeque ratio Pacificis innoescat",1634,"Archivabt.: E II 457a, 306","4archivabt.: e ii000000000457a,000000000306","Archivabt.: E II 457b, 301",unvollständig: 12 Blätter,B830013,"68 On-site use only, no digitization service",Item in place,None,USTAZ,Staatsarchiv des Kantons Zürich,ULSTZ,Staatsarchiv des Kantons Zürich;;;;;;;;;;;</t>
  </si>
  <si>
    <t>990064387370205526,,"Les motifs et raisons, qui ont induit les principaux chefs de l'estat et les ministres des eglises et professeurs des academies en Angleterre, de rechercher une correspondence religieuse avec les protestants qui sont hors de la grande Bretagne",1655,"Archivabt.: E II 457a, 308","4archivabt.: e ii000000000457a,000000000308",,,B817261,"68 On-site use only, no digitization service",Item in place,None,USTAZ,Staatsarchiv des Kantons Zürich,ULSTZ,Staatsarchiv des Kantons Zürich;;;;;;;;;;;</t>
  </si>
  <si>
    <t>990064993450205526,,Quid de religione in comitiis Germanorum praecipue considerandum et consulendum,1655,"Archivabt.: E II 457a, 309","4archivabt.: e ii000000000457a,000000000309",,,B827939,"68 On-site use only, no digitization service",Item in place,None,USTAZ,Staatsarchiv des Kantons Zürich,ULSTZ,Staatsarchiv des Kantons Zürich;;;;;;;;;;;</t>
  </si>
  <si>
    <t>990050666210205526,"Ulrich, Johann Jacob 1569-1638 Verfasser","Orationes duae, in coetu praesidum ecclesiae et Scholae Tigurinae habitae quarum prior secularis, commemorans reformationis ecclesiae Tigurinae, annis ab hinc centenis elapsis, institutae, beneficium divinum",1619,"Archivabt.: E II 457b, 101","4archivabt.: e ii000000000457b,000000000101",,,B874566,"68 On-site use only, no digitization service",Item in place,None,USTAZ,Staatsarchiv des Kantons Zürich,ULSTZ,Staatsarchiv des Kantons Zürich;;;;;;;;;;;</t>
  </si>
  <si>
    <t>990091439440205526,"Wirz, Johannes Verfasser",De sanctorum communione disquisitio theologica,1654,"Archivabt.: E II 457b, 309","4archivabt.: e ii000000000457b,000000000309",,,B851881,"68 On-site use only, no digitization service",Item in place,None,USTAZ,Staatsarchiv des Kantons Zürich,ULSTZ,Staatsarchiv des Kantons Zürich;;;;;;;;;;;</t>
  </si>
  <si>
    <t>990063162110205526,"Dury, John 1596-1680 Verfasser","Irenicum, in quo casus conseientiae praecipui, de viis quaerendae et constituendae inter Ecclesias Evangelicas religiosae pacis, breviter proponuntur et deciduntur ad Exploranda super iis piè Doctorum Judicia: Vel ad obtinendum super eorum decisione Eorundem Cosensum",1654,"Archivabt.: E II 457c, 37","4archivabt.: e ii000000000457c,000000000037",,,B866389,"68 On-site use only, no digitization service",Item in place,None,USTAZ,Staatsarchiv des Kantons Zürich,ULSTZ,Staatsarchiv des Kantons Zürich;;;;;;;;;;;</t>
  </si>
  <si>
    <t>990063162110205526,"Dury, John 1596-1680 Verfasser","Irenicum, in quo casus conseientiae praecipui, de viis quaerendae et constituendae inter Ecclesias Evangelicas religiosae pacis, breviter proponuntur et deciduntur ad Exploranda super iis piè Doctorum Judicia: Vel ad obtinendum super eorum decisione Eorundem Cosensum",1654,"Archivabt.: E II 457c, 37","4archivabt.: e ii000000000457c,000000000037","Archivabt.: E II 457a, 304",,B866390,"68 On-site use only, no digitization service",Item in place,None,USTAZ,Staatsarchiv des Kantons Zürich,ULSTZ,Staatsarchiv des Kantons Zürich;;;;;;;;;;;</t>
  </si>
  <si>
    <t>990063162110205526,"Dury, John 1596-1680 Verfasser","Irenicum, in quo casus conseientiae praecipui, de viis quaerendae et constituendae inter Ecclesias Evangelicas religiosae pacis, breviter proponuntur et deciduntur ad Exploranda super iis piè Doctorum Judicia: Vel ad obtinendum super eorum decisione Eorundem Cosensum",1654,"Archivabt.: E II 457c, 37","4archivabt.: e ii000000000457c,000000000037","Archivabt.: E II 457b, 45",,B866391,"68 On-site use only, no digitization service",Item in place,None,USTAZ,Staatsarchiv des Kantons Zürich,ULSTZ,Staatsarchiv des Kantons Zürich;;;;;;;;;;;</t>
  </si>
  <si>
    <t>990090935000205526,"Duraeus, Johannes Verfasser","De modo procedendi, quo inter Evangelicos Unio obtineri poterit",[Jahr nicht ermittelbar],"Archivabt.: E II 457c, 79","4archivabt.: e ii000000000457c,000000000079",,,B785828,"68 On-site use only, no digitization service",Item in place,None,USTAZ,Staatsarchiv des Kantons Zürich,ULSTZ,Staatsarchiv des Kantons Zürich;;;;;;;;;;;</t>
  </si>
  <si>
    <t>990090935000205526,"Duraeus, Johannes Verfasser","De modo procedendi, quo inter Evangelicos Unio obtineri poterit",[Jahr nicht ermittelbar],"Archivabt.: E II 457c, 79","4archivabt.: e ii000000000457c,000000000079","Archivabt.: E II 457a, 301",,B785830,"68 On-site use only, no digitization service",Item in place,None,USTAZ,Staatsarchiv des Kantons Zürich,ULSTZ,Staatsarchiv des Kantons Zürich;;;;;;;;;;;</t>
  </si>
  <si>
    <t>990091379740205526,"Stucki, Johann Rudolf Verfasser","Consideratio seria quaestionum, de quibus in colloquio Lipsiaco anno 1631 inter theologos Saxonicos, Brandenburgicum &amp; Hassiacos instituto non convenerat pacis ecclesiasticae bonisomnibus commendandae caufsâ",1655,"Archivabt.: E II 457c, 223","4archivabt.: e ii000000000457c,000000000223",,,B844060,"68 On-site use only, no digitization service",Item in place,None,USTAZ,Staatsarchiv des Kantons Zürich,ULSTZ,Staatsarchiv des Kantons Zürich;;;;;;;;;;;</t>
  </si>
  <si>
    <t>990091379740205526,"Stucki, Johann Rudolf Verfasser","Consideratio seria quaestionum, de quibus in colloquio Lipsiaco anno 1631 inter theologos Saxonicos, Brandenburgicum &amp; Hassiacos instituto non convenerat pacis ecclesiasticae bonisomnibus commendandae caufsâ",1655,"Archivabt.: E II 457c, 223","4archivabt.: e ii000000000457c,000000000223","Archivabt.: E II 457a, 307",,B844064,"68 On-site use only, no digitization service",Item in place,None,USTAZ,Staatsarchiv des Kantons Zürich,ULSTZ,Staatsarchiv des Kantons Zürich;;;;;;;;;;;</t>
  </si>
  <si>
    <t>990090934270205526,,[Gebet für das Gelingen der von Joh(annes) Duraeus angestrebten Religionsvereinigung],[Jahr nicht ermittelbar],"Archivabt.: E II 457c, 238","4archivabt.: e ii000000000457c,000000000238",,,B785723,"68 On-site use only, no digitization service",Item in place,None,USTAZ,Staatsarchiv des Kantons Zürich,ULSTZ,Staatsarchiv des Kantons Zürich;;;;;;;;;;;</t>
  </si>
  <si>
    <t>990061805300205526,,"Carmina Votiva, Reverendis &amp; Clarißimis Viris, D. Joanni Dvræo, Theologo Anglo, Et D. Christophoro Lvthardo, Theologo Bernensi, In itinere, cum Genevam properarent, exhibita",Imprimé l'An M. DC. LV.,"Archivabt.: E II 457c, 250","4archivabt.: e ii000000000457c,000000000250",,,B776648,"68 On-site use only, no digitization service",Item in place,None,USTAZ,Staatsarchiv des Kantons Zürich,ULSTZ,Staatsarchiv des Kantons Zürich;;;;;;;;;;;</t>
  </si>
  <si>
    <t>990091151210205526,"Melletus, Johannes Verfasser","Concordiae Inter Evangelicos curandae ac procurandae, Medium novum, quod Nomine Serenissime ac Dominae Dominae Annae Collignio-Wirtembergicae, a Johanne Mellet ... Evangelicis proponitur",1661,"Archivabt.: E II 457d, 132","4archivabt.: e ii000000000457d,000000000132",,,B813889,"68 On-site use only, no digitization service",Item in place,None,USTAZ,Staatsarchiv des Kantons Zürich,ULSTZ,Staatsarchiv des Kantons Zürich;;;;;;;;;;;</t>
  </si>
  <si>
    <t>990091251190205526,,"Brevis Relatio colloquii authoritate Serenissimi Celsissimiq Principis ac Domini, domini Wilhelmi Hassiae Landgravij , Principis Hersfeldiae, Comitis Cattimeliboci, Deciae, Ziegenhainae, niddae &amp; Schamburgi &amp; c. Prinipis ac Domini nostri clementissimi, inter theologos quosdam Marpurgenses &amp; Rintelenses, Celsitudinis suaemandato convocatos, Cassellis die 1. Julii &amp; aliquot seqq. habiti, una cum concluso eorundem theologorum",1661,"Archivabt.: E II 457d, 139","4archivabt.: e ii000000000457d,000000000139",,,B827193,"68 On-site use only, no digitization service",Item in place,None,USTAZ,Staatsarchiv des Kantons Zürich,ULSTZ,Staatsarchiv des Kantons Zürich;;;;;;;;;;;</t>
  </si>
  <si>
    <t>990090905030205526,"Duraeus, Johannes Verfasser",Brevis informatio de vero scopo &amp; mediis propriis quibus concordiam evangelicam apud ecclesias protestantes,1662,"Archivabt.: E II 457d, 145","4archivabt.: e ii000000000457d,000000000145",,,B781834,"68 On-site use only, no digitization service",Item in place,None,USTAZ,Staatsarchiv des Kantons Zürich,ULSTZ,Staatsarchiv des Kantons Zürich;;;;;;;;;;;</t>
  </si>
  <si>
    <t>990090905030205526,"Duraeus, Johannes Verfasser",Brevis informatio de vero scopo &amp; mediis propriis quibus concordiam evangelicam apud ecclesias protestantes,1662,"Archivabt.: E II 457d, 145","4archivabt.: e ii000000000457d,000000000145","Archivabt.: E II 457a, 302",,B781838,"68 On-site use only, no digitization service",Item in place,None,USTAZ,Staatsarchiv des Kantons Zürich,ULSTZ,Staatsarchiv des Kantons Zürich;;;;;;;;;;;</t>
  </si>
  <si>
    <t>990090905030205526,"Duraeus, Johannes Verfasser",Brevis informatio de vero scopo &amp; mediis propriis quibus concordiam evangelicam apud ecclesias protestantes,1662,"Archivabt.: E II 457d, 145","4archivabt.: e ii000000000457d,000000000145","Archivabt.: E II 457e, 1137",,B781837,"68 On-site use only, no digitization service",Item in place,None,USTAZ,Staatsarchiv des Kantons Zürich,ULSTZ,Staatsarchiv des Kantons Zürich;;;;;;;;;;;</t>
  </si>
  <si>
    <t>990090934850205526,"Duraeus, Johannes Verfasser","Copie d'une lettre escrite à un prince de l'empire, ou brie've information du commencement du progrès et de l'Estat",1662,"Archivabt.: E II 457d, 273","4archivabt.: e ii000000000457d,000000000273",,,B785809,"68 On-site use only, no digitization service",Item in place,None,USTAZ,Staatsarchiv des Kantons Zürich,ULSTZ,Staatsarchiv des Kantons Zürich;;;;;;;;;;;</t>
  </si>
  <si>
    <t>990090821060205526,,"Decanus facultatis theologicae in alma Argentoratensium universitate, Balthasar Boebelius argentoratensis : SS.Theol. D. Eiusdem Professor extraord. Ecclesoastes et alumnorum Inspector. Civibus academicis s.p.d",1662,"Archivabt.: E II 457d, 281","4archivabt.: e ii000000000457d,000000000281",,,B770417,"68 On-site use only, no digitization service",Item in place,None,USTAZ,Staatsarchiv des Kantons Zürich,ULSTZ,Staatsarchiv des Kantons Zürich;;;;;;;;;;;</t>
  </si>
  <si>
    <t>990090849850205526,"Duraeus, Johannes Verfasser",Conditiones quae ad concordiam sanciendam inter ecclesias evangelicas fuerunt propositae Iohanni Duraeo ab Acad. Vpsaliensis Ven.da Facult Theologica,[Jahr nicht ermittelbar],"Archivabt.: E II 457d, 363","4archivabt.: e ii000000000457d,000000000363",,,B774357,"68 On-site use only, no digitization service",Item in place,None,USTAZ,Staatsarchiv des Kantons Zürich,ULSTZ,Staatsarchiv des Kantons Zürich;;;;;;;;;;;</t>
  </si>
  <si>
    <t>990090849850205526,"Duraeus, Johannes Verfasser",Conditiones quae ad concordiam sanciendam inter ecclesias evangelicas fuerunt propositae Iohanni Duraeo ab Acad. Vpsaliensis Ven.da Facult Theologica,[Jahr nicht ermittelbar],"Archivabt.: E II 457d, 363","4archivabt.: e ii000000000457d,000000000363","Archivabt.: E II 457e, 889",,B774360,"68 On-site use only, no digitization service",Item in place,None,USTAZ,Staatsarchiv des Kantons Zürich,ULSTZ,Staatsarchiv des Kantons Zürich;;;;;;;;;;;</t>
  </si>
  <si>
    <t>990090859560205526,,Considerations touchant le vray interest des estats protestants,[1663],"Archivabt.: E II 457d, 395","4archivabt.: e ii000000000457d,000000000395",,,B775666,"68 On-site use only, no digitization service",Item in place,None,USTAZ,Staatsarchiv des Kantons Zürich,ULSTZ,Staatsarchiv des Kantons Zürich;;;;;;;;;;;</t>
  </si>
  <si>
    <t xml:space="preserve">990090935680205526,"Duraeus, Johannes Verfasser","In concordia Ecclesiastica inter protestantes ecclesias (vulgo Reformatas &amp; Lutheranas [..] dictas) sollicitanda atq; promovenda hucusq; [...] propempticum irenicum continens brevem informationem de vero scopo &amp; mediis irenicis </t>
  </si>
  <si>
    <t xml:space="preserve"> simulq; hujus Necessariam Insinuationem</t>
  </si>
  <si>
    <t xml:space="preserve"> de Christianismi fundamentalibus &amp; non-talibus</t>
  </si>
  <si>
    <t xml:space="preserve"> ut hoc pacto fanati &amp; bene dispositi coscientiae oculi videant Dei Gratiam salutiferam Ecclesis protestantibus utrinq; Divinitus concessam</t>
  </si>
  <si>
    <t xml:space="preserve"> atq;" prospiciant earum necessariam in Christianismi officiis arctiorem Unionem. Ad omnes Protestantes</t>
  </si>
  <si>
    <t xml:space="preserve"> praesertim vero Lutherano directum ut illud attentissimè meditari &amp; expendre veint ad congruos &amp; pacificos [...]</t>
  </si>
  <si>
    <t xml:space="preserve"> suo tempore</t>
  </si>
  <si>
    <t xml:space="preserve"> tractatus cum illis ineundos""</t>
  </si>
  <si>
    <t>1663</t>
  </si>
  <si>
    <t>Archivabt.: E II 457d</t>
  </si>
  <si>
    <t xml:space="preserve"> 559""</t>
  </si>
  <si>
    <t>4archivabt.: e ii000000000457d</t>
  </si>
  <si>
    <t>000000000559""</t>
  </si>
  <si>
    <t>990090905270205526,"Duraeus, Johannes Verfasser",Brieve deduction du progrès de la negotiation pour l'union euangelique des églises protestantes depuis l'an 1660 iusques à l'an 1664,1664,"Archivabt.: E II 457d, 579","4archivabt.: e ii000000000457d,000000000579",,,B781871,"68 On-site use only, no digitization service",Item in place,None,USTAZ,Staatsarchiv des Kantons Zürich,ULSTZ,Staatsarchiv des Kantons Zürich;;;;;;;;;;;</t>
  </si>
  <si>
    <t>990090905270205526,"Duraeus, Johannes Verfasser",Brieve deduction du progrès de la negotiation pour l'union euangelique des églises protestantes depuis l'an 1660 iusques à l'an 1664,1664,"Archivabt.: E II 457d, 579","4archivabt.: e ii000000000457d,000000000579","Archivabt.: E II 2, 783",,B781872,"68 On-site use only, no digitization service",Item in place,None,USTAZ,Staatsarchiv des Kantons Zürich,ULSTZ,Staatsarchiv des Kantons Zürich;;;;;;;;;;;</t>
  </si>
  <si>
    <t>990090935500205526,"Duraeus, Johannes Verfasser",Informatio de ulteriori progressu studij Irenici ecclesiis communicanda,1664,"Archivabt.: E II 457d, 695","4archivabt.: e ii000000000457d,000000000695",,,B785906,"68 On-site use only, no digitization service",Item in place,None,USTAZ,Staatsarchiv des Kantons Zürich,ULSTZ,Staatsarchiv des Kantons Zürich;;;;;;;;;;;</t>
  </si>
  <si>
    <t>990090935500205526,"Duraeus, Johannes Verfasser",Informatio de ulteriori progressu studij Irenici ecclesiis communicanda,1664,"Archivabt.: E II 457d, 695","4archivabt.: e ii000000000457d,000000000695","Archivabt.: E II 2, 783",,B785907,"68 On-site use only, no digitization service",Item in place,None,USTAZ,Staatsarchiv des Kantons Zürich,ULSTZ,Staatsarchiv des Kantons Zürich;;;;;;;;;;;</t>
  </si>
  <si>
    <t>990090935870205526,"Duraeus, Johannes Verfasser",Le sommaire du recit suivant le recit contient quatre matieres marquées par nombres marginales,[1665],"Archivabt.: E II 457e, 841","4archivabt.: e ii000000000457e,000000000841",,,B785956,"68 On-site use only, no digitization service",Item in place,None,USTAZ,Staatsarchiv des Kantons Zürich,ULSTZ,Staatsarchiv des Kantons Zürich;;;;;;;;;;;</t>
  </si>
  <si>
    <t>990090935870205526,"Duraeus, Johannes Verfasser",Le sommaire du recit suivant le recit contient quatre matieres marquées par nombres marginales,[1665],"Archivabt.: E II 457e, 841","4archivabt.: e ii000000000457e,000000000841","Archivabt.: E II 457e, 895",,B785958,"68 On-site use only, no digitization service",Item in place,None,USTAZ,Staatsarchiv des Kantons Zürich,ULSTZ,Staatsarchiv des Kantons Zürich;;;;;;;;;;;</t>
  </si>
  <si>
    <t>990090935870205526,"Duraeus, Johannes Verfasser",Le sommaire du recit suivant le recit contient quatre matieres marquées par nombres marginales,[1665],"Archivabt.: E II 457e, 841","4archivabt.: e ii000000000457e,000000000841","Archivabt.: E II 457e, 901",,B785960,"68 On-site use only, no digitization service",Item in place,None,USTAZ,Staatsarchiv des Kantons Zürich,ULSTZ,Staatsarchiv des Kantons Zürich;;;;;;;;;;;</t>
  </si>
  <si>
    <t>990090935800205526,"Duraeus, Johannes Verfasser","Praecognita pro ijs, quibus Harmonia confessionum communicabitur",[Jahr nicht ermittelbar],"Archivabt.: E II 457e, 887","4archivabt.: e ii000000000457e,000000000887",,,B785947,"68 On-site use only, no digitization service",Item in place,None,USTAZ,Staatsarchiv des Kantons Zürich,ULSTZ,Staatsarchiv des Kantons Zürich;;;;;;;;;;;</t>
  </si>
  <si>
    <t>990090935800205526,"Duraeus, Johannes Verfasser","Praecognita pro ijs, quibus Harmonia confessionum communicabitur",[Jahr nicht ermittelbar],"Archivabt.: E II 457e, 887","4archivabt.: e ii000000000457e,000000000887","Archivabt.: E II 457a, 303",,B785949,"68 On-site use only, no digitization service",Item in place,None,USTAZ,Staatsarchiv des Kantons Zürich,ULSTZ,Staatsarchiv des Kantons Zürich;;;;;;;;;;;</t>
  </si>
  <si>
    <t>990090905180205526,"Duraeus, Johannes Verfasser",Brevis relatio de progressu negotiationis agitatae à Johannes Duraeus pro reconciliatione ecclesiarum protestantium inde ab anno 1660 ad annum 1665,[1662],"Archivabt.: E II 457e, 891","4archivabt.: e ii000000000457e,000000000891",,,B781851,"68 On-site use only, no digitization service",Item in place,None,USTAZ,Staatsarchiv des Kantons Zürich,ULSTZ,Staatsarchiv des Kantons Zürich;;;;;;;;;;;</t>
  </si>
  <si>
    <t>990090935610205526,"Duraeus, Johannes Verfasser","Apologeticon pro suo tractatu De Concordia Evangelica cum duobus Academiae Argeninensis Doctoribus, Domino Iohanne Conrado Danhavvero, et D. Balthasal. Boeblio, suscepto Anno 1662. hactenus continuano &amp; dehinc abrumpendo",1667,"Archivabt.: E II 457e, 1227","4archivabt.: e ii000000000457e,000000001227",,,B785918,"68 On-site use only, no digitization service",Item in place,None,USTAZ,Staatsarchiv des Kantons Zürich,ULSTZ,Staatsarchiv des Kantons Zürich;;;;;;;;;;;</t>
  </si>
  <si>
    <t>990091024670205526,,"Un'Information touchant le jugement qu'on doit faire de l'Harmonie des confessions et comment on s'en peut servir pour moyenner la paix des eglises protestantes presentee a la consideration de ceux qui auront l'inspection de l'oeuvre, &amp; la direction des consultations pacifiques en leurs eglises",1670,"Archivabt.: E II 457e, 1267","4archivabt.: e ii000000000457e,000000001267",,,B797660,"68 On-site use only, no digitization service",Item in place,None,USTAZ,Staatsarchiv des Kantons Zürich,ULSTZ,Staatsarchiv des Kantons Zürich;;;;;;;;;;;</t>
  </si>
  <si>
    <t>990091053950205526,"Duraeus, Johannes Verfasser",Hypomnema de negotiatione pacifica,[16--],"Archivabt.: E II 457e, 1268","4archivabt.: e ii000000000457e,000000001268",,,B801631,"68 On-site use only, no digitization service",Item in place,None,USTAZ,Staatsarchiv des Kantons Zürich,ULSTZ,Staatsarchiv des Kantons Zürich;;;;;;;;;;;</t>
  </si>
  <si>
    <t>990090965010205526,"Duraeus, Johannes Verfasser",Axiomata communia quae procurandae &amp; conservandae inter Evangelicos concordiae judicata sunt observatu necessaria,[Jahr nicht ermittelbar],"Archivabt.: E II 457e, 1269","4archivabt.: e ii000000000457e,000000001269",,,B789844,"68 On-site use only, no digitization service",Item in place,None,USTAZ,Staatsarchiv des Kantons Zürich,ULSTZ,Staatsarchiv des Kantons Zürich;;;;;;;;;;;</t>
  </si>
  <si>
    <t>990090850100205526,,"Conditiones quae ad concordiam sanciendam inter ecclesias Evangelicas fuerunt propositae Joh[anni] Duraeo ab Acad[emiae] Upsaliensis veneranda Facultate Theologica deinde a clero Suecano in synodo nationali Holmiae habita approbatae, cum responsis quae Duraeus misit Amplis. regni Sueciae senatui ...",[Erscheinungsdatum nicht ermittelbar],"Archivabt.: E II 457e, 1271","4archivabt.: e ii000000000457e,000000001271",,,B774382,"68 On-site use only, no digitization service",Item in place,None,USTAZ,Staatsarchiv des Kantons Zürich,ULSTZ,Staatsarchiv des Kantons Zürich;;;;;;;;;;;</t>
  </si>
  <si>
    <t>990090904860205526,"Duraeus, Johannes Verfasser",Brevis disquisitio de doctrinis veri christianismi fundemantalibus,1672,"Archivabt.: E II 457e, 1293","4archivabt.: e ii000000000457e,000000001293",,,B781808,"68 On-site use only, no digitization service",Item in place,None,USTAZ,Staatsarchiv des Kantons Zürich,ULSTZ,Staatsarchiv des Kantons Zürich;;;;;;;;;;;</t>
  </si>
  <si>
    <t>990091221900205526,,[Proklamation der Regierungs-Commission betr. Massnahmen gegen den Borkenkäfer],1803,"Archivabt.: G I 10, 7a","4archivabt.: g i000000000010,000000000007a",,,B823272,"68 On-site use only, no digitization service",Item in place,None,USTAZ,Staatsarchiv des Kantons Zürich,ULSTZ,Staatsarchiv des Kantons Zürich;;;;;;;;;;;</t>
  </si>
  <si>
    <t>990063515560205526,"Krahmer, Christian Adolph Verfasser",Ueber den Tod nach Grundsätzen der Natur und der Religion mit Hinsicht auf unsere verstorbenen Freunde nebst einigen Unterhaltungen mit Gott bey Trauer- und Sterbe-Fällen,1797,Archivabt.: K II 153 (6),4archivabt.: k ii000000000153(000000000006),,,B810082,"68 On-site use only, no digitization service",Item in place,None,USTAZ,Staatsarchiv des Kantons Zürich,ULSTZ,Staatsarchiv des Kantons Zürich;;;;;;;;;;;</t>
  </si>
  <si>
    <t>990036695640205526,"Hess, Johann Rudolf Verfasser","Einfache Darstellung des Rechtsstreits mit meinen Brüdern und Verwandten und deren Behandlungsart vor den Gerichten in Zürich oder: Aufshellung der Gruende, warum man die Flohrbosiana und andere Unwahrheiten gegen mich- schreiben liess",1812,Archivabt.: K III 432.1,4archivabt.: k iii000000000432.000000000001,,,B793449,"68 On-site use only, no digitization service",Item in place,None,USTAZ,Staatsarchiv des Kantons Zürich,ULSTZ,Staatsarchiv des Kantons Zürich;;;;;;;;;;;</t>
  </si>
  <si>
    <t>990020298400205526,"Churchill, Winston 1874-1965 Verfasser","Zürcher Rede, 19. September 1946 Gedenkschrift zur Feier des 25. Jahrestages",1971,Archivabt.: L 28.2 (12 d),4archivabt.: l000000000028.000000000002(000000000012d),,,B829702,"68 On-site use only, no digitization service",Item in place,None,USTAZ,Staatsarchiv des Kantons Zürich,ULSTZ,Staatsarchiv des Kantons Zürich;;;;;;;;;;;</t>
  </si>
  <si>
    <t>990091465640205526,"Cramer, Jakob Heinrich Verfasser","Zürich und seine Eidsgenossen von 1351 Historischer Festzug zur Jubelfeier des vor 500 Jahren erfolgten Eintrittes Zürichs in den Bund mit Uri, Schwyz, Unterwalden u. Luzern : In Bildern aus der Geschichte der V verbündeten Orte von 1351-1700 : mit kurzen erklärenden Andeutungen : von (Jakob H(einrich) C(ramer))",1851,Archivabt.: L 102,4archivabt.: l000000000102,,,B855364,"68 On-site use only, no digitization service",Item in place,None,USTAZ,Staatsarchiv des Kantons Zürich,ULSTZ,Staatsarchiv des Kantons Zürich;;;;;;;;;;;</t>
  </si>
  <si>
    <t>990091465640205526,"Cramer, Jakob Heinrich Verfasser","Zürich und seine Eidsgenossen von 1351 Historischer Festzug zur Jubelfeier des vor 500 Jahren erfolgten Eintrittes Zürichs in den Bund mit Uri, Schwyz, Unterwalden u. Luzern : In Bildern aus der Geschichte der V verbündeten Orte von 1351-1700 : mit kurzen erklärenden Andeutungen : von (Jakob H(einrich) C(ramer))",1851,Archivabt.: L 102,4archivabt.: l000000000102,Dc Zü 99.1a BD,,B1609487,"67 No use, no digitization service",Item in place,None,USTAZ,Staatsarchiv des Kantons Zürich,ULSTZ,Staatsarchiv des Kantons Zürich;;;;;;;;;;;</t>
  </si>
  <si>
    <t>990091465640205526,"Cramer, Jakob Heinrich Verfasser","Zürich und seine Eidsgenossen von 1351 Historischer Festzug zur Jubelfeier des vor 500 Jahren erfolgten Eintrittes Zürichs in den Bund mit Uri, Schwyz, Unterwalden u. Luzern : In Bildern aus der Geschichte der V verbündeten Orte von 1351-1700 : mit kurzen erklärenden Andeutungen : von (Jakob H(einrich) C(ramer))",1851,Archivabt.: L 102,4archivabt.: l000000000102,Dc Zü 99.1a RP,,B855368,"68 On-site use only, no digitization service",Item in place,None,USTAZ,Staatsarchiv des Kantons Zürich,ULSTZ,Staatsarchiv des Kantons Zürich;;;;;;;;;;;</t>
  </si>
  <si>
    <t>990092499440205526,,Protokoll des Grossen Rathes des Cantons Zürich,1847,Archivabt.: MM 24,4archivabt.: mm000000000024,,,B995242,"68 On-site use only, no digitization service",Item in place,None,USTAZ,Staatsarchiv des Kantons Zürich,ULSTZ,Staatsarchiv des Kantons Zürich;;;;;;;;;;;</t>
  </si>
  <si>
    <t>990053390900205526,,Protokoll des Kantonsrates für die Amtsperiode ... nebst Beilagen und Materienregister,1905,Archivabt.: MM 24.45-24.109,4archivabt.: mm000000000024.000000000045-000000000024.000000000109,,Ab 1932 mit Originalunterschriften,B1002553,"68 On-site use only, no digitization service",Item in place,None,USTAZ,Staatsarchiv des Kantons Zürich,ULSTZ,Staatsarchiv des Kantons Zürich;;;;;;;;;;;</t>
  </si>
  <si>
    <t>990018926060205526,,Protokoll des Zürcher Kantonsrates,1984,Archivabt.: MM 24.110-,4archivabt.: mm000000000024.000000000110-,,Mit Originalunterschriften,B1002554,"68 On-site use only, no digitization service",Item in place,None,USTAZ,Staatsarchiv des Kantons Zürich,ULSTZ,Staatsarchiv des Kantons Zürich;;;;;;;;;;;</t>
  </si>
  <si>
    <t>990091213120205526,"Perret-Gentil, Charles Verfasser",Une lettre sur l'émigration au Brésil avec und Résume des Démarches faites,1851,Archivabt.: N 35a (2),4archivabt.: n000000000035a (000000000002),,,B822085,"68 On-site use only, no digitization service",Item in place,None,USTAZ,Staatsarchiv des Kantons Zürich,ULSTZ,Staatsarchiv des Kantons Zürich;;;;;;;;;;;</t>
  </si>
  <si>
    <t>990107656880205526,"Kruk, Joseph",Die Rolle der auswärtigen Staaten für die Emanzipation der Juden in der Schweiz,1913,Archivabt.: N 36,4archivabt.: n000000000036,,,B849388,"68 On-site use only, no digitization service",Item in place,None,USTAZ,Staatsarchiv des Kantons Zürich,ULSTZ,Staatsarchiv des Kantons Zürich;;;;;;;;;;;</t>
  </si>
  <si>
    <t>990064255380205526,,"Arbeitskontakte Alfred Bleuler, Klaus Born, Martin Cleis, Margaretha Dubach, Cristina Fessler, Antonio Fiacco, Florin Granwehr, Wolfgang Häckel, Marguerite Hersberger, Roland Hotz, Rosina Kuhn, Richard P. Lohse, Rolf Naghel, Hugo Schumacher, Martin Schwarz, H. A. Sigg, Paul Wandeler, Shizuko Yoshikawa : Kunsthaus Zürich im Erdgeschoss Raum 1, 23. April - 5. Juni 1983, Zürcher Kunstgesellschaft",[1983],Archivabt.: N 1220.29,4archivabt.: n000000001220.000000000029,,,B1639460,"68 On-site use only, no digitization service",Item in place,None,USTAZ,Staatsarchiv des Kantons Zürich,ULSTZ,Staatsarchiv des Kantons Zürich;;;;;;;;;;;</t>
  </si>
  <si>
    <t>990064255380205526,,"Arbeitskontakte Alfred Bleuler, Klaus Born, Martin Cleis, Margaretha Dubach, Cristina Fessler, Antonio Fiacco, Florin Granwehr, Wolfgang Häckel, Marguerite Hersberger, Roland Hotz, Rosina Kuhn, Richard P. Lohse, Rolf Naghel, Hugo Schumacher, Martin Schwarz, H. A. Sigg, Paul Wandeler, Shizuko Yoshikawa : Kunsthaus Zürich im Erdgeschoss Raum 1, 23. April - 5. Juni 1983, Zürcher Kunstgesellschaft",[1983],Archivabt.: N 1220.29,4archivabt.: n000000001220.000000000029,III Pb 16/4/1,In Schachtel,B2159057,"68 On-site use only, no digitization service",Item in place,None,USTAZ,Staatsarchiv des Kantons Zürich,ULSTZ,Staatsarchiv des Kantons Zürich;;;;;;;;;;;</t>
  </si>
  <si>
    <t>990091017890205526,,"[Ueber den gesezlichen Charakter, die Anwendbarkeit und die Dauer des angewandten Wortzeichens, nach den gesezlichen Bestimmungen der Art. 19 und 20, pag. 37 und 38, und Art. 17, pag. 130, Teil 1 des Stadt- und Landrechts Zürich]",[1892],Archivabt.: P 37,4archivabt.: p000000000037,,,B796754,"68 On-site use only, no digitization service",Item in place,None,USTAZ,Staatsarchiv des Kantons Zürich,ULSTZ,Staatsarchiv des Kantons Zürich;;;;;;;;;;;</t>
  </si>
  <si>
    <t>990026100280205526,"Weitling, Wilhelm 1808-1871 Verfasser",Das Evangelium eines armen Sünders,1845,Archivabt.: P 239.1 (3a),4archivabt.: p000000000239.000000000001(000000000003a),,,B849355,"68 On-site use only, no digitization service",Item in place,None,USTAZ,Staatsarchiv des Kantons Zürich,ULSTZ,Staatsarchiv des Kantons Zürich;;;;;;;;;;;</t>
  </si>
  <si>
    <t>990033982910205526,"Sutermeister, Rudolf","Die Noth und Rettung ein Wort zur Zeit, zunächst an das liebe Schweizervolk, von einen freimüthigen und wohlmeinenden Gesandten",1845,Archivabt.: P 239.1 (3a),4archivabt.: p000000000239.000000000001(000000000003a),,,B818650,"68 On-site use only, no digitization service",Item not in place,Missing,USTAZ,Staatsarchiv des Kantons Zürich,ULSTZ,Staatsarchiv des Kantons Zürich;;;;;;;;;;;</t>
  </si>
  <si>
    <t>990043255550205526,"Weitling, Wilhelm 1808-1871",Die Menschheit wie sie ist und wie sie sein sollte,1845,Archivabt.: P 239.1 (3a),4archivabt.: p000000000239.000000000001(000000000003a),,,B849354,"68 On-site use only, no digitization service",Item not in place,Missing,USTAZ,Staatsarchiv des Kantons Zürich,ULSTZ,Staatsarchiv des Kantons Zürich;;;;;;;;;;;</t>
  </si>
  <si>
    <t>990090860640205526,"Cabet, Etienne Verfasser","Stand der socialen Frage in England, Schottland, Irland und in Frankreich nach dem Französischen des M. Cabet",1843,Archivabt.: P 239.2 (3),4archivabt.: p000000000239.000000000002(000000000003),,,B775801,"68 On-site use only, no digitization service",Item in place,None,USTAZ,Staatsarchiv des Kantons Zürich,ULSTZ,Staatsarchiv des Kantons Zürich;;;;;;;;;;;</t>
  </si>
  <si>
    <t>990091003910205526,"Heinzen, Karl Verfasser",Ein Wort aus der Schweiz an meine Landsleute,1847,Archivabt.: P 239.2 (3),4archivabt.: p000000000239.000000000002(000000000003),,,B795006,"68 On-site use only, no digitization service",Item in place,None,USTAZ,Staatsarchiv des Kantons Zürich,ULSTZ,Staatsarchiv des Kantons Zürich;;;;;;;;;;;</t>
  </si>
  <si>
    <t>990091132040205526,,Der deutsche Hunger und die deutschen Fürsten,[ 1843],Archivabt.: P 239.2 (3),4archivabt.: p000000000239.000000000002(000000000003),,,B811447,"68 On-site use only, no digitization service",Item in place,None,USTAZ,Staatsarchiv des Kantons Zürich,ULSTZ,Staatsarchiv des Kantons Zürich;;;;;;;;;;;</t>
  </si>
  <si>
    <t>990089135530205526,"Gut, Franz Verfasser",Zwingli und seine Zeit aus polizeilicher Sicht,1984,Archivabt.: P 723 (1984),4archivabt.: p000000000723(000000001984),,,B864690,"68 On-site use only, no digitization service",Item in place,None,USTAZ,Staatsarchiv des Kantons Zürich,ULSTZ,Staatsarchiv des Kantons Zürich;;;;;;;;;;;</t>
  </si>
  <si>
    <t>990090818330205526,,Braunbuch über Reichstagsbrand und Hitlerterror,1934,"Archivabt.: P 1005.12, 76","4archivabt.: p000000001005.000000000012,000000000076",,,B769962,"68 On-site use only, no digitization service",Item in place,None,USTAZ,Staatsarchiv des Kantons Zürich,ULSTZ,Staatsarchiv des Kantons Zürich;;;;;;;;;;;</t>
  </si>
  <si>
    <t>990091198430205526,"Nüesch, Peter","Der Zehntenplan von Wermatswil, 1756",1980,Archivabt.: Plan Q 357,4archivabt.: plan q000000000357,,,B820185,"68 On-site use only, no digitization service",Item in place,None,USTAZ,Staatsarchiv des Kantons Zürich,ULSTZ,Staatsarchiv des Kantons Zürich;;;;;;;;;;;</t>
  </si>
  <si>
    <t>990022288520205526,,Aktenverzeichnis zu den Beschwerdeschriften der Schulgemeinde Dürnten und 37 Grundbesitzer daselbst und Umgegend gegen frühere Beschlüsse der Finanzdirektion und Regierung betreffend Bergbaubelehnungen in Dürnten,1870,Archivabt.: R 97 (1),4archivabt.: r000000000097(000000000001),,,B766398,"68 On-site use only, no digitization service",Item in place,None,USTAZ,Staatsarchiv des Kantons Zürich,ULSTZ,Staatsarchiv des Kantons Zürich;;;;;;;;;;;</t>
  </si>
  <si>
    <t>990022288520205526,,Aktenverzeichnis zu den Beschwerdeschriften der Schulgemeinde Dürnten und 37 Grundbesitzer daselbst und Umgegend gegen frühere Beschlüsse der Finanzdirektion und Regierung betreffend Bergbaubelehnungen in Dürnten,1870,Archivabt.: R 97 (1),4archivabt.: r000000000097(000000000001),III FFf 1,,B1215391,"68 On-site use only, no digitization service",Item in place,None,USTAZ,Staatsarchiv des Kantons Zürich,ULSTZ,Staatsarchiv des Kantons Zürich;;;;;;;;;;;</t>
  </si>
  <si>
    <t>990091143060205526,"Löschhorn, Karl Verfasser",Theologische Studien und Kritiken,1882,Archivabt.: U 104.6.4,4archivabt.: u000000000104.000000000006.000000000004,,,B812843,"68 On-site use only, no digitization service",Item in place,None,USTAZ,Staatsarchiv des Kantons Zürich,ULSTZ,Staatsarchiv des Kantons Zürich;;;;;;;;;;;</t>
  </si>
  <si>
    <t>990091142880205526,"Löschhorn, Karl Verfasser",Kritische Studien zur platonischen und christlichen Ethik,[18--],Archivabt.: U 104d,4archivabt.: u000000000104d,,,B812823,"68 On-site use only, no digitization service",Item in place,None,USTAZ,Staatsarchiv des Kantons Zürich,ULSTZ,Staatsarchiv des Kantons Zürich;;;;;;;;;;;</t>
  </si>
  <si>
    <t>990091210230205526,"Kolatschek, Julius",Die Evangelisazion in Bosnien,1887,Archivabt.: U 104d,4archivabt.: u000000000104d,,,B821735,"68 On-site use only, no digitization service",Item in place,None,USTAZ,Staatsarchiv des Kantons Zürich,ULSTZ,Staatsarchiv des Kantons Zürich;;;;;;;;;;;</t>
  </si>
  <si>
    <t>990091001400205526,,Voranschläge,1976-1980,Archivabt.: V II 4.3,4archivabt.: v ii000000000004.000000000003,,,B794685,"68 On-site use only, no digitization service",Item in place,None,USTAZ,Staatsarchiv des Kantons Zürich,ULSTZ,Staatsarchiv des Kantons Zürich;;;;;;;;;;;</t>
  </si>
  <si>
    <t>990091242680205526,"Reus, Christian Gottlob Verfasser","Anweisung zur Zimmermannskunst, den Anfaengern und Liebhabern der Baukunst, besonders den Zimmerleuten, zum Besten aufgesetzt und mit nöthigen Kupfern erkläret",1789,Archivabt.: W I 5.101,4archivabt.: w i000000000005.000000000101,,,B826081,"68 On-site use only, no digitization service",Item in place,None,USTAZ,Staatsarchiv des Kantons Zürich,ULSTZ,Staatsarchiv des Kantons Zürich;;;;;;;;;;;</t>
  </si>
  <si>
    <t>990064679340205526,,Ordonnanz über das Materielle der Bewaffnung und Ausrüstung der Eidgenössischen Armee,1819,Archivabt.: W I 9.90,4archivabt.: w i000000000009.000000000090,,,B824352,"68 On-site use only, no digitization service",Item in place,None,USTAZ,Staatsarchiv des Kantons Zürich,ULSTZ,Staatsarchiv des Kantons Zürich;;;;;;;;;;;</t>
  </si>
  <si>
    <t>990021675730205526,"Braun, Ernst Verfasser","Novissimum fundamentum &amp; praxis artilleriae, oder, nach itziger besten Mannier neu vermehrter und gantz gründlicher Unterricht, was diese höchst-nützliche Kunst vor Fundamenta habe und erfordere, denn auch, was vor neue Arthen Canonen, Feuer-Moerser und Haubitzen heutiges Tages im rechten Gebrauch sind, und zu Felde geführet, auch wie selbige gegossen, dessgleichen wie die neu itzt erfundene Granaten, Brand-Kugeln und Ernst Feuer-wercke, nebst denen darzu gehörigen Materialien müssen laboriret, verfertiget und in die Weite geworffen werden ferner eine vollkommene Beschreibung der Luft-Sachen und Haupt-Feuerwercke, auff dem Lande und Wasser, wie solche zu arbeiten, und vor Könige und Fürsten darzustellen sind. Alles nicht allein sonst vor dem gebräuchlichen, sondern auch mit allerhand neuen Inventionen vermehret, und mit ausführlichen und zu diesem Werck dienlichen und gehörigen Kupffer-Stücken versehen",anno 1682,Archivabt.: W I 9.100,4archivabt.: w i000000000009.000000000100,,,B768254,"68 On-site use only, no digitization service",Item in place,None,USTAZ,Staatsarchiv des Kantons Zürich,ULSTZ,Staatsarchiv des Kantons Zürich;;;;;;;;;;;</t>
  </si>
  <si>
    <t>990090967690205526,"Habegger, Henri Verfasser",Munition der Artillerie heute-morgen,1988,Archivabt.: W I 9.150.7,4archivabt.: w i000000000009.000000000150.000000000007,,,B790191,"68 On-site use only, no digitization service",Item in place,None,USTAZ,Staatsarchiv des Kantons Zürich,ULSTZ,Staatsarchiv des Kantons Zürich;;;;;;;;;;;</t>
  </si>
  <si>
    <t>990090922710205526,"Füssli, Johann Heinrich 1745-1832 ;" Staatsmann Verfasser""</t>
  </si>
  <si>
    <t>Die Pflichten eines Buergers Rede</t>
  </si>
  <si>
    <t xml:space="preserve"> gehalten auf L. Zunft zur Meisen</t>
  </si>
  <si>
    <t>1765</t>
  </si>
  <si>
    <t>Archivabt.: W I 11.193</t>
  </si>
  <si>
    <t>4archivabt.: w i000000000011.000000000193</t>
  </si>
  <si>
    <t>B784183</t>
  </si>
  <si>
    <t>990004041400205526,"Escher-Bürkli, Jakob 1864-1939 Verfasser",Genealogie der Familie Escher vom Glas 1885-1985,1985,Archivabt.: W I 15.201.25,4archivabt.: w i000000000015.000000000201.000000000025,,,B785355,"68 On-site use only, no digitization service",Item in place,None,USTAZ,Staatsarchiv des Kantons Zürich,ULSTZ,Staatsarchiv des Kantons Zürich;;;;;;;;;;;</t>
  </si>
  <si>
    <t>990004041400205526,"Escher-Bürkli, Jakob 1864-1939 Verfasser",Genealogie der Familie Escher vom Glas 1885-1985,1985,Archivabt.: W I 15.201.25,4archivabt.: w i000000000015.000000000201.000000000025,Db E 60b RP,,B786281,"68 On-site use only, no digitization service",Item in place,None,USTAZ,Staatsarchiv des Kantons Zürich,ULSTZ,Staatsarchiv des Kantons Zürich;;;;;;;;;;;</t>
  </si>
  <si>
    <t>990033385550205526,"Bossard, Johann Konrad 1765-1830",Kurze Beschreibung der Zugerschen Truppensendung nach Basel samt der Rede an die marschfertigen Truppen am Eidleistungstage den 13. Brachmonats,1792,Archivabt.: W I 18.20 (1),4archivabt.: w i000000000018.000000000020(000000000001),,,B774689,"68 On-site use only, no digitization service",Item in place,None,USTAZ,Staatsarchiv des Kantons Zürich,ULSTZ,Staatsarchiv des Kantons Zürich;;;;;;;;;;;</t>
  </si>
  <si>
    <t>990065795710205526,"Redinger, Johann Jakob 1619-1688 Verfasser","Poetische Beschreibung deren im 1620. Christjahr vor Wurms und Tiran loblichen Kriegsverrichtungen durch den woledlen, gestrengen und weysen Herren H. Joh. Jacob Steiner s. g. des Rahts der Statt Zürich, Vogts und Gerichtsherren zu Ütiken, Niderurdorf und Ringliken: damaligen wolbestellten Feldobersten",[1654],Archivabt.: W I 18.21(c),4archivabt.: w i000000000018.000000000021(c),,,B841055,"68 On-site use only, no digitization service",Item in place,None,USTAZ,Staatsarchiv des Kantons Zürich,ULSTZ,Staatsarchiv des Kantons Zürich;;;;;;;;;;;</t>
  </si>
  <si>
    <t>990091397480205526,,Nachkommen von Alain-Alfred Steiner [Steiner (Familie)],[1961],Archivabt.: W I 18.22(n),4archivabt.: w i000000000018.000000000022(n),,,B846446,"68 On-site use only, no digitization service",Item in place,None,USTAZ,Staatsarchiv des Kantons Zürich,ULSTZ,Staatsarchiv des Kantons Zürich;;;;;;;;;;;</t>
  </si>
  <si>
    <t>990091500010205526,,"Kurze Anweisung was ein Officier von der Infanterie von Absteckung, Trazirung und Erbauung der im Felde vorkommenden Verschanzungen zu wissen nöthig hat als da sind Flechen, Redans, Redouten, Sternschanzen, Tetes des Ponts etc. ingleichen die Unfertigung derer Fachinen, Sturmpfaehle und Ballisaden, die ERbauung der Wofsgruben und Flatterminen, aufs kuerzeste und leichteste practisch beschrieben.",1765,Archivabt.: W I 18.53,4archivabt.: w i000000000018.000000000053,,,B859987,"68 On-site use only, no digitization service",Item in place,None,USTAZ,Staatsarchiv des Kantons Zürich,ULSTZ,Staatsarchiv des Kantons Zürich;;;;;;;;;;;</t>
  </si>
  <si>
    <t>990087456110205526,"Zinsli, Philipp Verfasser",Politische Gedichte aus der Zeit der Bündner-Wirren (1603-1639) Texte,1911,Archivabt.: W I 18.100,4archivabt.: w i000000000018.000000000100,,,B787189,"68 On-site use only, no digitization service",Item in place,None,USTAZ,Staatsarchiv des Kantons Zürich,ULSTZ,Staatsarchiv des Kantons Zürich;;;;;;;;;;;</t>
  </si>
  <si>
    <t>990088287320205526,"Muralt, Johann &lt;&lt;von&gt;&gt; 1645-1733 Verfasser",Chirurgische Schrifften sammt einer wohlbewährten Feldschärer-Kunst,1691,Archivabt.: W I 20.290/1,4archivabt.: w i000000000020.000000000290/000000000001,,,B820522,"68 On-site use only, no digitization service",Item in place,None,USTAZ,Staatsarchiv des Kantons Zürich,ULSTZ,Staatsarchiv des Kantons Zürich;;;;;;;;;;;</t>
  </si>
  <si>
    <t>990091173610205526,"Muralt, von Verfasser Familie",Stammtafel der Berner Muralten in den Niederlanden seit 1815 bis 1983,1983,Archivabt.: W I 20 279/4,4archivabt.: w i000000000020000000000279/000000000004,,,B816816,"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77,B791014,"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78,B2235893,"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79,B2235895,"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80,B2235896,"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81,B2235897,"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82,B2235898,"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83,B2235899,"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84,B2235892,"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90,B2235900,"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94,B2235907,"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95,B2235905,"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96,B2235904,"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97,B2235903,"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98,B2235902,"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1] 1999,B2235901,"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2] 2000,B2235934,"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2] 2001,B2235935,"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2] 2002,B2235936,"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2] 2003,B2235937,"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2] 2004,B2235939,"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2] 2005,B2235940,"68 On-site use only, no digitization service",Item in place,None,USTAZ,Staatsarchiv des Kantons Zürich,ULSTZ,Staatsarchiv des Kantons Zürich;;;;;;;;;;;</t>
  </si>
  <si>
    <t>990090973870205526,Zunft zur Waag Verfasser,Gigampfi - Wasserstampfi Jahreschronik der Zunft zur Waag,[1977?]-,Archivabt.: W I 29.753,4archivabt.: w i000000000029.000000000753,,[2] 2006,B2235941,"68 On-site use only, no digitization service",Item in place,None,USTAZ,Staatsarchiv des Kantons Zürich,ULSTZ,Staatsarchiv des Kantons Zürich;;;;;;;;;;;</t>
  </si>
  <si>
    <t>990049070260205526,,Carmina Romana gesammelt auf das altrömische Frühlingsfest des Lesezirkels Hottingen,1912,Archivabt.: W I 30.25,4archivabt.: w i000000000030.000000000025,,,B776626,"68 On-site use only, no digitization service",Item in place,None,USTAZ,Staatsarchiv des Kantons Zürich,ULSTZ,Staatsarchiv des Kantons Zürich;;;;;;;;;;;</t>
  </si>
  <si>
    <t>990089603500205526,"Blümner, Hugo","Hottinger Heiligen-Kalender für 1907 oder wohlmeinender Wegweiser zu den Dichtern, so in Helvetiens rauhen Gebirgen dem holdseligen Dienst der Musen ergeben sind",1906,Archivabt.: W I 30.25,4archivabt.: w i000000000030.000000000025,,,B791236,"68 On-site use only, no digitization service",Item in place,None,USTAZ,Staatsarchiv des Kantons Zürich,ULSTZ,Staatsarchiv des Kantons Zürich;;;;;;;;;;;</t>
  </si>
  <si>
    <t>990001672420205526,,Liederbuch für die schweizerische Studenten-Verbindung Zofingia (deutsche Sektionen),1903,Archivabt.: W I 35 Z 16,4archivabt.: w i000000000035z000000000016,,,B809182,"68 On-site use only, no digitization service",Item in place,None,USTAZ,Staatsarchiv des Kantons Zürich,ULSTZ,Staatsarchiv des Kantons Zürich;;;;;;;;;;;</t>
  </si>
  <si>
    <t>990091113380205526,,Zofinger-Liederbuch,1855,Archivabt.: W I 35 Z 17,4archivabt.: w i000000000035z000000000017,,,B809173,"68 On-site use only, no digitization service",Item in place,None,USTAZ,Staatsarchiv des Kantons Zürich,ULSTZ,Staatsarchiv des Kantons Zürich;;;;;;;;;;;</t>
  </si>
  <si>
    <t>990091339290205526,,Der Schweizerjüngling eine Sammlung einfacher Gesellschaftslieder für Turner und Zofinger,[Erscheinungsdatum nicht ermittelbar],Archivabt.: W I 35 Z 18,4archivabt.: w i000000000035z000000000018,,,B838721,"68 On-site use only, no digitization service",Item in place,None,USTAZ,Staatsarchiv des Kantons Zürich,ULSTZ,Staatsarchiv des Kantons Zürich;;;;;;;;;;;</t>
  </si>
  <si>
    <t>990034326700205526,,Zürichs Platz in der Schweiz: Neujahrsschrift auf das jahr 1987,1987,Archivabt.: W I 35 ZZ 3,4archivabt.: w i000000000035zz000000000003,,,B859159,"68 On-site use only, no digitization service",Item in place,None,USTAZ,Staatsarchiv des Kantons Zürich,ULSTZ,Staatsarchiv des Kantons Zürich;;;;;;;;;;;</t>
  </si>
  <si>
    <t>990035227130205526,"Escher, Hermann 1857-1938 Verfasser",Die Feldzüge der Schweizer nach Ober-Italien 1500-1516,1886,Archivabt.: W I 44.1,4archivabt.: w i000000000044.000000000001,,,B781796,"68 On-site use only, no digitization service",Item in place,None,USTAZ,Staatsarchiv des Kantons Zürich,ULSTZ,Staatsarchiv des Kantons Zürich;;;;;;;;;;;</t>
  </si>
  <si>
    <t>990049142760205526,"Bonjour, Edgar 1898-1991 Verfasser",St. Jakob an der Birs Gedenkrede an der Fünfhundertjahrfeier vom 26. August 1944,1944,Archivabt.: W I 44.1,4archivabt.: w i000000000044.000000000001,,,B767479,"68 On-site use only, no digitization service",Item in place,None,USTAZ,Staatsarchiv des Kantons Zürich,ULSTZ,Staatsarchiv des Kantons Zürich;;;;;;;;;;;</t>
  </si>
  <si>
    <t>990090810330205526,"Bircher, Eugen Verfasser",Der Jakoberkrieg 1944,1944,Archivabt.: W I 44.1,4archivabt.: w i000000000044.000000000001,,,B768883,71 Book/Compilation,Item in place,None,USTAZ,Staatsarchiv des Kantons Zürich,ULSTZ,Staatsarchiv des Kantons Zürich;;;;;;;;;;;</t>
  </si>
  <si>
    <t>990033060970205526,"Krausen, Edgar 1912-1988 Verfasser",Die Klöster des Zisterzienserordens in Bayern,1953,Archivabt.: W I 44.49,4archivabt.: w i000000000044.000000000049,,,B804532,"68 On-site use only, no digitization service",Item in place,None,USTAZ,Staatsarchiv des Kantons Zürich,ULSTZ,Staatsarchiv des Kantons Zürich;;;;;;;;;;;</t>
  </si>
  <si>
    <t>990062877210205526,"Hemmerle, Josef 1914-2003",Die Klöster der Augustiner-Eremiten in Bayern,1958,Archivabt.: W I 44.49,4archivabt.: w i000000000044.000000000049,,,B793899,"68 On-site use only, no digitization service",Item in place,None,USTAZ,Staatsarchiv des Kantons Zürich,ULSTZ,Staatsarchiv des Kantons Zürich;;;;;;;;;;;</t>
  </si>
  <si>
    <t>990090742370205526,"Abate, Padre Giuseppe Verfasser","Lettere ""secretae"" d'Innocenzo IV e alteri documenti in una raccolta inedita del sec. XIII",1955,Archivabt.: W I 44.49,4archivabt.: w i000000000044.000000000049,,,B759564,"68 On-site use only, no digitization service",Item in place,None,USTAZ,Staatsarchiv des Kantons Zürich,ULSTZ,Staatsarchiv des Kantons Zürich;;;;;;;;;;;</t>
  </si>
  <si>
    <t>990090774960205526,"Acht, Peter Verfasser",Ein Registerbuch des Bischofs Nikolaus von Regensburg (1313-1340),[1951],Archivabt.: W I 44.49,4archivabt.: w i000000000044.000000000049,,,B763963,"68 On-site use only, no digitization service",Item in place,None,USTAZ,Staatsarchiv des Kantons Zürich,ULSTZ,Staatsarchiv des Kantons Zürich;;;;;;;;;;;</t>
  </si>
  <si>
    <t>990090777380205526,"Acht, Peter Verfasser",Die Gesandtschaft König Konrads III. an Papst Eugen III. in Dijon,[1955],Archivabt.: W I 44.49,4archivabt.: w i000000000044.000000000049,,,B764269,"68 On-site use only, no digitization service",Item in place,None,USTAZ,Staatsarchiv des Kantons Zürich,ULSTZ,Staatsarchiv des Kantons Zürich;;;;;;;;;;;</t>
  </si>
  <si>
    <t>990090778060205526,"Acht, Peter 1911-2010 Verfasser",Das Recipe-Vermerk auf den Urkunden Papst Bonifaz' VIII,[1955],Archivabt.: W I 44.49,4archivabt.: w i000000000044.000000000049,,,B764403,"68 On-site use only, no digitization service",Item in place,None,USTAZ,Staatsarchiv des Kantons Zürich,ULSTZ,Staatsarchiv des Kantons Zürich;;;;;;;;;;;</t>
  </si>
  <si>
    <t>990090779500205526,"Battelli, Giulio Verfasser","Una supplica origionale ""per fiat"" die Urbano V",[1944],Archivabt.: W I 44.49,4archivabt.: w i000000000044.000000000049,,,B764608,"68 On-site use only, no digitization service",Item in place,None,USTAZ,Staatsarchiv des Kantons Zürich,ULSTZ,Staatsarchiv des Kantons Zürich;;;;;;;;;;;</t>
  </si>
  <si>
    <t>990090779540205526,"Acht, Peter 1911-2010 Verfasser",Probleme der Mainzer Urkundenforschung Überlieferung und Fälschung im Stift St. Peter zu Mainz,[1955],Archivabt.: W I 44.49,4archivabt.: w i000000000044.000000000049,,,B764613,"68 On-site use only, no digitization service",Item in place,None,USTAZ,Staatsarchiv des Kantons Zürich,ULSTZ,Staatsarchiv des Kantons Zürich;;;;;;;;;;;</t>
  </si>
  <si>
    <t>990090796630205526,"Bartoloni, Franco Verfasser","Per un censimento dei documenti pontifici da Innocenzo III a Martino V (escluso) relazione, discussione e voto finale al convegno internazionale di studi per le fonti del medioevo europeo",1955,Archivabt.: W I 44.49,4archivabt.: w i000000000044.000000000049,,,B767049,"68 On-site use only, no digitization service",Item in place,None,USTAZ,Staatsarchiv des Kantons Zürich,ULSTZ,Staatsarchiv des Kantons Zürich;;;;;;;;;;;</t>
  </si>
  <si>
    <t>990090796750205526,"Bartoloni, Franco Verfasser",Suppliche pontificie dei secoli XIII e XIV,[1955],Archivabt.: W I 44.49,4archivabt.: w i000000000044.000000000049,,,B767060,"68 On-site use only, no digitization service",Item in place,None,USTAZ,Staatsarchiv des Kantons Zürich,ULSTZ,Staatsarchiv des Kantons Zürich;;;;;;;;;;;</t>
  </si>
  <si>
    <t>990090803070205526,"Barbiche, Bernard Verfasser","Les ""Scriptores"" de la chancellerie apostolique sous le pontificat de Boniface VIII (1295-1303)",1970,Archivabt.: W I 44.49,4archivabt.: w i000000000044.000000000049,,,B767918,"68 On-site use only, no digitization service",Item in place,None,USTAZ,Staatsarchiv des Kantons Zürich,ULSTZ,Staatsarchiv des Kantons Zürich;;;;;;;;;;;</t>
  </si>
  <si>
    <t>990090813630205526,"Baumgarten, Paul M. Verfasser",Kleine diplomatische Beiträge,1907,Archivabt.: W I 44.49,4archivabt.: w i000000000044.000000000049,,,B769341,"68 On-site use only, no digitization service",Item in place,None,USTAZ,Staatsarchiv des Kantons Zürich,ULSTZ,Staatsarchiv des Kantons Zürich;;;;;;;;;;;</t>
  </si>
  <si>
    <t>990090995320205526,"Hemmerle, Josef Verfasser",Archiv des ehemaligen Augustinerklosters München,1956,Archivabt.: W I 44.49,4archivabt.: w i000000000044.000000000049,,,B793890,"68 On-site use only, no digitization service",Item in place,None,USTAZ,Staatsarchiv des Kantons Zürich,ULSTZ,Staatsarchiv des Kantons Zürich;;;;;;;;;;;</t>
  </si>
  <si>
    <t>990091096860205526,"Koppers, Wilhelm Verfasser",Zusammenarbeit von Ethnologie und Prähistorie,1953,Archivabt.: W I 44.49,4archivabt.: w i000000000044.000000000049,,,B807023,"68 On-site use only, no digitization service",Item in place,None,USTAZ,Staatsarchiv des Kantons Zürich,ULSTZ,Staatsarchiv des Kantons Zürich;;;;;;;;;;;</t>
  </si>
  <si>
    <t>990090804310205526,"Bock, P. Colomban Verfasser",Les codifications du droit cistercien,[Jahr nicht ermittelbar],Archivabt.: W I 44.50,4archivabt.: w i000000000044.000000000050,,,B768077,"68 On-site use only, no digitization service",Item in place,None,USTAZ,Staatsarchiv des Kantons Zürich,ULSTZ,Staatsarchiv des Kantons Zürich;;;;;;;;;;;</t>
  </si>
  <si>
    <t>990090805250205526,"Bock, Friedrich Verfasser",Ueber Registrierung von Sekretbriefen (Studien zu den Sekretregistern Johanns XXII.),1938,Archivabt.: W I 44.50,4archivabt.: w i000000000044.000000000050,,,B768189,"68 On-site use only, no digitization service",Item in place,None,USTAZ,Staatsarchiv des Kantons Zürich,ULSTZ,Staatsarchiv des Kantons Zürich;;;;;;;;;;;</t>
  </si>
  <si>
    <t>990090805310205526,"Bock, Friedrich Verfasser",Ueber die Registrierung von Sekretbriefen (Studien zu den Sekretregistern Benedikts XII.),1939,Archivabt.: W I 44.50,4archivabt.: w i000000000044.000000000050,,,B768198,"68 On-site use only, no digitization service",Item in place,None,USTAZ,Staatsarchiv des Kantons Zürich,ULSTZ,Staatsarchiv des Kantons Zürich;;;;;;;;;;;</t>
  </si>
  <si>
    <t>990090805450205526,"Bock, Friedrich Verfasser",Nuovi studi intorno ai registri dei primi papi di Avignone,1940,Archivabt.: W I 44.50,4archivabt.: w i000000000044.000000000050,,,B768216,"68 On-site use only, no digitization service",Item in place,None,USTAZ,Staatsarchiv des Kantons Zürich,ULSTZ,Staatsarchiv des Kantons Zürich;;;;;;;;;;;</t>
  </si>
  <si>
    <t>990090805560205526,"Bock, Friedrich Verfasser",Studien zur Registrierung der politischen Briefe und der allgemeinen Verwaltungssachen Johanns XXII,1940,Archivabt.: W I 44.50,4archivabt.: w i000000000044.000000000050,,,B768234,"68 On-site use only, no digitization service",Item in place,None,USTAZ,Staatsarchiv des Kantons Zürich,ULSTZ,Staatsarchiv des Kantons Zürich;;;;;;;;;;;</t>
  </si>
  <si>
    <t>990090805620205526,"Bock, Friedrich Verfasser",Musciatto dei Francesi,1943,Archivabt.: W I 44.50,4archivabt.: w i000000000044.000000000050,,,B768246,"68 On-site use only, no digitization service",Item in place,None,USTAZ,Staatsarchiv des Kantons Zürich,ULSTZ,Staatsarchiv des Kantons Zürich;;;;;;;;;;;</t>
  </si>
  <si>
    <t>990090805810205526,"Bock, Friedrich Verfasser",Annotationes zu den Registern Urbans IV,1952,Archivabt.: W I 44.50,4archivabt.: w i000000000044.000000000050,,,B768270,"68 On-site use only, no digitization service",Item in place,None,USTAZ,Staatsarchiv des Kantons Zürich,ULSTZ,Staatsarchiv des Kantons Zürich;;;;;;;;;;;</t>
  </si>
  <si>
    <t>990090805890205526,"Bock, Friedrich Verfasser",Problemi di datazione nei documenti di Gregorio X,1953,Archivabt.: W I 44.50,4archivabt.: w i000000000044.000000000050,,,B768279,"68 On-site use only, no digitization service",Item in place,None,USTAZ,Staatsarchiv des Kantons Zürich,ULSTZ,Staatsarchiv des Kantons Zürich;;;;;;;;;;;</t>
  </si>
  <si>
    <t>990090805980205526,"Bock, Friedrich Verfasser",Otia diplomatica Ulleshemensia,1953,Archivabt.: W I 44.50,4archivabt.: w i000000000044.000000000050,,,B768292,"68 On-site use only, no digitization service",Item in place,None,USTAZ,Staatsarchiv des Kantons Zürich,ULSTZ,Staatsarchiv des Kantons Zürich;;;;;;;;;;;</t>
  </si>
  <si>
    <t>990090806260205526,"Bock, Friedrich Verfasser",Das Vatikanische Archiv und die niedersächsische Geschichte nach einem Vortrag vor der Historischen Kommission für Niedersachsen in Verden am 19.5.1955,1955,Archivabt.: W I 44.50,4archivabt.: w i000000000044.000000000050,,,B768333,"68 On-site use only, no digitization service",Item in place,None,USTAZ,Staatsarchiv des Kantons Zürich,ULSTZ,Staatsarchiv des Kantons Zürich;;;;;;;;;;;</t>
  </si>
  <si>
    <t>990090806480205526,"Bock, Friedrich Verfasser",Studien zu den Originalregistern Innocenz III (Reg.Vat. 4-7A),1955,Archivabt.: W I 44.50,4archivabt.: w i000000000044.000000000050,,,B768366,"68 On-site use only, no digitization service",Item in place,None,USTAZ,Staatsarchiv des Kantons Zürich,ULSTZ,Staatsarchiv des Kantons Zürich;;;;;;;;;;;</t>
  </si>
  <si>
    <t>990090806680205526,"Bock, Friedrich Verfasser",Studien zu den Registern Innocenz IV,1956,Archivabt.: W I 44.50,4archivabt.: w i000000000044.000000000050,,,B768386,"68 On-site use only, no digitization service",Item in place,None,USTAZ,Staatsarchiv des Kantons Zürich,ULSTZ,Staatsarchiv des Kantons Zürich;;;;;;;;;;;</t>
  </si>
  <si>
    <t>990090806790205526,"Bock, Friedrich Verfasser",Originale und Registereinträge zur Zeit Honorius III,1956-1957,Archivabt.: W I 44.50,4archivabt.: w i000000000044.000000000050,,,B768397,"68 On-site use only, no digitization service",Item in place,None,USTAZ,Staatsarchiv des Kantons Zürich,ULSTZ,Staatsarchiv des Kantons Zürich;;;;;;;;;;;</t>
  </si>
  <si>
    <t>990090806960205526,"Bock, Friedrich Verfasser",Eine Ueberlieferung des 7. Jahrhunderts n. Chr. aus dem langobardischen Italien,1957,Archivabt.: W I 44.50,4archivabt.: w i000000000044.000000000050,,,B768418,"68 On-site use only, no digitization service",Item in place,None,USTAZ,Staatsarchiv des Kantons Zürich,ULSTZ,Staatsarchiv des Kantons Zürich;;;;;;;;;;;</t>
  </si>
  <si>
    <t>990090807070205526,"Bock, Friedrich Verfasser",Um das Grab Heinrichs des Löwen in S. Blasien zu Braunschweig,1959,Archivabt.: W I 44.50,4archivabt.: w i000000000044.000000000050,,,B768443,"68 On-site use only, no digitization service",Item in place,None,USTAZ,Staatsarchiv des Kantons Zürich,ULSTZ,Staatsarchiv des Kantons Zürich;;;;;;;;;;;</t>
  </si>
  <si>
    <t>990090807150205526,"Bock, Friedrich Verfasser",Über die Sammlung von Papsturkunden in Niedersachsen,1960,Archivabt.: W I 44.50,4archivabt.: w i000000000044.000000000050,,,B768451,"68 On-site use only, no digitization service",Item in place,None,USTAZ,Staatsarchiv des Kantons Zürich,ULSTZ,Staatsarchiv des Kantons Zürich;;;;;;;;;;;</t>
  </si>
  <si>
    <t>990090807340205526,"Bock, Friedrich Verfasser",Kodifizierung und Registrierung in der spätmittelalterlichen kurialen Verwaltung ein Immediatforschungsbericht über die päpstlichen Register,1960,Archivabt.: W I 44.50,4archivabt.: w i000000000044.000000000050,,,B768468,"68 On-site use only, no digitization service",Item in place,None,USTAZ,Staatsarchiv des Kantons Zürich,ULSTZ,Staatsarchiv des Kantons Zürich;;;;;;;;;;;</t>
  </si>
  <si>
    <t>990090807450205526,"Bock, Friedrich Verfasser","Bemerkungen zu den ältesten Papstregistern und zum ""Liber diurnus Romanorum Pontificum""",1961,Archivabt.: W I 44.50,4archivabt.: w i000000000044.000000000050,,,B768481,"68 On-site use only, no digitization service",Item in place,None,USTAZ,Staatsarchiv des Kantons Zürich,ULSTZ,Staatsarchiv des Kantons Zürich;;;;;;;;;;;</t>
  </si>
  <si>
    <t>990090807590205526,"Bock, Friedrich Verfasser",Päpstliche Sekretregister und Kammerregister Überblick und Ergänzung früherer Studien zum Registerwesen des Spätmittelalters,1963,Archivabt.: W I 44.50,4archivabt.: w i000000000044.000000000050,,,B768497,"68 On-site use only, no digitization service",Item in place,None,USTAZ,Staatsarchiv des Kantons Zürich,ULSTZ,Staatsarchiv des Kantons Zürich;;;;;;;;;;;</t>
  </si>
  <si>
    <t>990090807700205526,"Bock, Friedrich Verfasser",Bibliographie der Schriften von Friedrich Bock,1956,Archivabt.: W I 44.50,4archivabt.: w i000000000044.000000000050,,,B768513,"68 On-site use only, no digitization service",Item in place,None,USTAZ,Staatsarchiv des Kantons Zürich,ULSTZ,Staatsarchiv des Kantons Zürich;;;;;;;;;;;</t>
  </si>
  <si>
    <t>990090827710205526,"Brackmann, Albert 1871-1952",Zur Geschichte der Hirsauer Reformbewegung im XII. Jahrhundert,1928,Archivabt.: W I 44.50,4archivabt.: w i000000000044.000000000050,,,B771374,"68 On-site use only, no digitization service",Item in place,None,USTAZ,Staatsarchiv des Kantons Zürich,ULSTZ,Staatsarchiv des Kantons Zürich;;;;;;;;;;;</t>
  </si>
  <si>
    <t>990090827710205526,"Brackmann, Albert 1871-1952",Zur Geschichte der Hirsauer Reformbewegung im XII. Jahrhundert,1928,Archivabt.: W I 44.50,4archivabt.: w i000000000044.000000000050,Ef 160,,B771592,"68 On-site use only, no digitization service",Item in place,None,USTAZ,Staatsarchiv des Kantons Zürich,ULSTZ,Staatsarchiv des Kantons Zürich;;;;;;;;;;;</t>
  </si>
  <si>
    <t>990090834070205526,"Burger, Helene Verfasser",Beiträge zur Geschichte der äusseren Merkmale der Papsturkunden im späteren Mittelalter,1932,Archivabt.: W I 44.50,4archivabt.: w i000000000044.000000000050,,,B772191,"68 On-site use only, no digitization service",Item in place,None,USTAZ,Staatsarchiv des Kantons Zürich,ULSTZ,Staatsarchiv des Kantons Zürich;;;;;;;;;;;</t>
  </si>
  <si>
    <t>990090876960205526,"Bresslau, Harry Verfasser",Erläuterungen zu den Diplomen Heinrichs II erster Abschnitt,[Jahr nicht ermittelbar],Archivabt.: W I 44.50,4archivabt.: w i000000000044.000000000050,,,B778050,"68 On-site use only, no digitization service",Item in place,None,USTAZ,Staatsarchiv des Kantons Zürich,ULSTZ,Staatsarchiv des Kantons Zürich;;;;;;;;;;;</t>
  </si>
  <si>
    <t>990090877260205526,"Bresslau, Harry Verfasser",Bamberger Studien,1896,Archivabt.: W I 44.50,4archivabt.: w i000000000044.000000000050,,,B778090,"68 On-site use only, no digitization service",Item in place,None,USTAZ,Staatsarchiv des Kantons Zürich,ULSTZ,Staatsarchiv des Kantons Zürich;;;;;;;;;;;</t>
  </si>
  <si>
    <t>990034920360205526,,[Les régistres d'Urbain IV (1261-1264) recueil des bulles de ce pape],1892-1958,Archivabt.: W I 44.51,4archivabt.: w i000000000044.000000000051,,T. 4,B791580,"68 On-site use only, no digitization service",Item in place,None,USTAZ,Staatsarchiv des Kantons Zürich,ULSTZ,Staatsarchiv des Kantons Zürich;;;;;;;;;;;</t>
  </si>
  <si>
    <t>990062085790205526,"Fabry, Philipp Walter Verfasser",Das St. Cyriacusstift zu Neuhausen bei Worms,1958,Archivabt.: W I 44.51,4archivabt.: w i000000000044.000000000051,,,B782535,"68 On-site use only, no digitization service",Item in place,None,USTAZ,Staatsarchiv des Kantons Zürich,ULSTZ,Staatsarchiv des Kantons Zürich;;;;;;;;;;;</t>
  </si>
  <si>
    <t>990087446850205526,"Deér, József 1905-1972 Verfasser",Der Anspruch der Herrscher des 12. Jahrhunderts auf die Apostolische Legation,[1964],Archivabt.: W I 44.51,4archivabt.: w i000000000044.000000000051,,,B803962,"68 On-site use only, no digitization service",Item in place,None,USTAZ,Staatsarchiv des Kantons Zürich,ULSTZ,Staatsarchiv des Kantons Zürich;;;;;;;;;;;</t>
  </si>
  <si>
    <t>990090858080205526,"Diener, Hermann Verfasser",Rubrizellen zu Kanzleiregistern Johanns XXIII. und Martins V,1959,Archivabt.: W I 44.51,4archivabt.: w i000000000044.000000000051,,,B775475,"68 On-site use only, no digitization service",Item in place,None,USTAZ,Staatsarchiv des Kantons Zürich,ULSTZ,Staatsarchiv des Kantons Zürich;;;;;;;;;;;</t>
  </si>
  <si>
    <t>990090858470205526,"Diener, Hermann Verfasser",Rubrizellen zu Supplikenregistern Papst Clemens' VII. (1378/79),1972,Archivabt.: W I 44.51,4archivabt.: w i000000000044.000000000051,,,B775529,"68 On-site use only, no digitization service",Item in place,None,USTAZ,Staatsarchiv des Kantons Zürich,ULSTZ,Staatsarchiv des Kantons Zürich;;;;;;;;;;;</t>
  </si>
  <si>
    <t>990090878770205526,"Elm, Kaspar 1929-2019 Verfasser","Die Bulle ""Ea quae iudicio"" Clemens' IV 30.VIII.1266",[1964-1966],Archivabt.: W I 44.51,4archivabt.: w i000000000044.000000000051,,,B778286,"68 On-site use only, no digitization service",Item in place,None,USTAZ,Staatsarchiv des Kantons Zürich,ULSTZ,Staatsarchiv des Kantons Zürich;;;;;;;;;;;</t>
  </si>
  <si>
    <t>990090890820205526,,Geschichte der oberdeutschen (Strassburger) Minoriten-Provinz,1886,Archivabt.: W I 44.51,4archivabt.: w i000000000044.000000000051,,,B779915,"68 On-site use only, no digitization service",Item in place,None,USTAZ,Staatsarchiv des Kantons Zürich,ULSTZ,Staatsarchiv des Kantons Zürich;;;;;;;;;;;</t>
  </si>
  <si>
    <t>990090918400205526,"Foerster, Hans 1889-1964 Verfasser",Beispiele mittelalterlicher Urkundenkritik,1955,Archivabt.: W I 44.51,4archivabt.: w i000000000044.000000000051,,,B783660,"68 On-site use only, no digitization service",Item in place,None,USTAZ,Staatsarchiv des Kantons Zürich,ULSTZ,Staatsarchiv des Kantons Zürich;;;;;;;;;;;</t>
  </si>
  <si>
    <t>990090922110205526,"Finke, Heinrich Verfasser",Ueber zwei Aktenstücke Papst Clemens V. und Papst Urbans V,[1922],Archivabt.: W I 44.51,4archivabt.: w i000000000044.000000000051,,,B784108,"68 On-site use only, no digitization service",Item in place,None,USTAZ,Staatsarchiv des Kantons Zürich,ULSTZ,Staatsarchiv des Kantons Zürich;;;;;;;;;;;</t>
  </si>
  <si>
    <t>990090952430205526,"Giusti, Martino Verfasser",I registri vaticani e le loro provenienze originarie,1952,Archivabt.: W I 44.51,4archivabt.: w i000000000044.000000000051,,,B788190,"68 On-site use only, no digitization service",Item in place,None,USTAZ,Staatsarchiv des Kantons Zürich,ULSTZ,Staatsarchiv des Kantons Zürich;;;;;;;;;;;</t>
  </si>
  <si>
    <t>990090954300205526,"Goetting, Hans Verfasser",Das Privileg Hadrians IV. für Fischbeck als Spezialfall der Papstdiplomatik und als Frage der Exemption des Stiftes,[vor 1950],Archivabt.: W I 44.51,4archivabt.: w i000000000044.000000000051,,,B788434,"68 On-site use only, no digitization service",Item in place,None,USTAZ,Staatsarchiv des Kantons Zürich,ULSTZ,Staatsarchiv des Kantons Zürich;;;;;;;;;;;</t>
  </si>
  <si>
    <t>990090962090205526,"Girgensohn, Dieter Verfasser","Rezension des ""Codice diplomatico del monastero di S. Maria di Tremiti (1005-1237)""",[Istituto di Paleografia dell 'universà di roma,Archivabt.: W I 44.51,4archivabt.: w i000000000044.000000000051,,,B789451,"68 On-site use only, no digitization service",Item in place,None,USTAZ,Staatsarchiv des Kantons Zürich,ULSTZ,Staatsarchiv des Kantons Zürich;;;;;;;;;;;</t>
  </si>
  <si>
    <t>990090980110205526,"Göller, Emil Verfasser",Aus der Camera apostolica der Schismapäpste,[1924-1925],Archivabt.: W I 44.51,4archivabt.: w i000000000044.000000000051,,,B791814,"68 On-site use only, no digitization service",Item in place,None,USTAZ,Staatsarchiv des Kantons Zürich,ULSTZ,Staatsarchiv des Kantons Zürich;;;;;;;;;;;</t>
  </si>
  <si>
    <t>990090989900205526,"Delisle, Léopold Verfasser",Mémoire sur les actes d'Innocent III,1955,Archivabt.: W I 44.51,4archivabt.: w i000000000044.000000000051,,,B793161,"68 On-site use only, no digitization service",Item in place,None,USTAZ,Staatsarchiv des Kantons Zürich,ULSTZ,Staatsarchiv des Kantons Zürich;;;;;;;;;;;</t>
  </si>
  <si>
    <t>990091016900205526,Innozenz IV. Papst 1195-1254,Lettere di Innocenzo IV dai cartolari notarili genovesi,1961,Archivabt.: W I 44.51,4archivabt.: w i000000000044.000000000051,,,B796638,"68 On-site use only, no digitization service",Item in place,None,USTAZ,Staatsarchiv des Kantons Zürich,ULSTZ,Staatsarchiv des Kantons Zürich;;;;;;;;;;;</t>
  </si>
  <si>
    <t>990063228450205526,"Hüffer, Hermann 1830-1905",Die Abteien und Priorate Welschburgunds unter den Zähringern,1921,Archivabt.: W I 44.52,4archivabt.: w i000000000044.000000000052,,,B803330,"68 On-site use only, no digitization service",Item in place,None,USTAZ,Staatsarchiv des Kantons Zürich,ULSTZ,Staatsarchiv des Kantons Zürich;;;;;;;;;;;</t>
  </si>
  <si>
    <t>990087550510205526,"Kehr, Paul Fridolin 1860-1944 Verfasser",Italienische Erinnerungen,1940,Archivabt.: W I 44.52,4archivabt.: w i000000000044.000000000052,,,B804748,"68 On-site use only, no digitization service",Item in place,None,USTAZ,Staatsarchiv des Kantons Zürich,ULSTZ,Staatsarchiv des Kantons Zürich;;;;;;;;;;;</t>
  </si>
  <si>
    <t>990091002530205526,"Herde, Peter 1933- Verfasser",Ranshofener Urkundenstudien eine Petition an Papst Clemens V. und zwei verfälschte Diplome Heinrichs III.,[1961],Archivabt.: W I 44.52,4archivabt.: w i000000000044.000000000052,,,B794827,"68 On-site use only, no digitization service",Item in place,None,USTAZ,Staatsarchiv des Kantons Zürich,ULSTZ,Staatsarchiv des Kantons Zürich;;;;;;;;;;;</t>
  </si>
  <si>
    <t>990091002600205526,"Herde, Peter 1933- Verfasser",Der Zeugenzwang in den päpstlichen Delegationsskripten des Mittelalters,[1962],Archivabt.: W I 44.52,4archivabt.: w i000000000044.000000000052,,,B794839,"68 On-site use only, no digitization service",Item in place,None,USTAZ,Staatsarchiv des Kantons Zürich,ULSTZ,Staatsarchiv des Kantons Zürich;;;;;;;;;;;</t>
  </si>
  <si>
    <t>990091002770205526,"Herde, Peter 1933- Verfasser",Ein unbekanntes Begleitschreiben Rudolfs von Habsburg für Gifrid von Anagni,1962,Archivabt.: W I 44.52,4archivabt.: w i000000000044.000000000052,,,B794857,"68 On-site use only, no digitization service",Item in place,None,USTAZ,Staatsarchiv des Kantons Zürich,ULSTZ,Staatsarchiv des Kantons Zürich;;;;;;;;;;;</t>
  </si>
  <si>
    <t>990091002990205526,"Herde, Peter 1933- Verfasser",Papal formularies for letters of justice (13th-16th centuries) their development and significance for medieval canon law,[1965],Archivabt.: W I 44.52,4archivabt.: w i000000000044.000000000052,,,B794890,"68 On-site use only, no digitization service",Item in place,None,USTAZ,Staatsarchiv des Kantons Zürich,ULSTZ,Staatsarchiv des Kantons Zürich;;;;;;;;;;;</t>
  </si>
  <si>
    <t>990091003130205526,"Herde, Peter 1933- Verfasser",Römisches und kanonisches Recht bei der Verfolgung des Fälschungsdelikts im Mittelalter,[1965],Archivabt.: W I 44.52,4archivabt.: w i000000000044.000000000052,,,B794910,"68 On-site use only, no digitization service",Item in place,None,USTAZ,Staatsarchiv des Kantons Zürich,ULSTZ,Staatsarchiv des Kantons Zürich;;;;;;;;;;;</t>
  </si>
  <si>
    <t>990091003340205526,"Herde, Peter 1933- Verfasser",Ein Formelbuch Gerhards von Parma mit Urkunden des Auditor litterarum contradictarum aus dem Jahre 1277,[1967],Archivabt.: W I 44.52,4archivabt.: w i000000000044.000000000052,,,B794936,"68 On-site use only, no digitization service",Item in place,None,USTAZ,Staatsarchiv des Kantons Zürich,ULSTZ,Staatsarchiv des Kantons Zürich;;;;;;;;;;;</t>
  </si>
  <si>
    <t>990091003480205526,"Herde, Peter 1933- Verfasser","Ein Pamphlet der päpstlichen Kurie gegen Kaiser Friedrich II. von 1245/46 (""Eger cui lenia"")",[1967],Archivabt.: W I 44.52,4archivabt.: w i000000000044.000000000052,,,B794953,"68 On-site use only, no digitization service",Item in place,None,USTAZ,Staatsarchiv des Kantons Zürich,ULSTZ,Staatsarchiv des Kantons Zürich;;;;;;;;;;;</t>
  </si>
  <si>
    <t>990091008180205526,"Herzberg-Fränkel, Sigmund 1857-1913 Verfasser",Geschichte der Deutschen Reichskanzlei 1246-1308,1884,Archivabt.: W I 44.52,4archivabt.: w i000000000044.000000000052,,,B795524,"68 On-site use only, no digitization service",Item in place,None,USTAZ,Staatsarchiv des Kantons Zürich,ULSTZ,Staatsarchiv des Kantons Zürich;;;;;;;;;;;</t>
  </si>
  <si>
    <t>990091010320205526,"Hausmann, Friedrich Verfasser","Formularbehelfe der frühen Stauferkanzlei Untersuchungen über deren Herkunft, Verwendung und Verhältnis zur Urkundensammlung des Codex Udalrici",1950,Archivabt.: W I 44.52,4archivabt.: w i000000000044.000000000052,,,B795780,"68 On-site use only, no digitization service",Item in place,None,USTAZ,Staatsarchiv des Kantons Zürich,ULSTZ,Staatsarchiv des Kantons Zürich;;;;;;;;;;;</t>
  </si>
  <si>
    <t>990091015940205526,"Holtzmann, Walther Verfasser",Ueber eine Ausgabe der päpstlichen Dekretalen des 12. Jahrhunderts,1945,Archivabt.: W I 44.52,4archivabt.: w i000000000044.000000000052,,,B796507,"68 On-site use only, no digitization service",Item in place,None,USTAZ,Staatsarchiv des Kantons Zürich,ULSTZ,Staatsarchiv des Kantons Zürich;;;;;;;;;;;</t>
  </si>
  <si>
    <t>990091020370205526,"Holtzmann, Walther Verfasser",In memoriam Paul Fridolin Kehr,[19--],Archivabt.: W I 44.52,4archivabt.: w i000000000044.000000000052,,,B797079,"68 On-site use only, no digitization service",Item in place,None,USTAZ,Staatsarchiv des Kantons Zürich,ULSTZ,Staatsarchiv des Kantons Zürich;;;;;;;;;;;</t>
  </si>
  <si>
    <t>990091021940205526,"Hessel, Alfred Verfasser",Urkunden Papst Innozenz IV. für Kloster Murbach von 1249 und 1250,1915,Archivabt.: W I 44.52,4archivabt.: w i000000000044.000000000052,,,B797302,"68 On-site use only, no digitization service",Item in place,None,USTAZ,Staatsarchiv des Kantons Zürich,ULSTZ,Staatsarchiv des Kantons Zürich;;;;;;;;;;;</t>
  </si>
  <si>
    <t>990091023180205526,"Hirsch, Hans Verfasser",Zur Kritik der ältesten Urkunden des Klosters Muri,[1905],Archivabt.: W I 44.52,4archivabt.: w i000000000044.000000000052,,,B797472,"68 On-site use only, no digitization service",Item in place,None,USTAZ,Staatsarchiv des Kantons Zürich,ULSTZ,Staatsarchiv des Kantons Zürich;;;;;;;;;;;</t>
  </si>
  <si>
    <t>990091023670205526,"Hirsch, Hans Verfasser",Zur Entstehungszeit der Fälschungen des Klosters Peterlingen,[1907],Archivabt.: W I 44.52,4archivabt.: w i000000000044.000000000052,,,B797534,"68 On-site use only, no digitization service",Item in place,None,USTAZ,Staatsarchiv des Kantons Zürich,ULSTZ,Staatsarchiv des Kantons Zürich;;;;;;;;;;;</t>
  </si>
  <si>
    <t>990091054750205526,"Joppi, V. Verfasser",Unedierte Diplome aus Aquileja (799-lo82),1880,Archivabt.: W I 44.52,4archivabt.: w i000000000044.000000000052,,,B801739,"68 On-site use only, no digitization service",Item in place,None,USTAZ,Staatsarchiv des Kantons Zürich,ULSTZ,Staatsarchiv des Kantons Zürich;;;;;;;;;;;</t>
  </si>
  <si>
    <t>990091076190205526,"Kehr, Paul Fridolin 1860-1944 Verfasser",Ueber den Plan einer kritischen Ausgabe der Papsturkunden bis Innozenz III Rede vor der Königlichen Gesellschaft der Wissenschaften am 7. Nov. 1896,[1896],Archivabt.: W I 44.52,4archivabt.: w i000000000044.000000000052,,,B804419,"68 On-site use only, no digitization service",Item in place,None,USTAZ,Staatsarchiv des Kantons Zürich,ULSTZ,Staatsarchiv des Kantons Zürich;;;;;;;;;;;</t>
  </si>
  <si>
    <t>990091078840205526,"Kehr, Paul Fridolin 1860-1944 Verfasser",Ueber die Sammlung und Herausgabe der älteren Papsturkunden bis Innocenz III. &lt;1198&gt;,1934,Archivabt.: W I 44.52,4archivabt.: w i000000000044.000000000052,,,B804715,"68 On-site use only, no digitization service",Item in place,None,USTAZ,Staatsarchiv des Kantons Zürich,ULSTZ,Staatsarchiv des Kantons Zürich;;;;;;;;;;;</t>
  </si>
  <si>
    <t>990091085030205526,"Kehr, Paul Fridolin 1860-1944 Verfasser",Diploma purpureo di re Roggero II per la casa Pierleoni,[Jahr nicht ermittelbar],Archivabt.: W I 44.52,4archivabt.: w i000000000044.000000000052,,,B805471,"68 On-site use only, no digitization service",Item in place,None,USTAZ,Staatsarchiv des Kantons Zürich,ULSTZ,Staatsarchiv des Kantons Zürich;;;;;;;;;;;</t>
  </si>
  <si>
    <t>990091110080205526,"Heckel, Rudolf von Verfasser",Das Aufkommen der ständigen Prokuratoren an der päpstlichen Kurie im 13. Jahrhundert,1924,Archivabt.: W I 44.52,4archivabt.: w i000000000044.000000000052,,,B808738,71 Book/Compilation,Item in place,None,USTAZ,Staatsarchiv des Kantons Zürich,ULSTZ,Staatsarchiv des Kantons Zürich;;;;;;;;;;;</t>
  </si>
  <si>
    <t>990091119570205526,"Krallert, Wilfried Verfasser",Ein unbekanntes Diplom Lothars III. für die S. Salvatorkirche in Ficarolo,[1936],Archivabt.: W I 44.52,4archivabt.: w i000000000044.000000000052,,,B809920,"68 On-site use only, no digitization service",Item in place,None,USTAZ,Staatsarchiv des Kantons Zürich,ULSTZ,Staatsarchiv des Kantons Zürich;;;;;;;;;;;</t>
  </si>
  <si>
    <t>990091119990205526,"Krallert, Wilfried Verfasser",Die Urkunden Friedrichs I. für Passau von 1161 ein Beitrag zur Konzeptfrage,1939,Archivabt.: W I 44.52,4archivabt.: w i000000000044.000000000052,,,B809972,"68 On-site use only, no digitization service",Item in place,None,USTAZ,Staatsarchiv des Kantons Zürich,ULSTZ,Staatsarchiv des Kantons Zürich;;;;;;;;;;;</t>
  </si>
  <si>
    <t>990091160490205526,"Haller, Johannes Verfasser",Die Ausfertigung der Provisionen ein Beitrag zur Diplomatik der Papsturkunden des 14. und 15. Jahrhunderts,1899,Archivabt.: W I 44.52,4archivabt.: w i000000000044.000000000052,,,B815037,71 Book/Compilation,Item in place,None,USTAZ,Staatsarchiv des Kantons Zürich,ULSTZ,Staatsarchiv des Kantons Zürich;;;;;;;;;;;</t>
  </si>
  <si>
    <t>990091282650205526,"Schneider, Fedor Verfasser",Die Epitaphien der Päpste und andere stadtrömische Inschriften des Mittelalters,1933,Archivabt.: W I 44.52,4archivabt.: w i000000000044.000000000052,,,B831429,"68 On-site use only, no digitization service",Item in place,None,USTAZ,Staatsarchiv des Kantons Zürich,ULSTZ,Staatsarchiv des Kantons Zürich;;;;;;;;;;;</t>
  </si>
  <si>
    <t>990089608370205526,"Largiadèr, Anton Verfasser","Die Papsturkunden für die Stadt, das Hospital und das Katharinenkloster in St. Gallen",[1960-1961],Archivabt.: W I 44.53,4archivabt.: w i000000000044.000000000053,,,B850112,"68 On-site use only, no digitization service",Item in place,None,USTAZ,Staatsarchiv des Kantons Zürich,ULSTZ,Staatsarchiv des Kantons Zürich;;;;;;;;;;;</t>
  </si>
  <si>
    <t>990091103230205526,"Ladner, Pascal Verfasser",Der Hauteriver Abt Peter Ton Affry als delegierter päpstlicher Richter,1966,Archivabt.: W I 44.53,4archivabt.: w i000000000044.000000000053,,,B807842,71 Book/Compilation,Item in place,None,USTAZ,Staatsarchiv des Kantons Zürich,ULSTZ,Staatsarchiv des Kantons Zürich;;;;;;;;;;;</t>
  </si>
  <si>
    <t>990091149630205526,"Meyer, Martin Verfasser",Nachträge zu den beiden ersten Bänden der Diplomata-Ausgabe,[1898],Archivabt.: W I 44.53,4archivabt.: w i000000000044.000000000053,,,B813699,"68 On-site use only, no digitization service",Item in place,None,USTAZ,Staatsarchiv des Kantons Zürich,ULSTZ,Staatsarchiv des Kantons Zürich;;;;;;;;;;;</t>
  </si>
  <si>
    <t>990091157270205526,"Mercati, Giovanni Verfasser",Nel novantesimo anno del cardinale Mercati 1866-1956,1956,Archivabt.: W I 44.53,4archivabt.: w i000000000044.000000000053,,,B814618,"68 On-site use only, no digitization service",Item in place,None,USTAZ,Staatsarchiv des Kantons Zürich,ULSTZ,Staatsarchiv des Kantons Zürich;;;;;;;;;;;</t>
  </si>
  <si>
    <t>990091157390205526,"Mercati, Giovanni Verfasser","Gli scritti del cardinale Mercati Articolo apparso su ""L'Osservatore Romano"" preceduto da ""Appunti biografici""",1957,Archivabt.: W I 44.53,4archivabt.: w i000000000044.000000000053,,,B814633,"68 On-site use only, no digitization service",Item in place,None,USTAZ,Staatsarchiv des Kantons Zürich,ULSTZ,Staatsarchiv des Kantons Zürich;;;;;;;;;;;</t>
  </si>
  <si>
    <t>990091179090205526,"Moé, Emile A. van Verfasser",Recherches sur les ermites de Saint-Augustin entre 1250 et 1350,[1932],Archivabt.: W I 44.53,4archivabt.: w i000000000044.000000000053,,,B817604,"68 On-site use only, no digitization service",Item in place,None,USTAZ,Staatsarchiv des Kantons Zürich,ULSTZ,Staatsarchiv des Kantons Zürich;;;;;;;;;;;</t>
  </si>
  <si>
    <t>990091195310205526,"Mohlberg, Leo Cunibert 1878-1963 Verfasser","Kleine Notizen zu einem ""verschollenen"" Psalmen-Kommentar Walahfrid Strabos",[1946],Archivabt.: W I 44.53,4archivabt.: w i000000000044.000000000053,,,B819777,"68 On-site use only, no digitization service",Item in place,None,USTAZ,Staatsarchiv des Kantons Zürich,ULSTZ,Staatsarchiv des Kantons Zürich;;;;;;;;;;;</t>
  </si>
  <si>
    <t>990091200700205526,,Norme per la compilazione del repertorio delle fonti storiche del medievo,1955,Archivabt.: W I 44.53,4archivabt.: w i000000000044.000000000053,,,B820492,"68 On-site use only, no digitization service",Item in place,None,USTAZ,Staatsarchiv des Kantons Zürich,ULSTZ,Staatsarchiv des Kantons Zürich;;;;;;;;;;;</t>
  </si>
  <si>
    <t>990091212030205526,"Paulhart, Herbert Verfasser",Papsturkunden des Spätmittelalters in der Steiermark,[1959],Archivabt.: W I 44.53,4archivabt.: w i000000000044.000000000053,,,B821937,"68 On-site use only, no digitization service",Item in place,None,USTAZ,Staatsarchiv des Kantons Zürich,ULSTZ,Staatsarchiv des Kantons Zürich;;;;;;;;;;;</t>
  </si>
  <si>
    <t>990091212620205526,"Paulhart, Herbert Verfasser",Papsturkunden in Oberösterreich Originale spätmittelalterlicher Papsturkunden in oberösterreichischen Archiven aus der Zeit 1198-1417,1964,Archivabt.: W I 44.53,4archivabt.: w i000000000044.000000000053,,,B822016,"68 On-site use only, no digitization service",Item in place,None,USTAZ,Staatsarchiv des Kantons Zürich,ULSTZ,Staatsarchiv des Kantons Zürich;;;;;;;;;;;</t>
  </si>
  <si>
    <t>990091222600205526,"Rabikauskas, Paul Verfasser",Zur fehlenden und unvollständigen Skriptumzeile in den Papstprivilegien des 10. und 11. Jahrhunderts,1959,Archivabt.: W I 44.53,4archivabt.: w i000000000044.000000000053,,,B823380,"68 On-site use only, no digitization service",Item in place,None,USTAZ,Staatsarchiv des Kantons Zürich,ULSTZ,Staatsarchiv des Kantons Zürich;;;;;;;;;;;</t>
  </si>
  <si>
    <t>990091222630205526,"Rabikauskas, Paul Verfasser","De significatione verborum ""bulla"", ""breve""",1966,Archivabt.: W I 44.53,4archivabt.: w i000000000044.000000000053,,,B823385,"68 On-site use only, no digitization service",Item in place,None,USTAZ,Staatsarchiv des Kantons Zürich,ULSTZ,Staatsarchiv des Kantons Zürich;;;;;;;;;;;</t>
  </si>
  <si>
    <t>990091222670205526,"Rabikauskas, Paul Verfasser",Diplomatica pontificia praelectionum lineamenta,1968,Archivabt.: W I 44.53,4archivabt.: w i000000000044.000000000053,,,B823390,"68 On-site use only, no digitization service",Item in place,None,USTAZ,Staatsarchiv des Kantons Zürich,ULSTZ,Staatsarchiv des Kantons Zürich;;;;;;;;;;;</t>
  </si>
  <si>
    <t>990091229380205526,"Rath, Gebhard Verfasser",Statuta Capitulorum Ordinis Cisterciensis ab anno 1116 ad annum 1786,1936,Archivabt.: W I 44.53,4archivabt.: w i000000000044.000000000053,,,B824309,"68 On-site use only, no digitization service",Item in place,None,USTAZ,Staatsarchiv des Kantons Zürich,ULSTZ,Staatsarchiv des Kantons Zürich;;;;;;;;;;;</t>
  </si>
  <si>
    <t>990091237760205526,"Pratesi, Alessandro Verfasser",Considerazioni su alcuni codici in capitale della biblioteca vaticana,[1964],Archivabt.: W I 44.53,4archivabt.: w i000000000044.000000000053,,,B825413,"68 On-site use only, no digitization service",Item in place,None,USTAZ,Staatsarchiv des Kantons Zürich,ULSTZ,Staatsarchiv des Kantons Zürich;;;;;;;;;;;</t>
  </si>
  <si>
    <t>990091250480205526,,[Privilegia ordinis Cisterciensis],[1491],Archivabt.: W I 44.53,4archivabt.: w i000000000044.000000000053,,,B827103,"68 On-site use only, no digitization service",Item in place,None,USTAZ,Staatsarchiv des Kantons Zürich,ULSTZ,Staatsarchiv des Kantons Zürich;;;;;;;;;;;</t>
  </si>
  <si>
    <t>990091256710205526,"Ramackers, Johannes Verfasser",Das Alter der Kaiserkrönungsordo Censius II,[1957],Archivabt.: W I 44.53,4archivabt.: w i000000000044.000000000053,,,B827919,"68 On-site use only, no digitization service",Item in place,None,USTAZ,Staatsarchiv des Kantons Zürich,ULSTZ,Staatsarchiv des Kantons Zürich;;;;;;;;;;;</t>
  </si>
  <si>
    <t>990091259970205526,"Rüdiger, Otto Verfasser",Barbarossas Freibrief für Hamburg vom 7. Mai 1189 Festschrift zum Siebenhundertjährigen Gedenktage,1889,Archivabt.: W I 44.53,4archivabt.: w i000000000044.000000000053,,,B828370,"68 On-site use only, no digitization service",Item in place,None,USTAZ,Staatsarchiv des Kantons Zürich,ULSTZ,Staatsarchiv des Kantons Zürich;;;;;;;;;;;</t>
  </si>
  <si>
    <t>990091427570205526,"Largiadèr, Anton Verfasser","Arbeiten am ""Censimento del documenti pontifici"" von 1198 bis 1417",1961,Archivabt.: W I 44.53,4archivabt.: w i000000000044.000000000053,,,B850358,"68 On-site use only, no digitization service",Item in place,None,USTAZ,Staatsarchiv des Kantons Zürich,ULSTZ,Staatsarchiv des Kantons Zürich;;;;;;;;;;;</t>
  </si>
  <si>
    <t>990091428050205526,"Largiadèr, Anton 1893-1974",Die Inedita der Urkunden von Papst Innozenz III. in den Archiven der Schweiz,[1964],Archivabt.: W I 44.53,4archivabt.: w i000000000044.000000000053,,,B850413,"68 On-site use only, no digitization service",Item in place,None,USTAZ,Staatsarchiv des Kantons Zürich,ULSTZ,Staatsarchiv des Kantons Zürich;;;;;;;;;;;</t>
  </si>
  <si>
    <t>990091428150205526,"Largiadèr, Anton 1893-1974","Zur Geschichte des Benediktinerinnenklosters St. Johann in Münster/Müstair, Graubünden",1964,Archivabt.: W I 44.53,4archivabt.: w i000000000044.000000000053,,,B850427,"68 On-site use only, no digitization service",Item in place,None,USTAZ,Staatsarchiv des Kantons Zürich,ULSTZ,Staatsarchiv des Kantons Zürich;;;;;;;;;;;</t>
  </si>
  <si>
    <t>990091428410205526,"Largiadèr, Anton Verfasser",Die Papsturkunden im Gatterer-Apparat zu Luzern von Innozenz III. bis Martin V,[1965],Archivabt.: W I 44.53,4archivabt.: w i000000000044.000000000053,,,B850454,"68 On-site use only, no digitization service",Item in place,None,USTAZ,Staatsarchiv des Kantons Zürich,ULSTZ,Staatsarchiv des Kantons Zürich;;;;;;;;;;;</t>
  </si>
  <si>
    <t>990091169920205526,,Mitteilungen des österreichischen Staatsarchivs Prospekt,1947,Archivabt.: W I 44.54,4archivabt.: w i000000000044.000000000054,,,B816324,"68 On-site use only, no digitization service",Item in place,None,USTAZ,Staatsarchiv des Kantons Zürich,ULSTZ,Staatsarchiv des Kantons Zürich;;;;;;;;;;;</t>
  </si>
  <si>
    <t>990091266390205526,"Santifaller, Leo Verfasser",Die Verwendung des Liber diurnus in den Privilegien der Päpste von den Anfängen bis zum Ende des 11. Jahrhunderts,[1935],Archivabt.: W I 44.54,4archivabt.: w i000000000044.000000000054,,,B829240,"68 On-site use only, no digitization service",Item in place,None,USTAZ,Staatsarchiv des Kantons Zürich,ULSTZ,Staatsarchiv des Kantons Zürich;;;;;;;;;;;</t>
  </si>
  <si>
    <t>990091266490205526,"Santifaller, Leo Verfasser",Beiträge zur Geschichte der Kontextschlussformeln der Papsturkunde,[1937],Archivabt.: W I 44.54,4archivabt.: w i000000000044.000000000054,,,B829253,"68 On-site use only, no digitization service",Item in place,None,USTAZ,Staatsarchiv des Kantons Zürich,ULSTZ,Staatsarchiv des Kantons Zürich;;;;;;;;;;;</t>
  </si>
  <si>
    <t>990091267150205526,"Santifaller, Leo Verfasser",Ludwig Bittner,[1945],Archivabt.: W I 44.54,4archivabt.: w i000000000044.000000000054,,,B829346,"68 On-site use only, no digitization service",Item in place,None,USTAZ,Staatsarchiv des Kantons Zürich,ULSTZ,Staatsarchiv des Kantons Zürich;;;;;;;;;;;</t>
  </si>
  <si>
    <t>990091267220205526,"Santifaller, Leo Verfasser",Paul Kehr,[1945],Archivabt.: W I 44.54,4archivabt.: w i000000000044.000000000054,,,B829355,"68 On-site use only, no digitization service",Item in place,None,USTAZ,Staatsarchiv des Kantons Zürich,ULSTZ,Staatsarchiv des Kantons Zürich;;;;;;;;;;;</t>
  </si>
  <si>
    <t>990091267390205526,"Santifaller, Leo Verfasser",Hanns Schlitter,[1945],Archivabt.: W I 44.54,4archivabt.: w i000000000044.000000000054,,,B829373,"68 On-site use only, no digitization service",Item in place,None,USTAZ,Staatsarchiv des Kantons Zürich,ULSTZ,Staatsarchiv des Kantons Zürich;;;;;;;;;;;</t>
  </si>
  <si>
    <t>990091268020205526,"Santifaller, Leo Verfasser",Zur äusseren Geschichte der Vatikanischen Handschrift des Liber Diurnus,[1946],Archivabt.: W I 44.54,4archivabt.: w i000000000044.000000000054,,,B829446,"68 On-site use only, no digitization service",Item in place,None,USTAZ,Staatsarchiv des Kantons Zürich,ULSTZ,Staatsarchiv des Kantons Zürich;;;;;;;;;;;</t>
  </si>
  <si>
    <t>990091268680205526,,[Mitteilung zu: Theodor von Sickel: Röm. Erinnerungen],[1947],Archivabt.: W I 44.54,4archivabt.: w i000000000044.000000000054,,,B829526,"68 On-site use only, no digitization service",Item in place,None,USTAZ,Staatsarchiv des Kantons Zürich,ULSTZ,Staatsarchiv des Kantons Zürich;;;;;;;;;;;</t>
  </si>
  <si>
    <t>990091269280205526,"Santifaller, Leo Verfasser",Die älteste Originalurkunde des Oesterreichischen Staatsarchivs,[1948],Archivabt.: W I 44.54,4archivabt.: w i000000000044.000000000054,,,B829598,"68 On-site use only, no digitization service",Item in place,None,USTAZ,Staatsarchiv des Kantons Zürich,ULSTZ,Staatsarchiv des Kantons Zürich;;;;;;;;;;;</t>
  </si>
  <si>
    <t>990091269480205526,"Santifaller, Leo Verfasser",Das oesterreichische Staatsarchiv,[1952],Archivabt.: W I 44.54,4archivabt.: w i000000000044.000000000054,,,B829626,"68 On-site use only, no digitization service",Item in place,None,USTAZ,Staatsarchiv des Kantons Zürich,ULSTZ,Staatsarchiv des Kantons Zürich;;;;;;;;;;;</t>
  </si>
  <si>
    <t>990091269710205526,"Santifaller, Leo Verfasser",Bericht über meine im April 1952 ausgeführte Reise nach Rom zur 800-Jahr-Feier des Decretum Gratiani in Bologna,[1952],Archivabt.: W I 44.54,4archivabt.: w i000000000044.000000000054,,,B829657,"68 On-site use only, no digitization service",Item in place,None,USTAZ,Staatsarchiv des Kantons Zürich,ULSTZ,Staatsarchiv des Kantons Zürich;;;;;;;;;;;</t>
  </si>
  <si>
    <t>990091270140205526,"Santifaller, Leo Verfasser",Kardinal Giovanni Mercati Nachruf,[1958],Archivabt.: W I 44.54,4archivabt.: w i000000000044.000000000054,,,B829717,"68 On-site use only, no digitization service",Item in place,None,USTAZ,Staatsarchiv des Kantons Zürich,ULSTZ,Staatsarchiv des Kantons Zürich;;;;;;;;;;;</t>
  </si>
  <si>
    <t>990091270630205526,"Santifaller, Leo Verfasser",Albert Brackmann zum Gedächtnis an den zehnjährigen Todestag,[1962],Archivabt.: W I 44.54,4archivabt.: w i000000000044.000000000054,,,B829780,"68 On-site use only, no digitization service",Item in place,None,USTAZ,Staatsarchiv des Kantons Zürich,ULSTZ,Staatsarchiv des Kantons Zürich;;;;;;;;;;;</t>
  </si>
  <si>
    <t>990091270780205526,"Santifaller, Leo Verfasser",Vier Originalurkunden Papst Innozenz III. für das Zisterzienserstift Lilienfeld (Niederöst.) (1208-1214),[1966],Archivabt.: W I 44.54,4archivabt.: w i000000000044.000000000054,,,B829799,"68 On-site use only, no digitization service",Item in place,None,USTAZ,Staatsarchiv des Kantons Zürich,ULSTZ,Staatsarchiv des Kantons Zürich;;;;;;;;;;;</t>
  </si>
  <si>
    <t>990091271040205526,"Santifaller, Leo Verfasser",Fünf Urkunden Papst Alexanders IV. vom Jahre 1257 für den Deutschen Orden im Südtirol,[1966],Archivabt.: W I 44.54,4archivabt.: w i000000000044.000000000054,,,B829835,"68 On-site use only, no digitization service",Item in place,None,USTAZ,Staatsarchiv des Kantons Zürich,ULSTZ,Staatsarchiv des Kantons Zürich;;;;;;;;;;;</t>
  </si>
  <si>
    <t>990091271100205526,"Santifaller, Leo Verfasser",Ueber eine Urkunde Papst Innozenz IV. für Capodistria-Koper vom Jahre 1245,[1966],Archivabt.: W I 44.54,4archivabt.: w i000000000044.000000000054,,,B829844,"68 On-site use only, no digitization service",Item in place,None,USTAZ,Staatsarchiv des Kantons Zürich,ULSTZ,Staatsarchiv des Kantons Zürich;;;;;;;;;;;</t>
  </si>
  <si>
    <t>990091271180205526,"Santifaller, Leo Verfasser",Zur Originalüberlieferung der Heiligsprechungsurkunde der Landgräfin Elisabeth von Thüringen vom Jahre 1235,[1967],Archivabt.: W I 44.54,4archivabt.: w i000000000044.000000000054,,,B829853,"68 On-site use only, no digitization service",Item in place,None,USTAZ,Staatsarchiv des Kantons Zürich,ULSTZ,Staatsarchiv des Kantons Zürich;;;;;;;;;;;</t>
  </si>
  <si>
    <t>990091271220205526,"Santifaller, Leo Verfasser","Zur Original-Ueberlieferung der Bulle Papst Bonifaz VIII. ""clericos laicos"" von 1296 Februar 25",[1967],Archivabt.: W I 44.54,4archivabt.: w i000000000044.000000000054,,,B829856,"68 On-site use only, no digitization service",Item in place,None,USTAZ,Staatsarchiv des Kantons Zürich,ULSTZ,Staatsarchiv des Kantons Zürich;;;;;;;;;;;</t>
  </si>
  <si>
    <t>990091271320205526,"Santifaller, Leo Verfasser",Verzeichnis von Originalen von Papsturkunden der Diözese Bozen-Brixen 1198-1415,[1969],Archivabt.: W I 44.54,4archivabt.: w i000000000044.000000000054,,,B829872,"68 On-site use only, no digitization service",Item in place,None,USTAZ,Staatsarchiv des Kantons Zürich,ULSTZ,Staatsarchiv des Kantons Zürich;;;;;;;;;;;</t>
  </si>
  <si>
    <t>990091292290205526,"Sambin, Paolo Verfasser",Problemi politici attraverso lettere inedite di Innocenzo IV,1955,Archivabt.: W I 44.54,4archivabt.: w i000000000044.000000000054,,,B832637,"68 On-site use only, no digitization service",Item in place,None,USTAZ,Staatsarchiv des Kantons Zürich,ULSTZ,Staatsarchiv des Kantons Zürich;;;;;;;;;;;</t>
  </si>
  <si>
    <t>990091304500205526,"Schaller, Hans Martin 1923-2005 Verfasser",Das letzte Rundschreiben Gregors IX gegen Friedrich II,[1964],Archivabt.: W I 44.54,4archivabt.: w i000000000044.000000000054,,,B834198,"68 On-site use only, no digitization service",Item in place,None,USTAZ,Staatsarchiv des Kantons Zürich,ULSTZ,Staatsarchiv des Kantons Zürich;;;;;;;;;;;</t>
  </si>
  <si>
    <t>990091304860205526,"Schaller, Hans Martin 1923-2005 Verfasser",Studien zur Briefsammlung des Kardinals Thomas von Capua,1965,Archivabt.: W I 44.54,4archivabt.: w i000000000044.000000000054,,,B834239,"68 On-site use only, no digitization service",Item in place,None,USTAZ,Staatsarchiv des Kantons Zürich,ULSTZ,Staatsarchiv des Kantons Zürich;;;;;;;;;;;</t>
  </si>
  <si>
    <t>990091307310205526,"Schaab, Meinrad 1928-2000",Die Zisterzienserabtei Schönau im Odenwald,1963,Archivabt.: W I 44.54,4archivabt.: w i000000000044.000000000054,,,B834553,"68 On-site use only, no digitization service",Item in place,None,USTAZ,Staatsarchiv des Kantons Zürich,ULSTZ,Staatsarchiv des Kantons Zürich;;;;;;;;;;;</t>
  </si>
  <si>
    <t>990091325300205526,"Schmidinger, Heinrich 1916-1992 Verfasser",Der erste Papst in den Chroniken des Mittelalters,1963,Archivabt.: W I 44.54,4archivabt.: w i000000000044.000000000054,,,B836936,"68 On-site use only, no digitization service",Item in place,None,USTAZ,Staatsarchiv des Kantons Zürich,ULSTZ,Staatsarchiv des Kantons Zürich;;;;;;;;;;;</t>
  </si>
  <si>
    <t>990091325580205526,"Schmidinger, Heinrich 1916-1992 Verfasser",Ein vergessener Bericht über das Attentat von Anagni,1964,Archivabt.: W I 44.54,4archivabt.: w i000000000044.000000000054,,,B836970,"68 On-site use only, no digitization service",Item in place,None,USTAZ,Staatsarchiv des Kantons Zürich,ULSTZ,Staatsarchiv des Kantons Zürich;;;;;;;;;;;</t>
  </si>
  <si>
    <t>990091341220205526,"Sickel, Theodor &lt;&lt;von&gt;&gt; 1826-1908 Verfasser",Neuausfertigung oder Appennis? ein Commentar zu zwei Königsurkunden für Herford,[1880],Archivabt.: W I 44.54,4archivabt.: w i000000000044.000000000054,,,B838984,"68 On-site use only, no digitization service",Item in place,None,USTAZ,Staatsarchiv des Kantons Zürich,ULSTZ,Staatsarchiv des Kantons Zürich;;;;;;;;;;;</t>
  </si>
  <si>
    <t>990091429840205526,"Stelzer, Winfried Verfasser",Beiträge zur Geschichte der Kurienprokuratoren im 13. Jahrhundert,1970,Archivabt.: W I 44.54,4archivabt.: w i000000000044.000000000054,,,B850628,"68 On-site use only, no digitization service",Item in place,None,USTAZ,Staatsarchiv des Kantons Zürich,ULSTZ,Staatsarchiv des Kantons Zürich;;;;;;;;;;;</t>
  </si>
  <si>
    <t>990091436230205526,"Stengel, Edmund Ernst 1879-1968 Verfasser",Lichtbildarchiv der älteren Urkunden auf deutschen Boden erster Arbeitsbericht: 1930-1933,1934,Archivabt.: W I 44.54,4archivabt.: w i000000000044.000000000054,,,B851453,"68 On-site use only, no digitization service",Item in place,None,USTAZ,Staatsarchiv des Kantons Zürich,ULSTZ,Staatsarchiv des Kantons Zürich;;;;;;;;;;;</t>
  </si>
  <si>
    <t>990091456940205526,"Srbik, Heinrich von Verfasser",[(Rezension zu) Acta Salzburgo-Aquilejensia],[1907],Archivabt.: W I 44.54,4archivabt.: w i000000000044.000000000054,,,B854287,"68 On-site use only, no digitization service",Item in place,None,USTAZ,Staatsarchiv des Kantons Zürich,ULSTZ,Staatsarchiv des Kantons Zürich;;;;;;;;;;;</t>
  </si>
  <si>
    <t>990091499120205526,"Schieffer, Theodor Verfasser",Die Urkunden Lothars I. für Lyon,[1963],Archivabt.: W I 44.54,4archivabt.: w i000000000044.000000000054,,,B859861,"68 On-site use only, no digitization service",Item in place,None,USTAZ,Staatsarchiv des Kantons Zürich,ULSTZ,Staatsarchiv des Kantons Zürich;;;;;;;;;;;</t>
  </si>
  <si>
    <t>990091339790205526,"Sickel, Theodor &lt;&lt;von&gt;&gt; 1826-1908 Verfasser","Beiträge zur Diplomatik, I-VIII",[1861],Archivabt.: W I 44.58,4archivabt.: w i000000000044.000000000058,,,B838796,"68 On-site use only, no digitization service",Item in place,None,USTAZ,Staatsarchiv des Kantons Zürich,ULSTZ,Staatsarchiv des Kantons Zürich;;;;;;;;;;;</t>
  </si>
  <si>
    <t>990031507010205526,,Miscellanea Francesco Ehrle scritti di storia e paleografia pubblicati sotto gli auspici di S. S. Pio 11. in occasione dell'ottantesimo natalizio dell' E.Mo cardinale Francesco Ehrle,1924,Archivabt.: W I 44.63,4archivabt.: w i000000000044.000000000063,,,B869209,"68 On-site use only, no digitization service",Item in place,None,USTAZ,Staatsarchiv des Kantons Zürich,ULSTZ,Staatsarchiv des Kantons Zürich;;;;;;;;;;;</t>
  </si>
  <si>
    <t>990059821950205526,"Fichtenau, Heinrich 1912-2000 Verfasser",Arenga Spätantike und Mittelalter im Spiegel von Urkundenformeln,1957,Archivabt.: W I 44.65,4archivabt.: w i000000000044.000000000065,,,B782775,"68 On-site use only, no digitization service",Item in place,None,USTAZ,Staatsarchiv des Kantons Zürich,ULSTZ,Staatsarchiv des Kantons Zürich;;;;;;;;;;;</t>
  </si>
  <si>
    <t>990059821950205526,"Fichtenau, Heinrich 1912-2000 Verfasser",Arenga Spätantike und Mittelalter im Spiegel von Urkundenformeln,1957,Archivabt.: W I 44.65,4archivabt.: w i000000000044.000000000065,Aa 909/18,,B1447224,"68 On-site use only, no digitization service",Item in place,None,USTAZ,Staatsarchiv des Kantons Zürich,ULSTZ,Staatsarchiv des Kantons Zürich;;;;;;;;;;;</t>
  </si>
  <si>
    <t>990087618250205526,,Regesta Pontificum Romanorum inde ab a. post Christum natum 1198 ad a. 1304,1957,Archivabt.: W I 44.66/1,4archivabt.: w i000000000044.000000000066/000000000001,,Vol. 1,B827805,"68 On-site use only, no digitization service",Item in place,None,USTAZ,Staatsarchiv des Kantons Zürich,ULSTZ,Staatsarchiv des Kantons Zürich;;;;;;;;;;;</t>
  </si>
  <si>
    <t>990087618250205526,,Regesta Pontificum Romanorum inde ab a. post Christum natum 1198 ad a. 1304,1957,Archivabt.: W I 44.66/1,4archivabt.: w i000000000044.000000000066/000000000001,Archivabt.: W I 44.66/2,Vol. 2,B827808,"68 On-site use only, no digitization service",Item in place,None,USTAZ,Staatsarchiv des Kantons Zürich,ULSTZ,Staatsarchiv des Kantons Zürich;;;;;;;;;;;</t>
  </si>
  <si>
    <t>990087618050205526,"Jaffé, Philipp Verfasser",Regesta Pontificum Romanorum ab condita ecclesia ad annum post Christum natum 1198,1956,Archivabt.: W I 44.67/1,4archivabt.: w i000000000044.000000000067/000000000001,,Band 1,B801556,"68 On-site use only, no digitization service",Item in place,None,USTAZ,Staatsarchiv des Kantons Zürich,ULSTZ,Staatsarchiv des Kantons Zürich;;;;;;;;;;;</t>
  </si>
  <si>
    <t>990087618050205526,"Jaffé, Philipp Verfasser",Regesta Pontificum Romanorum ab condita ecclesia ad annum post Christum natum 1198,1956,Archivabt.: W I 44.67/1,4archivabt.: w i000000000044.000000000067/000000000001,Aa 101 BD,,B1702612,"67 No use, no digitization service",Item in place,None,USTAZ,Staatsarchiv des Kantons Zürich,ULSTZ,Staatsarchiv des Kantons Zürich;;;;;;;;;;;</t>
  </si>
  <si>
    <t>990087618050205526,"Jaffé, Philipp Verfasser",Regesta Pontificum Romanorum ab condita ecclesia ad annum post Christum natum 1198,1956,Archivabt.: W I 44.67/1,4archivabt.: w i000000000044.000000000067/000000000001,Aa 101/1,Band 1,B827787,"68 On-site use only, no digitization service",Item in place,None,USTAZ,Staatsarchiv des Kantons Zürich,ULSTZ,Staatsarchiv des Kantons Zürich;;;;;;;;;;;</t>
  </si>
  <si>
    <t>990087618050205526,"Jaffé, Philipp Verfasser",Regesta Pontificum Romanorum ab condita ecclesia ad annum post Christum natum 1198,1956,Archivabt.: W I 44.67/1,4archivabt.: w i000000000044.000000000067/000000000001,Aa 101/2,Band 2,B827788,"68 On-site use only, no digitization service",Item in place,None,USTAZ,Staatsarchiv des Kantons Zürich,ULSTZ,Staatsarchiv des Kantons Zürich;;;;;;;;;;;</t>
  </si>
  <si>
    <t>990087618050205526,"Jaffé, Philipp Verfasser",Regesta Pontificum Romanorum ab condita ecclesia ad annum post Christum natum 1198,1956,Archivabt.: W I 44.67/1,4archivabt.: w i000000000044.000000000067/000000000001,Archivabt.: W I 44.67/2,Band 2,B801560,"68 On-site use only, no digitization service",Item in place,None,USTAZ,Staatsarchiv des Kantons Zürich,ULSTZ,Staatsarchiv des Kantons Zürich;;;;;;;;;;;</t>
  </si>
  <si>
    <t>990077967050205526,"Bouard, A. de",Manuel de diplomatique française et pontificale,1948,Archivabt.: W I 44.68/3,4archivabt.: w i000000000044.000000000068/000000000003,,Album 1,B775351,"68 On-site use only, no digitization service",Item in place,None,USTAZ,Staatsarchiv des Kantons Zürich,ULSTZ,Staatsarchiv des Kantons Zürich;;;;;;;;;;;</t>
  </si>
  <si>
    <t>990109009730205526,"Boüard, Alain de Verfasser",Manuel de diplomatique française et pontificale Diplomatique Généralel,1952,Archivabt.: W I 44.68/4,4archivabt.: w i000000000044.000000000068/000000000004,,Album 2,B775361,"68 On-site use only, no digitization service",Item in place,None,USTAZ,Staatsarchiv des Kantons Zürich,ULSTZ,Staatsarchiv des Kantons Zürich;;;;;;;;;;;</t>
  </si>
  <si>
    <t>990066703800205526,,"Schedario Garampi, registi vaticani, registri lateranensi, rationes camerae, inventario del Fondo Concistoriale",1926,Archivabt.: W I 44.70/1,4archivabt.: w i000000000044.000000000070/000000000001,,,B840899,"68 On-site use only, no digitization service",Item in place,None,USTAZ,Staatsarchiv des Kantons Zürich,ULSTZ,Staatsarchiv des Kantons Zürich;;;;;;;;;;;</t>
  </si>
  <si>
    <t>990031851020205526,"Mercati, Angelo Verfasser","Il ""Bullarium generale"" dell'Archivio segreto Vaticano e supplementi al registro dell'antipapa Niccolò V. - dall'Archivio dei Ss. Gregorio e Siro di Bologna",1947,Archivabt.: W I 44.70/3,4archivabt.: w i000000000044.000000000070/000000000003,,,B814584,"68 On-site use only, no digitization service",Item in place,None,USTAZ,Staatsarchiv des Kantons Zürich,ULSTZ,Staatsarchiv des Kantons Zürich;;;;;;;;;;;</t>
  </si>
  <si>
    <t>990087583000205526,"Rabikauskas, Paulius 1920-1998 Verfasser",Die römische Kuriale in der päpstlichen Kanzlei,1958,Archivabt.: W I 44.72,4archivabt.: w i000000000044.000000000072,,,B823376,"68 On-site use only, no digitization service",Item in place,None,USTAZ,Staatsarchiv des Kantons Zürich,ULSTZ,Staatsarchiv des Kantons Zürich;;;;;;;;;;;</t>
  </si>
  <si>
    <t>990087509740205526,Innozenz III. Papst 1160-1216 Verfasser,Regestum Innocentii III papae super negotio Romani imperii,1947,Archivabt.: W I 44.74,4archivabt.: w i000000000044.000000000074,,,B828074,"68 On-site use only, no digitization service",Item in place,None,USTAZ,Staatsarchiv des Kantons Zürich,ULSTZ,Staatsarchiv des Kantons Zürich;;;;;;;;;;;</t>
  </si>
  <si>
    <t>990040524410205526,"Baumgarten, Paul Maria Verfasser",Schedario Baumgarten descrizione diplomatica di bolle e brevi originali da Innocenzo III a Pio IX,1965-1986,Archivabt.: W I 44.78/1,4archivabt.: w i000000000044.000000000078/000000000001,,Bd. 1,B764811,"68 On-site use only, no digitization service",Item in place,None,USTAZ,Staatsarchiv des Kantons Zürich,ULSTZ,Staatsarchiv des Kantons Zürich;;;;;;;;;;;</t>
  </si>
  <si>
    <t>990040524410205526,"Baumgarten, Paul Maria Verfasser",Schedario Baumgarten descrizione diplomatica di bolle e brevi originali da Innocenzo III a Pio IX,1965-1986,Archivabt.: W I 44.78/1,4archivabt.: w i000000000044.000000000078/000000000001,Archivabt.: W I 44.49,,B764827,"68 On-site use only, no digitization service",Item in place,None,USTAZ,Staatsarchiv des Kantons Zürich,ULSTZ,Staatsarchiv des Kantons Zürich;;;;;;;;;;;</t>
  </si>
  <si>
    <t>990040524410205526,"Baumgarten, Paul Maria Verfasser",Schedario Baumgarten descrizione diplomatica di bolle e brevi originali da Innocenzo III a Pio IX,1965-1986,Archivabt.: W I 44.78/1,4archivabt.: w i000000000044.000000000078/000000000001,Archivabt.: W I 44.78/2,Bd. 2,B764815,"68 On-site use only, no digitization service",Item in place,None,USTAZ,Staatsarchiv des Kantons Zürich,ULSTZ,Staatsarchiv des Kantons Zürich;;;;;;;;;;;</t>
  </si>
  <si>
    <t>990040524410205526,"Baumgarten, Paul Maria Verfasser",Schedario Baumgarten descrizione diplomatica di bolle e brevi originali da Innocenzo III a Pio IX,1965-1986,Archivabt.: W I 44.78/1,4archivabt.: w i000000000044.000000000078/000000000001,Archivabt.: W I 44.78/3,Bd. 3,B764816,"68 On-site use only, no digitization service",Item in place,None,USTAZ,Staatsarchiv des Kantons Zürich,ULSTZ,Staatsarchiv des Kantons Zürich;;;;;;;;;;;</t>
  </si>
  <si>
    <t>990091005630205526,,Die Inventare des päpstlichen Schatzes in Avignon 1314-1376,1944,Archivabt.: W I 44.80,4archivabt.: w i000000000044.000000000080,,,B795209,"68 On-site use only, no digitization service",Item in place,None,USTAZ,Staatsarchiv des Kantons Zürich,ULSTZ,Staatsarchiv des Kantons Zürich;;;;;;;;;;;</t>
  </si>
  <si>
    <t>990091256250205526,,Les registres de Boniface VIII recueil des bulles de ce pape,1939,Archivabt.: W I 44.81,4archivabt.: w i000000000044.000000000081,,,B827857,"68 On-site use only, no digitization service",Item in place,None,USTAZ,Staatsarchiv des Kantons Zürich,ULSTZ,Staatsarchiv des Kantons Zürich;;;;;;;;;;;</t>
  </si>
  <si>
    <t>990033509800205526,"Katterbach, Bruno Verfasser",Inventario dei registri delle Suppliche,1932,Archivabt.: W I 44.82,4archivabt.: w i000000000044.000000000082,,,B801863,"68 On-site use only, no digitization service",Item in place,None,USTAZ,Staatsarchiv des Kantons Zürich,ULSTZ,Staatsarchiv des Kantons Zürich;;;;;;;;;;;</t>
  </si>
  <si>
    <t>990033012020205526,,Die Geschichte der Generalprokuratoren von den Anfängen bis 1403,1961,Archivabt.: W I 44.83,4archivabt.: w i000000000044.000000000083,,,B784767,"68 On-site use only, no digitization service",Item in place,None,USTAZ,Staatsarchiv des Kantons Zürich,ULSTZ,Staatsarchiv des Kantons Zürich;;;;;;;;;;;</t>
  </si>
  <si>
    <t>990031851730205526,"Hoberg, Hermann Verfasser",Taxae pro communibus servitiis ex libris obligtionum ab anno 1295 usque ad annum 1455 confectis,1949,Archivabt.: W I 44.84,4archivabt.: w i000000000044.000000000084,,,B795220,"68 On-site use only, no digitization service",Item in place,None,USTAZ,Staatsarchiv des Kantons Zürich,ULSTZ,Staatsarchiv des Kantons Zürich;;;;;;;;;;;</t>
  </si>
  <si>
    <t>990029413200205526,"Zimmermann, Harald 1926-2020 Verfasser",Papstabsetzungen des Mittelalters,1968,Archivabt.: W I 44.85,4archivabt.: w i000000000044.000000000085,,,B859381,"68 On-site use only, no digitization service",Item in place,None,USTAZ,Staatsarchiv des Kantons Zürich,ULSTZ,Staatsarchiv des Kantons Zürich;;;;;;;;;;;</t>
  </si>
  <si>
    <t>990058323900205526,,Die Ordines für die Weihe und Krönung des Kaisers und der Kaiserin,1960,Archivabt.: W I 44.86,4archivabt.: w i000000000044.000000000086,,,B780776,"68 On-site use only, no digitization service",Item in place,None,USTAZ,Staatsarchiv des Kantons Zürich,ULSTZ,Staatsarchiv des Kantons Zürich;;;;;;;;;;;</t>
  </si>
  <si>
    <t>990031932400205526,"Meersseman, Gérard Gilles Verfasser",Der Hymnos Akathistos im Abendland,1958-1960,Archivabt.: W I 44.87/2,4archivabt.: w i000000000044.000000000087/000000000002,,Bd. 2,B811729,"68 On-site use only, no digitization service",Item in place,None,USTAZ,Staatsarchiv des Kantons Zürich,ULSTZ,Staatsarchiv des Kantons Zürich;;;;;;;;;;;</t>
  </si>
  <si>
    <t>990091156920205526,"Mahn, Jean-Berthold Verfasser",L'ordre cistercien et son gouvernement des origines au milieu du XII-XIII siècle (1098-1265),1951,Archivabt.: W I 44.89,4archivabt.: w i000000000044.000000000089,,,B814579,"68 On-site use only, no digitization service",Item in place,None,USTAZ,Staatsarchiv des Kantons Zürich,ULSTZ,Staatsarchiv des Kantons Zürich;;;;;;;;;;;</t>
  </si>
  <si>
    <t>990090963060205526,"Giroud, Charles Verfasser",L'ordre des chanoines réguilers de Saint-Augustin et ses diverses formes de régime interne Essai de synthèse historico-juridique,1961,Archivabt.: W I 44.90,4archivabt.: w i000000000044.000000000090,,,B789579,"68 On-site use only, no digitization service",Item in place,None,USTAZ,Staatsarchiv des Kantons Zürich,ULSTZ,Staatsarchiv des Kantons Zürich;;;;;;;;;;;</t>
  </si>
  <si>
    <t>990033482990205526,"Pittet, Romain abbé",L'abbaye cistercienne de la Fille-Dieu,1934,Archivabt.: W I 44.94,4archivabt.: w i000000000044.000000000094,,,B825606,"68 On-site use only, no digitization service",Item in place,None,USTAZ,Staatsarchiv des Kantons Zürich,ULSTZ,Staatsarchiv des Kantons Zürich;;;;;;;;;;;</t>
  </si>
  <si>
    <t>990082884480205526,"Reinle, Adolf 1920-2006 Verfasser","Die Heilige Verena von Zurzach Legende, Kult, Denkmäler",1948,Archivabt.: W I 44.95,4archivabt.: w i000000000044.000000000095,,,B829159,"68 On-site use only, no digitization service",Item in place,None,USTAZ,Staatsarchiv des Kantons Zürich,ULSTZ,Staatsarchiv des Kantons Zürich;;;;;;;;;;;</t>
  </si>
  <si>
    <t>990064747870205526,,Die Papsturkunden Westfalens bis zum Jahre 1378,1888,Archivabt.: W I 44.98,4archivabt.: w i000000000044.000000000098,,,B782137,"68 On-site use only, no digitization service",Item in place,None,USTAZ,Staatsarchiv des Kantons Zürich,ULSTZ,Staatsarchiv des Kantons Zürich;;;;;;;;;;;</t>
  </si>
  <si>
    <t>990035688950205526,,Die Urkunden des Klosters Raitenhaslach 1034-1350,1959-1960,Archivabt.: W I 44.99,4archivabt.: w i000000000044.000000000099,,Teil 1,B804505,"68 On-site use only, no digitization service",Item in place,None,USTAZ,Staatsarchiv des Kantons Zürich,ULSTZ,Staatsarchiv des Kantons Zürich;;;;;;;;;;;</t>
  </si>
  <si>
    <t>990091078770205526,"Kehr, Paul Fridolin 1860-1944 Verfasser",Ueber die Sammlung und Herausgabe der älteren Papsturkunden bis Innocenz III. &lt;1198&gt;,1934,Archivabt.: W I 44.100,4archivabt.: w i000000000044.000000000100,,,B804706,"68 On-site use only, no digitization service",Item in place,None,USTAZ,Staatsarchiv des Kantons Zürich,ULSTZ,Staatsarchiv des Kantons Zürich;;;;;;;;;;;</t>
  </si>
  <si>
    <t>990078285650205526,,"Oxford, Cambridge, kleinere Bibliotheken und Archive und Nachträge aus London",1952,Archivabt.: W I 44.102,4archivabt.: w i000000000044.000000000102,,,B796292,"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Bd. 1,B866524,"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10,Bd. 10,B866534,"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2,Bd. 2,B866525,"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3,Bd. 3,B866526,"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4,Bd. 4,B866527,"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5,Bd. 5,B866528,"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6,Bd. 6,B866529,"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7,Bd. 7,B866530,"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8,Bd. 8,B866531,"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44.104/9,Bd. 9,B866532,"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1,Bd. 1,B866535,"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10,Bd. 10,B866548,"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2,Bd. 2,B866537,"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3,Bd. 3,B866538,"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4,Bd. 4,B866539,"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5,Bd. 5,B866540,"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6,Bd. 6,B866541,"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7,Bd. 7,B866543,"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8,Bd. 8,B866545,"68 On-site use only, no digitization service",Item in place,None,USTAZ,Staatsarchiv des Kantons Zürich,ULSTZ,Staatsarchiv des Kantons Zürich;;;;;;;;;;;</t>
  </si>
  <si>
    <t>990091555080205526,,Italia pontificia sive repertorium privilegiorum et litterarum a Romanis pontificibus ante annum MCLXXXXVIII Italiae ecclesiis monasteriis civitatibus singulisque personis concessorum,1906-1961,Archivabt.: W I 44.104/1,4archivabt.: w i000000000044.000000000104/000000000001,Archivabt.: W I 77.20:9,Bd. 9,B866547,"68 On-site use only, no digitization service",Item in place,None,USTAZ,Staatsarchiv des Kantons Zürich,ULSTZ,Staatsarchiv des Kantons Zürich;;;;;;;;;;;</t>
  </si>
  <si>
    <t>990091016770205526,"Holtzmann, Walther Verfasser",Die Benutzung Gratians in der päpstlichen Kanzlei im 12. Jahrhundert,1953,Archivabt.: W I 44.107,4archivabt.: w i000000000044.000000000107,,,B796621,"68 On-site use only, no digitization service",Item in place,None,USTAZ,Staatsarchiv des Kantons Zürich,ULSTZ,Staatsarchiv des Kantons Zürich;;;;;;;;;;;</t>
  </si>
  <si>
    <t>990091062650205526,"Kirsch, Johann Peter 1861-1941 Verfasser",Formelbuch der päpstlichen Kanzlei aus der Mitte des 14. Jahrhunderts,[1893],Archivabt.: W I 44.107,4archivabt.: w i000000000044.000000000107,,,B802780,"68 On-site use only, no digitization service",Item in place,None,USTAZ,Staatsarchiv des Kantons Zürich,ULSTZ,Staatsarchiv des Kantons Zürich;;;;;;;;;;;</t>
  </si>
  <si>
    <t>990091077950205526,"Kehr, Paul Fridolin 1860-1944 Verfasser",Bericht der Kommission für die Sammlung und Herausgabe der älteren Papsturkunden,1927,Archivabt.: W I 44.107,4archivabt.: w i000000000044.000000000107,,,B804612,"68 On-site use only, no digitization service",Item in place,None,USTAZ,Staatsarchiv des Kantons Zürich,ULSTZ,Staatsarchiv des Kantons Zürich;;;;;;;;;;;</t>
  </si>
  <si>
    <t>990091089950205526,"Kochendörffer, H. Verfasser",Päpstliche Kurialen während des grossen Schismas,1905,Archivabt.: W I 44.107,4archivabt.: w i000000000044.000000000107,,,B806101,"68 On-site use only, no digitization service",Item in place,None,USTAZ,Staatsarchiv des Kantons Zürich,ULSTZ,Staatsarchiv des Kantons Zürich;;;;;;;;;;;</t>
  </si>
  <si>
    <t>990091098320205526,"Kraus, Andreas Verfasser",Zur Geschichte des päpstlichen Staatssekretariats Quellenlage und Methode,[1957-1958],Archivabt.: W I 44.107,4archivabt.: w i000000000044.000000000107,,,B807224,"68 On-site use only, no digitization service",Item in place,None,USTAZ,Staatsarchiv des Kantons Zürich,ULSTZ,Staatsarchiv des Kantons Zürich;;;;;;;;;;;</t>
  </si>
  <si>
    <t>990091107750205526,"La Due, William Verfasser","Papal rescripts of justice and English royal procedural writs, 1150-1250 a comparative study",1960,Archivabt.: W I 44.107,4archivabt.: w i000000000044.000000000107,,,B808417,"68 On-site use only, no digitization service",Item in place,None,USTAZ,Staatsarchiv des Kantons Zürich,ULSTZ,Staatsarchiv des Kantons Zürich;;;;;;;;;;;</t>
  </si>
  <si>
    <t>990091155310205526,"Morghen, Raffaello Verfasser",Ricerche sulla formazione del registro di Gregorio VII,1962,Archivabt.: W I 44.107,4archivabt.: w i000000000044.000000000107,,,B814376,"68 On-site use only, no digitization service",Item in place,None,USTAZ,Staatsarchiv des Kantons Zürich,ULSTZ,Staatsarchiv des Kantons Zürich;;;;;;;;;;;</t>
  </si>
  <si>
    <t>990091157170205526,"Mercati, Angelo Verfasser",[Suppliche originali della prima metà del Trecento],1949,Archivabt.: W I 44.107,4archivabt.: w i000000000044.000000000107,,,B814609,"68 On-site use only, no digitization service",Item in place,None,USTAZ,Staatsarchiv des Kantons Zürich,ULSTZ,Staatsarchiv des Kantons Zürich;;;;;;;;;;;</t>
  </si>
  <si>
    <t>990091370410205526,"Tangl, Michael Verfasser",Das Taxwesen der päpstlichen Kanzlei vom 13. bis zur Mitte des 15. Jahrhunderts,[1892],Archivabt.: W I 44.107,4archivabt.: w i000000000044.000000000107,,,B842881,"68 On-site use only, no digitization service",Item in place,None,USTAZ,Staatsarchiv des Kantons Zürich,ULSTZ,Staatsarchiv des Kantons Zürich;;;;;;;;;;;</t>
  </si>
  <si>
    <t>990091576720205526,"Müller, Aloys Verfasser",Päpstliche Rescripte an Stadt und Amt Zug,[1926],Archivabt.: W I 44.107,4archivabt.: w i000000000044.000000000107,,Fotokopie,B869460,"68 On-site use only, no digitization service",Item in place,None,USTAZ,Staatsarchiv des Kantons Zürich,ULSTZ,Staatsarchiv des Kantons Zürich;;;;;;;;;;;</t>
  </si>
  <si>
    <t>990021548760205526,,Grangien niedersächsischer Zisterzienserklöster Entstehung und Bewirtschaftung spätmittelalterlich-frühneuzeitlicher landwirtschaftlicher Grossbetriebe,1953,Archivabt.: W I 44.108,4archivabt.: w i000000000044.000000000108,,,B855759,"68 On-site use only, no digitization service",Item in place,None,USTAZ,Staatsarchiv des Kantons Zürich,ULSTZ,Staatsarchiv des Kantons Zürich;;;;;;;;;;;</t>
  </si>
  <si>
    <t>990059789210205526,"Bär, Emil Verfasser",Das Frauenkloster St. Verena in Zürich,1903,Archivabt.: W I 44.108,4archivabt.: w i000000000044.000000000108,,,B763075,"68 On-site use only, no digitization service",Item in place,None,USTAZ,Staatsarchiv des Kantons Zürich,ULSTZ,Staatsarchiv des Kantons Zürich;;;;;;;;;;;</t>
  </si>
  <si>
    <t>990091043860205526,"Kallen, Gerhard Verfasser",Altenberg als Zisterzienser-Kloster in seiner Stellung zur Kirche und zum Reich,1936,Archivabt.: W I 44.108,4archivabt.: w i000000000044.000000000108,,,B800241,"68 On-site use only, no digitization service",Item in place,None,USTAZ,Staatsarchiv des Kantons Zürich,ULSTZ,Staatsarchiv des Kantons Zürich;;;;;;;;;;;</t>
  </si>
  <si>
    <t>990091044430205526,"Kaller, Gerhard Verfasser",Wirtschafts- und Besitzgeschichte des Zisterzienserklosters Otterberg 1144-1561,1961,Archivabt.: W I 44.108,4archivabt.: w i000000000044.000000000108,,,B800315,"68 On-site use only, no digitization service",Item in place,None,USTAZ,Staatsarchiv des Kantons Zürich,ULSTZ,Staatsarchiv des Kantons Zürich;;;;;;;;;;;</t>
  </si>
  <si>
    <t>990091113120205526,"Kreh, Karl Verfasser",Das Exemptionsverhältnis der dem Cistercienserorden inkorporierten Frauenabteien in der Schweiz,1946,Archivabt.: W I 44.108,4archivabt.: w i000000000044.000000000108,,,B809133,"68 On-site use only, no digitization service",Item in place,None,USTAZ,Staatsarchiv des Kantons Zürich,ULSTZ,Staatsarchiv des Kantons Zürich;;;;;;;;;;;</t>
  </si>
  <si>
    <t>990091146960205526,"Martin, Paul E. 1883-1969",La fondation du Cardinal Jean de Brogny à Genève (1406) et le nom de la chapelle des Macchabées,1952,Archivabt.: W I 44.108,4archivabt.: w i000000000044.000000000108,,,B813326,"68 On-site use only, no digitization service",Item in place,None,USTAZ,Staatsarchiv des Kantons Zürich,ULSTZ,Staatsarchiv des Kantons Zürich;;;;;;;;;;;</t>
  </si>
  <si>
    <t>990091148950205526,"Mayer, Hans Eberhard",Die Peterlinger Urkundenfälschungen und die Anfänge von Kloster und Stadt Peterlingen,1963,Archivabt.: W I 44.108,4archivabt.: w i000000000044.000000000108,,,B813599,"68 On-site use only, no digitization service",Item in place,None,USTAZ,Staatsarchiv des Kantons Zürich,ULSTZ,Staatsarchiv des Kantons Zürich;;;;;;;;;;;</t>
  </si>
  <si>
    <t>990091568070205526,"Keller, Hagen 1937-",Kloster Einsiedeln im ottonischen Schwaben,1964,Archivabt.: W I 44.108,4archivabt.: w i000000000044.000000000108,,,B868170,"68 On-site use only, no digitization service",Item in place,None,USTAZ,Staatsarchiv des Kantons Zürich,ULSTZ,Staatsarchiv des Kantons Zürich;;;;;;;;;;;</t>
  </si>
  <si>
    <t>990087619330205526,"Schreiber, Georg 1882-1963","Kurie und Kloster im 12. Jahrhundert Studien zur Privilegierung, Verfassung und besonders zum Eigenkirchenwesen der vorfranziskanischen Orden, vornehmlich auf Grund der Papsturkunden von Paschalis II. bis auf Lucius III. (1099-1181)",1965,Archivabt.: W I 44.109/1,4archivabt.: w i000000000044.000000000109/000000000001,,Bd. 1,B832614,"68 On-site use only, no digitization service",Item in place,None,USTAZ,Staatsarchiv des Kantons Zürich,ULSTZ,Staatsarchiv des Kantons Zürich;;;;;;;;;;;</t>
  </si>
  <si>
    <t>990087619330205526,"Schreiber, Georg 1882-1963","Kurie und Kloster im 12. Jahrhundert Studien zur Privilegierung, Verfassung und besonders zum Eigenkirchenwesen der vorfranziskanischen Orden, vornehmlich auf Grund der Papsturkunden von Paschalis II. bis auf Lucius III. (1099-1181)",1965,Archivabt.: W I 44.109/1,4archivabt.: w i000000000044.000000000109/000000000001,Archivabt.: W I 44.109/2,Bd. 2,B832618,"68 On-site use only, no digitization service",Item in place,None,USTAZ,Staatsarchiv des Kantons Zürich,ULSTZ,Staatsarchiv des Kantons Zürich;;;;;;;;;;;</t>
  </si>
  <si>
    <t>990090936340205526,"Escher, Konrad Verfasser",Rechnungen und Akten zur Baugeschichte und Ausstattung des Grossmünsters in Zürich,[1927-1930],Archivabt.: W I 44.110,4archivabt.: w i000000000044.000000000110,,,B786027,"68 On-site use only, no digitization service",Item in place,None,USTAZ,Staatsarchiv des Kantons Zürich,ULSTZ,Staatsarchiv des Kantons Zürich;;;;;;;;;;;</t>
  </si>
  <si>
    <t>990087528190205526,,Mittelalterliche Inventare aus Tirol und Vorarlberg,1909,Archivabt.: W I 44.112,4archivabt.: w i000000000044.000000000112,,,B859617,"68 On-site use only, no digitization service",Item in place,None,USTAZ,Staatsarchiv des Kantons Zürich,ULSTZ,Staatsarchiv des Kantons Zürich;;;;;;;;;;;</t>
  </si>
  <si>
    <t>990090704310205526,"Usteri, Emil Verfasser",Aus der schweizerischen Archivgeschichte,1931,Archivabt.: W I 44.112,4archivabt.: w i000000000044.000000000112,,,B874692,"68 On-site use only, no digitization service",Item in place,None,USTAZ,Staatsarchiv des Kantons Zürich,ULSTZ,Staatsarchiv des Kantons Zürich;;;;;;;;;;;</t>
  </si>
  <si>
    <t>990090704310205526,"Usteri, Emil Verfasser",Aus der schweizerischen Archivgeschichte,1931,Archivabt.: W I 44.112,4archivabt.: w i000000000044.000000000112,Ec 7.38,,B874693,"68 On-site use only, no digitization service",Item in place,None,USTAZ,Staatsarchiv des Kantons Zürich,ULSTZ,Staatsarchiv des Kantons Zürich;;;;;;;;;;;</t>
  </si>
  <si>
    <t>990090704310205526,"Usteri, Emil Verfasser",Aus der schweizerischen Archivgeschichte,1931,Archivabt.: W I 44.112,4archivabt.: w i000000000044.000000000112,Ec 7.38 BD,,B1617078,"67 No use, no digitization service",Item in place,None,USTAZ,Staatsarchiv des Kantons Zürich,ULSTZ,Staatsarchiv des Kantons Zürich;;;;;;;;;;;</t>
  </si>
  <si>
    <t>990090767510205526,"Baier, Hermann Verfasser",Die Registratur des Ensisheimer Regiments und das Archiv der vorderösterreichischen Regierung,[1931],Archivabt.: W I 44.112,4archivabt.: w i000000000044.000000000112,,,B762993,"68 On-site use only, no digitization service",Item in place,None,USTAZ,Staatsarchiv des Kantons Zürich,ULSTZ,Staatsarchiv des Kantons Zürich;;;;;;;;;;;</t>
  </si>
  <si>
    <t>990090856260205526,,Das Bundesarchiv (Koblenz) Entwicklungen und Aufgaben,[19--],Archivabt.: W I 44.112,4archivabt.: w i000000000044.000000000112,,,B775213,"68 On-site use only, no digitization service",Item in place,None,USTAZ,Staatsarchiv des Kantons Zürich,ULSTZ,Staatsarchiv des Kantons Zürich;;;;;;;;;;;</t>
  </si>
  <si>
    <t>990090936840205526,"Frölich, Karl 1877-1953",Das älteste Archivregister der Stadt Goslar ein Geheimbuch des Rates aus dem Jahre 1399,1951,Archivabt.: W I 44.112,4archivabt.: w i000000000044.000000000112,,,B786085,"68 On-site use only, no digitization service",Item in place,None,USTAZ,Staatsarchiv des Kantons Zürich,ULSTZ,Staatsarchiv des Kantons Zürich;;;;;;;;;;;</t>
  </si>
  <si>
    <t>990090942140205526,"Flach, Willy Verfasser",Die Entstehung der schwarzburgischen Hauptarchive,1935,Archivabt.: W I 44.112,4archivabt.: w i000000000044.000000000112,,,B786793,"68 On-site use only, no digitization service",Item in place,None,USTAZ,Staatsarchiv des Kantons Zürich,ULSTZ,Staatsarchiv des Kantons Zürich;;;;;;;;;;;</t>
  </si>
  <si>
    <t>990090945450205526,"Flach, Willy Verfasser",Die Aufgaben der Landesarchivverwaltung,1952,Archivabt.: W I 44.112,4archivabt.: w i000000000044.000000000112,,,B787216,"68 On-site use only, no digitization service",Item in place,None,USTAZ,Staatsarchiv des Kantons Zürich,ULSTZ,Staatsarchiv des Kantons Zürich;;;;;;;;;;;</t>
  </si>
  <si>
    <t>990091001540205526,"Gross, Lothar Verfasser",Zur Geschichte des Archivschutzes in Oesterreich,1934,Archivabt.: W I 44.112,4archivabt.: w i000000000044.000000000112,,,B794700,"68 On-site use only, no digitization service",Item in place,None,USTAZ,Staatsarchiv des Kantons Zürich,ULSTZ,Staatsarchiv des Kantons Zürich;;;;;;;;;;;</t>
  </si>
  <si>
    <t>990091006070205526,"Henne am Rhyn, Otto 1828-1914 Verfasser",Inventar des Staatsarchivs des Kantons St. Gallen Geschichte des Staatsarchivs des Kantons St. Gallen,1895,Archivabt.: W I 44.112,4archivabt.: w i000000000044.000000000112,,,B795260,"68 On-site use only, no digitization service",Item in place,None,USTAZ,Staatsarchiv des Kantons Zürich,ULSTZ,Staatsarchiv des Kantons Zürich;;;;;;;;;;;</t>
  </si>
  <si>
    <t>990091182110205526,"Leland, Waldo Gifford Verfasser",The creation of the Franklin D. Roosevelt library a personal narrative,1955,Archivabt.: W I 44.112,4archivabt.: w i000000000044.000000000112,,,B818072,"68 On-site use only, no digitization service",Item in place,None,USTAZ,Staatsarchiv des Kantons Zürich,ULSTZ,Staatsarchiv des Kantons Zürich;;;;;;;;;;;</t>
  </si>
  <si>
    <t>990091346280205526,"Stampa, Manuel Carrera Verfasser",Misiones Mexicanas en Archivos Europeos,1949,Archivabt.: W I 44.112,4archivabt.: w i000000000044.000000000112,,,B839674,"68 On-site use only, no digitization service",Item in place,None,USTAZ,Staatsarchiv des Kantons Zürich,ULSTZ,Staatsarchiv des Kantons Zürich;;;;;;;;;;;</t>
  </si>
  <si>
    <t>990091381860205526,"Tiefenthaler, Meinrad Verfasser",Die Bestände des Vorarlberger Landesarchivs,[1935],Archivabt.: W I 44.112,4archivabt.: w i000000000044.000000000112,,,B844306,"68 On-site use only, no digitization service",Item in place,None,USTAZ,Staatsarchiv des Kantons Zürich,ULSTZ,Staatsarchiv des Kantons Zürich;;;;;;;;;;;</t>
  </si>
  <si>
    <t>990091414950205526,"Türler, Heinrich Verfasser",Inventar des Stadtarchivs von Biel Geschichte und Darstellung des Stadtarchivs Biel,1895,Archivabt.: W I 44.112,4archivabt.: w i000000000044.000000000112,,,B848695,"68 On-site use only, no digitization service",Item in place,None,USTAZ,Staatsarchiv des Kantons Zürich,ULSTZ,Staatsarchiv des Kantons Zürich;;;;;;;;;;;</t>
  </si>
  <si>
    <t>990065418880205526,"Schiess, Traugott 1864-1935",Die ältesten Kirchen der st. gallischen Stiftslandschaft,1928,Archivabt.: W I 44.113,4archivabt.: w i000000000044.000000000113,,,B830642,"68 On-site use only, no digitization service",Item in place,None,USTAZ,Staatsarchiv des Kantons Zürich,ULSTZ,Staatsarchiv des Kantons Zürich;;;;;;;;;;;</t>
  </si>
  <si>
    <t>990065418880205526,"Schiess, Traugott 1864-1935",Die ältesten Kirchen der st. gallischen Stiftslandschaft,1928,Archivabt.: W I 44.113,4archivabt.: w i000000000044.000000000113,C SG 36.1,,B830643,"68 On-site use only, no digitization service",Item in place,None,USTAZ,Staatsarchiv des Kantons Zürich,ULSTZ,Staatsarchiv des Kantons Zürich;;;;;;;;;;;</t>
  </si>
  <si>
    <t>990090752690205526,"Bautier, Robert-Henri 1922-2010",Bibliographie sélective des guides d'archives,1953,Archivabt.: W I 44.113,4archivabt.: w i000000000044.000000000113,,,B767414,"68 On-site use only, no digitization service",Item in place,None,USTAZ,Staatsarchiv des Kantons Zürich,ULSTZ,Staatsarchiv des Kantons Zürich;;;;;;;;;;;</t>
  </si>
  <si>
    <t>990090773320205526,"Bachulski, Aleksy Verfasser",Sprawozdanie z literatury archiwalnej,1933,Archivabt.: W I 44.113,4archivabt.: w i000000000044.000000000113,,,B763738,"68 On-site use only, no digitization service",Item in place,None,USTAZ,Staatsarchiv des Kantons Zürich,ULSTZ,Staatsarchiv des Kantons Zürich;;;;;;;;;;;</t>
  </si>
  <si>
    <t>990090881230205526,,Enquête de la Commission des Archives sur les fonds étrangers,1932,Archivabt.: W I 44.113,4archivabt.: w i000000000044.000000000113,,,B778605,"68 On-site use only, no digitization service",Item in place,None,USTAZ,Staatsarchiv des Kantons Zürich,ULSTZ,Staatsarchiv des Kantons Zürich;;;;;;;;;;;</t>
  </si>
  <si>
    <t>990090955590205526,"Goetting, Hans Verfasser",Geschichte des Diplomatischen Apparats der Universität Göttingen,1969,Archivabt.: W I 44.113,4archivabt.: w i000000000044.000000000113,,,B788601,"68 On-site use only, no digitization service",Item in place,None,USTAZ,Staatsarchiv des Kantons Zürich,ULSTZ,Staatsarchiv des Kantons Zürich;;;;;;;;;;;</t>
  </si>
  <si>
    <t>990090963320205526,"Avezou, Robert Verfasser",Rapport sur le Service des Archives départementales Département de la Haute-Savoie (1936),1937,Archivabt.: W I 44.113,4archivabt.: w i000000000044.000000000113,,,B789611,"68 On-site use only, no digitization service",Item in place,None,USTAZ,Staatsarchiv des Kantons Zürich,ULSTZ,Staatsarchiv des Kantons Zürich;;;;;;;;;;;</t>
  </si>
  <si>
    <t>990091108560205526,"Kownatzki, Hermann Verfasser",Aufgaben und Zukunft der Archive in der Bundesrepublik Deutschland,1960,Archivabt.: W I 44.113,4archivabt.: w i000000000044.000000000113,,,B867391,71 Book/Compilation,Item in place,None,USTAZ,Staatsarchiv des Kantons Zürich,ULSTZ,Staatsarchiv des Kantons Zürich;;;;;;;;;;;</t>
  </si>
  <si>
    <t>990091115020205526,"Kretzschmar, Hellmut Verfasser",Gedanken über Archivinventare,1955,Archivabt.: W I 44.113,4archivabt.: w i000000000044.000000000113,,,B809388,"68 On-site use only, no digitization service",Item in place,None,USTAZ,Staatsarchiv des Kantons Zürich,ULSTZ,Staatsarchiv des Kantons Zürich;;;;;;;;;;;</t>
  </si>
  <si>
    <t>990091167330205526,"Meisner, Heinrich Otto Verfasser",Archivarische Berufssprache,[1934],Archivabt.: W I 44.113,4archivabt.: w i000000000044.000000000113,,,B815971,"68 On-site use only, no digitization service",Item in place,None,USTAZ,Staatsarchiv des Kantons Zürich,ULSTZ,Staatsarchiv des Kantons Zürich;;;;;;;;;;;</t>
  </si>
  <si>
    <t>990091167330205526,"Meisner, Heinrich Otto Verfasser",Archivarische Berufssprache,[1934],Archivabt.: W I 44.113,4archivabt.: w i000000000044.000000000113,Ec 1.12,,B868808,"68 On-site use only, no digitization service",Item in place,None,USTAZ,Staatsarchiv des Kantons Zürich,ULSTZ,Staatsarchiv des Kantons Zürich;;;;;;;;;;;</t>
  </si>
  <si>
    <t>990091168890205526,"Meisner, Heinrich Otto Verfasser",Allgemeine archivische Schriftgutkunde und Fragen der Archivwissenschaft,[1958],Archivabt.: W I 44.113,4archivabt.: w i000000000044.000000000113,,,B816197,"68 On-site use only, no digitization service",Item in place,None,USTAZ,Staatsarchiv des Kantons Zürich,ULSTZ,Staatsarchiv des Kantons Zürich;;;;;;;;;;;</t>
  </si>
  <si>
    <t>990091278280205526,"Riedner, Otto Verfasser",Archivwesen,[1926],Archivabt.: W I 44.113,4archivabt.: w i000000000044.000000000113,,,B830815,"68 On-site use only, no digitization service",Item in place,None,USTAZ,Staatsarchiv des Kantons Zürich,ULSTZ,Staatsarchiv des Kantons Zürich;;;;;;;;;;;</t>
  </si>
  <si>
    <t>990091306920205526,,Satzungen des Preussischen Instituts für Archivwissenschaft und geschichtswissenschaftliche Fortbildung in Berlin,1930,Archivabt.: W I 44.113,4archivabt.: w i000000000044.000000000113,,,B834489,"68 On-site use only, no digitization service",Item in place,None,USTAZ,Staatsarchiv des Kantons Zürich,ULSTZ,Staatsarchiv des Kantons Zürich;;;;;;;;;;;</t>
  </si>
  <si>
    <t>990091399340205526,,Verordnung über die Zulassung zum wissenschaftlichen Archivdienst bei den Preussischen Staatsarchiven,1930,Archivabt.: W I 44.113,4archivabt.: w i000000000044.000000000113,,,B846689,"68 On-site use only, no digitization service",Item in place,None,USTAZ,Staatsarchiv des Kantons Zürich,ULSTZ,Staatsarchiv des Kantons Zürich;;;;;;;;;;;</t>
  </si>
  <si>
    <t>990091484540205526,"Winter, Georg Verfasser",Das Provenienzprinzip in den Preussischen Staatsarchiven,1933,Archivabt.: W I 44.113,4archivabt.: w i000000000044.000000000113,,,B857919,"68 On-site use only, no digitization service",Item in place,None,USTAZ,Staatsarchiv des Kantons Zürich,ULSTZ,Staatsarchiv des Kantons Zürich;;;;;;;;;;;</t>
  </si>
  <si>
    <t>990091523800205526,"Boesch, Paul Verfasser",Fünf Landsfähnrichscheiben von Grüningen mit Nachtrag,[1949],Archivabt.: W I 44.113,4archivabt.: w i000000000044.000000000113,,,B862993,"68 On-site use only, no digitization service",Item in place,None,USTAZ,Staatsarchiv des Kantons Zürich,ULSTZ,Staatsarchiv des Kantons Zürich;;;;;;;;;;;</t>
  </si>
  <si>
    <t>990091534240205526,"Gerber, Harry Verfasser",Das Frankfurter Stadtarchiv als Quelle geschichtswissenschaftlicher Forschungen zur 500 Jahrfeier des Frankfurter Stadtarchivs,[1936],Archivabt.: W I 44.113,4archivabt.: w i000000000044.000000000113,,,B864212,"68 On-site use only, no digitization service",Item in place,None,USTAZ,Staatsarchiv des Kantons Zürich,ULSTZ,Staatsarchiv des Kantons Zürich;;;;;;;;;;;</t>
  </si>
  <si>
    <t>990090659860205526,,Die Archivtechnische Woche der Archivschule Marburg vom 26.2. bis 1.3.1957,1957,Archivabt.: W I 44.114,4archivabt.: w i000000000044.000000000114,,,B763769,"68 On-site use only, no digitization service",Item in place,None,USTAZ,Staatsarchiv des Kantons Zürich,ULSTZ,Staatsarchiv des Kantons Zürich;;;;;;;;;;;</t>
  </si>
  <si>
    <t>990090659860205526,,Die Archivtechnische Woche der Archivschule Marburg vom 26.2. bis 1.3.1957,1957,Archivabt.: W I 44.114,4archivabt.: w i000000000044.000000000114,Ec 230 RP,,B821296,"68 On-site use only, no digitization service",Item in place,None,USTAZ,Staatsarchiv des Kantons Zürich,ULSTZ,Staatsarchiv des Kantons Zürich;;;;;;;;;;;</t>
  </si>
  <si>
    <t>990090974370205526,,Guide International des Archives,1953,Archivabt.: W I 44.114,4archivabt.: w i000000000044.000000000114,,,B791081,"68 On-site use only, no digitization service",Item in place,None,USTAZ,Staatsarchiv des Kantons Zürich,ULSTZ,Staatsarchiv des Kantons Zürich;;;;;;;;;;;</t>
  </si>
  <si>
    <t>990091005870205526,"Henne am Rhyn, Otto 1828-1914 Verfasser",Inventar des Staatsarchivs des Kantons St. Gallen,1895,Archivabt.: W I 44.114,4archivabt.: w i000000000044.000000000114,,,B795243,"68 On-site use only, no digitization service",Item in place,None,USTAZ,Staatsarchiv des Kantons Zürich,ULSTZ,Staatsarchiv des Kantons Zürich;;;;;;;;;;;</t>
  </si>
  <si>
    <t>990091015220205526,"Hoffmann, Hans Verfasser",Die alte Kirche in Zürich-Atstetten und die 1941 vorgenommenen Ausgrabungen,1942,Archivabt.: W I 44.114,4archivabt.: w i000000000044.000000000114,,,B796396,"68 On-site use only, no digitization service",Item in place,None,USTAZ,Staatsarchiv des Kantons Zürich,ULSTZ,Staatsarchiv des Kantons Zürich;;;;;;;;;;;</t>
  </si>
  <si>
    <t>990091414980205526,"Türler, Heinrich Verfasser",Inventar des Stadtarchivs von Biel,1895,Archivabt.: W I 44.114,4archivabt.: w i000000000044.000000000114,,,B848702,"68 On-site use only, no digitization service",Item in place,None,USTAZ,Staatsarchiv des Kantons Zürich,ULSTZ,Staatsarchiv des Kantons Zürich;;;;;;;;;;;</t>
  </si>
  <si>
    <t>990090715080205526,"Nabholz, Hans 1874-1961 Verfasser",Die Helvetische Gesellschaft 1761-1848,1961,Archivabt.: W I 44.119,4archivabt.: w i000000000044.000000000119,,,B818971,"68 On-site use only, no digitization service",Item in place,None,USTAZ,Staatsarchiv des Kantons Zürich,ULSTZ,Staatsarchiv des Kantons Zürich;;;;;;;;;;;</t>
  </si>
  <si>
    <t>990090733210205526</t>
  </si>
  <si>
    <t>Hundert Jahre Bundesstaat = Le centenaire de la Confédération</t>
  </si>
  <si>
    <t>Archivabt.: W I 44.119</t>
  </si>
  <si>
    <t>4archivabt.: w i000000000044.000000000119</t>
  </si>
  <si>
    <t>B772379</t>
  </si>
  <si>
    <t>990091062050205526,"Häne, Johannes Verfasser",Die Hauptquelle Vadian's über die Burgunderkriege,1898,Archivabt.: W I 44.119,4archivabt.: w i000000000044.000000000119,,,B802693,"68 On-site use only, no digitization service",Item in place,None,USTAZ,Staatsarchiv des Kantons Zürich,ULSTZ,Staatsarchiv des Kantons Zürich;;;;;;;;;;;</t>
  </si>
  <si>
    <t>990091175080205526,,Gutachten des kaufmännischen Direktoriums in St. Gallen in Sachen eidgenössisches Münzwesen zu Handen und auf Einladung des Kleinen Rathes des Kantons St. Gallen,1849,Archivabt.: W I 44.119,4archivabt.: w i000000000044.000000000119,,,B817015,"68 On-site use only, no digitization service",Item in place,None,USTAZ,Staatsarchiv des Kantons Zürich,ULSTZ,Staatsarchiv des Kantons Zürich;;;;;;;;;;;</t>
  </si>
  <si>
    <t>990090848810205526,,Boletin del archivo general de la nación (de Venezuela),1950,Archivabt.: W I 44.120,4archivabt.: w i000000000044.000000000120,,,B774233,"68 On-site use only, no digitization service",Item in place,None,USTAZ,Staatsarchiv des Kantons Zürich,ULSTZ,Staatsarchiv des Kantons Zürich;;;;;;;;;;;</t>
  </si>
  <si>
    <t>990091258510205526,"Pohorecki, Feliks Verfasser",Nieznany oryginal dyplomu Ottona II,1930,Archivabt.: W I 44.120,4archivabt.: w i000000000044.000000000120,,,B828172,"68 On-site use only, no digitization service",Item in place,None,USTAZ,Staatsarchiv des Kantons Zürich,ULSTZ,Staatsarchiv des Kantons Zürich;;;;;;;;;;;</t>
  </si>
  <si>
    <t>990091265870205526,,Das Chorgestühl von St. Urban (Kloster),[19--],Archivabt.: W I 44.120,4archivabt.: w i000000000044.000000000120,,,B829174,"68 On-site use only, no digitization service",Item in place,None,USTAZ,Staatsarchiv des Kantons Zürich,ULSTZ,Staatsarchiv des Kantons Zürich;;;;;;;;;;;</t>
  </si>
  <si>
    <t>990042424420205526,"Heinrich III. der Löwe, Sachsen, Herzog 1129-1195 Verfasser","Die Urkunden Heinrichs des Löwen, Herzogs von Sachsen und Bayern",1949,Archivabt.: W I 44.126,4archivabt.: w i000000000044.000000000126,,,B802199,"68 On-site use only, no digitization service",Item in place,None,USTAZ,Staatsarchiv des Kantons Zürich,ULSTZ,Staatsarchiv des Kantons Zürich;;;;;;;;;;;</t>
  </si>
  <si>
    <t>990091176860205526,"Muzzioli, Giovanni Verfasser",Collezioni paliografiche dell' istituto di paleografia,1943,Archivabt.: W I 44.128,4archivabt.: w i000000000044.000000000128,,,B817263,"68 On-site use only, no digitization service",Item in place,None,USTAZ,Staatsarchiv des Kantons Zürich,ULSTZ,Staatsarchiv des Kantons Zürich;;;;;;;;;;;</t>
  </si>
  <si>
    <t>990091427780205526,"Largiadèr, Anton Verfasser",Die Papsturkunden des Staatsarchivs Zürich von Innozenz III. bis Martin V ein Beitrag zum Censimentum Helveticum,1960,Archivabt.: W I 44.129,4archivabt.: w i000000000044.000000000129,,,B850377,"68 On-site use only, no digitization service",Item in place,None,USTAZ,Staatsarchiv des Kantons Zürich,ULSTZ,Staatsarchiv des Kantons Zürich;;;;;;;;;;;</t>
  </si>
  <si>
    <t>990091360060205526,"Schweizer, Paul Verfasser","[Vorlesungsmanuskript ""Chronologie"", WS 1898/99]",[1898-1899],Archivabt.: W I 44.130 (3),4archivabt.: w i000000000044.000000000130(000000000003),,,B841427,"68 On-site use only, no digitization service",Item in place,None,USTAZ,Staatsarchiv des Kantons Zürich,ULSTZ,Staatsarchiv des Kantons Zürich;;;;;;;;;;;</t>
  </si>
  <si>
    <t>990091428870205526,"Largiadèr, Anton Verfasser","Besprechung durch D. Schwarz Beilage zu ""Die Papsturkunden der Schweiz von Innozenz III. bis Martin V. ohne Zürich""",1970,Archivabt.: W I 44.132/1+2,4archivabt.: w i000000000044.000000000132/000000000001+000000000002,,,B850505,71 Book/Compilation,Item in place,None,USTAZ,Staatsarchiv des Kantons Zürich,ULSTZ,Staatsarchiv des Kantons Zürich;;;;;;;;;;;</t>
  </si>
  <si>
    <t>990090867130205526,,"Diplomata papyracea, Pontificum Romanorum, quae supersunt in tabulariis Hispaniae, Italiae, Germaniae Phototypice expressa iussu Pii PP. XI consilio et opera procuratorum Bibliothecae Apostolicae Vaticanae",1929,Archivabt.: W I 44.133,4archivabt.: w i000000000044.000000000133,,,B776649,"68 On-site use only, no digitization service",Item in place,None,USTAZ,Staatsarchiv des Kantons Zürich,ULSTZ,Staatsarchiv des Kantons Zürich;;;;;;;;;;;</t>
  </si>
  <si>
    <t>990063712370205526,"Lavater, Johann Caspar 1741-1801",Das Gebeth des Herrn acht Lieder,1778,Archivabt.: W I 59.26,4archivabt.: w i000000000059.000000000026,,,B812026,"68 On-site use only, no digitization service",Item in place,None,USTAZ,Staatsarchiv des Kantons Zürich,ULSTZ,Staatsarchiv des Kantons Zürich;;;;;;;;;;;</t>
  </si>
  <si>
    <t>990091278980205526,,"Programme de la 14me fête fédérale de chant à Neuchâtel les 9, 10, 11 et 12 juillet 1870",1870,Archivabt.: W I 59.28,4archivabt.: w i000000000059.000000000028,,,B830917,"68 On-site use only, no digitization service",Item in place,None,USTAZ,Staatsarchiv des Kantons Zürich,ULSTZ,Staatsarchiv des Kantons Zürich;;;;;;;;;;;</t>
  </si>
  <si>
    <t>990090922610205526,"Füssli, Johann Heinrich 1745-1832 ;" Staatsmann Verfasser""</t>
  </si>
  <si>
    <t>An mein Vatterland bey anlass gewisser Festine</t>
  </si>
  <si>
    <t>1763</t>
  </si>
  <si>
    <t>4archivabt.: w i000000000059.000000000068</t>
  </si>
  <si>
    <t>B784176</t>
  </si>
  <si>
    <t>990090840900205526,"Bernhardt, F.A. Verfasser","Warming and Airing Buildings, Founded upon certain Principles of Natural Philosophy, now first discovered",1835,Archivabt.: W I 59.90,4archivabt.: w i000000000059.000000000090,,,B773156,"68 On-site use only, no digitization service",Item in place,None,USTAZ,Staatsarchiv des Kantons Zürich,ULSTZ,Staatsarchiv des Kantons Zürich;;;;;;;;;;;</t>
  </si>
  <si>
    <t>990091008620205526,"Hofer, Andreas Verfasser","Anrede, die Andrä Hafer, Oberkommandant von Tirol, bei seiner Ankunft den 15. August 1809 ... in Innsbruck an eine grosse Menge Landesvertheidiger ... gehalten hat",[Erscheinungsjahr nicht ermittelbar],Archivabt.: W I 59.90,4archivabt.: w i000000000059.000000000090,,,B795579,"68 On-site use only, no digitization service",Item in place,None,USTAZ,Staatsarchiv des Kantons Zürich,ULSTZ,Staatsarchiv des Kantons Zürich;;;;;;;;;;;</t>
  </si>
  <si>
    <t>990034916370205526,"Hirzel, G. A. Verfasser",Ueber die Errichtung einer Weberschule im Kanton Zürich,1843,Archivabt.: W I 59.166,4archivabt.: w i000000000059.000000000166,,,B798035,"68 On-site use only, no digitization service",Item in place,None,USTAZ,Staatsarchiv des Kantons Zürich,ULSTZ,Staatsarchiv des Kantons Zürich;;;;;;;;;;;</t>
  </si>
  <si>
    <t>990065506570205526,,Schreiben eines Laien an ein befreundetes Mitglied des Lehrerstandes,[18--],Archivabt.: W I 59.167,4archivabt.: w i000000000059.000000000167,,,B832521,"68 On-site use only, no digitization service",Item in place,None,USTAZ,Staatsarchiv des Kantons Zürich,ULSTZ,Staatsarchiv des Kantons Zürich;;;;;;;;;;;</t>
  </si>
  <si>
    <t>990090852550205526,,Coleccion general de los trages que en la actualidad se usan en España principiada en el año 1804 en Madrid,1804,Archivabt.: W I 59.181,4archivabt.: w i000000000059.000000000181,,,B774714,"68 On-site use only, no digitization service",Item in place,None,USTAZ,Staatsarchiv des Kantons Zürich,ULSTZ,Staatsarchiv des Kantons Zürich;;;;;;;;;;;</t>
  </si>
  <si>
    <t>990091393900205526,,"Das Geschlecht der Usteri Familie in Zürich nach ältern und neuern, zum Teil urkundlichen Quellen : im Umriss dargestellt von einem Familiengliede",1870,Archivabt.: W I 59.350,4archivabt.: w i000000000059.000000000350,,,B845935,"68 On-site use only, no digitization service",Item in place,None,USTAZ,Staatsarchiv des Kantons Zürich,ULSTZ,Staatsarchiv des Kantons Zürich;;;;;;;;;;;</t>
  </si>
  <si>
    <t>990091393900205526,,"Das Geschlecht der Usteri Familie in Zürich nach ältern und neuern, zum Teil urkundlichen Quellen : im Umriss dargestellt von einem Familiengliede",1870,Archivabt.: W I 59.350,4archivabt.: w i000000000059.000000000350,Db U 15.1a,,B871884,"68 On-site use only, no digitization service",Item in place,None,USTAZ,Staatsarchiv des Kantons Zürich,ULSTZ,Staatsarchiv des Kantons Zürich;;;;;;;;;;;</t>
  </si>
  <si>
    <t>990090875300205526,,"Poetischer und musicalischer Ehren-Wunsch auf das den 29. Brachmonat 1745 einfallende hochzeitliche Freuden-Fest des, Edeldesten und Vornehmen Herren, Joh. Martin Usteri des Wohl-Beachten, Wohl-Edeldesten, Vornehmen und Weisen Herren, Herren Johann Martin Usteri, des grossen Raths Hochlobl. Stands Zuerich, weitberuehmten Kauff- und Handels-Herren, Ehlich-geliebten Herren Sohns, mit der edlen, mit viler Ehr und Jugend gezierten Jungfrau Anna von Muralt, des Beyland Wohl-Beachten, Wohl-Edeldesten, vornehmen und weisen herren, Herren Andreas von Muralt sel. des grossen Raths Hochlobl. Stands Zuerich, auch gewesenen weitberuehmten Kauff- und Handels-Herren ehlich-geliebten Jungfer Tochter, als Jungfrau Hochzeiterin",1745,Archivabt.: W I 59.410,4archivabt.: w i000000000059.000000000410,,,B777815,"68 On-site use only, no digitization service",Item in place,None,USTAZ,Staatsarchiv des Kantons Zürich,ULSTZ,Staatsarchiv des Kantons Zürich;;;;;;;;;;;</t>
  </si>
  <si>
    <t>990021288590205526,"Hottinger, Johann Jakob 1750-1819 Verfasser",Carl von Burgund ein Schauspiel in vier Aufzügen,1793,Archivabt.: W I 59.420,4archivabt.: w i000000000059.000000000420,,,B800717,"68 On-site use only, no digitization service",Item in place,None,USTAZ,Staatsarchiv des Kantons Zürich,ULSTZ,Staatsarchiv des Kantons Zürich;;;;;;;;;;;</t>
  </si>
  <si>
    <t>990090978260205526,"Gessner, Georg Verfasser","Georg Gessners väterliche Trauungsrede an Herrn (Johann) Martin Usteri und Jungfrau Barbara Elisabetha Gessner, gehalten in Altstädten, den 16. Octobers 1810",[1810],Archivabt.: W I 59.425,4archivabt.: w i000000000059.000000000425,,,B791570,"68 On-site use only, no digitization service",Item in place,None,USTAZ,Staatsarchiv des Kantons Zürich,ULSTZ,Staatsarchiv des Kantons Zürich;;;;;;;;;;;</t>
  </si>
  <si>
    <t>990091490660205526,"Zimmermann, Georg Rudolf Verfasser",Das Missionswesen im Kanton Zürich,1882,Archivabt.: W I 59.425,4archivabt.: w i000000000059.000000000425,,,B858722,"68 On-site use only, no digitization service",Item in place,None,USTAZ,Staatsarchiv des Kantons Zürich,ULSTZ,Staatsarchiv des Kantons Zürich;;;;;;;;;;;</t>
  </si>
  <si>
    <t>990021267280205526,"Usteri, Paulus 1768-1831","Denkrede auf Johann Heinrich Rahn, der Arzneykunde Doctor, Chorherr und Professor der Naturlehre und Mathematik am Zürcherschen Gymnasium der naturforschenden Gesellschaft vorgelesen am 14. Herbstmonat 1812",1812,Archivabt.: W I 59.441,4archivabt.: w i000000000059.000000000441,,,B846286,"68 On-site use only, no digitization service",Item in place,None,USTAZ,Staatsarchiv des Kantons Zürich,ULSTZ,Staatsarchiv des Kantons Zürich;;;;;;;;;;;</t>
  </si>
  <si>
    <t>990088047920205526,"Locher-Balber, Hans Verfasser",Nekrolog auf Paul Usteri ...,1832,Archivabt.: W I 59.441,4archivabt.: w i000000000059.000000000441,,,B809633,"68 On-site use only, no digitization service",Item in place,None,USTAZ,Staatsarchiv des Kantons Zürich,ULSTZ,Staatsarchiv des Kantons Zürich;;;;;;;;;;;</t>
  </si>
  <si>
    <t>990088278240205526,"Zundel, David Verfasser","Denkrede auf Herrn Paul Usteri, Doctor der Medicin, als Präsidenten der ärztl. Gesellschaft des Cantons Zürich ...",1831,Archivabt.: W I 59.441,4archivabt.: w i000000000059.000000000441,,,B856754,"68 On-site use only, no digitization service",Item in place,None,USTAZ,Staatsarchiv des Kantons Zürich,ULSTZ,Staatsarchiv des Kantons Zürich;;;;;;;;;;;</t>
  </si>
  <si>
    <t>990090653830205526,"Ott, Konrad 1814-1842 Verfasser",Das Leben von Paul Usteri,1836,Archivabt.: W I 59.441,4archivabt.: w i000000000059.000000000441,,,B821478,"68 On-site use only, no digitization service",Item in place,None,USTAZ,Staatsarchiv des Kantons Zürich,ULSTZ,Staatsarchiv des Kantons Zürich;;;;;;;;;;;</t>
  </si>
  <si>
    <t>990091427500205526,,"Verzeichniss von Kupferwerken, Prachtausgaben und andern seltenen und vorzüglichen Büchern aus der Bibliothek des sel. Herrn Doctor Paul Usteri, Bürgermeister des Cantons Zürich, welche den 25. Brachmonat 1834 von der Schulthessschen Buchhandlung in Zürich öffentlich versteigert werden",1834,Archivabt.: W I 59.441,4archivabt.: w i000000000059.000000000441,,,B850349,"68 On-site use only, no digitization service",Item in place,None,USTAZ,Staatsarchiv des Kantons Zürich,ULSTZ,Staatsarchiv des Kantons Zürich;;;;;;;;;;;</t>
  </si>
  <si>
    <t>990090979260205526,,"Wahre Züge aus dem Bilde einer Stillen im Lande (Anna Lavater-Schinz, 1742-1814, Gattin Joh. Caspar Lavaters)",1817,Archivabt.: W I 59.480,4archivabt.: w i000000000059.000000000480,,,B791716,"68 On-site use only, no digitization service",Item in place,None,USTAZ,Staatsarchiv des Kantons Zürich,ULSTZ,Staatsarchiv des Kantons Zürich;;;;;;;;;;;</t>
  </si>
  <si>
    <t>990034136550205526,"Lavater, Johann Caspar 1741-1801 Verfasser","Johann Kaspar Lavaters vermischte Lehren an seine Tochter, Anna Luisa",1798,Archivabt.: W I 59.482,4archivabt.: w i000000000059.000000000482,,,B812045,"68 On-site use only, no digitization service",Item in place,None,USTAZ,Staatsarchiv des Kantons Zürich,ULSTZ,Staatsarchiv des Kantons Zürich;;;;;;;;;;;</t>
  </si>
  <si>
    <t>990063709770205526,"Lavater, Johann Caspar 1741-1801 Verfasser",Vermischte Gedanken Manuscript für Freunde : im Jenner 1774,[1774],Archivabt.: W I 59.482,4archivabt.: w i000000000059.000000000482,,,B812008,"68 On-site use only, no digitization service",Item in place,None,USTAZ,Staatsarchiv des Kantons Zürich,ULSTZ,Staatsarchiv des Kantons Zürich;;;;;;;;;;;</t>
  </si>
  <si>
    <t>990091139380205526,"Lavater, Johann Caspar 1741-1801 Verfasser",Jesus Christus und Maria Magdalena an Joseph Ignatius Scheiger im Stifte Neuberg,1783,Archivabt.: W I 59.482,4archivabt.: w i000000000059.000000000482,,,B812394,"68 On-site use only, no digitization service",Item in place,None,USTAZ,Staatsarchiv des Kantons Zürich,ULSTZ,Staatsarchiv des Kantons Zürich;;;;;;;;;;;</t>
  </si>
  <si>
    <t>990091195440205526,,"Erinnerung an Emil Nied-Usteri (1830-1890), Pfarrer an der Kirche Jung-St. Peter in Strassburg",1890,Archivabt.: W I 59.490,4archivabt.: w i000000000059.000000000490,,,B819794,"68 On-site use only, no digitization service",Item in place,None,USTAZ,Staatsarchiv des Kantons Zürich,ULSTZ,Staatsarchiv des Kantons Zürich;;;;;;;;;;;</t>
  </si>
  <si>
    <t>990091140130205526,"Lavater, Johann Caspar 1741-1801 Verfasser","Trauungs-Rede an Herrn Konrad Nüscheler und Jungfrau Kleophea Ott, gehalten zu Kloten, Dienstags, den 18. Weinmonats",1791,Archivabt.: W I 59.500,4archivabt.: w i000000000059.000000000500,,,B812488,"68 On-site use only, no digitization service",Item in place,None,USTAZ,Staatsarchiv des Kantons Zürich,ULSTZ,Staatsarchiv des Kantons Zürich;;;;;;;;;;;</t>
  </si>
  <si>
    <t>990090980030205526,"Gessner, Georg Verfasser","Denkmahl einer Edlen Barbara Schulthess-Wolf, 1745-1818",[1818],Archivabt.: W I 59.520,4archivabt.: w i000000000059.000000000520,,,B791812,"68 On-site use only, no digitization service",Item in place,None,USTAZ,Staatsarchiv des Kantons Zürich,ULSTZ,Staatsarchiv des Kantons Zürich;;;;;;;;;;;</t>
  </si>
  <si>
    <t>990090931740205526,,Gallerie der vorzüglichsten Künste und Handwerke ein lehrreiches und unterhaltendes Bilderbuch für die Jugend,1820,Archivabt.: W I 59.523,4archivabt.: w i000000000059.000000000523,,,B785379,"68 On-site use only, no digitization service",Item in place,None,USTAZ,Staatsarchiv des Kantons Zürich,ULSTZ,Staatsarchiv des Kantons Zürich;;;;;;;;;;;</t>
  </si>
  <si>
    <t>990090965610205526,,Das Geheimniss dem gesellschaftlichen Vergnügen bestimmt,1774,Archivabt.: W I 59.524,4archivabt.: w i000000000059.000000000524,,,B789920,"68 On-site use only, no digitization service",Item in place,None,USTAZ,Staatsarchiv des Kantons Zürich,ULSTZ,Staatsarchiv des Kantons Zürich;;;;;;;;;;;</t>
  </si>
  <si>
    <t>990091139820205526,"Lavater, Johann Caspar 1741-1801 Verfasser",Lied eines Christen an Christus,[1786],Archivabt.: W I 59.525,4archivabt.: w i000000000059.000000000525,,,B812445,"68 On-site use only, no digitization service",Item in place,None,USTAZ,Staatsarchiv des Kantons Zürich,ULSTZ,Staatsarchiv des Kantons Zürich;;;;;;;;;;;</t>
  </si>
  <si>
    <t>990090912380205526,"Ebinger, Georg Verfasser",Bericht über die Zürcherische Stadt- und Landmission ein Rückblick auf die ersten 25 Jahre derselben,1887,Archivabt.: W I 59.526,4archivabt.: w i000000000059.000000000526,,,B782875,"68 On-site use only, no digitization service",Item in place,None,USTAZ,Staatsarchiv des Kantons Zürich,ULSTZ,Staatsarchiv des Kantons Zürich;;;;;;;;;;;</t>
  </si>
  <si>
    <t>990091585380205526,"Tavernier, Jean-Baptiste Verfasser","Beständige Blutzeugen in dem wahren christlichen Glauben oder glaubwürdiger Bericht von des Johan Ruedolf Stadlers, Uurenmachers von Zürich, standhaftem Tood in der persischen Hauptstat Ispahan",1680,Archivabt.: W I 59.527,4archivabt.: w i000000000059.000000000527,,,B871578,"68 On-site use only, no digitization service",Item in place,None,USTAZ,Staatsarchiv des Kantons Zürich,ULSTZ,Staatsarchiv des Kantons Zürich;;;;;;;;;;;</t>
  </si>
  <si>
    <t>990091420930205526,"Ulrich, Martina",Die theologische Konzeption von Leonhard Ragaz' Bibelkatechismus,[1990],Archivabt.: W I 67.23 (10),4archivabt.: w i000000000067.000000000023(000000000010),,,B849507,"68 On-site use only, no digitization service",Item in place,None,USTAZ,Staatsarchiv des Kantons Zürich,ULSTZ,Staatsarchiv des Kantons Zürich;;;;;;;;;;;</t>
  </si>
  <si>
    <t>990046916860205526,"Ragaz, Leonhard 1868-1945",Signs of the Kingdom a Ragaz Reader,1984,Archivabt.: W I 67.184 (7),4archivabt.: w i000000000067.000000000184(000000000007),,,B824161,"68 On-site use only, no digitization service",Item in place,None,USTAZ,Staatsarchiv des Kantons Zürich,ULSTZ,Staatsarchiv des Kantons Zürich;;;;;;;;;;;</t>
  </si>
  <si>
    <t>990091305450205526,"Schönholzer, Gottfried Verfasser",Die Auferstehung,1898,Archivabt.: W I 67.190 (2),4archivabt.: w i000000000067.000000000190(000000000002),,,B834302,"68 On-site use only, no digitization service",Item in place,None,USTAZ,Staatsarchiv des Kantons Zürich,ULSTZ,Staatsarchiv des Kantons Zürich;;;;;;;;;;;</t>
  </si>
  <si>
    <t>990054407480205526,"Penzig, Rudolph Verfasser",Die ersten Moralunterweisungen der Kinder,1896,Archivabt.: W I 67.190 (4),4archivabt.: w i000000000067.000000000190(000000000004),,,B821011,"68 On-site use only, no digitization service",Item in place,None,USTAZ,Staatsarchiv des Kantons Zürich,ULSTZ,Staatsarchiv des Kantons Zürich;;;;;;;;;;;</t>
  </si>
  <si>
    <t>990060411020205526,"Bolliger, Adolf 1854-1931 Verfasser",Ein paar Körner Salz Reden,[1907],Archivabt.: W I 67.190 (6)/1,4archivabt.: w i000000000067.000000000190(000000000006)/000000000001,,Teil 1,B768232,"68 On-site use only, no digitization service",Item in place,None,USTAZ,Staatsarchiv des Kantons Zürich,ULSTZ,Staatsarchiv des Kantons Zürich;;;;;;;;;;;</t>
  </si>
  <si>
    <t>990060411020205526,"Bolliger, Adolf 1854-1931 Verfasser",Ein paar Körner Salz Reden,[1907],Archivabt.: W I 67.190 (6)/1,4archivabt.: w i000000000067.000000000190(000000000006)/000000000001,Archivabt.: W I 67.190 (6)/2,Teil 2,B768236,"68 On-site use only, no digitization service",Item in place,None,USTAZ,Staatsarchiv des Kantons Zürich,ULSTZ,Staatsarchiv des Kantons Zürich;;;;;;;;;;;</t>
  </si>
  <si>
    <t>990060409810205526,"Bolliger, Adolf 1854-1931 Verfasser",Die theoretischen Voraussetzungen des Gebets und deren Vernünftigkeit öffentliche Antrittsvorlesung ...,1891,Archivabt.: W I 67.190 (7),4archivabt.: w i000000000067.000000000190(000000000007),,,B768306,"68 On-site use only, no digitization service",Item in place,None,USTAZ,Staatsarchiv des Kantons Zürich,ULSTZ,Staatsarchiv des Kantons Zürich;;;;;;;;;;;</t>
  </si>
  <si>
    <t>990062365120205526,"Furrer, Konrad 1838-1908 Verfasser",Katholizismus und Protestantismus in acht Vorträgen dargestellt,1899,Archivabt.: W I 67.190 (8),4archivabt.: w i000000000067.000000000190(000000000008),,,B789043,"68 On-site use only, no digitization service",Item in place,None,USTAZ,Staatsarchiv des Kantons Zürich,ULSTZ,Staatsarchiv des Kantons Zürich;;;;;;;;;;;</t>
  </si>
  <si>
    <t>990025295270205526,,Wir zeugen vom lebendigen Gott! Predigten religiös-sozialer Pfarrer der Schweiz,1912,Archivabt.: W I 67.191,4archivabt.: w i000000000067.000000000191,,,B858435,"68 On-site use only, no digitization service",Item in place,None,USTAZ,Staatsarchiv des Kantons Zürich,ULSTZ,Staatsarchiv des Kantons Zürich;;;;;;;;;;;</t>
  </si>
  <si>
    <t>990091373490205526,"Trautvetter, Paul Verfasser",Zum 20. Todestag von Max Gerber,1969,Archivabt.: W I 67.193,4archivabt.: w i000000000067.000000000193,,,B843300,71 Book/Compilation,Item in place,None,USTAZ,Staatsarchiv des Kantons Zürich,ULSTZ,Staatsarchiv des Kantons Zürich;;;;;;;;;;;</t>
  </si>
  <si>
    <t>990086978550205526,,Volkshauspredigten,1914,Archivabt.: W I 67.193 (1),4archivabt.: w i000000000067.000000000193(000000000001),,,B845923,"68 On-site use only, no digitization service",Item in place,None,USTAZ,Staatsarchiv des Kantons Zürich,ULSTZ,Staatsarchiv des Kantons Zürich;;;;;;;;;;;</t>
  </si>
  <si>
    <t>990044556380205526,,Ein sozialistisches Programm,[1920],Archivabt.: W I 67.193 (2),4archivabt.: w i000000000067.000000000193(000000000002),,,B870377,"68 On-site use only, no digitization service",Item in place,None,USTAZ,Staatsarchiv des Kantons Zürich,ULSTZ,Staatsarchiv des Kantons Zürich;;;;;;;;;;;</t>
  </si>
  <si>
    <t>990091045720205526,"Huber, Fritz Verfasser",Heinrich Pestalozzi,1922,Archivabt.: W I 67.193 (3),4archivabt.: w i000000000067.000000000193(000000000003),,,B800476,71 Book/Compilation,Item in place,None,USTAZ,Staatsarchiv des Kantons Zürich,ULSTZ,Staatsarchiv des Kantons Zürich;;;;;;;;;;;</t>
  </si>
  <si>
    <t>990091200770205526,"Nelson, Leonard 1882-1927 Verfasser",Sittliche und religiöse Weltansicht,1922,Archivabt.: W I 67.193 (3),4archivabt.: w i000000000067.000000000193(000000000003),,,B820505,71 Book/Compilation,Item in place,None,USTAZ,Staatsarchiv des Kantons Zürich,ULSTZ,Staatsarchiv des Kantons Zürich;;;;;;;;;;;</t>
  </si>
  <si>
    <t>990091227650205526,"Ragaz, Leonhard 1868-1945",Was sollen wir denn tun?,1922,Archivabt.: W I 67.193 (3),4archivabt.: w i000000000067.000000000193(000000000003),,,B824066,71 Book/Compilation,Item in place,None,USTAZ,Staatsarchiv des Kantons Zürich,ULSTZ,Staatsarchiv des Kantons Zürich;;;;;;;;;;;</t>
  </si>
  <si>
    <t>990091600730205526,"Siegmund-Schultze, Friedrich 1885-1969 Verfasser",Wege zum Aufbau der neuen Volksgemeinschaft,1922,Archivabt.: W I 67.193 (3),4archivabt.: w i000000000067.000000000193(000000000003),,,B873453,71 Book/Compilation,Item in place,None,USTAZ,Staatsarchiv des Kantons Zürich,ULSTZ,Staatsarchiv des Kantons Zürich;;;;;;;;;;;</t>
  </si>
  <si>
    <t>990091600760205526,"Siegmund-Schultze, Friedrich 1885-1969 Verfasser",Zum französischen Verhalten am Rhein und an der Ruhr,1924,Archivabt.: W I 67.193 (4),4archivabt.: w i000000000067.000000000193(000000000004),,,B873456,71 Book/Compilation,Item in place,None,USTAZ,Staatsarchiv des Kantons Zürich,ULSTZ,Staatsarchiv des Kantons Zürich;;;;;;;;;;;</t>
  </si>
  <si>
    <t>990025304520205526,"Wünsch, Georg",Reich Gottes - Marxismus - Nationalsozialismus ein Bekenntnis religiöser Sozialisten,1931,Archivabt.: W I 67.193 (7),4archivabt.: w i000000000067.000000000193(000000000007),,,B826190,"68 On-site use only, no digitization service",Item in place,None,USTAZ,Staatsarchiv des Kantons Zürich,ULSTZ,Staatsarchiv des Kantons Zürich;;;;;;;;;;;</t>
  </si>
  <si>
    <t>990046997330205526,"Bauer, Otto 1881-1938 Verfasser",Neuer Himmel und neue Erde! ein religiös-sozialer Aufruf,1938,Archivabt.: W I 67.193 (8),4archivabt.: w i000000000067.000000000193(000000000008),,,B768532,"68 On-site use only, no digitization service",Item in place,None,USTAZ,Staatsarchiv des Kantons Zürich,ULSTZ,Staatsarchiv des Kantons Zürich;;;;;;;;;;;</t>
  </si>
  <si>
    <t>990025494670205526,"Lindt, Andreas 1920-1985",Leonhard Ragaz eine Studie zur Geschichte und Theologie des religiösen Sozialismus,[1957],Archivabt.: W I 67.210,4archivabt.: w i000000000067.000000000210,,,B812341,"68 On-site use only, no digitization service",Item in place,None,USTAZ,Staatsarchiv des Kantons Zürich,ULSTZ,Staatsarchiv des Kantons Zürich;;;;;;;;;;;</t>
  </si>
  <si>
    <t>990090830090205526,"Brost, Udo Verfasser",Ein neuer Himmel und eine neue Erde Leonhard Ragaz Kampf um Reich Gottes und Sozialismus,1981,Archivabt.: W I 67.211,4archivabt.: w i000000000067.000000000211,,,B771688,"68 On-site use only, no digitization service",Item in place,None,USTAZ,Staatsarchiv des Kantons Zürich,ULSTZ,Staatsarchiv des Kantons Zürich;;;;;;;;;;;</t>
  </si>
  <si>
    <t>990014883550205526,"Top, M.J. Verfasser",Leonhard Ragaz religieus socialisme contra nationaal socialisme,1977,Archivabt.: W I 67.212,4archivabt.: w i000000000067.000000000212,,,B843594,"68 On-site use only, no digitization service",Item in place,None,USTAZ,Staatsarchiv des Kantons Zürich,ULSTZ,Staatsarchiv des Kantons Zürich;;;;;;;;;;;</t>
  </si>
  <si>
    <t>990091065460205526,"Kanai, Shinji Verfasser",[Buch in japanischer Sprache über den religiösen Sozialismus in der Schweiz und Leonhard Ragaz],1982,Archivabt.: W I 67.213,4archivabt.: w i000000000067.000000000213,,,B803127,"68 On-site use only, no digitization service",Item in place,None,USTAZ,Staatsarchiv des Kantons Zürich,ULSTZ,Staatsarchiv des Kantons Zürich;;;;;;;;;;;</t>
  </si>
  <si>
    <t>990025504620205526,"Trautvetter, Paul",Krise und Erneuerung Aufsätze zur Lage aus religiös-sozialer Schau,1958,Archivabt.: W I 67.214,4archivabt.: w i000000000067.000000000214,,,B874425,"68 On-site use only, no digitization service",Item in place,None,USTAZ,Staatsarchiv des Kantons Zürich,ULSTZ,Staatsarchiv des Kantons Zürich;;;;;;;;;;;</t>
  </si>
  <si>
    <t>990091110520205526,"Linhart, František Verfasser","Leonhard Ragaz, prorok naší doby",1935,Archivabt.: W I 67.220 (1),4archivabt.: w i000000000067.000000000220(000000000001),,,B808796,"68 On-site use only, no digitization service",Item in place,None,USTAZ,Staatsarchiv des Kantons Zürich,ULSTZ,Staatsarchiv des Kantons Zürich;;;;;;;;;;;</t>
  </si>
  <si>
    <t>990090917560205526,"Fuchs, Emil 1874-1971 Verfasser",Leonhard Ragaz Prophet unserer Zeit,[1947],Archivabt.: W I 67.220 (2),4archivabt.: w i000000000067.000000000220(000000000002),,,B783557,"68 On-site use only, no digitization service",Item in place,None,USTAZ,Staatsarchiv des Kantons Zürich,ULSTZ,Staatsarchiv des Kantons Zürich;;;;;;;;;;;</t>
  </si>
  <si>
    <t>990091227520205526,"Mattmüller, Markus 1928-2003",Leonhard Ragaz sein Weg zum Sozialismus,[1956],Archivabt.: W I 67.220 (3),4archivabt.: w i000000000067.000000000220(000000000003),,,B824048,71 Book/Compilation,Item in place,None,USTAZ,Staatsarchiv des Kantons Zürich,ULSTZ,Staatsarchiv des Kantons Zürich;;;;;;;;;;;</t>
  </si>
  <si>
    <t>990091179820205526,"Lejeune, Robert Verfasser",Leonhard Ragaz zum seinem 100. Geburtstag (28. Juli 1968),1968,Archivabt.: W I 67.220 (4),4archivabt.: w i000000000067.000000000220(000000000004),,,B817738,71 Book/Compilation,Item in place,None,USTAZ,Staatsarchiv des Kantons Zürich,ULSTZ,Staatsarchiv des Kantons Zürich;;;;;;;;;;;</t>
  </si>
  <si>
    <t>990025743210205526,"Deresch, Wolfgang Verfasser",Predigt und Agitation der religiösen Sozialisten,1971,Archivabt.: W I 67.220 (5),4archivabt.: w i000000000067.000000000220(000000000005),,,B786998,"68 On-site use only, no digitization service",Item in place,None,USTAZ,Staatsarchiv des Kantons Zürich,ULSTZ,Staatsarchiv des Kantons Zürich;;;;;;;;;;;</t>
  </si>
  <si>
    <t>990046984680205526,,Der Glaube der religiösen Sozialisten ausgewählte Texte,[1972],Archivabt.: W I 67.220 (6),4archivabt.: w i000000000067.000000000220(000000000006),,,B787005,"68 On-site use only, no digitization service",Item in place,None,USTAZ,Staatsarchiv des Kantons Zürich,ULSTZ,Staatsarchiv des Kantons Zürich;;;;;;;;;;;</t>
  </si>
  <si>
    <t>990028790430205526,"Heymann, Lida Gustava 1868-1943","Erlebtes - Erschautes deutsche Frauen kämpfen für Freiheit, Recht und Frieden, 1850-1940",1972,Archivabt.: W I 67.220 (7),4archivabt.: w i000000000067.000000000220(000000000007),,,B794106,"68 On-site use only, no digitization service",Item in place,None,USTAZ,Staatsarchiv des Kantons Zürich,ULSTZ,Staatsarchiv des Kantons Zürich;;;;;;;;;;;</t>
  </si>
  <si>
    <t>990091090070205526,"Houwaart, Dick Verfasser",Socialisme en religie,1979,Archivabt.: W I 67.220 (9),4archivabt.: w i000000000067.000000000220(000000000009),,,B806119,"68 On-site use only, no digitization service",Item in place,None,USTAZ,Staatsarchiv des Kantons Zürich,ULSTZ,Staatsarchiv des Kantons Zürich;;;;;;;;;;;</t>
  </si>
  <si>
    <t>990046620120205526,,Religiöser Sozialismus,[1977],Archivabt.: W I 67.220 (10),4archivabt.: w i000000000067.000000000220(000000000010),,,B779074,"68 On-site use only, no digitization service",Item in place,None,USTAZ,Staatsarchiv des Kantons Zürich,ULSTZ,Staatsarchiv des Kantons Zürich;;;;;;;;;;;</t>
  </si>
  <si>
    <t>990090935950205526,"Durand, Pierre","Un chrétien social, le professeur L. Ragaz de Zurich",1912,Archivabt.: W I 67.221 (1),4archivabt.: w i000000000067.000000000221(000000000001),,,B785972,"68 On-site use only, no digitization service",Item in place,None,USTAZ,Staatsarchiv des Kantons Zürich,ULSTZ,Staatsarchiv des Kantons Zürich;;;;;;;;;;;</t>
  </si>
  <si>
    <t>990064335710205526,"Monastier, Hélène Verfasser",Léonhard Ragaz quelques aspects de sa pensée et de son oeuvre,1922,Archivabt.: W I 67.221 (2),4archivabt.: w i000000000067.000000000221(000000000002),,,B814337,"68 On-site use only, no digitization service",Item in place,None,USTAZ,Staatsarchiv des Kantons Zürich,ULSTZ,Staatsarchiv des Kantons Zürich;;;;;;;;;;;</t>
  </si>
  <si>
    <t>990046779800205526,"Wanner, J.",Leonhard Ragaz aus dem Leben und Werk eines grossen Schweizers,1946,Archivabt.: W I 67.221 (4),4archivabt.: w i000000000067.000000000221(000000000004),,,B848072,"68 On-site use only, no digitization service",Item in place,None,USTAZ,Staatsarchiv des Kantons Zürich,ULSTZ,Staatsarchiv des Kantons Zürich;;;;;;;;;;;</t>
  </si>
  <si>
    <t>990091311930205526,"Rich, Arthur 1910-1992 Verfasser",Leonhard Ragaz,[19--],Archivabt.: W I 67.221 (5),4archivabt.: w i000000000067.000000000221(000000000005),,,B835187,71 Book/Compilation,Item in place,None,USTAZ,Staatsarchiv des Kantons Zürich,ULSTZ,Staatsarchiv des Kantons Zürich;;;;;;;;;;;</t>
  </si>
  <si>
    <t>990034263800205526,"Lejeune, Robert 1891-1970","Leonhard Ragaz, 1868-1945",[1968],Archivabt.: W I 67.221 (6),4archivabt.: w i000000000067.000000000221(000000000006),,,B817789,"68 On-site use only, no digitization service",Item in place,None,USTAZ,Staatsarchiv des Kantons Zürich,ULSTZ,Staatsarchiv des Kantons Zürich;;;;;;;;;;;</t>
  </si>
  <si>
    <t>990080612980205526,"Schmid-Ammann, Paul 1900-1984",Die Natur im religiösen Denken von Leonhard Ragaz eine Studie,1973,Archivabt.: W I 67.221 (7),4archivabt.: w i000000000067.000000000221(000000000007),,,B833248,"68 On-site use only, no digitization service",Item in place,None,USTAZ,Staatsarchiv des Kantons Zürich,ULSTZ,Staatsarchiv des Kantons Zürich;;;;;;;;;;;</t>
  </si>
  <si>
    <t>990090944310205526,,La fede dei socialisti religiosi antologia di testi : il socialismo religioso come consequenza storica dell'assurdo contrasto tra chiesa ristiana e mondo operaio,1974,Archivabt.: W I 67.221 (8),4archivabt.: w i000000000067.000000000221(000000000008),,,B787067,"68 On-site use only, no digitization service",Item in place,None,USTAZ,Staatsarchiv des Kantons Zürich,ULSTZ,Staatsarchiv des Kantons Zürich;;;;;;;;;;;</t>
  </si>
  <si>
    <t>990090944110205526,"Deresch, Wolfgang Verfasser",Das religiös sozialistische Konzept der Erwachsenenbildung ein histor. Beitrag zur Diskussion der Zielvorstellungen in der Erwachsenenbildung,1972,Archivabt.: W I 67.221 (9),4archivabt.: w i000000000067.000000000221(000000000009),,,B787041,71 Book/Compilation,Item in place,None,USTAZ,Staatsarchiv des Kantons Zürich,ULSTZ,Staatsarchiv des Kantons Zürich;;;;;;;;;;;</t>
  </si>
  <si>
    <t>990091190670205526,"Niederstein, Peter Verfasser",Leonhard Ragaz und das kirchliche Richtungswesen,1978,Archivabt.: W I 67.221 (10),4archivabt.: w i000000000067.000000000221(000000000010),,,B819181,71 Book/Compilation,Item in place,None,USTAZ,Staatsarchiv des Kantons Zürich,ULSTZ,Staatsarchiv des Kantons Zürich;;;;;;;;;;;</t>
  </si>
  <si>
    <t>990091217680205526,"Pfeiffer, Arnold Verfasser",Zur Vorgeschichte des religiösen Sozialismus in Deutschland,1977,Archivabt.: W I 67.221 (11),4archivabt.: w i000000000067.000000000221(000000000011),,,B822658,"68 On-site use only, no digitization service",Item in place,None,USTAZ,Staatsarchiv des Kantons Zürich,ULSTZ,Staatsarchiv des Kantons Zürich;;;;;;;;;;;</t>
  </si>
  <si>
    <t>990031971180205526,"Steinen, Ulrich von den Verfasser",Agitation für das Reich Gottes ein Beitrag zur religiös-sozialen Predigtpraxis und homiletischen Theorie bei Leonhard Ragaz unter besonderer Berücksichtigung seiner unveröffentlichten Vorlesungsmanuskripte,1977,Archivabt.: W I 67.221 (12),4archivabt.: w i000000000067.000000000221(000000000012),,,B850161,"68 On-site use only, no digitization service",Item in place,None,USTAZ,Staatsarchiv des Kantons Zürich,ULSTZ,Staatsarchiv des Kantons Zürich;;;;;;;;;;;</t>
  </si>
  <si>
    <t>990010419150205526,,"Leonhard Ragaz, religiöser Sozialist, Pazifist, Theologe und Pädagoge",[1986],Archivabt.: W I 67.221 (13),4archivabt.: w i000000000067.000000000221(000000000013),,,B824111,"68 On-site use only, no digitization service",Item in place,None,USTAZ,Staatsarchiv des Kantons Zürich,ULSTZ,Staatsarchiv des Kantons Zürich;;;;;;;;;;;</t>
  </si>
  <si>
    <t>990010419150205526,,"Leonhard Ragaz, religiöser Sozialist, Pazifist, Theologe und Pädagoge",[1986],Archivabt.: W I 67.221 (13),4archivabt.: w i000000000067.000000000221(000000000013),,,B827740,"68 On-site use only, no digitization service",Item in place,None,USTAZ,Staatsarchiv des Kantons Zürich,ULSTZ,Staatsarchiv des Kantons Zürich;;;;;;;;;;;</t>
  </si>
  <si>
    <t>990054463160205526,"Trautvetter, Paul Verfasser",Die Frage Gottes an unsere Zeit und unsere Antworten,1942,Archivabt.: W I 67.221 (14),4archivabt.: w i000000000067.000000000221(000000000014),,,B874411,"68 On-site use only, no digitization service",Item in place,None,USTAZ,Staatsarchiv des Kantons Zürich,ULSTZ,Staatsarchiv des Kantons Zürich;;;;;;;;;;;</t>
  </si>
  <si>
    <t>990023514630205526,,Geistige Voraussetzungen der neuen Gestaltung,1943,Archivabt.: W I 67.221 (15),4archivabt.: w i000000000067.000000000221(000000000015),,,B843265,"68 On-site use only, no digitization service",Item in place,None,USTAZ,Staatsarchiv des Kantons Zürich,ULSTZ,Staatsarchiv des Kantons Zürich;;;;;;;;;;;</t>
  </si>
  <si>
    <t>990066050830205526,"Trautvetter, Paul Verfasser","Ist das Wort Gottes der Bibel das, was die Theologen heute daraus machen?",1936,Archivabt.: W I 67.221 (16),4archivabt.: w i000000000067.000000000221(000000000016),,,B843244,"68 On-site use only, no digitization service",Item in place,None,USTAZ,Staatsarchiv des Kantons Zürich,ULSTZ,Staatsarchiv des Kantons Zürich;;;;;;;;;;;</t>
  </si>
  <si>
    <t>990075543290205526,"Trautvetter, Paul 1889-1983 Verfasser",Die Kirche und das soziale Problem,1948,Archivabt.: W I 67.221 (17),4archivabt.: w i000000000067.000000000221(000000000017),,,B843270,"68 On-site use only, no digitization service",Item in place,None,USTAZ,Staatsarchiv des Kantons Zürich,ULSTZ,Staatsarchiv des Kantons Zürich;;;;;;;;;;;</t>
  </si>
  <si>
    <t>990080490170205526,"Trautvetter, Paul Verfasser",Die bleibenden Grundlagen,1962,Archivabt.: W I 67.221 (18),4archivabt.: w i000000000067.000000000221(000000000018),,,B874431,"68 On-site use only, no digitization service",Item in place,None,USTAZ,Staatsarchiv des Kantons Zürich,ULSTZ,Staatsarchiv des Kantons Zürich;;;;;;;;;;;</t>
  </si>
  <si>
    <t>990046997240205526,"Trautvetter, Paul Verfasser","Religiös-soziale Fragen an die Oxfordbewegung Vortrag, gehalten am 15. November 1935 bei Anlass einer Aussprache zwischen den Religiös-Sozialen und der Oxfordbewegung im Volkshaus in Zürich",[1935],Archivabt.: W I 67.221 (19),4archivabt.: w i000000000067.000000000221(000000000019),,,B874405,"68 On-site use only, no digitization service",Item in place,None,USTAZ,Staatsarchiv des Kantons Zürich,ULSTZ,Staatsarchiv des Kantons Zürich;;;;;;;;;;;</t>
  </si>
  <si>
    <t>990054426210205526,"Trautvetter, Paul Verfasser",Die solidarische Kriegsschuld,1939,Archivabt.: W I 67.221 (20),4archivabt.: w i000000000067.000000000221(000000000020),,,B843250,"68 On-site use only, no digitization service",Item in place,None,USTAZ,Staatsarchiv des Kantons Zürich,ULSTZ,Staatsarchiv des Kantons Zürich;;;;;;;;;;;</t>
  </si>
  <si>
    <t>990091373270205526,"Trautvetter, Paul Verfasser","Abschiedspredigt in der Kirche Höngg, 14. Nov. 1954, über 1. Korinther 13.8-13",[1954],Archivabt.: W I 67.221 (21),4archivabt.: w i000000000067.000000000221(000000000021),,,B843278,"68 On-site use only, no digitization service",Item in place,None,USTAZ,Staatsarchiv des Kantons Zürich,ULSTZ,Staatsarchiv des Kantons Zürich;;;;;;;;;;;</t>
  </si>
  <si>
    <t>990091180030205526,"Lejeune, Robert Verfasser","Leonhard Ragaz, 1868-1945",1968,Archivabt.: W I 67.222,4archivabt.: w i000000000067.000000000222,,,B817757,71 Book/Compilation,Item in place,None,USTAZ,Staatsarchiv des Kantons Zürich,ULSTZ,Staatsarchiv des Kantons Zürich;;;;;;;;;;;</t>
  </si>
  <si>
    <t>990091466700205526,"Wisser, Laurent Verfasser",Léonard Ragaz une théologie du royaume de Dieu dans le cadre du socialisme religieux,[1977],Archivabt.: W I 67.223 (1),4archivabt.: w i000000000067.000000000223(000000000001),,,B855505,"68 On-site use only, no digitization service",Item in place,None,USTAZ,Staatsarchiv des Kantons Zürich,ULSTZ,Staatsarchiv des Kantons Zürich;;;;;;;;;;;</t>
  </si>
  <si>
    <t>990087017520205526,"Forshaw, Eric Verfasser",Dialogue between christians and socialists in Switzerland 1900 to 1914,1978,Archivabt.: W I 67.223 (2),4archivabt.: w i000000000067.000000000223(000000000002),,,B783905,"68 On-site use only, no digitization service",Item in place,None,USTAZ,Staatsarchiv des Kantons Zürich,ULSTZ,Staatsarchiv des Kantons Zürich;;;;;;;;;;;</t>
  </si>
  <si>
    <t>990010463460205526,"Böhm, Manfred 1956-",Gottes Reich und Gesellschaftsveränderung Traditionen einer befreienden Theologie im Spätwerk von Leonhard Ragaz,1988,Archivabt.: W I 67.223 (3),4archivabt.: w i000000000067.000000000223(000000000003),,,B769092,"68 On-site use only, no digitization service",Item in place,None,USTAZ,Staatsarchiv des Kantons Zürich,ULSTZ,Staatsarchiv des Kantons Zürich;;;;;;;;;;;</t>
  </si>
  <si>
    <t>990091175570205526,"Meier, Hans-Rudolf Verfasser",Die Bedeutung Jesu für die Welt die christologische Achse als systembildende Struktur im Leben und Werk des frühen Leonhard Ragaz bis 1910,[1984],Archivabt.: W I 67.223 (4),4archivabt.: w i000000000067.000000000223(000000000004),,,B817090,"68 On-site use only, no digitization service",Item in place,None,USTAZ,Staatsarchiv des Kantons Zürich,ULSTZ,Staatsarchiv des Kantons Zürich;;;;;;;;;;;</t>
  </si>
  <si>
    <t>990090791100205526,"Beck, Armand Verfasser","Das Reich Gottes bei Leonhard Ragaz anhand von ""Weltreich, Religion und Gottesherrschaft"" wiss. Hausarbeit im Fach Dogmatik für die I. theol. Prüfung bei d. Evangel. Kirche der Pfalz",[1987],Archivabt.: W I 67.223 (5),4archivabt.: w i000000000067.000000000223(000000000005),,,B766312,"68 On-site use only, no digitization service",Item in place,None,USTAZ,Staatsarchiv des Kantons Zürich,ULSTZ,Staatsarchiv des Kantons Zürich;;;;;;;;;;;</t>
  </si>
  <si>
    <t>990091378840205526,"Teufel, Michael Verfasser","""Ragaz und Israel"" oder ""Die Zunft hat nicht reagiert"" über das Verhältnis von Judentum und Christentum im Leben und Werk des Leonhard Ragaz",[1977],Archivabt.: W I 67.223 (6),4archivabt.: w i000000000067.000000000223(000000000006),,,B843955,"68 On-site use only, no digitization service",Item in place,None,USTAZ,Staatsarchiv des Kantons Zürich,ULSTZ,Staatsarchiv des Kantons Zürich;;;;;;;;;;;</t>
  </si>
  <si>
    <t>990091475530205526,"Wettstein, Andreas","Carlos Mesters und Leonhard Ragaz, deren Methoden des Umgangs mit der Bibel, verglichen und ausgewertet für Basisgemeinden in Europa heute ein Plädoyer für eine Befreiende Hermeneutik",1988,Archivabt.: W I 67.223(8),4archivabt.: w i000000000067.000000000223(000000000008),,,B856704,"68 On-site use only, no digitization service",Item in place,None,USTAZ,Staatsarchiv des Kantons Zürich,ULSTZ,Staatsarchiv des Kantons Zürich;;;;;;;;;;;</t>
  </si>
  <si>
    <t>990011765070205526,"Rostig, Dittmar 1948-",Bergpredigt und Politik zur Struktur und Funktion des Reiches Gottes bei Leonhard Ragaz,[1991],Archivabt.: W I 67.224,4archivabt.: w i000000000067.000000000224,,,B826736,"68 On-site use only, no digitization service",Item in place,None,USTAZ,Staatsarchiv des Kantons Zürich,ULSTZ,Staatsarchiv des Kantons Zürich;;;;;;;;;;;</t>
  </si>
  <si>
    <t>990091437120205526,"Wernsdörfer, Th Verfasser",Leonhard Ragaz,[1982],Archivabt.: W I 67.224,4archivabt.: w i000000000067.000000000224,,,B851559,"68 On-site use only, no digitization service",Item in place,None,USTAZ,Staatsarchiv des Kantons Zürich,ULSTZ,Staatsarchiv des Kantons Zürich;;;;;;;;;;;</t>
  </si>
  <si>
    <t>990046997270205526,"Rostig, Dittmar Verfasser",Leonhard Ragaz,1986,Archivabt.: W I 67.224 (1),4archivabt.: w i000000000067.000000000224(000000000001),,,B826731,"68 On-site use only, no digitization service",Item in place,None,USTAZ,Staatsarchiv des Kantons Zürich,ULSTZ,Staatsarchiv des Kantons Zürich;;;;;;;;;;;</t>
  </si>
  <si>
    <t>990091234830205526,"Mattmüller, Markus Verfasser",Föderalismus aus der Bibel ein Beitrag zum Staatsverständnis des Schweizer Theologen Leonhard Ragaz,1983,Archivabt.: W I 67.224 (1),4archivabt.: w i000000000067.000000000224(000000000001),,,B825016,"68 On-site use only, no digitization service",Item in place,None,USTAZ,Staatsarchiv des Kantons Zürich,ULSTZ,Staatsarchiv des Kantons Zürich;;;;;;;;;;;</t>
  </si>
  <si>
    <t>990091235110205526,"Mattmüller, Markus Verfasser",Die Bibel als politisches Buch - das Bibelwerk des späten Ragaz zum Gedenken an Jakob Ragaz (1903 - 1985),1985,Archivabt.: W I 67.224 (1),4archivabt.: w i000000000067.000000000224(000000000001),,Zeitschriftenartikel,B825038,"68 On-site use only, no digitization service",Item in place,None,USTAZ,Staatsarchiv des Kantons Zürich,ULSTZ,Staatsarchiv des Kantons Zürich;;;;;;;;;;;</t>
  </si>
  <si>
    <t>990091332770205526,"Spieler, Willy Verfasser",Zeichen der Zeit Erinnerungen an Leonhard Ragaz und seine prophetische Botschaft für den Sozialismus unserer Zeit,1985,Archivabt.: W I 67.224 (1),4archivabt.: w i000000000067.000000000224(000000000001),,Zeitschriftenartikel,B837859,"68 On-site use only, no digitization service",Item in place,None,USTAZ,Staatsarchiv des Kantons Zürich,ULSTZ,Staatsarchiv des Kantons Zürich;;;;;;;;;;;</t>
  </si>
  <si>
    <t>990011103700205526,"Trautvetter, Paul Verfasser","Clara Ragaz-Nadig, 1874-1957 Gedenkschrift",[1957/58],Archivabt.: W I 67.236,4archivabt.: w i000000000067.000000000236,,,B843314,"68 On-site use only, no digitization service",Item in place,None,USTAZ,Staatsarchiv des Kantons Zürich,ULSTZ,Staatsarchiv des Kantons Zürich;;;;;;;;;;;</t>
  </si>
  <si>
    <t>990091231280205526,"Rabinovitch, Gregor 1884-1958 Verfasser","Porträt Clara Ragaz-Nadig (1874-1957) Radierung, Juni 1942",1942,Archivabt.: W I 67.236,4archivabt.: w i000000000067.000000000236,,,B824555,"68 On-site use only, no digitization service",Item in place,None,USTAZ,Staatsarchiv des Kantons Zürich,ULSTZ,Staatsarchiv des Kantons Zürich;;;;;;;;;;;</t>
  </si>
  <si>
    <t>990025074350205526,"Regard, Noémi",Madame E. Pieczynska sa vie,1933,Archivabt.: W I 67.253,4archivabt.: w i000000000067.000000000253,,,B825252,"68 On-site use only, no digitization service",Item in place,None,USTAZ,Staatsarchiv des Kantons Zürich,ULSTZ,Staatsarchiv des Kantons Zürich;;;;;;;;;;;</t>
  </si>
  <si>
    <t>990091197330205526,,Der Ruf der Mütter,1948,Archivabt.: W I 67.254,4archivabt.: w i000000000067.000000000254,,,B820053,"68 On-site use only, no digitization service",Item in place,None,USTAZ,Staatsarchiv des Kantons Zürich,ULSTZ,Staatsarchiv des Kantons Zürich;;;;;;;;;;;</t>
  </si>
  <si>
    <t>990091226970205526,"Ragaz, Clara Verfasser",Ist die Frau Pazifistin?,1948,Archivabt.: W I 67.254,4archivabt.: w i000000000067.000000000254,,,B823965,71 Book/Compilation,Item in place,None,USTAZ,Staatsarchiv des Kantons Zürich,ULSTZ,Staatsarchiv des Kantons Zürich;;;;;;;;;;;</t>
  </si>
  <si>
    <t>990047184350205526,"Wohlgemuth, Isabella",Clara Ragaz-Nadig (1874 - 1957) und der feministische Pazifismus 1915 - 1946,1991,Archivabt.: W I 67.254.2,4archivabt.: w i000000000067.000000000254.000000000002,,,B851554,"68 On-site use only, no digitization service",Item in place,None,USTAZ,Staatsarchiv des Kantons Zürich,ULSTZ,Staatsarchiv des Kantons Zürich;;;;;;;;;;;</t>
  </si>
  <si>
    <t>990054536820205526,"Pieczynska, Emma 1854-1927 Verfasser",La règle d'or dans les affaires,1927,Archivabt.: W I 67.254.3,4archivabt.: w i000000000067.000000000254.000000000003,,,B870283,"68 On-site use only, no digitization service",Item in place,None,USTAZ,Staatsarchiv des Kantons Zürich,ULSTZ,Staatsarchiv des Kantons Zürich;;;;;;;;;;;</t>
  </si>
  <si>
    <t>990054565340205526,"Pieczynska, Emma 1854-1927 Verfasser",La plus haute des tâches maternelles comment s'y préparer?,[1923],Archivabt.: W I 67.254.3,4archivabt.: w i000000000067.000000000254.000000000003,,,B870285,"68 On-site use only, no digitization service",Item in place,None,USTAZ,Staatsarchiv des Kantons Zürich,ULSTZ,Staatsarchiv des Kantons Zürich;;;;;;;;;;;</t>
  </si>
  <si>
    <t>990090778420205526,"Benz, Sibylle Verfasser",Frauenfriedensarbeit in der Schweiz zur Zeit des Ersten Weltkrieges,1988,Archivabt.: W I 67.254.3,4archivabt.: w i000000000067.000000000254.000000000003,,,B764454,"68 On-site use only, no digitization service",Item in place,None,USTAZ,Staatsarchiv des Kantons Zürich,ULSTZ,Staatsarchiv des Kantons Zürich;;;;;;;;;;;</t>
  </si>
  <si>
    <t>990090948680205526,"Gerhard, Georgine Verfasser",Clara Ragaz-Nadig (1874-1951),1958,Archivabt.: W I 67.254.3,4archivabt.: w i000000000067.000000000254.000000000003,,,B787653,71 Book/Compilation,Item in place,None,USTAZ,Staatsarchiv des Kantons Zürich,ULSTZ,Staatsarchiv des Kantons Zürich;;;;;;;;;;;</t>
  </si>
  <si>
    <t>990091295000205526,"Schwämmle, Anette 1962-",Clara Ragaz-Nadig ihre Beiträge zur Frauenfrage und zur Begründung des Pazifismus,[1990],Archivabt.: W I 67.254.3,4archivabt.: w i000000000067.000000000254.000000000003,,,B832969,"68 On-site use only, no digitization service",Item in place,None,USTAZ,Staatsarchiv des Kantons Zürich,ULSTZ,Staatsarchiv des Kantons Zürich;;;;;;;;;;;</t>
  </si>
  <si>
    <t>990091583270205526,"Pieczynska, Emma 1854-1927 Verfasser",La semaine des fiancées,[1917],Archivabt.: W I 67.254.3,4archivabt.: w i000000000067.000000000254.000000000003,,,B870284,"68 On-site use only, no digitization service",Item in place,None,USTAZ,Staatsarchiv des Kantons Zürich,ULSTZ,Staatsarchiv des Kantons Zürich;;;;;;;;;;;</t>
  </si>
  <si>
    <t>990091103790205526,"Käppeli, Anne-Marie Verfasser",Entre la Suisse romande et la Suisse alémanique Emma Pieczynska-Reichenbach,[Jahr nicht ermittelbar],Archivabt.: W I 67.254.3 (6),4archivabt.: w i000000000067.000000000254.000000000003(000000000006),,,B807911,"68 On-site use only, no digitization service",Item in place,None,USTAZ,Staatsarchiv des Kantons Zürich,ULSTZ,Staatsarchiv des Kantons Zürich;;;;;;;;;;;</t>
  </si>
  <si>
    <t>990090923710205526,"Gardiner, Muriel","Deckname ""Mary"" Erinnerungen einer Amerikanerin im österreichischen Untergrund",[1989],Archivabt.: W I 67.276,4archivabt.: w i000000000067.000000000276,,,B784306,"68 On-site use only, no digitization service",Item in place,None,USTAZ,Staatsarchiv des Kantons Zürich,ULSTZ,Staatsarchiv des Kantons Zürich;;;;;;;;;;;</t>
  </si>
  <si>
    <t>990010097780205526,"Lohrmann, Dietrich",Urkunden und Briefsammlungen der Abteien Sainte-Geneviève und Saint-Victor,1989,Archivabt.: W I 77.25.4,4archivabt.: w i000000000077.000000000025.000000000004,,,B810181,"68 On-site use only, no digitization service",Item in place,None,USTAZ,Staatsarchiv des Kantons Zürich,ULSTZ,Staatsarchiv des Kantons Zürich;;;;;;;;;;;</t>
  </si>
  <si>
    <t>990010097780205526,"Lohrmann, Dietrich",Urkunden und Briefsammlungen der Abteien Sainte-Geneviève und Saint-Victor,1989,Archivabt.: W I 77.25.4,4archivabt.: w i000000000077.000000000025.000000000004,Ef 251/8 RP,Schachtel: Band 8,B2335191,"68 On-site use only, no digitization service",Item in place,None,USTAZ,Staatsarchiv des Kantons Zürich,ULSTZ,Staatsarchiv des Kantons Zürich;;;;;;;;;;;</t>
  </si>
  <si>
    <t>99117021642505526,"Geiger, Benjamin","Die Burgunderkriege die Schlacht bei Grandson 1476, die Schlacht bei Murten 1476",[1996],B126/1,4b000000000126/000000000001,,Heft 4,RZH-S-199379,71 Book/Compilation,Item in place,None,USTAZ,Staatsarchiv des Kantons Zürich,ULSTZ,Staatsarchiv des Kantons Zürich;;;;;;;;;;;</t>
  </si>
  <si>
    <t>990076564000205526,,Bibliographie der schweizerischen Landeskunde,1892,Ba 1/1-49,4ba000000000001/000000000001-000000000049,,,B928255,"68 On-site use only, no digitization service",Item in place,None,USTAZ,Staatsarchiv des Kantons Zürich,ULSTZ,Staatsarchiv des Kantons Zürich;;;;;;;;;;;</t>
  </si>
  <si>
    <t>990087525510205526,"Ris, Friedrich",Mass und Gewicht Münzen,1894,Ba 1/30,4ba000000000001/000000000030,,,B826616,"68 On-site use only, no digitization service",Item in place,None,USTAZ,Staatsarchiv des Kantons Zürich,ULSTZ,Staatsarchiv des Kantons Zürich;;;;;;;;;;;</t>
  </si>
  <si>
    <t>990087525510205526,"Ris, Friedrich",Mass und Gewicht Münzen,1894,Ba 1/30,4ba000000000001/000000000030,El 1.1,,B826618,"68 On-site use only, no digitization service",Item in place,None,USTAZ,Staatsarchiv des Kantons Zürich,ULSTZ,Staatsarchiv des Kantons Zürich;;;;;;;;;;;</t>
  </si>
  <si>
    <t>990076575630205526,"Aebersold, Hugo",Sachregister zur Bibliographie der schweizerischen Landeskunde mit einem Verzeichnis aller erschienenen Faszikel der Bibliographie und dem Hinweis auf die bereits bestehenden Einzelregister,1976,Ba 1/50,4ba000000000001/000000000050,,,B760323,"68 On-site use only, no digitization service",Item in place,None,USTAZ,Staatsarchiv des Kantons Zürich,ULSTZ,Staatsarchiv des Kantons Zürich;;;;;;;;;;;</t>
  </si>
  <si>
    <t>990010052430205526,,Bibliographie der Schweiz bibliographisch-kritische Revue der neuen Erscheinungen der Schweiz = Bibliographie de la Suisse : revue bibliographique et critique des publications nouvelles de la Suisse,1871,Ba 5,4ba000000000005,,[1] Jg. 1 (1871),B1450478,"68 On-site use only, no digitization service",Item in place,None,USTAZ,Staatsarchiv des Kantons Zürich,ULSTZ,Staatsarchiv des Kantons Zürich;;;;;;;;;;;</t>
  </si>
  <si>
    <t>990010052430205526</t>
  </si>
  <si>
    <t>Bibliographie der Schweiz bibliographisch-kritische Revue der neuen Erscheinungen der Schweiz = Bibliographie de la Suisse : revue bibliographique et critique des publications nouvelles de la Suisse</t>
  </si>
  <si>
    <t>Ba 5</t>
  </si>
  <si>
    <t>4ba000000000005</t>
  </si>
  <si>
    <t>[1] Jg. 2 (1872)</t>
  </si>
  <si>
    <t>B1450479</t>
  </si>
  <si>
    <t>[1] Jg. 3 (1873)</t>
  </si>
  <si>
    <t>B1450481</t>
  </si>
  <si>
    <t>[1] Jg. 4 (1874)</t>
  </si>
  <si>
    <t>B1450482</t>
  </si>
  <si>
    <t>[1] Jg. 5 (1875)</t>
  </si>
  <si>
    <t>B1450483</t>
  </si>
  <si>
    <t>990010052430205526,,Bibliographie der Schweiz bibliographisch-kritische Revue der neuen Erscheinungen der Schweiz = Bibliographie de la Suisse : revue bibliographique et critique des publications nouvelles de la Suisse,1871,Ba 5,4ba000000000005,,[2] Jg. 12 (1882),B1450484,"68 On-site use only, no digitization service",Item in place,None,USTAZ,Staatsarchiv des Kantons Zürich,ULSTZ,Staatsarchiv des Kantons Zürich;;;;;;;;;;;</t>
  </si>
  <si>
    <t>[2] Jg. 13 (1883)</t>
  </si>
  <si>
    <t>B1450485</t>
  </si>
  <si>
    <t>[2] Jg. 14 (1884)</t>
  </si>
  <si>
    <t>B1450486</t>
  </si>
  <si>
    <t>[2] Jg. 15 (1885)</t>
  </si>
  <si>
    <t>B1450487</t>
  </si>
  <si>
    <t>990010052430205526,,Bibliographie der Schweiz bibliographisch-kritische Revue der neuen Erscheinungen der Schweiz = Bibliographie de la Suisse : revue bibliographique et critique des publications nouvelles de la Suisse,1871,Ba 5,4ba000000000005,,[3] Jg. 16 (1886),B1450488,"68 On-site use only, no digitization service",Item in place,None,USTAZ,Staatsarchiv des Kantons Zürich,ULSTZ,Staatsarchiv des Kantons Zürich;;;;;;;;;;;</t>
  </si>
  <si>
    <t>[3] Jg. 17 (1887)</t>
  </si>
  <si>
    <t>B1450490</t>
  </si>
  <si>
    <t>[3] Jg. 18 (1888)</t>
  </si>
  <si>
    <t>B1450491</t>
  </si>
  <si>
    <t>[3] Jg. 19 (1889)</t>
  </si>
  <si>
    <t>B1450492</t>
  </si>
  <si>
    <t>990010052430205526,,Bibliographie der Schweiz bibliographisch-kritische Revue der neuen Erscheinungen der Schweiz = Bibliographie de la Suisse : revue bibliographique et critique des publications nouvelles de la Suisse,1871,Ba 5,4ba000000000005,,[4] Jg. 20 (1890),B1450493,"68 On-site use only, no digitization service",Item in place,None,USTAZ,Staatsarchiv des Kantons Zürich,ULSTZ,Staatsarchiv des Kantons Zürich;;;;;;;;;;;</t>
  </si>
  <si>
    <t>[4] Jg. 21 (1891)</t>
  </si>
  <si>
    <t>B1450494</t>
  </si>
  <si>
    <t>[4] Jg. 22 (1892)</t>
  </si>
  <si>
    <t>B1450495</t>
  </si>
  <si>
    <t>[4] Jg. 23 (1893)</t>
  </si>
  <si>
    <t>B1450496</t>
  </si>
  <si>
    <t>[4] Jg. 24 (1894)</t>
  </si>
  <si>
    <t>B1450498</t>
  </si>
  <si>
    <t>[4] Jg. 25 (1895)</t>
  </si>
  <si>
    <t>B1720372</t>
  </si>
  <si>
    <t>[4] Jg. 26 (1896)</t>
  </si>
  <si>
    <t>B1450500</t>
  </si>
  <si>
    <t>990083978630205526,,"Bibliotheca Helvetica eine Sammlung von Werken über die Schweiz und deren Kantone : Geschichte, Geographie, Naturkunde , Rechtswesen, Literatur etc.",1890,Ba 7,4ba000000000007,,,B927497,"68 On-site use only, no digitization service",Item in place,None,USTAZ,Staatsarchiv des Kantons Zürich,ULSTZ,Staatsarchiv des Kantons Zürich;;;;;;;;;;;</t>
  </si>
  <si>
    <t>990010283630205526,,"Catalogue de la Bibliothèque Nationale Suisse à Berne liste alphabétique des imprimés parus jusqu'en 1900 : division A: Histoire et géographie = Catalog der Schweizerischen Landesbibliothek in Bern : alphabetisches Verzeichnis der bis 1900 erschienenen Druckschriften : Abt. A: Geschichte, Geographie und Landeskunde",1910,Ba 9/1,4ba000000000009/000000000001,,Band 1,B817246,"68 On-site use only, no digitization service",Item in place,None,USTAZ,Staatsarchiv des Kantons Zürich,ULSTZ,Staatsarchiv des Kantons Zürich;;;;;;;;;;;</t>
  </si>
  <si>
    <t>990010283630205526,,"Catalogue de la Bibliothèque Nationale Suisse à Berne liste alphabétique des imprimés parus jusqu'en 1900 : division A: Histoire et géographie = Catalog der Schweizerischen Landesbibliothek in Bern : alphabetisches Verzeichnis der bis 1900 erschienenen Druckschriften : Abt. A: Geschichte, Geographie und Landeskunde",1910,Ba 9/1,4ba000000000009/000000000001,Ba 9/2,Band 2,B817254,"68 On-site use only, no digitization service",Item in place,None,USTAZ,Staatsarchiv des Kantons Zürich,ULSTZ,Staatsarchiv des Kantons Zürich;;;;;;;;;;;</t>
  </si>
  <si>
    <t>990013524300205526,,"Zeitschriften-Verzeichnis der schweizerischen Bibliotheken = Catalogue des périodiques reçus par les bibliothèques suisses, 1911",1912,Ba 10,4ba000000000010,,,B876148,"68 On-site use only, no digitization service",Item in place,None,USTAZ,Staatsarchiv des Kantons Zürich,ULSTZ,Staatsarchiv des Kantons Zürich;;;;;;;;;;;</t>
  </si>
  <si>
    <t>990107699340205526,Schweizerische Landesbibliothek,"Verzeichnis der laufenden schweizerischen Zeitschriften mit Einschluss der Zeitungen, Jahrbücher, Kalender, Serien usw",1925,Ba 10a,4ba000000000010a,,,B849656,"68 On-site use only, no digitization service",Item in place,None,USTAZ,Staatsarchiv des Kantons Zürich,ULSTZ,Staatsarchiv des Kantons Zürich;;;;;;;;;;;</t>
  </si>
  <si>
    <t>990025339250205526,"Zehntner, Hans",Das Schweizerische Buch Katalog der noch lieferbaren Schweizer Bücher und Schriften aus den Jahren 1914 - 1930,1931,Ba 11,4ba000000000011,,,B769534,"68 On-site use only, no digitization service",Item in place,None,USTAZ,Staatsarchiv des Kantons Zürich,ULSTZ,Staatsarchiv des Kantons Zürich;;;;;;;;;;;</t>
  </si>
  <si>
    <t>990090643250205526,,Schweizer Bücherkataloge,1948-1951,Ba 12,4ba000000000012,,Band 2,B787407,"68 On-site use only, no digitization service",Item in place,None,USTAZ,Staatsarchiv des Kantons Zürich,ULSTZ,Staatsarchiv des Kantons Zürich;;;;;;;;;;;</t>
  </si>
  <si>
    <t>990085579460205526,,Sozialwissenschaftliche Forschung,1987/1995-2002,Ba 13 CD-ROM,4ba000000000013cd-rom,,1999,B1432469,"68 On-site use only, no digitization service",Item in place,None,USTAZ,Staatsarchiv des Kantons Zürich,ULSTZ,Staatsarchiv des Kantons Zürich;;;;;;;;;;;</t>
  </si>
  <si>
    <t>990003257970205526,"Lapaire, Claude 1932-2024",Schweizer Museumsführer = Guide des musées suisses = Guida dei musei svizzeri,1969,Ba 14,4ba000000000014,,,B807344,"68 On-site use only, no digitization service",Item in place,None,USTAZ,Staatsarchiv des Kantons Zürich,ULSTZ,Staatsarchiv des Kantons Zürich;;;;;;;;;;;</t>
  </si>
  <si>
    <t>990005844850205526,"Lapaire, Claude 1932-2024",Museen und Sammlungen der Schweiz = Musées et collections de la Suisse,1965,Ba 14a RP,4ba000000000014a rp,,,B2333659,"68 On-site use only, no digitization service",Item in place,None,USTAZ,Staatsarchiv des Kantons Zürich,ULSTZ,Staatsarchiv des Kantons Zürich;;;;;;;;;;;</t>
  </si>
  <si>
    <t>990001205950205526,,"Archive, Bibliotheken und Dokumentationsstellen der Schweiz = Archives, bibliothèques et centres de documentation en Suisse = Archivi, biblioteche e centri di documentazione in Svizzera",1976,Ba 15,4ba000000000015,,,B785674,"68 On-site use only, no digitization service",Item in place,None,USTAZ,Staatsarchiv des Kantons Zürich,ULSTZ,Staatsarchiv des Kantons Zürich;;;;;;;;;;;</t>
  </si>
  <si>
    <t>990001205950205526,,"Archive, Bibliotheken und Dokumentationsstellen der Schweiz = Archives, bibliothèques et centres de documentation en Suisse = Archivi, biblioteche e centri di documentazione in Svizzera",1976,Ba 15,4ba000000000015,Ba 15 BD,,B1652131,"67 No use, no digitization service",Item in place,None,USTAZ,Staatsarchiv des Kantons Zürich,ULSTZ,Staatsarchiv des Kantons Zürich;;;;;;;;;;;</t>
  </si>
  <si>
    <t>990091447920205526,,Schweizerischer Zeitschriften- und Zeitungskatalog = Catalogue des revues et journaux suisses,1945,Ba 16,4ba000000000016,,,B852983,"68 On-site use only, no digitization service",Item in place,None,USTAZ,Staatsarchiv des Kantons Zürich,ULSTZ,Staatsarchiv des Kantons Zürich;;;;;;;;;;;</t>
  </si>
  <si>
    <t>990076447380205526,,Schweizer Zeitschriftenverzeichnis = Répertoire des périodiques suisses = Repertorio dei periodici svizzeri,1951,Ba 16a,4ba000000000016a,,[1] 1986-1990,B1661055,"68 On-site use only, no digitization service",Item in place,None,USTAZ,Staatsarchiv des Kantons Zürich,ULSTZ,Staatsarchiv des Kantons Zürich;;;;;;;;;;;</t>
  </si>
  <si>
    <t>990076447380205526,,Schweizer Zeitschriftenverzeichnis = Répertoire des périodiques suisses = Repertorio dei periodici svizzeri,1951,Ba 16a,4ba000000000016a,,[2] 1991-1995,B1661054,"68 On-site use only, no digitization service",Item in place,None,USTAZ,Staatsarchiv des Kantons Zürich,ULSTZ,Staatsarchiv des Kantons Zürich;;;;;;;;;;;</t>
  </si>
  <si>
    <t>990091180390205526,,"Katalog der Schweizerischen Landesbibliothek Bern systematisches Verzeichnis der schweizerischen oder die Schweiz betreffenden Veröffentlichungen 1901-1920, 1921-1930, 1931-1940 : Abteilung 9: Geographie, Geschichte, Heimatkunde",1926-1951,Ba 17/1,4ba000000000017/000000000001,,Band 1,B817841,"68 On-site use only, no digitization service",Item in place,None,USTAZ,Staatsarchiv des Kantons Zürich,ULSTZ,Staatsarchiv des Kantons Zürich;;;;;;;;;;;</t>
  </si>
  <si>
    <t>990091180390205526,,"Katalog der Schweizerischen Landesbibliothek Bern systematisches Verzeichnis der schweizerischen oder die Schweiz betreffenden Veröffentlichungen 1901-1920, 1921-1930, 1931-1940 : Abteilung 9: Geographie, Geschichte, Heimatkunde",1926-1951,Ba 17/1,4ba000000000017/000000000001,Ba 17/2,Band 2,B817846,"68 On-site use only, no digitization service",Item in place,None,USTAZ,Staatsarchiv des Kantons Zürich,ULSTZ,Staatsarchiv des Kantons Zürich;;;;;;;;;;;</t>
  </si>
  <si>
    <t>990091180390205526,,"Katalog der Schweizerischen Landesbibliothek Bern systematisches Verzeichnis der schweizerischen oder die Schweiz betreffenden Veröffentlichungen 1901-1920, 1921-1930, 1931-1940 : Abteilung 9: Geographie, Geschichte, Heimatkunde",1926-1951,Ba 17/1,4ba000000000017/000000000001,Ba 17/3,Band 3,B817852,"68 On-site use only, no digitization service",Item in place,None,USTAZ,Staatsarchiv des Kantons Zürich,ULSTZ,Staatsarchiv des Kantons Zürich;;;;;;;;;;;</t>
  </si>
  <si>
    <t>990009812100205526,,Bulletin,1977-2001,Ba 23,4ba000000000023,,[1] 1977= Nr. 1/2/3,B1413426,"68 On-site use only, no digitization service",Item in place,None,USTAZ,Staatsarchiv des Kantons Zürich,ULSTZ,Staatsarchiv des Kantons Zürich;;;;;;;;;;;</t>
  </si>
  <si>
    <t>990009812100205526</t>
  </si>
  <si>
    <t>Bulletin</t>
  </si>
  <si>
    <t>Ba 23</t>
  </si>
  <si>
    <t>4ba000000000023</t>
  </si>
  <si>
    <t>[1] 1978=Nr. 4/5/6</t>
  </si>
  <si>
    <t>B1413422</t>
  </si>
  <si>
    <t>[1] 1979=Nr. 7</t>
  </si>
  <si>
    <t>B1450558</t>
  </si>
  <si>
    <t>[1] 1980=Nr. 8/9/10</t>
  </si>
  <si>
    <t>B1450559</t>
  </si>
  <si>
    <t>[1] 1981=Nr. 11/12/13</t>
  </si>
  <si>
    <t>B1450560</t>
  </si>
  <si>
    <t>990009812100205526,,Bulletin,1977-2001,Ba 23,4ba000000000023,,[2] 1982=Nr. 14/15/16,B1450562,"68 On-site use only, no digitization service",Item in place,None,USTAZ,Staatsarchiv des Kantons Zürich,ULSTZ,Staatsarchiv des Kantons Zürich;;;;;;;;;;;</t>
  </si>
  <si>
    <t>[2] 1983=Nr. 17/18/19</t>
  </si>
  <si>
    <t>B1450564</t>
  </si>
  <si>
    <t>[2] 1984=Nr. 20/21/22</t>
  </si>
  <si>
    <t>B1450565</t>
  </si>
  <si>
    <t>990009812100205526,,Bulletin,1977-2001,Ba 23,4ba000000000023,,[3] 1985=Nr. 23/24/25,B1450566,"68 On-site use only, no digitization service",Item in place,None,USTAZ,Staatsarchiv des Kantons Zürich,ULSTZ,Staatsarchiv des Kantons Zürich;;;;;;;;;;;</t>
  </si>
  <si>
    <t>[3] 1986=Nr. 26/27/28</t>
  </si>
  <si>
    <t>B1450568</t>
  </si>
  <si>
    <t>[3] 1987=Nr. 29/30/31</t>
  </si>
  <si>
    <t>B1450570</t>
  </si>
  <si>
    <t>[3] 1988=Nr. 32/33/34</t>
  </si>
  <si>
    <t>B1450571</t>
  </si>
  <si>
    <t>990009812100205526,,Bulletin,1977-2001,Ba 23,4ba000000000023,,[4] 1989=Nr. 35/36/37,B1450547,"68 On-site use only, no digitization service",Item in place,None,USTAZ,Staatsarchiv des Kantons Zürich,ULSTZ,Staatsarchiv des Kantons Zürich;;;;;;;;;;;</t>
  </si>
  <si>
    <t>[4] 1990=Nr. 38/39/40</t>
  </si>
  <si>
    <t>B1450548</t>
  </si>
  <si>
    <t>[4] 1991=Nr. 41/42/43</t>
  </si>
  <si>
    <t>B1450552</t>
  </si>
  <si>
    <t>[4] 1992=Nr. 44/45/46</t>
  </si>
  <si>
    <t>B1450555</t>
  </si>
  <si>
    <t>[4] 1993=Nr. 47/48/49</t>
  </si>
  <si>
    <t>B1450556</t>
  </si>
  <si>
    <t>[4] 1994=Nr. 50/51/52</t>
  </si>
  <si>
    <t>B1450557</t>
  </si>
  <si>
    <t>990009812100205526,,Bulletin,1977-2001,Ba 23,4ba000000000023,,[5] 1995=Nr. 53/54/55,B1450541,"68 On-site use only, no digitization service",Item in place,None,USTAZ,Staatsarchiv des Kantons Zürich,ULSTZ,Staatsarchiv des Kantons Zürich;;;;;;;;;;;</t>
  </si>
  <si>
    <t>[5] 1996=Nr. 56/57/58</t>
  </si>
  <si>
    <t>B1450542</t>
  </si>
  <si>
    <t>[5] 1997=Nr. 59/60/61</t>
  </si>
  <si>
    <t>B1450543</t>
  </si>
  <si>
    <t>[5] 1998=Nr. 62/63/64</t>
  </si>
  <si>
    <t>B1450544</t>
  </si>
  <si>
    <t>990009812100205526,,Bulletin,1977-2001,Ba 23,4ba000000000023,,[6] 1999=Nr. 65/66/67,B1450523,"68 On-site use only, no digitization service",Item in place,None,USTAZ,Staatsarchiv des Kantons Zürich,ULSTZ,Staatsarchiv des Kantons Zürich;;;;;;;;;;;</t>
  </si>
  <si>
    <t>[6] 2000=Nr. 68/69/70</t>
  </si>
  <si>
    <t>B1450524</t>
  </si>
  <si>
    <t>[6] 2001=Nr. 71</t>
  </si>
  <si>
    <t>B1450525</t>
  </si>
  <si>
    <t>990041882580205526</t>
  </si>
  <si>
    <t>[6] 2001=Nr. 72/73</t>
  </si>
  <si>
    <t>B1805339</t>
  </si>
  <si>
    <t>[6] 2002=Nr. 74/75/76</t>
  </si>
  <si>
    <t>B1450539</t>
  </si>
  <si>
    <t>990041882580205526,,Bulletin,2001,Ba 23,4ba000000000023,,[7] 2003=Nr. 77/78,B1450516,"68 On-site use only, no digitization service",Item in place,None,USTAZ,Staatsarchiv des Kantons Zürich,ULSTZ,Staatsarchiv des Kantons Zürich;;;;;;;;;;;</t>
  </si>
  <si>
    <t>[7] 2004=Nr. 79/80</t>
  </si>
  <si>
    <t>B1450518</t>
  </si>
  <si>
    <t>[7] 2005=Nr. 81/82</t>
  </si>
  <si>
    <t>B1450520</t>
  </si>
  <si>
    <t>[7] 2006=Nr. 83/84</t>
  </si>
  <si>
    <t>B1450521</t>
  </si>
  <si>
    <t>[7] 2007=Nr. 85/86</t>
  </si>
  <si>
    <t>B1450522</t>
  </si>
  <si>
    <t>990041882580205526,,Bulletin,2001,Ba 23,4ba000000000023,,[8] 2008=Nr. 87/88,B1643349,"68 On-site use only, no digitization service",Item in place,None,USTAZ,Staatsarchiv des Kantons Zürich,ULSTZ,Staatsarchiv des Kantons Zürich;;;;;;;;;;;</t>
  </si>
  <si>
    <t>[8] 2009=Nr. 89/90</t>
  </si>
  <si>
    <t>B1643348</t>
  </si>
  <si>
    <t>[8] 2011=Nr. 91</t>
  </si>
  <si>
    <t>B1643347</t>
  </si>
  <si>
    <t>[8] 2012=Nr. 92</t>
  </si>
  <si>
    <t>B1685224</t>
  </si>
  <si>
    <t>[8] 2013=Nr. 93</t>
  </si>
  <si>
    <t>B1758890</t>
  </si>
  <si>
    <t>[8] 2014=Nr. 94</t>
  </si>
  <si>
    <t>B2244357</t>
  </si>
  <si>
    <t>990041882580205526,,Bulletin,2001,Ba 23,4ba000000000023,,[9] 2015=Nr. 95,B2524611,"68 On-site use only, no digitization service",Item in place,None,USTAZ,Staatsarchiv des Kantons Zürich,ULSTZ,Staatsarchiv des Kantons Zürich;;;;;;;;;;;</t>
  </si>
  <si>
    <t>[9] 2016=Nr. 96</t>
  </si>
  <si>
    <t>B2524612</t>
  </si>
  <si>
    <t>[9] 2017=Nr. 97</t>
  </si>
  <si>
    <t>B2524613</t>
  </si>
  <si>
    <t>[9] 2018=Nr. 98</t>
  </si>
  <si>
    <t>B2555588</t>
  </si>
  <si>
    <t>[9] 2019=Nr. 99</t>
  </si>
  <si>
    <t>RZH-S-127316</t>
  </si>
  <si>
    <t>[9] 2020=Nr. 100</t>
  </si>
  <si>
    <t>RZH-S-127318</t>
  </si>
  <si>
    <t>[9] 2021=Nr. 101</t>
  </si>
  <si>
    <t>RZH-S-127319</t>
  </si>
  <si>
    <t>[9] 2022=Nr. 102</t>
  </si>
  <si>
    <t>RZH-S-59561</t>
  </si>
  <si>
    <t>990009812100205526,,Bulletin,1977-2001,Ba 23 BD,4ba000000000023bd,,,B1632838,"67 No use, no digitization service",Item in place,None,USTAZ,Staatsarchiv des Kantons Zürich,ULSTZ,Staatsarchiv des Kantons Zürich;;;;;;;;;;;</t>
  </si>
  <si>
    <t>990041882580205526,,Bulletin,2001,Ba 23 BD,4ba000000000023bd,,,B1805340,"67 No use, no digitization service",Item in place,None,USTAZ,Staatsarchiv des Kantons Zürich,ULSTZ,Staatsarchiv des Kantons Zürich;;;;;;;;;;;</t>
  </si>
  <si>
    <t>990000520620205526,,Orbis scientiarum Offizielles Organ der SVJW : Organe officielle de l'ASJC,1967,Ba 24,4ba000000000024,,"Jg. 1, Nr. 1-4 (1970/71)",B1983395,71 Book/Compilation,Item in place,None,USTAZ,Staatsarchiv des Kantons Zürich,ULSTZ,Staatsarchiv des Kantons Zürich;;;;;;;;;;;</t>
  </si>
  <si>
    <t>990000520620205526,,Orbis scientiarum Offizielles Organ der SVJW : Organe officielle de l'ASJC,1967,Ba 24,4ba000000000024,,"Jg. 2, Nr. 1-2/3 (1972)",B1410133,71 Book/Compilation,Item in place,None,USTAZ,Staatsarchiv des Kantons Zürich,ULSTZ,Staatsarchiv des Kantons Zürich;;;;;;;;;;;</t>
  </si>
  <si>
    <t>990065610940205526,,Mitteilungen der Schweizerischen Dissertationszentrale = Informations de la Centrale Suisse des Thèses,1969,Ba 24,4ba000000000024,,1 (1969),B1983391,"68 On-site use only, no digitization service",Item in place,None,USTAZ,Staatsarchiv des Kantons Zürich,ULSTZ,Staatsarchiv des Kantons Zürich;;;;;;;;;;;</t>
  </si>
  <si>
    <t>990065610940205526</t>
  </si>
  <si>
    <t>Mitteilungen der Schweizerischen Dissertationszentrale = Informations de la Centrale Suisse des Thèses</t>
  </si>
  <si>
    <t>Ba 24</t>
  </si>
  <si>
    <t>4ba000000000024</t>
  </si>
  <si>
    <t>2 (1970)</t>
  </si>
  <si>
    <t>B1983392</t>
  </si>
  <si>
    <t>990009939470205526,,Bibliographie der schweizerischen Amtsdruckschriften,1947,Ba 25,4ba000000000025,,[1] Band 1 (1946),B1450573,"68 On-site use only, no digitization service",Item in place,None,USTAZ,Staatsarchiv des Kantons Zürich,ULSTZ,Staatsarchiv des Kantons Zürich;;;;;;;;;;;</t>
  </si>
  <si>
    <t>990009939470205526</t>
  </si>
  <si>
    <t>Bibliographie der schweizerischen Amtsdruckschriften</t>
  </si>
  <si>
    <t>Ba 25</t>
  </si>
  <si>
    <t>4ba000000000025</t>
  </si>
  <si>
    <t>[1] Band 2 (1947)</t>
  </si>
  <si>
    <t>B1450574</t>
  </si>
  <si>
    <t>[1] Band 3 (1948)</t>
  </si>
  <si>
    <t>B1450575</t>
  </si>
  <si>
    <t>[1] Band 4 (1949)</t>
  </si>
  <si>
    <t>B1450576</t>
  </si>
  <si>
    <t>[1] Band 5 (1950)</t>
  </si>
  <si>
    <t>B1450577</t>
  </si>
  <si>
    <t>[1] Band 6 (1951)</t>
  </si>
  <si>
    <t>B1450578</t>
  </si>
  <si>
    <t>[2] Band 10 (1955)</t>
  </si>
  <si>
    <t>B1450612</t>
  </si>
  <si>
    <t>[2] Band 11 (1956)</t>
  </si>
  <si>
    <t>B1450613</t>
  </si>
  <si>
    <t>[2] Band 12 (1957)</t>
  </si>
  <si>
    <t>B1450614</t>
  </si>
  <si>
    <t>990009939470205526,,Bibliographie der schweizerischen Amtsdruckschriften,1947,Ba 25,4ba000000000025,,[2] Band 7 (1952),B1450609,"68 On-site use only, no digitization service",Item in place,None,USTAZ,Staatsarchiv des Kantons Zürich,ULSTZ,Staatsarchiv des Kantons Zürich;;;;;;;;;;;</t>
  </si>
  <si>
    <t>[2] Band 8 (1953)</t>
  </si>
  <si>
    <t>B1450610</t>
  </si>
  <si>
    <t>[2] Band 9 (1954)</t>
  </si>
  <si>
    <t>B1450611</t>
  </si>
  <si>
    <t>990009939470205526,,Bibliographie der schweizerischen Amtsdruckschriften,1947,Ba 25,4ba000000000025,,[3] Band 13 (1958),B1450615,"68 On-site use only, no digitization service",Item in place,None,USTAZ,Staatsarchiv des Kantons Zürich,ULSTZ,Staatsarchiv des Kantons Zürich;;;;;;;;;;;</t>
  </si>
  <si>
    <t>[3] Band 14 (1959)</t>
  </si>
  <si>
    <t>B1450616</t>
  </si>
  <si>
    <t>[3] Band 15 (1960)</t>
  </si>
  <si>
    <t>B1450617</t>
  </si>
  <si>
    <t>[3] Band 16 (1961)</t>
  </si>
  <si>
    <t>B1450618</t>
  </si>
  <si>
    <t>[3] Band 17 (1962)</t>
  </si>
  <si>
    <t>B1450619</t>
  </si>
  <si>
    <t>[3] Band 18/19 (1963/64)</t>
  </si>
  <si>
    <t>B1450620</t>
  </si>
  <si>
    <t>[4]  Band 26/27 (1971/72)</t>
  </si>
  <si>
    <t>B1450636</t>
  </si>
  <si>
    <t>990009939470205526,,Bibliographie der schweizerischen Amtsdruckschriften,1947,Ba 25,4ba000000000025,,[4] Band 20/21 (1965/66),B1450621,"68 On-site use only, no digitization service",Item in place,None,USTAZ,Staatsarchiv des Kantons Zürich,ULSTZ,Staatsarchiv des Kantons Zürich;;;;;;;;;;;</t>
  </si>
  <si>
    <t>[4] Band 22/23 (1967/68)</t>
  </si>
  <si>
    <t>B1450634</t>
  </si>
  <si>
    <t>[4] Band 24/25 (1969/70)</t>
  </si>
  <si>
    <t>B1450635</t>
  </si>
  <si>
    <t>990009939470205526,,Bibliographie der schweizerischen Amtsdruckschriften,1947,Ba 25,4ba000000000025,,[5] Band 28/29 (1973/74),B1450637,"68 On-site use only, no digitization service",Item in place,None,USTAZ,Staatsarchiv des Kantons Zürich,ULSTZ,Staatsarchiv des Kantons Zürich;;;;;;;;;;;</t>
  </si>
  <si>
    <t>[5] Band 30/31 (1975/76)</t>
  </si>
  <si>
    <t>B1450638</t>
  </si>
  <si>
    <t>[5] Band 32 (1977)</t>
  </si>
  <si>
    <t>B1450639</t>
  </si>
  <si>
    <t>[5] Band 33 (1978)</t>
  </si>
  <si>
    <t>B1450640</t>
  </si>
  <si>
    <t>990009939470205526,,Bibliographie der schweizerischen Amtsdruckschriften,1947,Ba 25,4ba000000000025,,[6] Band 34 (1979),B1450606,"68 On-site use only, no digitization service",Item in place,None,USTAZ,Staatsarchiv des Kantons Zürich,ULSTZ,Staatsarchiv des Kantons Zürich;;;;;;;;;;;</t>
  </si>
  <si>
    <t>[6] Band 35 (1980)</t>
  </si>
  <si>
    <t>B1450607</t>
  </si>
  <si>
    <t>[6] Band 36 (1981)</t>
  </si>
  <si>
    <t>B1450608</t>
  </si>
  <si>
    <t>990009939470205526,,Bibliographie der schweizerischen Amtsdruckschriften,1947,Ba 25,4ba000000000025,,[7] Band 37 (1982),B1450579,"68 On-site use only, no digitization service",Item in place,None,USTAZ,Staatsarchiv des Kantons Zürich,ULSTZ,Staatsarchiv des Kantons Zürich;;;;;;;;;;;</t>
  </si>
  <si>
    <t>[7] Band 38 (1983)</t>
  </si>
  <si>
    <t>B1450580</t>
  </si>
  <si>
    <t>[7] Band 39 (1984)</t>
  </si>
  <si>
    <t>B1450581</t>
  </si>
  <si>
    <t>990009939480205526,,"Periodische Amtsdruckschriften von Bund, Kantonen und Gemeinden",1968-1976,Ba 25a,4ba000000000025a,,Sonderheft 1 (1967),B1450657,"68 On-site use only, no digitization service",Item in place,None,USTAZ,Staatsarchiv des Kantons Zürich,ULSTZ,Staatsarchiv des Kantons Zürich;;;;;;;;;;;</t>
  </si>
  <si>
    <t>990009939480205526,,"Periodische Amtsdruckschriften von Bund, Kantonen und Gemeinden",1968-1976,Ba 25a,4ba000000000025a,,Sonderheft 2 (1976),B1450658,71 Book/Compilation,Item in place,None,USTAZ,Staatsarchiv des Kantons Zürich,ULSTZ,Staatsarchiv des Kantons Zürich;;;;;;;;;;;</t>
  </si>
  <si>
    <t>990012671250205526,"Schaffhauser, René 1945-2018",Bibliographie zum schweizerischen Gemeinderecht 1900-1977,1980,Ba 26,4ba000000000026,,,B829712,"68 On-site use only, no digitization service",Item in place,None,USTAZ,Staatsarchiv des Kantons Zürich,ULSTZ,Staatsarchiv des Kantons Zürich;;;;;;;;;;;</t>
  </si>
  <si>
    <t>990009812730205526,,Schweizerische Bibliographie für Statistik und Volkswirtschaft,1938-1992,Ba 27,4ba000000000027,,[10] Jg. 20 (1961),B1450458,"68 On-site use only, no digitization service",Item in place,None,USTAZ,Staatsarchiv des Kantons Zürich,ULSTZ,Staatsarchiv des Kantons Zürich;;;;;;;;;;;</t>
  </si>
  <si>
    <t>990009812730205526</t>
  </si>
  <si>
    <t>Schweizerische Bibliographie für Statistik und Volkswirtschaft</t>
  </si>
  <si>
    <t>Ba 27</t>
  </si>
  <si>
    <t>4ba000000000027</t>
  </si>
  <si>
    <t>[10] Jg. 21 (1962)</t>
  </si>
  <si>
    <t>B1450463</t>
  </si>
  <si>
    <t>[10] Jg. 22 (1963/64)</t>
  </si>
  <si>
    <t>B1450464</t>
  </si>
  <si>
    <t>990009812730205526,,Schweizerische Bibliographie für Statistik und Volkswirtschaft,1938-1992,Ba 27,4ba000000000027,,[11] Jg. 23 (1965),B1450459,"68 On-site use only, no digitization service",Item in place,None,USTAZ,Staatsarchiv des Kantons Zürich,ULSTZ,Staatsarchiv des Kantons Zürich;;;;;;;;;;;</t>
  </si>
  <si>
    <t>[11] Jg. 24 (1966)</t>
  </si>
  <si>
    <t>B1450460</t>
  </si>
  <si>
    <t>[11] Jg. 25 (1967)</t>
  </si>
  <si>
    <t>B1450461</t>
  </si>
  <si>
    <t>[11] Jg. 26 (1968)</t>
  </si>
  <si>
    <t>B1450462</t>
  </si>
  <si>
    <t>990009812730205526,,Schweizerische Bibliographie für Statistik und Volkswirtschaft,1938-1992,Ba 27,4ba000000000027,,[12] Jg. 27 (1969),B1450465,"68 On-site use only, no digitization service",Item in place,None,USTAZ,Staatsarchiv des Kantons Zürich,ULSTZ,Staatsarchiv des Kantons Zürich;;;;;;;;;;;</t>
  </si>
  <si>
    <t>[12] Jg. 28 (1970)</t>
  </si>
  <si>
    <t>B1450466</t>
  </si>
  <si>
    <t>[12] Jg. 29 (1971)</t>
  </si>
  <si>
    <t>B1450467</t>
  </si>
  <si>
    <t>[12] Jg. 30 (1972)</t>
  </si>
  <si>
    <t>B1450468</t>
  </si>
  <si>
    <t>990009812730205526,,Schweizerische Bibliographie für Statistik und Volkswirtschaft,1938-1992,Ba 27,4ba000000000027,,[13] Jg. 31 (1973),B1450469,"68 On-site use only, no digitization service",Item in place,None,USTAZ,Staatsarchiv des Kantons Zürich,ULSTZ,Staatsarchiv des Kantons Zürich;;;;;;;;;;;</t>
  </si>
  <si>
    <t>[13] Jg. 32 (1974)</t>
  </si>
  <si>
    <t>B1450470</t>
  </si>
  <si>
    <t>[13] Jg. 33 (1975/76)</t>
  </si>
  <si>
    <t>B1450471</t>
  </si>
  <si>
    <t>990009812730205526,,Schweizerische Bibliographie für Statistik und Volkswirtschaft,1938-1992,Ba 27,4ba000000000027,,[14] Jg. 34 (1977/78),B1450472,"68 On-site use only, no digitization service",Item in place,None,USTAZ,Staatsarchiv des Kantons Zürich,ULSTZ,Staatsarchiv des Kantons Zürich;;;;;;;;;;;</t>
  </si>
  <si>
    <t>[14] Jg. 35 (1979/80)</t>
  </si>
  <si>
    <t>B1450473</t>
  </si>
  <si>
    <t>990009812730205526,,Schweizerische Bibliographie für Statistik und Volkswirtschaft,1938-1992,Ba 27,4ba000000000027,,[15] Jg. 36 (1981/82),B1450474,"68 On-site use only, no digitization service",Item in place,None,USTAZ,Staatsarchiv des Kantons Zürich,ULSTZ,Staatsarchiv des Kantons Zürich;;;;;;;;;;;</t>
  </si>
  <si>
    <t>[15] Jg. 37 (1983/84)</t>
  </si>
  <si>
    <t>B1450475</t>
  </si>
  <si>
    <t>990009812730205526,,Schweizerische Bibliographie für Statistik und Volkswirtschaft,1938-1992,Ba 27,4ba000000000027,,[16] Jg. 38 (1985/86),B1450477,"68 On-site use only, no digitization service",Item in place,None,USTAZ,Staatsarchiv des Kantons Zürich,ULSTZ,Staatsarchiv des Kantons Zürich;;;;;;;;;;;</t>
  </si>
  <si>
    <t>990009812730205526,,Schweizerische Bibliographie für Statistik und Volkswirtschaft,1938-1992,Ba 27,4ba000000000027,,[1] Jg. 1 (1937),B1450262,"68 On-site use only, no digitization service",Item in place,None,USTAZ,Staatsarchiv des Kantons Zürich,ULSTZ,Staatsarchiv des Kantons Zürich;;;;;;;;;;;</t>
  </si>
  <si>
    <t>[1] Jg. 2 (1938)</t>
  </si>
  <si>
    <t>B1450263</t>
  </si>
  <si>
    <t>[1] Jg. 3 (1939/40)</t>
  </si>
  <si>
    <t>B1450264</t>
  </si>
  <si>
    <t>[1] Jg. 4 (1940/41)</t>
  </si>
  <si>
    <t>B1450265</t>
  </si>
  <si>
    <t>[1] Jg. 5 (1941/42)</t>
  </si>
  <si>
    <t>B1450266</t>
  </si>
  <si>
    <t>[1] Jg. 6 (1942/43)</t>
  </si>
  <si>
    <t>B1450267</t>
  </si>
  <si>
    <t>990009812730205526,,Schweizerische Bibliographie für Statistik und Volkswirtschaft,1938-1992,Ba 27,4ba000000000027,,[2] Jg. 7 (1943/44),B1450269,"68 On-site use only, no digitization service",Item in place,None,USTAZ,Staatsarchiv des Kantons Zürich,ULSTZ,Staatsarchiv des Kantons Zürich;;;;;;;;;;;</t>
  </si>
  <si>
    <t>[2] Jg. 8 (1944/45)</t>
  </si>
  <si>
    <t>B1450271</t>
  </si>
  <si>
    <t>[2] Jg. 9 (1945/46)</t>
  </si>
  <si>
    <t>B1450272</t>
  </si>
  <si>
    <t>990009812730205526,,Schweizerische Bibliographie für Statistik und Volkswirtschaft,1938-1992,Ba 27,4ba000000000027,,[3] Jg. 10 (1946/47),B1450273,"68 On-site use only, no digitization service",Item in place,None,USTAZ,Staatsarchiv des Kantons Zürich,ULSTZ,Staatsarchiv des Kantons Zürich;;;;;;;;;;;</t>
  </si>
  <si>
    <t>[3] Jg. 11 (1947/48)</t>
  </si>
  <si>
    <t>B1450275</t>
  </si>
  <si>
    <t>990009812730205526,,Schweizerische Bibliographie für Statistik und Volkswirtschaft,1938-1992,Ba 27,4ba000000000027,,[4] Jg. 12 (1948/49),B1450372,"68 On-site use only, no digitization service",Item in place,None,USTAZ,Staatsarchiv des Kantons Zürich,ULSTZ,Staatsarchiv des Kantons Zürich;;;;;;;;;;;</t>
  </si>
  <si>
    <t>[4] Jg. 13 (1949/50)</t>
  </si>
  <si>
    <t>B1450385</t>
  </si>
  <si>
    <t>990009812730205526,,Schweizerische Bibliographie für Statistik und Volkswirtschaft,1938-1992,Ba 27,4ba000000000027,,[5] Jg. 14 (1950/52),B1450389,"68 On-site use only, no digitization service",Item in place,None,USTAZ,Staatsarchiv des Kantons Zürich,ULSTZ,Staatsarchiv des Kantons Zürich;;;;;;;;;;;</t>
  </si>
  <si>
    <t>990009812730205526,,Schweizerische Bibliographie für Statistik und Volkswirtschaft,1938-1992,Ba 27,4ba000000000027,,[6] Jg. 15 (1952/53),B1450391,"68 On-site use only, no digitization service",Item in place,None,USTAZ,Staatsarchiv des Kantons Zürich,ULSTZ,Staatsarchiv des Kantons Zürich;;;;;;;;;;;</t>
  </si>
  <si>
    <t>990009812730205526,,Schweizerische Bibliographie für Statistik und Volkswirtschaft,1938-1992,Ba 27,4ba000000000027,,[7] Jg. 16 (1953/54),B1450392,"68 On-site use only, no digitization service",Item in place,None,USTAZ,Staatsarchiv des Kantons Zürich,ULSTZ,Staatsarchiv des Kantons Zürich;;;;;;;;;;;</t>
  </si>
  <si>
    <t>[7] Jg. 17 (1955/56)</t>
  </si>
  <si>
    <t>B1450393</t>
  </si>
  <si>
    <t>990009812730205526,,Schweizerische Bibliographie für Statistik und Volkswirtschaft,1938-1992,Ba 27,4ba000000000027,,[8] Jg. 18 (1956/58),B1450394,"68 On-site use only, no digitization service",Item in place,None,USTAZ,Staatsarchiv des Kantons Zürich,ULSTZ,Staatsarchiv des Kantons Zürich;;;;;;;;;;;</t>
  </si>
  <si>
    <t>990009812730205526,,Schweizerische Bibliographie für Statistik und Volkswirtschaft,1938-1992,Ba 27,4ba000000000027,,[9] Jg. 19 (1959/60),B1450398,"68 On-site use only, no digitization service",Item in place,None,USTAZ,Staatsarchiv des Kantons Zürich,ULSTZ,Staatsarchiv des Kantons Zürich;;;;;;;;;;;</t>
  </si>
  <si>
    <t>990000002490205526,,Bibliographie des schweizerischen Rechts = Bibliographie juridique suisse,1968,Ba 28,4ba000000000028,,[1] 1983,B1450508,"68 On-site use only, no digitization service",Item in place,None,USTAZ,Staatsarchiv des Kantons Zürich,ULSTZ,Staatsarchiv des Kantons Zürich;;;;;;;;;;;</t>
  </si>
  <si>
    <t>990000002490205526</t>
  </si>
  <si>
    <t>Bibliographie des schweizerischen Rechts = Bibliographie juridique suisse</t>
  </si>
  <si>
    <t>Ba 28</t>
  </si>
  <si>
    <t>4ba000000000028</t>
  </si>
  <si>
    <t>[1] 1984</t>
  </si>
  <si>
    <t>B1450509</t>
  </si>
  <si>
    <t>[1] 1985</t>
  </si>
  <si>
    <t>B1450510</t>
  </si>
  <si>
    <t>[1] 1986</t>
  </si>
  <si>
    <t>B1450511</t>
  </si>
  <si>
    <t>[1] 1987</t>
  </si>
  <si>
    <t>B1450512</t>
  </si>
  <si>
    <t>[1] 1988</t>
  </si>
  <si>
    <t>B1450513</t>
  </si>
  <si>
    <t>990000002490205526,,Bibliographie des schweizerischen Rechts = Bibliographie juridique suisse,1968,Ba 28,4ba000000000028,,[2] 1989/90,B1450514,"68 On-site use only, no digitization service",Item in place,None,USTAZ,Staatsarchiv des Kantons Zürich,ULSTZ,Staatsarchiv des Kantons Zürich;;;;;;;;;;;</t>
  </si>
  <si>
    <t>[2] 1990/91</t>
  </si>
  <si>
    <t>B1450515</t>
  </si>
  <si>
    <t>990025207880205526,"Bodmer-Gessner, Verena",Bibliographie zur Geschichte der Schweizer Frau im 19. und 20. Jahrhundert,1967,Ba 29,4ba000000000029,,,B767499,"68 On-site use only, no digitization service",Item in place,None,USTAZ,Staatsarchiv des Kantons Zürich,ULSTZ,Staatsarchiv des Kantons Zürich;;;;;;;;;;;</t>
  </si>
  <si>
    <t>990000097340205526,,Bibliographie zur schweizerischen Kunst und Denkmalpflege = Bibliographie de l'art suisse et de la conservation des monuments historiques = Bibliografia dell'arte svizzera e della conservazione dei monumenti storici,1980,Ba 30,4ba000000000030,,[1] 1 (1979),B1720435,"68 On-site use only, no digitization service",Item in place,None,USTAZ,Staatsarchiv des Kantons Zürich,ULSTZ,Staatsarchiv des Kantons Zürich;;;;;;;;;;;</t>
  </si>
  <si>
    <t>990000097340205526</t>
  </si>
  <si>
    <t>Bibliographie zur schweizerischen Kunst und Denkmalpflege = Bibliographie de l'art suisse et de la conservation des monuments historiques = Bibliografia dell'arte svizzera e della conservazione dei monumenti storici</t>
  </si>
  <si>
    <t>Ba 30</t>
  </si>
  <si>
    <t>4ba000000000030</t>
  </si>
  <si>
    <t>[1] 2 (1979/80)</t>
  </si>
  <si>
    <t>B1450664</t>
  </si>
  <si>
    <t>990000097340205526,,Bibliographie zur schweizerischen Kunst und Denkmalpflege = Bibliographie de l'art suisse et de la conservation des monuments historiques = Bibliografia dell'arte svizzera e della conservazione dei monumenti storici,1980,Ba 30,4ba000000000030,,[2] 3 (1980/81),B1720436,"68 On-site use only, no digitization service",Item in place,None,USTAZ,Staatsarchiv des Kantons Zürich,ULSTZ,Staatsarchiv des Kantons Zürich;;;;;;;;;;;</t>
  </si>
  <si>
    <t>[2] 4 (1981/82)</t>
  </si>
  <si>
    <t>B1720439</t>
  </si>
  <si>
    <t>990000097340205526,,Bibliographie zur schweizerischen Kunst und Denkmalpflege = Bibliographie de l'art suisse et de la conservation des monuments historiques = Bibliografia dell'arte svizzera e della conservazione dei monumenti storici,1980,Ba 30,4ba000000000030,,[3] 5 (1982/83),B1720442,"68 On-site use only, no digitization service",Item in place,None,USTAZ,Staatsarchiv des Kantons Zürich,ULSTZ,Staatsarchiv des Kantons Zürich;;;;;;;;;;;</t>
  </si>
  <si>
    <t>[3] 6 (1983/84)</t>
  </si>
  <si>
    <t>B1720443</t>
  </si>
  <si>
    <t>990000097340205526,,Bibliographie zur schweizerischen Kunst und Denkmalpflege = Bibliographie de l'art suisse et de la conservation des monuments historiques = Bibliografia dell'arte svizzera e della conservazione dei monumenti storici,1980,Ba 30,4ba000000000030,,[4] 7 (1984/85),B1720446,"68 On-site use only, no digitization service",Item in place,None,USTAZ,Staatsarchiv des Kantons Zürich,ULSTZ,Staatsarchiv des Kantons Zürich;;;;;;;;;;;</t>
  </si>
  <si>
    <t>990005126380205526</t>
  </si>
  <si>
    <t>Bibliographie zur Schweizer Kunst = Bibliographie de l'art suisse = Bibliografia dell'arte svizzera ;" Bibliographie zur Denkmalpflege = Bibliographie de la conservation des biens culturels = Bibliografia della conservazione dei beni culturali</t>
  </si>
  <si>
    <t>[10] 19 (1995/95)</t>
  </si>
  <si>
    <t>B1720506</t>
  </si>
  <si>
    <t>Bibliographie zur Schweizer Kunst = Bibliographie de l'art suisse = Bibliografia dell'arte svizzera ; Bibliographie zur Denkmalpflege = Bibliographie de la conservation des biens culturels = Bibliografia della conservazione dei beni culturali</t>
  </si>
  <si>
    <t>[10] 20 (1996/97)</t>
  </si>
  <si>
    <t>B1720507</t>
  </si>
  <si>
    <t>[11] 21 (1997/98)</t>
  </si>
  <si>
    <t>B1720508</t>
  </si>
  <si>
    <t>[11] 22 (1998/99)</t>
  </si>
  <si>
    <t>B1720510</t>
  </si>
  <si>
    <t>[12] 23 (1999/00)</t>
  </si>
  <si>
    <t>B1720511</t>
  </si>
  <si>
    <t>[12] 24 (2000/01)</t>
  </si>
  <si>
    <t>B1720512</t>
  </si>
  <si>
    <t>[13] 25 (2001/02)</t>
  </si>
  <si>
    <t>B1720521</t>
  </si>
  <si>
    <t>[13] 26 (2002/2003)</t>
  </si>
  <si>
    <t>B1720513</t>
  </si>
  <si>
    <t>[4] 8 (1985/86)</t>
  </si>
  <si>
    <t>B1720449</t>
  </si>
  <si>
    <t>[5] 10 (1987/88)</t>
  </si>
  <si>
    <t>B1720453</t>
  </si>
  <si>
    <t>[5] 9 (1986/87)</t>
  </si>
  <si>
    <t>B1720450</t>
  </si>
  <si>
    <t>[6] 11 (1988/89)</t>
  </si>
  <si>
    <t>B1720454</t>
  </si>
  <si>
    <t>[6] 12 (1989/90)</t>
  </si>
  <si>
    <t>B1720457</t>
  </si>
  <si>
    <t>[7] 13 (1990)</t>
  </si>
  <si>
    <t>B1720458</t>
  </si>
  <si>
    <t>[7] 14 (1991)</t>
  </si>
  <si>
    <t>B1720459</t>
  </si>
  <si>
    <t>[8] 15 (1992)</t>
  </si>
  <si>
    <t>B1720501</t>
  </si>
  <si>
    <t>[8] 16 (1993)</t>
  </si>
  <si>
    <t>B1720461</t>
  </si>
  <si>
    <t>[9] 17 (1994)</t>
  </si>
  <si>
    <t>B1720502</t>
  </si>
  <si>
    <t>[9] 18 (1994/95)</t>
  </si>
  <si>
    <t>B1720503</t>
  </si>
  <si>
    <t>990009952040205526,,Bulletin du DHS,1991,Ba 31,4ba000000000031,,[1] 1,B1825025,"68 On-site use only, no digitization service",Item in place,None,USTAZ,Staatsarchiv des Kantons Zürich,ULSTZ,Staatsarchiv des Kantons Zürich;;;;;;;;;;;</t>
  </si>
  <si>
    <t>990009952040205526</t>
  </si>
  <si>
    <t>Bulletin du DHS</t>
  </si>
  <si>
    <t>Ba 31</t>
  </si>
  <si>
    <t>4ba000000000031</t>
  </si>
  <si>
    <t>[1] 10</t>
  </si>
  <si>
    <t>B1825046</t>
  </si>
  <si>
    <t>[1] 2</t>
  </si>
  <si>
    <t>B1825031</t>
  </si>
  <si>
    <t>[1] 3</t>
  </si>
  <si>
    <t>B1825035</t>
  </si>
  <si>
    <t>[1] 4</t>
  </si>
  <si>
    <t>B1825037</t>
  </si>
  <si>
    <t>[1] 5</t>
  </si>
  <si>
    <t>B1825038</t>
  </si>
  <si>
    <t>[1] 6</t>
  </si>
  <si>
    <t>B1825039</t>
  </si>
  <si>
    <t>[1] 7</t>
  </si>
  <si>
    <t>B1825042</t>
  </si>
  <si>
    <t>[1] 8</t>
  </si>
  <si>
    <t>B1825043</t>
  </si>
  <si>
    <t>[1] 9</t>
  </si>
  <si>
    <t>B1825044</t>
  </si>
  <si>
    <t>990009952040205526,,Bulletin du DHS,1991,Ba 31,4ba000000000031,,[2] 11,B1825047,"68 On-site use only, no digitization service",Item in place,None,USTAZ,Staatsarchiv des Kantons Zürich,ULSTZ,Staatsarchiv des Kantons Zürich;;;;;;;;;;;</t>
  </si>
  <si>
    <t>[2] 12</t>
  </si>
  <si>
    <t>B1825048</t>
  </si>
  <si>
    <t>[2] 13</t>
  </si>
  <si>
    <t>B1825049</t>
  </si>
  <si>
    <t>[2] 14</t>
  </si>
  <si>
    <t>B1825665</t>
  </si>
  <si>
    <t>990000173740205526,,Liechtensteinische Bibliographie,1975-2002,Ba 32,4ba000000000032,,[1] Jg. 1 (1974),B1860466,"68 On-site use only, no digitization service",Item in place,None,USTAZ,Staatsarchiv des Kantons Zürich,ULSTZ,Staatsarchiv des Kantons Zürich;;;;;;;;;;;</t>
  </si>
  <si>
    <t>990000173740205526</t>
  </si>
  <si>
    <t>Liechtensteinische Bibliographie</t>
  </si>
  <si>
    <t>Ba 32</t>
  </si>
  <si>
    <t>4ba000000000032</t>
  </si>
  <si>
    <t>[1] Jg. 2 (1975)</t>
  </si>
  <si>
    <t>B1860468</t>
  </si>
  <si>
    <t>[1] Jg. 3 (1976)</t>
  </si>
  <si>
    <t>B1860469</t>
  </si>
  <si>
    <t>[1] Jg. 4 (1977)</t>
  </si>
  <si>
    <t>B1860470</t>
  </si>
  <si>
    <t>[1] Jg. 5 (1978)</t>
  </si>
  <si>
    <t>B1860471</t>
  </si>
  <si>
    <t>[1] Jg. 6 (1979)</t>
  </si>
  <si>
    <t>B1860472</t>
  </si>
  <si>
    <t>[1] Jg. 7 (1980)</t>
  </si>
  <si>
    <t>B1860474</t>
  </si>
  <si>
    <t>[2] Jg. 10 (1983)</t>
  </si>
  <si>
    <t>B1860477</t>
  </si>
  <si>
    <t>990000173740205526,,Liechtensteinische Bibliographie,1975-2002,Ba 32,4ba000000000032,,[2] Jg. 8 (1981),B1860475,"68 On-site use only, no digitization service",Item in place,None,USTAZ,Staatsarchiv des Kantons Zürich,ULSTZ,Staatsarchiv des Kantons Zürich;;;;;;;;;;;</t>
  </si>
  <si>
    <t>[2] Jg. 9 (1982)</t>
  </si>
  <si>
    <t>B1860476</t>
  </si>
  <si>
    <t>990001684680205526,"Roeckle, Heidi","Liechtensteinische Bibliographie, 1960-1973",1979,Ba 32a,4ba000000000032a,,,B928288,"68 On-site use only, no digitization service",Item in place,None,USTAZ,Staatsarchiv des Kantons Zürich,ULSTZ,Staatsarchiv des Kantons Zürich;;;;;;;;;;;</t>
  </si>
  <si>
    <t>990010262320205526,"Haller, Gottlieb Emanuel &lt;&lt;von&gt;&gt; 1735-1786","Gottlieb Emanuel von Hallers Bibliothek der Schweizer Geschichte und aller Theile, so dahin Bezug haben systematisch-chronologisch geordnet",1785-1788,Ba 35/1 RP,4ba000000000035/000000000001rp,,Bd. 1,B798245,"68 On-site use only, no digitization service",Item in place,None,USTAZ,Staatsarchiv des Kantons Zürich,ULSTZ,Staatsarchiv des Kantons Zürich;;;;;;;;;;;</t>
  </si>
  <si>
    <t>990010262320205526,"Haller, Gottlieb Emanuel &lt;&lt;von&gt;&gt; 1735-1786","Gottlieb Emanuel von Hallers Bibliothek der Schweizer Geschichte und aller Theile, so dahin Bezug haben systematisch-chronologisch geordnet",1785-1788,Ba 35/1 RP,4ba000000000035/000000000001rp,Ba 35/2 RP,Bd. 2,B798246,"68 On-site use only, no digitization service",Item in place,None,USTAZ,Staatsarchiv des Kantons Zürich,ULSTZ,Staatsarchiv des Kantons Zürich;;;;;;;;;;;</t>
  </si>
  <si>
    <t>990010262320205526,"Haller, Gottlieb Emanuel &lt;&lt;von&gt;&gt; 1735-1786","Gottlieb Emanuel von Hallers Bibliothek der Schweizer Geschichte und aller Theile, so dahin Bezug haben systematisch-chronologisch geordnet",1785-1788,Ba 35/1 RP,4ba000000000035/000000000001rp,Ba 35/3 RP,Bd. 3,B798250,"68 On-site use only, no digitization service",Item in place,None,USTAZ,Staatsarchiv des Kantons Zürich,ULSTZ,Staatsarchiv des Kantons Zürich;;;;;;;;;;;</t>
  </si>
  <si>
    <t>990010262320205526,"Haller, Gottlieb Emanuel &lt;&lt;von&gt;&gt; 1735-1786","Gottlieb Emanuel von Hallers Bibliothek der Schweizer Geschichte und aller Theile, so dahin Bezug haben systematisch-chronologisch geordnet",1785-1788,Ba 35/1 RP,4ba000000000035/000000000001rp,Ba 35/4 RP,Bd. 4,B798252,"68 On-site use only, no digitization service",Item in place,None,USTAZ,Staatsarchiv des Kantons Zürich,ULSTZ,Staatsarchiv des Kantons Zürich;;;;;;;;;;;</t>
  </si>
  <si>
    <t>990010262320205526,"Haller, Gottlieb Emanuel &lt;&lt;von&gt;&gt; 1735-1786","Gottlieb Emanuel von Hallers Bibliothek der Schweizer Geschichte und aller Theile, so dahin Bezug haben systematisch-chronologisch geordnet",1785-1788,Ba 35/1 RP,4ba000000000035/000000000001rp,Ba 35/5 RP,Bd. 5,B798255,"68 On-site use only, no digitization service",Item in place,None,USTAZ,Staatsarchiv des Kantons Zürich,ULSTZ,Staatsarchiv des Kantons Zürich;;;;;;;;;;;</t>
  </si>
  <si>
    <t>990010262320205526,"Haller, Gottlieb Emanuel &lt;&lt;von&gt;&gt; 1735-1786","Gottlieb Emanuel von Hallers Bibliothek der Schweizer Geschichte und aller Theile, so dahin Bezug haben systematisch-chronologisch geordnet",1785-1788,Ba 35/1 RP,4ba000000000035/000000000001rp,Ba 35/6 RP,Bd. 6,B798258,"68 On-site use only, no digitization service",Item in place,None,USTAZ,Staatsarchiv des Kantons Zürich,ULSTZ,Staatsarchiv des Kantons Zürich;;;;;;;;;;;</t>
  </si>
  <si>
    <t>990010262320205526,"Haller, Gottlieb Emanuel &lt;&lt;von&gt;&gt; 1735-1786","Gottlieb Emanuel von Hallers Bibliothek der Schweizer Geschichte und aller Theile, so dahin Bezug haben systematisch-chronologisch geordnet",1785-1788,Ba 35/1 RP,4ba000000000035/000000000001rp,Ba 35/7 RP,Bd. 7: Registerband,B798261,"68 On-site use only, no digitization service",Item in place,None,USTAZ,Staatsarchiv des Kantons Zürich,ULSTZ,Staatsarchiv des Kantons Zürich;;;;;;;;;;;</t>
  </si>
  <si>
    <t>990017973930205526,,Die Rolle der Schweiz im Zweiten Weltkrieg die neuere historische Literatur im Ueberblick = Le rôle de la Suisse durant la Seconde Guerre mondiale : aperçu des nouvelles publications historiques sur le sujet = Il ruolo della Svizzera nella Seconda Guerra mondiale : una panoramica degli studi storici più recenti,1997,Ba 36,4ba000000000036,,,B829178,"68 On-site use only, no digitization service",Item in place,None,USTAZ,Staatsarchiv des Kantons Zürich,ULSTZ,Staatsarchiv des Kantons Zürich;;;;;;;;;;;</t>
  </si>
  <si>
    <t>990013080560205526,"Sinner, Gabriel Rudolf Ludwig &lt;&lt;von&gt;&gt; 1801-1860","Bibliographie der Schweizergeschichte, oder systematisches und theilweise beurtheilendes Verzeichniss der seit 1786 bis 1851 über die Geschichte der Schweiz, von ihren Anfängen an bis 1798, erschienenen Bücher ein Versuch",1851,Ba 37 RP,4ba000000000037rp,,,B766857,"68 On-site use only, no digitization service",Item in place,None,USTAZ,Staatsarchiv des Kantons Zürich,ULSTZ,Staatsarchiv des Kantons Zürich;;;;;;;;;;;</t>
  </si>
  <si>
    <t>990062681060205526,,xviii.ch Schweizerische Zeitschrift für die Erforschung des 18. Jahrhunderts = Revue suisse d'études sur le XVIIIe siècle = Rivista svizzera di studi sul secolo XVIII = Swiss journal for Eighteenth-Century Studies,2010,Ba 38,4ba000000000038,,Band 10 (2019),RZH-S-14690,"68 On-site use only, no digitization service",Item in place,None,USTAZ,Staatsarchiv des Kantons Zürich,ULSTZ,Staatsarchiv des Kantons Zürich;;;;;;;;;;;</t>
  </si>
  <si>
    <t>990062681060205526</t>
  </si>
  <si>
    <t>xviii.ch Schweizerische Zeitschrift für die Erforschung des 18. Jahrhunderts = Revue suisse d'études sur le XVIIIe siècle = Rivista svizzera di studi sul secolo XVIII = Swiss journal for Eighteenth-Century Studies</t>
  </si>
  <si>
    <t>Ba 38</t>
  </si>
  <si>
    <t>4ba000000000038</t>
  </si>
  <si>
    <t>Band 11 (2020)</t>
  </si>
  <si>
    <t>RZH-S-14691</t>
  </si>
  <si>
    <t>Band 12 (2021)</t>
  </si>
  <si>
    <t>RZH-S-96418</t>
  </si>
  <si>
    <t>Band 13 (2022)</t>
  </si>
  <si>
    <t>RZH-S-96419</t>
  </si>
  <si>
    <t>990062681060205526,,xviii.ch Schweizerische Zeitschrift für die Erforschung des 18. Jahrhunderts = Revue suisse d'études sur le XVIIIe siècle = Rivista svizzera di studi sul secolo XVIII = Swiss journal for Eighteenth-Century Studies,2010,Ba 38,4ba000000000038,,Band 14 (2023),RZH-S-121142,"68 On-site use only, no digitization service",Item in place,None,USTAZ,Staatsarchiv des Kantons Zürich,ULSTZ,Staatsarchiv des Kantons Zürich;;;;;;;;;;;</t>
  </si>
  <si>
    <t>Band 2 (2011)</t>
  </si>
  <si>
    <t>B2327465</t>
  </si>
  <si>
    <t>Band 3 (2012)</t>
  </si>
  <si>
    <t>B2327467</t>
  </si>
  <si>
    <t>990062681060205526,,xviii.ch Schweizerische Zeitschrift für die Erforschung des 18. Jahrhunderts = Revue suisse d'études sur le XVIIIe siècle = Rivista svizzera di studi sul secolo XVIII = Swiss journal for Eighteenth-Century Studies,2010,Ba 38,4ba000000000038,,Band 4 (2013),B2327468,"68 On-site use only, no digitization service",Item in place,None,USTAZ,Staatsarchiv des Kantons Zürich,ULSTZ,Staatsarchiv des Kantons Zürich;;;;;;;;;;;</t>
  </si>
  <si>
    <t>Band 5 (2014)</t>
  </si>
  <si>
    <t>B2327469</t>
  </si>
  <si>
    <t>Band 6 (2015)</t>
  </si>
  <si>
    <t>B2327470</t>
  </si>
  <si>
    <t>990062681060205526,,xviii.ch Schweizerische Zeitschrift für die Erforschung des 18. Jahrhunderts = Revue suisse d'études sur le XVIIIe siècle = Rivista svizzera di studi sul secolo XVIII = Swiss journal for Eighteenth-Century Studies,2010,Ba 38,4ba000000000038,,Band 7 (2016),B2599529,"68 On-site use only, no digitization service",Item in place,None,USTAZ,Staatsarchiv des Kantons Zürich,ULSTZ,Staatsarchiv des Kantons Zürich;;;;;;;;;;;</t>
  </si>
  <si>
    <t>Band 8 (2017)</t>
  </si>
  <si>
    <t>B2599530</t>
  </si>
  <si>
    <t>Band 9 (2018)</t>
  </si>
  <si>
    <t>B2599531</t>
  </si>
  <si>
    <t>990069737570205526,,Jahrbuch für die Litteratur der Schweizergeschichte,1868-1869,Ba 39,4ba000000000039,,,B801615,"68 On-site use only, no digitization service",Item in place,None,USTAZ,Staatsarchiv des Kantons Zürich,ULSTZ,Staatsarchiv des Kantons Zürich;;;;;;;;;;;</t>
  </si>
  <si>
    <t>990009229470205526,"Kaufmann, Uri 1957-",Bibliographie zur Geschichte der Juden in der Schweiz,1993,Ba 40,4ba000000000040,,,B802087,"68 On-site use only, no digitization service",Item in place,None,USTAZ,Staatsarchiv des Kantons Zürich,ULSTZ,Staatsarchiv des Kantons Zürich;;;;;;;;;;;</t>
  </si>
  <si>
    <t>990009229470205526,"Kaufmann, Uri 1957-",Bibliographie zur Geschichte der Juden in der Schweiz,1993,Ba 40,4ba000000000040,Bc 75.1 RP,,B2274712,"68 On-site use only, no digitization service",Item in place,None,USTAZ,Staatsarchiv des Kantons Zürich,ULSTZ,Staatsarchiv des Kantons Zürich;;;;;;;;;;;</t>
  </si>
  <si>
    <t>990010264870205526,,Repertorium über die in Zeit- und Sammelschriften der Jahre ... enthaltenen Aufsätze und Mitteilungen schweizergeschichtlichen Inhaltes,1892-1906,Ba 41,4ba000000000041,,1 (1812/1890),B768515,"68 On-site use only, no digitization service",Item in place,None,USTAZ,Staatsarchiv des Kantons Zürich,ULSTZ,Staatsarchiv des Kantons Zürich;;;;;;;;;;;</t>
  </si>
  <si>
    <t>990010264870205526,,Repertorium über die in Zeit- und Sammelschriften der Jahre ... enthaltenen Aufsätze und Mitteilungen schweizergeschichtlichen Inhaltes,1892-1906,Ba 41,4ba000000000041,,1 (1812/1890),UM808764,"68 On-site use only, no digitization service",Item in place,None,USTAZ,Staatsarchiv des Kantons Zürich,ULSTZ,Staatsarchiv des Kantons Zürich;;;;;;;;;;;</t>
  </si>
  <si>
    <t>990086470250205526,,Repertorium über die in Zeit- und Sammelschriften der Jahre 1891-1900 enthaltenen Aufsätze und Mitteilungen schweizergeschichtlichen Inhaltes als Fortsetzung zu Brandstetters Repertorium für die Jahre 1812-1890,1906,Ba 42,4ba000000000042,,,B766416,"68 On-site use only, no digitization service",Item in place,None,USTAZ,Staatsarchiv des Kantons Zürich,ULSTZ,Staatsarchiv des Kantons Zürich;;;;;;;;;;;</t>
  </si>
  <si>
    <t>990086470250205526,,Repertorium über die in Zeit- und Sammelschriften der Jahre 1891-1900 enthaltenen Aufsätze und Mitteilungen schweizergeschichtlichen Inhaltes als Fortsetzung zu Brandstetters Repertorium für die Jahre 1812-1890,1906,Ba 42,4ba000000000042,Ba 42 BD,,B1651818,"67 No use, no digitization service",Item in place,None,USTAZ,Staatsarchiv des Kantons Zürich,ULSTZ,Staatsarchiv des Kantons Zürich;;;;;;;;;;;</t>
  </si>
  <si>
    <t>990009524470205526,"Weilenmann, Claudia",Annotierte Bibliographie der Schweizer Kinder- und Jugendliteratur von 1750 bis 1900 = Bibliographie annotée de livres suisses pour l'enfance et la jeunesse de 1750 à 1900,[1993],Ba 44,4ba000000000044,,,B848419,"68 On-site use only, no digitization service",Item in place,None,USTAZ,Staatsarchiv des Kantons Zürich,ULSTZ,Staatsarchiv des Kantons Zürich;;;;;;;;;;;</t>
  </si>
  <si>
    <t>990009850980205526,,Bibliographie der Schweizergeschichte,1913-2010,Ba 45,4ba000000000045,,[10] 1922,B1656454,"68 On-site use only, no digitization service",Item in place,None,USTAZ,Staatsarchiv des Kantons Zürich,ULSTZ,Staatsarchiv des Kantons Zürich;;;;;;;;;;;</t>
  </si>
  <si>
    <t>990009850980205526,,Bibliographie der Schweizergeschichte,1913-2010,Ba 45,4ba000000000045,,[11] 1923,B1656457,"68 On-site use only, no digitization service",Item in place,None,USTAZ,Staatsarchiv des Kantons Zürich,ULSTZ,Staatsarchiv des Kantons Zürich;;;;;;;;;;;</t>
  </si>
  <si>
    <t>990009850980205526,,Bibliographie der Schweizergeschichte,1913-2010,Ba 45,4ba000000000045,,[12] 1924,B1656458,"68 On-site use only, no digitization service",Item in place,None,USTAZ,Staatsarchiv des Kantons Zürich,ULSTZ,Staatsarchiv des Kantons Zürich;;;;;;;;;;;</t>
  </si>
  <si>
    <t>990009850980205526,,Bibliographie der Schweizergeschichte,1913-2010,Ba 45,4ba000000000045,,[13] 1925,B1656460,"68 On-site use only, no digitization service",Item in place,None,USTAZ,Staatsarchiv des Kantons Zürich,ULSTZ,Staatsarchiv des Kantons Zürich;;;;;;;;;;;</t>
  </si>
  <si>
    <t>990009850980205526,,Bibliographie der Schweizergeschichte,1913-2010,Ba 45,4ba000000000045,,[14] 1926,B1656461,"68 On-site use only, no digitization service",Item in place,None,USTAZ,Staatsarchiv des Kantons Zürich,ULSTZ,Staatsarchiv des Kantons Zürich;;;;;;;;;;;</t>
  </si>
  <si>
    <t>990009850980205526,,Bibliographie der Schweizergeschichte,1913-2010,Ba 45,4ba000000000045,,[15] 1927,B1656463,"68 On-site use only, no digitization service",Item in place,None,USTAZ,Staatsarchiv des Kantons Zürich,ULSTZ,Staatsarchiv des Kantons Zürich;;;;;;;;;;;</t>
  </si>
  <si>
    <t>990009850980205526,,Bibliographie der Schweizergeschichte,1913-2010,Ba 45,4ba000000000045,,[16] 1928,B1656464,"68 On-site use only, no digitization service",Item in place,None,USTAZ,Staatsarchiv des Kantons Zürich,ULSTZ,Staatsarchiv des Kantons Zürich;;;;;;;;;;;</t>
  </si>
  <si>
    <t>990009850980205526,,Bibliographie der Schweizergeschichte,1913-2010,Ba 45,4ba000000000045,,[17] 1929,B1656465,"68 On-site use only, no digitization service",Item in place,None,USTAZ,Staatsarchiv des Kantons Zürich,ULSTZ,Staatsarchiv des Kantons Zürich;;;;;;;;;;;</t>
  </si>
  <si>
    <t>990009850980205526,,Bibliographie der Schweizergeschichte,1913-2010,Ba 45,4ba000000000045,,[18] 1930,B1656466,"68 On-site use only, no digitization service",Item in place,None,USTAZ,Staatsarchiv des Kantons Zürich,ULSTZ,Staatsarchiv des Kantons Zürich;;;;;;;;;;;</t>
  </si>
  <si>
    <t>990009850980205526,,Bibliographie der Schweizergeschichte,1913-2010,Ba 45,4ba000000000045,,[19] 1931,B1656467,"68 On-site use only, no digitization service",Item in place,None,USTAZ,Staatsarchiv des Kantons Zürich,ULSTZ,Staatsarchiv des Kantons Zürich;;;;;;;;;;;</t>
  </si>
  <si>
    <t>990009850980205526,,Bibliographie der Schweizergeschichte,1913-2010,Ba 45,4ba000000000045,,[1] 1913,B721487,"68 On-site use only, no digitization service",Item in place,None,USTAZ,Staatsarchiv des Kantons Zürich,ULSTZ,Staatsarchiv des Kantons Zürich;;;;;;;;;;;</t>
  </si>
  <si>
    <t>990009850980205526,,Bibliographie der Schweizergeschichte,1913-2010,Ba 45,4ba000000000045,,[20] 1932,B1656468,"68 On-site use only, no digitization service",Item in place,None,USTAZ,Staatsarchiv des Kantons Zürich,ULSTZ,Staatsarchiv des Kantons Zürich;;;;;;;;;;;</t>
  </si>
  <si>
    <t>990009850980205526,,Bibliographie der Schweizergeschichte,1913-2010,Ba 45,4ba000000000045,,[21] 1933,B1656469,"68 On-site use only, no digitization service",Item in place,None,USTAZ,Staatsarchiv des Kantons Zürich,ULSTZ,Staatsarchiv des Kantons Zürich;;;;;;;;;;;</t>
  </si>
  <si>
    <t>990009850980205526,,Bibliographie der Schweizergeschichte,1913-2010,Ba 45,4ba000000000045,,[22] 1934,B1656471,"68 On-site use only, no digitization service",Item in place,None,USTAZ,Staatsarchiv des Kantons Zürich,ULSTZ,Staatsarchiv des Kantons Zürich;;;;;;;;;;;</t>
  </si>
  <si>
    <t>990009850980205526</t>
  </si>
  <si>
    <t>Bibliographie der Schweizergeschichte</t>
  </si>
  <si>
    <t>Ba 45</t>
  </si>
  <si>
    <t>4ba000000000045</t>
  </si>
  <si>
    <t>[23] 1936</t>
  </si>
  <si>
    <t>B1889688</t>
  </si>
  <si>
    <t>[23] 1937</t>
  </si>
  <si>
    <t>B1889689</t>
  </si>
  <si>
    <t>990009850980205526,,Bibliographie der Schweizergeschichte,1913-2010,Ba 45,4ba000000000045,,[24] 1938,B1889690,"68 On-site use only, no digitization service",Item in place,None,USTAZ,Staatsarchiv des Kantons Zürich,ULSTZ,Staatsarchiv des Kantons Zürich;;;;;;;;;;;</t>
  </si>
  <si>
    <t>[24] 1939</t>
  </si>
  <si>
    <t>B1889691</t>
  </si>
  <si>
    <t>[24] 1940</t>
  </si>
  <si>
    <t>B1656475</t>
  </si>
  <si>
    <t>990009850980205526,,Bibliographie der Schweizergeschichte,1913-2010,Ba 45,4ba000000000045,,[25] 1941,B1656479,"68 On-site use only, no digitization service",Item in place,None,USTAZ,Staatsarchiv des Kantons Zürich,ULSTZ,Staatsarchiv des Kantons Zürich;;;;;;;;;;;</t>
  </si>
  <si>
    <t>[25] 1942</t>
  </si>
  <si>
    <t>B1889692</t>
  </si>
  <si>
    <t>990009850980205526,,Bibliographie der Schweizergeschichte,1913-2010,Ba 45,4ba000000000045,,[26] 1943,B1656480,"68 On-site use only, no digitization service",Item in place,None,USTAZ,Staatsarchiv des Kantons Zürich,ULSTZ,Staatsarchiv des Kantons Zürich;;;;;;;;;;;</t>
  </si>
  <si>
    <t>[26] 1944</t>
  </si>
  <si>
    <t>B1889694</t>
  </si>
  <si>
    <t>990009850980205526,,Bibliographie der Schweizergeschichte,1913-2010,Ba 45,4ba000000000045,,[27] 1945,B1656482,"68 On-site use only, no digitization service",Item in place,None,USTAZ,Staatsarchiv des Kantons Zürich,ULSTZ,Staatsarchiv des Kantons Zürich;;;;;;;;;;;</t>
  </si>
  <si>
    <t>[27] 1946</t>
  </si>
  <si>
    <t>B1656497</t>
  </si>
  <si>
    <t>990009850980205526,,Bibliographie der Schweizergeschichte,1913-2010,Ba 45,4ba000000000045,,[28] 1947,B1656484,"68 On-site use only, no digitization service",Item in place,None,USTAZ,Staatsarchiv des Kantons Zürich,ULSTZ,Staatsarchiv des Kantons Zürich;;;;;;;;;;;</t>
  </si>
  <si>
    <t>[28] 1948</t>
  </si>
  <si>
    <t>B1656501</t>
  </si>
  <si>
    <t>990009850980205526,,Bibliographie der Schweizergeschichte,1913-2010,Ba 45,4ba000000000045,,[29] 1949,B1656486,"68 On-site use only, no digitization service",Item in place,None,USTAZ,Staatsarchiv des Kantons Zürich,ULSTZ,Staatsarchiv des Kantons Zürich;;;;;;;;;;;</t>
  </si>
  <si>
    <t>[29] 1950</t>
  </si>
  <si>
    <t>B1656503</t>
  </si>
  <si>
    <t>990009850980205526,,Bibliographie der Schweizergeschichte,1913-2010,Ba 45,4ba000000000045,,[2] 1914,B1656441,"68 On-site use only, no digitization service",Item in place,None,USTAZ,Staatsarchiv des Kantons Zürich,ULSTZ,Staatsarchiv des Kantons Zürich;;;;;;;;;;;</t>
  </si>
  <si>
    <t>990009850980205526,,Bibliographie der Schweizergeschichte,1913-2010,Ba 45,4ba000000000045,,[30] 1951,B1656487,"68 On-site use only, no digitization service",Item in place,None,USTAZ,Staatsarchiv des Kantons Zürich,ULSTZ,Staatsarchiv des Kantons Zürich;;;;;;;;;;;</t>
  </si>
  <si>
    <t>[30] 1952</t>
  </si>
  <si>
    <t>B1656505</t>
  </si>
  <si>
    <t>990009850980205526,,Bibliographie der Schweizergeschichte,1913-2010,Ba 45,4ba000000000045,,[31] 1953,B1656489,"68 On-site use only, no digitization service",Item in place,None,USTAZ,Staatsarchiv des Kantons Zürich,ULSTZ,Staatsarchiv des Kantons Zürich;;;;;;;;;;;</t>
  </si>
  <si>
    <t>[31] 1954</t>
  </si>
  <si>
    <t>B1656508</t>
  </si>
  <si>
    <t>990009850980205526,,Bibliographie der Schweizergeschichte,1913-2010,Ba 45,4ba000000000045,,[32] 1955,B1656490,"68 On-site use only, no digitization service",Item in place,None,USTAZ,Staatsarchiv des Kantons Zürich,ULSTZ,Staatsarchiv des Kantons Zürich;;;;;;;;;;;</t>
  </si>
  <si>
    <t>[32] 1956</t>
  </si>
  <si>
    <t>B1656510</t>
  </si>
  <si>
    <t>990009850980205526,,Bibliographie der Schweizergeschichte,1913-2010,Ba 45,4ba000000000045,,[33] 1957,B1656491,"68 On-site use only, no digitization service",Item in place,None,USTAZ,Staatsarchiv des Kantons Zürich,ULSTZ,Staatsarchiv des Kantons Zürich;;;;;;;;;;;</t>
  </si>
  <si>
    <t>[33] 1958</t>
  </si>
  <si>
    <t>B1656512</t>
  </si>
  <si>
    <t>990009850980205526,,Bibliographie der Schweizergeschichte,1913-2010,Ba 45,4ba000000000045,,[34] 1959,B1656498,"68 On-site use only, no digitization service",Item in place,None,USTAZ,Staatsarchiv des Kantons Zürich,ULSTZ,Staatsarchiv des Kantons Zürich;;;;;;;;;;;</t>
  </si>
  <si>
    <t>[34] 1960</t>
  </si>
  <si>
    <t>B1656521</t>
  </si>
  <si>
    <t>990009850980205526,,Bibliographie der Schweizergeschichte,1913-2010,Ba 45,4ba000000000045,,[35] 1961,B1656529,"68 On-site use only, no digitization service",Item in place,None,USTAZ,Staatsarchiv des Kantons Zürich,ULSTZ,Staatsarchiv des Kantons Zürich;;;;;;;;;;;</t>
  </si>
  <si>
    <t>[35] 1962</t>
  </si>
  <si>
    <t>B1656534</t>
  </si>
  <si>
    <t>[35] 1963</t>
  </si>
  <si>
    <t>B1656535</t>
  </si>
  <si>
    <t>990009850980205526,,Bibliographie der Schweizergeschichte,1913-2010,Ba 45,4ba000000000045,,[36] 1964,B1656536,"68 On-site use only, no digitization service",Item in place,None,USTAZ,Staatsarchiv des Kantons Zürich,ULSTZ,Staatsarchiv des Kantons Zürich;;;;;;;;;;;</t>
  </si>
  <si>
    <t>[36] 1965</t>
  </si>
  <si>
    <t>B1656537</t>
  </si>
  <si>
    <t>[36] 1966</t>
  </si>
  <si>
    <t>B1656538</t>
  </si>
  <si>
    <t>990009850980205526,,Bibliographie der Schweizergeschichte,1913-2010,Ba 45,4ba000000000045,,[37] 1967,B1656539,"68 On-site use only, no digitization service",Item in place,None,USTAZ,Staatsarchiv des Kantons Zürich,ULSTZ,Staatsarchiv des Kantons Zürich;;;;;;;;;;;</t>
  </si>
  <si>
    <t>[37] 1968</t>
  </si>
  <si>
    <t>B1656540</t>
  </si>
  <si>
    <t>[37] 1969</t>
  </si>
  <si>
    <t>B1656541</t>
  </si>
  <si>
    <t>990009850980205526,,Bibliographie der Schweizergeschichte,1913-2010,Ba 45,4ba000000000045,,[38] 1970-1971,B1656542,"68 On-site use only, no digitization service",Item in place,None,USTAZ,Staatsarchiv des Kantons Zürich,ULSTZ,Staatsarchiv des Kantons Zürich;;;;;;;;;;;</t>
  </si>
  <si>
    <t>990009850980205526,,Bibliographie der Schweizergeschichte,1913-2010,Ba 45,4ba000000000045,,[39] 1972,B1656544,"68 On-site use only, no digitization service",Item in place,None,USTAZ,Staatsarchiv des Kantons Zürich,ULSTZ,Staatsarchiv des Kantons Zürich;;;;;;;;;;;</t>
  </si>
  <si>
    <t>[39] 1973</t>
  </si>
  <si>
    <t>B1656543</t>
  </si>
  <si>
    <t>990009850980205526,,Bibliographie der Schweizergeschichte,1913-2010,Ba 45,4ba000000000045,,[3] 1915,B1656443,"68 On-site use only, no digitization service",Item in place,None,USTAZ,Staatsarchiv des Kantons Zürich,ULSTZ,Staatsarchiv des Kantons Zürich;;;;;;;;;;;</t>
  </si>
  <si>
    <t>990009850980205526,,Bibliographie der Schweizergeschichte,1913-2010,Ba 45,4ba000000000045,,[40] 1974,B1656545,"68 On-site use only, no digitization service",Item in place,None,USTAZ,Staatsarchiv des Kantons Zürich,ULSTZ,Staatsarchiv des Kantons Zürich;;;;;;;;;;;</t>
  </si>
  <si>
    <t>[40] 1975</t>
  </si>
  <si>
    <t>B1656546</t>
  </si>
  <si>
    <t>990009850980205526,,Bibliographie der Schweizergeschichte,1913-2010,Ba 45,4ba000000000045,,[41] 1976,B1656547,"68 On-site use only, no digitization service",Item in place,None,USTAZ,Staatsarchiv des Kantons Zürich,ULSTZ,Staatsarchiv des Kantons Zürich;;;;;;;;;;;</t>
  </si>
  <si>
    <t>[41] 1977</t>
  </si>
  <si>
    <t>B1656548</t>
  </si>
  <si>
    <t>990009850980205526,,Bibliographie der Schweizergeschichte,1913-2010,Ba 45,4ba000000000045,,[42] 1978,B1656549,"68 On-site use only, no digitization service",Item in place,None,USTAZ,Staatsarchiv des Kantons Zürich,ULSTZ,Staatsarchiv des Kantons Zürich;;;;;;;;;;;</t>
  </si>
  <si>
    <t>[42] 1979</t>
  </si>
  <si>
    <t>B1656551</t>
  </si>
  <si>
    <t>990009850980205526,,Bibliographie der Schweizergeschichte,1913-2010,Ba 45,4ba000000000045,,[43] 1980,B1656553,"68 On-site use only, no digitization service",Item in place,None,USTAZ,Staatsarchiv des Kantons Zürich,ULSTZ,Staatsarchiv des Kantons Zürich;;;;;;;;;;;</t>
  </si>
  <si>
    <t>[43] 1981</t>
  </si>
  <si>
    <t>B1656554</t>
  </si>
  <si>
    <t>990009850980205526,,Bibliographie der Schweizergeschichte,1913-2010,Ba 45,4ba000000000045,,[44] 1982,B1656555,"68 On-site use only, no digitization service",Item in place,None,USTAZ,Staatsarchiv des Kantons Zürich,ULSTZ,Staatsarchiv des Kantons Zürich;;;;;;;;;;;</t>
  </si>
  <si>
    <t>[44] 1983</t>
  </si>
  <si>
    <t>B1656556</t>
  </si>
  <si>
    <t>990009850980205526,,Bibliographie der Schweizergeschichte,1913-2010,Ba 45,4ba000000000045,,[45] 1984,B1656557,"68 On-site use only, no digitization service",Item in place,None,USTAZ,Staatsarchiv des Kantons Zürich,ULSTZ,Staatsarchiv des Kantons Zürich;;;;;;;;;;;</t>
  </si>
  <si>
    <t>[45] 1985</t>
  </si>
  <si>
    <t>B1656558</t>
  </si>
  <si>
    <t>990009850980205526,,Bibliographie der Schweizergeschichte,1913-2010,Ba 45,4ba000000000045,,[46] 1986,B1656560,"68 On-site use only, no digitization service",Item in place,None,USTAZ,Staatsarchiv des Kantons Zürich,ULSTZ,Staatsarchiv des Kantons Zürich;;;;;;;;;;;</t>
  </si>
  <si>
    <t>[46] 1987</t>
  </si>
  <si>
    <t>B1656561</t>
  </si>
  <si>
    <t>990009850980205526,,Bibliographie der Schweizergeschichte,1913-2010,Ba 45,4ba000000000045,,[47] 1988,B1656562,"68 On-site use only, no digitization service",Item in place,None,USTAZ,Staatsarchiv des Kantons Zürich,ULSTZ,Staatsarchiv des Kantons Zürich;;;;;;;;;;;</t>
  </si>
  <si>
    <t>[47] 1989</t>
  </si>
  <si>
    <t>B1656563</t>
  </si>
  <si>
    <t>990009850980205526,,Bibliographie der Schweizergeschichte,1913-2010,Ba 45,4ba000000000045,,[48] 1990,B1656564,"68 On-site use only, no digitization service",Item in place,None,USTAZ,Staatsarchiv des Kantons Zürich,ULSTZ,Staatsarchiv des Kantons Zürich;;;;;;;;;;;</t>
  </si>
  <si>
    <t>[48] 1991</t>
  </si>
  <si>
    <t>B1656565</t>
  </si>
  <si>
    <t>990009850980205526,,Bibliographie der Schweizergeschichte,1913-2010,Ba 45,4ba000000000045,,[49] 1992,B1656567,"68 On-site use only, no digitization service",Item in place,None,USTAZ,Staatsarchiv des Kantons Zürich,ULSTZ,Staatsarchiv des Kantons Zürich;;;;;;;;;;;</t>
  </si>
  <si>
    <t>[49] 1993</t>
  </si>
  <si>
    <t>B1656568</t>
  </si>
  <si>
    <t>990009850980205526,,Bibliographie der Schweizergeschichte,1913-2010,Ba 45,4ba000000000045,,[4] 1916,B1656444,"68 On-site use only, no digitization service",Item in place,None,USTAZ,Staatsarchiv des Kantons Zürich,ULSTZ,Staatsarchiv des Kantons Zürich;;;;;;;;;;;</t>
  </si>
  <si>
    <t>990009850980205526,,Bibliographie der Schweizergeschichte,1913-2010,Ba 45,4ba000000000045,,[50] 1994,B1656570,"68 On-site use only, no digitization service",Item in place,None,USTAZ,Staatsarchiv des Kantons Zürich,ULSTZ,Staatsarchiv des Kantons Zürich;;;;;;;;;;;</t>
  </si>
  <si>
    <t>[50] 1995</t>
  </si>
  <si>
    <t>B1656572</t>
  </si>
  <si>
    <t>990009850980205526,,Bibliographie der Schweizergeschichte,1913-2010,Ba 45,4ba000000000045,,[51] 1996,B1656574,"68 On-site use only, no digitization service",Item in place,None,USTAZ,Staatsarchiv des Kantons Zürich,ULSTZ,Staatsarchiv des Kantons Zürich;;;;;;;;;;;</t>
  </si>
  <si>
    <t>[51] 1997</t>
  </si>
  <si>
    <t>B1656576</t>
  </si>
  <si>
    <t>990009850980205526,,Bibliographie der Schweizergeschichte,1913-2010,Ba 45,4ba000000000045,,[52] 1998,B1656578,"68 On-site use only, no digitization service",Item in place,None,USTAZ,Staatsarchiv des Kantons Zürich,ULSTZ,Staatsarchiv des Kantons Zürich;;;;;;;;;;;</t>
  </si>
  <si>
    <t>990009850980205526,,Bibliographie der Schweizergeschichte,1913-2010,Ba 45,4ba000000000045,,[53] 1999,B1656584,"68 On-site use only, no digitization service",Item in place,None,USTAZ,Staatsarchiv des Kantons Zürich,ULSTZ,Staatsarchiv des Kantons Zürich;;;;;;;;;;;</t>
  </si>
  <si>
    <t>990009850980205526,,Bibliographie der Schweizergeschichte,1913-2010,Ba 45,4ba000000000045,,[53] 2000,B1656586,"68 On-site use only, no digitization service",Item in place,None,USTAZ,Staatsarchiv des Kantons Zürich,ULSTZ,Staatsarchiv des Kantons Zürich;;;;;;;;;;;</t>
  </si>
  <si>
    <t>[53] 2001</t>
  </si>
  <si>
    <t>B1656588</t>
  </si>
  <si>
    <t>990009850980205526,,Bibliographie der Schweizergeschichte,1913-2010,Ba 45,4ba000000000045,,[54] 2002,B1656590,"68 On-site use only, no digitization service",Item in place,None,USTAZ,Staatsarchiv des Kantons Zürich,ULSTZ,Staatsarchiv des Kantons Zürich;;;;;;;;;;;</t>
  </si>
  <si>
    <t>[54] 2003</t>
  </si>
  <si>
    <t>B1656591</t>
  </si>
  <si>
    <t>990009850980205526,,Bibliographie der Schweizergeschichte,1913-2010,Ba 45,4ba000000000045,,[55] 2004,B1656592,"68 On-site use only, no digitization service",Item in place,None,USTAZ,Staatsarchiv des Kantons Zürich,ULSTZ,Staatsarchiv des Kantons Zürich;;;;;;;;;;;</t>
  </si>
  <si>
    <t>[55] 2005</t>
  </si>
  <si>
    <t>B1656593</t>
  </si>
  <si>
    <t>990009850980205526,,Bibliographie der Schweizergeschichte,1913-2010,Ba 45,4ba000000000045,,[56] 2006,B1656595,"68 On-site use only, no digitization service",Item in place,None,USTAZ,Staatsarchiv des Kantons Zürich,ULSTZ,Staatsarchiv des Kantons Zürich;;;;;;;;;;;</t>
  </si>
  <si>
    <t>990009850980205526,,Bibliographie der Schweizergeschichte,1913-2010,Ba 45,4ba000000000045,,[57] 2007,B1656596,"68 On-site use only, no digitization service",Item in place,None,USTAZ,Staatsarchiv des Kantons Zürich,ULSTZ,Staatsarchiv des Kantons Zürich;;;;;;;;;;;</t>
  </si>
  <si>
    <t>990009850980205526,,Bibliographie der Schweizergeschichte,1913-2010,Ba 45,4ba000000000045,,[5] 1917,B1656446,"68 On-site use only, no digitization service",Item in place,None,USTAZ,Staatsarchiv des Kantons Zürich,ULSTZ,Staatsarchiv des Kantons Zürich;;;;;;;;;;;</t>
  </si>
  <si>
    <t>990009850980205526,,Bibliographie der Schweizergeschichte,1913-2010,Ba 45,4ba000000000045,,[6] 1918,B1656447,"68 On-site use only, no digitization service",Item in place,None,USTAZ,Staatsarchiv des Kantons Zürich,ULSTZ,Staatsarchiv des Kantons Zürich;;;;;;;;;;;</t>
  </si>
  <si>
    <t>990009850980205526,,Bibliographie der Schweizergeschichte,1913-2010,Ba 45,4ba000000000045,,[7] 1919,B1656449,"68 On-site use only, no digitization service",Item in place,None,USTAZ,Staatsarchiv des Kantons Zürich,ULSTZ,Staatsarchiv des Kantons Zürich;;;;;;;;;;;</t>
  </si>
  <si>
    <t>990009850980205526,,Bibliographie der Schweizergeschichte,1913-2010,Ba 45,4ba000000000045,,[8] 1920,B1656451,"68 On-site use only, no digitization service",Item in place,None,USTAZ,Staatsarchiv des Kantons Zürich,ULSTZ,Staatsarchiv des Kantons Zürich;;;;;;;;;;;</t>
  </si>
  <si>
    <t>990009850980205526,,Bibliographie der Schweizergeschichte,1913-2010,Ba 45,4ba000000000045,,[9] 1921,B1656453,"68 On-site use only, no digitization service",Item in place,None,USTAZ,Staatsarchiv des Kantons Zürich,ULSTZ,Staatsarchiv des Kantons Zürich;;;;;;;;;;;</t>
  </si>
  <si>
    <t>990009850980205526,,Bibliographie der Schweizergeschichte,1913-2010,Ba 45 BD,4ba000000000045bd,,,B1654888,"67 No use, no digitization service",Item in place,None,USTAZ,Staatsarchiv des Kantons Zürich,ULSTZ,Staatsarchiv des Kantons Zürich;;;;;;;;;;;</t>
  </si>
  <si>
    <t>990013164950205526,"Santschy, Jean-Louis",Manuel analytique et critique de bibliographie générale de l'histoire suisse,1961,Ba 46,4ba000000000046,,,B830098,"68 On-site use only, no digitization service",Item in place,None,USTAZ,Staatsarchiv des Kantons Zürich,ULSTZ,Staatsarchiv des Kantons Zürich;;;;;;;;;;;</t>
  </si>
  <si>
    <t>990026185520205526,"Ribbe-Ochsner, Emma","Der Schweizerische Gewerkschaftsbund und seine Verbände Bibliographie der Zeitungen, Zeitschriften, Tätigkeitsberichte, Protokolle und Schriftenreihen",1980,Ba 47,4ba000000000047,,,B830880,"68 On-site use only, no digitization service",Item in place,None,USTAZ,Staatsarchiv des Kantons Zürich,ULSTZ,Staatsarchiv des Kantons Zürich;;;;;;;;;;;</t>
  </si>
  <si>
    <t>990045627890205526,"Bartlome, Niklaus",Bibliographie der Stadtgeschichte der Schweiz 1970-1985,1988,Ba 48,4ba000000000048,,,B764800,"68 On-site use only, no digitization service",Item in place,None,USTAZ,Staatsarchiv des Kantons Zürich,ULSTZ,Staatsarchiv des Kantons Zürich;;;;;;;;;;;</t>
  </si>
  <si>
    <t>990077716480205526,"Schätti, Anita",Bibliographie der Geschichte des schweizerischen Bibliothekswesens Diplomarbeit der Vereinigung Schweizerischer Bibliothekare,1991,Ba 49,4ba000000000049,,,B831045,"68 On-site use only, no digitization service",Item in place,None,USTAZ,Staatsarchiv des Kantons Zürich,ULSTZ,Staatsarchiv des Kantons Zürich;;;;;;;;;;;</t>
  </si>
  <si>
    <t>990052730740205526,,Schweitzersches Museum,1783,Ba 50 RP,4ba000000000050rp,,Jg. 1 (1783),B1451546,"68 On-site use only, no digitization service",Item in place,None,USTAZ,Staatsarchiv des Kantons Zürich,ULSTZ,Staatsarchiv des Kantons Zürich;;;;;;;;;;;</t>
  </si>
  <si>
    <t>990052730740205526,,Schweitzersches Museum,1783,Ba 50 RP,4ba000000000050rp,,"Jg. 2 (1784), Stück 1-6",B1451547,"68 On-site use only, no digitization service",Item in place,None,USTAZ,Staatsarchiv des Kantons Zürich,ULSTZ,Staatsarchiv des Kantons Zürich;;;;;;;;;;;</t>
  </si>
  <si>
    <t>990052730740205526,,Schweitzersches Museum,1783,Ba 50 RP,4ba000000000050rp,,"[10] Jg. 5 (1789), H. 7-12",B1451567,"68 On-site use only, no digitization service",Item in place,None,USTAZ,Staatsarchiv des Kantons Zürich,ULSTZ,Staatsarchiv des Kantons Zürich;;;;;;;;;;;</t>
  </si>
  <si>
    <t>990052730740205526,,Schweitzersches Museum,1783,Ba 50 RP,4ba000000000050rp,,"[11] Jg. 6 (1790), H. 1-6",B1451568,"68 On-site use only, no digitization service",Item in place,None,USTAZ,Staatsarchiv des Kantons Zürich,ULSTZ,Staatsarchiv des Kantons Zürich;;;;;;;;;;;</t>
  </si>
  <si>
    <t>990052730740205526,,Schweitzersches Museum,1783,Ba 50 RP,4ba000000000050rp,,"[12] Jg. 6 (1790), H. 7-12",B1451569,"68 On-site use only, no digitization service",Item in place,None,USTAZ,Staatsarchiv des Kantons Zürich,ULSTZ,Staatsarchiv des Kantons Zürich;;;;;;;;;;;</t>
  </si>
  <si>
    <t>990052730740205526,,Schweitzersches Museum,1783,Ba 50 RP,4ba000000000050rp,,"[3] Jg. 2 (1784), Stück 7-12",B1451548,"68 On-site use only, no digitization service",Item in place,None,USTAZ,Staatsarchiv des Kantons Zürich,ULSTZ,Staatsarchiv des Kantons Zürich;;;;;;;;;;;</t>
  </si>
  <si>
    <t>990052730740205526,,Schweitzersches Museum,1783,Ba 50 RP,4ba000000000050rp,,"[4] Jg. 2 (1785), Stück 7-12",B1451556,"68 On-site use only, no digitization service",Item in place,None,USTAZ,Staatsarchiv des Kantons Zürich,ULSTZ,Staatsarchiv des Kantons Zürich;;;;;;;;;;;</t>
  </si>
  <si>
    <t>990052730740205526,,Schweitzersches Museum,1783,Ba 50 RP,4ba000000000050rp,,"[5] Jg. 3 (1786), H. 1-6",B1451559,"68 On-site use only, no digitization service",Item in place,None,USTAZ,Staatsarchiv des Kantons Zürich,ULSTZ,Staatsarchiv des Kantons Zürich;;;;;;;;;;;</t>
  </si>
  <si>
    <t>990052730740205526,,Schweitzersches Museum,1783,Ba 50 RP,4ba000000000050rp,,"[6] Jg. 3 (1787), H. 7-12",B1451560,"68 On-site use only, no digitization service",Item in place,None,USTAZ,Staatsarchiv des Kantons Zürich,ULSTZ,Staatsarchiv des Kantons Zürich;;;;;;;;;;;</t>
  </si>
  <si>
    <t>990052730740205526,,Schweitzersches Museum,1783,Ba 50 RP,4ba000000000050rp,,"[7] Jg. 4 (1788), H. 1-6",B1451562,"68 On-site use only, no digitization service",Item in place,None,USTAZ,Staatsarchiv des Kantons Zürich,ULSTZ,Staatsarchiv des Kantons Zürich;;;;;;;;;;;</t>
  </si>
  <si>
    <t>990052730740205526,,Schweitzersches Museum,1783,Ba 50 RP,4ba000000000050rp,,"[8] Jg. 4 (1788), H. 7-12",B1451563,"68 On-site use only, no digitization service",Item in place,None,USTAZ,Staatsarchiv des Kantons Zürich,ULSTZ,Staatsarchiv des Kantons Zürich;;;;;;;;;;;</t>
  </si>
  <si>
    <t>990052730740205526,,Schweitzersches Museum,1783,Ba 50 RP,4ba000000000050rp,,"[9] Jg. 5 (1789), H. 1-6",B1451566,"68 On-site use only, no digitization service",Item in place,None,USTAZ,Staatsarchiv des Kantons Zürich,ULSTZ,Staatsarchiv des Kantons Zürich;;;;;;;;;;;</t>
  </si>
  <si>
    <t>990054036360205526,,Neues schweitzersches Museum,1793,Ba 51 RP,4ba000000000051rp,,"Jg. 1 (1793), H. 1-6",B1470739,"68 On-site use only, no digitization service",Item in place,None,USTAZ,Staatsarchiv des Kantons Zürich,ULSTZ,Staatsarchiv des Kantons Zürich;;;;;;;;;;;</t>
  </si>
  <si>
    <t>990054036360205526,,Neues schweitzersches Museum,1793,Ba 51 RP,4ba000000000051rp,,"[2] Jg. 1 (1793), H. 7-12",B1470741,"68 On-site use only, no digitization service",Item in place,None,USTAZ,Staatsarchiv des Kantons Zürich,ULSTZ,Staatsarchiv des Kantons Zürich;;;;;;;;;;;</t>
  </si>
  <si>
    <t>990054036360205526,,Neues schweitzersches Museum,1793,Ba 51 RP,4ba000000000051rp,,"[3] Jg. 2 (1795), H. 1-6",B1470737,"68 On-site use only, no digitization service",Item in place,None,USTAZ,Staatsarchiv des Kantons Zürich,ULSTZ,Staatsarchiv des Kantons Zürich;;;;;;;;;;;</t>
  </si>
  <si>
    <t>990054036360205526,,Neues schweitzersches Museum,1793,Ba 51 RP,4ba000000000051rp,,"[4] Jg. 2 (1795), H. 7-12",B1470738,"68 On-site use only, no digitization service",Item in place,None,USTAZ,Staatsarchiv des Kantons Zürich,ULSTZ,Staatsarchiv des Kantons Zürich;;;;;;;;;;;</t>
  </si>
  <si>
    <t>990054036360205526,,Neues schweitzersches Museum,1793,Ba 51 RP,4ba000000000051rp,,"[5] Jg. 3 (1796), H. 1-6",B1470733,"68 On-site use only, no digitization service",Item in place,None,USTAZ,Staatsarchiv des Kantons Zürich,ULSTZ,Staatsarchiv des Kantons Zürich;;;;;;;;;;;</t>
  </si>
  <si>
    <t>990000547900205526,,Schweizerisches Museum,1816,Ba 53 RP,4ba000000000053rp,,Jg. 1 (1816),B1470662,"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d. 1,B801038,"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a 55/2 RP,Bd. 2,B801040,"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a 55/3 RP,Bd. 3,B801049,"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a 55/4 RP,Bd. 4,B801052,"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a 55/5 RP,Bd. 5,B801053,"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a 55/6 RP,Bd. 6,B801056,"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a 55/7 RP,Bd. 7,B801059,"68 On-site use only, no digitization service",Item in place,None,USTAZ,Staatsarchiv des Kantons Zürich,ULSTZ,Staatsarchiv des Kantons Zürich;;;;;;;;;;;</t>
  </si>
  <si>
    <t>990037117580205526,"Balthasar, Joseph Anton &lt;&lt;von&gt;&gt; 1761-1837",Helvetia Denkwürdigkeiten für die XXII Freistaaten der Schweizerischen Eidgenossenschaft,1823-1833,Ba 55/1 RP,4ba000000000055/000000000001rp,Ba 55/8 RP,Bd. 8,B801060,"68 On-site use only, no digitization service",Item in place,None,USTAZ,Staatsarchiv des Kantons Zürich,ULSTZ,Staatsarchiv des Kantons Zürich;;;;;;;;;;;</t>
  </si>
  <si>
    <t>990073316200205526,,Schweizerisches Museum für historische Wissenschaften,1837,Ba 57,4ba000000000057,,Band 1 (1837)),B869522,"68 On-site use only, no digitization service",Item in place,None,USTAZ,Staatsarchiv des Kantons Zürich,ULSTZ,Staatsarchiv des Kantons Zürich;;;;;;;;;;;</t>
  </si>
  <si>
    <t>990073316200205526,,Schweizerisches Museum für historische Wissenschaften,1837,Ba 57,4ba000000000057,,Band 2 (1838),B869523,"68 On-site use only, no digitization service",Item in place,None,USTAZ,Staatsarchiv des Kantons Zürich,ULSTZ,Staatsarchiv des Kantons Zürich;;;;;;;;;;;</t>
  </si>
  <si>
    <t>990073316200205526,,Schweizerisches Museum für historische Wissenschaften,1837,Ba 57,4ba000000000057,,Band 3 (1839),B869524,"68 On-site use only, no digitization service",Item in place,None,USTAZ,Staatsarchiv des Kantons Zürich,ULSTZ,Staatsarchiv des Kantons Zürich;;;;;;;;;;;</t>
  </si>
  <si>
    <t>990000262770205526,,Der schweizerische Geschichtsforscher,1812,Ba 59,4ba000000000059,,Band 1 (1812),B1393197,"68 On-site use only, no digitization service",Item in place,None,USTAZ,Staatsarchiv des Kantons Zürich,ULSTZ,Staatsarchiv des Kantons Zürich;;;;;;;;;;;</t>
  </si>
  <si>
    <t>990000262770205526,,Der schweizerische Geschichtsforscher,1812,Ba 59,4ba000000000059,,Band 10 (1838),B1909228,"68 On-site use only, no digitization service",Item in place,None,USTAZ,Staatsarchiv des Kantons Zürich,ULSTZ,Staatsarchiv des Kantons Zürich;;;;;;;;;;;</t>
  </si>
  <si>
    <t>990000262770205526,,Der schweizerische Geschichtsforscher,1812,Ba 59,4ba000000000059,,Band 11 (1840),B1909256,"68 On-site use only, no digitization service",Item in place,None,USTAZ,Staatsarchiv des Kantons Zürich,ULSTZ,Staatsarchiv des Kantons Zürich;;;;;;;;;;;</t>
  </si>
  <si>
    <t>990000262770205526,,Der schweizerische Geschichtsforscher,1812,Ba 59,4ba000000000059,,Band 12 (1844),B1914645,"68 On-site use only, no digitization service",Item in place,None,USTAZ,Staatsarchiv des Kantons Zürich,ULSTZ,Staatsarchiv des Kantons Zürich;;;;;;;;;;;</t>
  </si>
  <si>
    <t>990000262770205526,,Der schweizerische Geschichtsforscher,1812,Ba 59,4ba000000000059,,Band 13 (1846),B2281230,"68 On-site use only, no digitization service",Item in place,None,USTAZ,Staatsarchiv des Kantons Zürich,ULSTZ,Staatsarchiv des Kantons Zürich;;;;;;;;;;;</t>
  </si>
  <si>
    <t>990000262770205526,,Der schweizerische Geschichtsforscher,1812,Ba 59,4ba000000000059,,Band 2 (1817),B1410292,"68 On-site use only, no digitization service",Item in place,None,USTAZ,Staatsarchiv des Kantons Zürich,ULSTZ,Staatsarchiv des Kantons Zürich;;;;;;;;;;;</t>
  </si>
  <si>
    <t>990000262770205526,,Der schweizerische Geschichtsforscher,1812,Ba 59,4ba000000000059,,Band 3 (1820),B1410265,"68 On-site use only, no digitization service",Item in place,None,USTAZ,Staatsarchiv des Kantons Zürich,ULSTZ,Staatsarchiv des Kantons Zürich;;;;;;;;;;;</t>
  </si>
  <si>
    <t>990000262770205526,,Der schweizerische Geschichtsforscher,1812,Ba 59,4ba000000000059,,Band 4 (1822),B1411548,"68 On-site use only, no digitization service",Item in place,None,USTAZ,Staatsarchiv des Kantons Zürich,ULSTZ,Staatsarchiv des Kantons Zürich;;;;;;;;;;;</t>
  </si>
  <si>
    <t>990000262770205526,,Der schweizerische Geschichtsforscher,1812,Ba 59,4ba000000000059,,Band 5 (1825),B1411680,"68 On-site use only, no digitization service",Item in place,None,USTAZ,Staatsarchiv des Kantons Zürich,ULSTZ,Staatsarchiv des Kantons Zürich;;;;;;;;;;;</t>
  </si>
  <si>
    <t>990000262770205526,,Der schweizerische Geschichtsforscher,1812,Ba 59,4ba000000000059,,Band 6 (1827),B1412368,"68 On-site use only, no digitization service",Item in place,None,USTAZ,Staatsarchiv des Kantons Zürich,ULSTZ,Staatsarchiv des Kantons Zürich;;;;;;;;;;;</t>
  </si>
  <si>
    <t>990000262770205526,,Der schweizerische Geschichtsforscher,1812,Ba 59,4ba000000000059,,Band 7 (1828),B1909226,"68 On-site use only, no digitization service",Item in place,None,USTAZ,Staatsarchiv des Kantons Zürich,ULSTZ,Staatsarchiv des Kantons Zürich;;;;;;;;;;;</t>
  </si>
  <si>
    <t>990000262770205526,,Der schweizerische Geschichtsforscher,1812,Ba 59,4ba000000000059,,Band 8 (1832),B1412844,"68 On-site use only, no digitization service",Item in place,None,USTAZ,Staatsarchiv des Kantons Zürich,ULSTZ,Staatsarchiv des Kantons Zürich;;;;;;;;;;;</t>
  </si>
  <si>
    <t>990000262770205526,,Der schweizerische Geschichtsforscher,1812,Ba 59,4ba000000000059,,Band 9 (1837),B1909227,"68 On-site use only, no digitization service",Item in place,None,USTAZ,Staatsarchiv des Kantons Zürich,ULSTZ,Staatsarchiv des Kantons Zürich;;;;;;;;;;;</t>
  </si>
  <si>
    <t>990000427280205526,,Archiv für schweizerische Geschichte und Landeskunde,1827-1830,Ba 61/1 RP,4ba000000000061/000000000001rp,,Bd. 1,B912297,"68 On-site use only, no digitization service",Item in place,None,USTAZ,Staatsarchiv des Kantons Zürich,ULSTZ,Staatsarchiv des Kantons Zürich;;;;;;;;;;;</t>
  </si>
  <si>
    <t>990000427280205526,,Archiv für schweizerische Geschichte und Landeskunde,1827-1830,Ba 61/1 RP,4ba000000000061/000000000001rp,Ba 61/2 RP,Bd. 2,B912298,"68 On-site use only, no digitization service",Item in place,None,USTAZ,Staatsarchiv des Kantons Zürich,ULSTZ,Staatsarchiv des Kantons Zürich;;;;;;;;;;;</t>
  </si>
  <si>
    <t>990091623770205526,,Historische Zeitung,1853-1854,Ba 63 RP,4ba000000000063rp,,,B876220,"68 On-site use only, no digitization service",Item in place,None,USTAZ,Staatsarchiv des Kantons Zürich,ULSTZ,Staatsarchiv des Kantons Zürich;;;;;;;;;;;</t>
  </si>
  <si>
    <t>990053868380205526,,Geschichtsblätter aus der Schweiz,1854-1856,Ba 65/1 RP,4ba000000000065/000000000001rp,,Bd. 1,B864054,"68 On-site use only, no digitization service",Item in place,None,USTAZ,Staatsarchiv des Kantons Zürich,ULSTZ,Staatsarchiv des Kantons Zürich;;;;;;;;;;;</t>
  </si>
  <si>
    <t>990053868380205526,,Geschichtsblätter aus der Schweiz,1854-1856,Ba 65/1 RP,4ba000000000065/000000000001rp,Ba 65/2 RP,Bd. 2,B864055,"68 On-site use only, no digitization service",Item in place,None,USTAZ,Staatsarchiv des Kantons Zürich,ULSTZ,Staatsarchiv des Kantons Zürich;;;;;;;;;;;</t>
  </si>
  <si>
    <t>990000263160205526,,Archiv für schweizerische Geschichte,1843,Ba 70,4ba000000000070,,Band 1 (1843),B1169293,"68 On-site use only, no digitization service",Item in place,None,USTAZ,Staatsarchiv des Kantons Zürich,ULSTZ,Staatsarchiv des Kantons Zürich;;;;;;;;;;;</t>
  </si>
  <si>
    <t>990000263160205526,,Archiv für schweizerische Geschichte,1843,Ba 70,4ba000000000070,,Band 10 (1855),B1170451,"68 On-site use only, no digitization service",Item in place,None,USTAZ,Staatsarchiv des Kantons Zürich,ULSTZ,Staatsarchiv des Kantons Zürich;;;;;;;;;;;</t>
  </si>
  <si>
    <t>990000263160205526,,Archiv für schweizerische Geschichte,1843,Ba 70,4ba000000000070,,Band 11 (1856),B1170492,"68 On-site use only, no digitization service",Item in place,None,USTAZ,Staatsarchiv des Kantons Zürich,ULSTZ,Staatsarchiv des Kantons Zürich;;;;;;;;;;;</t>
  </si>
  <si>
    <t>990000263160205526,,Archiv für schweizerische Geschichte,1843,Ba 70,4ba000000000070,,Band 12 (1858),B1170504,"68 On-site use only, no digitization service",Item in place,None,USTAZ,Staatsarchiv des Kantons Zürich,ULSTZ,Staatsarchiv des Kantons Zürich;;;;;;;;;;;</t>
  </si>
  <si>
    <t>990000263160205526,,Archiv für schweizerische Geschichte,1843,Ba 70,4ba000000000070,,Band 13 (1862),B1170493,"68 On-site use only, no digitization service",Item in place,None,USTAZ,Staatsarchiv des Kantons Zürich,ULSTZ,Staatsarchiv des Kantons Zürich;;;;;;;;;;;</t>
  </si>
  <si>
    <t>990000263160205526,,Archiv für schweizerische Geschichte,1843,Ba 70,4ba000000000070,,Band 14 (1864),B1170494,"68 On-site use only, no digitization service",Item in place,None,USTAZ,Staatsarchiv des Kantons Zürich,ULSTZ,Staatsarchiv des Kantons Zürich;;;;;;;;;;;</t>
  </si>
  <si>
    <t>990000263160205526,,Archiv für schweizerische Geschichte,1843,Ba 70,4ba000000000070,,Band 15 (1866),B1170495,"68 On-site use only, no digitization service",Item in place,None,USTAZ,Staatsarchiv des Kantons Zürich,ULSTZ,Staatsarchiv des Kantons Zürich;;;;;;;;;;;</t>
  </si>
  <si>
    <t>990000263160205526,,Archiv für schweizerische Geschichte,1843,Ba 70,4ba000000000070,,Band 16 (1868),B1170534,"68 On-site use only, no digitization service",Item in place,None,USTAZ,Staatsarchiv des Kantons Zürich,ULSTZ,Staatsarchiv des Kantons Zürich;;;;;;;;;;;</t>
  </si>
  <si>
    <t>990000263160205526,,Archiv für schweizerische Geschichte,1843,Ba 70,4ba000000000070,,Band 17 (1871),B1170536,"68 On-site use only, no digitization service",Item in place,None,USTAZ,Staatsarchiv des Kantons Zürich,ULSTZ,Staatsarchiv des Kantons Zürich;;;;;;;;;;;</t>
  </si>
  <si>
    <t>990000263160205526,,Archiv für schweizerische Geschichte,1843,Ba 70,4ba000000000070,,Band 18 (1873),B1170537,"68 On-site use only, no digitization service",Item in place,None,USTAZ,Staatsarchiv des Kantons Zürich,ULSTZ,Staatsarchiv des Kantons Zürich;;;;;;;;;;;</t>
  </si>
  <si>
    <t>990000263160205526,,Archiv für schweizerische Geschichte,1843,Ba 70,4ba000000000070,,Band 19 (1874),B1170538,"68 On-site use only, no digitization service",Item in place,None,USTAZ,Staatsarchiv des Kantons Zürich,ULSTZ,Staatsarchiv des Kantons Zürich;;;;;;;;;;;</t>
  </si>
  <si>
    <t>990000263160205526,,Archiv für schweizerische Geschichte,1843,Ba 70,4ba000000000070,,Band 2 (1844),B1169359,"68 On-site use only, no digitization service",Item in place,None,USTAZ,Staatsarchiv des Kantons Zürich,ULSTZ,Staatsarchiv des Kantons Zürich;;;;;;;;;;;</t>
  </si>
  <si>
    <t>990000263160205526,,Archiv für schweizerische Geschichte,1843,Ba 70,4ba000000000070,,Band 20 (1875),B1170539,"68 On-site use only, no digitization service",Item in place,None,USTAZ,Staatsarchiv des Kantons Zürich,ULSTZ,Staatsarchiv des Kantons Zürich;;;;;;;;;;;</t>
  </si>
  <si>
    <t>990000263160205526,,Archiv für schweizerische Geschichte,1843,Ba 70,4ba000000000070,,Band 3 (1844),B1169374,"68 On-site use only, no digitization service",Item in place,None,USTAZ,Staatsarchiv des Kantons Zürich,ULSTZ,Staatsarchiv des Kantons Zürich;;;;;;;;;;;</t>
  </si>
  <si>
    <t>990000263160205526,,Archiv für schweizerische Geschichte,1843,Ba 70,4ba000000000070,,Band 4 (1846),B1169375,"68 On-site use only, no digitization service",Item in place,None,USTAZ,Staatsarchiv des Kantons Zürich,ULSTZ,Staatsarchiv des Kantons Zürich;;;;;;;;;;;</t>
  </si>
  <si>
    <t>990000263160205526,,Archiv für schweizerische Geschichte,1843,Ba 70,4ba000000000070,,Band 5 (1847),B1169376,"68 On-site use only, no digitization service",Item in place,None,USTAZ,Staatsarchiv des Kantons Zürich,ULSTZ,Staatsarchiv des Kantons Zürich;;;;;;;;;;;</t>
  </si>
  <si>
    <t>990000263160205526,,Archiv für schweizerische Geschichte,1843,Ba 70,4ba000000000070,,Band 6 (1849),B1170206,"68 On-site use only, no digitization service",Item in place,None,USTAZ,Staatsarchiv des Kantons Zürich,ULSTZ,Staatsarchiv des Kantons Zürich;;;;;;;;;;;</t>
  </si>
  <si>
    <t>990000263160205526,,Archiv für schweizerische Geschichte,1843,Ba 70,4ba000000000070,,Band 7 (1851),B1170429,"68 On-site use only, no digitization service",Item in place,None,USTAZ,Staatsarchiv des Kantons Zürich,ULSTZ,Staatsarchiv des Kantons Zürich;;;;;;;;;;;</t>
  </si>
  <si>
    <t>990000263160205526,,Archiv für schweizerische Geschichte,1843,Ba 70,4ba000000000070,,Band 8 (1851),B1170449,"68 On-site use only, no digitization service",Item in place,None,USTAZ,Staatsarchiv des Kantons Zürich,ULSTZ,Staatsarchiv des Kantons Zürich;;;;;;;;;;;</t>
  </si>
  <si>
    <t>990000263160205526,,Archiv für schweizerische Geschichte,1843,Ba 70,4ba000000000070,,Band 9 (1853),B1170450,"68 On-site use only, no digitization service",Item in place,None,USTAZ,Staatsarchiv des Kantons Zürich,ULSTZ,Staatsarchiv des Kantons Zürich;;;;;;;;;;;</t>
  </si>
  <si>
    <t>990091498940205526,,Anzeiger für schweizerische Geschichte und Alterthumskunde Jahrgang 1-14 = Indicateur d'histoire et d'antiquités suisses,1855-1868,Ba 72/1,4ba000000000072/000000000001,,Bd. 1,B859839,"68 On-site use only, no digitization service",Item in place,None,USTAZ,Staatsarchiv des Kantons Zürich,ULSTZ,Staatsarchiv des Kantons Zürich;;;;;;;;;;;</t>
  </si>
  <si>
    <t>990091498940205526,,Anzeiger für schweizerische Geschichte und Alterthumskunde Jahrgang 1-14 = Indicateur d'histoire et d'antiquités suisses,1855-1868,Ba 72/1,4ba000000000072/000000000001,Ba 72/2,Bd. 2,B859841,"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0] Jg. 37 (1906),B1416268,"68 On-site use only, no digitization service",Item in place,None,USTAZ,Staatsarchiv des Kantons Zürich,ULSTZ,Staatsarchiv des Kantons Zürich;;;;;;;;;;;</t>
  </si>
  <si>
    <t>990010032620205526</t>
  </si>
  <si>
    <t>Anzeiger für schweizerische Geschichte = Indicatore di storia svizzera = Indicateur d'histoire suisse</t>
  </si>
  <si>
    <t>Ba 75</t>
  </si>
  <si>
    <t>4ba000000000075</t>
  </si>
  <si>
    <t>[10] Jg. 38 (1907)</t>
  </si>
  <si>
    <t>B1416266</t>
  </si>
  <si>
    <t>[10] Jg. 39 (1908)</t>
  </si>
  <si>
    <t>B1416253</t>
  </si>
  <si>
    <t>990010032620205526,,Anzeiger für schweizerische Geschichte = Indicatore di storia svizzera = Indicateur d'histoire suisse,1870-1920,Ba 75,4ba000000000075,,"[10] Jg. 40 (1909), inkl.  Inhaltsverzeichnis zu den 20 Jahrgängen 1890-1909",B1416263,71 Book/Compilation,Item in place,None,USTAZ,Staatsarchiv des Kantons Zürich,ULSTZ,Staatsarchiv des Kantons Zürich;;;;;;;;;;;</t>
  </si>
  <si>
    <t>990010032620205526,,Anzeiger für schweizerische Geschichte = Indicatore di storia svizzera = Indicateur d'histoire suisse,1870-1920,Ba 75,4ba000000000075,,[11] Jg. 41 (1910),B1416297,"68 On-site use only, no digitization service",Item in place,None,USTAZ,Staatsarchiv des Kantons Zürich,ULSTZ,Staatsarchiv des Kantons Zürich;;;;;;;;;;;</t>
  </si>
  <si>
    <t>[11] Jg. 42 (1911)</t>
  </si>
  <si>
    <t>B1416336</t>
  </si>
  <si>
    <t>[11] Jg. 43 (1912)</t>
  </si>
  <si>
    <t>B1416339</t>
  </si>
  <si>
    <t>[11] Jg. 44 (1913)</t>
  </si>
  <si>
    <t>B1416327</t>
  </si>
  <si>
    <t>990010032620205526,,Anzeiger für schweizerische Geschichte = Indicatore di storia svizzera = Indicateur d'histoire suisse,1870-1920,Ba 75,4ba000000000075,,[12] Jg. 44 [i.e. 45] (1914),B1416380,"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3] Jg. 46 (1915),B1416392,"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4] Jg. 47 (1916),B1416402,"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5] Jg. 48 (1917),B1421420,"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6] Jg. 49 (1918),B1421419,"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7] Jg. 50 (1919),B1421415,"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8] Jg. 51 (1920),B1421406,"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1] Jg. 1 (1870),B1451923,"68 On-site use only, no digitization service",Item in place,None,USTAZ,Staatsarchiv des Kantons Zürich,ULSTZ,Staatsarchiv des Kantons Zürich;;;;;;;;;;;</t>
  </si>
  <si>
    <t>[1] Jg. 2 (1871)</t>
  </si>
  <si>
    <t>B1451924</t>
  </si>
  <si>
    <t>[1] Jg. 3 (1872)</t>
  </si>
  <si>
    <t>B1451925</t>
  </si>
  <si>
    <t>[1] Jg. 4 (1873)</t>
  </si>
  <si>
    <t>B1451926</t>
  </si>
  <si>
    <t>990010032620205526,,Anzeiger für schweizerische Geschichte = Indicatore di storia svizzera = Indicateur d'histoire suisse,1870-1920,Ba 75,4ba000000000075,,[2] Jg. 5 (1874),B1451920,"68 On-site use only, no digitization service",Item in place,None,USTAZ,Staatsarchiv des Kantons Zürich,ULSTZ,Staatsarchiv des Kantons Zürich;;;;;;;;;;;</t>
  </si>
  <si>
    <t>[2] Jg. 6 (1875)</t>
  </si>
  <si>
    <t>B1416352</t>
  </si>
  <si>
    <t>[2] Jg. 7 (1876)</t>
  </si>
  <si>
    <t>B1451921</t>
  </si>
  <si>
    <t>[2] Jg. 8 (1877)</t>
  </si>
  <si>
    <t>B1451922</t>
  </si>
  <si>
    <t>[3] Jg. 10 (1879)</t>
  </si>
  <si>
    <t>B1416349</t>
  </si>
  <si>
    <t>[3] Jg. 11 (1880)</t>
  </si>
  <si>
    <t>B1416291</t>
  </si>
  <si>
    <t>[3] Jg. 12 (1881)</t>
  </si>
  <si>
    <t>B1451919</t>
  </si>
  <si>
    <t>990010032620205526,,Anzeiger für schweizerische Geschichte = Indicatore di storia svizzera = Indicateur d'histoire suisse,1870-1920,Ba 75,4ba000000000075,,[3] Jg. 9 (1878),B1451918,"68 On-site use only, no digitization service",Item in place,None,USTAZ,Staatsarchiv des Kantons Zürich,ULSTZ,Staatsarchiv des Kantons Zürich;;;;;;;;;;;</t>
  </si>
  <si>
    <t>990010032620205526,,Anzeiger für schweizerische Geschichte = Indicatore di storia svizzera = Indicateur d'histoire suisse,1870-1920,Ba 75,4ba000000000075,,[4] Jg. 13 (1882),B1451915,"68 On-site use only, no digitization service",Item in place,None,USTAZ,Staatsarchiv des Kantons Zürich,ULSTZ,Staatsarchiv des Kantons Zürich;;;;;;;;;;;</t>
  </si>
  <si>
    <t>[4] Jg. 14 (1883)</t>
  </si>
  <si>
    <t>B1416359</t>
  </si>
  <si>
    <t>[4] Jg. 15 (1884)</t>
  </si>
  <si>
    <t>B1451916</t>
  </si>
  <si>
    <t>[4] Jg. 16 (1885)</t>
  </si>
  <si>
    <t>B1451917</t>
  </si>
  <si>
    <t>990010032620205526,,Anzeiger für schweizerische Geschichte = Indicatore di storia svizzera = Indicateur d'histoire suisse,1870-1920,Ba 75,4ba000000000075,,[5] Jg. 17 (1886),B1451912,"68 On-site use only, no digitization service",Item in place,None,USTAZ,Staatsarchiv des Kantons Zürich,ULSTZ,Staatsarchiv des Kantons Zürich;;;;;;;;;;;</t>
  </si>
  <si>
    <t>[5] Jg. 18 (1887)</t>
  </si>
  <si>
    <t>B1451913</t>
  </si>
  <si>
    <t>[5] Jg. 19 (1888)</t>
  </si>
  <si>
    <t>B1451914</t>
  </si>
  <si>
    <t>990010032620205526,,Anzeiger für schweizerische Geschichte = Indicatore di storia svizzera = Indicateur d'histoire suisse,1870-1920,Ba 75,4ba000000000075,,"[5] Jg. 20 (1889), inkl. Inhaltsverzeichnis zu den 20 Jahrgängen 1870-1889",B1451975,71 Book/Compilation,Item in place,None,USTAZ,Staatsarchiv des Kantons Zürich,ULSTZ,Staatsarchiv des Kantons Zürich;;;;;;;;;;;</t>
  </si>
  <si>
    <t>990010032620205526,,Anzeiger für schweizerische Geschichte = Indicatore di storia svizzera = Indicateur d'histoire suisse,1870-1920,Ba 75,4ba000000000075,,[6] Jg. 21 (1890),B1416363,"68 On-site use only, no digitization service",Item in place,None,USTAZ,Staatsarchiv des Kantons Zürich,ULSTZ,Staatsarchiv des Kantons Zürich;;;;;;;;;;;</t>
  </si>
  <si>
    <t>[6] Jg. 22 (1891)</t>
  </si>
  <si>
    <t>B1416361</t>
  </si>
  <si>
    <t>[6] Jg. 23 (1892)</t>
  </si>
  <si>
    <t>B1451976</t>
  </si>
  <si>
    <t>[6] Jg. 24 (1893)</t>
  </si>
  <si>
    <t>B1451977</t>
  </si>
  <si>
    <t>990010032620205526,,Anzeiger für schweizerische Geschichte = Indicatore di storia svizzera = Indicateur d'histoire suisse,1870-1920,Ba 75,4ba000000000075,,[7] Jg. 25 (1894),B1451981,"68 On-site use only, no digitization service",Item in place,None,USTAZ,Staatsarchiv des Kantons Zürich,ULSTZ,Staatsarchiv des Kantons Zürich;;;;;;;;;;;</t>
  </si>
  <si>
    <t>[7] Jg. 26 (1895)</t>
  </si>
  <si>
    <t>B1451983</t>
  </si>
  <si>
    <t>[7] Jg. 27 (1896)</t>
  </si>
  <si>
    <t>B1416246</t>
  </si>
  <si>
    <t>[7] Jg. 28 (1897)</t>
  </si>
  <si>
    <t>B1451985</t>
  </si>
  <si>
    <t>990010032620205526,,Anzeiger für schweizerische Geschichte = Indicatore di storia svizzera = Indicateur d'histoire suisse,1870-1920,Ba 75,4ba000000000075,,[8] Jg. 29 (1898),B1413118,"68 On-site use only, no digitization service",Item in place,None,USTAZ,Staatsarchiv des Kantons Zürich,ULSTZ,Staatsarchiv des Kantons Zürich;;;;;;;;;;;</t>
  </si>
  <si>
    <t>[8] Jg. 30 (1899)</t>
  </si>
  <si>
    <t>B1451987</t>
  </si>
  <si>
    <t>[8] Jg. 31 (1900)</t>
  </si>
  <si>
    <t>B1413129</t>
  </si>
  <si>
    <t>[8] Jg. 32 (1901)</t>
  </si>
  <si>
    <t>B1451990</t>
  </si>
  <si>
    <t>990010032620205526,,Anzeiger für schweizerische Geschichte = Indicatore di storia svizzera = Indicateur d'histoire suisse,1870-1920,Ba 75,4ba000000000075,,[9] Jg. 33 (1902),B1416284,"68 On-site use only, no digitization service",Item in place,None,USTAZ,Staatsarchiv des Kantons Zürich,ULSTZ,Staatsarchiv des Kantons Zürich;;;;;;;;;;;</t>
  </si>
  <si>
    <t>[9] Jg. 34 (1903)</t>
  </si>
  <si>
    <t>B1416243</t>
  </si>
  <si>
    <t>[9] Jg. 35 (1904)</t>
  </si>
  <si>
    <t>B1451992</t>
  </si>
  <si>
    <t>[9] Jg. 36 (1905)</t>
  </si>
  <si>
    <t>B1451994</t>
  </si>
  <si>
    <t>990010032620205526,,Anzeiger für schweizerische Geschichte = Indicatore di storia svizzera = Indicateur d'histoire suisse,1870-1920,Ba 75 BD,4ba000000000075bd,,Jg. 51 (1920),B1669145,"67 No use, no digitization service",Item in place,None,USTAZ,Staatsarchiv des Kantons Zürich,ULSTZ,Staatsarchiv des Kantons Zürich;;;;;;;;;;;</t>
  </si>
  <si>
    <t>990010030530205526,,Jahrbuch für schweizerische Geschichte,1876-1920,Ba 76,4ba000000000076,,Band 1 (1876),B1502859,"68 On-site use only, no digitization service",Item in place,None,USTAZ,Staatsarchiv des Kantons Zürich,ULSTZ,Staatsarchiv des Kantons Zürich;;;;;;;;;;;</t>
  </si>
  <si>
    <t>990010030530205526,,Jahrbuch für schweizerische Geschichte,1876-1920,Ba 76,4ba000000000076,,Band 10 (1885),B1502869,"68 On-site use only, no digitization service",Item in place,None,USTAZ,Staatsarchiv des Kantons Zürich,ULSTZ,Staatsarchiv des Kantons Zürich;;;;;;;;;;;</t>
  </si>
  <si>
    <t>990010030530205526,,Jahrbuch für schweizerische Geschichte,1876-1920,Ba 76,4ba000000000076,,Band 11 (1886),B1629370,"68 On-site use only, no digitization service",Item in place,None,USTAZ,Staatsarchiv des Kantons Zürich,ULSTZ,Staatsarchiv des Kantons Zürich;;;;;;;;;;;</t>
  </si>
  <si>
    <t>990010030530205526,,Jahrbuch für schweizerische Geschichte,1876-1920,Ba 76,4ba000000000076,,Band 12 (1887),B1629369,"68 On-site use only, no digitization service",Item in place,None,USTAZ,Staatsarchiv des Kantons Zürich,ULSTZ,Staatsarchiv des Kantons Zürich;;;;;;;;;;;</t>
  </si>
  <si>
    <t>990010030530205526,,Jahrbuch für schweizerische Geschichte,1876-1920,Ba 76,4ba000000000076,,Band 13 (1888),B1629368,"68 On-site use only, no digitization service",Item in place,None,USTAZ,Staatsarchiv des Kantons Zürich,ULSTZ,Staatsarchiv des Kantons Zürich;;;;;;;;;;;</t>
  </si>
  <si>
    <t>990010030530205526,,Jahrbuch für schweizerische Geschichte,1876-1920,Ba 76,4ba000000000076,,Band 14 (1889),B1629366,"68 On-site use only, no digitization service",Item in place,None,USTAZ,Staatsarchiv des Kantons Zürich,ULSTZ,Staatsarchiv des Kantons Zürich;;;;;;;;;;;</t>
  </si>
  <si>
    <t>990010030530205526,,Jahrbuch für schweizerische Geschichte,1876-1920,Ba 76,4ba000000000076,,Band 15 (1890),B1629365,"68 On-site use only, no digitization service",Item in place,None,USTAZ,Staatsarchiv des Kantons Zürich,ULSTZ,Staatsarchiv des Kantons Zürich;;;;;;;;;;;</t>
  </si>
  <si>
    <t>990010030530205526,,Jahrbuch für schweizerische Geschichte,1876-1920,Ba 76,4ba000000000076,,Band 16 (1891),B1629364,"68 On-site use only, no digitization service",Item in place,None,USTAZ,Staatsarchiv des Kantons Zürich,ULSTZ,Staatsarchiv des Kantons Zürich;;;;;;;;;;;</t>
  </si>
  <si>
    <t>990010030530205526,,Jahrbuch für schweizerische Geschichte,1876-1920,Ba 76,4ba000000000076,,Band 17 (1892),B1629362,"68 On-site use only, no digitization service",Item in place,None,USTAZ,Staatsarchiv des Kantons Zürich,ULSTZ,Staatsarchiv des Kantons Zürich;;;;;;;;;;;</t>
  </si>
  <si>
    <t>990010030530205526,,Jahrbuch für schweizerische Geschichte,1876-1920,Ba 76,4ba000000000076,,Band 18 (1893),B1629360,"68 On-site use only, no digitization service",Item in place,None,USTAZ,Staatsarchiv des Kantons Zürich,ULSTZ,Staatsarchiv des Kantons Zürich;;;;;;;;;;;</t>
  </si>
  <si>
    <t>990010030530205526,,Jahrbuch für schweizerische Geschichte,1876-1920,Ba 76,4ba000000000076,,Band 19 (1894),B1629358,"68 On-site use only, no digitization service",Item in place,None,USTAZ,Staatsarchiv des Kantons Zürich,ULSTZ,Staatsarchiv des Kantons Zürich;;;;;;;;;;;</t>
  </si>
  <si>
    <t>990010030530205526,,Jahrbuch für schweizerische Geschichte,1876-1920,Ba 76,4ba000000000076,,Band 2 (1877),B1502856,"68 On-site use only, no digitization service",Item in place,None,USTAZ,Staatsarchiv des Kantons Zürich,ULSTZ,Staatsarchiv des Kantons Zürich;;;;;;;;;;;</t>
  </si>
  <si>
    <t>990010030530205526,,Jahrbuch für schweizerische Geschichte,1876-1920,Ba 76,4ba000000000076,,Band 20 (1895),B1629357,"68 On-site use only, no digitization service",Item in place,None,USTAZ,Staatsarchiv des Kantons Zürich,ULSTZ,Staatsarchiv des Kantons Zürich;;;;;;;;;;;</t>
  </si>
  <si>
    <t>990010030530205526,,Jahrbuch für schweizerische Geschichte,1876-1920,Ba 76,4ba000000000076,,Band 21 (1896),B1629356,"68 On-site use only, no digitization service",Item in place,None,USTAZ,Staatsarchiv des Kantons Zürich,ULSTZ,Staatsarchiv des Kantons Zürich;;;;;;;;;;;</t>
  </si>
  <si>
    <t>990010030530205526,,Jahrbuch für schweizerische Geschichte,1876-1920,Ba 76,4ba000000000076,,Band 22 (1897),B1629353,"68 On-site use only, no digitization service",Item in place,None,USTAZ,Staatsarchiv des Kantons Zürich,ULSTZ,Staatsarchiv des Kantons Zürich;;;;;;;;;;;</t>
  </si>
  <si>
    <t>990010030530205526,,Jahrbuch für schweizerische Geschichte,1876-1920,Ba 76,4ba000000000076,,Band 23 (1898),B1629351,"68 On-site use only, no digitization service",Item in place,None,USTAZ,Staatsarchiv des Kantons Zürich,ULSTZ,Staatsarchiv des Kantons Zürich;;;;;;;;;;;</t>
  </si>
  <si>
    <t>990010030530205526,,Jahrbuch für schweizerische Geschichte,1876-1920,Ba 76,4ba000000000076,,Band 24 (1899),B1629350,"68 On-site use only, no digitization service",Item in place,None,USTAZ,Staatsarchiv des Kantons Zürich,ULSTZ,Staatsarchiv des Kantons Zürich;;;;;;;;;;;</t>
  </si>
  <si>
    <t>990010030530205526,,Jahrbuch für schweizerische Geschichte,1876-1920,Ba 76,4ba000000000076,,Band 25 (1900),B1629349,"68 On-site use only, no digitization service",Item in place,None,USTAZ,Staatsarchiv des Kantons Zürich,ULSTZ,Staatsarchiv des Kantons Zürich;;;;;;;;;;;</t>
  </si>
  <si>
    <t>990010030530205526,,Jahrbuch für schweizerische Geschichte,1876-1920,Ba 76,4ba000000000076,,Band 26 (1901),B1629348,"68 On-site use only, no digitization service",Item in place,None,USTAZ,Staatsarchiv des Kantons Zürich,ULSTZ,Staatsarchiv des Kantons Zürich;;;;;;;;;;;</t>
  </si>
  <si>
    <t>990010030530205526,,Jahrbuch für schweizerische Geschichte,1876-1920,Ba 76,4ba000000000076,,Band 27 (1902),B1629345,"68 On-site use only, no digitization service",Item in place,None,USTAZ,Staatsarchiv des Kantons Zürich,ULSTZ,Staatsarchiv des Kantons Zürich;;;;;;;;;;;</t>
  </si>
  <si>
    <t>990010030530205526,,Jahrbuch für schweizerische Geschichte,1876-1920,Ba 76,4ba000000000076,,Band 28 (1903),B1629344,"68 On-site use only, no digitization service",Item in place,None,USTAZ,Staatsarchiv des Kantons Zürich,ULSTZ,Staatsarchiv des Kantons Zürich;;;;;;;;;;;</t>
  </si>
  <si>
    <t>990010030530205526,,Jahrbuch für schweizerische Geschichte,1876-1920,Ba 76,4ba000000000076,,Band 29 (1904),B1629342,"68 On-site use only, no digitization service",Item in place,None,USTAZ,Staatsarchiv des Kantons Zürich,ULSTZ,Staatsarchiv des Kantons Zürich;;;;;;;;;;;</t>
  </si>
  <si>
    <t>990010030530205526,,Jahrbuch für schweizerische Geschichte,1876-1920,Ba 76,4ba000000000076,,Band 3 (1878),B1502854,"68 On-site use only, no digitization service",Item in place,None,USTAZ,Staatsarchiv des Kantons Zürich,ULSTZ,Staatsarchiv des Kantons Zürich;;;;;;;;;;;</t>
  </si>
  <si>
    <t>990010030530205526,,Jahrbuch für schweizerische Geschichte,1876-1920,Ba 76,4ba000000000076,,Band 30 (1905),B1629341,"68 On-site use only, no digitization service",Item in place,None,USTAZ,Staatsarchiv des Kantons Zürich,ULSTZ,Staatsarchiv des Kantons Zürich;;;;;;;;;;;</t>
  </si>
  <si>
    <t>990010030530205526,,Jahrbuch für schweizerische Geschichte,1876-1920,Ba 76,4ba000000000076,,Band 31 (1906),B1629340,"68 On-site use only, no digitization service",Item in place,None,USTAZ,Staatsarchiv des Kantons Zürich,ULSTZ,Staatsarchiv des Kantons Zürich;;;;;;;;;;;</t>
  </si>
  <si>
    <t>990010030530205526,,Jahrbuch für schweizerische Geschichte,1876-1920,Ba 76,4ba000000000076,,Band 32 (1907),B1629339,"68 On-site use only, no digitization service",Item in place,None,USTAZ,Staatsarchiv des Kantons Zürich,ULSTZ,Staatsarchiv des Kantons Zürich;;;;;;;;;;;</t>
  </si>
  <si>
    <t>990010030530205526,,Jahrbuch für schweizerische Geschichte,1876-1920,Ba 76,4ba000000000076,,Band 33 (1908),B1629338,"68 On-site use only, no digitization service",Item in place,None,USTAZ,Staatsarchiv des Kantons Zürich,ULSTZ,Staatsarchiv des Kantons Zürich;;;;;;;;;;;</t>
  </si>
  <si>
    <t>990010030530205526,,Jahrbuch für schweizerische Geschichte,1876-1920,Ba 76,4ba000000000076,,Band 34 (1909),B1629337,"68 On-site use only, no digitization service",Item in place,None,USTAZ,Staatsarchiv des Kantons Zürich,ULSTZ,Staatsarchiv des Kantons Zürich;;;;;;;;;;;</t>
  </si>
  <si>
    <t>990010030530205526,,Jahrbuch für schweizerische Geschichte,1876-1920,Ba 76,4ba000000000076,,Band 35 (1910),B1629335,"68 On-site use only, no digitization service",Item in place,None,USTAZ,Staatsarchiv des Kantons Zürich,ULSTZ,Staatsarchiv des Kantons Zürich;;;;;;;;;;;</t>
  </si>
  <si>
    <t>990010030530205526,,Jahrbuch für schweizerische Geschichte,1876-1920,Ba 76,4ba000000000076,,Band 36 (1911),B1629333,"68 On-site use only, no digitization service",Item in place,None,USTAZ,Staatsarchiv des Kantons Zürich,ULSTZ,Staatsarchiv des Kantons Zürich;;;;;;;;;;;</t>
  </si>
  <si>
    <t>990010030530205526,,Jahrbuch für schweizerische Geschichte,1876-1920,Ba 76,4ba000000000076,,Band 37 (1912),B1629332,"68 On-site use only, no digitization service",Item in place,None,USTAZ,Staatsarchiv des Kantons Zürich,ULSTZ,Staatsarchiv des Kantons Zürich;;;;;;;;;;;</t>
  </si>
  <si>
    <t>990010030530205526,,Jahrbuch für schweizerische Geschichte,1876-1920,Ba 76,4ba000000000076,,Band 38 (1913),B1629329,"68 On-site use only, no digitization service",Item in place,None,USTAZ,Staatsarchiv des Kantons Zürich,ULSTZ,Staatsarchiv des Kantons Zürich;;;;;;;;;;;</t>
  </si>
  <si>
    <t>990010030530205526,,Jahrbuch für schweizerische Geschichte,1876-1920,Ba 76,4ba000000000076,,Band 39 (1914),B1629328,"68 On-site use only, no digitization service",Item in place,None,USTAZ,Staatsarchiv des Kantons Zürich,ULSTZ,Staatsarchiv des Kantons Zürich;;;;;;;;;;;</t>
  </si>
  <si>
    <t>990010030530205526,,Jahrbuch für schweizerische Geschichte,1876-1920,Ba 76,4ba000000000076,,Band 4 (1879),B1502851,"68 On-site use only, no digitization service",Item in place,None,USTAZ,Staatsarchiv des Kantons Zürich,ULSTZ,Staatsarchiv des Kantons Zürich;;;;;;;;;;;</t>
  </si>
  <si>
    <t>990010030530205526,,Jahrbuch für schweizerische Geschichte,1876-1920,Ba 76,4ba000000000076,,Band 40 (1915),B1629326,"68 On-site use only, no digitization service",Item in place,None,USTAZ,Staatsarchiv des Kantons Zürich,ULSTZ,Staatsarchiv des Kantons Zürich;;;;;;;;;;;</t>
  </si>
  <si>
    <t>990010030530205526,,Jahrbuch für schweizerische Geschichte,1876-1920,Ba 76,4ba000000000076,,Band 41 (1916),B1629325,"68 On-site use only, no digitization service",Item in place,None,USTAZ,Staatsarchiv des Kantons Zürich,ULSTZ,Staatsarchiv des Kantons Zürich;;;;;;;;;;;</t>
  </si>
  <si>
    <t>990010030530205526,,Jahrbuch für schweizerische Geschichte,1876-1920,Ba 76,4ba000000000076,,Band 42 (1917),B1629324,"68 On-site use only, no digitization service",Item in place,None,USTAZ,Staatsarchiv des Kantons Zürich,ULSTZ,Staatsarchiv des Kantons Zürich;;;;;;;;;;;</t>
  </si>
  <si>
    <t>990010030530205526,,Jahrbuch für schweizerische Geschichte,1876-1920,Ba 76,4ba000000000076,,Band 43 (1918),B1629321,"68 On-site use only, no digitization service",Item in place,None,USTAZ,Staatsarchiv des Kantons Zürich,ULSTZ,Staatsarchiv des Kantons Zürich;;;;;;;;;;;</t>
  </si>
  <si>
    <t>990010030530205526,,Jahrbuch für schweizerische Geschichte,1876-1920,Ba 76,4ba000000000076,,Band 44 (1919),B1629320,"68 On-site use only, no digitization service",Item in place,None,USTAZ,Staatsarchiv des Kantons Zürich,ULSTZ,Staatsarchiv des Kantons Zürich;;;;;;;;;;;</t>
  </si>
  <si>
    <t>990010030530205526,,Jahrbuch für schweizerische Geschichte,1876-1920,Ba 76,4ba000000000076,,Band 45 (1920),B1629076,"68 On-site use only, no digitization service",Item in place,None,USTAZ,Staatsarchiv des Kantons Zürich,ULSTZ,Staatsarchiv des Kantons Zürich;;;;;;;;;;;</t>
  </si>
  <si>
    <t>990010030530205526,,Jahrbuch für schweizerische Geschichte,1876-1920,Ba 76,4ba000000000076,,Band 5 (1880),B1421404,"68 On-site use only, no digitization service",Item in place,None,USTAZ,Staatsarchiv des Kantons Zürich,ULSTZ,Staatsarchiv des Kantons Zürich;;;;;;;;;;;</t>
  </si>
  <si>
    <t>990010030530205526,,Jahrbuch für schweizerische Geschichte,1876-1920,Ba 76,4ba000000000076,,Band 6 (1881),B1502862,"68 On-site use only, no digitization service",Item in place,None,USTAZ,Staatsarchiv des Kantons Zürich,ULSTZ,Staatsarchiv des Kantons Zürich;;;;;;;;;;;</t>
  </si>
  <si>
    <t>990010030530205526,,Jahrbuch für schweizerische Geschichte,1876-1920,Ba 76,4ba000000000076,,Band 7 (1882),B1502865,"68 On-site use only, no digitization service",Item in place,None,USTAZ,Staatsarchiv des Kantons Zürich,ULSTZ,Staatsarchiv des Kantons Zürich;;;;;;;;;;;</t>
  </si>
  <si>
    <t>990010030530205526,,Jahrbuch für schweizerische Geschichte,1876-1920,Ba 76,4ba000000000076,,Band 8 (1883),B1502867,"68 On-site use only, no digitization service",Item in place,None,USTAZ,Staatsarchiv des Kantons Zürich,ULSTZ,Staatsarchiv des Kantons Zürich;;;;;;;;;;;</t>
  </si>
  <si>
    <t>990010030530205526,,Jahrbuch für schweizerische Geschichte,1876-1920,Ba 76,4ba000000000076,,Band 9 (1884),B1502868,"68 On-site use only, no digitization service",Item in place,None,USTAZ,Staatsarchiv des Kantons Zürich,ULSTZ,Staatsarchiv des Kantons Zürich;;;;;;;;;;;</t>
  </si>
  <si>
    <t>990010030530205526,,Jahrbuch für schweizerische Geschichte,1876-1920,Ba 76 BD,4ba000000000076bd,,,B1713095,"67 No use, no digitization service",Item in place,None,USTAZ,Staatsarchiv des Kantons Zürich,ULSTZ,Staatsarchiv des Kantons Zürich;;;;;;;;;;;</t>
  </si>
  <si>
    <t>990010032630205526,,Zeitschrift für schweizerische Geschichte,1921,Ba 78,4ba000000000078,,[10] Band 10 (1930),B1498586,"68 On-site use only, no digitization service",Item in place,None,USTAZ,Staatsarchiv des Kantons Zürich,ULSTZ,Staatsarchiv des Kantons Zürich;;;;;;;;;;;</t>
  </si>
  <si>
    <t>990010032630205526,,Zeitschrift für schweizerische Geschichte,1921,Ba 78,4ba000000000078,,[11] Band 11 (1931),B1579656,"68 On-site use only, no digitization service",Item in place,None,USTAZ,Staatsarchiv des Kantons Zürich,ULSTZ,Staatsarchiv des Kantons Zürich;;;;;;;;;;;</t>
  </si>
  <si>
    <t>990010032630205526,,Zeitschrift für schweizerische Geschichte,1921,Ba 78,4ba000000000078,,[12] Band 12 (1932),B1579658,"68 On-site use only, no digitization service",Item in place,None,USTAZ,Staatsarchiv des Kantons Zürich,ULSTZ,Staatsarchiv des Kantons Zürich;;;;;;;;;;;</t>
  </si>
  <si>
    <t>990010032630205526,,Zeitschrift für schweizerische Geschichte,1921,Ba 78,4ba000000000078,,[13] Band 13 (1933),B1498699,"68 On-site use only, no digitization service",Item in place,None,USTAZ,Staatsarchiv des Kantons Zürich,ULSTZ,Staatsarchiv des Kantons Zürich;;;;;;;;;;;</t>
  </si>
  <si>
    <t>990010032630205526,,Zeitschrift für schweizerische Geschichte,1921,Ba 78,4ba000000000078,,[14] Band 14 (1934),B1582906,"68 On-site use only, no digitization service",Item in place,None,USTAZ,Staatsarchiv des Kantons Zürich,ULSTZ,Staatsarchiv des Kantons Zürich;;;;;;;;;;;</t>
  </si>
  <si>
    <t>990010032630205526,,Zeitschrift für schweizerische Geschichte,1921,Ba 78,4ba000000000078,,[15] Band 15 (1935),B1582907,"68 On-site use only, no digitization service",Item in place,None,USTAZ,Staatsarchiv des Kantons Zürich,ULSTZ,Staatsarchiv des Kantons Zürich;;;;;;;;;;;</t>
  </si>
  <si>
    <t>990010032630205526,,Zeitschrift für schweizerische Geschichte,1921,Ba 78,4ba000000000078,,[16] Band 16 (1936),B1583463,"68 On-site use only, no digitization service",Item in place,None,USTAZ,Staatsarchiv des Kantons Zürich,ULSTZ,Staatsarchiv des Kantons Zürich;;;;;;;;;;;</t>
  </si>
  <si>
    <t>990010032630205526,,Zeitschrift für schweizerische Geschichte,1921,Ba 78,4ba000000000078,,[17] Band 17 (1937),B1583644,"68 On-site use only, no digitization service",Item in place,None,USTAZ,Staatsarchiv des Kantons Zürich,ULSTZ,Staatsarchiv des Kantons Zürich;;;;;;;;;;;</t>
  </si>
  <si>
    <t>990010032630205526,,Zeitschrift für schweizerische Geschichte,1921,Ba 78,4ba000000000078,,[18] Band 18 (1938),B1583645,"68 On-site use only, no digitization service",Item in place,None,USTAZ,Staatsarchiv des Kantons Zürich,ULSTZ,Staatsarchiv des Kantons Zürich;;;;;;;;;;;</t>
  </si>
  <si>
    <t>990010032630205526,,Zeitschrift für schweizerische Geschichte,1921,Ba 78,4ba000000000078,,[19] Band 19 (1939),B1583818,"68 On-site use only, no digitization service",Item in place,None,USTAZ,Staatsarchiv des Kantons Zürich,ULSTZ,Staatsarchiv des Kantons Zürich;;;;;;;;;;;</t>
  </si>
  <si>
    <t>990010032630205526,,Zeitschrift für schweizerische Geschichte,1921,Ba 78,4ba000000000078,,[1] Band 1 (1921),B1659658,"68 On-site use only, no digitization service",Item in place,None,USTAZ,Staatsarchiv des Kantons Zürich,ULSTZ,Staatsarchiv des Kantons Zürich;;;;;;;;;;;</t>
  </si>
  <si>
    <t>990010032630205526,,Zeitschrift für schweizerische Geschichte,1921,Ba 78,4ba000000000078,,[20] Band 20 (1940),B1584120,"68 On-site use only, no digitization service",Item in place,None,USTAZ,Staatsarchiv des Kantons Zürich,ULSTZ,Staatsarchiv des Kantons Zürich;;;;;;;;;;;</t>
  </si>
  <si>
    <t>990010032630205526,,Zeitschrift für schweizerische Geschichte,1921,Ba 78,4ba000000000078,,[21] Inhaltsverzeichnis zu den Bänden 1-20,B1584330,"68 On-site use only, no digitization service",Item in place,None,USTAZ,Staatsarchiv des Kantons Zürich,ULSTZ,Staatsarchiv des Kantons Zürich;;;;;;;;;;;</t>
  </si>
  <si>
    <t>990010032630205526,,Zeitschrift für schweizerische Geschichte,1921,Ba 78,4ba000000000078,,[22] Band 21 (1941),B1584331,"68 On-site use only, no digitization service",Item in place,None,USTAZ,Staatsarchiv des Kantons Zürich,ULSTZ,Staatsarchiv des Kantons Zürich;;;;;;;;;;;</t>
  </si>
  <si>
    <t>990010032630205526,,Zeitschrift für schweizerische Geschichte,1921,Ba 78,4ba000000000078,,[23] Band 22 (1942),B1584338,"68 On-site use only, no digitization service",Item in place,None,USTAZ,Staatsarchiv des Kantons Zürich,ULSTZ,Staatsarchiv des Kantons Zürich;;;;;;;;;;;</t>
  </si>
  <si>
    <t>990010032630205526,,Zeitschrift für schweizerische Geschichte,1921,Ba 78,4ba000000000078,,[24] Band 23 (1943),B1391763,"68 On-site use only, no digitization service",Item in place,None,USTAZ,Staatsarchiv des Kantons Zürich,ULSTZ,Staatsarchiv des Kantons Zürich;;;;;;;;;;;</t>
  </si>
  <si>
    <t>990010032630205526,,Zeitschrift für schweizerische Geschichte,1921,Ba 78,4ba000000000078,,[25] Band 24 (1944),B1576535,"68 On-site use only, no digitization service",Item in place,None,USTAZ,Staatsarchiv des Kantons Zürich,ULSTZ,Staatsarchiv des Kantons Zürich;;;;;;;;;;;</t>
  </si>
  <si>
    <t>990010032630205526,,Zeitschrift für schweizerische Geschichte,1921,Ba 78,4ba000000000078,,[26] Band 25 (1945),B1577345,"68 On-site use only, no digitization service",Item in place,None,USTAZ,Staatsarchiv des Kantons Zürich,ULSTZ,Staatsarchiv des Kantons Zürich;;;;;;;;;;;</t>
  </si>
  <si>
    <t>990010032630205526,,Zeitschrift für schweizerische Geschichte,1921,Ba 78,4ba000000000078,,[27] Band 26 (1946),B1576032,"68 On-site use only, no digitization service",Item in place,None,USTAZ,Staatsarchiv des Kantons Zürich,ULSTZ,Staatsarchiv des Kantons Zürich;;;;;;;;;;;</t>
  </si>
  <si>
    <t>990010032630205526,,Zeitschrift für schweizerische Geschichte,1921,Ba 78,4ba000000000078,,[28] Band 27 (1947),B1576031,"68 On-site use only, no digitization service",Item in place,None,USTAZ,Staatsarchiv des Kantons Zürich,ULSTZ,Staatsarchiv des Kantons Zürich;;;;;;;;;;;</t>
  </si>
  <si>
    <t>990010032630205526,,Zeitschrift für schweizerische Geschichte,1921,Ba 78,4ba000000000078,,[29] Band 28 (1948),B1575937,"68 On-site use only, no digitization service",Item in place,None,USTAZ,Staatsarchiv des Kantons Zürich,ULSTZ,Staatsarchiv des Kantons Zürich;;;;;;;;;;;</t>
  </si>
  <si>
    <t>990010032630205526,,Zeitschrift für schweizerische Geschichte,1921,Ba 78,4ba000000000078,,[2] Band 2 (1922),B1578608,"68 On-site use only, no digitization service",Item in place,None,USTAZ,Staatsarchiv des Kantons Zürich,ULSTZ,Staatsarchiv des Kantons Zürich;;;;;;;;;;;</t>
  </si>
  <si>
    <t>990010032630205526,,Zeitschrift für schweizerische Geschichte,1921,Ba 78,4ba000000000078,,[30] Band 29 (1949),B1575531,"68 On-site use only, no digitization service",Item in place,None,USTAZ,Staatsarchiv des Kantons Zürich,ULSTZ,Staatsarchiv des Kantons Zürich;;;;;;;;;;;</t>
  </si>
  <si>
    <t>990010032630205526,,Zeitschrift für schweizerische Geschichte,1921,Ba 78,4ba000000000078,,[31] Band 30 (1950),B1426597,"68 On-site use only, no digitization service",Item in place,None,USTAZ,Staatsarchiv des Kantons Zürich,ULSTZ,Staatsarchiv des Kantons Zürich;;;;;;;;;;;</t>
  </si>
  <si>
    <t>990010032630205526,,Zeitschrift für schweizerische Geschichte,1921,Ba 78,4ba000000000078,,[3] Band 3 (1923),B1578609,"68 On-site use only, no digitization service",Item in place,None,USTAZ,Staatsarchiv des Kantons Zürich,ULSTZ,Staatsarchiv des Kantons Zürich;;;;;;;;;;;</t>
  </si>
  <si>
    <t>990010032630205526,,Zeitschrift für schweizerische Geschichte,1921,Ba 78,4ba000000000078,,[4] Band 4 (1924),B1578774,"68 On-site use only, no digitization service",Item in place,None,USTAZ,Staatsarchiv des Kantons Zürich,ULSTZ,Staatsarchiv des Kantons Zürich;;;;;;;;;;;</t>
  </si>
  <si>
    <t>990010032630205526,,Zeitschrift für schweizerische Geschichte,1921,Ba 78,4ba000000000078,,[5] Band 5 (1925),B1578780,"68 On-site use only, no digitization service",Item in place,None,USTAZ,Staatsarchiv des Kantons Zürich,ULSTZ,Staatsarchiv des Kantons Zürich;;;;;;;;;;;</t>
  </si>
  <si>
    <t>990010032630205526,,Zeitschrift für schweizerische Geschichte,1921,Ba 78,4ba000000000078,,[6] Band 6 (1926),B1554849,"68 On-site use only, no digitization service",Item in place,None,USTAZ,Staatsarchiv des Kantons Zürich,ULSTZ,Staatsarchiv des Kantons Zürich;;;;;;;;;;;</t>
  </si>
  <si>
    <t>990010032630205526,,Zeitschrift für schweizerische Geschichte,1921,Ba 78,4ba000000000078,,[7] Band 7 (1927),B1578950,"68 On-site use only, no digitization service",Item in place,None,USTAZ,Staatsarchiv des Kantons Zürich,ULSTZ,Staatsarchiv des Kantons Zürich;;;;;;;;;;;</t>
  </si>
  <si>
    <t>990010032630205526,,Zeitschrift für schweizerische Geschichte,1921,Ba 78,4ba000000000078,,[8] Band 8 (1928),B1578951,"68 On-site use only, no digitization service",Item in place,None,USTAZ,Staatsarchiv des Kantons Zürich,ULSTZ,Staatsarchiv des Kantons Zürich;;;;;;;;;;;</t>
  </si>
  <si>
    <t>990010032630205526,,Zeitschrift für schweizerische Geschichte,1921,Ba 78,4ba000000000078,,[9] Band 9 (1929),B1579056,"68 On-site use only, no digitization service",Item in place,None,USTAZ,Staatsarchiv des Kantons Zürich,ULSTZ,Staatsarchiv des Kantons Zürich;;;;;;;;;;;</t>
  </si>
  <si>
    <t>990010032630205526,,Zeitschrift für schweizerische Geschichte,1921,Ba 78 BD,4ba000000000078bd,,,B1707094,"67 No use, no digitization service",Item in place,None,USTAZ,Staatsarchiv des Kantons Zürich,ULSTZ,Staatsarchiv des Kantons Zürich;;;;;;;;;;;</t>
  </si>
  <si>
    <t>990000173390205526,,Schweizerische Zeitschrift für Geschichte,1951,Ba 79,4ba000000000079,,Band 30a: Inhaltsverzeichnis zu den Jahrgängen 1941-1980,B1563973,"68 On-site use only, no digitization service",Item in place,None,USTAZ,Staatsarchiv des Kantons Zürich,ULSTZ,Staatsarchiv des Kantons Zürich;;;;;;;;;;;</t>
  </si>
  <si>
    <t>990000173390205526,,Schweizerische Zeitschrift für Geschichte,1951,Ba 79,4ba000000000079,,Jg. 1 (1951),B1570060,"68 On-site use only, no digitization service",Item in place,None,USTAZ,Staatsarchiv des Kantons Zürich,ULSTZ,Staatsarchiv des Kantons Zürich;;;;;;;;;;;</t>
  </si>
  <si>
    <t>990000173390205526,,Schweizerische Zeitschrift für Geschichte,1951,Ba 79,4ba000000000079,,Jg. 10 (1960),B1568503,"68 On-site use only, no digitization service",Item in place,None,USTAZ,Staatsarchiv des Kantons Zürich,ULSTZ,Staatsarchiv des Kantons Zürich;;;;;;;;;;;</t>
  </si>
  <si>
    <t>990000173390205526,,Schweizerische Zeitschrift für Geschichte,1951,Ba 79,4ba000000000079,,Jg. 11 (1961),B1567884,"68 On-site use only, no digitization service",Item in place,None,USTAZ,Staatsarchiv des Kantons Zürich,ULSTZ,Staatsarchiv des Kantons Zürich;;;;;;;;;;;</t>
  </si>
  <si>
    <t>990000173390205526,,Schweizerische Zeitschrift für Geschichte,1951,Ba 79,4ba000000000079,,Jg. 12 (1962),B1567881,"68 On-site use only, no digitization service",Item in place,None,USTAZ,Staatsarchiv des Kantons Zürich,ULSTZ,Staatsarchiv des Kantons Zürich;;;;;;;;;;;</t>
  </si>
  <si>
    <t>990000173390205526,,Schweizerische Zeitschrift für Geschichte,1951,Ba 79,4ba000000000079,,Jg. 13 (1963),B1567713,"68 On-site use only, no digitization service",Item in place,None,USTAZ,Staatsarchiv des Kantons Zürich,ULSTZ,Staatsarchiv des Kantons Zürich;;;;;;;;;;;</t>
  </si>
  <si>
    <t>990000173390205526,,Schweizerische Zeitschrift für Geschichte,1951,Ba 79,4ba000000000079,,Jg. 14 (1964),B1567711,"68 On-site use only, no digitization service",Item in place,None,USTAZ,Staatsarchiv des Kantons Zürich,ULSTZ,Staatsarchiv des Kantons Zürich;;;;;;;;;;;</t>
  </si>
  <si>
    <t>990000173390205526,,Schweizerische Zeitschrift für Geschichte,1951,Ba 79,4ba000000000079,,Jg. 15 (1965),B1567451,"68 On-site use only, no digitization service",Item in place,None,USTAZ,Staatsarchiv des Kantons Zürich,ULSTZ,Staatsarchiv des Kantons Zürich;;;;;;;;;;;</t>
  </si>
  <si>
    <t>990000173390205526,,Schweizerische Zeitschrift für Geschichte,1951,Ba 79,4ba000000000079,,Jg. 16 (1966),B1566767,"68 On-site use only, no digitization service",Item in place,None,USTAZ,Staatsarchiv des Kantons Zürich,ULSTZ,Staatsarchiv des Kantons Zürich;;;;;;;;;;;</t>
  </si>
  <si>
    <t>990000173390205526,,Schweizerische Zeitschrift für Geschichte,1951,Ba 79,4ba000000000079,,Jg. 17 (1967),B1566745,"68 On-site use only, no digitization service",Item in place,None,USTAZ,Staatsarchiv des Kantons Zürich,ULSTZ,Staatsarchiv des Kantons Zürich;;;;;;;;;;;</t>
  </si>
  <si>
    <t>990000173390205526,,Schweizerische Zeitschrift für Geschichte,1951,Ba 79,4ba000000000079,,Jg. 18 (1968),B1566743,"68 On-site use only, no digitization service",Item in place,None,USTAZ,Staatsarchiv des Kantons Zürich,ULSTZ,Staatsarchiv des Kantons Zürich;;;;;;;;;;;</t>
  </si>
  <si>
    <t>990000173390205526,,Schweizerische Zeitschrift für Geschichte,1951,Ba 79,4ba000000000079,,Jg. 19 (1969),B1565454,"68 On-site use only, no digitization service",Item in place,None,USTAZ,Staatsarchiv des Kantons Zürich,ULSTZ,Staatsarchiv des Kantons Zürich;;;;;;;;;;;</t>
  </si>
  <si>
    <t>990000173390205526,,Schweizerische Zeitschrift für Geschichte,1951,Ba 79,4ba000000000079,,Jg. 2 (1952),B1554791,"68 On-site use only, no digitization service",Item in place,None,USTAZ,Staatsarchiv des Kantons Zürich,ULSTZ,Staatsarchiv des Kantons Zürich;;;;;;;;;;;</t>
  </si>
  <si>
    <t>990000173390205526,,Schweizerische Zeitschrift für Geschichte,1951,Ba 79,4ba000000000079,,Jg. 20 (1970),B1565436,"68 On-site use only, no digitization service",Item in place,None,USTAZ,Staatsarchiv des Kantons Zürich,ULSTZ,Staatsarchiv des Kantons Zürich;;;;;;;;;;;</t>
  </si>
  <si>
    <t>990000173390205526,,Schweizerische Zeitschrift für Geschichte,1951,Ba 79,4ba000000000079,,Jg. 21 (1971),B1565423,"68 On-site use only, no digitization service",Item in place,None,USTAZ,Staatsarchiv des Kantons Zürich,ULSTZ,Staatsarchiv des Kantons Zürich;;;;;;;;;;;</t>
  </si>
  <si>
    <t>990000173390205526,,Schweizerische Zeitschrift für Geschichte,1951,Ba 79,4ba000000000079,,Jg. 22 (1972),B1565971,"68 On-site use only, no digitization service",Item in place,None,USTAZ,Staatsarchiv des Kantons Zürich,ULSTZ,Staatsarchiv des Kantons Zürich;;;;;;;;;;;</t>
  </si>
  <si>
    <t>990000173390205526,,Schweizerische Zeitschrift für Geschichte,1951,Ba 79,4ba000000000079,,Jg. 23 (1973),B1565218,"68 On-site use only, no digitization service",Item in place,None,USTAZ,Staatsarchiv des Kantons Zürich,ULSTZ,Staatsarchiv des Kantons Zürich;;;;;;;;;;;</t>
  </si>
  <si>
    <t>990000173390205526,,Schweizerische Zeitschrift für Geschichte,1951,Ba 79,4ba000000000079,,Jg. 24 (1974),B1564159,"68 On-site use only, no digitization service",Item in place,None,USTAZ,Staatsarchiv des Kantons Zürich,ULSTZ,Staatsarchiv des Kantons Zürich;;;;;;;;;;;</t>
  </si>
  <si>
    <t>990000173390205526,,Schweizerische Zeitschrift für Geschichte,1951,Ba 79,4ba000000000079,,Jg. 25 (1975),B1564158,"68 On-site use only, no digitization service",Item in place,None,USTAZ,Staatsarchiv des Kantons Zürich,ULSTZ,Staatsarchiv des Kantons Zürich;;;;;;;;;;;</t>
  </si>
  <si>
    <t>990000173390205526,,Schweizerische Zeitschrift für Geschichte,1951,Ba 79,4ba000000000079,,Jg. 26 (1976),B1564182,"68 On-site use only, no digitization service",Item in place,None,USTAZ,Staatsarchiv des Kantons Zürich,ULSTZ,Staatsarchiv des Kantons Zürich;;;;;;;;;;;</t>
  </si>
  <si>
    <t>990000173390205526,,Schweizerische Zeitschrift für Geschichte,1951,Ba 79,4ba000000000079,,Jg. 27 (1977),B1564188,"68 On-site use only, no digitization service",Item in place,None,USTAZ,Staatsarchiv des Kantons Zürich,ULSTZ,Staatsarchiv des Kantons Zürich;;;;;;;;;;;</t>
  </si>
  <si>
    <t>990000173390205526,,Schweizerische Zeitschrift für Geschichte,1951,Ba 79,4ba000000000079,,Jg. 28 (1978),B1564898,"68 On-site use only, no digitization service",Item in place,None,USTAZ,Staatsarchiv des Kantons Zürich,ULSTZ,Staatsarchiv des Kantons Zürich;;;;;;;;;;;</t>
  </si>
  <si>
    <t>990000173390205526,,Schweizerische Zeitschrift für Geschichte,1951,Ba 79,4ba000000000079,,Jg. 29 (1979),B1563976,"68 On-site use only, no digitization service",Item in place,None,USTAZ,Staatsarchiv des Kantons Zürich,ULSTZ,Staatsarchiv des Kantons Zürich;;;;;;;;;;;</t>
  </si>
  <si>
    <t>990000173390205526,,Schweizerische Zeitschrift für Geschichte,1951,Ba 79,4ba000000000079,,Jg. 3 (1953),B1570666,"68 On-site use only, no digitization service",Item in place,None,USTAZ,Staatsarchiv des Kantons Zürich,ULSTZ,Staatsarchiv des Kantons Zürich;;;;;;;;;;;</t>
  </si>
  <si>
    <t>990000173390205526,,Schweizerische Zeitschrift für Geschichte,1951,Ba 79,4ba000000000079,,Jg. 4 (1954),B1571171,"68 On-site use only, no digitization service",Item in place,None,USTAZ,Staatsarchiv des Kantons Zürich,ULSTZ,Staatsarchiv des Kantons Zürich;;;;;;;;;;;</t>
  </si>
  <si>
    <t>990000173390205526,,Schweizerische Zeitschrift für Geschichte,1951,Ba 79,4ba000000000079,,Jg. 5 (1955),B1571173,"68 On-site use only, no digitization service",Item in place,None,USTAZ,Staatsarchiv des Kantons Zürich,ULSTZ,Staatsarchiv des Kantons Zürich;;;;;;;;;;;</t>
  </si>
  <si>
    <t>990000173390205526,,Schweizerische Zeitschrift für Geschichte,1951,Ba 79,4ba000000000079,,Jg. 6 (1956),B1569422,"68 On-site use only, no digitization service",Item in place,None,USTAZ,Staatsarchiv des Kantons Zürich,ULSTZ,Staatsarchiv des Kantons Zürich;;;;;;;;;;;</t>
  </si>
  <si>
    <t>990000173390205526,,Schweizerische Zeitschrift für Geschichte,1951,Ba 79,4ba000000000079,,Jg. 7 (1957),B1569419,"68 On-site use only, no digitization service",Item in place,None,USTAZ,Staatsarchiv des Kantons Zürich,ULSTZ,Staatsarchiv des Kantons Zürich;;;;;;;;;;;</t>
  </si>
  <si>
    <t>990000173390205526,,Schweizerische Zeitschrift für Geschichte,1951,Ba 79,4ba000000000079,,Jg. 8 (1958),B1568507,"68 On-site use only, no digitization service",Item in place,None,USTAZ,Staatsarchiv des Kantons Zürich,ULSTZ,Staatsarchiv des Kantons Zürich;;;;;;;;;;;</t>
  </si>
  <si>
    <t>990000173390205526,,Schweizerische Zeitschrift für Geschichte,1951,Ba 79,4ba000000000079,,Jg. 9 (1959),B1568505,"68 On-site use only, no digitization service",Item in place,None,USTAZ,Staatsarchiv des Kantons Zürich,ULSTZ,Staatsarchiv des Kantons Zürich;;;;;;;;;;;</t>
  </si>
  <si>
    <t>990000173390205526,,Schweizerische Zeitschrift für Geschichte,1951,Ba 79,4ba000000000079,,Vol. 21 (2021) laufend,RZH-S-27259,"68 On-site use only, no digitization service",Item in place,None,USTAZ,Staatsarchiv des Kantons Zürich,ULSTZ,Staatsarchiv des Kantons Zürich;;;;;;;;;;;</t>
  </si>
  <si>
    <t>990000173390205526,,Schweizerische Zeitschrift für Geschichte,1951,Ba 79,4ba000000000079,,Vol. 30 (1980),B1507717,"68 On-site use only, no digitization service",Item in place,None,USTAZ,Staatsarchiv des Kantons Zürich,ULSTZ,Staatsarchiv des Kantons Zürich;;;;;;;;;;;</t>
  </si>
  <si>
    <t>990000173390205526,,Schweizerische Zeitschrift für Geschichte,1951,Ba 79,4ba000000000079,,Vol. 31 (1981),B1507721,"68 On-site use only, no digitization service",Item in place,None,USTAZ,Staatsarchiv des Kantons Zürich,ULSTZ,Staatsarchiv des Kantons Zürich;;;;;;;;;;;</t>
  </si>
  <si>
    <t>990000173390205526,,Schweizerische Zeitschrift für Geschichte,1951,Ba 79,4ba000000000079,,Vol. 32 (1982),B1563113,"68 On-site use only, no digitization service",Item in place,None,USTAZ,Staatsarchiv des Kantons Zürich,ULSTZ,Staatsarchiv des Kantons Zürich;;;;;;;;;;;</t>
  </si>
  <si>
    <t>990000173390205526,,Schweizerische Zeitschrift für Geschichte,1951,Ba 79,4ba000000000079,,Vol. 33 (1983),B1556732,"68 On-site use only, no digitization service",Item in place,None,USTAZ,Staatsarchiv des Kantons Zürich,ULSTZ,Staatsarchiv des Kantons Zürich;;;;;;;;;;;</t>
  </si>
  <si>
    <t>990000173390205526,,Schweizerische Zeitschrift für Geschichte,1951,Ba 79,4ba000000000079,,Vol. 34 (1984),B1556733,"68 On-site use only, no digitization service",Item in place,None,USTAZ,Staatsarchiv des Kantons Zürich,ULSTZ,Staatsarchiv des Kantons Zürich;;;;;;;;;;;</t>
  </si>
  <si>
    <t>990000173390205526,,Schweizerische Zeitschrift für Geschichte,1951,Ba 79,4ba000000000079,,Vol. 35 (1985),B1557524,"68 On-site use only, no digitization service",Item in place,None,USTAZ,Staatsarchiv des Kantons Zürich,ULSTZ,Staatsarchiv des Kantons Zürich;;;;;;;;;;;</t>
  </si>
  <si>
    <t>990000173390205526,,Schweizerische Zeitschrift für Geschichte,1951,Ba 79,4ba000000000079,,Vol. 36 (1986),B1557465,"68 On-site use only, no digitization service",Item in place,None,USTAZ,Staatsarchiv des Kantons Zürich,ULSTZ,Staatsarchiv des Kantons Zürich;;;;;;;;;;;</t>
  </si>
  <si>
    <t>990000173390205526,,Schweizerische Zeitschrift für Geschichte,1951,Ba 79,4ba000000000079,,Vol. 37 (1987),B1426654,"68 On-site use only, no digitization service",Item in place,None,USTAZ,Staatsarchiv des Kantons Zürich,ULSTZ,Staatsarchiv des Kantons Zürich;;;;;;;;;;;</t>
  </si>
  <si>
    <t>990000173390205526,,Schweizerische Zeitschrift für Geschichte,1951,Ba 79,4ba000000000079,,Vol. 38 (1988),B1557969,"68 On-site use only, no digitization service",Item in place,None,USTAZ,Staatsarchiv des Kantons Zürich,ULSTZ,Staatsarchiv des Kantons Zürich;;;;;;;;;;;</t>
  </si>
  <si>
    <t>990000173390205526,,Schweizerische Zeitschrift für Geschichte,1951,Ba 79,4ba000000000079,,Vol. 39 (1989),B1556467,"68 On-site use only, no digitization service",Item in place,None,USTAZ,Staatsarchiv des Kantons Zürich,ULSTZ,Staatsarchiv des Kantons Zürich;;;;;;;;;;;</t>
  </si>
  <si>
    <t>990000173390205526,,Schweizerische Zeitschrift für Geschichte,1951,Ba 79,4ba000000000079,,Vol. 40 (1990),B1556460,"68 On-site use only, no digitization service",Item in place,None,USTAZ,Staatsarchiv des Kantons Zürich,ULSTZ,Staatsarchiv des Kantons Zürich;;;;;;;;;;;</t>
  </si>
  <si>
    <t>990000173390205526,,Schweizerische Zeitschrift für Geschichte,1951,Ba 79,4ba000000000079,,Vol. 41 (1991),B1556091,"68 On-site use only, no digitization service",Item in place,None,USTAZ,Staatsarchiv des Kantons Zürich,ULSTZ,Staatsarchiv des Kantons Zürich;;;;;;;;;;;</t>
  </si>
  <si>
    <t>990000173390205526,,Schweizerische Zeitschrift für Geschichte,1951,Ba 79,4ba000000000079,,Vol. 42 (1992),B1557977,"68 On-site use only, no digitization service",Item in place,None,USTAZ,Staatsarchiv des Kantons Zürich,ULSTZ,Staatsarchiv des Kantons Zürich;;;;;;;;;;;</t>
  </si>
  <si>
    <t>990000173390205526,,Schweizerische Zeitschrift für Geschichte,1951,Ba 79,4ba000000000079,,Vol. 43 (1993),B1555836,"68 On-site use only, no digitization service",Item in place,None,USTAZ,Staatsarchiv des Kantons Zürich,ULSTZ,Staatsarchiv des Kantons Zürich;;;;;;;;;;;</t>
  </si>
  <si>
    <t>990000173390205526,,Schweizerische Zeitschrift für Geschichte,1951,Ba 79,4ba000000000079,,Vol. 44 (1994),B1558264,"68 On-site use only, no digitization service",Item in place,None,USTAZ,Staatsarchiv des Kantons Zürich,ULSTZ,Staatsarchiv des Kantons Zürich;;;;;;;;;;;</t>
  </si>
  <si>
    <t>990000173390205526,,Schweizerische Zeitschrift für Geschichte,1951,Ba 79,4ba000000000079,,Vol. 45 (1995),B1558265,"68 On-site use only, no digitization service",Item in place,None,USTAZ,Staatsarchiv des Kantons Zürich,ULSTZ,Staatsarchiv des Kantons Zürich;;;;;;;;;;;</t>
  </si>
  <si>
    <t>990000173390205526,,Schweizerische Zeitschrift für Geschichte,1951,Ba 79,4ba000000000079,,Vol. 46 (1996),B1558821,"68 On-site use only, no digitization service",Item in place,None,USTAZ,Staatsarchiv des Kantons Zürich,ULSTZ,Staatsarchiv des Kantons Zürich;;;;;;;;;;;</t>
  </si>
  <si>
    <t>990000173390205526,,Schweizerische Zeitschrift für Geschichte,1951,Ba 79,4ba000000000079,,"Vol. 47a (1997, Heft 1-3)",B1562263,"68 On-site use only, no digitization service",Item in place,None,USTAZ,Staatsarchiv des Kantons Zürich,ULSTZ,Staatsarchiv des Kantons Zürich;;;;;;;;;;;</t>
  </si>
  <si>
    <t>990000173390205526,,Schweizerische Zeitschrift für Geschichte,1951,Ba 79,4ba000000000079,,"Vol. 47b (1997, Heft 4)",B2478050,"68 On-site use only, no digitization service",Item in place,None,USTAZ,Staatsarchiv des Kantons Zürich,ULSTZ,Staatsarchiv des Kantons Zürich;;;;;;;;;;;</t>
  </si>
  <si>
    <t>990000173390205526,,Schweizerische Zeitschrift für Geschichte,1951,Ba 79,4ba000000000079,,Vol. 48 (1998),B1562516,"68 On-site use only, no digitization service",Item in place,None,USTAZ,Staatsarchiv des Kantons Zürich,ULSTZ,Staatsarchiv des Kantons Zürich;;;;;;;;;;;</t>
  </si>
  <si>
    <t>990000173390205526,,Schweizerische Zeitschrift für Geschichte,1951,Ba 79,4ba000000000079,,Vol. 49 (1999),B1573212,"68 On-site use only, no digitization service",Item in place,None,USTAZ,Staatsarchiv des Kantons Zürich,ULSTZ,Staatsarchiv des Kantons Zürich;;;;;;;;;;;</t>
  </si>
  <si>
    <t>990000173390205526,,Schweizerische Zeitschrift für Geschichte,1951,Ba 79,4ba000000000079,,Vol. 50 (2000),B1421546,"68 On-site use only, no digitization service",Item in place,None,USTAZ,Staatsarchiv des Kantons Zürich,ULSTZ,Staatsarchiv des Kantons Zürich;;;;;;;;;;;</t>
  </si>
  <si>
    <t>990000173390205526,,Schweizerische Zeitschrift für Geschichte,1951,Ba 79,4ba000000000079,,Vol. 51 (2001),B1432701,"68 On-site use only, no digitization service",Item in place,None,USTAZ,Staatsarchiv des Kantons Zürich,ULSTZ,Staatsarchiv des Kantons Zürich;;;;;;;;;;;</t>
  </si>
  <si>
    <t>990000173390205526,,Schweizerische Zeitschrift für Geschichte,1951,Ba 79,4ba000000000079,,Vol. 52 (2002),B1432700,"68 On-site use only, no digitization service",Item in place,None,USTAZ,Staatsarchiv des Kantons Zürich,ULSTZ,Staatsarchiv des Kantons Zürich;;;;;;;;;;;</t>
  </si>
  <si>
    <t>990000173390205526,,Schweizerische Zeitschrift für Geschichte,1951,Ba 79,4ba000000000079,,Vol. 53 (2003),B1432699,"68 On-site use only, no digitization service",Item in place,None,USTAZ,Staatsarchiv des Kantons Zürich,ULSTZ,Staatsarchiv des Kantons Zürich;;;;;;;;;;;</t>
  </si>
  <si>
    <t>990000173390205526,,Schweizerische Zeitschrift für Geschichte,1951,Ba 79,4ba000000000079,,Vol. 54 (2004),B1432696,"68 On-site use only, no digitization service",Item in place,None,USTAZ,Staatsarchiv des Kantons Zürich,ULSTZ,Staatsarchiv des Kantons Zürich;;;;;;;;;;;</t>
  </si>
  <si>
    <t>990000173390205526,,Schweizerische Zeitschrift für Geschichte,1951,Ba 79,4ba000000000079,,Vol. 55 (2005),B1432694,"68 On-site use only, no digitization service",Item in place,None,USTAZ,Staatsarchiv des Kantons Zürich,ULSTZ,Staatsarchiv des Kantons Zürich;;;;;;;;;;;</t>
  </si>
  <si>
    <t>990000173390205526,,Schweizerische Zeitschrift für Geschichte,1951,Ba 79,4ba000000000079,,Vol. 56 (2006),B1432693,"68 On-site use only, no digitization service",Item in place,None,USTAZ,Staatsarchiv des Kantons Zürich,ULSTZ,Staatsarchiv des Kantons Zürich;;;;;;;;;;;</t>
  </si>
  <si>
    <t>990000173390205526,,Schweizerische Zeitschrift für Geschichte,1951,Ba 79,4ba000000000079,,Vol. 57 (2007),B1432692,"68 On-site use only, no digitization service",Item in place,None,USTAZ,Staatsarchiv des Kantons Zürich,ULSTZ,Staatsarchiv des Kantons Zürich;;;;;;;;;;;</t>
  </si>
  <si>
    <t>990000173390205526,,Schweizerische Zeitschrift für Geschichte,1951,Ba 79,4ba000000000079,,Vol. 58 (2008),B1140796,"68 On-site use only, no digitization service",Item in place,None,USTAZ,Staatsarchiv des Kantons Zürich,ULSTZ,Staatsarchiv des Kantons Zürich;;;;;;;;;;;</t>
  </si>
  <si>
    <t>990000173390205526,,Schweizerische Zeitschrift für Geschichte,1951,Ba 79,4ba000000000079,,Vol. 59 (2009),B1238897,"68 On-site use only, no digitization service",Item in place,None,USTAZ,Staatsarchiv des Kantons Zürich,ULSTZ,Staatsarchiv des Kantons Zürich;;;;;;;;;;;</t>
  </si>
  <si>
    <t>990000173390205526,,Schweizerische Zeitschrift für Geschichte,1951,Ba 79,4ba000000000079,,Vol. 60 (2010),B1395973,"68 On-site use only, no digitization service",Item in place,None,USTAZ,Staatsarchiv des Kantons Zürich,ULSTZ,Staatsarchiv des Kantons Zürich;;;;;;;;;;;</t>
  </si>
  <si>
    <t>990000173390205526,,Schweizerische Zeitschrift für Geschichte,1951,Ba 79,4ba000000000079,,Vol. 61 (2011),B1562359,"68 On-site use only, no digitization service",Item in place,None,USTAZ,Staatsarchiv des Kantons Zürich,ULSTZ,Staatsarchiv des Kantons Zürich;;;;;;;;;;;</t>
  </si>
  <si>
    <t>990000173390205526,,Schweizerische Zeitschrift für Geschichte,1951,Ba 79,4ba000000000079,,Vol. 62 (2012),B1672544,"68 On-site use only, no digitization service",Item in place,None,USTAZ,Staatsarchiv des Kantons Zürich,ULSTZ,Staatsarchiv des Kantons Zürich;;;;;;;;;;;</t>
  </si>
  <si>
    <t>990000173390205526,,Schweizerische Zeitschrift für Geschichte,1951,Ba 79,4ba000000000079,,Vol. 63 (2013),B2080074,"68 On-site use only, no digitization service",Item in place,None,USTAZ,Staatsarchiv des Kantons Zürich,ULSTZ,Staatsarchiv des Kantons Zürich;;;;;;;;;;;</t>
  </si>
  <si>
    <t>990000173390205526,,Schweizerische Zeitschrift für Geschichte,1951,Ba 79,4ba000000000079,,Vol. 64 (2014),B2080075,"68 On-site use only, no digitization service",Item in place,None,USTAZ,Staatsarchiv des Kantons Zürich,ULSTZ,Staatsarchiv des Kantons Zürich;;;;;;;;;;;</t>
  </si>
  <si>
    <t>990000173390205526,,Schweizerische Zeitschrift für Geschichte,1951,Ba 79,4ba000000000079,,Vol. 65 (2015),B2181914,"68 On-site use only, no digitization service",Item in place,None,USTAZ,Staatsarchiv des Kantons Zürich,ULSTZ,Staatsarchiv des Kantons Zürich;;;;;;;;;;;</t>
  </si>
  <si>
    <t>990000173390205526,,Schweizerische Zeitschrift für Geschichte,1951,Ba 79,4ba000000000079,,Vol. 66 (2016),B2275350,"68 On-site use only, no digitization service",Item in place,None,USTAZ,Staatsarchiv des Kantons Zürich,ULSTZ,Staatsarchiv des Kantons Zürich;;;;;;;;;;;</t>
  </si>
  <si>
    <t>990000173390205526,,Schweizerische Zeitschrift für Geschichte,1951,Ba 79,4ba000000000079,,Vol. 67 (2017),B2506055,"68 On-site use only, no digitization service",Item in place,None,USTAZ,Staatsarchiv des Kantons Zürich,ULSTZ,Staatsarchiv des Kantons Zürich;;;;;;;;;;;</t>
  </si>
  <si>
    <t>990000173390205526,,Schweizerische Zeitschrift für Geschichte,1951,Ba 79,4ba000000000079,,Vol. 68 (2018),B2548282,"68 On-site use only, no digitization service",Item in place,None,USTAZ,Staatsarchiv des Kantons Zürich,ULSTZ,Staatsarchiv des Kantons Zürich;;;;;;;;;;;</t>
  </si>
  <si>
    <t>990000173390205526,,Schweizerische Zeitschrift für Geschichte,1951,Ba 79,4ba000000000079,,Vol. 69 (2019),B2574263,"68 On-site use only, no digitization service",Item in place,None,USTAZ,Staatsarchiv des Kantons Zürich,ULSTZ,Staatsarchiv des Kantons Zürich;;;;;;;;;;;</t>
  </si>
  <si>
    <t>990000173390205526,,Schweizerische Zeitschrift für Geschichte,1951,Ba 79,4ba000000000079,,Vol. 70 (2020),RZH-S-27258,"68 On-site use only, no digitization service",Item in place,None,USTAZ,Staatsarchiv des Kantons Zürich,ULSTZ,Staatsarchiv des Kantons Zürich;;;;;;;;;;;</t>
  </si>
  <si>
    <t>990000173390205526,,Schweizerische Zeitschrift für Geschichte,1951,Ba 79,4ba000000000079,,Vol. 71 (2021),RZH-S-27261,"68 On-site use only, no digitization service",Item in place,None,USTAZ,Staatsarchiv des Kantons Zürich,ULSTZ,Staatsarchiv des Kantons Zürich;;;;;;;;;;;</t>
  </si>
  <si>
    <t>990000173390205526,,Schweizerische Zeitschrift für Geschichte,1951,Ba 79,4ba000000000079,,Vol. 72 (2022),RZH-S-57108,"68 On-site use only, no digitization service",Item in place,None,USTAZ,Staatsarchiv des Kantons Zürich,ULSTZ,Staatsarchiv des Kantons Zürich;;;;;;;;;;;</t>
  </si>
  <si>
    <t>990000173390205526,,Schweizerische Zeitschrift für Geschichte,1951,Ba 79,4ba000000000079,,Vol. 73 (2023),RZH-S-101416,"68 On-site use only, no digitization service",Item in place,None,USTAZ,Staatsarchiv des Kantons Zürich,ULSTZ,Staatsarchiv des Kantons Zürich;;;;;;;;;;;</t>
  </si>
  <si>
    <t>990000173390205526,,Schweizerische Zeitschrift für Geschichte,1951,Ba 79,4ba000000000079,,Vol. 74 (2024),RZH-S-128627,"68 On-site use only, no digitization service",Item in place,None,USTAZ,Staatsarchiv des Kantons Zürich,ULSTZ,Staatsarchiv des Kantons Zürich;;;;;;;;;;;</t>
  </si>
  <si>
    <t>990000173390205526,,Schweizerische Zeitschrift für Geschichte,1951,Ba 79 BD,4ba000000000079bd,,,B1707508,"67 No use, no digitization service",Item in place,None,USTAZ,Staatsarchiv des Kantons Zürich,ULSTZ,Staatsarchiv des Kantons Zürich;;;;;;;;;;;</t>
  </si>
  <si>
    <t>990000173390205526,,Schweizerische Zeitschrift für Geschichte,1951,Ba 79 BD,4ba000000000079bd,,Band 30a: Inhaltsverzeichnis zu den Jahrgängen 1941-1980,B1707534,"67 No use, no digitization service",Item in place,None,USTAZ,Staatsarchiv des Kantons Zürich,ULSTZ,Staatsarchiv des Kantons Zürich;;;;;;;;;;;</t>
  </si>
  <si>
    <t>990008594510205526,"Staub, Eleonore M. 1916-",Die Herren von Hünenberg,1943,Ba 80/1,4ba000000000080/000000000001,,,B841606,"68 On-site use only, no digitization service",Item in place,None,USTAZ,Staatsarchiv des Kantons Zürich,ULSTZ,Staatsarchiv des Kantons Zürich;;;;;;;;;;;</t>
  </si>
  <si>
    <t>990008594510205526,"Staub, Eleonore M. 1916-",Die Herren von Hünenberg,1943,Ba 80/1,4ba000000000080/000000000001,Ba 80/1 BD,,B1685528,"67 No use, no digitization service",Item in place,None,USTAZ,Staatsarchiv des Kantons Zürich,ULSTZ,Staatsarchiv des Kantons Zürich;;;;;;;;;;;</t>
  </si>
  <si>
    <t>990008594510205526,"Staub, Eleonore M. 1916-",Die Herren von Hünenberg,1943,Ba 80/1,4ba000000000080/000000000001,C ZG 310,,B873731,"68 On-site use only, no digitization service",Item in place,None,USTAZ,Staatsarchiv des Kantons Zürich,ULSTZ,Staatsarchiv des Kantons Zürich;;;;;;;;;;;</t>
  </si>
  <si>
    <t>990008594520205526,"Rappard, William E. 1883-1958",Du renouvellement des pactes confédéraux (1351-1798) = Beschwörung und Erneuerung der Bünde,1944,Ba 80/2,4ba000000000080/000000000002,,,B827017,"68 On-site use only, no digitization service",Item in place,None,USTAZ,Staatsarchiv des Kantons Zürich,ULSTZ,Staatsarchiv des Kantons Zürich;;;;;;;;;;;</t>
  </si>
  <si>
    <t>990008594530205526,"Bodmer, Walter 1925-2004",Der Einfluss der Refugianteneinwanderung von 1550-1700 auf die schweizerische Wirtschaft ein Beitrag zur Geschichte des Frühkapitalismus und der Textilindustrie,1946,Ba 80/3,4ba000000000080/000000000003,,,B768687,"68 On-site use only, no digitization service",Item in place,None,USTAZ,Staatsarchiv des Kantons Zürich,ULSTZ,Staatsarchiv des Kantons Zürich;;;;;;;;;;;</t>
  </si>
  <si>
    <t>990015959640205526,"Partsch, Gottfried 1919-",Die Steuern des Habsburger Urbars (1303-1308),1946,Ba 80/4,4ba000000000080/000000000004,,,B870052,"68 On-site use only, no digitization service",Item in place,None,USTAZ,Staatsarchiv des Kantons Zürich,ULSTZ,Staatsarchiv des Kantons Zürich;;;;;;;;;;;</t>
  </si>
  <si>
    <t>990020162710205526,"Boesch, Gottfried",Sempach im Mittelalter rechts- und wirtschaftsgeschichtliche Untersuchung zur Stadtgründung und Stadtverfassung,1948,Ba 80/5,4ba000000000080/000000000005,,,B767829,"68 On-site use only, no digitization service",Item in place,None,USTAZ,Staatsarchiv des Kantons Zürich,ULSTZ,Staatsarchiv des Kantons Zürich;;;;;;;;;;;</t>
  </si>
  <si>
    <t>990002999510205526,"Güterbock, Ferdinand 1872-1944",Engelbergs Gründung und erste Blüte 1120-1223 neue quellenkritische Forschungen,1948,Ba 80/6,4ba000000000080/000000000006,,,B788887,"68 On-site use only, no digitization service",Item in place,None,USTAZ,Staatsarchiv des Kantons Zürich,ULSTZ,Staatsarchiv des Kantons Zürich;;;;;;;;;;;</t>
  </si>
  <si>
    <t>990059110400205526,"Meyer-Marthaler, Elisabeth 1916-2001",Rätien im frühen Mittelalter eine verfassungsgeschichtliche Studie,1948,Ba 80/7,4ba000000000080/000000000007,,,B818279,"68 On-site use only, no digitization service",Item in place,None,USTAZ,Staatsarchiv des Kantons Zürich,ULSTZ,Staatsarchiv des Kantons Zürich;;;;;;;;;;;</t>
  </si>
  <si>
    <t>990087571140205526,"Pascal, Arturo",L'espatrio dei Valdesi in terra svizzera,1952,Ba 80/8,4ba000000000080/000000000008,,,B821456,"68 On-site use only, no digitization service",Item in place,None,USTAZ,Staatsarchiv des Kantons Zürich,ULSTZ,Staatsarchiv des Kantons Zürich;;;;;;;;;;;</t>
  </si>
  <si>
    <t>990087489040205526,"Giddey, Ernest",Agents et ambassadeurs toscans auprès des Suisses sous le règne du grand-duc Ferdinand Ier de Médicis (1587-1609),1953,Ba 80/9,4ba000000000080/000000000009,,,B790192,"68 On-site use only, no digitization service",Item in place,None,USTAZ,Staatsarchiv des Kantons Zürich,ULSTZ,Staatsarchiv des Kantons Zürich;;;;;;;;;;;</t>
  </si>
  <si>
    <t>990001960660205526,"Guyer, Paul 1907-2003",Bibliographie der Städtegeschichte der Schweiz,1960,Ba 80/10,4ba000000000080/000000000010,,,B791959,71 Book/Compilation,Item in place,None,USTAZ,Staatsarchiv des Kantons Zürich,ULSTZ,Staatsarchiv des Kantons Zürich;;;;;;;;;;;</t>
  </si>
  <si>
    <t>990051448390205526,"Schmid, Bruno",Die Gerichtsherrschaft Maur,1963,Ba 80/10,4ba000000000080/000000000010,,,B835155,71 Book/Compilation,Item in place,None,USTAZ,Staatsarchiv des Kantons Zürich,ULSTZ,Staatsarchiv des Kantons Zürich;;;;;;;;;;;</t>
  </si>
  <si>
    <t>990087469610205526,"Feldmann, Josef",Propaganda und Diplomatie eine Studie über die Beziehung Frankreichs zu den eidgenössischen Orten vom Beginn der Französischen Revolution bis zum Sturz der Girondisten,1957,Ba 80/10,4ba000000000080/000000000010,,,B780805,"68 On-site use only, no digitization service",Item in place,None,USTAZ,Staatsarchiv des Kantons Zürich,ULSTZ,Staatsarchiv des Kantons Zürich;;;;;;;;;;;</t>
  </si>
  <si>
    <t>990020162840205526,"Meyer-Marthaler, Elisabeth 1916-2001",Römisches Recht in Raetien im frühen und hohen Mittelalter,1968,Ba 80/11,4ba000000000080/000000000011,,,B868976,"68 On-site use only, no digitization service",Item in place,None,USTAZ,Staatsarchiv des Kantons Zürich,ULSTZ,Staatsarchiv des Kantons Zürich;;;;;;;;;;;</t>
  </si>
  <si>
    <t>990020162880205526,"Stettler, Peter",Das aussenpolitische Bewusstsein in der Schweiz 1920-1930 Bundesrat und oeffentliche Meinung in Fragen schweizerischer Aussenpolitik im ersten Jahrzehnt nach dem Beitritt der Schweiz zum Voelkerbund,1969,Ba 80/11,4ba000000000080/000000000011,,,B843096,71 Book/Compilation,Item in place,None,USTAZ,Staatsarchiv des Kantons Zürich,ULSTZ,Staatsarchiv des Kantons Zürich;;;;;;;;;;;</t>
  </si>
  <si>
    <t>990020162900205526,"Meyer, Bruno 1911-1991",Die Bildung der Eidgenossenschaft im 14. Jahrhundert vom Zugerbund zum Pfaffenbrief,1972,Ba 80/12,4ba000000000080/000000000012,,,B869013,"68 On-site use only, no digitization service",Item in place,None,USTAZ,Staatsarchiv des Kantons Zürich,ULSTZ,Staatsarchiv des Kantons Zürich;;;;;;;;;;;</t>
  </si>
  <si>
    <t>990091168850205526,"Ganz, Werner",Zur Bildung der Eidgenossenschaft,1972,Ba 80/12,4ba000000000080/000000000012,,,B816193,71 Book/Compilation,Item in place,None,USTAZ,Staatsarchiv des Kantons Zürich,ULSTZ,Staatsarchiv des Kantons Zürich;;;;;;;;;;;</t>
  </si>
  <si>
    <t>990001035530205526,"Schelbert, Leo 1929-2022",Einführung in die Schweizerische Auswanderungsgeschichte der Neuzeit,1976,Ba 80/13,4ba000000000080/000000000013,,,B833081,"68 On-site use only, no digitization service",Item in place,None,USTAZ,Staatsarchiv des Kantons Zürich,ULSTZ,Staatsarchiv des Kantons Zürich;;;;;;;;;;;</t>
  </si>
  <si>
    <t>990006808030205526,"Bergier, Jean-François 1931-2009","Problèmes de l'histoire économique de la Suisse population, vie rurale, échanges et trafics",[1968],Ba 81/1,4ba000000000081/000000000001,,,B766418,71 Book/Compilation,Item in place,None,USTAZ,Staatsarchiv des Kantons Zürich,ULSTZ,Staatsarchiv des Kantons Zürich;;;;;;;;;;;</t>
  </si>
  <si>
    <t>990009116440205526,"Schneider, Hugo 1916-1990","Adel, Burgen, Waffen",[1968],Ba 81/1,4ba000000000081/000000000001,,,B835756,"68 On-site use only, no digitization service",Item in place,None,USTAZ,Staatsarchiv des Kantons Zürich,ULSTZ,Staatsarchiv des Kantons Zürich;;;;;;;;;;;</t>
  </si>
  <si>
    <t>990009116460205526,"Gruber, Eugen 1900-1989",Geschichte des Kantons Zug,[1968],Ba 81/1,4ba000000000081/000000000001,,,B791126,71 Book/Compilation,Item in place,None,USTAZ,Staatsarchiv des Kantons Zürich,ULSTZ,Staatsarchiv des Kantons Zürich;;;;;;;;;;;</t>
  </si>
  <si>
    <t>990009116580205526,"Carlen, Louis 1929-2022",Rechtsgeschichte der Schweiz eine Einführung,[1968],Ba 81/1,4ba000000000081/000000000001,,,B775185,71 Book/Compilation,Item in place,None,USTAZ,Staatsarchiv des Kantons Zürich,ULSTZ,Staatsarchiv des Kantons Zürich;;;;;;;;;;;</t>
  </si>
  <si>
    <t>990005029440205526,"Gruner, Erich 1915-2001",Politische Führungsgruppen im Bundesstaat,1973,Ba 81/2,4ba000000000081/000000000002,,,B790634,71 Book/Compilation,Item in place,None,USTAZ,Staatsarchiv des Kantons Zürich,ULSTZ,Staatsarchiv des Kantons Zürich;;;;;;;;;;;</t>
  </si>
  <si>
    <t>990009116680205526,"Im Hof, Ulrich 1917-2001",Aufklärung in der Schweiz,[1970],Ba 81/2,4ba000000000081/000000000002,,,B799091,"68 On-site use only, no digitization service",Item in place,None,USTAZ,Staatsarchiv des Kantons Zürich,ULSTZ,Staatsarchiv des Kantons Zürich;;;;;;;;;;;</t>
  </si>
  <si>
    <t>990009116720205526,"Wyss, René 1925-2017",Wirtschaft und Gesellschaft in der Jungsteinzeit,[1973],Ba 81/2,4ba000000000081/000000000002,,,B853106,71 Book/Compilation,Item in place,None,USTAZ,Staatsarchiv des Kantons Zürich,ULSTZ,Staatsarchiv des Kantons Zürich;;;;;;;;;;;</t>
  </si>
  <si>
    <t>990009116750205526,"Bergier, Jean-François 1931-2009",Naissance et croissance de la Suisse industrielle,[1974],Ba 81/2,4ba000000000081/000000000002,,,B766446,71 Book/Compilation,Item in place,None,USTAZ,Staatsarchiv des Kantons Zürich,ULSTZ,Staatsarchiv des Kantons Zürich;;;;;;;;;;;</t>
  </si>
  <si>
    <t>990003415320205526,"Meyer, Ernst historien 1898-1975",Die Schweiz im Altertum,1984,Ba 81/4,4ba000000000081/000000000004,,,B821119,71 Book/Compilation,Item in place,None,USTAZ,Staatsarchiv des Kantons Zürich,ULSTZ,Staatsarchiv des Kantons Zürich;;;;;;;;;;;</t>
  </si>
  <si>
    <t>990012999580205526,"Bodmer, Jean-Pierre 1932-",Chroniken und Chronisten im Spätmittelalter,[1976],Ba 81/4,4ba000000000081/000000000004,,,B766911,"68 On-site use only, no digitization service",Item in place,None,USTAZ,Staatsarchiv des Kantons Zürich,ULSTZ,Staatsarchiv des Kantons Zürich;;;;;;;;;;;</t>
  </si>
  <si>
    <t>990010086150205526,,"Auf den Spuren weiblicher Vergangenheit Berichte des zweiten Schweizerischen Historikerinnentreffens in Basel, Oktober 1984 = A la recherche du passé féminin : récits de la 2ème Rencontre des Historiennes Suisses à Bâle, octobre 1984",1985,Ba 82/1,4ba000000000082/000000000001,,Fasc. 2/3 (1985),B763026,71 Book/Compilation,Item in place,None,USTAZ,Staatsarchiv des Kantons Zürich,ULSTZ,Staatsarchiv des Kantons Zürich;;;;;;;;;;;</t>
  </si>
  <si>
    <t>990011016730205526,,Ortsgeschichte = Histoire locale,1985,Ba 82/1,4ba000000000082/000000000001,,Fasc. 1 (1985),B822338,"68 On-site use only, no digitization service",Item in place,None,USTAZ,Staatsarchiv des Kantons Zürich,ULSTZ,Staatsarchiv des Kantons Zürich;;;;;;;;;;;</t>
  </si>
  <si>
    <t>990011016950205526,,"Kirchengeschichte und allgemeine Geschichte in der Schweiz die Aufgabe der Helvetia Sacra : Referate, gehalten am Schweizerischen Historikertag, Bern, 25. Oktober 1985 = L'histoire de l'Église et l'histoire générale en Suisse : la mission de l'Helvetia Sacra : communications de la Journée nationale des historiens suisses, Berne, 25 octobre 1985",1986,Ba 82/1,4ba000000000082/000000000001,,Fasc. 4 (1986),B1363173,71 Book/Compilation,Item in place,None,USTAZ,Staatsarchiv des Kantons Zürich,ULSTZ,Staatsarchiv des Kantons Zürich;;;;;;;;;;;</t>
  </si>
  <si>
    <t>990011017010205526,,"Wirtschaft und Gesellschaft in Berggebieten Referate, gehalten am Kolloquium zur Geschichte der europäischen Berggebiete, September 1985, Graz = Economies et sociétés de montagne : rapports présentés au Colloque sur l'histoire des régions alpines d'Europe à Graz, septembre 1985",1986,Ba 82/2,4ba000000000082/000000000002,,Fasc. 5/6 (1986),B766357,"68 On-site use only, no digitization service",Item in place,None,USTAZ,Staatsarchiv des Kantons Zürich,ULSTZ,Staatsarchiv des Kantons Zürich;;;;;;;;;;;</t>
  </si>
  <si>
    <t>990005261440205526,,"Agrarzonen der Alten Schweiz Referate, gehalten an der Tagung der Arbeitsgemeinschaft zur Sozialgeschichte vom 23. Januar 1988 in Basel = Les zones agraires de la Suisse d'autrefois",1989,Ba 82/3,4ba000000000082/000000000003,,Fasc. 10 (1989),B760476,71 Book/Compilation,Item in place,None,USTAZ,Staatsarchiv des Kantons Zürich,ULSTZ,Staatsarchiv des Kantons Zürich;;;;;;;;;;;</t>
  </si>
  <si>
    <t>990010843200205526,,"Bäuerliche Frömmigkeit und kommunale Reformation Referate gehalten am Schweizerischen Historikertag vom 23. Oktober 1987 in Bern = Piété populaire et Réforme dans les communautés rurales : communications de la Journée nationale des historiens suisses, le 23 octobre 1987 à Berne",1988,Ba 82/3,4ba000000000082/000000000003,,Fasc. 8 (1988),B762495,71 Book/Compilation,Item in place,None,USTAZ,Staatsarchiv des Kantons Zürich,ULSTZ,Staatsarchiv des Kantons Zürich;;;;;;;;;;;</t>
  </si>
  <si>
    <t>990011171330205526,,"Ein Jahrhundert schweizerische Aussenpolitik im Lichte der ""Diplomatischen Dokumente der Schweiz"" Referate, gehalten am Schweizerischen Historikertag vom 24. Oktober 1986 in Bern",1987,Ba 82/3,4ba000000000082/000000000003,,Fasc. 7 (1987),B762271,"68 On-site use only, no digitization service",Item in place,None,USTAZ,Staatsarchiv des Kantons Zürich,ULSTZ,Staatsarchiv des Kantons Zürich;;;;;;;;;;;</t>
  </si>
  <si>
    <t>990011171370205526,,"Histoire et belles histoires de la Suisse Guillaume Tell, Nicolas de Flüe et les autres, des chroniques au cinéma : actes du Colloque ""Histoire et Belles Histoires de la Suisse"" tenu les 6 et 7 mai 1988 ##60a l'Université de Lausanne",1989,Ba 82/3,4ba000000000082/000000000003,,Fasc. 9 (1989),B798176,71 Book/Compilation,Item in place,None,USTAZ,Staatsarchiv des Kantons Zürich,ULSTZ,Staatsarchiv des Kantons Zürich;;;;;;;;;;;</t>
  </si>
  <si>
    <t>990006838890205526,,"La découverte des Alpes Actes du colloque Latsis 1990, Zurich, 1er-2 novembre 1990 = La scoperta delle Alpi = Die Entdeckung der Alpen",1992,Ba 82/4,4ba000000000082/000000000004,,,B1362934,71 Book/Compilation,Item in place,None,USTAZ,Staatsarchiv des Kantons Zürich,ULSTZ,Staatsarchiv des Kantons Zürich;;;;;;;;;;;</t>
  </si>
  <si>
    <t>990012258760205526,,Der Weg in die Fremde = Le chemin d'expatriation,1992,Ba 82/4,4ba000000000082/000000000004,,,B1362933,"68 On-site use only, no digitization service",Item in place,None,USTAZ,Staatsarchiv des Kantons Zürich,ULSTZ,Staatsarchiv des Kantons Zürich;;;;;;;;;;;</t>
  </si>
  <si>
    <t>990012665410205526,,"Handwerksgeschichte Referate, gehalten am ""Schweizer Historikertag"" 1992 = Histoire de l'artisanat : communications de la Journée nationale des historiens suisses 1992",1993,Ba 82/5,4ba000000000082/000000000005,,Fasc. 14 (1993),B1360882,71 Book/Compilation,Item in place,None,USTAZ,Staatsarchiv des Kantons Zürich,ULSTZ,Staatsarchiv des Kantons Zürich;;;;;;;;;;;</t>
  </si>
  <si>
    <t>990012665470205526,,"Neue Studien zum schweizerischen Nationalbewusstsein Referate, gehalten am Schweizerischen Historikertag vom 25. Oktober 1991 in Bern = Nouvelles approches de la conscience nationale suisse : communications de la Journée Nationale des Historiens Suisses, le 25 octobre 1991 à Berne",1992,Ba 82/5,4ba000000000082/000000000005,,Fasc. 13 (1992),B1360852,"68 On-site use only, no digitization service",Item in place,None,USTAZ,Staatsarchiv des Kantons Zürich,ULSTZ,Staatsarchiv des Kantons Zürich;;;;;;;;;;;</t>
  </si>
  <si>
    <t>990012836720205526,,"Helvetik, neue Ansätze Referate des Helvetik-Kolloquiums vom 4. April 1992 in Basel = Helvétique, nouvelles approches : actes du colloque Helvétique, le 4 avril à 1992 à Bâle",1993,Ba 82/5,4ba000000000082/000000000005,,Fasc. 15 (1993),B832204,71 Book/Compilation,Item in place,None,USTAZ,Staatsarchiv des Kantons Zürich,ULSTZ,Staatsarchiv des Kantons Zürich;;;;;;;;;;;</t>
  </si>
  <si>
    <t>990013659490205526,,"Der schweizerische Teil der ehemaligen Diözese Konstanz Referate, gehalten an der Tagung der Helvetia Sacra in Fischingen/Thurgau vom 16.-18. September 1993",1994,Ba 82/5,4ba000000000082/000000000005,,Fasc. 16 (1994),B805281,71 Book/Compilation,Item in place,None,USTAZ,Staatsarchiv des Kantons Zürich,ULSTZ,Staatsarchiv des Kantons Zürich;;;;;;;;;;;</t>
  </si>
  <si>
    <t>990015882090205526,,"Landesgeschichte und Informatik Referate der Jahrestagung des Vereins ""Geschichte und Informatik"" vom 29. Oktober 1993 in Basel",[1996],Ba 82/6,4ba000000000082/000000000006,,Fasc. 17 (1996),B1360721,"68 On-site use only, no digitization service",Item in place,None,USTAZ,Staatsarchiv des Kantons Zürich,ULSTZ,Staatsarchiv des Kantons Zürich;;;;;;;;;;;</t>
  </si>
  <si>
    <t>990015882090205526,,"Landesgeschichte und Informatik Referate der Jahrestagung des Vereins ""Geschichte und Informatik"" vom 29. Oktober 1993 in Basel",[1996],Ba 82/6,4ba000000000082/000000000006,Ea 695,[2] H. 3/4 (1994),B1675602,"68 On-site use only, no digitization service",Item in place,None,USTAZ,Staatsarchiv des Kantons Zürich,ULSTZ,Staatsarchiv des Kantons Zürich;;;;;;;;;;;</t>
  </si>
  <si>
    <t>990016820190205526</t>
  </si>
  <si>
    <t>Die Schweiz im internationalen System der Nachkriegszeit 1943-1950 = La Suisse dans le système international de l'aprés-guerre 1943-1950</t>
  </si>
  <si>
    <t>Ba 82/6</t>
  </si>
  <si>
    <t>4ba000000000082/000000000006</t>
  </si>
  <si>
    <t>Fasc. 18 (1996)</t>
  </si>
  <si>
    <t>B1360724</t>
  </si>
  <si>
    <t>990018839740205526</t>
  </si>
  <si>
    <t>Stadt und Land in der Schweizer Geschichte Abhängigkeiten - Spannungen - Komplementaritäten</t>
  </si>
  <si>
    <t>Fasc. 19  (1998)</t>
  </si>
  <si>
    <t>B838080</t>
  </si>
  <si>
    <t>990019421800205526,,"Frauen und Staat Berichte des Schweizerischen Historikertages in Bern, Oktober 1996 = Les Femmes et l'Etat : Journée nationale des historiens suisses à Berne, octobre 1996",[1998],Ba 82/7,4ba000000000082/000000000007,,,B1360720,"68 On-site use only, no digitization service",Item in place,None,USTAZ,Staatsarchiv des Kantons Zürich,ULSTZ,Staatsarchiv des Kantons Zürich;;;;;;;;;;;</t>
  </si>
  <si>
    <t>990038321370205526</t>
  </si>
  <si>
    <t>Sozialdisziplinierung - Verfahren - Bürokraten Entstehung und Entwicklung der modernen Verwaltung = De l'Etat féodal à l'Etat gestionnaire : naissance et développement de l'administration moderne</t>
  </si>
  <si>
    <t>Ba 82/7</t>
  </si>
  <si>
    <t>4ba000000000082/000000000007</t>
  </si>
  <si>
    <t>Fasc. 21 (1999)</t>
  </si>
  <si>
    <t>B1360614</t>
  </si>
  <si>
    <t>990038321340205526</t>
  </si>
  <si>
    <t>Geschichte(n) für die Zukunft ? vom Umgang mit Geschichte(n) im Jubiläumsjahr 1998</t>
  </si>
  <si>
    <t>Ba 82/8</t>
  </si>
  <si>
    <t>4ba000000000082/000000000008</t>
  </si>
  <si>
    <t>Fasc. 23 (1999)</t>
  </si>
  <si>
    <t>B1360746</t>
  </si>
  <si>
    <t>990038383510205526,,"La Suisse comme ville colloque du Groupe d'histoire urbaine, Genève, 12-13 mars 1998",[1999],Ba 82/8,4ba000000000082/000000000008,,Fasc. 22 (1999),B1360740,"68 On-site use only, no digitization service",Item in place,None,USTAZ,Staatsarchiv des Kantons Zürich,ULSTZ,Staatsarchiv des Kantons Zürich;;;;;;;;;;;</t>
  </si>
  <si>
    <t>990041938070205526,,Regional development and commercial infrastructure in the Alps fifteenth to eighteenth centuries,[2002],Ba 82/9,4ba000000000082/000000000009,,,B824989,"68 On-site use only, no digitization service",Item in place,None,USTAZ,Staatsarchiv des Kantons Zürich,ULSTZ,Staatsarchiv des Kantons Zürich;;;;;;;;;;;</t>
  </si>
  <si>
    <t>990047398550205526</t>
  </si>
  <si>
    <t>Erinnern und Verarbeiten zur Schweiz in den Jahren 1933-1945</t>
  </si>
  <si>
    <t>Ba 82/9</t>
  </si>
  <si>
    <t>4ba000000000082/000000000009</t>
  </si>
  <si>
    <t>B134391</t>
  </si>
  <si>
    <t>990054362290205526,,Deutsche und Deutschland aus Schweizer Perspektiven,2007,Ba 82/10,4ba000000000082/000000000010,,,B1094804,"68 On-site use only, no digitization service",Item in place,None,USTAZ,Staatsarchiv des Kantons Zürich,ULSTZ,Staatsarchiv des Kantons Zürich;;;;;;;;;;;</t>
  </si>
  <si>
    <t>990056894430205526,,"1968 - Revolution und Gegenrevolution neue Linke und neue Rechte in Frankreich, der BRD und der Schweiz = 1968 - Révolution et contre-révolution : nouvelle gauche et nouvelle droite en France, RFA et Suisse",2008,Ba 82/10,4ba000000000082/000000000010,,,B1203015,71 Book/Compilation,Item in place,None,USTAZ,Staatsarchiv des Kantons Zürich,ULSTZ,Staatsarchiv des Kantons Zürich;;;;;;;;;;;</t>
  </si>
  <si>
    <t>990059186750205526,,"Judentum, Holocaust, Israël, Palästina",2009,Ba 82/10,4ba000000000082/000000000010,,,B1367273,71 Book/Compilation,Item in place,None,USTAZ,Staatsarchiv des Kantons Zürich,ULSTZ,Staatsarchiv des Kantons Zürich;;;;;;;;;;;</t>
  </si>
  <si>
    <t>990059653790205526,,"Pratiques familiales et sociétés de montagne, XVIe-XXe siècles à la mémoire de Jean-François Bergier, maître, cher collègue et ami",2010,Ba 82/10,4ba000000000082/000000000010,,,B1380611,71 Book/Compilation,Item in place,None,USTAZ,Staatsarchiv des Kantons Zürich,ULSTZ,Staatsarchiv des Kantons Zürich;;;;;;;;;;;</t>
  </si>
  <si>
    <t>990063327750205526,,Die internationale Schweiz in der Zeit des Kalten Krieges = Relations internationales de la Suisse durant la guerre froide,2011,Ba 82/11,4ba000000000082/000000000011,,,B1516496,"68 On-site use only, no digitization service",Item in place,None,USTAZ,Staatsarchiv des Kantons Zürich,ULSTZ,Staatsarchiv des Kantons Zürich;;;;;;;;;;;</t>
  </si>
  <si>
    <t>990066818130205526,,"Von Bologna zu ""Bologna"" akademische Mobilität und ihre Grenzen",2011,Ba 82/11,4ba000000000082/000000000011,,,B1620666,71 Book/Compilation,Item in place,None,USTAZ,Staatsarchiv des Kantons Zürich,ULSTZ,Staatsarchiv des Kantons Zürich;;;;;;;;;;;</t>
  </si>
  <si>
    <t>990071900730205526,,"Le ""Made in Switzerland"" mythes, fonctions et réalités = ""Made in Switzerland"" : Mythen, Funktionen, Realitäten",2012,Ba 82/11,4ba000000000082/000000000011,,Fasc. 32 (2012),B1690366,71 Book/Compilation,Item in place,None,USTAZ,Staatsarchiv des Kantons Zürich,ULSTZ,Staatsarchiv des Kantons Zürich;;;;;;;;;;;</t>
  </si>
  <si>
    <t>990075512860205526</t>
  </si>
  <si>
    <t>Zwischen Konflikt und Integration Herrschaftsverhältnisse in Landvogteien und Gemeinen Herrschaften (15.-18. Jh.) = Entre conflit et intégration : les rapports de pouvoir dans les bailliages et les bailliages communs (XVe-XVIIIe siècles)</t>
  </si>
  <si>
    <t>Ba 82/11</t>
  </si>
  <si>
    <t>4ba000000000082/000000000011</t>
  </si>
  <si>
    <t>B1744085</t>
  </si>
  <si>
    <t>990099440270205526,,Hier und dort Ressourcen und Verwundbarkeiten in multilokalen Lebenswelten = Ici et là : ressources et vulnérabilités dans la vie multilocale,2013,Ba 82/34,4ba000000000082/000000000034,Ba 82/34-35,,B1934267,"68 On-site use only, no digitization service",Item in place,None,USTAZ,Staatsarchiv des Kantons Zürich,ULSTZ,Staatsarchiv des Kantons Zürich;;;;;;;;;;;</t>
  </si>
  <si>
    <t>990100578580205526,,"Handlungsfeld Entwicklung Schweizer Erwartungen und Erfahrungen in der Geschichte der Entwicklungsarbeit = Le champ d'action ""développement"" : attentes et expériences suisses dans le travail de développement",[2014],Ba 82/35,4ba000000000082/000000000035,Ba 82/34-35,352014,B1950490,71 Book/Compilation,Item in place,None,USTAZ,Staatsarchiv des Kantons Zürich,ULSTZ,Staatsarchiv des Kantons Zürich;;;;;;;;;;;</t>
  </si>
  <si>
    <t>990100909340205526,,Fürsorge und Zwang Fremdplatzierung von Kindern und Jugendlichen in der Schweiz 1850-1980 = Entre assistance et contrainte : le placement des enfants et des jeunes en Suisse 1850-1980,[2014],Ba 82/36,4ba000000000082/000000000036,Ba 82/36 BD,,RZH-S-199104,"68 On-site use only, no digitization service",Item in place,None,USTAZ,Staatsarchiv des Kantons Zürich,ULSTZ,Staatsarchiv des Kantons Zürich;;;;;;;;;;;</t>
  </si>
  <si>
    <t>990100909340205526,,Fürsorge und Zwang Fremdplatzierung von Kindern und Jugendlichen in der Schweiz 1850-1980 = Entre assistance et contrainte : le placement des enfants et des jeunes en Suisse 1850-1980,[2014],Ba 82/36,4ba000000000082/000000000036,Ba 82/36-37,,B2015642,"68 On-site use only, no digitization service",Item in place,None,USTAZ,Staatsarchiv des Kantons Zürich,ULSTZ,Staatsarchiv des Kantons Zürich;;;;;;;;;;;</t>
  </si>
  <si>
    <t>990102522400205526</t>
  </si>
  <si>
    <t>Wahrnehmung und mediale Inszenierung von Hunger im 20. Jahrhundert = Perceptions et mises en scène médiatiques de la famine au XXe siècle</t>
  </si>
  <si>
    <t>Ba 82/37</t>
  </si>
  <si>
    <t>4ba000000000082/000000000037</t>
  </si>
  <si>
    <t>B2079674</t>
  </si>
  <si>
    <t>990104854750205526,,"Die Erweiterung des ""globalen"" Raumes und die Wahrnehmung des Fremden vom Mittelalter bis zur Frühen Neuzeit = L'extension de l'espace ""global"" et la perception de l'Autre du Moyen Age jusqu'à l'époque moderne",2015,Ba 82/38,4ba000000000082/000000000038,Ba 82/38-42,,B2181780,"68 On-site use only, no digitization service",Item in place,None,USTAZ,Staatsarchiv des Kantons Zürich,ULSTZ,Staatsarchiv des Kantons Zürich;;;;;;;;;;;</t>
  </si>
  <si>
    <t>990105893010205526,,"Paradigmatische Fälle Konstruktion, Narration und Verallgemeinerung von Fall-Wissen in den Geistes- und Sozialwissenschaften",2016,Ba 82/38-40,4ba000000000082/000000000038-000000000040,,,B2363315,71 Book/Compilation,Item in place,None,USTAZ,Staatsarchiv des Kantons Zürich,ULSTZ,Staatsarchiv des Kantons Zürich;;;;;;;;;;;</t>
  </si>
  <si>
    <t>990106189820205526</t>
  </si>
  <si>
    <t>Expérimenter le maniement des armes à la fin du Moyen Age = Experimente zur Waffenhandhabung im Spätmittelalter</t>
  </si>
  <si>
    <t>Ba 82/39</t>
  </si>
  <si>
    <t>4ba000000000082/000000000039</t>
  </si>
  <si>
    <t>Ba 82/38-40</t>
  </si>
  <si>
    <t>B2228101</t>
  </si>
  <si>
    <t>990108231860205526,,Zuflucht suchen Phasen des Exils aus Osteuropa im Kalten Krieg = Chercher refuge : les phases d'exil d'Europe centrale pendant la Guerre froide,[2017],Ba 82/42,4ba000000000082/000000000042,Ba 82/42-44,,B2380638,"68 On-site use only, no digitization service",Item in place,None,USTAZ,Staatsarchiv des Kantons Zürich,ULSTZ,Staatsarchiv des Kantons Zürich;;;;;;;;;;;</t>
  </si>
  <si>
    <t>990108864920205526</t>
  </si>
  <si>
    <t>Museen als Orte geschichtspolitischer Verhandlungen. Ethnografische und historische Museen im Wandel = Lieux des négociations politiques de l'histoire. L'évolution des musées d'ethnographie et d'histoire</t>
  </si>
  <si>
    <t>Ba 82/43</t>
  </si>
  <si>
    <t>4ba000000000082/000000000043</t>
  </si>
  <si>
    <t>Ba 82/42-44</t>
  </si>
  <si>
    <t>B2481745</t>
  </si>
  <si>
    <t>990110290280205526,,"Die Schweiz und die Philanthropie Reform, soziale Vulnerabilität und Macht (1850-1930) = Suisse et philanthropie : réforme, vulnérabilité sociale et pouvoir (1850-1930)",[2017],Ba 82/44,4ba000000000082/000000000044,Ba 82/42-44,,B2495659,71 Book/Compilation,Item in place,None,USTAZ,Staatsarchiv des Kantons Zürich,ULSTZ,Staatsarchiv des Kantons Zürich;;;;;;;;;;;</t>
  </si>
  <si>
    <t>990111225560205526,,"Beobachten, Vernetzen, Verhandeln diplomatische Akteure und politische Kulturen in der frühneuzeitlichen Eidgenossenschaft = Observer, connecter, négocier : acteurs diplomatiques et cultures politiques dans le Corps helvétique, XVIIe et XVIIIe siècles",[2018],Ba 82/45,4ba000000000082/000000000045,Ba 82/45-47,,B2574509,"68 On-site use only, no digitization service",Item in place,None,USTAZ,Staatsarchiv des Kantons Zürich,ULSTZ,Staatsarchiv des Kantons Zürich;;;;;;;;;;;</t>
  </si>
  <si>
    <t>990114045390205526</t>
  </si>
  <si>
    <t>Zwischen Basel und Marseille: das Burgund der Rudolfinger (9.–11. Jahrhundert)</t>
  </si>
  <si>
    <t>Ba 82/46</t>
  </si>
  <si>
    <t>4ba000000000082/000000000046</t>
  </si>
  <si>
    <t>Ba 82/45-47</t>
  </si>
  <si>
    <t>RZH-S-199111</t>
  </si>
  <si>
    <t>990115522570205526,,"Kriegsmaterial im Kalten Krieg Rüstungsgüter in der Schweiz zwischen Militär, Industrie, Politik und Öffentlichkeit = Le matériel de guerre pendant la guerre froide : l'armement en Suisse - entre l'armée, l'industrie, la politique et le public",[2020],Ba 82/47,4ba000000000082/000000000047,,,UD64748,71 Book/Compilation,Item in place,None,USTAZ,Staatsarchiv des Kantons Zürich,ULSTZ,Staatsarchiv des Kantons Zürich;;;;;;;;;;;</t>
  </si>
  <si>
    <t>99116751449405526,,La fiscalité directe des cantons suisses législations et pratiques aux XIXe et XXe siècles = Die direkten Steuern in den Schweizer Kantonen : Gesetzgebung und Praxis im 19. und 20. Jahrhundert,[2022],Ba 82/48,4ba000000000082/000000000048,Ba 82/48-49,,RZH-S-61357,"68 On-site use only, no digitization service",Item in place,None,USTAZ,Staatsarchiv des Kantons Zürich,ULSTZ,Staatsarchiv des Kantons Zürich;;;;;;;;;;;</t>
  </si>
  <si>
    <t>99116769158805526,,"Digital federalism information, institutions, infrastructures (1950-2000)",[2022],Ba 82/49,4ba000000000082/000000000049,Ba 82/48-49,49 (2021),RZH-S-62797,71 Book/Compilation,Item in place,None,USTAZ,Staatsarchiv des Kantons Zürich,ULSTZ,Staatsarchiv des Kantons Zürich;;;;;;;;;;;</t>
  </si>
  <si>
    <t>99116781660405526,,Das Problem Kind zur Geschichte der Kinder- und Jugendpsychiatrie der Schweiz im 20. Jahrhundert,2023,Ba 82/50,4ba000000000082/000000000050,,,RZH-S-78205,"68 On-site use only, no digitization service",Item in place,None,USTAZ,Staatsarchiv des Kantons Zürich,ULSTZ,Staatsarchiv des Kantons Zürich;;;;;;;;;;;</t>
  </si>
  <si>
    <t>99116844867605526,,Lebenswege fremdplatzierter Jugendlicher 1950-1985 = Trajectoires d'adolescent·es placés 1950-1985,[2024],Ba 82/51,4ba000000000082/000000000051,,51(2024),RZH-S-109237,"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 (1943),B1660712,"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0 (1952),B1663350,"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1 (1953),B1663384,"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2 (1954),B1663910,"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3 (1955),B1663918,"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4 (1956),B1663919,"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5 (1957),B1663922,"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6 (1958),B1663923,"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17 (1959),B1663924,"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2 (1944),B1660720,"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3 (1945),B1660723,"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4 (1946),B1498539,"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5 (1947),B1660799,"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6 (1948),B1660800,"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7 (1949),B1661167,"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8 (1950),B1661168,"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Band 9 (1951),B1661182,"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18] Band 18/19 (1960/61),B1663925,"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19] Band 20 (1962/63),B1663926,"68 On-site use only, no digitization service",Item in place,None,USTAZ,Staatsarchiv des Kantons Zürich,ULSTZ,Staatsarchiv des Kantons Zürich;;;;;;;;;;;</t>
  </si>
  <si>
    <t>990000256650205526,,Schweizer Beiträge zur Allgemeinen Geschichte = Études suisses d'histoire générale = Studi svizzeri di storia generale,1943,Ba 85,4ba000000000085,,[20] Band 21 (1972) Register zu den Bänden 1-20,B1861276,"68 On-site use only, no digitization service",Item in place,None,USTAZ,Staatsarchiv des Kantons Zürich,ULSTZ,Staatsarchiv des Kantons Zürich;;;;;;;;;;;</t>
  </si>
  <si>
    <t>990013692550205526,,Traverse Zeitschrift für Geschichte : Revue d'histoire,1993-,Ba 86,4ba000000000086,,Jg. 1 (1994),B52055,"68 On-site use only, no digitization service",Item in place,None,USTAZ,Staatsarchiv des Kantons Zürich,ULSTZ,Staatsarchiv des Kantons Zürich;;;;;;;;;;;</t>
  </si>
  <si>
    <t>990013692550205526,,Traverse Zeitschrift für Geschichte : Revue d'histoire,1993-,Ba 86,4ba000000000086,,Jg. 10 (2003),B1666348,"68 On-site use only, no digitization service",Item in place,None,USTAZ,Staatsarchiv des Kantons Zürich,ULSTZ,Staatsarchiv des Kantons Zürich;;;;;;;;;;;</t>
  </si>
  <si>
    <t>990013692550205526,,Traverse Zeitschrift für Geschichte : Revue d'histoire,1993-,Ba 86,4ba000000000086,,Jg. 11 (2004),B1666349,"68 On-site use only, no digitization service",Item in place,None,USTAZ,Staatsarchiv des Kantons Zürich,ULSTZ,Staatsarchiv des Kantons Zürich;;;;;;;;;;;</t>
  </si>
  <si>
    <t>990013692550205526,,Traverse Zeitschrift für Geschichte : Revue d'histoire,1993-,Ba 86,4ba000000000086,,Jg. 12 (2005),B1421609,"68 On-site use only, no digitization service",Item in place,None,USTAZ,Staatsarchiv des Kantons Zürich,ULSTZ,Staatsarchiv des Kantons Zürich;;;;;;;;;;;</t>
  </si>
  <si>
    <t>990013692550205526,,Traverse Zeitschrift für Geschichte : Revue d'histoire,1993-,Ba 86,4ba000000000086,,Jg. 13 (2006),B1421619,"68 On-site use only, no digitization service",Item in place,None,USTAZ,Staatsarchiv des Kantons Zürich,ULSTZ,Staatsarchiv des Kantons Zürich;;;;;;;;;;;</t>
  </si>
  <si>
    <t>990013692550205526,,Traverse Zeitschrift für Geschichte : Revue d'histoire,1993-,Ba 86,4ba000000000086,,Jg. 14 (2007),B1421358,"68 On-site use only, no digitization service",Item in place,None,USTAZ,Staatsarchiv des Kantons Zürich,ULSTZ,Staatsarchiv des Kantons Zürich;;;;;;;;;;;</t>
  </si>
  <si>
    <t>990013692550205526,,Traverse Zeitschrift für Geschichte : Revue d'histoire,1993-,Ba 86,4ba000000000086,,Jg. 15 (2008),B1193206,"68 On-site use only, no digitization service",Item in place,None,USTAZ,Staatsarchiv des Kantons Zürich,ULSTZ,Staatsarchiv des Kantons Zürich;;;;;;;;;;;</t>
  </si>
  <si>
    <t>990013692550205526,,Traverse Zeitschrift für Geschichte : Revue d'histoire,1993-,Ba 86,4ba000000000086,,Jg. 16 (2009),B1244668,"68 On-site use only, no digitization service",Item in place,None,USTAZ,Staatsarchiv des Kantons Zürich,ULSTZ,Staatsarchiv des Kantons Zürich;;;;;;;;;;;</t>
  </si>
  <si>
    <t>990013692550205526,,Traverse Zeitschrift für Geschichte : Revue d'histoire,1993-,Ba 86,4ba000000000086,,Jg. 17 (2010),B1429099,"68 On-site use only, no digitization service",Item in place,None,USTAZ,Staatsarchiv des Kantons Zürich,ULSTZ,Staatsarchiv des Kantons Zürich;;;;;;;;;;;</t>
  </si>
  <si>
    <t>990013692550205526,,Traverse Zeitschrift für Geschichte : Revue d'histoire,1993-,Ba 86,4ba000000000086,,Jg. 18 (2011),B1562260,"68 On-site use only, no digitization service",Item in place,None,USTAZ,Staatsarchiv des Kantons Zürich,ULSTZ,Staatsarchiv des Kantons Zürich;;;;;;;;;;;</t>
  </si>
  <si>
    <t>990013692550205526,,Traverse Zeitschrift für Geschichte : Revue d'histoire,1993-,Ba 86,4ba000000000086,,Jg. 19 (2012),B1673183,"68 On-site use only, no digitization service",Item in place,None,USTAZ,Staatsarchiv des Kantons Zürich,ULSTZ,Staatsarchiv des Kantons Zürich;;;;;;;;;;;</t>
  </si>
  <si>
    <t>990013692550205526,,Traverse Zeitschrift für Geschichte : Revue d'histoire,1993-,Ba 86,4ba000000000086,,Jg. 2 (1995),B1659803,"68 On-site use only, no digitization service",Item in place,None,USTAZ,Staatsarchiv des Kantons Zürich,ULSTZ,Staatsarchiv des Kantons Zürich;;;;;;;;;;;</t>
  </si>
  <si>
    <t>990013692550205526,,Traverse Zeitschrift für Geschichte : Revue d'histoire,1993-,Ba 86,4ba000000000086,,Jg. 20 (2013),B1961913,"68 On-site use only, no digitization service",Item in place,None,USTAZ,Staatsarchiv des Kantons Zürich,ULSTZ,Staatsarchiv des Kantons Zürich;;;;;;;;;;;</t>
  </si>
  <si>
    <t>990013692550205526,,Traverse Zeitschrift für Geschichte : Revue d'histoire,1993-,Ba 86,4ba000000000086,,Jg. 21 (2014),B1961914,"68 On-site use only, no digitization service",Item in place,None,USTAZ,Staatsarchiv des Kantons Zürich,ULSTZ,Staatsarchiv des Kantons Zürich;;;;;;;;;;;</t>
  </si>
  <si>
    <t>990013692550205526,,Traverse Zeitschrift für Geschichte : Revue d'histoire,1993-,Ba 86,4ba000000000086,,Jg. 22 (2015),B2161826,"68 On-site use only, no digitization service",Item in place,None,USTAZ,Staatsarchiv des Kantons Zürich,ULSTZ,Staatsarchiv des Kantons Zürich;;;;;;;;;;;</t>
  </si>
  <si>
    <t>990013692550205526,,Traverse Zeitschrift für Geschichte : Revue d'histoire,1993-,Ba 86,4ba000000000086,,Jg. 23 (2016),B2213433,"68 On-site use only, no digitization service",Item in place,None,USTAZ,Staatsarchiv des Kantons Zürich,ULSTZ,Staatsarchiv des Kantons Zürich;;;;;;;;;;;</t>
  </si>
  <si>
    <t>990013692550205526,,Traverse Zeitschrift für Geschichte : Revue d'histoire,1993-,Ba 86,4ba000000000086,,Jg. 24 (2017),B2471819,"68 On-site use only, no digitization service",Item in place,None,USTAZ,Staatsarchiv des Kantons Zürich,ULSTZ,Staatsarchiv des Kantons Zürich;;;;;;;;;;;</t>
  </si>
  <si>
    <t>990013692550205526,,Traverse Zeitschrift für Geschichte : Revue d'histoire,1993-,Ba 86,4ba000000000086,,Jg. 25 (2018),B2544256,"68 On-site use only, no digitization service",Item in place,None,USTAZ,Staatsarchiv des Kantons Zürich,ULSTZ,Staatsarchiv des Kantons Zürich;;;;;;;;;;;</t>
  </si>
  <si>
    <t>990013692550205526,,Traverse Zeitschrift für Geschichte : Revue d'histoire,1993-,Ba 86,4ba000000000086,,Jg. 26 (2019),UD57034,"68 On-site use only, no digitization service",Item in place,None,USTAZ,Staatsarchiv des Kantons Zürich,ULSTZ,Staatsarchiv des Kantons Zürich;;;;;;;;;;;</t>
  </si>
  <si>
    <t>990013692550205526,,Traverse Zeitschrift für Geschichte : Revue d'histoire,1993-,Ba 86,4ba000000000086,,Jg. 27 (2020),UD57035,"68 On-site use only, no digitization service",Item in place,None,USTAZ,Staatsarchiv des Kantons Zürich,ULSTZ,Staatsarchiv des Kantons Zürich;;;;;;;;;;;</t>
  </si>
  <si>
    <t>990013692550205526,,Traverse Zeitschrift für Geschichte : Revue d'histoire,1993-,Ba 86,4ba000000000086,,Jg. 28 (2021),RZH-S-25795,"68 On-site use only, no digitization service",Item in place,None,USTAZ,Staatsarchiv des Kantons Zürich,ULSTZ,Staatsarchiv des Kantons Zürich;;;;;;;;;;;</t>
  </si>
  <si>
    <t>990013692550205526,,Traverse Zeitschrift für Geschichte : Revue d'histoire,1993-,Ba 86,4ba000000000086,,Jg. 29 (2022),RZH-S-56027,"68 On-site use only, no digitization service",Item in place,None,USTAZ,Staatsarchiv des Kantons Zürich,ULSTZ,Staatsarchiv des Kantons Zürich;;;;;;;;;;;</t>
  </si>
  <si>
    <t>990013692550205526,,Traverse Zeitschrift für Geschichte : Revue d'histoire,1993-,Ba 86,4ba000000000086,,Jg. 3 (1996),B1659804,"68 On-site use only, no digitization service",Item in place,None,USTAZ,Staatsarchiv des Kantons Zürich,ULSTZ,Staatsarchiv des Kantons Zürich;;;;;;;;;;;</t>
  </si>
  <si>
    <t>990013692550205526,,Traverse Zeitschrift für Geschichte : Revue d'histoire,1993-,Ba 86,4ba000000000086,,Jg. 30 (2023) laufend,RZH-S-109363,"68 On-site use only, no digitization service",Item in place,None,USTAZ,Staatsarchiv des Kantons Zürich,ULSTZ,Staatsarchiv des Kantons Zürich;;;;;;;;;;;</t>
  </si>
  <si>
    <t>990013692550205526,,Traverse Zeitschrift für Geschichte : Revue d'histoire,1993-,Ba 86,4ba000000000086,,Jg. 31 (2024),RZH-S-196147,"68 On-site use only, no digitization service",Item in place,None,USTAZ,Staatsarchiv des Kantons Zürich,ULSTZ,Staatsarchiv des Kantons Zürich;;;;;;;;;;;</t>
  </si>
  <si>
    <t>990013692550205526,,Traverse Zeitschrift für Geschichte : Revue d'histoire,1993-,Ba 86,4ba000000000086,,Jg. 31 (2024),RZH-S-197308,"68 On-site use only, no digitization service",Item in place,None,USTAZ,Staatsarchiv des Kantons Zürich,ULSTZ,Staatsarchiv des Kantons Zürich;;;;;;;;;;;</t>
  </si>
  <si>
    <t>990013692550205526,,Traverse Zeitschrift für Geschichte : Revue d'histoire,1993-,Ba 86,4ba000000000086,,Jg. 4 (1997),B1585812,"68 On-site use only, no digitization service",Item in place,None,USTAZ,Staatsarchiv des Kantons Zürich,ULSTZ,Staatsarchiv des Kantons Zürich;;;;;;;;;;;</t>
  </si>
  <si>
    <t>990013692550205526,,Traverse Zeitschrift für Geschichte : Revue d'histoire,1993-,Ba 86,4ba000000000086,,Jg. 5 (1998),B1421576,"68 On-site use only, no digitization service",Item in place,None,USTAZ,Staatsarchiv des Kantons Zürich,ULSTZ,Staatsarchiv des Kantons Zürich;;;;;;;;;;;</t>
  </si>
  <si>
    <t>990013692550205526,,Traverse Zeitschrift für Geschichte : Revue d'histoire,1993-,Ba 86,4ba000000000086,,Jg. 6 (1999),B1421560,"68 On-site use only, no digitization service",Item in place,None,USTAZ,Staatsarchiv des Kantons Zürich,ULSTZ,Staatsarchiv des Kantons Zürich;;;;;;;;;;;</t>
  </si>
  <si>
    <t>990013692550205526,,Traverse Zeitschrift für Geschichte : Revue d'histoire,1993-,Ba 86,4ba000000000086,,Jg. 7 (2000),B1666312,"68 On-site use only, no digitization service",Item in place,None,USTAZ,Staatsarchiv des Kantons Zürich,ULSTZ,Staatsarchiv des Kantons Zürich;;;;;;;;;;;</t>
  </si>
  <si>
    <t>990013692550205526,,Traverse Zeitschrift für Geschichte : Revue d'histoire,1993-,Ba 86,4ba000000000086,,Jg. 8 (2001),B1666335,"68 On-site use only, no digitization service",Item in place,None,USTAZ,Staatsarchiv des Kantons Zürich,ULSTZ,Staatsarchiv des Kantons Zürich;;;;;;;;;;;</t>
  </si>
  <si>
    <t>990013692550205526,,Traverse Zeitschrift für Geschichte : Revue d'histoire,1993-,Ba 86,4ba000000000086,,Jg. 9 (2002),B1666347,"68 On-site use only, no digitization service",Item in place,None,USTAZ,Staatsarchiv des Kantons Zürich,ULSTZ,Staatsarchiv des Kantons Zürich;;;;;;;;;;;</t>
  </si>
  <si>
    <t>99116823263805526,"Michelet, Magali 1992-....","""Ce qui est sûr, c'est qu'on n'était pas censés être là..."" Reconstituer l'histoire d' ""enfants du placard"" à partir de silences (1964-1986)",2022,Ba 86/29,4ba000000000086/000000000029,,,RZH-S-83081,"68 On-site use only, no digitization service",Item in place,None,USTAZ,Staatsarchiv des Kantons Zürich,ULSTZ,Staatsarchiv des Kantons Zürich;;;;;;;;;;;</t>
  </si>
  <si>
    <t>99116745742705526,"Schregenberger, Katrin 1988-",Gegen allen Spott der Mehrheit,2021,Ba 87,4ba000000000087,,,RZH-S-36303,"68 On-site use only, no digitization service",Item in place,None,USTAZ,Staatsarchiv des Kantons Zürich,ULSTZ,Staatsarchiv des Kantons Zürich;;;;;;;;;;;</t>
  </si>
  <si>
    <t>99116748127005526,"Joris, Elisabeth 1946-","Revolution auf dem Land 1798 marschierten Napoleons Truppen in der Schweiz ein, wenig später entstand die Helvetische Republik. Nicht alle freuten sich über den Sturz der alten Ordnung. Zu den Widerständigen gehörten auch ehemalige Untertanen wie die Bühler von Feldbach - damals die reichste Familie der Zürcher Landschaft",2021,Ba 87,4ba000000000087,Ba 87/36,,RZH-S-39483,"68 On-site use only, no digitization service",Item in place,None,USTAZ,Staatsarchiv des Kantons Zürich,ULSTZ,Staatsarchiv des Kantons Zürich;;;;;;;;;;;</t>
  </si>
  <si>
    <t>99116748154805526,"Khan, Benjamin",Leben im Versteck,2020,Ba 87,4ba000000000087,,,RZH-S-37916,"68 On-site use only, no digitization service",Item in place,None,USTAZ,Staatsarchiv des Kantons Zürich,ULSTZ,Staatsarchiv des Kantons Zürich;;;;;;;;;;;</t>
  </si>
  <si>
    <t>990104190700205526,,NZZ Geschichte,2015-,Ba 87,4ba000000000087,,"2017, Nr. 8-13",B2368723,"68 On-site use only, no digitization service",Item in place,None,USTAZ,Staatsarchiv des Kantons Zürich,ULSTZ,Staatsarchiv des Kantons Zürich;;;;;;;;;;;</t>
  </si>
  <si>
    <t>990104190700205526,,NZZ Geschichte,2015-,Ba 87,4ba000000000087,,"2018, Nr. 14-19",B2524466,"68 On-site use only, no digitization service",Item in place,None,USTAZ,Staatsarchiv des Kantons Zürich,ULSTZ,Staatsarchiv des Kantons Zürich;;;;;;;;;;;</t>
  </si>
  <si>
    <t>990104190700205526,,NZZ Geschichte,2015-,Ba 87,4ba000000000087,,"2019, Nr. 20-25",B2590826,"68 On-site use only, no digitization service",Item in place,None,USTAZ,Staatsarchiv des Kantons Zürich,ULSTZ,Staatsarchiv des Kantons Zürich;;;;;;;;;;;</t>
  </si>
  <si>
    <t>990104190700205526,,NZZ Geschichte,2015-,Ba 87,4ba000000000087,,"2020, Nr. 26-31",UD46682,"68 On-site use only, no digitization service",Item in place,None,USTAZ,Staatsarchiv des Kantons Zürich,ULSTZ,Staatsarchiv des Kantons Zürich;;;;;;;;;;;</t>
  </si>
  <si>
    <t>990104190700205526,,NZZ Geschichte,2015-,Ba 87,4ba000000000087,,"2021, Nr. 32-37",RZH-S-30623,"68 On-site use only, no digitization service",Item in place,None,USTAZ,Staatsarchiv des Kantons Zürich,ULSTZ,Staatsarchiv des Kantons Zürich;;;;;;;;;;;</t>
  </si>
  <si>
    <t>990104190700205526,,NZZ Geschichte,2015-,Ba 87,4ba000000000087,,"2022, Nr. 38-43",RZH-S-55380,"68 On-site use only, no digitization service",Item in place,None,USTAZ,Staatsarchiv des Kantons Zürich,ULSTZ,Staatsarchiv des Kantons Zürich;;;;;;;;;;;</t>
  </si>
  <si>
    <t>990104190700205526,,NZZ Geschichte,2015-,Ba 87,4ba000000000087,,"2023, Nr. 44-49",RZH-S-86080,"68 On-site use only, no digitization service",Item in place,None,USTAZ,Staatsarchiv des Kantons Zürich,ULSTZ,Staatsarchiv des Kantons Zürich;;;;;;;;;;;</t>
  </si>
  <si>
    <t>990104190700205526,,NZZ Geschichte,2015-,Ba 87,4ba000000000087,,"2024, Nr. 50- laufend",RZH-S-113294,"68 On-site use only, no digitization service",Item in place,None,USTAZ,Staatsarchiv des Kantons Zürich,ULSTZ,Staatsarchiv des Kantons Zürich;;;;;;;;;;;</t>
  </si>
  <si>
    <t>990104190700205526,,NZZ Geschichte,2015-,Ba 87,4ba000000000087,,"2024, Nr. 53",RZH-S-143095,"68 On-site use only, no digitization service",Item in place,None,USTAZ,Staatsarchiv des Kantons Zürich,ULSTZ,Staatsarchiv des Kantons Zürich;;;;;;;;;;;</t>
  </si>
  <si>
    <t>990104190700205526,,NZZ Geschichte,2015-,Ba 87,4ba000000000087,,"2024, Nr. 55",RZH-S-198361,"68 On-site use only, no digitization service",Item in place,None,USTAZ,Staatsarchiv des Kantons Zürich,ULSTZ,Staatsarchiv des Kantons Zürich;;;;;;;;;;;</t>
  </si>
  <si>
    <t>990104190700205526,,NZZ Geschichte,2015-,Ba 87,4ba000000000087,,"[1] 2015, Nr. 1-3",B2126850,"68 On-site use only, no digitization service",Item in place,None,USTAZ,Staatsarchiv des Kantons Zürich,ULSTZ,Staatsarchiv des Kantons Zürich;;;;;;;;;;;</t>
  </si>
  <si>
    <t>990104190700205526,,NZZ Geschichte,2015-,Ba 87,4ba000000000087,,"[2] 2016, Nr. 4-7",B2219601,"68 On-site use only, no digitization service",Item in place,None,USTAZ,Staatsarchiv des Kantons Zürich,ULSTZ,Staatsarchiv des Kantons Zürich;;;;;;;;;;;</t>
  </si>
  <si>
    <t>990097060030205526,,Schweizerisches Jahrbuch für Wirtschafts- und Sozialgeschichte,2012,Ba 90,4ba000000000090,Ba 90/27,Band 27 (2012),B1989683,"68 On-site use only, no digitization service",Item in place,None,USTAZ,Staatsarchiv des Kantons Zürich,ULSTZ,Staatsarchiv des Kantons Zürich;;;;;;;;;;;</t>
  </si>
  <si>
    <t>990097060030205526,,Schweizerisches Jahrbuch für Wirtschafts- und Sozialgeschichte,2012,Ba 90,4ba000000000090,Ba 90/28,Band 28 (2014),B2067686,"68 On-site use only, no digitization service",Item in place,None,USTAZ,Staatsarchiv des Kantons Zürich,ULSTZ,Staatsarchiv des Kantons Zürich;;;;;;;;;;;</t>
  </si>
  <si>
    <t>990097060030205526,,Schweizerisches Jahrbuch für Wirtschafts- und Sozialgeschichte,2012,Ba 90,4ba000000000090,Ba 90/29,Band 29 (2015),B2336156,"68 On-site use only, no digitization service",Item in place,None,USTAZ,Staatsarchiv des Kantons Zürich,ULSTZ,Staatsarchiv des Kantons Zürich;;;;;;;;;;;</t>
  </si>
  <si>
    <t>990097060030205526,,Schweizerisches Jahrbuch für Wirtschafts- und Sozialgeschichte,2012,Ba 90,4ba000000000090,Ba 90/30,Band 30 (2015),RZH-S-105535,"68 On-site use only, no digitization service",Item in place,None,USTAZ,Staatsarchiv des Kantons Zürich,ULSTZ,Staatsarchiv des Kantons Zürich;;;;;;;;;;;</t>
  </si>
  <si>
    <t>990097060030205526,,Schweizerisches Jahrbuch für Wirtschafts- und Sozialgeschichte,2012,Ba 90,4ba000000000090,Ba 90/31,Band 31 (2016),B2336154,"68 On-site use only, no digitization service",Item in place,None,USTAZ,Staatsarchiv des Kantons Zürich,ULSTZ,Staatsarchiv des Kantons Zürich;;;;;;;;;;;</t>
  </si>
  <si>
    <t>990097060030205526,,Schweizerisches Jahrbuch für Wirtschafts- und Sozialgeschichte,2012,Ba 90,4ba000000000090,Ba 90/32,Band 32 (2017),B2480530,"68 On-site use only, no digitization service",Item in place,None,USTAZ,Staatsarchiv des Kantons Zürich,ULSTZ,Staatsarchiv des Kantons Zürich;;;;;;;;;;;</t>
  </si>
  <si>
    <t>990097060030205526,,Schweizerisches Jahrbuch für Wirtschafts- und Sozialgeschichte,2012,Ba 90,4ba000000000090,Ba 90/33,Band 33 (2019),RZH-S-38793,"68 On-site use only, no digitization service",Item in place,None,USTAZ,Staatsarchiv des Kantons Zürich,ULSTZ,Staatsarchiv des Kantons Zürich;;;;;;;;;;;</t>
  </si>
  <si>
    <t>990097060030205526,,Schweizerisches Jahrbuch für Wirtschafts- und Sozialgeschichte,2012,Ba 90,4ba000000000090,Ba 90/34,Band 34 (2020),RZH-S-38786,"68 On-site use only, no digitization service",Item in place,None,USTAZ,Staatsarchiv des Kantons Zürich,ULSTZ,Staatsarchiv des Kantons Zürich;;;;;;;;;;;</t>
  </si>
  <si>
    <t>990097060030205526,,Schweizerisches Jahrbuch für Wirtschafts- und Sozialgeschichte,2012,Ba 90,4ba000000000090,Ba 90/36,Band 36 (2021),RZH-S-104106,"68 On-site use only, no digitization service",Item in place,None,USTAZ,Staatsarchiv des Kantons Zürich,ULSTZ,Staatsarchiv des Kantons Zürich;;;;;;;;;;;</t>
  </si>
  <si>
    <t>990097060030205526,,Schweizerisches Jahrbuch für Wirtschafts- und Sozialgeschichte,2012,Ba 90,4ba000000000090,Ba 90/38,Band 38 (2024),RZH-S-111913,"68 On-site use only, no digitization service",Item in place,None,USTAZ,Staatsarchiv des Kantons Zürich,ULSTZ,Staatsarchiv des Kantons Zürich;;;;;;;;;;;</t>
  </si>
  <si>
    <t>990026698100205526,,Raumordnung der Wirtschaft = Organisation de l'espace économique,1983,Ba 90/1,4ba000000000090/000000000001,,,B824797,"68 On-site use only, no digitization service",Item in place,None,USTAZ,Staatsarchiv des Kantons Zürich,ULSTZ,Staatsarchiv des Kantons Zürich;;;;;;;;;;;</t>
  </si>
  <si>
    <t>990026698110205526,,"Religiosität, Frömmigkeit Jahreskongress [der Schweizerischen Gesellschaft für Wirtschafts- und Sozialgeschichte], 11. November 1983",1984,Ba 90/1,4ba000000000090/000000000001,,,B827737,71 Book/Compilation,Item in place,None,USTAZ,Staatsarchiv des Kantons Zürich,ULSTZ,Staatsarchiv des Kantons Zürich;;;;;;;;;;;</t>
  </si>
  <si>
    <t>990026698130205526</t>
  </si>
  <si>
    <t>Strategien von Subsistenzökonomien = Stratégies des économies de subsistance</t>
  </si>
  <si>
    <t>Ba 90/1</t>
  </si>
  <si>
    <t>4ba000000000090/000000000001</t>
  </si>
  <si>
    <t>B887422</t>
  </si>
  <si>
    <t>990078848620205526</t>
  </si>
  <si>
    <t>Das Gebirge Wirtschaft und Gesellschaft = La montagne : économies et sociétés : Jahreskongress 30. November 1984</t>
  </si>
  <si>
    <t>B785888</t>
  </si>
  <si>
    <t>990010768800205526,,Armut in der Schweiz (17.- 20. Jh.) = La pauvreté en Suisse : (17e - 20e s.),[1989],Ba 90/3,4ba000000000090/000000000003,,,B762018,"68 On-site use only, no digitization service",Item in place,None,USTAZ,Staatsarchiv des Kantons Zürich,ULSTZ,Staatsarchiv des Kantons Zürich;;;;;;;;;;;</t>
  </si>
  <si>
    <t>990006882820205526,,Die Schweiz in der Weltwirtschaft (15.-20. Jh.) = La Suisse dans l'économie mondiale : (15e-20e s.),[1990],Ba 90/4,4ba000000000090/000000000004,,,B900534,"68 On-site use only, no digitization service",Item in place,None,USTAZ,Staatsarchiv des Kantons Zürich,ULSTZ,Staatsarchiv des Kantons Zürich;;;;;;;;;;;</t>
  </si>
  <si>
    <t>990006882820205526,,Die Schweiz in der Weltwirtschaft (15.-20. Jh.) = La Suisse dans l'économie mondiale : (15e-20e s.),[1990],Ba 90/4,4ba000000000090/000000000004,Ba 90/4 BD,,B1653672,"67 No use, no digitization service",Item in place,None,USTAZ,Staatsarchiv des Kantons Zürich,ULSTZ,Staatsarchiv des Kantons Zürich;;;;;;;;;;;</t>
  </si>
  <si>
    <t>990014342120205526,,"Geselligkeit, Sozietäten und Vereine",[1991],Ba 90/5,4ba000000000090/000000000005,,,B789124,"68 On-site use only, no digitization service",Item in place,None,USTAZ,Staatsarchiv des Kantons Zürich,ULSTZ,Staatsarchiv des Kantons Zürich;;;;;;;;;;;</t>
  </si>
  <si>
    <t>990006692700205526,,Die Bauern in der Geschichte der Schweiz = Les paysans dans l'histoire de la Suisse,[1992],Ba 90/6,4ba000000000090/000000000006,,,B844271,"68 On-site use only, no digitization service",Item in place,None,USTAZ,Staatsarchiv des Kantons Zürich,ULSTZ,Staatsarchiv des Kantons Zürich;;;;;;;;;;;</t>
  </si>
  <si>
    <t>990006692700205526,,Die Bauern in der Geschichte der Schweiz = Les paysans dans l'histoire de la Suisse,[1992],Ba 90/6,4ba000000000090/000000000006,Ba 90/6 BD,,B1654816,"67 No use, no digitization service",Item in place,None,USTAZ,Staatsarchiv des Kantons Zürich,ULSTZ,Staatsarchiv des Kantons Zürich;;;;;;;;;;;</t>
  </si>
  <si>
    <t>990015123510205526,,Frauen in der Stadt = Les femmes dans la ville,[1993],Ba 90/7,4ba000000000090/000000000007,,,B802562,"68 On-site use only, no digitization service",Item in place,None,USTAZ,Staatsarchiv des Kantons Zürich,ULSTZ,Staatsarchiv des Kantons Zürich;;;;;;;;;;;</t>
  </si>
  <si>
    <t>990013994330205526,,Staatsfinanzierung und Sozialkonflikte (14.-20. Jh.) = Financement de l'Etat et conflits sociaux (14e-20e siècles),[1994],Ba 90/8,4ba000000000090/000000000008,,,B791090,"68 On-site use only, no digitization service",Item in place,None,USTAZ,Staatsarchiv des Kantons Zürich,ULSTZ,Staatsarchiv des Kantons Zürich;;;;;;;;;;;</t>
  </si>
  <si>
    <t>990014984390205526,,"Weiblich - männlich Geschlechterverhältnisse in der Schweiz: Rechtsprechung, Diskurs, Praktiken = Féminin - masculin : rapports sociaux de sexes en Suisse: législation, discours, pratiques",1995,Ba 90/9,4ba000000000090/000000000009,,,B804714,"68 On-site use only, no digitization service",Item in place,None,USTAZ,Staatsarchiv des Kantons Zürich,ULSTZ,Staatsarchiv des Kantons Zürich;;;;;;;;;;;</t>
  </si>
  <si>
    <t>990016854170205526,,"Arbeit im Wandel Deutung, Organisation und Herrschaft vom Mittelalter bis zur Gegenwart = Le travail en mutation : interprétation, organisation et pouvoir, du Moyen Age à nos jours",[1996],Ba 90/10,4ba000000000090/000000000010,,,B870203,"68 On-site use only, no digitization service",Item in place,None,USTAZ,Staatsarchiv des Kantons Zürich,ULSTZ,Staatsarchiv des Kantons Zürich;;;;;;;;;;;</t>
  </si>
  <si>
    <t>990016854170205526,,"Arbeit im Wandel Deutung, Organisation und Herrschaft vom Mittelalter bis zur Gegenwart = Le travail en mutation : interprétation, organisation et pouvoir, du Moyen Age à nos jours",[1996],Ba 90/10,4ba000000000090/000000000010,Ba 90/10 BD,,B1646903,"67 No use, no digitization service",Item in place,None,USTAZ,Staatsarchiv des Kantons Zürich,ULSTZ,Staatsarchiv des Kantons Zürich;;;;;;;;;;;</t>
  </si>
  <si>
    <t>990019096810205526,,"Geschichte der Konsumgesellschaft Märkte, Kultur und Identität (15.-20. Jahrhundert) = Histoire de la société de consommation : marchés, culture et identité (XVe-XXe siècles)",[1998],Ba 90/11,4ba000000000090/000000000011,,,B786271,"68 On-site use only, no digitization service",Item in place,None,USTAZ,Staatsarchiv des Kantons Zürich,ULSTZ,Staatsarchiv des Kantons Zürich;;;;;;;;;;;</t>
  </si>
  <si>
    <t>990019096810205526,,"Geschichte der Konsumgesellschaft Märkte, Kultur und Identität (15.-20. Jahrhundert) = Histoire de la société de consommation : marchés, culture et identité (XVe-XXe siècles)",[1998],Ba 90/11,4ba000000000090/000000000011,Ba 90/11 BD,,B1668373,"67 No use, no digitization service",Item in place,None,USTAZ,Staatsarchiv des Kantons Zürich,ULSTZ,Staatsarchiv des Kantons Zürich;;;;;;;;;;;</t>
  </si>
  <si>
    <t>990038178960205526,,"Migration in die Städte Ausschluss, Assimilierung, Integration, Multikulturalität = Migrations vers les villes : exclusion, assimilation, intégration, multiculturalité",[2000],Ba 90/12,4ba000000000090/000000000012,,,B814350,"68 On-site use only, no digitization service",Item in place,None,USTAZ,Staatsarchiv des Kantons Zürich,ULSTZ,Staatsarchiv des Kantons Zürich;;;;;;;;;;;</t>
  </si>
  <si>
    <t>990038178960205526,,"Migration in die Städte Ausschluss, Assimilierung, Integration, Multikulturalität = Migrations vers les villes : exclusion, assimilation, intégration, multiculturalité",[2000],Ba 90/12,4ba000000000090/000000000012,Ba 90/12 BD,,B1643305,"67 No use, no digitization service",Item in place,None,USTAZ,Staatsarchiv des Kantons Zürich,ULSTZ,Staatsarchiv des Kantons Zürich;;;;;;;;;;;</t>
  </si>
  <si>
    <t>990041444600205526,,Innovationen Voraussetzungen und Folgen - Antriebskräfte und Widerstände = Innovations : incitations et résistances - des sources de l'innovation à ses effets,[2001],Ba 90/13,4ba000000000090/000000000013,,,B797028,"68 On-site use only, no digitization service",Item in place,None,USTAZ,Staatsarchiv des Kantons Zürich,ULSTZ,Staatsarchiv des Kantons Zürich;;;;;;;;;;;</t>
  </si>
  <si>
    <t>990043267330205526,,Von der Barmherzigkeit zur Sozialversicherung Umbrüche und Kontinuitäten vom Spätmittelalter bis zum 20. Jahrhundert = De l'assistance à l'assurance sociale : ruptures et continuités du Moyen Age au XXe siècle,[2002],Ba 90/14,4ba000000000090/000000000014,,,B47894,"68 On-site use only, no digitization service",Item in place,None,USTAZ,Staatsarchiv des Kantons Zürich,ULSTZ,Staatsarchiv des Kantons Zürich;;;;;;;;;;;</t>
  </si>
  <si>
    <t>990043267330205526,,Von der Barmherzigkeit zur Sozialversicherung Umbrüche und Kontinuitäten vom Spätmittelalter bis zum 20. Jahrhundert = De l'assistance à l'assurance sociale : ruptures et continuités du Moyen Age au XXe siècle,[2002],Ba 90/14,4ba000000000090/000000000014,Ba 90/14 BD,,B1645429,"67 No use, no digitization service",Item in place,None,USTAZ,Staatsarchiv des Kantons Zürich,ULSTZ,Staatsarchiv des Kantons Zürich;;;;;;;;;;;</t>
  </si>
  <si>
    <t>990045561360205526,,"Globalisierung - Chancen und Risiken die Schweiz in der Weltwirtschaft, 18.-20. Jahrhundert = La globalisation - chances et risques : la Suisse dans l'économie mondiale 18e-20e siècles",[2003],Ba 90/15,4ba000000000090/000000000015,,,B154601,"68 On-site use only, no digitization service",Item in place,None,USTAZ,Staatsarchiv des Kantons Zürich,ULSTZ,Staatsarchiv des Kantons Zürich;;;;;;;;;;;</t>
  </si>
  <si>
    <t>990045561360205526,,"Globalisierung - Chancen und Risiken die Schweiz in der Weltwirtschaft, 18.-20. Jahrhundert = La globalisation - chances et risques : la Suisse dans l'économie mondiale 18e-20e siècles",[2003],Ba 90/15,4ba000000000090/000000000015,Ba 90/15 BD,,B1662663,"67 No use, no digitization service",Item in place,None,USTAZ,Staatsarchiv des Kantons Zürich,ULSTZ,Staatsarchiv des Kantons Zürich;;;;;;;;;;;</t>
  </si>
  <si>
    <t>990049263440205526,,Freizeit und Vergnügen vom 14. bis zum 20. Jahrhundert = Temps libre et loisirs : du 14e au 20e siècles,[2005],Ba 90/16,4ba000000000090/000000000016,,,B603260,"68 On-site use only, no digitization service",Item in place,None,USTAZ,Staatsarchiv des Kantons Zürich,ULSTZ,Staatsarchiv des Kantons Zürich;;;;;;;;;;;</t>
  </si>
  <si>
    <t>990052421410205526,,"Kriminalisieren, entkriminalisieren, normalisieren = Criminaliser, décriminaliser, normaliser",2006,Ba 90/17,4ba000000000090/000000000017,,,B943992,"68 On-site use only, no digitization service",Item in place,None,USTAZ,Staatsarchiv des Kantons Zürich,ULSTZ,Staatsarchiv des Kantons Zürich;;;;;;;;;;;</t>
  </si>
  <si>
    <t>990054811170205526,,"Dienstleistungen Expansion und Transformation des ""dritten Sektors"" (15.-20. Jahrhundert) = Les services : essor et transformation du ""secteur tertiaire"" (15e-20e siècles)",[2007],Ba 90/18,4ba000000000090/000000000018,,,B1127740,"68 On-site use only, no digitization service",Item in place,None,USTAZ,Staatsarchiv des Kantons Zürich,ULSTZ,Staatsarchiv des Kantons Zürich;;;;;;;;;;;</t>
  </si>
  <si>
    <t>990055603070205526,,Kriegswirtschaft und Wirtschaftskriege = Economie de guerre et guerres économiques,2008,Ba 90/19,4ba000000000090/000000000019,,,B1145792,"68 On-site use only, no digitization service",Item in place,None,USTAZ,Staatsarchiv des Kantons Zürich,ULSTZ,Staatsarchiv des Kantons Zürich;;;;;;;;;;;</t>
  </si>
  <si>
    <t>990059690060205526,,Die Produktion von Ungleichheiten = La production des inégalités,2010,Ba 90/20,4ba000000000090/000000000020,,,B1421652,"68 On-site use only, no digitization service",Item in place,None,USTAZ,Staatsarchiv des Kantons Zürich,ULSTZ,Staatsarchiv des Kantons Zürich;;;;;;;;;;;</t>
  </si>
  <si>
    <t>990060707790205526,,Verkehrsgeschichte,2010,Ba 90/21,4ba000000000090/000000000021,,,B1429517,"68 On-site use only, no digitization service",Item in place,None,USTAZ,Staatsarchiv des Kantons Zürich,ULSTZ,Staatsarchiv des Kantons Zürich;;;;;;;;;;;</t>
  </si>
  <si>
    <t>990060707790205526,,Verkehrsgeschichte,2010,Ba 90/21,4ba000000000090/000000000021,Ba 90/21 BD,,B1702742,"67 No use, no digitization service",Item in place,None,USTAZ,Staatsarchiv des Kantons Zürich,ULSTZ,Staatsarchiv des Kantons Zürich;;;;;;;;;;;</t>
  </si>
  <si>
    <t>990065368160205526,,Regulierte Märkte Zünfte und Kartelle = Marchés régulés: corporations et cartels,2011,Ba 90/26,4ba000000000090/000000000026,,,B1579663,"68 On-site use only, no digitization service",Item in place,None,USTAZ,Staatsarchiv des Kantons Zürich,ULSTZ,Staatsarchiv des Kantons Zürich;;;;;;;;;;;</t>
  </si>
  <si>
    <t>990104084820205526,,Neue Beiträge zur Wirtschaftsgeschichte = Nouvelles contributions à l'histoire économique,[2015],Ba 90/30,4ba000000000090/000000000030,,,B2336537,"68 On-site use only, no digitization service",Item in place,None,USTAZ,Staatsarchiv des Kantons Zürich,ULSTZ,Staatsarchiv des Kantons Zürich;;;;;;;;;;;</t>
  </si>
  <si>
    <t>990113937520205526,"Jahrestagung ""Zahlen und Texte"" der SGWSG Bern 2016",Texte und Zahlen der Platz quantitativer Ansätze in der Wirtschafts- und Sozialgeschichte = Des textes et des chiffres : la place des approches quantitatives dans l'histoire économique et sociale,[2019],Ba 90/33,4ba000000000090/000000000033,,,B2642738,"68 On-site use only, no digitization service",Item in place,None,USTAZ,Staatsarchiv des Kantons Zürich,ULSTZ,Staatsarchiv des Kantons Zürich;;;;;;;;;;;</t>
  </si>
  <si>
    <t>990115125700205526,,Transnationale Geschichte der Schweiz = Histoire transnationale de la Suisse,[2020],Ba 90/34,4ba000000000090/000000000034,,,RZH-S-57225,"68 On-site use only, no digitization service",Item in place,None,USTAZ,Staatsarchiv des Kantons Zürich,ULSTZ,Staatsarchiv des Kantons Zürich;;;;;;;;;;;</t>
  </si>
  <si>
    <t>990116051360205526,,Protest! = Protestez!,[2020],Ba 90/35,4ba000000000090/000000000035,,,RZH-S-129119,"68 On-site use only, no digitization service",Item in place,None,USTAZ,Staatsarchiv des Kantons Zürich,ULSTZ,Staatsarchiv des Kantons Zürich;;;;;;;;;;;</t>
  </si>
  <si>
    <t>990097060030205526,,Schweizerisches Jahrbuch für Wirtschafts- und Sozialgeschichte,2012,Ba 90 BD,4ba000000000090bd,,,B2067685,"67 No use, no digitization service",Item in place,None,USTAZ,Staatsarchiv des Kantons Zürich,ULSTZ,Staatsarchiv des Kantons Zürich;;;;;;;;;;;</t>
  </si>
  <si>
    <t>990013659990205526,,Erfundene Schweiz Konstruktionen nationaler Identität = La Suisse imaginée : bricolages d'une identité nationale,[1992],Ba 91/1,4ba000000000091/000000000001,,,B811304,"68 On-site use only, no digitization service",Item in place,None,USTAZ,Staatsarchiv des Kantons Zürich,ULSTZ,Staatsarchiv des Kantons Zürich;;;;;;;;;;;</t>
  </si>
  <si>
    <t>990009349370205526,,Maria in der Welt Marienverehrung im Kontext der Sozialgeschichte 10.-18. Jahrhundert,1993,Ba 91/2,4ba000000000091/000000000002,,,B811938,"68 On-site use only, no digitization service",Item in place,None,USTAZ,Staatsarchiv des Kantons Zürich,ULSTZ,Staatsarchiv des Kantons Zürich;;;;;;;;;;;</t>
  </si>
  <si>
    <t>990016490410205526,,Grenzen und Raumvorstellungen (11.-20. Jh.) = Frontières et conceptions de l'espace : (11e-20e siècles),[1996],Ba 91/3,4ba000000000091/000000000003,,,B789239,"68 On-site use only, no digitization service",Item in place,None,USTAZ,Staatsarchiv des Kantons Zürich,ULSTZ,Staatsarchiv des Kantons Zürich;;;;;;;;;;;</t>
  </si>
  <si>
    <t>990018335810205526,,Krisenwahrnehmungen im Fin de siècle jüdische und katholische Bildungseliten in Deutschland und der Schweiz,[1997],Ba 91/4,4ba000000000091/000000000004,,,B834477,"68 On-site use only, no digitization service",Item in place,None,USTAZ,Staatsarchiv des Kantons Zürich,ULSTZ,Staatsarchiv des Kantons Zürich;;;;;;;;;;;</t>
  </si>
  <si>
    <t>990019317930205526,"Baur Mattioli, Brigitte 1962-","""Welch ein Leben!"" Quellentexte zum gesellschaftlichen Umbruch in der Innerschweiz nach 1798",[1998],Ba 91/5,4ba000000000091/000000000005,,,B771467,"68 On-site use only, no digitization service",Item in place,None,USTAZ,Staatsarchiv des Kantons Zürich,ULSTZ,Staatsarchiv des Kantons Zürich;;;;;;;;;;;</t>
  </si>
  <si>
    <t>990038160400205526,,Die Innerschweiz im frühen Bundesstaat (1848-1874) gesellschaftsgeschichtliche Annäherungen,[1999],Ba 91/6,4ba000000000091/000000000006,,,B799424,"68 On-site use only, no digitization service",Item in place,None,USTAZ,Staatsarchiv des Kantons Zürich,ULSTZ,Staatsarchiv des Kantons Zürich;;;;;;;;;;;</t>
  </si>
  <si>
    <t>990038747180205526,"Mattioli, Aram 1961-....",Eine höhere Bildung thut in unserem Vaterlande Noth steinige Wege vom Jesuitenkollegium zur Hochschule Luzern,2000,Ba 91/7,4ba000000000091/000000000007,,,B823885,"68 On-site use only, no digitization service",Item in place,None,USTAZ,Staatsarchiv des Kantons Zürich,ULSTZ,Staatsarchiv des Kantons Zürich;;;;;;;;;;;</t>
  </si>
  <si>
    <t>990044490930205526,"Wolfisberg, Carlo 1967-",Heilpädagogik und Eugenik zur Geschichte der Heilpädagogik in der deutschprachigen Schweiz (1800-1950),[2002],Ba 91/8,4ba000000000091/000000000008,,,B55019,"68 On-site use only, no digitization service",Item in place,None,USTAZ,Staatsarchiv des Kantons Zürich,ULSTZ,Staatsarchiv des Kantons Zürich;;;;;;;;;;;</t>
  </si>
  <si>
    <t>990044490930205526,"Wolfisberg, Carlo 1967-",Heilpädagogik und Eugenik zur Geschichte der Heilpädagogik in der deutschprachigen Schweiz (1800-1950),[2002],Ba 91/8,4ba000000000091/000000000008,Ba 91/8 BD,,B1669863,"67 No use, no digitization service",Item in place,None,USTAZ,Staatsarchiv des Kantons Zürich,ULSTZ,Staatsarchiv des Kantons Zürich;;;;;;;;;;;</t>
  </si>
  <si>
    <t>990099103560205526,"Vogel, Lukas 1954-","Gegen Herren, Ketzer, und Franzosen der Menzinger ""Hirtenhemmli"" Aufstand vom April 1799 : eine Fallstudie",[2004],Ba 91/9,4ba000000000091/000000000009,,,B485994,"68 On-site use only, no digitization service",Item in place,None,USTAZ,Staatsarchiv des Kantons Zürich,ULSTZ,Staatsarchiv des Kantons Zürich;;;;;;;;;;;</t>
  </si>
  <si>
    <t>990075711770205526,"Blatter, Michael 1972-",Gericht als Angebot Schriftgutverwaltung und Gerichtstätigkeit in der Klosterherrschaft Engelberg 1580-1622,2012,Ba 91/10,4ba000000000091/000000000010,,,B1736035,"68 On-site use only, no digitization service",Item in place,None,USTAZ,Staatsarchiv des Kantons Zürich,ULSTZ,Staatsarchiv des Kantons Zürich;;;;;;;;;;;</t>
  </si>
  <si>
    <t>990101307100205526,"Baur Mattioli, Brigitte 1962-","Erzählen vor Gericht Klara Wendel und der «Grosse Gauner- und Kellerhandel», 1824-1827",2014,Ba 91/11,4ba000000000091/000000000011,,,B2060164,"68 On-site use only, no digitization service",Item in place,None,USTAZ,Staatsarchiv des Kantons Zürich,ULSTZ,Staatsarchiv des Kantons Zürich;;;;;;;;;;;</t>
  </si>
  <si>
    <t>990013456960205526,,Geschichte in der Zentralschweiz Forschung und Unterricht,[1994],Ba 92/1,4ba000000000092/000000000001,,,B787431,"68 On-site use only, no digitization service",Item in place,None,USTAZ,Staatsarchiv des Kantons Zürich,ULSTZ,Staatsarchiv des Kantons Zürich;;;;;;;;;;;</t>
  </si>
  <si>
    <t>990014830660205526,,"Katholizismus und ""soziale Frage"" Ursprünge und Auswirkungen der Enzyklika ""Rerum novarum"" in Deutschland, Liechtenstein, Vorarlberg und St. Gallen",[1995],Ba 92/2,4ba000000000092/000000000002,,,B485985,"68 On-site use only, no digitization service",Item in place,None,USTAZ,Staatsarchiv des Kantons Zürich,ULSTZ,Staatsarchiv des Kantons Zürich;;;;;;;;;;;</t>
  </si>
  <si>
    <t>990046047760205526,,Erinnerungsorte? Ein Test wie sich Einwohnerinnen und Einwohner Luzerns erinnern,[2003],Ba 92/3,4ba000000000092/000000000003,,,B485991,"68 On-site use only, no digitization service",Item in place,None,USTAZ,Staatsarchiv des Kantons Zürich,ULSTZ,Staatsarchiv des Kantons Zürich;;;;;;;;;;;</t>
  </si>
  <si>
    <t>990017355110205526,"Gast, Uriel",Von der Kontrolle zur Abwehr die eidgenössische Fremdenpolizei im Spannungsfeld von Politik und Wirtschaft 1915-1933,[1997],Ba 93/1,4ba000000000093/000000000001,,,B864015,"68 On-site use only, no digitization service",Item in place,None,USTAZ,Staatsarchiv des Kantons Zürich,ULSTZ,Staatsarchiv des Kantons Zürich;;;;;;;;;;;</t>
  </si>
  <si>
    <t>990019140570205526,"Huser Bugmann, Karin","Schtetl an der Sihl Einwanderung, Leben und Alltag der Ostjuden in Zürich 1880-1939",[1998],Ba 93/2,4ba000000000093/000000000002,,,B799122,"68 On-site use only, no digitization service",Item in place,None,USTAZ,Staatsarchiv des Kantons Zürich,ULSTZ,Staatsarchiv des Kantons Zürich;;;;;;;;;;;</t>
  </si>
  <si>
    <t>990038911420205526,"Werner, Christian historien","Für Wirtschaft und Vaterland Erneuerungsbewegungen und bürgerliche Interessengruppen in der Deutschschweiz, 1928-1947",[2000],Ba 93/3,4ba000000000093/000000000003,,,B856820,"68 On-site use only, no digitization service",Item in place,None,USTAZ,Staatsarchiv des Kantons Zürich,ULSTZ,Staatsarchiv des Kantons Zürich;;;;;;;;;;;</t>
  </si>
  <si>
    <t>990046022430205526,"Kury, Patrick 1962-",Über Fremde reden Überfremdungsdiskurs und Ausgrenzung in der Schweiz 1900-1945,[2003],Ba 93/4,4ba000000000093/000000000004,,,B105402,"68 On-site use only, no digitization service",Item in place,None,USTAZ,Staatsarchiv des Kantons Zürich,ULSTZ,Staatsarchiv des Kantons Zürich;;;;;;;;;;;</t>
  </si>
  <si>
    <t>990059162070205526,"Lerf, Madeleine Verfasser","""Buchenwaldkinder"" - eine Schweizer Hilfsaktion humanitäres Engagement, politisches Kalkül und individuelle Erfahrung",[2010],Ba 93/5,4ba000000000093/000000000005,,,B1420603,"68 On-site use only, no digitization service",Item in place,None,USTAZ,Staatsarchiv des Kantons Zürich,ULSTZ,Staatsarchiv des Kantons Zürich;;;;;;;;;;;</t>
  </si>
  <si>
    <t>990062314110205526,"Keller, Zsolt",Abwehr und Aufklärung Antisemitismus in der Nachkriegszeit und der Schweizerische Israelitische Gemeindebund,2011,Ba 93/6,4ba000000000093/000000000006,,,B1525628,"68 On-site use only, no digitization service",Item in place,None,USTAZ,Staatsarchiv des Kantons Zürich,ULSTZ,Staatsarchiv des Kantons Zürich;;;;;;;;;;;</t>
  </si>
  <si>
    <t>990065003670205526,"Spuhler, Gregor 1963-","Gerettet – zerbrochen das Leben des jüdischen Flüchtlings Rolf Merzbacher zwischen Verfolgung, Psychiatrie und Wiedergutmachung",2011,Ba 93/7,4ba000000000093/000000000007,,,B1649055,"68 On-site use only, no digitization service",Item in place,None,USTAZ,Staatsarchiv des Kantons Zürich,ULSTZ,Staatsarchiv des Kantons Zürich;;;;;;;;;;;</t>
  </si>
  <si>
    <t>990097139040205526,Schweizerische Konzentrationslager Zürich 2009 Veranstaltung,Anstaltsfeind und Judenfreund Carl Albert Looslis Einsatz für die Würde des Menschen,2013,Ba 93/8,4ba000000000093/000000000008,,,B2137933,"68 On-site use only, no digitization service",Item in place,None,USTAZ,Staatsarchiv des Kantons Zürich,ULSTZ,Staatsarchiv des Kantons Zürich;;;;;;;;;;;</t>
  </si>
  <si>
    <t>990102346890205526,"Keller, Erich 1968- Verfasser",Bürger und Juden die Familie Wyler-Bloch in Zürich 1880-1954 : Biografie als Erinnerungsraum,2015,Ba 93/9,4ba000000000093/000000000009,,,B2107316,"68 On-site use only, no digitization service",Item in place,None,USTAZ,Staatsarchiv des Kantons Zürich,ULSTZ,Staatsarchiv des Kantons Zürich;;;;;;;;;;;</t>
  </si>
  <si>
    <t>990108979340205526,"Hagemeister, Michael 1951- Verfasser","Die ""Protokolle der Weisen von Zion"" vor Gericht der Berner Prozess 1933-1937 und die ""antisemitische Internationale""",[2017],Ba 93/10,4ba000000000093/000000000010,,,B2462575,"68 On-site use only, no digitization service",Item in place,None,USTAZ,Staatsarchiv des Kantons Zürich,ULSTZ,Staatsarchiv des Kantons Zürich;;;;;;;;;;;</t>
  </si>
  <si>
    <t>99116842470105526,,«Weltengänger» in krisenhaften Zeiten der Winterthurer Industrielle und Diplomat Hans Sulzer (1876–1959),[2023],Ba 93/12,4ba000000000093/000000000012,,,RZH-S-95438,"68 On-site use only, no digitization service",Item in place,None,USTAZ,Staatsarchiv des Kantons Zürich,ULSTZ,Staatsarchiv des Kantons Zürich;;;;;;;;;;;</t>
  </si>
  <si>
    <t>990017325090205526,"Rauber, André 1941-2022",Histoire du mouvement communiste suisse du XIXe siècle à 1943,1997-2000,Ba 94/1,4ba000000000094/000000000001,,Tome 1: Du XIXe siecle a 1943,B825409,"68 On-site use only, no digitization service",Item in place,None,USTAZ,Staatsarchiv des Kantons Zürich,ULSTZ,Staatsarchiv des Kantons Zürich;;;;;;;;;;;</t>
  </si>
  <si>
    <t>990017325090205526,"Rauber, André 1941-2022",Histoire du mouvement communiste suisse du XIXe siècle à 1943,1997-2000,Ba 94/1,4ba000000000094/000000000001,Ba 94/2,Tome 2: De 1944 a 1991,B825412,"68 On-site use only, no digitization service",Item in place,None,USTAZ,Staatsarchiv des Kantons Zürich,ULSTZ,Staatsarchiv des Kantons Zürich;;;;;;;;;;;</t>
  </si>
  <si>
    <t>990071340870205526,"Ladame, Paul Alexis 1909-....","Une caméra contre Hitler souvenirs du rédacteur en chef du ""Ciné journal suisse"" (1939-1945)",1997,Ba 94/3,4ba000000000094/000000000003,,,B807434,"68 On-site use only, no digitization service",Item in place,None,USTAZ,Staatsarchiv des Kantons Zürich,ULSTZ,Staatsarchiv des Kantons Zürich;;;;;;;;;;;</t>
  </si>
  <si>
    <t>990009838630205526,,Elfenbeintürmer histomanisches Periodikum,1986,Ba 95,4ba000000000095,,Jg. 1 (1986),B52085,"68 On-site use only, no digitization service",Item in place,None,USTAZ,Staatsarchiv des Kantons Zürich,ULSTZ,Staatsarchiv des Kantons Zürich;;;;;;;;;;;</t>
  </si>
  <si>
    <t>990009838630205526,,Elfenbeintürmer histomanisches Periodikum,1986,Ba 95,4ba000000000095,,Jg. 2 (1987),B1666459,"68 On-site use only, no digitization service",Item in place,None,USTAZ,Staatsarchiv des Kantons Zürich,ULSTZ,Staatsarchiv des Kantons Zürich;;;;;;;;;;;</t>
  </si>
  <si>
    <t>990009848290205526</t>
  </si>
  <si>
    <t>e.tü. HistorikerInnen-Zeitschrift</t>
  </si>
  <si>
    <t>Ba 95</t>
  </si>
  <si>
    <t>4ba000000000095</t>
  </si>
  <si>
    <t>[1] Jg. 3 (1988)</t>
  </si>
  <si>
    <t>B1422315</t>
  </si>
  <si>
    <t>[1] Jg. 4 (1989)</t>
  </si>
  <si>
    <t>B1422319</t>
  </si>
  <si>
    <t>[1] Jg. 5 (1990)</t>
  </si>
  <si>
    <t>B1422404</t>
  </si>
  <si>
    <t>990009848290205526,,e.tü. HistorikerInnen-Zeitschrift,1988,Ba 95,4ba000000000095,,[2] Jg. 6 (1991),B1422303,"68 On-site use only, no digitization service",Item in place,None,USTAZ,Staatsarchiv des Kantons Zürich,ULSTZ,Staatsarchiv des Kantons Zürich;;;;;;;;;;;</t>
  </si>
  <si>
    <t>[2] Jg. 7 (1992)</t>
  </si>
  <si>
    <t>B1422305</t>
  </si>
  <si>
    <t>[2] Jg. 8 (1993)</t>
  </si>
  <si>
    <t>B1422309</t>
  </si>
  <si>
    <t>[2] Jg. 9 (1994)</t>
  </si>
  <si>
    <t>B1422313</t>
  </si>
  <si>
    <t>990009848290205526,,e.tü. HistorikerInnen-Zeitschrift,1988,Ba 95,4ba000000000095,,[3] Jg. 10 (1995),B1422114,"68 On-site use only, no digitization service",Item in place,None,USTAZ,Staatsarchiv des Kantons Zürich,ULSTZ,Staatsarchiv des Kantons Zürich;;;;;;;;;;;</t>
  </si>
  <si>
    <t>[3] Jg. 11 (1996)</t>
  </si>
  <si>
    <t>B1422119</t>
  </si>
  <si>
    <t>[3] Jg. 13 (1997)</t>
  </si>
  <si>
    <t>B1422121</t>
  </si>
  <si>
    <t>[3] Jg. 14 (1998)</t>
  </si>
  <si>
    <t>B1422187</t>
  </si>
  <si>
    <t>990009848290205526,,e.tü. HistorikerInnen-Zeitschrift,1988,Ba 95,4ba000000000095,,[4] Jg. 15 (1999),B1421971,"68 On-site use only, no digitization service",Item in place,None,USTAZ,Staatsarchiv des Kantons Zürich,ULSTZ,Staatsarchiv des Kantons Zürich;;;;;;;;;;;</t>
  </si>
  <si>
    <t>[4] Jg. 16 (2000)</t>
  </si>
  <si>
    <t>B1422019</t>
  </si>
  <si>
    <t>[4] Jg. 17 (2001)</t>
  </si>
  <si>
    <t>B1422064</t>
  </si>
  <si>
    <t>[4] Jg. 18 (2002)</t>
  </si>
  <si>
    <t>B1422101</t>
  </si>
  <si>
    <t>[5] 2006</t>
  </si>
  <si>
    <t>B1421753</t>
  </si>
  <si>
    <t>990009848290205526,,e.tü. HistorikerInnen-Zeitschrift,1988,Ba 95,4ba000000000095,,[5] Jg. 19 (2003),B1421882,"68 On-site use only, no digitization service",Item in place,None,USTAZ,Staatsarchiv des Kantons Zürich,ULSTZ,Staatsarchiv des Kantons Zürich;;;;;;;;;;;</t>
  </si>
  <si>
    <t>[5] Jg. 20 (2004)</t>
  </si>
  <si>
    <t>B1421847</t>
  </si>
  <si>
    <t>[5] Jg. 21 (2005)</t>
  </si>
  <si>
    <t>B1421780</t>
  </si>
  <si>
    <t>990009848290205526,,e.tü. HistorikerInnen-Zeitschrift,1988,Ba 95,4ba000000000095,,[6] 2007,B1423535,"68 On-site use only, no digitization service",Item in place,None,USTAZ,Staatsarchiv des Kantons Zürich,ULSTZ,Staatsarchiv des Kantons Zürich;;;;;;;;;;;</t>
  </si>
  <si>
    <t>[6] 2008</t>
  </si>
  <si>
    <t>B1131436</t>
  </si>
  <si>
    <t>[6] 2009</t>
  </si>
  <si>
    <t>B1423539</t>
  </si>
  <si>
    <t>[6] 2010</t>
  </si>
  <si>
    <t>B1423546</t>
  </si>
  <si>
    <t>990009848290205526,,e.tü. HistorikerInnen-Zeitschrift,1988,Ba 95,4ba000000000095,,[7] 2011,B1566841,"68 On-site use only, no digitization service",Item in place,None,USTAZ,Staatsarchiv des Kantons Zürich,ULSTZ,Staatsarchiv des Kantons Zürich;;;;;;;;;;;</t>
  </si>
  <si>
    <t>[7] 2012</t>
  </si>
  <si>
    <t>B1662082</t>
  </si>
  <si>
    <t>[7] 2013</t>
  </si>
  <si>
    <t>B1821510</t>
  </si>
  <si>
    <t>[7] 2014</t>
  </si>
  <si>
    <t>B2106924</t>
  </si>
  <si>
    <t>990009848290205526,,e.tü. HistorikerInnen-Zeitschrift,1988,Ba 95,4ba000000000095,,[8] 2015,B2106923,"68 On-site use only, no digitization service",Item in place,None,USTAZ,Staatsarchiv des Kantons Zürich,ULSTZ,Staatsarchiv des Kantons Zürich;;;;;;;;;;;</t>
  </si>
  <si>
    <t>[8] 2016</t>
  </si>
  <si>
    <t>B2599114</t>
  </si>
  <si>
    <t>[8] 2017</t>
  </si>
  <si>
    <t>B2599115</t>
  </si>
  <si>
    <t>[8] 2018</t>
  </si>
  <si>
    <t>B2599116</t>
  </si>
  <si>
    <t>990009848290205526,,e.tü. HistorikerInnen-Zeitschrift,1988,Ba 95,4ba000000000095,,[9] 2019,B2599117,"68 On-site use only, no digitization service",Item in place,None,USTAZ,Staatsarchiv des Kantons Zürich,ULSTZ,Staatsarchiv des Kantons Zürich;;;;;;;;;;;</t>
  </si>
  <si>
    <t>[9] 2020</t>
  </si>
  <si>
    <t>UD111686</t>
  </si>
  <si>
    <t>[9] 2021</t>
  </si>
  <si>
    <t>RZH-S-22128</t>
  </si>
  <si>
    <t>[9] 2022</t>
  </si>
  <si>
    <t>RZH-S-52058</t>
  </si>
  <si>
    <t>[9] 2023</t>
  </si>
  <si>
    <t>RZH-S-124482</t>
  </si>
  <si>
    <t>990009795700205526,,Der Zürcher Historiker,1969,Ba 95 RP,4ba000000000095rp,,"[1] Schachtel: 1971, Nr. 7-9",B2435312,"68 On-site use only, no digitization service",Item in place,None,USTAZ,Staatsarchiv des Kantons Zürich,ULSTZ,Staatsarchiv des Kantons Zürich;;;;;;;;;;;</t>
  </si>
  <si>
    <t>990009795700205526,,Der Zürcher Historiker,1969,Ba 95 RP,4ba000000000095rp,,"[1] Schachtel: 1977, Nr. 23",B2435313,"68 On-site use only, no digitization service",Item in place,None,USTAZ,Staatsarchiv des Kantons Zürich,ULSTZ,Staatsarchiv des Kantons Zürich;;;;;;;;;;;</t>
  </si>
  <si>
    <t>990009795700205526,,Der Zürcher Historiker,1969,Ba 95 RP,4ba000000000095rp,,"[1] Schachtel: 1979, Nr. 29-30/31",B2435314,"68 On-site use only, no digitization service",Item in place,None,USTAZ,Staatsarchiv des Kantons Zürich,ULSTZ,Staatsarchiv des Kantons Zürich;;;;;;;;;;;</t>
  </si>
  <si>
    <t>990009795700205526,,Der Zürcher Historiker,1969,Ba 95 RP,4ba000000000095rp,,"[1] Schachtel: 1980, Nr. 32-33",B2435315,"68 On-site use only, no digitization service",Item in place,None,USTAZ,Staatsarchiv des Kantons Zürich,ULSTZ,Staatsarchiv des Kantons Zürich;;;;;;;;;;;</t>
  </si>
  <si>
    <t>990009855720205526,,Der Geschichtsfreund Mitteilungen des Historischen Vereins Zentralschweiz,1843-,Ba 100,4ba000000000100,,Band 1 (1844),B1656761,"68 On-site use only, no digitization service",Item in place,None,USTAZ,Staatsarchiv des Kantons Zürich,ULSTZ,Staatsarchiv des Kantons Zürich;;;;;;;;;;;</t>
  </si>
  <si>
    <t>990009855720205526,,Der Geschichtsfreund Mitteilungen des Historischen Vereins Zentralschweiz,1843-,Ba 100,4ba000000000100,,Band 10 (1854),B1656771,"68 On-site use only, no digitization service",Item in place,None,USTAZ,Staatsarchiv des Kantons Zürich,ULSTZ,Staatsarchiv des Kantons Zürich;;;;;;;;;;;</t>
  </si>
  <si>
    <t>990009855720205526,,Der Geschichtsfreund Mitteilungen des Historischen Vereins Zentralschweiz,1843-,Ba 100,4ba000000000100,,Band 11 (1855),B1656772,"68 On-site use only, no digitization service",Item in place,None,USTAZ,Staatsarchiv des Kantons Zürich,ULSTZ,Staatsarchiv des Kantons Zürich;;;;;;;;;;;</t>
  </si>
  <si>
    <t>990009855720205526,,Der Geschichtsfreund Mitteilungen des Historischen Vereins Zentralschweiz,1843-,Ba 100,4ba000000000100,,Band 12 (1856),B1656773,"68 On-site use only, no digitization service",Item in place,None,USTAZ,Staatsarchiv des Kantons Zürich,ULSTZ,Staatsarchiv des Kantons Zürich;;;;;;;;;;;</t>
  </si>
  <si>
    <t>990009855720205526,,Der Geschichtsfreund Mitteilungen des Historischen Vereins Zentralschweiz,1843-,Ba 100,4ba000000000100,,Band 13 (1857),B1656774,"68 On-site use only, no digitization service",Item in place,None,USTAZ,Staatsarchiv des Kantons Zürich,ULSTZ,Staatsarchiv des Kantons Zürich;;;;;;;;;;;</t>
  </si>
  <si>
    <t>990009855720205526,,Der Geschichtsfreund Mitteilungen des Historischen Vereins Zentralschweiz,1843-,Ba 100,4ba000000000100,,Band 14 (1858),B1421729,"68 On-site use only, no digitization service",Item in place,None,USTAZ,Staatsarchiv des Kantons Zürich,ULSTZ,Staatsarchiv des Kantons Zürich;;;;;;;;;;;</t>
  </si>
  <si>
    <t>990009855720205526,,Der Geschichtsfreund Mitteilungen des Historischen Vereins Zentralschweiz,1843-,Ba 100,4ba000000000100,,Band 15 (1859),B1656775,"68 On-site use only, no digitization service",Item in place,None,USTAZ,Staatsarchiv des Kantons Zürich,ULSTZ,Staatsarchiv des Kantons Zürich;;;;;;;;;;;</t>
  </si>
  <si>
    <t>990009855720205526,,Der Geschichtsfreund Mitteilungen des Historischen Vereins Zentralschweiz,1843-,Ba 100,4ba000000000100,,Band 16 (1860),B1656777,"68 On-site use only, no digitization service",Item in place,None,USTAZ,Staatsarchiv des Kantons Zürich,ULSTZ,Staatsarchiv des Kantons Zürich;;;;;;;;;;;</t>
  </si>
  <si>
    <t>990009855720205526,,Der Geschichtsfreund Mitteilungen des Historischen Vereins Zentralschweiz,1843-,Ba 100,4ba000000000100,,Band 165 (2012),B1962424,"68 On-site use only, no digitization service",Item in place,None,USTAZ,Staatsarchiv des Kantons Zürich,ULSTZ,Staatsarchiv des Kantons Zürich;;;;;;;;;;;</t>
  </si>
  <si>
    <t>990009855720205526,,Der Geschichtsfreund Mitteilungen des Historischen Vereins Zentralschweiz,1843-,Ba 100,4ba000000000100,,Band 166 (2013),B1962423,"68 On-site use only, no digitization service",Item in place,None,USTAZ,Staatsarchiv des Kantons Zürich,ULSTZ,Staatsarchiv des Kantons Zürich;;;;;;;;;;;</t>
  </si>
  <si>
    <t>990009855720205526,,Der Geschichtsfreund Mitteilungen des Historischen Vereins Zentralschweiz,1843-,Ba 100,4ba000000000100,,Band 167 (2014),B2060463,"68 On-site use only, no digitization service",Item in place,None,USTAZ,Staatsarchiv des Kantons Zürich,ULSTZ,Staatsarchiv des Kantons Zürich;;;;;;;;;;;</t>
  </si>
  <si>
    <t>990009855720205526,,Der Geschichtsfreund Mitteilungen des Historischen Vereins Zentralschweiz,1843-,Ba 100,4ba000000000100,,Band 168 (2015),B2187582,"68 On-site use only, no digitization service",Item in place,None,USTAZ,Staatsarchiv des Kantons Zürich,ULSTZ,Staatsarchiv des Kantons Zürich;;;;;;;;;;;</t>
  </si>
  <si>
    <t>990009855720205526,,Der Geschichtsfreund Mitteilungen des Historischen Vereins Zentralschweiz,1843-,Ba 100,4ba000000000100,,Band 169 (2016),B2352776,"68 On-site use only, no digitization service",Item in place,None,USTAZ,Staatsarchiv des Kantons Zürich,ULSTZ,Staatsarchiv des Kantons Zürich;;;;;;;;;;;</t>
  </si>
  <si>
    <t>990009855720205526,,Der Geschichtsfreund Mitteilungen des Historischen Vereins Zentralschweiz,1843-,Ba 100,4ba000000000100,,Band 17 (1861),B1656778,"68 On-site use only, no digitization service",Item in place,None,USTAZ,Staatsarchiv des Kantons Zürich,ULSTZ,Staatsarchiv des Kantons Zürich;;;;;;;;;;;</t>
  </si>
  <si>
    <t>990009855720205526,,Der Geschichtsfreund Mitteilungen des Historischen Vereins Zentralschweiz,1843-,Ba 100,4ba000000000100,,Band 170 (2017),B2525649,"68 On-site use only, no digitization service",Item in place,None,USTAZ,Staatsarchiv des Kantons Zürich,ULSTZ,Staatsarchiv des Kantons Zürich;;;;;;;;;;;</t>
  </si>
  <si>
    <t>990009855720205526,,Der Geschichtsfreund Mitteilungen des Historischen Vereins Zentralschweiz,1843-,Ba 100,4ba000000000100,,Band 171 (2018),B2565246,"68 On-site use only, no digitization service",Item in place,None,USTAZ,Staatsarchiv des Kantons Zürich,ULSTZ,Staatsarchiv des Kantons Zürich;;;;;;;;;;;</t>
  </si>
  <si>
    <t>990009855720205526,,Der Geschichtsfreund Mitteilungen des Historischen Vereins Zentralschweiz,1843-,Ba 100,4ba000000000100,,Band 172 (2019),B2632527,"68 On-site use only, no digitization service",Item in place,None,USTAZ,Staatsarchiv des Kantons Zürich,ULSTZ,Staatsarchiv des Kantons Zürich;;;;;;;;;;;</t>
  </si>
  <si>
    <t>990009855720205526,,Der Geschichtsfreund Mitteilungen des Historischen Vereins Zentralschweiz,1843-,Ba 100,4ba000000000100,,Band 173 (2020),UD111732,"68 On-site use only, no digitization service",Item in place,None,USTAZ,Staatsarchiv des Kantons Zürich,ULSTZ,Staatsarchiv des Kantons Zürich;;;;;;;;;;;</t>
  </si>
  <si>
    <t>990009855720205526,,Der Geschichtsfreund Mitteilungen des Historischen Vereins Zentralschweiz,1843-,Ba 100,4ba000000000100,,Band 174 (2021),RZH-S-37304,"68 On-site use only, no digitization service",Item in place,None,USTAZ,Staatsarchiv des Kantons Zürich,ULSTZ,Staatsarchiv des Kantons Zürich;;;;;;;;;;;</t>
  </si>
  <si>
    <t>990009855720205526,,Der Geschichtsfreund Mitteilungen des Historischen Vereins Zentralschweiz,1843-,Ba 100,4ba000000000100,,Band 175 (2022),RZH-S-67975,"68 On-site use only, no digitization service",Item in place,None,USTAZ,Staatsarchiv des Kantons Zürich,ULSTZ,Staatsarchiv des Kantons Zürich;;;;;;;;;;;</t>
  </si>
  <si>
    <t>990009855720205526,,Der Geschichtsfreund Mitteilungen des Historischen Vereins Zentralschweiz,1843-,Ba 100,4ba000000000100,,Band 176 (2023),RZH-S-104114,"68 On-site use only, no digitization service",Item in place,None,USTAZ,Staatsarchiv des Kantons Zürich,ULSTZ,Staatsarchiv des Kantons Zürich;;;;;;;;;;;</t>
  </si>
  <si>
    <t>990009855720205526,,Der Geschichtsfreund Mitteilungen des Historischen Vereins Zentralschweiz,1843-,Ba 100,4ba000000000100,,Band 18 (1862),B1656780,"68 On-site use only, no digitization service",Item in place,None,USTAZ,Staatsarchiv des Kantons Zürich,ULSTZ,Staatsarchiv des Kantons Zürich;;;;;;;;;;;</t>
  </si>
  <si>
    <t>990009855720205526,,Der Geschichtsfreund Mitteilungen des Historischen Vereins Zentralschweiz,1843-,Ba 100,4ba000000000100,,Band 19 (1863),B1421717,"68 On-site use only, no digitization service",Item in place,None,USTAZ,Staatsarchiv des Kantons Zürich,ULSTZ,Staatsarchiv des Kantons Zürich;;;;;;;;;;;</t>
  </si>
  <si>
    <t>990009855720205526,,Der Geschichtsfreund Mitteilungen des Historischen Vereins Zentralschweiz,1843-,Ba 100,4ba000000000100,,Band 2 (1845),B1656763,"68 On-site use only, no digitization service",Item in place,None,USTAZ,Staatsarchiv des Kantons Zürich,ULSTZ,Staatsarchiv des Kantons Zürich;;;;;;;;;;;</t>
  </si>
  <si>
    <t>990009855720205526,,Der Geschichtsfreund Mitteilungen des Historischen Vereins Zentralschweiz,1843-,Ba 100,4ba000000000100,,Band 20 (1864),B1656787,"68 On-site use only, no digitization service",Item in place,None,USTAZ,Staatsarchiv des Kantons Zürich,ULSTZ,Staatsarchiv des Kantons Zürich;;;;;;;;;;;</t>
  </si>
  <si>
    <t>990009855720205526,,Der Geschichtsfreund Mitteilungen des Historischen Vereins Zentralschweiz,1843-,Ba 100,4ba000000000100,,Band 3 (1846),B1656762,"68 On-site use only, no digitization service",Item in place,None,USTAZ,Staatsarchiv des Kantons Zürich,ULSTZ,Staatsarchiv des Kantons Zürich;;;;;;;;;;;</t>
  </si>
  <si>
    <t>990009855720205526,,Der Geschichtsfreund Mitteilungen des Historischen Vereins Zentralschweiz,1843-,Ba 100,4ba000000000100,,Band 4 (1847),B1656764,"68 On-site use only, no digitization service",Item in place,None,USTAZ,Staatsarchiv des Kantons Zürich,ULSTZ,Staatsarchiv des Kantons Zürich;;;;;;;;;;;</t>
  </si>
  <si>
    <t>990009855720205526,,Der Geschichtsfreund Mitteilungen des Historischen Vereins Zentralschweiz,1843-,Ba 100,4ba000000000100,,Band 5 (1848),B1656765,"68 On-site use only, no digitization service",Item in place,None,USTAZ,Staatsarchiv des Kantons Zürich,ULSTZ,Staatsarchiv des Kantons Zürich;;;;;;;;;;;</t>
  </si>
  <si>
    <t>990009855720205526,,Der Geschichtsfreund Mitteilungen des Historischen Vereins Zentralschweiz,1843-,Ba 100,4ba000000000100,,Band 6 (1849),B1656766,"68 On-site use only, no digitization service",Item in place,None,USTAZ,Staatsarchiv des Kantons Zürich,ULSTZ,Staatsarchiv des Kantons Zürich;;;;;;;;;;;</t>
  </si>
  <si>
    <t>990009855720205526,,Der Geschichtsfreund Mitteilungen des Historischen Vereins Zentralschweiz,1843-,Ba 100,4ba000000000100,,Band 7 (1851),B1656767,"68 On-site use only, no digitization service",Item in place,None,USTAZ,Staatsarchiv des Kantons Zürich,ULSTZ,Staatsarchiv des Kantons Zürich;;;;;;;;;;;</t>
  </si>
  <si>
    <t>990009855720205526,,Der Geschichtsfreund Mitteilungen des Historischen Vereins Zentralschweiz,1843-,Ba 100,4ba000000000100,,Band 8 (1852),B1656769,"68 On-site use only, no digitization service",Item in place,None,USTAZ,Staatsarchiv des Kantons Zürich,ULSTZ,Staatsarchiv des Kantons Zürich;;;;;;;;;;;</t>
  </si>
  <si>
    <t>990009855720205526,,Der Geschichtsfreund Mitteilungen des Historischen Vereins Zentralschweiz,1843-,Ba 100,4ba000000000100,,Band 9 (1853),B1656770,"68 On-site use only, no digitization service",Item in place,None,USTAZ,Staatsarchiv des Kantons Zürich,ULSTZ,Staatsarchiv des Kantons Zürich;;;;;;;;;;;</t>
  </si>
  <si>
    <t>990009855720205526,,Der Geschichtsfreund Mitteilungen des Historischen Vereins Zentralschweiz,1843-,Ba 100,4ba000000000100,,[100] Band 91 (1936),B1657581,"68 On-site use only, no digitization service",Item in place,None,USTAZ,Staatsarchiv des Kantons Zürich,ULSTZ,Staatsarchiv des Kantons Zürich;;;;;;;;;;;</t>
  </si>
  <si>
    <t>990009855720205526,,Der Geschichtsfreund Mitteilungen des Historischen Vereins Zentralschweiz,1843-,Ba 100,4ba000000000100,,[101] Band 92 (1937),B1657582,"68 On-site use only, no digitization service",Item in place,None,USTAZ,Staatsarchiv des Kantons Zürich,ULSTZ,Staatsarchiv des Kantons Zürich;;;;;;;;;;;</t>
  </si>
  <si>
    <t>990009855720205526,,Der Geschichtsfreund Mitteilungen des Historischen Vereins Zentralschweiz,1843-,Ba 100,4ba000000000100,,[102] Band 93 (1938),B1657583,"68 On-site use only, no digitization service",Item in place,None,USTAZ,Staatsarchiv des Kantons Zürich,ULSTZ,Staatsarchiv des Kantons Zürich;;;;;;;;;;;</t>
  </si>
  <si>
    <t>990009855720205526,,Der Geschichtsfreund Mitteilungen des Historischen Vereins Zentralschweiz,1843-,Ba 100,4ba000000000100,,[103] Band 94 (1939),B1657584,"68 On-site use only, no digitization service",Item in place,None,USTAZ,Staatsarchiv des Kantons Zürich,ULSTZ,Staatsarchiv des Kantons Zürich;;;;;;;;;;;</t>
  </si>
  <si>
    <t>990009855720205526,,Der Geschichtsfreund Mitteilungen des Historischen Vereins Zentralschweiz,1843-,Ba 100,4ba000000000100,,[104] Band 95 (1940/41),B1657585,"68 On-site use only, no digitization service",Item in place,None,USTAZ,Staatsarchiv des Kantons Zürich,ULSTZ,Staatsarchiv des Kantons Zürich;;;;;;;;;;;</t>
  </si>
  <si>
    <t>990009855720205526,,Der Geschichtsfreund Mitteilungen des Historischen Vereins Zentralschweiz,1843-,Ba 100,4ba000000000100,,[105] Band 96 (1943),B1657751,"68 On-site use only, no digitization service",Item in place,None,USTAZ,Staatsarchiv des Kantons Zürich,ULSTZ,Staatsarchiv des Kantons Zürich;;;;;;;;;;;</t>
  </si>
  <si>
    <t>990009855720205526,,Der Geschichtsfreund Mitteilungen des Historischen Vereins Zentralschweiz,1843-,Ba 100,4ba000000000100,,[106] Band 97 (1943),B1657753,"68 On-site use only, no digitization service",Item in place,None,USTAZ,Staatsarchiv des Kantons Zürich,ULSTZ,Staatsarchiv des Kantons Zürich;;;;;;;;;;;</t>
  </si>
  <si>
    <t>990009855720205526,,Der Geschichtsfreund Mitteilungen des Historischen Vereins Zentralschweiz,1843-,Ba 100,4ba000000000100,,[107] Band 98 (1945),B1657754,"68 On-site use only, no digitization service",Item in place,None,USTAZ,Staatsarchiv des Kantons Zürich,ULSTZ,Staatsarchiv des Kantons Zürich;;;;;;;;;;;</t>
  </si>
  <si>
    <t>990009855720205526,,Der Geschichtsfreund Mitteilungen des Historischen Vereins Zentralschweiz,1843-,Ba 100,4ba000000000100,,[108] Band 99 (1946),B1657755,"68 On-site use only, no digitization service",Item in place,None,USTAZ,Staatsarchiv des Kantons Zürich,ULSTZ,Staatsarchiv des Kantons Zürich;;;;;;;;;;;</t>
  </si>
  <si>
    <t>990009855720205526,,Der Geschichtsfreund Mitteilungen des Historischen Vereins Zentralschweiz,1843-,Ba 100,4ba000000000100,,[109] Band 100 (1947),B1657756,"68 On-site use only, no digitization service",Item in place,None,USTAZ,Staatsarchiv des Kantons Zürich,ULSTZ,Staatsarchiv des Kantons Zürich;;;;;;;;;;;</t>
  </si>
  <si>
    <t>990009855720205526,,Der Geschichtsfreund Mitteilungen des Historischen Vereins Zentralschweiz,1843-,Ba 100,4ba000000000100,,[110] Band 101 (1948),B1657758,"68 On-site use only, no digitization service",Item in place,None,USTAZ,Staatsarchiv des Kantons Zürich,ULSTZ,Staatsarchiv des Kantons Zürich;;;;;;;;;;;</t>
  </si>
  <si>
    <t>990009855720205526,,Der Geschichtsfreund Mitteilungen des Historischen Vereins Zentralschweiz,1843-,Ba 100,4ba000000000100,,[111] Band 102 (1949),B1657834,"68 On-site use only, no digitization service",Item in place,None,USTAZ,Staatsarchiv des Kantons Zürich,ULSTZ,Staatsarchiv des Kantons Zürich;;;;;;;;;;;</t>
  </si>
  <si>
    <t>990009855720205526,,Der Geschichtsfreund Mitteilungen des Historischen Vereins Zentralschweiz,1843-,Ba 100,4ba000000000100,,[112] Band 103 (1950),B1657835,"68 On-site use only, no digitization service",Item in place,None,USTAZ,Staatsarchiv des Kantons Zürich,ULSTZ,Staatsarchiv des Kantons Zürich;;;;;;;;;;;</t>
  </si>
  <si>
    <t>990009855720205526,,Der Geschichtsfreund Mitteilungen des Historischen Vereins Zentralschweiz,1843-,Ba 100,4ba000000000100,,[113] Band 104 (1951),B1657836,"68 On-site use only, no digitization service",Item in place,None,USTAZ,Staatsarchiv des Kantons Zürich,ULSTZ,Staatsarchiv des Kantons Zürich;;;;;;;;;;;</t>
  </si>
  <si>
    <t>990009855720205526,,Der Geschichtsfreund Mitteilungen des Historischen Vereins Zentralschweiz,1843-,Ba 100,4ba000000000100,,[114] Band 105 (1952),B1657837,"68 On-site use only, no digitization service",Item in place,None,USTAZ,Staatsarchiv des Kantons Zürich,ULSTZ,Staatsarchiv des Kantons Zürich;;;;;;;;;;;</t>
  </si>
  <si>
    <t>990009855720205526,,Der Geschichtsfreund Mitteilungen des Historischen Vereins Zentralschweiz,1843-,Ba 100,4ba000000000100,,[115] Band 106 (1953),B1657838,"68 On-site use only, no digitization service",Item in place,None,USTAZ,Staatsarchiv des Kantons Zürich,ULSTZ,Staatsarchiv des Kantons Zürich;;;;;;;;;;;</t>
  </si>
  <si>
    <t>990009855720205526,,Der Geschichtsfreund Mitteilungen des Historischen Vereins Zentralschweiz,1843-,Ba 100,4ba000000000100,,[116] Band 107 (1954),B1657873,"68 On-site use only, no digitization service",Item in place,None,USTAZ,Staatsarchiv des Kantons Zürich,ULSTZ,Staatsarchiv des Kantons Zürich;;;;;;;;;;;</t>
  </si>
  <si>
    <t>990009855720205526,,Der Geschichtsfreund Mitteilungen des Historischen Vereins Zentralschweiz,1843-,Ba 100,4ba000000000100,,[117] Band 108 (1955),B1657874,"68 On-site use only, no digitization service",Item in place,None,USTAZ,Staatsarchiv des Kantons Zürich,ULSTZ,Staatsarchiv des Kantons Zürich;;;;;;;;;;;</t>
  </si>
  <si>
    <t>990009855720205526,,Der Geschichtsfreund Mitteilungen des Historischen Vereins Zentralschweiz,1843-,Ba 100,4ba000000000100,,[118] Band 109 (1956),B1657875,"68 On-site use only, no digitization service",Item in place,None,USTAZ,Staatsarchiv des Kantons Zürich,ULSTZ,Staatsarchiv des Kantons Zürich;;;;;;;;;;;</t>
  </si>
  <si>
    <t>990009855720205526,,Der Geschichtsfreund Mitteilungen des Historischen Vereins Zentralschweiz,1843-,Ba 100,4ba000000000100,,[119] Band 110 (1957),B1657876,"68 On-site use only, no digitization service",Item in place,None,USTAZ,Staatsarchiv des Kantons Zürich,ULSTZ,Staatsarchiv des Kantons Zürich;;;;;;;;;;;</t>
  </si>
  <si>
    <t>990009855720205526,,Der Geschichtsfreund Mitteilungen des Historischen Vereins Zentralschweiz,1843-,Ba 100,4ba000000000100,,[120] Band 111 (1958),B1657877,"68 On-site use only, no digitization service",Item in place,None,USTAZ,Staatsarchiv des Kantons Zürich,ULSTZ,Staatsarchiv des Kantons Zürich;;;;;;;;;;;</t>
  </si>
  <si>
    <t>990009855720205526,,Der Geschichtsfreund Mitteilungen des Historischen Vereins Zentralschweiz,1843-,Ba 100,4ba000000000100,,[121] Band 112 (1959),B1657878,"68 On-site use only, no digitization service",Item in place,None,USTAZ,Staatsarchiv des Kantons Zürich,ULSTZ,Staatsarchiv des Kantons Zürich;;;;;;;;;;;</t>
  </si>
  <si>
    <t>990009855720205526</t>
  </si>
  <si>
    <t>Der Geschichtsfreund Mitteilungen des Historischen Vereins Zentralschweiz</t>
  </si>
  <si>
    <t>Ba 100</t>
  </si>
  <si>
    <t>4ba000000000100</t>
  </si>
  <si>
    <t>[121] Band 119 (1960)</t>
  </si>
  <si>
    <t>B1657879</t>
  </si>
  <si>
    <t>990009855720205526,,Der Geschichtsfreund Mitteilungen des Historischen Vereins Zentralschweiz,1843-,Ba 100,4ba000000000100,,[122] Band 114 (1961),B1657880,"68 On-site use only, no digitization service",Item in place,None,USTAZ,Staatsarchiv des Kantons Zürich,ULSTZ,Staatsarchiv des Kantons Zürich;;;;;;;;;;;</t>
  </si>
  <si>
    <t>[122] Band 115 (1962)</t>
  </si>
  <si>
    <t>B1657881</t>
  </si>
  <si>
    <t>990009855720205526,,Der Geschichtsfreund Mitteilungen des Historischen Vereins Zentralschweiz,1843-,Ba 100,4ba000000000100,,[123] Band 116 (1963),B1657882,"68 On-site use only, no digitization service",Item in place,None,USTAZ,Staatsarchiv des Kantons Zürich,ULSTZ,Staatsarchiv des Kantons Zürich;;;;;;;;;;;</t>
  </si>
  <si>
    <t>[123] Band 117 (1964)</t>
  </si>
  <si>
    <t>B1657883</t>
  </si>
  <si>
    <t>990009855720205526,,Der Geschichtsfreund Mitteilungen des Historischen Vereins Zentralschweiz,1843-,Ba 100,4ba000000000100,,[124] Band 118 (1965),B1657884,"68 On-site use only, no digitization service",Item in place,None,USTAZ,Staatsarchiv des Kantons Zürich,ULSTZ,Staatsarchiv des Kantons Zürich;;;;;;;;;;;</t>
  </si>
  <si>
    <t>[124] Band 119 (1966)</t>
  </si>
  <si>
    <t>B1657885</t>
  </si>
  <si>
    <t>990009855720205526,,Der Geschichtsfreund Mitteilungen des Historischen Vereins Zentralschweiz,1843-,Ba 100,4ba000000000100,,[125] Band 120 (1967),B1657886,"68 On-site use only, no digitization service",Item in place,None,USTAZ,Staatsarchiv des Kantons Zürich,ULSTZ,Staatsarchiv des Kantons Zürich;;;;;;;;;;;</t>
  </si>
  <si>
    <t>[125] Band 121 (1968)</t>
  </si>
  <si>
    <t>B1657887</t>
  </si>
  <si>
    <t>990009855720205526,,Der Geschichtsfreund Mitteilungen des Historischen Vereins Zentralschweiz,1843-,Ba 100,4ba000000000100,,[125a] Register zu Band 81 (1926)-120 (1967),B1657888,"68 On-site use only, no digitization service",Item in place,None,USTAZ,Staatsarchiv des Kantons Zürich,ULSTZ,Staatsarchiv des Kantons Zürich;;;;;;;;;;;</t>
  </si>
  <si>
    <t>990009855720205526,,Der Geschichtsfreund Mitteilungen des Historischen Vereins Zentralschweiz,1843-,Ba 100,4ba000000000100,,[126] Band 122 (1969),B1657889,"68 On-site use only, no digitization service",Item in place,None,USTAZ,Staatsarchiv des Kantons Zürich,ULSTZ,Staatsarchiv des Kantons Zürich;;;;;;;;;;;</t>
  </si>
  <si>
    <t>[126] Band 123 (1970)</t>
  </si>
  <si>
    <t>B1657890</t>
  </si>
  <si>
    <t>990009855720205526,,Der Geschichtsfreund Mitteilungen des Historischen Vereins Zentralschweiz,1843-,Ba 100,4ba000000000100,,[127] Band 124 (1971),B1657891,"68 On-site use only, no digitization service",Item in place,None,USTAZ,Staatsarchiv des Kantons Zürich,ULSTZ,Staatsarchiv des Kantons Zürich;;;;;;;;;;;</t>
  </si>
  <si>
    <t>[127] Band 125 (1972)</t>
  </si>
  <si>
    <t>B1657892</t>
  </si>
  <si>
    <t>990009855720205526,,Der Geschichtsfreund Mitteilungen des Historischen Vereins Zentralschweiz,1843-,Ba 100,4ba000000000100,,[128] Band 126/127 (1973/74),B1657899,"68 On-site use only, no digitization service",Item in place,None,USTAZ,Staatsarchiv des Kantons Zürich,ULSTZ,Staatsarchiv des Kantons Zürich;;;;;;;;;;;</t>
  </si>
  <si>
    <t>[128] Band 128 (1975)</t>
  </si>
  <si>
    <t>B1657901</t>
  </si>
  <si>
    <t>[128] Band 129/130 (1976/77)</t>
  </si>
  <si>
    <t>B1657900</t>
  </si>
  <si>
    <t>990009855720205526,,Der Geschichtsfreund Mitteilungen des Historischen Vereins Zentralschweiz,1843-,Ba 100,4ba000000000100,,[129] Band 131 (1978),B1657902,"68 On-site use only, no digitization service",Item in place,None,USTAZ,Staatsarchiv des Kantons Zürich,ULSTZ,Staatsarchiv des Kantons Zürich;;;;;;;;;;;</t>
  </si>
  <si>
    <t>990009855720205526,,Der Geschichtsfreund Mitteilungen des Historischen Vereins Zentralschweiz,1843-,Ba 100,4ba000000000100,,[130] Band 132 (1979),B1657903,"68 On-site use only, no digitization service",Item in place,None,USTAZ,Staatsarchiv des Kantons Zürich,ULSTZ,Staatsarchiv des Kantons Zürich;;;;;;;;;;;</t>
  </si>
  <si>
    <t>990009855720205526,,Der Geschichtsfreund Mitteilungen des Historischen Vereins Zentralschweiz,1843-,Ba 100,4ba000000000100,,[131] Band 133 (1980),B1657904,"68 On-site use only, no digitization service",Item in place,None,USTAZ,Staatsarchiv des Kantons Zürich,ULSTZ,Staatsarchiv des Kantons Zürich;;;;;;;;;;;</t>
  </si>
  <si>
    <t>990009855720205526,,Der Geschichtsfreund Mitteilungen des Historischen Vereins Zentralschweiz,1843-,Ba 100,4ba000000000100,,[132] Band 134 (1981),B1657905,"68 On-site use only, no digitization service",Item in place,None,USTAZ,Staatsarchiv des Kantons Zürich,ULSTZ,Staatsarchiv des Kantons Zürich;;;;;;;;;;;</t>
  </si>
  <si>
    <t>990009855720205526,,Der Geschichtsfreund Mitteilungen des Historischen Vereins Zentralschweiz,1843-,Ba 100,4ba000000000100,,[133] Band 135 (1982),B1657906,"68 On-site use only, no digitization service",Item in place,None,USTAZ,Staatsarchiv des Kantons Zürich,ULSTZ,Staatsarchiv des Kantons Zürich;;;;;;;;;;;</t>
  </si>
  <si>
    <t>990009855720205526,,Der Geschichtsfreund Mitteilungen des Historischen Vereins Zentralschweiz,1843-,Ba 100,4ba000000000100,,[134] Band 136 (1983),B1657907,"68 On-site use only, no digitization service",Item in place,None,USTAZ,Staatsarchiv des Kantons Zürich,ULSTZ,Staatsarchiv des Kantons Zürich;;;;;;;;;;;</t>
  </si>
  <si>
    <t>990009855720205526,,Der Geschichtsfreund Mitteilungen des Historischen Vereins Zentralschweiz,1843-,Ba 100,4ba000000000100,,[135] Band 137 (1984),B1657908,"68 On-site use only, no digitization service",Item in place,None,USTAZ,Staatsarchiv des Kantons Zürich,ULSTZ,Staatsarchiv des Kantons Zürich;;;;;;;;;;;</t>
  </si>
  <si>
    <t>990009855720205526,,Der Geschichtsfreund Mitteilungen des Historischen Vereins Zentralschweiz,1843-,Ba 100,4ba000000000100,,[136] Band 138 (1985),B1657909,"68 On-site use only, no digitization service",Item in place,None,USTAZ,Staatsarchiv des Kantons Zürich,ULSTZ,Staatsarchiv des Kantons Zürich;;;;;;;;;;;</t>
  </si>
  <si>
    <t>990009855720205526,,Der Geschichtsfreund Mitteilungen des Historischen Vereins Zentralschweiz,1843-,Ba 100,4ba000000000100,,[137] Band 139 (1986),B1657910,"68 On-site use only, no digitization service",Item in place,None,USTAZ,Staatsarchiv des Kantons Zürich,ULSTZ,Staatsarchiv des Kantons Zürich;;;;;;;;;;;</t>
  </si>
  <si>
    <t>990009855720205526,,Der Geschichtsfreund Mitteilungen des Historischen Vereins Zentralschweiz,1843-,Ba 100,4ba000000000100,,[138] Band 140 (1987),B1657911,"68 On-site use only, no digitization service",Item in place,None,USTAZ,Staatsarchiv des Kantons Zürich,ULSTZ,Staatsarchiv des Kantons Zürich;;;;;;;;;;;</t>
  </si>
  <si>
    <t>990009855720205526,,Der Geschichtsfreund Mitteilungen des Historischen Vereins Zentralschweiz,1843-,Ba 100,4ba000000000100,,[139] Band 141 (1988),B1657912,"68 On-site use only, no digitization service",Item in place,None,USTAZ,Staatsarchiv des Kantons Zürich,ULSTZ,Staatsarchiv des Kantons Zürich;;;;;;;;;;;</t>
  </si>
  <si>
    <t>990009855720205526,,Der Geschichtsfreund Mitteilungen des Historischen Vereins Zentralschweiz,1843-,Ba 100,4ba000000000100,,[140] Band 142 (1989),B1657913,"68 On-site use only, no digitization service",Item in place,None,USTAZ,Staatsarchiv des Kantons Zürich,ULSTZ,Staatsarchiv des Kantons Zürich;;;;;;;;;;;</t>
  </si>
  <si>
    <t>990009855720205526,,Der Geschichtsfreund Mitteilungen des Historischen Vereins Zentralschweiz,1843-,Ba 100,4ba000000000100,,[141] Band 143 (1990),B1657914,"68 On-site use only, no digitization service",Item in place,None,USTAZ,Staatsarchiv des Kantons Zürich,ULSTZ,Staatsarchiv des Kantons Zürich;;;;;;;;;;;</t>
  </si>
  <si>
    <t>990009855720205526,,Der Geschichtsfreund Mitteilungen des Historischen Vereins Zentralschweiz,1843-,Ba 100,4ba000000000100,,[142] Band 144 (1991),B1657915,"68 On-site use only, no digitization service",Item in place,None,USTAZ,Staatsarchiv des Kantons Zürich,ULSTZ,Staatsarchiv des Kantons Zürich;;;;;;;;;;;</t>
  </si>
  <si>
    <t>990009855720205526,,Der Geschichtsfreund Mitteilungen des Historischen Vereins Zentralschweiz,1843-,Ba 100,4ba000000000100,,[143] Band 145 (1992),B1657916,"68 On-site use only, no digitization service",Item in place,None,USTAZ,Staatsarchiv des Kantons Zürich,ULSTZ,Staatsarchiv des Kantons Zürich;;;;;;;;;;;</t>
  </si>
  <si>
    <t>990009855720205526,,Der Geschichtsfreund Mitteilungen des Historischen Vereins Zentralschweiz,1843-,Ba 100,4ba000000000100,,[144] Band 146 (1993),B1657917,"68 On-site use only, no digitization service",Item in place,None,USTAZ,Staatsarchiv des Kantons Zürich,ULSTZ,Staatsarchiv des Kantons Zürich;;;;;;;;;;;</t>
  </si>
  <si>
    <t>990009855720205526,,Der Geschichtsfreund Mitteilungen des Historischen Vereins Zentralschweiz,1843-,Ba 100,4ba000000000100,,[145] Band 147 (1994),B1657918,"68 On-site use only, no digitization service",Item in place,None,USTAZ,Staatsarchiv des Kantons Zürich,ULSTZ,Staatsarchiv des Kantons Zürich;;;;;;;;;;;</t>
  </si>
  <si>
    <t>990009855720205526,,Der Geschichtsfreund Mitteilungen des Historischen Vereins Zentralschweiz,1843-,Ba 100,4ba000000000100,,[146] Band 148 (1995),B1657919,"68 On-site use only, no digitization service",Item in place,None,USTAZ,Staatsarchiv des Kantons Zürich,ULSTZ,Staatsarchiv des Kantons Zürich;;;;;;;;;;;</t>
  </si>
  <si>
    <t>990009855720205526,,Der Geschichtsfreund Mitteilungen des Historischen Vereins Zentralschweiz,1843-,Ba 100,4ba000000000100,,[147] Band 149 (1996),B1643946,"68 On-site use only, no digitization service",Item in place,None,USTAZ,Staatsarchiv des Kantons Zürich,ULSTZ,Staatsarchiv des Kantons Zürich;;;;;;;;;;;</t>
  </si>
  <si>
    <t>990009855720205526,,Der Geschichtsfreund Mitteilungen des Historischen Vereins Zentralschweiz,1843-,Ba 100,4ba000000000100,,[148] Band 150 (1997),B1643957,"68 On-site use only, no digitization service",Item in place,None,USTAZ,Staatsarchiv des Kantons Zürich,ULSTZ,Staatsarchiv des Kantons Zürich;;;;;;;;;;;</t>
  </si>
  <si>
    <t>990009855720205526,,Der Geschichtsfreund Mitteilungen des Historischen Vereins Zentralschweiz,1843-,Ba 100,4ba000000000100,,[149] Band 151 (1998),B1643918,"68 On-site use only, no digitization service",Item in place,None,USTAZ,Staatsarchiv des Kantons Zürich,ULSTZ,Staatsarchiv des Kantons Zürich;;;;;;;;;;;</t>
  </si>
  <si>
    <t>990009855720205526,,Der Geschichtsfreund Mitteilungen des Historischen Vereins Zentralschweiz,1843-,Ba 100,4ba000000000100,,[150] Band 152 (1999),B1643929,"68 On-site use only, no digitization service",Item in place,None,USTAZ,Staatsarchiv des Kantons Zürich,ULSTZ,Staatsarchiv des Kantons Zürich;;;;;;;;;;;</t>
  </si>
  <si>
    <t>990009855720205526,,Der Geschichtsfreund Mitteilungen des Historischen Vereins Zentralschweiz,1843-,Ba 100,4ba000000000100,,[151] Band 153 (2000),B1657920,"68 On-site use only, no digitization service",Item in place,None,USTAZ,Staatsarchiv des Kantons Zürich,ULSTZ,Staatsarchiv des Kantons Zürich;;;;;;;;;;;</t>
  </si>
  <si>
    <t>990009855720205526,,Der Geschichtsfreund Mitteilungen des Historischen Vereins Zentralschweiz,1843-,Ba 100,4ba000000000100,,[152] Band 154  (2001),B1657921,"68 On-site use only, no digitization service",Item in place,None,USTAZ,Staatsarchiv des Kantons Zürich,ULSTZ,Staatsarchiv des Kantons Zürich;;;;;;;;;;;</t>
  </si>
  <si>
    <t>990009855720205526,,Der Geschichtsfreund Mitteilungen des Historischen Vereins Zentralschweiz,1843-,Ba 100,4ba000000000100,,[153] Band 155 (2002),B1657922,"68 On-site use only, no digitization service",Item in place,None,USTAZ,Staatsarchiv des Kantons Zürich,ULSTZ,Staatsarchiv des Kantons Zürich;;;;;;;;;;;</t>
  </si>
  <si>
    <t>990009855720205526,,Der Geschichtsfreund Mitteilungen des Historischen Vereins Zentralschweiz,1843-,Ba 100,4ba000000000100,,[154] Band 156 (2003),B1657923,"68 On-site use only, no digitization service",Item in place,None,USTAZ,Staatsarchiv des Kantons Zürich,ULSTZ,Staatsarchiv des Kantons Zürich;;;;;;;;;;;</t>
  </si>
  <si>
    <t>990009855720205526,,Der Geschichtsfreund Mitteilungen des Historischen Vereins Zentralschweiz,1843-,Ba 100,4ba000000000100,,[155] Band 157 (2004),B1643937,"68 On-site use only, no digitization service",Item in place,None,USTAZ,Staatsarchiv des Kantons Zürich,ULSTZ,Staatsarchiv des Kantons Zürich;;;;;;;;;;;</t>
  </si>
  <si>
    <t>990009855720205526,,Der Geschichtsfreund Mitteilungen des Historischen Vereins Zentralschweiz,1843-,Ba 100,4ba000000000100,,[156] Band 158 (2005),B1637656,"68 On-site use only, no digitization service",Item in place,None,USTAZ,Staatsarchiv des Kantons Zürich,ULSTZ,Staatsarchiv des Kantons Zürich;;;;;;;;;;;</t>
  </si>
  <si>
    <t>990009855720205526,,Der Geschichtsfreund Mitteilungen des Historischen Vereins Zentralschweiz,1843-,Ba 100,4ba000000000100,,[157] Band 159 (2006),B1637556,"68 On-site use only, no digitization service",Item in place,None,USTAZ,Staatsarchiv des Kantons Zürich,ULSTZ,Staatsarchiv des Kantons Zürich;;;;;;;;;;;</t>
  </si>
  <si>
    <t>990009855720205526,,Der Geschichtsfreund Mitteilungen des Historischen Vereins Zentralschweiz,1843-,Ba 100,4ba000000000100,,[158] Band 160 (2007),B1193815,"68 On-site use only, no digitization service",Item in place,None,USTAZ,Staatsarchiv des Kantons Zürich,ULSTZ,Staatsarchiv des Kantons Zürich;;;;;;;;;;;</t>
  </si>
  <si>
    <t>990009855720205526,,Der Geschichtsfreund Mitteilungen des Historischen Vereins Zentralschweiz,1843-,Ba 100,4ba000000000100,,[159] Band 161 (2008),B1369804,"68 On-site use only, no digitization service",Item in place,None,USTAZ,Staatsarchiv des Kantons Zürich,ULSTZ,Staatsarchiv des Kantons Zürich;;;;;;;;;;;</t>
  </si>
  <si>
    <t>990009855720205526,,Der Geschichtsfreund Mitteilungen des Historischen Vereins Zentralschweiz,1843-,Ba 100,4ba000000000100,,[160] Band 162 (2009),B1472958,"68 On-site use only, no digitization service",Item in place,None,USTAZ,Staatsarchiv des Kantons Zürich,ULSTZ,Staatsarchiv des Kantons Zürich;;;;;;;;;;;</t>
  </si>
  <si>
    <t>990009855720205526,,Der Geschichtsfreund Mitteilungen des Historischen Vereins Zentralschweiz,1843-,Ba 100,4ba000000000100,,[161] Band 163 (2010),B1632723,"68 On-site use only, no digitization service",Item in place,None,USTAZ,Staatsarchiv des Kantons Zürich,ULSTZ,Staatsarchiv des Kantons Zürich;;;;;;;;;;;</t>
  </si>
  <si>
    <t>990009855720205526,,Der Geschichtsfreund Mitteilungen des Historischen Vereins Zentralschweiz,1843-,Ba 100,4ba000000000100,,[162] Band 164 (2011),B1657924,"68 On-site use only, no digitization service",Item in place,None,USTAZ,Staatsarchiv des Kantons Zürich,ULSTZ,Staatsarchiv des Kantons Zürich;;;;;;;;;;;</t>
  </si>
  <si>
    <t>990009855720205526,,Der Geschichtsfreund Mitteilungen des Historischen Vereins Zentralschweiz,1843-,Ba 100,4ba000000000100,,[21] Register oder Verzeichnisse zu Band 1-20,B1656808,"68 On-site use only, no digitization service",Item in place,None,USTAZ,Staatsarchiv des Kantons Zürich,ULSTZ,Staatsarchiv des Kantons Zürich;;;;;;;;;;;</t>
  </si>
  <si>
    <t>990009855720205526,,Der Geschichtsfreund Mitteilungen des Historischen Vereins Zentralschweiz,1843-,Ba 100,4ba000000000100,,[22] Band 21 (1866),B1656790,"68 On-site use only, no digitization service",Item in place,None,USTAZ,Staatsarchiv des Kantons Zürich,ULSTZ,Staatsarchiv des Kantons Zürich;;;;;;;;;;;</t>
  </si>
  <si>
    <t>990009855720205526,,Der Geschichtsfreund Mitteilungen des Historischen Vereins Zentralschweiz,1843-,Ba 100,4ba000000000100,,[23] Band 22 (1867),B1656791,"68 On-site use only, no digitization service",Item in place,None,USTAZ,Staatsarchiv des Kantons Zürich,ULSTZ,Staatsarchiv des Kantons Zürich;;;;;;;;;;;</t>
  </si>
  <si>
    <t>990009855720205526,,Der Geschichtsfreund Mitteilungen des Historischen Vereins Zentralschweiz,1843-,Ba 100,4ba000000000100,,[24] Band 23 (1868),B1656792,"68 On-site use only, no digitization service",Item in place,None,USTAZ,Staatsarchiv des Kantons Zürich,ULSTZ,Staatsarchiv des Kantons Zürich;;;;;;;;;;;</t>
  </si>
  <si>
    <t>990009855720205526,,Der Geschichtsfreund Mitteilungen des Historischen Vereins Zentralschweiz,1843-,Ba 100,4ba000000000100,,[25] Band 24 (1869),B1656793,"68 On-site use only, no digitization service",Item in place,None,USTAZ,Staatsarchiv des Kantons Zürich,ULSTZ,Staatsarchiv des Kantons Zürich;;;;;;;;;;;</t>
  </si>
  <si>
    <t>990009855720205526,,Der Geschichtsfreund Mitteilungen des Historischen Vereins Zentralschweiz,1843-,Ba 100,4ba000000000100,,[26] Band 25 (1870),B1656794,"68 On-site use only, no digitization service",Item in place,None,USTAZ,Staatsarchiv des Kantons Zürich,ULSTZ,Staatsarchiv des Kantons Zürich;;;;;;;;;;;</t>
  </si>
  <si>
    <t>990009855720205526,,Der Geschichtsfreund Mitteilungen des Historischen Vereins Zentralschweiz,1843-,Ba 100,4ba000000000100,,[27] Band 26 (1871),B1656796,"68 On-site use only, no digitization service",Item in place,None,USTAZ,Staatsarchiv des Kantons Zürich,ULSTZ,Staatsarchiv des Kantons Zürich;;;;;;;;;;;</t>
  </si>
  <si>
    <t>990009855720205526,,Der Geschichtsfreund Mitteilungen des Historischen Vereins Zentralschweiz,1843-,Ba 100,4ba000000000100,,[28] Band 27 (1872),B1656797,"68 On-site use only, no digitization service",Item in place,None,USTAZ,Staatsarchiv des Kantons Zürich,ULSTZ,Staatsarchiv des Kantons Zürich;;;;;;;;;;;</t>
  </si>
  <si>
    <t>990009855720205526,,Der Geschichtsfreund Mitteilungen des Historischen Vereins Zentralschweiz,1843-,Ba 100,4ba000000000100,,[29] Band 28 (1873),B1656799,"68 On-site use only, no digitization service",Item in place,None,USTAZ,Staatsarchiv des Kantons Zürich,ULSTZ,Staatsarchiv des Kantons Zürich;;;;;;;;;;;</t>
  </si>
  <si>
    <t>990009855720205526,,Der Geschichtsfreund Mitteilungen des Historischen Vereins Zentralschweiz,1843-,Ba 100,4ba000000000100,,[30] Band 29 (1874),B1656801,"68 On-site use only, no digitization service",Item in place,None,USTAZ,Staatsarchiv des Kantons Zürich,ULSTZ,Staatsarchiv des Kantons Zürich;;;;;;;;;;;</t>
  </si>
  <si>
    <t>990009855720205526,,Der Geschichtsfreund Mitteilungen des Historischen Vereins Zentralschweiz,1843-,Ba 100,4ba000000000100,,[31] Band 30 (1875),B1656802,"68 On-site use only, no digitization service",Item in place,None,USTAZ,Staatsarchiv des Kantons Zürich,ULSTZ,Staatsarchiv des Kantons Zürich;;;;;;;;;;;</t>
  </si>
  <si>
    <t>990009855720205526,,Der Geschichtsfreund Mitteilungen des Historischen Vereins Zentralschweiz,1843-,Ba 100,4ba000000000100,,[32] Register oder Verzeichnisse zu Band 21-30,B1656816,"68 On-site use only, no digitization service",Item in place,None,USTAZ,Staatsarchiv des Kantons Zürich,ULSTZ,Staatsarchiv des Kantons Zürich;;;;;;;;;;;</t>
  </si>
  <si>
    <t>990009855720205526,,Der Geschichtsfreund Mitteilungen des Historischen Vereins Zentralschweiz,1843-,Ba 100,4ba000000000100,,[33] Band 31 (1876),B1656824,"68 On-site use only, no digitization service",Item in place,None,USTAZ,Staatsarchiv des Kantons Zürich,ULSTZ,Staatsarchiv des Kantons Zürich;;;;;;;;;;;</t>
  </si>
  <si>
    <t>990009855720205526,,Der Geschichtsfreund Mitteilungen des Historischen Vereins Zentralschweiz,1843-,Ba 100,4ba000000000100,,[34] Band 32 (1877),B1656823,"68 On-site use only, no digitization service",Item in place,None,USTAZ,Staatsarchiv des Kantons Zürich,ULSTZ,Staatsarchiv des Kantons Zürich;;;;;;;;;;;</t>
  </si>
  <si>
    <t>990009855720205526,,Der Geschichtsfreund Mitteilungen des Historischen Vereins Zentralschweiz,1843-,Ba 100,4ba000000000100,,[35 ]Band 33 (1878),B1656821,"68 On-site use only, no digitization service",Item in place,None,USTAZ,Staatsarchiv des Kantons Zürich,ULSTZ,Staatsarchiv des Kantons Zürich;;;;;;;;;;;</t>
  </si>
  <si>
    <t>990009855720205526,,Der Geschichtsfreund Mitteilungen des Historischen Vereins Zentralschweiz,1843-,Ba 100,4ba000000000100,,[36 ]Band 34 (1879),B1656819,"68 On-site use only, no digitization service",Item in place,None,USTAZ,Staatsarchiv des Kantons Zürich,ULSTZ,Staatsarchiv des Kantons Zürich;;;;;;;;;;;</t>
  </si>
  <si>
    <t>990009855720205526,,Der Geschichtsfreund Mitteilungen des Historischen Vereins Zentralschweiz,1843-,Ba 100,4ba000000000100,,[37] Band 35 (1880),B1656818,"68 On-site use only, no digitization service",Item in place,None,USTAZ,Staatsarchiv des Kantons Zürich,ULSTZ,Staatsarchiv des Kantons Zürich;;;;;;;;;;;</t>
  </si>
  <si>
    <t>990009855720205526,,Der Geschichtsfreund Mitteilungen des Historischen Vereins Zentralschweiz,1843-,Ba 100,4ba000000000100,,[38] Band 36 (1881),B1656828,"68 On-site use only, no digitization service",Item in place,None,USTAZ,Staatsarchiv des Kantons Zürich,ULSTZ,Staatsarchiv des Kantons Zürich;;;;;;;;;;;</t>
  </si>
  <si>
    <t>990009855720205526,,Der Geschichtsfreund Mitteilungen des Historischen Vereins Zentralschweiz,1843-,Ba 100,4ba000000000100,,[39] Band 37 (1882),B1656829,"68 On-site use only, no digitization service",Item in place,None,USTAZ,Staatsarchiv des Kantons Zürich,ULSTZ,Staatsarchiv des Kantons Zürich;;;;;;;;;;;</t>
  </si>
  <si>
    <t>990009855720205526,,Der Geschichtsfreund Mitteilungen des Historischen Vereins Zentralschweiz,1843-,Ba 100,4ba000000000100,,[40] Band 38 (1883),B1656831,"68 On-site use only, no digitization service",Item in place,None,USTAZ,Staatsarchiv des Kantons Zürich,ULSTZ,Staatsarchiv des Kantons Zürich;;;;;;;;;;;</t>
  </si>
  <si>
    <t>990009855720205526,,Der Geschichtsfreund Mitteilungen des Historischen Vereins Zentralschweiz,1843-,Ba 100,4ba000000000100,,[41] Band 39 (1884),B1656833,"68 On-site use only, no digitization service",Item in place,None,USTAZ,Staatsarchiv des Kantons Zürich,ULSTZ,Staatsarchiv des Kantons Zürich;;;;;;;;;;;</t>
  </si>
  <si>
    <t>990009855720205526,,Der Geschichtsfreund Mitteilungen des Historischen Vereins Zentralschweiz,1843-,Ba 100,4ba000000000100,,[42 ]Band 40 (1885),B1656835,"68 On-site use only, no digitization service",Item in place,None,USTAZ,Staatsarchiv des Kantons Zürich,ULSTZ,Staatsarchiv des Kantons Zürich;;;;;;;;;;;</t>
  </si>
  <si>
    <t>990009855720205526,,Der Geschichtsfreund Mitteilungen des Historischen Vereins Zentralschweiz,1843-,Ba 100,4ba000000000100,,[43] Register zu Band 31-40,B1656836,"68 On-site use only, no digitization service",Item in place,None,USTAZ,Staatsarchiv des Kantons Zürich,ULSTZ,Staatsarchiv des Kantons Zürich;;;;;;;;;;;</t>
  </si>
  <si>
    <t>990009855720205526,,Der Geschichtsfreund Mitteilungen des Historischen Vereins Zentralschweiz,1843-,Ba 100,4ba000000000100,,[44] Band 41 (1886),B1507816,"68 On-site use only, no digitization service",Item in place,None,USTAZ,Staatsarchiv des Kantons Zürich,ULSTZ,Staatsarchiv des Kantons Zürich;;;;;;;;;;;</t>
  </si>
  <si>
    <t>990009855720205526,,Der Geschichtsfreund Mitteilungen des Historischen Vereins Zentralschweiz,1843-,Ba 100,4ba000000000100,,[45] Band 42 (1887),B1507826,"68 On-site use only, no digitization service",Item in place,None,USTAZ,Staatsarchiv des Kantons Zürich,ULSTZ,Staatsarchiv des Kantons Zürich;;;;;;;;;;;</t>
  </si>
  <si>
    <t>990009855720205526,,Der Geschichtsfreund Mitteilungen des Historischen Vereins Zentralschweiz,1843-,Ba 100,4ba000000000100,,[46] Band 43 (1888),B1508595,"68 On-site use only, no digitization service",Item in place,None,USTAZ,Staatsarchiv des Kantons Zürich,ULSTZ,Staatsarchiv des Kantons Zürich;;;;;;;;;;;</t>
  </si>
  <si>
    <t>990009855720205526,,Der Geschichtsfreund Mitteilungen des Historischen Vereins Zentralschweiz,1843-,Ba 100,4ba000000000100,,[47] Band 44 (1889),B1508596,"68 On-site use only, no digitization service",Item in place,None,USTAZ,Staatsarchiv des Kantons Zürich,ULSTZ,Staatsarchiv des Kantons Zürich;;;;;;;;;;;</t>
  </si>
  <si>
    <t>990009855720205526,,Der Geschichtsfreund Mitteilungen des Historischen Vereins Zentralschweiz,1843-,Ba 100,4ba000000000100,,[48] Band 45 (1890),B1656838,"68 On-site use only, no digitization service",Item in place,None,USTAZ,Staatsarchiv des Kantons Zürich,ULSTZ,Staatsarchiv des Kantons Zürich;;;;;;;;;;;</t>
  </si>
  <si>
    <t>990009855720205526,,Der Geschichtsfreund Mitteilungen des Historischen Vereins Zentralschweiz,1843-,Ba 100,4ba000000000100,,[49] Band 46 (1891),B1656839,"68 On-site use only, no digitization service",Item in place,None,USTAZ,Staatsarchiv des Kantons Zürich,ULSTZ,Staatsarchiv des Kantons Zürich;;;;;;;;;;;</t>
  </si>
  <si>
    <t>990009855720205526,,Der Geschichtsfreund Mitteilungen des Historischen Vereins Zentralschweiz,1843-,Ba 100,4ba000000000100,,[50] Band 47 (1892),B1508620,"68 On-site use only, no digitization service",Item in place,None,USTAZ,Staatsarchiv des Kantons Zürich,ULSTZ,Staatsarchiv des Kantons Zürich;;;;;;;;;;;</t>
  </si>
  <si>
    <t>990009855720205526,,Der Geschichtsfreund Mitteilungen des Historischen Vereins Zentralschweiz,1843-,Ba 100,4ba000000000100,,[51] Band 48 (1893),B1656840,"68 On-site use only, no digitization service",Item in place,None,USTAZ,Staatsarchiv des Kantons Zürich,ULSTZ,Staatsarchiv des Kantons Zürich;;;;;;;;;;;</t>
  </si>
  <si>
    <t>990009855720205526,,Der Geschichtsfreund Mitteilungen des Historischen Vereins Zentralschweiz,1843-,Ba 100,4ba000000000100,,[52] Band 49 (1894),B1425475,"68 On-site use only, no digitization service",Item in place,None,USTAZ,Staatsarchiv des Kantons Zürich,ULSTZ,Staatsarchiv des Kantons Zürich;;;;;;;;;;;</t>
  </si>
  <si>
    <t>990009855720205526,,Der Geschichtsfreund Mitteilungen des Historischen Vereins Zentralschweiz,1843-,Ba 100,4ba000000000100,,[53] Band 50 (1895),B1425515,"68 On-site use only, no digitization service",Item in place,None,USTAZ,Staatsarchiv des Kantons Zürich,ULSTZ,Staatsarchiv des Kantons Zürich;;;;;;;;;;;</t>
  </si>
  <si>
    <t>990009855720205526,,Der Geschichtsfreund Mitteilungen des Historischen Vereins Zentralschweiz,1843-,Ba 100,4ba000000000100,,[54] 10 Karten in Schuber,B1656842,"68 On-site use only, no digitization service",Item in place,None,USTAZ,Staatsarchiv des Kantons Zürich,ULSTZ,Staatsarchiv des Kantons Zürich;;;;;;;;;;;</t>
  </si>
  <si>
    <t>990009855720205526,,Der Geschichtsfreund Mitteilungen des Historischen Vereins Zentralschweiz,1843-,Ba 100,4ba000000000100,,[55] Register zu Band 41-50,B1425506,"68 On-site use only, no digitization service",Item in place,None,USTAZ,Staatsarchiv des Kantons Zürich,ULSTZ,Staatsarchiv des Kantons Zürich;;;;;;;;;;;</t>
  </si>
  <si>
    <t>990009855720205526,,Der Geschichtsfreund Mitteilungen des Historischen Vereins Zentralschweiz,1843-,Ba 100,4ba000000000100,,[56] Band 51 (1896),B1425474,"68 On-site use only, no digitization service",Item in place,None,USTAZ,Staatsarchiv des Kantons Zürich,ULSTZ,Staatsarchiv des Kantons Zürich;;;;;;;;;;;</t>
  </si>
  <si>
    <t>990009855720205526,,Der Geschichtsfreund Mitteilungen des Historischen Vereins Zentralschweiz,1843-,Ba 100,4ba000000000100,,[57] Band 52 (1897),B1425463,"68 On-site use only, no digitization service",Item in place,None,USTAZ,Staatsarchiv des Kantons Zürich,ULSTZ,Staatsarchiv des Kantons Zürich;;;;;;;;;;;</t>
  </si>
  <si>
    <t>990009855720205526,,Der Geschichtsfreund Mitteilungen des Historischen Vereins Zentralschweiz,1843-,Ba 100,4ba000000000100,,[58] Band 53 (1898),B1425453,"68 On-site use only, no digitization service",Item in place,None,USTAZ,Staatsarchiv des Kantons Zürich,ULSTZ,Staatsarchiv des Kantons Zürich;;;;;;;;;;;</t>
  </si>
  <si>
    <t>990009855720205526,,Der Geschichtsfreund Mitteilungen des Historischen Vereins Zentralschweiz,1843-,Ba 100,4ba000000000100,,[59] Band 54 (1899),B1425505,"68 On-site use only, no digitization service",Item in place,None,USTAZ,Staatsarchiv des Kantons Zürich,ULSTZ,Staatsarchiv des Kantons Zürich;;;;;;;;;;;</t>
  </si>
  <si>
    <t>990009855720205526,,Der Geschichtsfreund Mitteilungen des Historischen Vereins Zentralschweiz,1843-,Ba 100,4ba000000000100,,[60] Band 55 (1900),B1425446,"68 On-site use only, no digitization service",Item in place,None,USTAZ,Staatsarchiv des Kantons Zürich,ULSTZ,Staatsarchiv des Kantons Zürich;;;;;;;;;;;</t>
  </si>
  <si>
    <t>990009855720205526,,Der Geschichtsfreund Mitteilungen des Historischen Vereins Zentralschweiz,1843-,Ba 100,4ba000000000100,,[61] Band 56 (1901),B1425493,"68 On-site use only, no digitization service",Item in place,None,USTAZ,Staatsarchiv des Kantons Zürich,ULSTZ,Staatsarchiv des Kantons Zürich;;;;;;;;;;;</t>
  </si>
  <si>
    <t>990009855720205526,,Der Geschichtsfreund Mitteilungen des Historischen Vereins Zentralschweiz,1843-,Ba 100,4ba000000000100,,[62] Band 57 (1902),B1425438,"68 On-site use only, no digitization service",Item in place,None,USTAZ,Staatsarchiv des Kantons Zürich,ULSTZ,Staatsarchiv des Kantons Zürich;;;;;;;;;;;</t>
  </si>
  <si>
    <t>990009855720205526,,Der Geschichtsfreund Mitteilungen des Historischen Vereins Zentralschweiz,1843-,Ba 100,4ba000000000100,,[63] Band 58 (1903),B1657076,"68 On-site use only, no digitization service",Item in place,None,USTAZ,Staatsarchiv des Kantons Zürich,ULSTZ,Staatsarchiv des Kantons Zürich;;;;;;;;;;;</t>
  </si>
  <si>
    <t>990009855720205526,,Der Geschichtsfreund Mitteilungen des Historischen Vereins Zentralschweiz,1843-,Ba 100,4ba000000000100,,[64] Band 59 (1904),B1657077,"68 On-site use only, no digitization service",Item in place,None,USTAZ,Staatsarchiv des Kantons Zürich,ULSTZ,Staatsarchiv des Kantons Zürich;;;;;;;;;;;</t>
  </si>
  <si>
    <t>990009855720205526,,Der Geschichtsfreund Mitteilungen des Historischen Vereins Zentralschweiz,1843-,Ba 100,4ba000000000100,,[65] Band 60 (1905),B1657078,"68 On-site use only, no digitization service",Item in place,None,USTAZ,Staatsarchiv des Kantons Zürich,ULSTZ,Staatsarchiv des Kantons Zürich;;;;;;;;;;;</t>
  </si>
  <si>
    <t>990009855720205526,,Der Geschichtsfreund Mitteilungen des Historischen Vereins Zentralschweiz,1843-,Ba 100,4ba000000000100,,[66] Register zu Band 51-60,B1657080,"68 On-site use only, no digitization service",Item in place,None,USTAZ,Staatsarchiv des Kantons Zürich,ULSTZ,Staatsarchiv des Kantons Zürich;;;;;;;;;;;</t>
  </si>
  <si>
    <t>990009855720205526,,Der Geschichtsfreund Mitteilungen des Historischen Vereins Zentralschweiz,1843-,Ba 100,4ba000000000100,,[67] Band 61 (1906),B1657082,"68 On-site use only, no digitization service",Item in place,None,USTAZ,Staatsarchiv des Kantons Zürich,ULSTZ,Staatsarchiv des Kantons Zürich;;;;;;;;;;;</t>
  </si>
  <si>
    <t>990009855720205526,,Der Geschichtsfreund Mitteilungen des Historischen Vereins Zentralschweiz,1843-,Ba 100,4ba000000000100,,[68] Band 62 (1907),B1657084,"68 On-site use only, no digitization service",Item in place,None,USTAZ,Staatsarchiv des Kantons Zürich,ULSTZ,Staatsarchiv des Kantons Zürich;;;;;;;;;;;</t>
  </si>
  <si>
    <t>990009855720205526,,Der Geschichtsfreund Mitteilungen des Historischen Vereins Zentralschweiz,1843-,Ba 100,4ba000000000100,,"[69] Band 62, Teil 2 (1907)",B1657095,"68 On-site use only, no digitization service",Item in place,None,USTAZ,Staatsarchiv des Kantons Zürich,ULSTZ,Staatsarchiv des Kantons Zürich;;;;;;;;;;;</t>
  </si>
  <si>
    <t>990009855720205526,,Der Geschichtsfreund Mitteilungen des Historischen Vereins Zentralschweiz,1843-,Ba 100,4ba000000000100,,[70] Band 63 (1908),B1657096,"68 On-site use only, no digitization service",Item in place,None,USTAZ,Staatsarchiv des Kantons Zürich,ULSTZ,Staatsarchiv des Kantons Zürich;;;;;;;;;;;</t>
  </si>
  <si>
    <t>990009855720205526,,Der Geschichtsfreund Mitteilungen des Historischen Vereins Zentralschweiz,1843-,Ba 100,4ba000000000100,,[71] Band 64 (1909),B1657097,"68 On-site use only, no digitization service",Item in place,None,USTAZ,Staatsarchiv des Kantons Zürich,ULSTZ,Staatsarchiv des Kantons Zürich;;;;;;;;;;;</t>
  </si>
  <si>
    <t>990009855720205526,,Der Geschichtsfreund Mitteilungen des Historischen Vereins Zentralschweiz,1843-,Ba 100,4ba000000000100,,[72] Band 65 (1910),B1657098,"68 On-site use only, no digitization service",Item in place,None,USTAZ,Staatsarchiv des Kantons Zürich,ULSTZ,Staatsarchiv des Kantons Zürich;;;;;;;;;;;</t>
  </si>
  <si>
    <t>990009855720205526,,Der Geschichtsfreund Mitteilungen des Historischen Vereins Zentralschweiz,1843-,Ba 100,4ba000000000100,,[73] Band 66 (1911),B1657099,"68 On-site use only, no digitization service",Item in place,None,USTAZ,Staatsarchiv des Kantons Zürich,ULSTZ,Staatsarchiv des Kantons Zürich;;;;;;;;;;;</t>
  </si>
  <si>
    <t>990009855720205526,,Der Geschichtsfreund Mitteilungen des Historischen Vereins Zentralschweiz,1843-,Ba 100,4ba000000000100,,[74] Band 67 (1912),B1657105,"68 On-site use only, no digitization service",Item in place,None,USTAZ,Staatsarchiv des Kantons Zürich,ULSTZ,Staatsarchiv des Kantons Zürich;;;;;;;;;;;</t>
  </si>
  <si>
    <t>990009855720205526,,Der Geschichtsfreund Mitteilungen des Historischen Vereins Zentralschweiz,1843-,Ba 100,4ba000000000100,,[75] Band 68 (1913),B1657106,"68 On-site use only, no digitization service",Item in place,None,USTAZ,Staatsarchiv des Kantons Zürich,ULSTZ,Staatsarchiv des Kantons Zürich;;;;;;;;;;;</t>
  </si>
  <si>
    <t>990009855720205526,,Der Geschichtsfreund Mitteilungen des Historischen Vereins Zentralschweiz,1843-,Ba 100,4ba000000000100,,[76] Band 69 (1914),B1657108,"68 On-site use only, no digitization service",Item in place,None,USTAZ,Staatsarchiv des Kantons Zürich,ULSTZ,Staatsarchiv des Kantons Zürich;;;;;;;;;;;</t>
  </si>
  <si>
    <t>990009855720205526,,Der Geschichtsfreund Mitteilungen des Historischen Vereins Zentralschweiz,1843-,Ba 100,4ba000000000100,,[77] Band 70 (1915),B1657109,"68 On-site use only, no digitization service",Item in place,None,USTAZ,Staatsarchiv des Kantons Zürich,ULSTZ,Staatsarchiv des Kantons Zürich;;;;;;;;;;;</t>
  </si>
  <si>
    <t>990009855720205526,,Der Geschichtsfreund Mitteilungen des Historischen Vereins Zentralschweiz,1843-,Ba 100,4ba000000000100,,[78] Register zu Band 61-70,B1657112,"68 On-site use only, no digitization service",Item in place,None,USTAZ,Staatsarchiv des Kantons Zürich,ULSTZ,Staatsarchiv des Kantons Zürich;;;;;;;;;;;</t>
  </si>
  <si>
    <t>990009855720205526,,Der Geschichtsfreund Mitteilungen des Historischen Vereins Zentralschweiz,1843-,Ba 100,4ba000000000100,,[79] Band 71 (1916),B1509560,"68 On-site use only, no digitization service",Item in place,None,USTAZ,Staatsarchiv des Kantons Zürich,ULSTZ,Staatsarchiv des Kantons Zürich;;;;;;;;;;;</t>
  </si>
  <si>
    <t>990009855720205526,,Der Geschichtsfreund Mitteilungen des Historischen Vereins Zentralschweiz,1843-,Ba 100,4ba000000000100,,[80] Band 72 (1917),B1509581,"68 On-site use only, no digitization service",Item in place,None,USTAZ,Staatsarchiv des Kantons Zürich,ULSTZ,Staatsarchiv des Kantons Zürich;;;;;;;;;;;</t>
  </si>
  <si>
    <t>990009855720205526,,Der Geschichtsfreund Mitteilungen des Historischen Vereins Zentralschweiz,1843-,Ba 100,4ba000000000100,,[81] Band 73 (1918),B1509596,"68 On-site use only, no digitization service",Item in place,None,USTAZ,Staatsarchiv des Kantons Zürich,ULSTZ,Staatsarchiv des Kantons Zürich;;;;;;;;;;;</t>
  </si>
  <si>
    <t>990009855720205526,,Der Geschichtsfreund Mitteilungen des Historischen Vereins Zentralschweiz,1843-,Ba 100,4ba000000000100,,[82] Band 74 (1919),B1509622,"68 On-site use only, no digitization service",Item in place,None,USTAZ,Staatsarchiv des Kantons Zürich,ULSTZ,Staatsarchiv des Kantons Zürich;;;;;;;;;;;</t>
  </si>
  <si>
    <t>990009855720205526,,Der Geschichtsfreund Mitteilungen des Historischen Vereins Zentralschweiz,1843-,Ba 100,4ba000000000100,,[83] Band 75 (1920),B1509632,"68 On-site use only, no digitization service",Item in place,None,USTAZ,Staatsarchiv des Kantons Zürich,ULSTZ,Staatsarchiv des Kantons Zürich;;;;;;;;;;;</t>
  </si>
  <si>
    <t>990009855720205526,,Der Geschichtsfreund Mitteilungen des Historischen Vereins Zentralschweiz,1843-,Ba 100,4ba000000000100,,[84] Band 76 (1921),B1509633,"68 On-site use only, no digitization service",Item in place,None,USTAZ,Staatsarchiv des Kantons Zürich,ULSTZ,Staatsarchiv des Kantons Zürich;;;;;;;;;;;</t>
  </si>
  <si>
    <t>990009855720205526,,Der Geschichtsfreund Mitteilungen des Historischen Vereins Zentralschweiz,1843-,Ba 100,4ba000000000100,,[85] Band 77 (1922),B1657134,"68 On-site use only, no digitization service",Item in place,None,USTAZ,Staatsarchiv des Kantons Zürich,ULSTZ,Staatsarchiv des Kantons Zürich;;;;;;;;;;;</t>
  </si>
  <si>
    <t>990009855720205526,,Der Geschichtsfreund Mitteilungen des Historischen Vereins Zentralschweiz,1843-,Ba 100,4ba000000000100,,[86] Band 78 (1923),B1657136,"68 On-site use only, no digitization service",Item in place,None,USTAZ,Staatsarchiv des Kantons Zürich,ULSTZ,Staatsarchiv des Kantons Zürich;;;;;;;;;;;</t>
  </si>
  <si>
    <t>990009855720205526,,Der Geschichtsfreund Mitteilungen des Historischen Vereins Zentralschweiz,1843-,Ba 100,4ba000000000100,,[87] Band 79 (1924),B1657138,"68 On-site use only, no digitization service",Item in place,None,USTAZ,Staatsarchiv des Kantons Zürich,ULSTZ,Staatsarchiv des Kantons Zürich;;;;;;;;;;;</t>
  </si>
  <si>
    <t>990009855720205526,,Der Geschichtsfreund Mitteilungen des Historischen Vereins Zentralschweiz,1843-,Ba 100,4ba000000000100,,[88] Band 80 (1925),B1657228,"68 On-site use only, no digitization service",Item in place,None,USTAZ,Staatsarchiv des Kantons Zürich,ULSTZ,Staatsarchiv des Kantons Zürich;;;;;;;;;;;</t>
  </si>
  <si>
    <t>990009855720205526,,Der Geschichtsfreund Mitteilungen des Historischen Vereins Zentralschweiz,1843-,Ba 100,4ba000000000100,,[89] Register zu Band 71-80,B1657224,"68 On-site use only, no digitization service",Item in place,None,USTAZ,Staatsarchiv des Kantons Zürich,ULSTZ,Staatsarchiv des Kantons Zürich;;;;;;;;;;;</t>
  </si>
  <si>
    <t>990009855720205526,,Der Geschichtsfreund Mitteilungen des Historischen Vereins Zentralschweiz,1843-,Ba 100,4ba000000000100,,[90] Band 81 (1926),B1657226,"68 On-site use only, no digitization service",Item in place,None,USTAZ,Staatsarchiv des Kantons Zürich,ULSTZ,Staatsarchiv des Kantons Zürich;;;;;;;;;;;</t>
  </si>
  <si>
    <t>990009855720205526,,Der Geschichtsfreund Mitteilungen des Historischen Vereins Zentralschweiz,1843-,Ba 100,4ba000000000100,,[91] Band 82 (1927),B1657229,"68 On-site use only, no digitization service",Item in place,None,USTAZ,Staatsarchiv des Kantons Zürich,ULSTZ,Staatsarchiv des Kantons Zürich;;;;;;;;;;;</t>
  </si>
  <si>
    <t>990009855720205526,,Der Geschichtsfreund Mitteilungen des Historischen Vereins Zentralschweiz,1843-,Ba 100,4ba000000000100,,[92] Band 83 (1928),B1507845,"68 On-site use only, no digitization service",Item in place,None,USTAZ,Staatsarchiv des Kantons Zürich,ULSTZ,Staatsarchiv des Kantons Zürich;;;;;;;;;;;</t>
  </si>
  <si>
    <t>990009855720205526,,Der Geschichtsfreund Mitteilungen des Historischen Vereins Zentralschweiz,1843-,Ba 100,4ba000000000100,,[93] Band 84 (1929),B1507843,"68 On-site use only, no digitization service",Item in place,None,USTAZ,Staatsarchiv des Kantons Zürich,ULSTZ,Staatsarchiv des Kantons Zürich;;;;;;;;;;;</t>
  </si>
  <si>
    <t>990009855720205526,,Der Geschichtsfreund Mitteilungen des Historischen Vereins Zentralschweiz,1843-,Ba 100,4ba000000000100,,[94] Band 85 (1930),B1507841,"68 On-site use only, no digitization service",Item in place,None,USTAZ,Staatsarchiv des Kantons Zürich,ULSTZ,Staatsarchiv des Kantons Zürich;;;;;;;;;;;</t>
  </si>
  <si>
    <t>990009855720205526,,Der Geschichtsfreund Mitteilungen des Historischen Vereins Zentralschweiz,1843-,Ba 100,4ba000000000100,,[95] Band 86 (1931),B1657531,"68 On-site use only, no digitization service",Item in place,None,USTAZ,Staatsarchiv des Kantons Zürich,ULSTZ,Staatsarchiv des Kantons Zürich;;;;;;;;;;;</t>
  </si>
  <si>
    <t>990009855720205526,,Der Geschichtsfreund Mitteilungen des Historischen Vereins Zentralschweiz,1843-,Ba 100,4ba000000000100,,[96] Band 87 (1932),B1657532,"68 On-site use only, no digitization service",Item in place,None,USTAZ,Staatsarchiv des Kantons Zürich,ULSTZ,Staatsarchiv des Kantons Zürich;;;;;;;;;;;</t>
  </si>
  <si>
    <t>990009855720205526,,Der Geschichtsfreund Mitteilungen des Historischen Vereins Zentralschweiz,1843-,Ba 100,4ba000000000100,,[97] Band 88 (1933),B1657533,"68 On-site use only, no digitization service",Item in place,None,USTAZ,Staatsarchiv des Kantons Zürich,ULSTZ,Staatsarchiv des Kantons Zürich;;;;;;;;;;;</t>
  </si>
  <si>
    <t>990009855720205526,,Der Geschichtsfreund Mitteilungen des Historischen Vereins Zentralschweiz,1843-,Ba 100,4ba000000000100,,[98] Band 89 (1934),B1657534,"68 On-site use only, no digitization service",Item in place,None,USTAZ,Staatsarchiv des Kantons Zürich,ULSTZ,Staatsarchiv des Kantons Zürich;;;;;;;;;;;</t>
  </si>
  <si>
    <t>990009855720205526,,Der Geschichtsfreund Mitteilungen des Historischen Vereins Zentralschweiz,1843-,Ba 100,4ba000000000100,,[99] Band 90 (1935),B1657580,"68 On-site use only, no digitization service",Item in place,None,USTAZ,Staatsarchiv des Kantons Zürich,ULSTZ,Staatsarchiv des Kantons Zürich;;;;;;;;;;;</t>
  </si>
  <si>
    <t>990009855720205526,,Der Geschichtsfreund Mitteilungen des Historischen Vereins Zentralschweiz,1843-,Ba 100 BD,4ba000000000100bd,,,B1651505,"67 No use, no digitization service",Item in place,None,USTAZ,Staatsarchiv des Kantons Zürich,ULSTZ,Staatsarchiv des Kantons Zürich;;;;;;;;;;;</t>
  </si>
  <si>
    <t>990013402020205526,"Wyrsch, Jakob 1892-1980",Robert Durrer,[1944],Ba 101/1,4ba000000000101/000000000001,,,B855112,"68 On-site use only, no digitization service",Item in place,None,USTAZ,Staatsarchiv des Kantons Zürich,ULSTZ,Staatsarchiv des Kantons Zürich;;;;;;;;;;;</t>
  </si>
  <si>
    <t>990007351170205526,"Wymann, Eduard 1870-1956",Historische Aufsätze,[1958],Ba 101/3,4ba000000000101/000000000003,,,B858018,"68 On-site use only, no digitization service",Item in place,None,USTAZ,Staatsarchiv des Kantons Zürich,ULSTZ,Staatsarchiv des Kantons Zürich;;;;;;;;;;;</t>
  </si>
  <si>
    <t>990007351180205526,"Steiner, Alois","Der Piusverein der Schweiz von seiner Gründung bis zum Vorabend des Kulturkampfes, 1857-1870",[1961],Ba 101/3,4ba000000000101/000000000003,,,B847106,71 Book/Compilation,Item in place,None,USTAZ,Staatsarchiv des Kantons Zürich,ULSTZ,Staatsarchiv des Kantons Zürich;;;;;;;;;;;</t>
  </si>
  <si>
    <t>990007351190205526,"Kistler, Robert",Die wirtschaftliche Entwicklung des Kantons Schwyz,[1962],Ba 101/4,4ba000000000101/000000000004,,,B867065,"68 On-site use only, no digitization service",Item in place,None,USTAZ,Staatsarchiv des Kantons Zürich,ULSTZ,Staatsarchiv des Kantons Zürich;;;;;;;;;;;</t>
  </si>
  <si>
    <t>990007351190205526,"Kistler, Robert",Die wirtschaftliche Entwicklung des Kantons Schwyz,[1962],Ba 101/4,4ba000000000101/000000000004,Ba 101/4 BD,,B1604807,"67 No use, no digitization service",Item in place,None,USTAZ,Staatsarchiv des Kantons Zürich,ULSTZ,Staatsarchiv des Kantons Zürich;;;;;;;;;;;</t>
  </si>
  <si>
    <t>990007351210205526,"Egli, Josef",Der Erlosenwald rechtsgeschichtliche Abhandlung,1963,Ba 101/4,4ba000000000101/000000000004,,,B778588,71 Book/Compilation,Item in place,None,USTAZ,Staatsarchiv des Kantons Zürich,ULSTZ,Staatsarchiv des Kantons Zürich;;;;;;;;;;;</t>
  </si>
  <si>
    <t>990052629380205526,"Troxler, Franz",1847 / 1848 ein bewegtes Jahr luzernischer Verfassungsgeschichte,1962,Ba 101/4,4ba000000000101/000000000004,,,B852234,71 Book/Compilation,Item in place,None,USTAZ,Staatsarchiv des Kantons Zürich,ULSTZ,Staatsarchiv des Kantons Zürich;;;;;;;;;;;</t>
  </si>
  <si>
    <t>990052629380205526,"Troxler, Franz",1847 / 1848 ein bewegtes Jahr luzernischer Verfassungsgeschichte,1962,Ba 101/4,4ba000000000101/000000000004,C LU 82,,B918469,"68 On-site use only, no digitization service",Item in place,None,USTAZ,Staatsarchiv des Kantons Zürich,ULSTZ,Staatsarchiv des Kantons Zürich;;;;;;;;;;;</t>
  </si>
  <si>
    <t>990007351220205526,"Schmid, Markus 1926-",Josef Becks Versuch einer Politik sozialer Demokratie und Verständigung ein Beitrag zur Geschichte des schweizerischen Katholizismus am Ende des 19. Jahrhunderts,[1965],Ba 101/5,4ba000000000101/000000000005,,,B831839,"68 On-site use only, no digitization service",Item in place,None,USTAZ,Staatsarchiv des Kantons Zürich,ULSTZ,Staatsarchiv des Kantons Zürich;;;;;;;;;;;</t>
  </si>
  <si>
    <t>990018309670205526,"Dommann, Fritz",Der Einfluss des Konzils von Trient auf die Reform der Seelsorge und des religioesen Lebens in Zug im 16. und 17. Jahrhundert,1966,Ba 101/5,4ba000000000101/000000000005,,,B775653,71 Book/Compilation,Item in place,None,USTAZ,Staatsarchiv des Kantons Zürich,ULSTZ,Staatsarchiv des Kantons Zürich;;;;;;;;;;;</t>
  </si>
  <si>
    <t>990018309630205526,"Studhalter, Joseph",Die Jesuiten in Luzern 1574-1652 : ein Beitrag zur Geschichte der tridentinischen Reform,1973,Ba 101/14,4ba000000000101/000000000014,,,B844461,"68 On-site use only, no digitization service",Item in place,None,USTAZ,Staatsarchiv des Kantons Zürich,ULSTZ,Staatsarchiv des Kantons Zürich;;;;;;;;;;;</t>
  </si>
  <si>
    <t>990013039300205526,"Iten, Albert",Tugium sacrum,1952-1973,Ba 101/15,4ba000000000101/000000000015,,Bd. 2,B803319,"68 On-site use only, no digitization service",Item in place,None,USTAZ,Staatsarchiv des Kantons Zürich,ULSTZ,Staatsarchiv des Kantons Zürich;;;;;;;;;;;</t>
  </si>
  <si>
    <t>990013039300205526,"Iten, Albert",Tugium sacrum,1952-1973,Ba 101/15,4ba000000000101/000000000015,Ba 101/2,Bd. 1,B803324,"68 On-site use only, no digitization service",Item in place,None,USTAZ,Staatsarchiv des Kantons Zürich,ULSTZ,Staatsarchiv des Kantons Zürich;;;;;;;;;;;</t>
  </si>
  <si>
    <t>990001186600205526,"Suter, Beat 1942-",Arnold Winkelried der Heros von Sempach die Ruhmesgeschichte eines Nationalhelden,1977,Ba 101/17,4ba000000000101/000000000017,,,B841264,"68 On-site use only, no digitization service",Item in place,None,USTAZ,Staatsarchiv des Kantons Zürich,ULSTZ,Staatsarchiv des Kantons Zürich;;;;;;;;;;;</t>
  </si>
  <si>
    <t>990001186600205526,"Suter, Beat 1942-",Arnold Winkelried der Heros von Sempach die Ruhmesgeschichte eines Nationalhelden,1977,Ba 101/17,4ba000000000101/000000000017,Ba 101/17 BD,,B1676826,"67 No use, no digitization service",Item in place,None,USTAZ,Staatsarchiv des Kantons Zürich,ULSTZ,Staatsarchiv des Kantons Zürich;;;;;;;;;;;</t>
  </si>
  <si>
    <t>990000481760205526,,Innerschweizerisches Jahrbuch für Heimatkunde,1936,Ba 102 Fol,4ba000000000102fol,Ba 102/1 Fol,Band 1 (1936),B799076,"68 On-site use only, no digitization service",Item in place,None,USTAZ,Staatsarchiv des Kantons Zürich,ULSTZ,Staatsarchiv des Kantons Zürich;;;;;;;;;;;</t>
  </si>
  <si>
    <t>990000481760205526,,Innerschweizerisches Jahrbuch für Heimatkunde,1936,Ba 102 Fol,4ba000000000102fol,Ba 102/2 Fol,Band 15/16 (1951/52),B799078,"68 On-site use only, no digitization service",Item in place,None,USTAZ,Staatsarchiv des Kantons Zürich,ULSTZ,Staatsarchiv des Kantons Zürich;;;;;;;;;;;</t>
  </si>
  <si>
    <t>990033594300205526,"Gingins-La Sarraz, Frédéric &lt;&lt;de&gt;&gt; 1790-1863","Histoire de la cité et du canton des Equestres, suivie de divers autres opuscules",1865,Ba 105 I/20,4ba000000000105i/000000000020,,,B788803,"68 On-site use only, no digitization service",Item in place,None,USTAZ,Staatsarchiv des Kantons Zürich,ULSTZ,Staatsarchiv des Kantons Zürich;;;;;;;;;;;</t>
  </si>
  <si>
    <t>990036068330205526,"Bridel, Philippe Sirice 1757-1845",Glossaire du patois de la Suisse romande,1866,Ba 105 I/21,4ba000000000105i/000000000021,,,B861710,"68 On-site use only, no digitization service",Item in place,None,USTAZ,Staatsarchiv des Kantons Zürich,ULSTZ,Staatsarchiv des Kantons Zürich;;;;;;;;;;;</t>
  </si>
  <si>
    <t>990035757210205526,,Mélanges,1868,Ba 105 I/24,4ba000000000105i/000000000024,,,B1423500,"68 On-site use only, no digitization service",Item in place,None,USTAZ,Staatsarchiv des Kantons Zürich,ULSTZ,Staatsarchiv des Kantons Zürich;;;;;;;;;;;</t>
  </si>
  <si>
    <t>990035782360205526,"Charrière, Louis &lt;&lt;de&gt;&gt; 1795-1874",Mélanges,1870,Ba 105 I/26,4ba000000000105i/000000000026,,,B1423498,"68 On-site use only, no digitization service",Item in place,None,USTAZ,Staatsarchiv des Kantons Zürich,ULSTZ,Staatsarchiv des Kantons Zürich;;;;;;;;;;;</t>
  </si>
  <si>
    <t>990058945800205526,,"Chartes communales du pays de Vaud, dès l'an 1214 à l'an 1527",1872,Ba 105 I/27,4ba000000000105i/000000000027,,,B777393,"68 On-site use only, no digitization service",Item in place,None,USTAZ,Staatsarchiv des Kantons Zürich,ULSTZ,Staatsarchiv des Kantons Zürich;;;;;;;;;;;</t>
  </si>
  <si>
    <t>990058945800205526,,"Chartes communales du pays de Vaud, dès l'an 1214 à l'an 1527",1872,Ba 105 I/27,4ba000000000105i/000000000027,Ba 105 I/27 BD,,B1907468,"67 No use, no digitization service",Item in place,None,USTAZ,Staatsarchiv des Kantons Zürich,ULSTZ,Staatsarchiv des Kantons Zürich;;;;;;;;;;;</t>
  </si>
  <si>
    <t>990033293020205526,,Mélanges,1873,Ba 105 I/28,4ba000000000105i/000000000028,,,B1423496,"68 On-site use only, no digitization service",Item in place,None,USTAZ,Staatsarchiv des Kantons Zürich,ULSTZ,Staatsarchiv des Kantons Zürich;;;;;;;;;;;</t>
  </si>
  <si>
    <t>990064224430205526,"Chavannes, Ernest",Mélanges,1879,Ba 105 I/34,4ba000000000105i/000000000034,,,B1425575,"68 On-site use only, no digitization service",Item in place,None,USTAZ,Staatsarchiv des Kantons Zürich,ULSTZ,Staatsarchiv des Kantons Zürich;;;;;;;;;;;</t>
  </si>
  <si>
    <t>990035384470205526,,Mélanges,1881,Ba 105 I/35,4ba000000000105i/000000000035,,,B1425574,"68 On-site use only, no digitization service",Item in place,None,USTAZ,Staatsarchiv des Kantons Zürich,ULSTZ,Staatsarchiv des Kantons Zürich;;;;;;;;;;;</t>
  </si>
  <si>
    <t>990035384430205526,,Mélanges,1882,Ba 105 I/36,4ba000000000105i/000000000036,,,B1425572,"68 On-site use only, no digitization service",Item in place,None,USTAZ,Staatsarchiv des Kantons Zürich,ULSTZ,Staatsarchiv des Kantons Zürich;;;;;;;;;;;</t>
  </si>
  <si>
    <t>990038012670205526,,Mélanges,1890,Ba 105 II/2,4ba000000000105ii/000000000002,,,B1425565,"68 On-site use only, no digitization service",Item in place,None,USTAZ,Staatsarchiv des Kantons Zürich,ULSTZ,Staatsarchiv des Kantons Zürich;;;;;;;;;;;</t>
  </si>
  <si>
    <t>990038012680205526,"Stammler, Jakob 1840-1925",Le trésor de la cathédrale de Lausanne,1902,Ba 105 II/5,4ba000000000105ii/000000000005,,,B839597,"68 On-site use only, no digitization service",Item in place,None,USTAZ,Staatsarchiv des Kantons Zürich,ULSTZ,Staatsarchiv des Kantons Zürich;;;;;;;;;;;</t>
  </si>
  <si>
    <t>990091647030205526,,Mélanges,1907,Ba 105 II/6,4ba000000000105ii/000000000006,,,B1425561,"68 On-site use only, no digitization service",Item in place,None,USTAZ,Staatsarchiv des Kantons Zürich,ULSTZ,Staatsarchiv des Kantons Zürich;;;;;;;;;;;</t>
  </si>
  <si>
    <t>990065126620205526,"Reymond, Maxime 1872-1951",Les dignitaires de l'église Notre-Dame de Lausanne jusqu'en 1536,1912,Ba 105 II/8,4ba000000000105ii/000000000008,,,B826469,"68 On-site use only, no digitization service",Item in place,None,USTAZ,Staatsarchiv des Kantons Zürich,ULSTZ,Staatsarchiv des Kantons Zürich;;;;;;;;;;;</t>
  </si>
  <si>
    <t>990036034810205526,,Mélanges,1911,Ba 105 II/9,4ba000000000105ii/000000000009,,,B1425559,"68 On-site use only, no digitization service",Item in place,None,USTAZ,Staatsarchiv des Kantons Zürich,ULSTZ,Staatsarchiv des Kantons Zürich;;;;;;;;;;;</t>
  </si>
  <si>
    <t>990087573260205526,"Reymond, Maxime 1872-1951",L'Abbaye de Montheron,1918,Ba 105 II/10,4ba000000000105ii/000000000010,,,B826559,"68 On-site use only, no digitization service",Item in place,None,USTAZ,Staatsarchiv des Kantons Zürich,ULSTZ,Staatsarchiv des Kantons Zürich;;;;;;;;;;;</t>
  </si>
  <si>
    <t>990033337550205526,,La visite des églises du diocèse de Lausanne en 1416-1417,1921,Ba 105 II/11,4ba000000000105ii/000000000011,,,B847475,"68 On-site use only, no digitization service",Item in place,None,USTAZ,Staatsarchiv des Kantons Zürich,ULSTZ,Staatsarchiv des Kantons Zürich;;;;;;;;;;;</t>
  </si>
  <si>
    <t>990038012740205526,"Barbey, Frédéric 1879-1970","Louis de Chalon, prince d'Orange, seigneur d'Orbe, Echallens, Grandson, 1390-1463",1926,Ba 105 II/13,4ba000000000105ii/000000000013,,,B767616,"68 On-site use only, no digitization service",Item in place,None,USTAZ,Staatsarchiv des Kantons Zürich,ULSTZ,Staatsarchiv des Kantons Zürich;;;;;;;;;;;</t>
  </si>
  <si>
    <t>990035666350205526,"Cornaz, Ernest",Le mariage palatin de Marguerite de Savoie,1932,Ba 105 II/15,4ba000000000105ii/000000000015,,,B779159,"68 On-site use only, no digitization service",Item in place,None,USTAZ,Staatsarchiv des Kantons Zürich,ULSTZ,Staatsarchiv des Kantons Zürich;;;;;;;;;;;</t>
  </si>
  <si>
    <t>990083062700205526</t>
  </si>
  <si>
    <t>Tables 1837-1937 ;" suivies d'une notice historique sur la Société et d'une liste complète de ses membres</t>
  </si>
  <si>
    <t>Ba 105 II/16</t>
  </si>
  <si>
    <t>4ba000000000105ii/000000000016</t>
  </si>
  <si>
    <t>B1425523</t>
  </si>
  <si>
    <t>990083062720205526,,"Centenaire de la Société d'histoire de la Suisse romande procès-verbaux des séances des 2 et 3 juillet 1937, messages adressés et liste des autorités et Institutions représentées aux solennités du Centenaire",1937,Ba 105 II/16,4ba000000000105ii/000000000016,,,B1425535,71 Book/Compilation,Item in place,None,USTAZ,Staatsarchiv des Kantons Zürich,ULSTZ,Staatsarchiv des Kantons Zürich;;;;;;;;;;;</t>
  </si>
  <si>
    <t>990033780090205526,"Piaget, Arthur 1865-1952",Oton de Grandson sa vie et ses poésies,1941,Ba 105 III/1,4ba000000000105iii/000000000001,,,B1425571,"68 On-site use only, no digitization service",Item in place,None,USTAZ,Staatsarchiv des Kantons Zürich,ULSTZ,Staatsarchiv des Kantons Zürich;;;;;;;;;;;</t>
  </si>
  <si>
    <t>990033636940205526,,Cartulaire du chapitre de Notre-Dame de Lausanne,1948,Ba 105 III/3,4ba000000000105iii/000000000003,,Partie 1: Texte,B1425566,"68 On-site use only, no digitization service",Item in place,None,USTAZ,Staatsarchiv des Kantons Zürich,ULSTZ,Staatsarchiv des Kantons Zürich;;;;;;;;;;;</t>
  </si>
  <si>
    <t>990073529640205526,,"Vom Jura zum Schwarzwald Geschichte, Sage, Land und Leute",[1884-1886],Ba 110/1,4ba000000000110/000000000001,,Bd. 1,B800810,"68 On-site use only, no digitization service",Item in place,None,USTAZ,Staatsarchiv des Kantons Zürich,ULSTZ,Staatsarchiv des Kantons Zürich;;;;;;;;;;;</t>
  </si>
  <si>
    <t>990073529640205526,,"Vom Jura zum Schwarzwald Geschichte, Sage, Land und Leute",[1884-1886],Ba 110/1,4ba000000000110/000000000001,Ba 110/2,Bd. 2,B800811,"68 On-site use only, no digitization service",Item in place,None,USTAZ,Staatsarchiv des Kantons Zürich,ULSTZ,Staatsarchiv des Kantons Zürich;;;;;;;;;;;</t>
  </si>
  <si>
    <t>990073529640205526,,"Vom Jura zum Schwarzwald Geschichte, Sage, Land und Leute",[1884-1886],Ba 110/1,4ba000000000110/000000000001,Ba 110/3,Bd. 3,B800814,"68 On-site use only, no digitization service",Item in place,None,USTAZ,Staatsarchiv des Kantons Zürich,ULSTZ,Staatsarchiv des Kantons Zürich;;;;;;;;;;;</t>
  </si>
  <si>
    <t>990073529640205526,,"Vom Jura zum Schwarzwald Geschichte, Sage, Land und Leute",[1884-1886],Ba 110/1,4ba000000000110/000000000001,Ba 110/4,Bd. 4,B800815,"68 On-site use only, no digitization service",Item in place,None,USTAZ,Staatsarchiv des Kantons Zürich,ULSTZ,Staatsarchiv des Kantons Zürich;;;;;;;;;;;</t>
  </si>
  <si>
    <t>990073529640205526,,"Vom Jura zum Schwarzwald Geschichte, Sage, Land und Leute",[1884-1886],Ba 110/1,4ba000000000110/000000000001,Ba 110/5,Bd. 5,B800816,"68 On-site use only, no digitization service",Item in place,None,USTAZ,Staatsarchiv des Kantons Zürich,ULSTZ,Staatsarchiv des Kantons Zürich;;;;;;;;;;;</t>
  </si>
  <si>
    <t>990073529640205526,,"Vom Jura zum Schwarzwald Geschichte, Sage, Land und Leute",[1884-1886],Ba 110/1,4ba000000000110/000000000001,Ba 110/6,Bd. 6,B800817,"68 On-site use only, no digitization service",Item in place,None,USTAZ,Staatsarchiv des Kantons Zürich,ULSTZ,Staatsarchiv des Kantons Zürich;;;;;;;;;;;</t>
  </si>
  <si>
    <t>990073529640205526,,"Vom Jura zum Schwarzwald Geschichte, Sage, Land und Leute",[1884-1886],Ba 110/1,4ba000000000110/000000000001,Ba 110/7,Bd. 7,B800818,"68 On-site use only, no digitization service",Item in place,None,USTAZ,Staatsarchiv des Kantons Zürich,ULSTZ,Staatsarchiv des Kantons Zürich;;;;;;;;;;;</t>
  </si>
  <si>
    <t>990073529640205526,,"Vom Jura zum Schwarzwald Geschichte, Sage, Land und Leute",[1884-1886],Ba 110/1,4ba000000000110/000000000001,Ba 110/8,Bd. 8,B800820,"68 On-site use only, no digitization service",Item in place,None,USTAZ,Staatsarchiv des Kantons Zürich,ULSTZ,Staatsarchiv des Kantons Zürich;;;;;;;;;;;</t>
  </si>
  <si>
    <t>990073529640205526,,"Vom Jura zum Schwarzwald Geschichte, Sage, Land und Leute",[1884-1886],Ba 110/1,4ba000000000110/000000000001,Ba 110/9,Bd. 9,B800821,"68 On-site use only, no digitization service",Item in place,None,USTAZ,Staatsarchiv des Kantons Zürich,ULSTZ,Staatsarchiv des Kantons Zürich;;;;;;;;;;;</t>
  </si>
  <si>
    <t>990050948100205526,,Zeitschrift für noch ungedruckte Schweizerische Rechtsquellen,1844-1847,Ba 120 RP,4ba000000000120rp,,,B1117307,"68 On-site use only, no digitization service",Item in place,None,USTAZ,Staatsarchiv des Kantons Zürich,ULSTZ,Staatsarchiv des Kantons Zürich;;;;;;;;;;;</t>
  </si>
  <si>
    <t>990000264340205526,,Politisches Jahrbuch der Schweizerischen Eidgenossenschaft,1886,Ba 125,4ba000000000125,,Jg. 1 (1886),B1510096,"68 On-site use only, no digitization service",Item in place,None,USTAZ,Staatsarchiv des Kantons Zürich,ULSTZ,Staatsarchiv des Kantons Zürich;;;;;;;;;;;</t>
  </si>
  <si>
    <t>990000264340205526,,Politisches Jahrbuch der Schweizerischen Eidgenossenschaft,1886,Ba 125,4ba000000000125,,Jg. 10 (1896),B1425958,"68 On-site use only, no digitization service",Item in place,None,USTAZ,Staatsarchiv des Kantons Zürich,ULSTZ,Staatsarchiv des Kantons Zürich;;;;;;;;;;;</t>
  </si>
  <si>
    <t>990000264340205526,,Politisches Jahrbuch der Schweizerischen Eidgenossenschaft,1886,Ba 125,4ba000000000125,,Jg. 11 (1897),B1425953,"68 On-site use only, no digitization service",Item in place,None,USTAZ,Staatsarchiv des Kantons Zürich,ULSTZ,Staatsarchiv des Kantons Zürich;;;;;;;;;;;</t>
  </si>
  <si>
    <t>990000264340205526,,Politisches Jahrbuch der Schweizerischen Eidgenossenschaft,1886,Ba 125,4ba000000000125,,Jg. 12 (1898),B1425894,"68 On-site use only, no digitization service",Item in place,None,USTAZ,Staatsarchiv des Kantons Zürich,ULSTZ,Staatsarchiv des Kantons Zürich;;;;;;;;;;;</t>
  </si>
  <si>
    <t>990000264340205526,,Politisches Jahrbuch der Schweizerischen Eidgenossenschaft,1886,Ba 125,4ba000000000125,,Jg. 13 (1899),B1425892,"68 On-site use only, no digitization service",Item in place,None,USTAZ,Staatsarchiv des Kantons Zürich,ULSTZ,Staatsarchiv des Kantons Zürich;;;;;;;;;;;</t>
  </si>
  <si>
    <t>990000264340205526,,Politisches Jahrbuch der Schweizerischen Eidgenossenschaft,1886,Ba 125,4ba000000000125,,Jg. 14 (1900),B1425890,"68 On-site use only, no digitization service",Item in place,None,USTAZ,Staatsarchiv des Kantons Zürich,ULSTZ,Staatsarchiv des Kantons Zürich;;;;;;;;;;;</t>
  </si>
  <si>
    <t>990000264340205526,,Politisches Jahrbuch der Schweizerischen Eidgenossenschaft,1886,Ba 125,4ba000000000125,,Jg. 15 (1901),B1425859,"68 On-site use only, no digitization service",Item in place,None,USTAZ,Staatsarchiv des Kantons Zürich,ULSTZ,Staatsarchiv des Kantons Zürich;;;;;;;;;;;</t>
  </si>
  <si>
    <t>990000264340205526,,Politisches Jahrbuch der Schweizerischen Eidgenossenschaft,1886,Ba 125,4ba000000000125,,Jg. 16 (1902),B1425854,"68 On-site use only, no digitization service",Item in place,None,USTAZ,Staatsarchiv des Kantons Zürich,ULSTZ,Staatsarchiv des Kantons Zürich;;;;;;;;;;;</t>
  </si>
  <si>
    <t>990000264340205526,,Politisches Jahrbuch der Schweizerischen Eidgenossenschaft,1886,Ba 125,4ba000000000125,,Jg. 17 (1903),B1425839,"68 On-site use only, no digitization service",Item in place,None,USTAZ,Staatsarchiv des Kantons Zürich,ULSTZ,Staatsarchiv des Kantons Zürich;;;;;;;;;;;</t>
  </si>
  <si>
    <t>990000264340205526,,Politisches Jahrbuch der Schweizerischen Eidgenossenschaft,1886,Ba 125,4ba000000000125,,Jg. 18 (1904),B1426022,"68 On-site use only, no digitization service",Item in place,None,USTAZ,Staatsarchiv des Kantons Zürich,ULSTZ,Staatsarchiv des Kantons Zürich;;;;;;;;;;;</t>
  </si>
  <si>
    <t>990000264340205526,,Politisches Jahrbuch der Schweizerischen Eidgenossenschaft,1886,Ba 125,4ba000000000125,,Jg. 19 (1905),B1425986,"68 On-site use only, no digitization service",Item in place,None,USTAZ,Staatsarchiv des Kantons Zürich,ULSTZ,Staatsarchiv des Kantons Zürich;;;;;;;;;;;</t>
  </si>
  <si>
    <t>990000264340205526,,Politisches Jahrbuch der Schweizerischen Eidgenossenschaft,1886,Ba 125,4ba000000000125,,Jg. 2 (1887),B1510092,"68 On-site use only, no digitization service",Item in place,None,USTAZ,Staatsarchiv des Kantons Zürich,ULSTZ,Staatsarchiv des Kantons Zürich;;;;;;;;;;;</t>
  </si>
  <si>
    <t>990000264340205526,,Politisches Jahrbuch der Schweizerischen Eidgenossenschaft,1886,Ba 125,4ba000000000125,,Jg. 20 (1906),B1426012,"68 On-site use only, no digitization service",Item in place,None,USTAZ,Staatsarchiv des Kantons Zürich,ULSTZ,Staatsarchiv des Kantons Zürich;;;;;;;;;;;</t>
  </si>
  <si>
    <t>990000264340205526,,Politisches Jahrbuch der Schweizerischen Eidgenossenschaft,1886,Ba 125,4ba000000000125,,Jg. 21 (1907),B1425978,"68 On-site use only, no digitization service",Item in place,None,USTAZ,Staatsarchiv des Kantons Zürich,ULSTZ,Staatsarchiv des Kantons Zürich;;;;;;;;;;;</t>
  </si>
  <si>
    <t>990000264340205526,,Politisches Jahrbuch der Schweizerischen Eidgenossenschaft,1886,Ba 125,4ba000000000125,,Jg. 22 (1908),B1429350,"68 On-site use only, no digitization service",Item in place,None,USTAZ,Staatsarchiv des Kantons Zürich,ULSTZ,Staatsarchiv des Kantons Zürich;;;;;;;;;;;</t>
  </si>
  <si>
    <t>990000264340205526,,Politisches Jahrbuch der Schweizerischen Eidgenossenschaft,1886,Ba 125,4ba000000000125,,Jg. 23 (1909),B1429334,"68 On-site use only, no digitization service",Item in place,None,USTAZ,Staatsarchiv des Kantons Zürich,ULSTZ,Staatsarchiv des Kantons Zürich;;;;;;;;;;;</t>
  </si>
  <si>
    <t>990000264340205526,,Politisches Jahrbuch der Schweizerischen Eidgenossenschaft,1886,Ba 125,4ba000000000125,,Jg. 24 (1910),B1426134,"68 On-site use only, no digitization service",Item in place,None,USTAZ,Staatsarchiv des Kantons Zürich,ULSTZ,Staatsarchiv des Kantons Zürich;;;;;;;;;;;</t>
  </si>
  <si>
    <t>990000264340205526,,Politisches Jahrbuch der Schweizerischen Eidgenossenschaft,1886,Ba 125,4ba000000000125,,Jg. 25 (1911),B1426033,"68 On-site use only, no digitization service",Item in place,None,USTAZ,Staatsarchiv des Kantons Zürich,ULSTZ,Staatsarchiv des Kantons Zürich;;;;;;;;;;;</t>
  </si>
  <si>
    <t>990000264340205526,,Politisches Jahrbuch der Schweizerischen Eidgenossenschaft,1886,Ba 125,4ba000000000125,,Jg. 26 (1912),B1426128,"68 On-site use only, no digitization service",Item in place,None,USTAZ,Staatsarchiv des Kantons Zürich,ULSTZ,Staatsarchiv des Kantons Zürich;;;;;;;;;;;</t>
  </si>
  <si>
    <t>990000264340205526,,Politisches Jahrbuch der Schweizerischen Eidgenossenschaft,1886,Ba 125,4ba000000000125,,Jg. 27 (1913),B1429527,"68 On-site use only, no digitization service",Item in place,None,USTAZ,Staatsarchiv des Kantons Zürich,ULSTZ,Staatsarchiv des Kantons Zürich;;;;;;;;;;;</t>
  </si>
  <si>
    <t>990000264340205526,,Politisches Jahrbuch der Schweizerischen Eidgenossenschaft,1886,Ba 125,4ba000000000125,,Jg. 28 (1914),B1429445,"68 On-site use only, no digitization service",Item in place,None,USTAZ,Staatsarchiv des Kantons Zürich,ULSTZ,Staatsarchiv des Kantons Zürich;;;;;;;;;;;</t>
  </si>
  <si>
    <t>990000264340205526,,Politisches Jahrbuch der Schweizerischen Eidgenossenschaft,1886,Ba 125,4ba000000000125,,Jg. 29 (1915),B1429405,"68 On-site use only, no digitization service",Item in place,None,USTAZ,Staatsarchiv des Kantons Zürich,ULSTZ,Staatsarchiv des Kantons Zürich;;;;;;;;;;;</t>
  </si>
  <si>
    <t>990000264340205526,,Politisches Jahrbuch der Schweizerischen Eidgenossenschaft,1886,Ba 125,4ba000000000125,,Jg. 3 (1888),B1510114,"68 On-site use only, no digitization service",Item in place,None,USTAZ,Staatsarchiv des Kantons Zürich,ULSTZ,Staatsarchiv des Kantons Zürich;;;;;;;;;;;</t>
  </si>
  <si>
    <t>990000264340205526,,Politisches Jahrbuch der Schweizerischen Eidgenossenschaft,1886,Ba 125,4ba000000000125,,Jg. 30 (1916),B1425613,"68 On-site use only, no digitization service",Item in place,None,USTAZ,Staatsarchiv des Kantons Zürich,ULSTZ,Staatsarchiv des Kantons Zürich;;;;;;;;;;;</t>
  </si>
  <si>
    <t>990000264340205526,,Politisches Jahrbuch der Schweizerischen Eidgenossenschaft,1886,Ba 125,4ba000000000125,,Jg. 31 (1917),B1425598,"68 On-site use only, no digitization service",Item in place,None,USTAZ,Staatsarchiv des Kantons Zürich,ULSTZ,Staatsarchiv des Kantons Zürich;;;;;;;;;;;</t>
  </si>
  <si>
    <t>990000264340205526,,Politisches Jahrbuch der Schweizerischen Eidgenossenschaft,1886,Ba 125,4ba000000000125,,Jg. 4 (1889),B1510121,"68 On-site use only, no digitization service",Item in place,None,USTAZ,Staatsarchiv des Kantons Zürich,ULSTZ,Staatsarchiv des Kantons Zürich;;;;;;;;;;;</t>
  </si>
  <si>
    <t>990000264340205526,,Politisches Jahrbuch der Schweizerischen Eidgenossenschaft,1886,Ba 125,4ba000000000125,,Jg. 5 (1890),B1510127,"68 On-site use only, no digitization service",Item in place,None,USTAZ,Staatsarchiv des Kantons Zürich,ULSTZ,Staatsarchiv des Kantons Zürich;;;;;;;;;;;</t>
  </si>
  <si>
    <t>990000264340205526,,Politisches Jahrbuch der Schweizerischen Eidgenossenschaft,1886,Ba 125,4ba000000000125,,Jg. 6 (1891),B1510131,"68 On-site use only, no digitization service",Item in place,None,USTAZ,Staatsarchiv des Kantons Zürich,ULSTZ,Staatsarchiv des Kantons Zürich;;;;;;;;;;;</t>
  </si>
  <si>
    <t>990000264340205526,,Politisches Jahrbuch der Schweizerischen Eidgenossenschaft,1886,Ba 125,4ba000000000125,,Jg. 7 (1892),B1515158,"68 On-site use only, no digitization service",Item in place,None,USTAZ,Staatsarchiv des Kantons Zürich,ULSTZ,Staatsarchiv des Kantons Zürich;;;;;;;;;;;</t>
  </si>
  <si>
    <t>990000264340205526,,Politisches Jahrbuch der Schweizerischen Eidgenossenschaft,1886,Ba 125,4ba000000000125,,Jg. 8 (1893),B1515172,"68 On-site use only, no digitization service",Item in place,None,USTAZ,Staatsarchiv des Kantons Zürich,ULSTZ,Staatsarchiv des Kantons Zürich;;;;;;;;;;;</t>
  </si>
  <si>
    <t>990000264340205526,,Politisches Jahrbuch der Schweizerischen Eidgenossenschaft,1886,Ba 125,4ba000000000125,,Jg. 9 (1894),B1515186,"68 On-site use only, no digitization service",Item in place,None,USTAZ,Staatsarchiv des Kantons Zürich,ULSTZ,Staatsarchiv des Kantons Zürich;;;;;;;;;;;</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Jg. 17 (2012),B2079066,"68 On-site use only, no digitization service",Item in place,None,USTAZ,Staatsarchiv des Kantons Zürich,ULSTZ,Staatsarchiv des Kantons Zürich;;;;;;;;;;;</t>
  </si>
  <si>
    <t>990017448970205526</t>
  </si>
  <si>
    <t>Mittelalter Zeitschrift des Schweizerischen Burgenvereins = Moyen âge : revue de l'Association Suisse Châteaux forts = Medioevo : rivista dell'Associazione Svizzera di Castelli = Temp medieval : revista da l'Associaziun Svizra da Chastels</t>
  </si>
  <si>
    <t>Ba 129</t>
  </si>
  <si>
    <t>4ba000000000129</t>
  </si>
  <si>
    <t>Jg. 18 (2013)</t>
  </si>
  <si>
    <t>B2079067</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Jg. 19 (2014),B2079068,"68 On-site use only, no digitization service",Item in place,None,USTAZ,Staatsarchiv des Kantons Zürich,ULSTZ,Staatsarchiv des Kantons Zürich;;;;;;;;;;;</t>
  </si>
  <si>
    <t>Jg. 20 (2015)</t>
  </si>
  <si>
    <t>B2280041</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Jg. 21 (2016),B2280042,"68 On-site use only, no digitization service",Item in place,None,USTAZ,Staatsarchiv des Kantons Zürich,ULSTZ,Staatsarchiv des Kantons Zürich;;;;;;;;;;;</t>
  </si>
  <si>
    <t>Jg. 22 (2017)</t>
  </si>
  <si>
    <t>B2502526</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Jg. 23 (2018),B2524223,"68 On-site use only, no digitization service",Item in place,None,USTAZ,Staatsarchiv des Kantons Zürich,ULSTZ,Staatsarchiv des Kantons Zürich;;;;;;;;;;;</t>
  </si>
  <si>
    <t>Jg. 24 (2019)</t>
  </si>
  <si>
    <t>UD33787</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Jg. 25 (2020),UD33788,"68 On-site use only, no digitization service",Item in place,None,USTAZ,Staatsarchiv des Kantons Zürich,ULSTZ,Staatsarchiv des Kantons Zürich;;;;;;;;;;;</t>
  </si>
  <si>
    <t>Jg. 26 (2021)</t>
  </si>
  <si>
    <t>RZH-S-13363</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Jg. 27 (2022),RZH-S-56829,"68 On-site use only, no digitization service",Item in place,None,USTAZ,Staatsarchiv des Kantons Zürich,ULSTZ,Staatsarchiv des Kantons Zürich;;;;;;;;;;;</t>
  </si>
  <si>
    <t>Jg. 28 (2023) laufend</t>
  </si>
  <si>
    <t>RZH-S-85616</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1] Jg. 1 (1996),B1425729,"68 On-site use only, no digitization service",Item in place,None,USTAZ,Staatsarchiv des Kantons Zürich,ULSTZ,Staatsarchiv des Kantons Zürich;;;;;;;;;;;</t>
  </si>
  <si>
    <t>[1] Jg. 2 (1997)</t>
  </si>
  <si>
    <t>B1425737</t>
  </si>
  <si>
    <t>[1] Jg. 3 (1998)</t>
  </si>
  <si>
    <t>B1425740</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2] Jg. 4 (1999),B1425748,"68 On-site use only, no digitization service",Item in place,None,USTAZ,Staatsarchiv des Kantons Zürich,ULSTZ,Staatsarchiv des Kantons Zürich;;;;;;;;;;;</t>
  </si>
  <si>
    <t>[2] Jg. 5 (2000)</t>
  </si>
  <si>
    <t>B1425752</t>
  </si>
  <si>
    <t>[2] Jg. 6 (2001)</t>
  </si>
  <si>
    <t>B1425760</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3] Jg. 7 (2002),B1425759,"68 On-site use only, no digitization service",Item in place,None,USTAZ,Staatsarchiv des Kantons Zürich,ULSTZ,Staatsarchiv des Kantons Zürich;;;;;;;;;;;</t>
  </si>
  <si>
    <t>[3] Jg. 8 (2003)</t>
  </si>
  <si>
    <t>B1425810</t>
  </si>
  <si>
    <t>[3] Jg. 9 (2004)</t>
  </si>
  <si>
    <t>B1425817</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4] Jg. 10 (2005),B1425816,"68 On-site use only, no digitization service",Item in place,None,USTAZ,Staatsarchiv des Kantons Zürich,ULSTZ,Staatsarchiv des Kantons Zürich;;;;;;;;;;;</t>
  </si>
  <si>
    <t>[4] Jg. 11 (2006)</t>
  </si>
  <si>
    <t>B1425819</t>
  </si>
  <si>
    <t>[4] Jg. 12 (2007)</t>
  </si>
  <si>
    <t>B1425829</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5] Jg. 13 (2008),B1679318,"68 On-site use only, no digitization service",Item in place,None,USTAZ,Staatsarchiv des Kantons Zürich,ULSTZ,Staatsarchiv des Kantons Zürich;;;;;;;;;;;</t>
  </si>
  <si>
    <t>[5] Jg. 14 (2009)</t>
  </si>
  <si>
    <t>B1679320</t>
  </si>
  <si>
    <t>990017448970205526,,Mittelalter Zeitschrift des Schweizerischen Burgenvereins = Moyen âge : revue de l'Association Suisse Châteaux forts = Medioevo : rivista dell'Associazione Svizzera di Castelli = Temp medieval : revista da l'Associaziun Svizra da Chastels,1996,Ba 129,4ba000000000129,,[6] Jg. 15 (2010),B1464279,"68 On-site use only, no digitization service",Item in place,None,USTAZ,Staatsarchiv des Kantons Zürich,ULSTZ,Staatsarchiv des Kantons Zürich;;;;;;;;;;;</t>
  </si>
  <si>
    <t>[6] Jg. 16 (2011)</t>
  </si>
  <si>
    <t>B1606526</t>
  </si>
  <si>
    <t>990017448970205526,,Mittelalter Zeitschrift des Schweizerischen Burgenvereins = Moyen âge : revue de l'Association Suisse Châteaux forts = Medioevo : rivista dell'Associazione Svizzera di Castelli = Temp medieval : revista da l'Associaziun Svizra da Chastels,1996,Ba 129 BD,4ba000000000129bd,,,B1679323,"67 No use, no digitization service",Item in place,None,USTAZ,Staatsarchiv des Kantons Zürich,ULSTZ,Staatsarchiv des Kantons Zürich;;;;;;;;;;;</t>
  </si>
  <si>
    <t>990000278010205526,,Anzeiger für schweizerische Alterthumskunde = Indicateur d'antiquités suisses,1868,Ba 130,4ba000000000130,,Band 1 (1868/71),B1410457,"68 On-site use only, no digitization service",Item in place,None,USTAZ,Staatsarchiv des Kantons Zürich,ULSTZ,Staatsarchiv des Kantons Zürich;;;;;;;;;;;</t>
  </si>
  <si>
    <t>990000278010205526,,Anzeiger für schweizerische Alterthumskunde = Indicateur d'antiquités suisses,1868,Ba 130,4ba000000000130,,Band 2 (1872/75),B1410467,"68 On-site use only, no digitization service",Item in place,None,USTAZ,Staatsarchiv des Kantons Zürich,ULSTZ,Staatsarchiv des Kantons Zürich;;;;;;;;;;;</t>
  </si>
  <si>
    <t>990000278010205526,,Anzeiger für schweizerische Alterthumskunde = Indicateur d'antiquités suisses,1868,Ba 130,4ba000000000130,,N.F. Band 13 (1911),B1410523,"68 On-site use only, no digitization service",Item in place,None,USTAZ,Staatsarchiv des Kantons Zürich,ULSTZ,Staatsarchiv des Kantons Zürich;;;;;;;;;;;</t>
  </si>
  <si>
    <t>990000278010205526,,Anzeiger für schweizerische Alterthumskunde = Indicateur d'antiquités suisses,1868,Ba 130,4ba000000000130,,N.F. Band 14 (1912),B1411924,"68 On-site use only, no digitization service",Item in place,None,USTAZ,Staatsarchiv des Kantons Zürich,ULSTZ,Staatsarchiv des Kantons Zürich;;;;;;;;;;;</t>
  </si>
  <si>
    <t>990000278010205526,,Anzeiger für schweizerische Alterthumskunde = Indicateur d'antiquités suisses,1868,Ba 130,4ba000000000130,,N.F. Band 15 (1913),B1411927,"68 On-site use only, no digitization service",Item in place,None,USTAZ,Staatsarchiv des Kantons Zürich,ULSTZ,Staatsarchiv des Kantons Zürich;;;;;;;;;;;</t>
  </si>
  <si>
    <t>990000278010205526,,Anzeiger für schweizerische Alterthumskunde = Indicateur d'antiquités suisses,1868,Ba 130,4ba000000000130,,N.F. Band 16 (1914),B1411929,"68 On-site use only, no digitization service",Item in place,None,USTAZ,Staatsarchiv des Kantons Zürich,ULSTZ,Staatsarchiv des Kantons Zürich;;;;;;;;;;;</t>
  </si>
  <si>
    <t>990000278010205526,,Anzeiger für schweizerische Alterthumskunde = Indicateur d'antiquités suisses,1868,Ba 130,4ba000000000130,,N.F. Band 17 (1915),B1412047,"68 On-site use only, no digitization service",Item in place,None,USTAZ,Staatsarchiv des Kantons Zürich,ULSTZ,Staatsarchiv des Kantons Zürich;;;;;;;;;;;</t>
  </si>
  <si>
    <t>990000278010205526,,Anzeiger für schweizerische Alterthumskunde = Indicateur d'antiquités suisses,1868,Ba 130,4ba000000000130,,N.F. Band 18 (1916),B1412208,"68 On-site use only, no digitization service",Item in place,None,USTAZ,Staatsarchiv des Kantons Zürich,ULSTZ,Staatsarchiv des Kantons Zürich;;;;;;;;;;;</t>
  </si>
  <si>
    <t>990000278010205526,,Anzeiger für schweizerische Alterthumskunde = Indicateur d'antiquités suisses,1868,Ba 130,4ba000000000130,,N.F. Band 19 (1917),B1412209,"68 On-site use only, no digitization service",Item in place,None,USTAZ,Staatsarchiv des Kantons Zürich,ULSTZ,Staatsarchiv des Kantons Zürich;;;;;;;;;;;</t>
  </si>
  <si>
    <t>990000278010205526,,Anzeiger für schweizerische Alterthumskunde = Indicateur d'antiquités suisses,1868,Ba 130,4ba000000000130,,N.F. Band 20 (1918),B1412210,"68 On-site use only, no digitization service",Item in place,None,USTAZ,Staatsarchiv des Kantons Zürich,ULSTZ,Staatsarchiv des Kantons Zürich;;;;;;;;;;;</t>
  </si>
  <si>
    <t>990000278010205526,,Anzeiger für schweizerische Alterthumskunde = Indicateur d'antiquités suisses,1868,Ba 130,4ba000000000130,,N.F. Band 21 (1919),B1412258,"68 On-site use only, no digitization service",Item in place,None,USTAZ,Staatsarchiv des Kantons Zürich,ULSTZ,Staatsarchiv des Kantons Zürich;;;;;;;;;;;</t>
  </si>
  <si>
    <t>990000278010205526,,Anzeiger für schweizerische Alterthumskunde = Indicateur d'antiquités suisses,1868,Ba 130,4ba000000000130,,N.F. Band 22 (1920),B1412283,"68 On-site use only, no digitization service",Item in place,None,USTAZ,Staatsarchiv des Kantons Zürich,ULSTZ,Staatsarchiv des Kantons Zürich;;;;;;;;;;;</t>
  </si>
  <si>
    <t>990000278010205526,,Anzeiger für schweizerische Alterthumskunde = Indicateur d'antiquités suisses,1868,Ba 130,4ba000000000130,,N.F. Band 23 (1921),B1412285,"68 On-site use only, no digitization service",Item in place,None,USTAZ,Staatsarchiv des Kantons Zürich,ULSTZ,Staatsarchiv des Kantons Zürich;;;;;;;;;;;</t>
  </si>
  <si>
    <t>990000278010205526,,Anzeiger für schweizerische Alterthumskunde = Indicateur d'antiquités suisses,1868,Ba 130,4ba000000000130,,N.F. Band 24 (1922),B1412287,"68 On-site use only, no digitization service",Item in place,None,USTAZ,Staatsarchiv des Kantons Zürich,ULSTZ,Staatsarchiv des Kantons Zürich;;;;;;;;;;;</t>
  </si>
  <si>
    <t>990000278010205526,,Anzeiger für schweizerische Alterthumskunde = Indicateur d'antiquités suisses,1868,Ba 130,4ba000000000130,,N.F. Band 25 (1923),B1412290,"68 On-site use only, no digitization service",Item in place,None,USTAZ,Staatsarchiv des Kantons Zürich,ULSTZ,Staatsarchiv des Kantons Zürich;;;;;;;;;;;</t>
  </si>
  <si>
    <t>990000278010205526,,Anzeiger für schweizerische Alterthumskunde = Indicateur d'antiquités suisses,1868,Ba 130,4ba000000000130,,N.F. Band 26 (1924),B1412291,"68 On-site use only, no digitization service",Item in place,None,USTAZ,Staatsarchiv des Kantons Zürich,ULSTZ,Staatsarchiv des Kantons Zürich;;;;;;;;;;;</t>
  </si>
  <si>
    <t>990000278010205526,,Anzeiger für schweizerische Alterthumskunde = Indicateur d'antiquités suisses,1868,Ba 130,4ba000000000130,,N.F. Band 27 (1925),B1412292,"68 On-site use only, no digitization service",Item in place,None,USTAZ,Staatsarchiv des Kantons Zürich,ULSTZ,Staatsarchiv des Kantons Zürich;;;;;;;;;;;</t>
  </si>
  <si>
    <t>990000278010205526,,Anzeiger für schweizerische Alterthumskunde = Indicateur d'antiquités suisses,1868,Ba 130,4ba000000000130,,N.F. Band 28 (1926),B1412293,"68 On-site use only, no digitization service",Item in place,None,USTAZ,Staatsarchiv des Kantons Zürich,ULSTZ,Staatsarchiv des Kantons Zürich;;;;;;;;;;;</t>
  </si>
  <si>
    <t>990000278010205526,,Anzeiger für schweizerische Alterthumskunde = Indicateur d'antiquités suisses,1868,Ba 130,4ba000000000130,,N.F. Band 29 (1927),B1412294,"68 On-site use only, no digitization service",Item in place,None,USTAZ,Staatsarchiv des Kantons Zürich,ULSTZ,Staatsarchiv des Kantons Zürich;;;;;;;;;;;</t>
  </si>
  <si>
    <t>990000278010205526,,Anzeiger für schweizerische Alterthumskunde = Indicateur d'antiquités suisses,1868,Ba 130,4ba000000000130,,N.F. Band 30 (1928),B1412296,"68 On-site use only, no digitization service",Item in place,None,USTAZ,Staatsarchiv des Kantons Zürich,ULSTZ,Staatsarchiv des Kantons Zürich;;;;;;;;;;;</t>
  </si>
  <si>
    <t>990000278010205526,,Anzeiger für schweizerische Alterthumskunde = Indicateur d'antiquités suisses,1868,Ba 130,4ba000000000130,,N.F. Band 31 (1929),B1412297,"68 On-site use only, no digitization service",Item in place,None,USTAZ,Staatsarchiv des Kantons Zürich,ULSTZ,Staatsarchiv des Kantons Zürich;;;;;;;;;;;</t>
  </si>
  <si>
    <t>990000278010205526,,Anzeiger für schweizerische Alterthumskunde = Indicateur d'antiquités suisses,1868,Ba 130,4ba000000000130,,N.F. Band 32 (1930),B1412298,"68 On-site use only, no digitization service",Item in place,None,USTAZ,Staatsarchiv des Kantons Zürich,ULSTZ,Staatsarchiv des Kantons Zürich;;;;;;;;;;;</t>
  </si>
  <si>
    <t>990000278010205526,,Anzeiger für schweizerische Alterthumskunde = Indicateur d'antiquités suisses,1868,Ba 130,4ba000000000130,,N.F. Band 33 (1931),B1410398,"68 On-site use only, no digitization service",Item in place,None,USTAZ,Staatsarchiv des Kantons Zürich,ULSTZ,Staatsarchiv des Kantons Zürich;;;;;;;;;;;</t>
  </si>
  <si>
    <t>990000278010205526,,Anzeiger für schweizerische Alterthumskunde = Indicateur d'antiquités suisses,1868,Ba 130,4ba000000000130,,N.F. Band 34 (1932),B1412300,"68 On-site use only, no digitization service",Item in place,None,USTAZ,Staatsarchiv des Kantons Zürich,ULSTZ,Staatsarchiv des Kantons Zürich;;;;;;;;;;;</t>
  </si>
  <si>
    <t>990000278010205526,,Anzeiger für schweizerische Alterthumskunde = Indicateur d'antiquités suisses,1868,Ba 130,4ba000000000130,,N.F. Band 35 (1933),B1412301,"68 On-site use only, no digitization service",Item in place,None,USTAZ,Staatsarchiv des Kantons Zürich,ULSTZ,Staatsarchiv des Kantons Zürich;;;;;;;;;;;</t>
  </si>
  <si>
    <t>990000278010205526,,Anzeiger für schweizerische Alterthumskunde = Indicateur d'antiquités suisses,1868,Ba 130,4ba000000000130,,N.F. Band 36 (1934),B1412302,"68 On-site use only, no digitization service",Item in place,None,USTAZ,Staatsarchiv des Kantons Zürich,ULSTZ,Staatsarchiv des Kantons Zürich;;;;;;;;;;;</t>
  </si>
  <si>
    <t>990000278010205526,,Anzeiger für schweizerische Alterthumskunde = Indicateur d'antiquités suisses,1868,Ba 130,4ba000000000130,,N.F. Band 37 (1935),B1412304,"68 On-site use only, no digitization service",Item in place,None,USTAZ,Staatsarchiv des Kantons Zürich,ULSTZ,Staatsarchiv des Kantons Zürich;;;;;;;;;;;</t>
  </si>
  <si>
    <t>990000278010205526,,Anzeiger für schweizerische Alterthumskunde = Indicateur d'antiquités suisses,1868,Ba 130,4ba000000000130,,N.F. Band 38 (1936),B1412311,"68 On-site use only, no digitization service",Item in place,None,USTAZ,Staatsarchiv des Kantons Zürich,ULSTZ,Staatsarchiv des Kantons Zürich;;;;;;;;;;;</t>
  </si>
  <si>
    <t>990000278010205526,,Anzeiger für schweizerische Alterthumskunde = Indicateur d'antiquités suisses,1868,Ba 130,4ba000000000130,,N.F. Band 39 (1937),B1412313,"68 On-site use only, no digitization service",Item in place,None,USTAZ,Staatsarchiv des Kantons Zürich,ULSTZ,Staatsarchiv des Kantons Zürich;;;;;;;;;;;</t>
  </si>
  <si>
    <t>990000278010205526,,Anzeiger für schweizerische Alterthumskunde = Indicateur d'antiquités suisses,1868,Ba 130,4ba000000000130,,N.F. Band 40 (1938),B1412314,"68 On-site use only, no digitization service",Item in place,None,USTAZ,Staatsarchiv des Kantons Zürich,ULSTZ,Staatsarchiv des Kantons Zürich;;;;;;;;;;;</t>
  </si>
  <si>
    <t>990000278010205526,,Anzeiger für schweizerische Alterthumskunde = Indicateur d'antiquités suisses,1868,Ba 130,4ba000000000130,,[10] N.F. Band 7 (1905),B1410513,"68 On-site use only, no digitization service",Item in place,None,USTAZ,Staatsarchiv des Kantons Zürich,ULSTZ,Staatsarchiv des Kantons Zürich;;;;;;;;;;;</t>
  </si>
  <si>
    <t>990000278010205526</t>
  </si>
  <si>
    <t>Anzeiger für schweizerische Alterthumskunde = Indicateur d'antiquités suisses</t>
  </si>
  <si>
    <t>Ba 130</t>
  </si>
  <si>
    <t>4ba000000000130</t>
  </si>
  <si>
    <t>[10] N.F. Band 8 (1906)</t>
  </si>
  <si>
    <t>B1410515</t>
  </si>
  <si>
    <t>[11] N.F. Band 10 (1908)</t>
  </si>
  <si>
    <t>B1410520</t>
  </si>
  <si>
    <t>990000278010205526,,Anzeiger für schweizerische Alterthumskunde = Indicateur d'antiquités suisses,1868,Ba 130,4ba000000000130,,[11] N.F. Band 9 (1907),B1410516,"68 On-site use only, no digitization service",Item in place,None,USTAZ,Staatsarchiv des Kantons Zürich,ULSTZ,Staatsarchiv des Kantons Zürich;;;;;;;;;;;</t>
  </si>
  <si>
    <t>990000278010205526,,Anzeiger für schweizerische Alterthumskunde = Indicateur d'antiquités suisses,1868,Ba 130,4ba000000000130,,[12] N.F. Band 11 (1909),B1410518,"68 On-site use only, no digitization service",Item in place,None,USTAZ,Staatsarchiv des Kantons Zürich,ULSTZ,Staatsarchiv des Kantons Zürich;;;;;;;;;;;</t>
  </si>
  <si>
    <t>[12] N.F. Band 12 (1910)</t>
  </si>
  <si>
    <t>B1410519</t>
  </si>
  <si>
    <t>[2] Band 3 (1877/79)</t>
  </si>
  <si>
    <t>B1410469</t>
  </si>
  <si>
    <t>990000278010205526,,Anzeiger für schweizerische Alterthumskunde = Indicateur d'antiquités suisses,1868,Ba 130,4ba000000000130,,[3] Band 4 (1880/83),B1410471,"68 On-site use only, no digitization service",Item in place,None,USTAZ,Staatsarchiv des Kantons Zürich,ULSTZ,Staatsarchiv des Kantons Zürich;;;;;;;;;;;</t>
  </si>
  <si>
    <t>[3] Band 5 (1884/87)</t>
  </si>
  <si>
    <t>B1410472</t>
  </si>
  <si>
    <t>990000278010205526,,Anzeiger für schweizerische Alterthumskunde = Indicateur d'antiquités suisses,1868,Ba 130,4ba000000000130,,[4] Band 6 (1888/91),B1410481,"68 On-site use only, no digitization service",Item in place,None,USTAZ,Staatsarchiv des Kantons Zürich,ULSTZ,Staatsarchiv des Kantons Zürich;;;;;;;;;;;</t>
  </si>
  <si>
    <t>990000278010205526,,Anzeiger für schweizerische Alterthumskunde = Indicateur d'antiquités suisses,1868,Ba 130,4ba000000000130,,[5] Band 7 (1892/95),B1410482,"68 On-site use only, no digitization service",Item in place,None,USTAZ,Staatsarchiv des Kantons Zürich,ULSTZ,Staatsarchiv des Kantons Zürich;;;;;;;;;;;</t>
  </si>
  <si>
    <t>990000278010205526,,Anzeiger für schweizerische Alterthumskunde = Indicateur d'antiquités suisses,1868,Ba 130,4ba000000000130,,[6] Band 8 (1896/98),B1410486,"68 On-site use only, no digitization service",Item in place,None,USTAZ,Staatsarchiv des Kantons Zürich,ULSTZ,Staatsarchiv des Kantons Zürich;;;;;;;;;;;</t>
  </si>
  <si>
    <t>990000278010205526,,Anzeiger für schweizerische Alterthumskunde = Indicateur d'antiquités suisses,1868,Ba 130,4ba000000000130,,[7] N.F. Band 1 (1899),B1410502,"68 On-site use only, no digitization service",Item in place,None,USTAZ,Staatsarchiv des Kantons Zürich,ULSTZ,Staatsarchiv des Kantons Zürich;;;;;;;;;;;</t>
  </si>
  <si>
    <t>[7] N.F. Band 2 (1900)</t>
  </si>
  <si>
    <t>B1410504</t>
  </si>
  <si>
    <t>990000278010205526,,Anzeiger für schweizerische Alterthumskunde = Indicateur d'antiquités suisses,1868,Ba 130,4ba000000000130,,[8] N.F. Band 3 (1901),B1410505,"68 On-site use only, no digitization service",Item in place,None,USTAZ,Staatsarchiv des Kantons Zürich,ULSTZ,Staatsarchiv des Kantons Zürich;;;;;;;;;;;</t>
  </si>
  <si>
    <t>[8] N.F. Band 4 (1902)</t>
  </si>
  <si>
    <t>B1410506</t>
  </si>
  <si>
    <t>990000278010205526,,Anzeiger für schweizerische Alterthumskunde = Indicateur d'antiquités suisses,1868,Ba 130,4ba000000000130,,[9] N.F. Band 5 (1903/04),B1410510,"68 On-site use only, no digitization service",Item in place,None,USTAZ,Staatsarchiv des Kantons Zürich,ULSTZ,Staatsarchiv des Kantons Zürich;;;;;;;;;;;</t>
  </si>
  <si>
    <t>[9] N.F. Band 6 (1904/05)</t>
  </si>
  <si>
    <t>B1410512</t>
  </si>
  <si>
    <t>990000278010205526,,Anzeiger für schweizerische Alterthumskunde = Indicateur d'antiquités suisses,1868,Ba 130 BD,4ba000000000130bd,,,B1652109,"67 No use, no digitization service",Item in place,None,USTAZ,Staatsarchiv des Kantons Zürich,ULSTZ,Staatsarchiv des Kantons Zürich;;;;;;;;;;;</t>
  </si>
  <si>
    <t>990009809730205526,,Zeitschrift für schweizerische Archäologie und Kunstgeschichte,-2018,Ba 131,4ba000000000131,,Band 68 (2011),B1699861,"68 On-site use only, no digitization service",Item in place,None,USTAZ,Staatsarchiv des Kantons Zürich,ULSTZ,Staatsarchiv des Kantons Zürich;;;;;;;;;;;</t>
  </si>
  <si>
    <t>990009809730205526,,Zeitschrift für schweizerische Archäologie und Kunstgeschichte,-2018,Ba 131,4ba000000000131,,Band 69 (2012),B1715324,"68 On-site use only, no digitization service",Item in place,None,USTAZ,Staatsarchiv des Kantons Zürich,ULSTZ,Staatsarchiv des Kantons Zürich;;;;;;;;;;;</t>
  </si>
  <si>
    <t>990009809730205526,,Zeitschrift für schweizerische Archäologie und Kunstgeschichte,-2018,Ba 131,4ba000000000131,,Band 70 (2013),B2079683,"68 On-site use only, no digitization service",Item in place,None,USTAZ,Staatsarchiv des Kantons Zürich,ULSTZ,Staatsarchiv des Kantons Zürich;;;;;;;;;;;</t>
  </si>
  <si>
    <t>990009809730205526,,Zeitschrift für schweizerische Archäologie und Kunstgeschichte,-2018,Ba 131,4ba000000000131,,Band 71 (2014),B2144406,"68 On-site use only, no digitization service",Item in place,None,USTAZ,Staatsarchiv des Kantons Zürich,ULSTZ,Staatsarchiv des Kantons Zürich;;;;;;;;;;;</t>
  </si>
  <si>
    <t>990009809730205526,,Zeitschrift für schweizerische Archäologie und Kunstgeschichte,-2018,Ba 131,4ba000000000131,,Band 72 (2015),B2144407,"68 On-site use only, no digitization service",Item in place,None,USTAZ,Staatsarchiv des Kantons Zürich,ULSTZ,Staatsarchiv des Kantons Zürich;;;;;;;;;;;</t>
  </si>
  <si>
    <t>990009809730205526,,Zeitschrift für schweizerische Archäologie und Kunstgeschichte,-2018,Ba 131,4ba000000000131,,Band 73 (2016),B2427148,"68 On-site use only, no digitization service",Item in place,None,USTAZ,Staatsarchiv des Kantons Zürich,ULSTZ,Staatsarchiv des Kantons Zürich;;;;;;;;;;;</t>
  </si>
  <si>
    <t>990009809730205526,,Zeitschrift für schweizerische Archäologie und Kunstgeschichte,-2018,Ba 131,4ba000000000131,,Band 74 (2017),B2502489,"68 On-site use only, no digitization service",Item in place,None,USTAZ,Staatsarchiv des Kantons Zürich,ULSTZ,Staatsarchiv des Kantons Zürich;;;;;;;;;;;</t>
  </si>
  <si>
    <t>990009809730205526,,Zeitschrift für schweizerische Archäologie und Kunstgeschichte,-2018,Ba 131,4ba000000000131,,Band 75 (2018),B2502490,"68 On-site use only, no digitization service",Item in place,None,USTAZ,Staatsarchiv des Kantons Zürich,ULSTZ,Staatsarchiv des Kantons Zürich;;;;;;;;;;;</t>
  </si>
  <si>
    <t>990009809730205526,,Zeitschrift für schweizerische Archäologie und Kunstgeschichte,-2018,Ba 131,4ba000000000131,,Band 76 (2019),B2630736,"68 On-site use only, no digitization service",Item in place,None,USTAZ,Staatsarchiv des Kantons Zürich,ULSTZ,Staatsarchiv des Kantons Zürich;;;;;;;;;;;</t>
  </si>
  <si>
    <t>990009809730205526,,Zeitschrift für schweizerische Archäologie und Kunstgeschichte,-2018,Ba 131,4ba000000000131,,Band 77 (2020),UD75347,"68 On-site use only, no digitization service",Item in place,None,USTAZ,Staatsarchiv des Kantons Zürich,ULSTZ,Staatsarchiv des Kantons Zürich;;;;;;;;;;;</t>
  </si>
  <si>
    <t>990009809730205526,,Zeitschrift für schweizerische Archäologie und Kunstgeschichte,-2018,Ba 131,4ba000000000131,,Band 78 (2021),RZH-S-45015,"68 On-site use only, no digitization service",Item in place,None,USTAZ,Staatsarchiv des Kantons Zürich,ULSTZ,Staatsarchiv des Kantons Zürich;;;;;;;;;;;</t>
  </si>
  <si>
    <t>990009809730205526,,Zeitschrift für schweizerische Archäologie und Kunstgeschichte,-2018,Ba 131,4ba000000000131,,Band 79 (2022),RZH-S-57408,"68 On-site use only, no digitization service",Item in place,None,USTAZ,Staatsarchiv des Kantons Zürich,ULSTZ,Staatsarchiv des Kantons Zürich;;;;;;;;;;;</t>
  </si>
  <si>
    <t>990009809730205526,,Zeitschrift für schweizerische Archäologie und Kunstgeschichte,-2018,Ba 131,4ba000000000131,,Band 80 (2023),RZH-S-90100,"68 On-site use only, no digitization service",Item in place,None,USTAZ,Staatsarchiv des Kantons Zürich,ULSTZ,Staatsarchiv des Kantons Zürich;;;;;;;;;;;</t>
  </si>
  <si>
    <t>990009809730205526,,Zeitschrift für schweizerische Archäologie und Kunstgeschichte,-2018,Ba 131,4ba000000000131,,"Band 81 (2024) laufend Heft 1,2 &amp; 3",RZH-S-197122,"68 On-site use only, no digitization service",Item in place,None,USTAZ,Staatsarchiv des Kantons Zürich,ULSTZ,Staatsarchiv des Kantons Zürich;;;;;;;;;;;</t>
  </si>
  <si>
    <t>990009809730205526,,Zeitschrift für schweizerische Archäologie und Kunstgeschichte,-2018,Ba 131,4ba000000000131,,[10] Band 10 (1948/49),B1425311,"68 On-site use only, no digitization service",Item in place,None,USTAZ,Staatsarchiv des Kantons Zürich,ULSTZ,Staatsarchiv des Kantons Zürich;;;;;;;;;;;</t>
  </si>
  <si>
    <t>990009809730205526,,Zeitschrift für schweizerische Archäologie und Kunstgeschichte,-2018,Ba 131,4ba000000000131,,[11] Band 11 (1950),B1425936,"68 On-site use only, no digitization service",Item in place,None,USTAZ,Staatsarchiv des Kantons Zürich,ULSTZ,Staatsarchiv des Kantons Zürich;;;;;;;;;;;</t>
  </si>
  <si>
    <t>990009809730205526,,Zeitschrift für schweizerische Archäologie und Kunstgeschichte,-2018,Ba 131,4ba000000000131,,[12] Band 12 (1951),B1515196,"68 On-site use only, no digitization service",Item in place,None,USTAZ,Staatsarchiv des Kantons Zürich,ULSTZ,Staatsarchiv des Kantons Zürich;;;;;;;;;;;</t>
  </si>
  <si>
    <t>990009809730205526,,Zeitschrift für schweizerische Archäologie und Kunstgeschichte,-2018,Ba 131,4ba000000000131,,[13] Band 13 (1952),B1515241,"68 On-site use only, no digitization service",Item in place,None,USTAZ,Staatsarchiv des Kantons Zürich,ULSTZ,Staatsarchiv des Kantons Zürich;;;;;;;;;;;</t>
  </si>
  <si>
    <t>990009809730205526,,Zeitschrift für schweizerische Archäologie und Kunstgeschichte,-2018,Ba 131,4ba000000000131,,[14] Band 14 (1953),B1454138,"68 On-site use only, no digitization service",Item in place,None,USTAZ,Staatsarchiv des Kantons Zürich,ULSTZ,Staatsarchiv des Kantons Zürich;;;;;;;;;;;</t>
  </si>
  <si>
    <t>990009809730205526,,Zeitschrift für schweizerische Archäologie und Kunstgeschichte,-2018,Ba 131,4ba000000000131,,[15] Band 15 (1954),B1453912,"68 On-site use only, no digitization service",Item in place,None,USTAZ,Staatsarchiv des Kantons Zürich,ULSTZ,Staatsarchiv des Kantons Zürich;;;;;;;;;;;</t>
  </si>
  <si>
    <t>990009809730205526,,Zeitschrift für schweizerische Archäologie und Kunstgeschichte,-2018,Ba 131,4ba000000000131,,[16] Band 16 (1956),B1453414,"68 On-site use only, no digitization service",Item in place,None,USTAZ,Staatsarchiv des Kantons Zürich,ULSTZ,Staatsarchiv des Kantons Zürich;;;;;;;;;;;</t>
  </si>
  <si>
    <t>990009809730205526,,Zeitschrift für schweizerische Archäologie und Kunstgeschichte,-2018,Ba 131,4ba000000000131,,[17] Band 17 (1957),B1453299,"68 On-site use only, no digitization service",Item in place,None,USTAZ,Staatsarchiv des Kantons Zürich,ULSTZ,Staatsarchiv des Kantons Zürich;;;;;;;;;;;</t>
  </si>
  <si>
    <t>990009809730205526,,Zeitschrift für schweizerische Archäologie und Kunstgeschichte,-2018,Ba 131,4ba000000000131,,[18] Band 18 (1958),B1519557,"68 On-site use only, no digitization service",Item in place,None,USTAZ,Staatsarchiv des Kantons Zürich,ULSTZ,Staatsarchiv des Kantons Zürich;;;;;;;;;;;</t>
  </si>
  <si>
    <t>990009809730205526,,Zeitschrift für schweizerische Archäologie und Kunstgeschichte,-2018,Ba 131,4ba000000000131,,[19] Band 19 (1959),B1519649,"68 On-site use only, no digitization service",Item in place,None,USTAZ,Staatsarchiv des Kantons Zürich,ULSTZ,Staatsarchiv des Kantons Zürich;;;;;;;;;;;</t>
  </si>
  <si>
    <t>990009809730205526,,Zeitschrift für schweizerische Archäologie und Kunstgeschichte,-2018,Ba 131,4ba000000000131,,[1] Band 1 (1939),B1423870,"68 On-site use only, no digitization service",Item in place,None,USTAZ,Staatsarchiv des Kantons Zürich,ULSTZ,Staatsarchiv des Kantons Zürich;;;;;;;;;;;</t>
  </si>
  <si>
    <t>990009809730205526,,Zeitschrift für schweizerische Archäologie und Kunstgeschichte,-2018,Ba 131,4ba000000000131,,[20] Band 20 (1960),B1519657,"68 On-site use only, no digitization service",Item in place,None,USTAZ,Staatsarchiv des Kantons Zürich,ULSTZ,Staatsarchiv des Kantons Zürich;;;;;;;;;;;</t>
  </si>
  <si>
    <t>990009809730205526,,Zeitschrift für schweizerische Archäologie und Kunstgeschichte,-2018,Ba 131,4ba000000000131,,[21] Band 21 (1961),B1519684,"68 On-site use only, no digitization service",Item in place,None,USTAZ,Staatsarchiv des Kantons Zürich,ULSTZ,Staatsarchiv des Kantons Zürich;;;;;;;;;;;</t>
  </si>
  <si>
    <t>990009809730205526,,Zeitschrift für schweizerische Archäologie und Kunstgeschichte,-2018,Ba 131,4ba000000000131,,[22] Band 22 (1962),B1519689,"68 On-site use only, no digitization service",Item in place,None,USTAZ,Staatsarchiv des Kantons Zürich,ULSTZ,Staatsarchiv des Kantons Zürich;;;;;;;;;;;</t>
  </si>
  <si>
    <t>990009809730205526,,Zeitschrift für schweizerische Archäologie und Kunstgeschichte,-2018,Ba 131,4ba000000000131,,[23] Band 23 (1963-1964),B1519708,"68 On-site use only, no digitization service",Item in place,None,USTAZ,Staatsarchiv des Kantons Zürich,ULSTZ,Staatsarchiv des Kantons Zürich;;;;;;;;;;;</t>
  </si>
  <si>
    <t>990009809730205526,,Zeitschrift für schweizerische Archäologie und Kunstgeschichte,-2018,Ba 131,4ba000000000131,,[24] Band 24 (1965-1966),B1519843,"68 On-site use only, no digitization service",Item in place,None,USTAZ,Staatsarchiv des Kantons Zürich,ULSTZ,Staatsarchiv des Kantons Zürich;;;;;;;;;;;</t>
  </si>
  <si>
    <t>990009809730205526,,Zeitschrift für schweizerische Archäologie und Kunstgeschichte,-2018,Ba 131,4ba000000000131,,[25] Band 25 (1967-1968),B1519847,"68 On-site use only, no digitization service",Item in place,None,USTAZ,Staatsarchiv des Kantons Zürich,ULSTZ,Staatsarchiv des Kantons Zürich;;;;;;;;;;;</t>
  </si>
  <si>
    <t>990009809730205526,,Zeitschrift für schweizerische Archäologie und Kunstgeschichte,-2018,Ba 131,4ba000000000131,,[26] Band 26 (1969),B1519856,"68 On-site use only, no digitization service",Item in place,None,USTAZ,Staatsarchiv des Kantons Zürich,ULSTZ,Staatsarchiv des Kantons Zürich;;;;;;;;;;;</t>
  </si>
  <si>
    <t>990009809730205526</t>
  </si>
  <si>
    <t>Zeitschrift für schweizerische Archäologie und Kunstgeschichte</t>
  </si>
  <si>
    <t>Ba 131</t>
  </si>
  <si>
    <t>4ba000000000131</t>
  </si>
  <si>
    <t>[26] Band 27 (1970)</t>
  </si>
  <si>
    <t>B1519927</t>
  </si>
  <si>
    <t>990009809730205526,,Zeitschrift für schweizerische Archäologie und Kunstgeschichte,-2018,Ba 131,4ba000000000131,,[27] Band 28 (1971),B1519959,"68 On-site use only, no digitization service",Item in place,None,USTAZ,Staatsarchiv des Kantons Zürich,ULSTZ,Staatsarchiv des Kantons Zürich;;;;;;;;;;;</t>
  </si>
  <si>
    <t>[27] Band 29 (1972)</t>
  </si>
  <si>
    <t>B1519952</t>
  </si>
  <si>
    <t>990009809730205526,,Zeitschrift für schweizerische Archäologie und Kunstgeschichte,-2018,Ba 131,4ba000000000131,,[28] Band 30 (1973),B1520099,"68 On-site use only, no digitization service",Item in place,None,USTAZ,Staatsarchiv des Kantons Zürich,ULSTZ,Staatsarchiv des Kantons Zürich;;;;;;;;;;;</t>
  </si>
  <si>
    <t>[28] Band 31 (1974)</t>
  </si>
  <si>
    <t>B1520098</t>
  </si>
  <si>
    <t>[29] Band 32 (1975)</t>
  </si>
  <si>
    <t>B1520116</t>
  </si>
  <si>
    <t>[29] Band 33 (1976)</t>
  </si>
  <si>
    <t>B1520115</t>
  </si>
  <si>
    <t>990009809730205526,,Zeitschrift für schweizerische Archäologie und Kunstgeschichte,-2018,Ba 131,4ba000000000131,,[2] Band 2 (1940),B1423887,"68 On-site use only, no digitization service",Item in place,None,USTAZ,Staatsarchiv des Kantons Zürich,ULSTZ,Staatsarchiv des Kantons Zürich;;;;;;;;;;;</t>
  </si>
  <si>
    <t>990009809730205526,,Zeitschrift für schweizerische Archäologie und Kunstgeschichte,-2018,Ba 131,4ba000000000131,,[30] Band 34 (1977),B1520127,"68 On-site use only, no digitization service",Item in place,None,USTAZ,Staatsarchiv des Kantons Zürich,ULSTZ,Staatsarchiv des Kantons Zürich;;;;;;;;;;;</t>
  </si>
  <si>
    <t>[30] Band 35 (1978)</t>
  </si>
  <si>
    <t>B1520129</t>
  </si>
  <si>
    <t>990009809730205526,,Zeitschrift für schweizerische Archäologie und Kunstgeschichte,-2018,Ba 131,4ba000000000131,,[31] Band 36 (1979),B1521360,"68 On-site use only, no digitization service",Item in place,None,USTAZ,Staatsarchiv des Kantons Zürich,ULSTZ,Staatsarchiv des Kantons Zürich;;;;;;;;;;;</t>
  </si>
  <si>
    <t>[31] Band 37 (1980)</t>
  </si>
  <si>
    <t>B1521361</t>
  </si>
  <si>
    <t>990009809730205526,,Zeitschrift für schweizerische Archäologie und Kunstgeschichte,-2018,Ba 131,4ba000000000131,,[32] Band 38 (1981),B1521797,"68 On-site use only, no digitization service",Item in place,None,USTAZ,Staatsarchiv des Kantons Zürich,ULSTZ,Staatsarchiv des Kantons Zürich;;;;;;;;;;;</t>
  </si>
  <si>
    <t>[32] Band 39 (1982)</t>
  </si>
  <si>
    <t>B1521798</t>
  </si>
  <si>
    <t>990009809730205526,,Zeitschrift für schweizerische Archäologie und Kunstgeschichte,-2018,Ba 131,4ba000000000131,,[33] Band 40 (1983),B1521800,"68 On-site use only, no digitization service",Item in place,None,USTAZ,Staatsarchiv des Kantons Zürich,ULSTZ,Staatsarchiv des Kantons Zürich;;;;;;;;;;;</t>
  </si>
  <si>
    <t>990009809730205526,,Zeitschrift für schweizerische Archäologie und Kunstgeschichte,-2018,Ba 131,4ba000000000131,,[34] Band 41 (1984),B1521817,"68 On-site use only, no digitization service",Item in place,None,USTAZ,Staatsarchiv des Kantons Zürich,ULSTZ,Staatsarchiv des Kantons Zürich;;;;;;;;;;;</t>
  </si>
  <si>
    <t>990009809730205526,,Zeitschrift für schweizerische Archäologie und Kunstgeschichte,-2018,Ba 131,4ba000000000131,,[35] Band 42 (1985),B1521821,"68 On-site use only, no digitization service",Item in place,None,USTAZ,Staatsarchiv des Kantons Zürich,ULSTZ,Staatsarchiv des Kantons Zürich;;;;;;;;;;;</t>
  </si>
  <si>
    <t>990009809730205526,,Zeitschrift für schweizerische Archäologie und Kunstgeschichte,-2018,Ba 131,4ba000000000131,,[36] Band 43 (1986),B1521822,"68 On-site use only, no digitization service",Item in place,None,USTAZ,Staatsarchiv des Kantons Zürich,ULSTZ,Staatsarchiv des Kantons Zürich;;;;;;;;;;;</t>
  </si>
  <si>
    <t>990009809730205526,,Zeitschrift für schweizerische Archäologie und Kunstgeschichte,-2018,Ba 131,4ba000000000131,,[37] Band 44 (1987),B1521840,"68 On-site use only, no digitization service",Item in place,None,USTAZ,Staatsarchiv des Kantons Zürich,ULSTZ,Staatsarchiv des Kantons Zürich;;;;;;;;;;;</t>
  </si>
  <si>
    <t>990009809730205526,,Zeitschrift für schweizerische Archäologie und Kunstgeschichte,-2018,Ba 131,4ba000000000131,,[38] Band 45 (1988),B1522720,"68 On-site use only, no digitization service",Item in place,None,USTAZ,Staatsarchiv des Kantons Zürich,ULSTZ,Staatsarchiv des Kantons Zürich;;;;;;;;;;;</t>
  </si>
  <si>
    <t>990009809730205526,,Zeitschrift für schweizerische Archäologie und Kunstgeschichte,-2018,Ba 131,4ba000000000131,,[39] Band 46 (1989),B1522726,"68 On-site use only, no digitization service",Item in place,None,USTAZ,Staatsarchiv des Kantons Zürich,ULSTZ,Staatsarchiv des Kantons Zürich;;;;;;;;;;;</t>
  </si>
  <si>
    <t>990009809730205526,,Zeitschrift für schweizerische Archäologie und Kunstgeschichte,-2018,Ba 131,4ba000000000131,,[3] Band 3 (1941),B1423956,"68 On-site use only, no digitization service",Item in place,None,USTAZ,Staatsarchiv des Kantons Zürich,ULSTZ,Staatsarchiv des Kantons Zürich;;;;;;;;;;;</t>
  </si>
  <si>
    <t>990009809730205526,,Zeitschrift für schweizerische Archäologie und Kunstgeschichte,-2018,Ba 131,4ba000000000131,,[40] Band 47 (1990),B1522734,"68 On-site use only, no digitization service",Item in place,None,USTAZ,Staatsarchiv des Kantons Zürich,ULSTZ,Staatsarchiv des Kantons Zürich;;;;;;;;;;;</t>
  </si>
  <si>
    <t>990009809730205526,,Zeitschrift für schweizerische Archäologie und Kunstgeschichte,-2018,Ba 131,4ba000000000131,,[41] Band 48 (1991),B1522741,"68 On-site use only, no digitization service",Item in place,None,USTAZ,Staatsarchiv des Kantons Zürich,ULSTZ,Staatsarchiv des Kantons Zürich;;;;;;;;;;;</t>
  </si>
  <si>
    <t>990009809730205526,,Zeitschrift für schweizerische Archäologie und Kunstgeschichte,-2018,Ba 131,4ba000000000131,,[42] Band 49 (1992),B1522772,"68 On-site use only, no digitization service",Item in place,None,USTAZ,Staatsarchiv des Kantons Zürich,ULSTZ,Staatsarchiv des Kantons Zürich;;;;;;;;;;;</t>
  </si>
  <si>
    <t>990009809730205526,,Zeitschrift für schweizerische Archäologie und Kunstgeschichte,-2018,Ba 131,4ba000000000131,,[43] Band 50 (1993),B1522827,"68 On-site use only, no digitization service",Item in place,None,USTAZ,Staatsarchiv des Kantons Zürich,ULSTZ,Staatsarchiv des Kantons Zürich;;;;;;;;;;;</t>
  </si>
  <si>
    <t>990009809730205526,,Zeitschrift für schweizerische Archäologie und Kunstgeschichte,-2018,Ba 131,4ba000000000131,,[44] Band 51 (1994),B1522843,"68 On-site use only, no digitization service",Item in place,None,USTAZ,Staatsarchiv des Kantons Zürich,ULSTZ,Staatsarchiv des Kantons Zürich;;;;;;;;;;;</t>
  </si>
  <si>
    <t>990009809730205526,,Zeitschrift für schweizerische Archäologie und Kunstgeschichte,-2018,Ba 131,4ba000000000131,,[45] Band 52 (1995),B1523482,"68 On-site use only, no digitization service",Item in place,None,USTAZ,Staatsarchiv des Kantons Zürich,ULSTZ,Staatsarchiv des Kantons Zürich;;;;;;;;;;;</t>
  </si>
  <si>
    <t>990009809730205526,,Zeitschrift für schweizerische Archäologie und Kunstgeschichte,-2018,Ba 131,4ba000000000131,,[46] Band 53 (1996),B1523487,"68 On-site use only, no digitization service",Item in place,None,USTAZ,Staatsarchiv des Kantons Zürich,ULSTZ,Staatsarchiv des Kantons Zürich;;;;;;;;;;;</t>
  </si>
  <si>
    <t>990009809730205526,,Zeitschrift für schweizerische Archäologie und Kunstgeschichte,-2018,Ba 131,4ba000000000131,,[47] Band 54 (1997),B1523525,"68 On-site use only, no digitization service",Item in place,None,USTAZ,Staatsarchiv des Kantons Zürich,ULSTZ,Staatsarchiv des Kantons Zürich;;;;;;;;;;;</t>
  </si>
  <si>
    <t>990009809730205526,,Zeitschrift für schweizerische Archäologie und Kunstgeschichte,-2018,Ba 131,4ba000000000131,,[48] Band 55 (1998),B1524308,"68 On-site use only, no digitization service",Item in place,None,USTAZ,Staatsarchiv des Kantons Zürich,ULSTZ,Staatsarchiv des Kantons Zürich;;;;;;;;;;;</t>
  </si>
  <si>
    <t>990009809730205526,,Zeitschrift für schweizerische Archäologie und Kunstgeschichte,-2018,Ba 131,4ba000000000131,,[49] Band 56 (1999),B1524316,"68 On-site use only, no digitization service",Item in place,None,USTAZ,Staatsarchiv des Kantons Zürich,ULSTZ,Staatsarchiv des Kantons Zürich;;;;;;;;;;;</t>
  </si>
  <si>
    <t>990009809730205526,,Zeitschrift für schweizerische Archäologie und Kunstgeschichte,-2018,Ba 131,4ba000000000131,,[4] Band 4 (1942),B1424146,"68 On-site use only, no digitization service",Item in place,None,USTAZ,Staatsarchiv des Kantons Zürich,ULSTZ,Staatsarchiv des Kantons Zürich;;;;;;;;;;;</t>
  </si>
  <si>
    <t>990009809730205526,,Zeitschrift für schweizerische Archäologie und Kunstgeschichte,-2018,Ba 131,4ba000000000131,,[50] Band 57 (2000),B1525730,"68 On-site use only, no digitization service",Item in place,None,USTAZ,Staatsarchiv des Kantons Zürich,ULSTZ,Staatsarchiv des Kantons Zürich;;;;;;;;;;;</t>
  </si>
  <si>
    <t>990009809730205526,,Zeitschrift für schweizerische Archäologie und Kunstgeschichte,-2018,Ba 131,4ba000000000131,,[51] Band 58 (2001),B1525739,"68 On-site use only, no digitization service",Item in place,None,USTAZ,Staatsarchiv des Kantons Zürich,ULSTZ,Staatsarchiv des Kantons Zürich;;;;;;;;;;;</t>
  </si>
  <si>
    <t>990009809730205526,,Zeitschrift für schweizerische Archäologie und Kunstgeschichte,-2018,Ba 131,4ba000000000131,,[52] Band 59 (2002),B1525738,"68 On-site use only, no digitization service",Item in place,None,USTAZ,Staatsarchiv des Kantons Zürich,ULSTZ,Staatsarchiv des Kantons Zürich;;;;;;;;;;;</t>
  </si>
  <si>
    <t>990009809730205526,,Zeitschrift für schweizerische Archäologie und Kunstgeschichte,-2018,Ba 131,4ba000000000131,,[53] Band 60 (2003),B1525742,"68 On-site use only, no digitization service",Item in place,None,USTAZ,Staatsarchiv des Kantons Zürich,ULSTZ,Staatsarchiv des Kantons Zürich;;;;;;;;;;;</t>
  </si>
  <si>
    <t>990009809730205526,,Zeitschrift für schweizerische Archäologie und Kunstgeschichte,-2018,Ba 131,4ba000000000131,,[54] Band 61 (2004),B1525744,"68 On-site use only, no digitization service",Item in place,None,USTAZ,Staatsarchiv des Kantons Zürich,ULSTZ,Staatsarchiv des Kantons Zürich;;;;;;;;;;;</t>
  </si>
  <si>
    <t>990009809730205526,,Zeitschrift für schweizerische Archäologie und Kunstgeschichte,-2018,Ba 131,4ba000000000131,,[55] Band 62 (2005),B1525750,"68 On-site use only, no digitization service",Item in place,None,USTAZ,Staatsarchiv des Kantons Zürich,ULSTZ,Staatsarchiv des Kantons Zürich;;;;;;;;;;;</t>
  </si>
  <si>
    <t>990009809730205526,,Zeitschrift für schweizerische Archäologie und Kunstgeschichte,-2018,Ba 131,4ba000000000131,,[56] Band 63 (2006),B1525754,"68 On-site use only, no digitization service",Item in place,None,USTAZ,Staatsarchiv des Kantons Zürich,ULSTZ,Staatsarchiv des Kantons Zürich;;;;;;;;;;;</t>
  </si>
  <si>
    <t>990009809730205526,,Zeitschrift für schweizerische Archäologie und Kunstgeschichte,-2018,Ba 131,4ba000000000131,,[57] Band 64 (2007),B1167628,"68 On-site use only, no digitization service",Item in place,None,USTAZ,Staatsarchiv des Kantons Zürich,ULSTZ,Staatsarchiv des Kantons Zürich;;;;;;;;;;;</t>
  </si>
  <si>
    <t>990009809730205526,,Zeitschrift für schweizerische Archäologie und Kunstgeschichte,-2018,Ba 131,4ba000000000131,,[58] Band 65 (2008),B1280113,"68 On-site use only, no digitization service",Item in place,None,USTAZ,Staatsarchiv des Kantons Zürich,ULSTZ,Staatsarchiv des Kantons Zürich;;;;;;;;;;;</t>
  </si>
  <si>
    <t>990009809730205526,,Zeitschrift für schweizerische Archäologie und Kunstgeschichte,-2018,Ba 131,4ba000000000131,,[59] Band 66 (2009),B1451557,"68 On-site use only, no digitization service",Item in place,None,USTAZ,Staatsarchiv des Kantons Zürich,ULSTZ,Staatsarchiv des Kantons Zürich;;;;;;;;;;;</t>
  </si>
  <si>
    <t>990009809730205526,,Zeitschrift für schweizerische Archäologie und Kunstgeschichte,-2018,Ba 131,4ba000000000131,,[5] Band 5 (1943),B1423978,"68 On-site use only, no digitization service",Item in place,None,USTAZ,Staatsarchiv des Kantons Zürich,ULSTZ,Staatsarchiv des Kantons Zürich;;;;;;;;;;;</t>
  </si>
  <si>
    <t>990009809730205526,,Zeitschrift für schweizerische Archäologie und Kunstgeschichte,-2018,Ba 131,4ba000000000131,,[60] Band 67 (2010),B1472974,"68 On-site use only, no digitization service",Item in place,None,USTAZ,Staatsarchiv des Kantons Zürich,ULSTZ,Staatsarchiv des Kantons Zürich;;;;;;;;;;;</t>
  </si>
  <si>
    <t>990009809730205526,,Zeitschrift für schweizerische Archäologie und Kunstgeschichte,-2018,Ba 131,4ba000000000131,,[6] Band 6 (1944),B1423871,"68 On-site use only, no digitization service",Item in place,None,USTAZ,Staatsarchiv des Kantons Zürich,ULSTZ,Staatsarchiv des Kantons Zürich;;;;;;;;;;;</t>
  </si>
  <si>
    <t>990009809730205526,,Zeitschrift für schweizerische Archäologie und Kunstgeschichte,-2018,Ba 131,4ba000000000131,,[7] Band 7 (1945),B1424358,"68 On-site use only, no digitization service",Item in place,None,USTAZ,Staatsarchiv des Kantons Zürich,ULSTZ,Staatsarchiv des Kantons Zürich;;;;;;;;;;;</t>
  </si>
  <si>
    <t>990009809730205526,,Zeitschrift für schweizerische Archäologie und Kunstgeschichte,-2018,Ba 131,4ba000000000131,,[8] Band 8 (1946),B1424517,"68 On-site use only, no digitization service",Item in place,None,USTAZ,Staatsarchiv des Kantons Zürich,ULSTZ,Staatsarchiv des Kantons Zürich;;;;;;;;;;;</t>
  </si>
  <si>
    <t>990009809730205526,,Zeitschrift für schweizerische Archäologie und Kunstgeschichte,-2018,Ba 131,4ba000000000131,,[9] Band 9 (1947),B1425649,"68 On-site use only, no digitization service",Item in place,None,USTAZ,Staatsarchiv des Kantons Zürich,ULSTZ,Staatsarchiv des Kantons Zürich;;;;;;;;;;;</t>
  </si>
  <si>
    <t>990009809730205526,,Zeitschrift für schweizerische Archäologie und Kunstgeschichte,-2018,Ba 131 BD,4ba000000000131bd,,,B1623620,"67 No use, no digitization service",Item in place,None,USTAZ,Staatsarchiv des Kantons Zürich,ULSTZ,Staatsarchiv des Kantons Zürich;;;;;;;;;;;</t>
  </si>
  <si>
    <t>990009858710205526</t>
  </si>
  <si>
    <t>Helvetia archaeologica = Archäologie in der Schweiz = Archéologie en Suisse = Archeologia in Svizzera</t>
  </si>
  <si>
    <t>Ba 132</t>
  </si>
  <si>
    <t>4ba000000000132</t>
  </si>
  <si>
    <t>[1-3 ]Band 2 (1971)</t>
  </si>
  <si>
    <t>B1526426</t>
  </si>
  <si>
    <t>990009858710205526,,Helvetia archaeologica = Archäologie in der Schweiz = Archéologie en Suisse = Archeologia in Svizzera,1970,Ba 132,4ba000000000132,,[1-3] Band 1 (1970),B1526320,"68 On-site use only, no digitization service",Item in place,None,USTAZ,Staatsarchiv des Kantons Zürich,ULSTZ,Staatsarchiv des Kantons Zürich;;;;;;;;;;;</t>
  </si>
  <si>
    <t>[1-3] Band 3 (1972)</t>
  </si>
  <si>
    <t>B1526427</t>
  </si>
  <si>
    <t>990009858710205526,,Helvetia archaeologica = Archäologie in der Schweiz = Archéologie en Suisse = Archeologia in Svizzera,1970,Ba 132,4ba000000000132,,[31] Band 31 (2000),B1526458,"68 On-site use only, no digitization service",Item in place,None,USTAZ,Staatsarchiv des Kantons Zürich,ULSTZ,Staatsarchiv des Kantons Zürich;;;;;;;;;;;</t>
  </si>
  <si>
    <t>990009858710205526,,Helvetia archaeologica = Archäologie in der Schweiz = Archéologie en Suisse = Archeologia in Svizzera,1970,Ba 132,4ba000000000132,,[32-34] Band 32 (2001),B1526461,"68 On-site use only, no digitization service",Item in place,None,USTAZ,Staatsarchiv des Kantons Zürich,ULSTZ,Staatsarchiv des Kantons Zürich;;;;;;;;;;;</t>
  </si>
  <si>
    <t>[32-34] Band 33 (2002)</t>
  </si>
  <si>
    <t>B1526464</t>
  </si>
  <si>
    <t>[32-34] Band 34 (2003)</t>
  </si>
  <si>
    <t>B1526466</t>
  </si>
  <si>
    <t>990009858710205526,,Helvetia archaeologica = Archäologie in der Schweiz = Archéologie en Suisse = Archeologia in Svizzera,1970,Ba 132,4ba000000000132,,[35-37] Band 35 (2004),B1526478,"68 On-site use only, no digitization service",Item in place,None,USTAZ,Staatsarchiv des Kantons Zürich,ULSTZ,Staatsarchiv des Kantons Zürich;;;;;;;;;;;</t>
  </si>
  <si>
    <t>[35-37] Band 36 (2005)</t>
  </si>
  <si>
    <t>B1526485</t>
  </si>
  <si>
    <t>[35-37] Band 37 (2006)</t>
  </si>
  <si>
    <t>B1526500</t>
  </si>
  <si>
    <t>990009858710205526,,Helvetia archaeologica = Archäologie in der Schweiz = Archéologie en Suisse = Archeologia in Svizzera,1970,Ba 132,4ba000000000132,,[38-40] Band 38 (2007),B1526607,"68 On-site use only, no digitization service",Item in place,None,USTAZ,Staatsarchiv des Kantons Zürich,ULSTZ,Staatsarchiv des Kantons Zürich;;;;;;;;;;;</t>
  </si>
  <si>
    <t>[38-40] Band 39 (2008)</t>
  </si>
  <si>
    <t>B1526610</t>
  </si>
  <si>
    <t>[38-40] Band 40 (2009)</t>
  </si>
  <si>
    <t>B1526611</t>
  </si>
  <si>
    <t>990009858710205526,,Helvetia archaeologica = Archäologie in der Schweiz = Archéologie en Suisse = Archeologia in Svizzera,1970,Ba 132,4ba000000000132,,[4-6] Band 4 (1973),B1526439,"68 On-site use only, no digitization service",Item in place,None,USTAZ,Staatsarchiv des Kantons Zürich,ULSTZ,Staatsarchiv des Kantons Zürich;;;;;;;;;;;</t>
  </si>
  <si>
    <t>[4-6] Band 5 (1974)</t>
  </si>
  <si>
    <t>B1526441</t>
  </si>
  <si>
    <t>[4-6] Band 6 (1975)</t>
  </si>
  <si>
    <t>B1526442</t>
  </si>
  <si>
    <t>990009858710205526,,Helvetia archaeologica = Archäologie in der Schweiz = Archéologie en Suisse = Archeologia in Svizzera,1970,Ba 132,4ba000000000132,,[7] Band 7 (1976),B1526454,"68 On-site use only, no digitization service",Item in place,None,USTAZ,Staatsarchiv des Kantons Zürich,ULSTZ,Staatsarchiv des Kantons Zürich;;;;;;;;;;;</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Band 1 (1950),B1450277,"68 On-site use only, no digitization service",Item in place,None,USTAZ,Staatsarchiv des Kantons Zürich,ULSTZ,Staatsarchiv des Kantons Zürich;;;;;;;;;;;</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0] 27 (1976),B1450306,"68 On-site use only, no digitization service",Item in place,None,USTAZ,Staatsarchiv des Kantons Zürich,ULSTZ,Staatsarchiv des Kantons Zürich;;;;;;;;;;;</t>
  </si>
  <si>
    <t>990000238500205526</t>
  </si>
  <si>
    <t>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t>
  </si>
  <si>
    <t>Ba 135</t>
  </si>
  <si>
    <t>4ba000000000135</t>
  </si>
  <si>
    <t>[10] 28 (1977)</t>
  </si>
  <si>
    <t>B1450307</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1] 29 (1978),B1425703,"68 On-site use only, no digitization service",Item in place,None,USTAZ,Staatsarchiv des Kantons Zürich,ULSTZ,Staatsarchiv des Kantons Zürich;;;;;;;;;;;</t>
  </si>
  <si>
    <t>[11] 30 (1979)</t>
  </si>
  <si>
    <t>B1232438</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2] 31 (1980),B1450310,"68 On-site use only, no digitization service",Item in place,None,USTAZ,Staatsarchiv des Kantons Zürich,ULSTZ,Staatsarchiv des Kantons Zürich;;;;;;;;;;;</t>
  </si>
  <si>
    <t>[12] 32 (1981)</t>
  </si>
  <si>
    <t>B1450311</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3] 33 (1982),B1450312,"68 On-site use only, no digitization service",Item in place,None,USTAZ,Staatsarchiv des Kantons Zürich,ULSTZ,Staatsarchiv des Kantons Zürich;;;;;;;;;;;</t>
  </si>
  <si>
    <t>[13] 34 (1983)</t>
  </si>
  <si>
    <t>B1450313</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4] 35 (1984),B1450314,"68 On-site use only, no digitization service",Item in place,None,USTAZ,Staatsarchiv des Kantons Zürich,ULSTZ,Staatsarchiv des Kantons Zürich;;;;;;;;;;;</t>
  </si>
  <si>
    <t>[14] 36 (1985)</t>
  </si>
  <si>
    <t>B1450315</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5] 37 (1986),B1425717,"68 On-site use only, no digitization service",Item in place,None,USTAZ,Staatsarchiv des Kantons Zürich,ULSTZ,Staatsarchiv des Kantons Zürich;;;;;;;;;;;</t>
  </si>
  <si>
    <t>[15] 38 (1987)</t>
  </si>
  <si>
    <t>B1425718</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6] 39 (1988),B1450316,"68 On-site use only, no digitization service",Item in place,None,USTAZ,Staatsarchiv des Kantons Zürich,ULSTZ,Staatsarchiv des Kantons Zürich;;;;;;;;;;;</t>
  </si>
  <si>
    <t>[16] 40 (1989)</t>
  </si>
  <si>
    <t>B1450317</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7] 41 (1990),B1450318,"68 On-site use only, no digitization service",Item in place,None,USTAZ,Staatsarchiv des Kantons Zürich,ULSTZ,Staatsarchiv des Kantons Zürich;;;;;;;;;;;</t>
  </si>
  <si>
    <t>[17] 42 (1991)</t>
  </si>
  <si>
    <t>B1450319</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18] 43 (1992),B1450320,"68 On-site use only, no digitization service",Item in place,None,USTAZ,Staatsarchiv des Kantons Zürich,ULSTZ,Staatsarchiv des Kantons Zürich;;;;;;;;;;;</t>
  </si>
  <si>
    <t>[18] 44 (1993)</t>
  </si>
  <si>
    <t>B1450321</t>
  </si>
  <si>
    <t>[1] 2 (1951)</t>
  </si>
  <si>
    <t>B1450279</t>
  </si>
  <si>
    <t>[1] 3 (1952)</t>
  </si>
  <si>
    <t>B1450280</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2] 4 (1953),B1450281,"68 On-site use only, no digitization service",Item in place,None,USTAZ,Staatsarchiv des Kantons Zürich,ULSTZ,Staatsarchiv des Kantons Zürich;;;;;;;;;;;</t>
  </si>
  <si>
    <t>[2] 5 (1954)</t>
  </si>
  <si>
    <t>B1450282</t>
  </si>
  <si>
    <t>[2] 6 (1955)</t>
  </si>
  <si>
    <t>B1450283</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3] 7 (1956),B1450284,"68 On-site use only, no digitization service",Item in place,None,USTAZ,Staatsarchiv des Kantons Zürich,ULSTZ,Staatsarchiv des Kantons Zürich;;;;;;;;;;;</t>
  </si>
  <si>
    <t>[3] 8 (1957)</t>
  </si>
  <si>
    <t>B1450285</t>
  </si>
  <si>
    <t>[3] 9 (1958)</t>
  </si>
  <si>
    <t>B1450286</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4] 10 (1959),B1450287,"68 On-site use only, no digitization service",Item in place,None,USTAZ,Staatsarchiv des Kantons Zürich,ULSTZ,Staatsarchiv des Kantons Zürich;;;;;;;;;;;</t>
  </si>
  <si>
    <t>[4] 11 (1960)</t>
  </si>
  <si>
    <t>B1450289</t>
  </si>
  <si>
    <t>[4] 12 (1961)</t>
  </si>
  <si>
    <t>B1450290</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5] 13 (1962),B1450291,"68 On-site use only, no digitization service",Item in place,None,USTAZ,Staatsarchiv des Kantons Zürich,ULSTZ,Staatsarchiv des Kantons Zürich;;;;;;;;;;;</t>
  </si>
  <si>
    <t>[5] 14 (1963)</t>
  </si>
  <si>
    <t>B1450292</t>
  </si>
  <si>
    <t>[5] 15 (1964)</t>
  </si>
  <si>
    <t>B1450295</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6] 16 (1965),B1450296,"68 On-site use only, no digitization service",Item in place,None,USTAZ,Staatsarchiv des Kantons Zürich,ULSTZ,Staatsarchiv des Kantons Zürich;;;;;;;;;;;</t>
  </si>
  <si>
    <t>[6] 17 (1966)</t>
  </si>
  <si>
    <t>B1450297</t>
  </si>
  <si>
    <t>[6] 18 (1967)</t>
  </si>
  <si>
    <t>B1450298</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7] 19 (1968),B1450299,"68 On-site use only, no digitization service",Item in place,None,USTAZ,Staatsarchiv des Kantons Zürich,ULSTZ,Staatsarchiv des Kantons Zürich;;;;;;;;;;;</t>
  </si>
  <si>
    <t>[7] 20 (1969)</t>
  </si>
  <si>
    <t>B1450300</t>
  </si>
  <si>
    <t>[7] 21 (1970)</t>
  </si>
  <si>
    <t>B1450302</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8] 22 (1971),B1425720,"68 On-site use only, no digitization service",Item in place,None,USTAZ,Staatsarchiv des Kantons Zürich,ULSTZ,Staatsarchiv des Kantons Zürich;;;;;;;;;;;</t>
  </si>
  <si>
    <t>[8] 23 (1972)</t>
  </si>
  <si>
    <t>B1425719</t>
  </si>
  <si>
    <t>[8] 24 (1973)</t>
  </si>
  <si>
    <t>B1190481</t>
  </si>
  <si>
    <t>990000238500205526,,Unsere Kunstdenkmäler Mitteilungsblatt für die Mitglieder der Gesellschaft für Schweizerische Kunstgeschichte = Nos monuments d'art et d'histoire : bulletin destiné aux membres de la Société d'histoire de l'art en Suisse = I nostri monumenti storici : bollettino per i membri della Società di storia dell'arte in Svizzera,1950-1993,Ba 135,4ba000000000135,,[9] 25 (1974),B1450304,"68 On-site use only, no digitization service",Item in place,None,USTAZ,Staatsarchiv des Kantons Zürich,ULSTZ,Staatsarchiv des Kantons Zürich;;;;;;;;;;;</t>
  </si>
  <si>
    <t>[9] 26 (1975)</t>
  </si>
  <si>
    <t>B1450305</t>
  </si>
  <si>
    <t>990009403020205526,,Kunst + Architektur in der Schweiz,1994,Ba 135a,4ba000000000135a,,Jg. 64 (2013),B1961899,"68 On-site use only, no digitization service",Item in place,None,USTAZ,Staatsarchiv des Kantons Zürich,ULSTZ,Staatsarchiv des Kantons Zürich;;;;;;;;;;;</t>
  </si>
  <si>
    <t>990009403020205526,,Kunst + Architektur in der Schweiz,1994,Ba 135a,4ba000000000135a,,Jg. 65 (2014),B2079407,"68 On-site use only, no digitization service",Item in place,None,USTAZ,Staatsarchiv des Kantons Zürich,ULSTZ,Staatsarchiv des Kantons Zürich;;;;;;;;;;;</t>
  </si>
  <si>
    <t>990009403020205526,,Kunst + Architektur in der Schweiz,1994,Ba 135a,4ba000000000135a,,Jg. 66 (2015),B2159693,"68 On-site use only, no digitization service",Item in place,None,USTAZ,Staatsarchiv des Kantons Zürich,ULSTZ,Staatsarchiv des Kantons Zürich;;;;;;;;;;;</t>
  </si>
  <si>
    <t>990009403020205526,,Kunst + Architektur in der Schweiz,1994,Ba 135a,4ba000000000135a,,Jg. 67 (2016),B2278822,"68 On-site use only, no digitization service",Item in place,None,USTAZ,Staatsarchiv des Kantons Zürich,ULSTZ,Staatsarchiv des Kantons Zürich;;;;;;;;;;;</t>
  </si>
  <si>
    <t>990009403020205526,,Kunst + Architektur in der Schweiz,1994,Ba 135a,4ba000000000135a,,Jg. 68 (2017),B2524225,"68 On-site use only, no digitization service",Item in place,None,USTAZ,Staatsarchiv des Kantons Zürich,ULSTZ,Staatsarchiv des Kantons Zürich;;;;;;;;;;;</t>
  </si>
  <si>
    <t>990009403020205526,,Kunst + Architektur in der Schweiz,1994,Ba 135a,4ba000000000135a,,Jg. 69 (2018),B2524224,"68 On-site use only, no digitization service",Item in place,None,USTAZ,Staatsarchiv des Kantons Zürich,ULSTZ,Staatsarchiv des Kantons Zürich;;;;;;;;;;;</t>
  </si>
  <si>
    <t>990009403020205526,,Kunst + Architektur in der Schweiz,1994,Ba 135a,4ba000000000135a,,Jg. 70 (2019),UD111692,"68 On-site use only, no digitization service",Item in place,None,USTAZ,Staatsarchiv des Kantons Zürich,ULSTZ,Staatsarchiv des Kantons Zürich;;;;;;;;;;;</t>
  </si>
  <si>
    <t>990009403020205526,,Kunst + Architektur in der Schweiz,1994,Ba 135a,4ba000000000135a,,Jg. 71 (2020),UD111693,"68 On-site use only, no digitization service",Item in place,None,USTAZ,Staatsarchiv des Kantons Zürich,ULSTZ,Staatsarchiv des Kantons Zürich;;;;;;;;;;;</t>
  </si>
  <si>
    <t>990009403020205526,,Kunst + Architektur in der Schweiz,1994,Ba 135a,4ba000000000135a,,Jg. 72 (2021),RZH-S-24375,"68 On-site use only, no digitization service",Item in place,None,USTAZ,Staatsarchiv des Kantons Zürich,ULSTZ,Staatsarchiv des Kantons Zürich;;;;;;;;;;;</t>
  </si>
  <si>
    <t>990009403020205526,,Kunst + Architektur in der Schweiz,1994,Ba 135a,4ba000000000135a,,Jg. 73 (2022),RZH-S-61906,"68 On-site use only, no digitization service",Item in place,None,USTAZ,Staatsarchiv des Kantons Zürich,ULSTZ,Staatsarchiv des Kantons Zürich;;;;;;;;;;;</t>
  </si>
  <si>
    <t>990009403020205526,,Kunst + Architektur in der Schweiz,1994,Ba 135a,4ba000000000135a,,[10] Jg. 54 (2003),B1450334,"68 On-site use only, no digitization service",Item in place,None,USTAZ,Staatsarchiv des Kantons Zürich,ULSTZ,Staatsarchiv des Kantons Zürich;;;;;;;;;;;</t>
  </si>
  <si>
    <t>990009403020205526,,Kunst + Architektur in der Schweiz,1994,Ba 135a,4ba000000000135a,,[11] Jg. 55 (2004),B1450336,"68 On-site use only, no digitization service",Item in place,None,USTAZ,Staatsarchiv des Kantons Zürich,ULSTZ,Staatsarchiv des Kantons Zürich;;;;;;;;;;;</t>
  </si>
  <si>
    <t>990009403020205526,,Kunst + Architektur in der Schweiz,1994,Ba 135a,4ba000000000135a,,[12] Jg. 56 (2005),B1450337,"68 On-site use only, no digitization service",Item in place,None,USTAZ,Staatsarchiv des Kantons Zürich,ULSTZ,Staatsarchiv des Kantons Zürich;;;;;;;;;;;</t>
  </si>
  <si>
    <t>990009403020205526,,Kunst + Architektur in der Schweiz,1994,Ba 135a,4ba000000000135a,,[13] Jg. 57 (2006),B1450338,"68 On-site use only, no digitization service",Item in place,None,USTAZ,Staatsarchiv des Kantons Zürich,ULSTZ,Staatsarchiv des Kantons Zürich;;;;;;;;;;;</t>
  </si>
  <si>
    <t>990009403020205526,,Kunst + Architektur in der Schweiz,1994,Ba 135a,4ba000000000135a,,[14] Jg. 58 (2007),B1511542,"68 On-site use only, no digitization service",Item in place,None,USTAZ,Staatsarchiv des Kantons Zürich,ULSTZ,Staatsarchiv des Kantons Zürich;;;;;;;;;;;</t>
  </si>
  <si>
    <t>990009403020205526,,Kunst + Architektur in der Schweiz,1994,Ba 135a,4ba000000000135a,,[15] Jg. 59 (2008),B1131449,"68 On-site use only, no digitization service",Item in place,None,USTAZ,Staatsarchiv des Kantons Zürich,ULSTZ,Staatsarchiv des Kantons Zürich;;;;;;;;;;;</t>
  </si>
  <si>
    <t>990009403020205526,,Kunst + Architektur in der Schweiz,1994,Ba 135a,4ba000000000135a,,[16] Jg. 60 (2009),B1224466,"68 On-site use only, no digitization service",Item in place,None,USTAZ,Staatsarchiv des Kantons Zürich,ULSTZ,Staatsarchiv des Kantons Zürich;;;;;;;;;;;</t>
  </si>
  <si>
    <t>990009403020205526,,Kunst + Architektur in der Schweiz,1994,Ba 135a,4ba000000000135a,,[17] Jg. 61 (2010),B1511544,"68 On-site use only, no digitization service",Item in place,None,USTAZ,Staatsarchiv des Kantons Zürich,ULSTZ,Staatsarchiv des Kantons Zürich;;;;;;;;;;;</t>
  </si>
  <si>
    <t>990009403020205526,,Kunst + Architektur in der Schweiz,1994,Ba 135a,4ba000000000135a,,[18] Jg. 62 (2011),B1599739,"68 On-site use only, no digitization service",Item in place,None,USTAZ,Staatsarchiv des Kantons Zürich,ULSTZ,Staatsarchiv des Kantons Zürich;;;;;;;;;;;</t>
  </si>
  <si>
    <t>990009403020205526,,Kunst + Architektur in der Schweiz,1994,Ba 135a,4ba000000000135a,,[19] Jg. 63 (2012),B1961900,"68 On-site use only, no digitization service",Item in place,None,USTAZ,Staatsarchiv des Kantons Zürich,ULSTZ,Staatsarchiv des Kantons Zürich;;;;;;;;;;;</t>
  </si>
  <si>
    <t>990009403020205526,,Kunst + Architektur in der Schweiz,1994,Ba 135a,4ba000000000135a,,[1] Jg. 45 (1994),B1450323,"68 On-site use only, no digitization service",Item in place,None,USTAZ,Staatsarchiv des Kantons Zürich,ULSTZ,Staatsarchiv des Kantons Zürich;;;;;;;;;;;</t>
  </si>
  <si>
    <t>990009403020205526,,Kunst + Architektur in der Schweiz,1994,Ba 135a,4ba000000000135a,,[2] Jg. 46 (1995),B1450324,"68 On-site use only, no digitization service",Item in place,None,USTAZ,Staatsarchiv des Kantons Zürich,ULSTZ,Staatsarchiv des Kantons Zürich;;;;;;;;;;;</t>
  </si>
  <si>
    <t>990009403020205526,,Kunst + Architektur in der Schweiz,1994,Ba 135a,4ba000000000135a,,[3] Jg. 47 (1996),B1450325,"68 On-site use only, no digitization service",Item in place,None,USTAZ,Staatsarchiv des Kantons Zürich,ULSTZ,Staatsarchiv des Kantons Zürich;;;;;;;;;;;</t>
  </si>
  <si>
    <t>990009403020205526,,Kunst + Architektur in der Schweiz,1994,Ba 135a,4ba000000000135a,,[4] Jg. 48 (1997),B1450326,"68 On-site use only, no digitization service",Item in place,None,USTAZ,Staatsarchiv des Kantons Zürich,ULSTZ,Staatsarchiv des Kantons Zürich;;;;;;;;;;;</t>
  </si>
  <si>
    <t>990009403020205526,,Kunst + Architektur in der Schweiz,1994,Ba 135a,4ba000000000135a,,[5] Jg. 49 (1998),B1450328,"68 On-site use only, no digitization service",Item in place,None,USTAZ,Staatsarchiv des Kantons Zürich,ULSTZ,Staatsarchiv des Kantons Zürich;;;;;;;;;;;</t>
  </si>
  <si>
    <t>990009403020205526,,Kunst + Architektur in der Schweiz,1994,Ba 135a,4ba000000000135a,,[6] Jg. 50 (1999),B1450329,"68 On-site use only, no digitization service",Item in place,None,USTAZ,Staatsarchiv des Kantons Zürich,ULSTZ,Staatsarchiv des Kantons Zürich;;;;;;;;;;;</t>
  </si>
  <si>
    <t>990009403020205526,,Kunst + Architektur in der Schweiz,1994,Ba 135a,4ba000000000135a,,[7] Jg. 51 (2000),B1450330,"68 On-site use only, no digitization service",Item in place,None,USTAZ,Staatsarchiv des Kantons Zürich,ULSTZ,Staatsarchiv des Kantons Zürich;;;;;;;;;;;</t>
  </si>
  <si>
    <t>990009403020205526,,Kunst + Architektur in der Schweiz,1994,Ba 135a,4ba000000000135a,,[8] Jg. 52 (2001),B1450331,"68 On-site use only, no digitization service",Item in place,None,USTAZ,Staatsarchiv des Kantons Zürich,ULSTZ,Staatsarchiv des Kantons Zürich;;;;;;;;;;;</t>
  </si>
  <si>
    <t>990009403020205526,,Kunst + Architektur in der Schweiz,1994,Ba 135a,4ba000000000135a,,[9] Jg. 53 (2002),B1450332,"68 On-site use only, no digitization service",Item in place,None,USTAZ,Staatsarchiv des Kantons Zürich,ULSTZ,Staatsarchiv des Kantons Zürich;;;;;;;;;;;</t>
  </si>
  <si>
    <t>990075701000205526,,Kunst + quer Reisen und Veranstaltungen der GSK = voyages et manifestations de la SHAS,1998,Ba 135b,4ba000000000135b,,"[1] 1998, 3/4-2002, 4",B1861387,"68 On-site use only, no digitization service",Item in place,None,USTAZ,Staatsarchiv des Kantons Zürich,ULSTZ,Staatsarchiv des Kantons Zürich;;;;;;;;;;;</t>
  </si>
  <si>
    <t>990099106440205526,,Veranstaltungen der GSK,2004,Ba 135b,4ba000000000135b,,"[2] 2003, 4-",B1861409,"68 On-site use only, no digitization service",Item in place,None,USTAZ,Staatsarchiv des Kantons Zürich,ULSTZ,Staatsarchiv des Kantons Zürich;;;;;;;;;;;</t>
  </si>
  <si>
    <t>990046929400205526,,Vergänglichkeit erhalten?,2003,Ba 136/1,4ba000000000136/000000000001,,,B111655,"68 On-site use only, no digitization service",Item in place,None,USTAZ,Staatsarchiv des Kantons Zürich,ULSTZ,Staatsarchiv des Kantons Zürich;;;;;;;;;;;</t>
  </si>
  <si>
    <t>990049204490205526</t>
  </si>
  <si>
    <t>Einst vergessen - bald verschandelt? = Jadis oubliés - bientôt mutilés?</t>
  </si>
  <si>
    <t>Ba 136/1</t>
  </si>
  <si>
    <t>4ba000000000136/000000000001</t>
  </si>
  <si>
    <t>B1861262</t>
  </si>
  <si>
    <t>990050922480205526</t>
  </si>
  <si>
    <t>Die Orgel als Kulturgut = Le orgue - un bien culturel</t>
  </si>
  <si>
    <t>B1173960</t>
  </si>
  <si>
    <t>990053066140205526</t>
  </si>
  <si>
    <t>Der G.E. Boner-Fonds = Le fonds G.E. Boner</t>
  </si>
  <si>
    <t>B1173959</t>
  </si>
  <si>
    <t>990056461080205526</t>
  </si>
  <si>
    <t>Glocken lebendige Klangzeugen = des témoins vivants et sonnants</t>
  </si>
  <si>
    <t>B1173969</t>
  </si>
  <si>
    <t>990041932520205526,"Brüschweiler, Jura 1927-2013","Barthélemy Menn, 1815-1893 étude critique et biographique",1960,Ba 137/3,4ba000000000137/000000000003,,,B771009,"68 On-site use only, no digitization service",Item in place,None,USTAZ,Staatsarchiv des Kantons Zürich,ULSTZ,Staatsarchiv des Kantons Zürich;;;;;;;;;;;</t>
  </si>
  <si>
    <t>990009974360205526,,IN.KU,1991,Ba 138,4ba000000000138,,[1] 1991=Nr. 1-2,B1416898,"68 On-site use only, no digitization service",Item in place,None,USTAZ,Staatsarchiv des Kantons Zürich,ULSTZ,Staatsarchiv des Kantons Zürich;;;;;;;;;;;</t>
  </si>
  <si>
    <t>990009974360205526</t>
  </si>
  <si>
    <t>IN.KU</t>
  </si>
  <si>
    <t>Ba 138</t>
  </si>
  <si>
    <t>4ba000000000138</t>
  </si>
  <si>
    <t>[1] 1992=Nr. 3-5</t>
  </si>
  <si>
    <t>B1416911</t>
  </si>
  <si>
    <t>[1] 1993=Nr. 6-9</t>
  </si>
  <si>
    <t>B1416918</t>
  </si>
  <si>
    <t>[1] 1994=Nr. 10-13</t>
  </si>
  <si>
    <t>B1416949</t>
  </si>
  <si>
    <t>[1] 1995=Nr. 14-17</t>
  </si>
  <si>
    <t>B1416955</t>
  </si>
  <si>
    <t>[1] 1996=Nr. 18-19</t>
  </si>
  <si>
    <t>B1733385</t>
  </si>
  <si>
    <t>[1] 1997=Nr. 20-22</t>
  </si>
  <si>
    <t>B1733386</t>
  </si>
  <si>
    <t>990009974360205526,,IN.KU,1991,Ba 138,4ba000000000138,,[2] 1998=Nr. 23-25,B1416958,"68 On-site use only, no digitization service",Item in place,None,USTAZ,Staatsarchiv des Kantons Zürich,ULSTZ,Staatsarchiv des Kantons Zürich;;;;;;;;;;;</t>
  </si>
  <si>
    <t>[2] 1999=Nr. 26-29</t>
  </si>
  <si>
    <t>B1416963</t>
  </si>
  <si>
    <t>[2] 2000=Nr. 30-32</t>
  </si>
  <si>
    <t>B1733383</t>
  </si>
  <si>
    <t>[2] 2001=Nr. 33-35</t>
  </si>
  <si>
    <t>B1417131</t>
  </si>
  <si>
    <t>[2] 2002=Nr. 36-38</t>
  </si>
  <si>
    <t>B1733364</t>
  </si>
  <si>
    <t>[2] 2003=Nr. 39-41</t>
  </si>
  <si>
    <t>B1733363</t>
  </si>
  <si>
    <t>[2] 2004=Nr. 42-43</t>
  </si>
  <si>
    <t>B1733362</t>
  </si>
  <si>
    <t>[2] 2005=Nr. 44-46</t>
  </si>
  <si>
    <t>B1416964</t>
  </si>
  <si>
    <t>990009974360205526,,IN.KU,1991,Ba 138,4ba000000000138,,[3] 2006=Nr. 47-48,B1416966,"68 On-site use only, no digitization service",Item in place,None,USTAZ,Staatsarchiv des Kantons Zürich,ULSTZ,Staatsarchiv des Kantons Zürich;;;;;;;;;;;</t>
  </si>
  <si>
    <t>[3] 2007=Nr. 49-51</t>
  </si>
  <si>
    <t>B1416967</t>
  </si>
  <si>
    <t>[3] 2008=Nr. 52-54</t>
  </si>
  <si>
    <t>B1183523</t>
  </si>
  <si>
    <t>[3] 2009=Nr. 55-57</t>
  </si>
  <si>
    <t>B1229746</t>
  </si>
  <si>
    <t>[3] 2010=Nr. 58-60</t>
  </si>
  <si>
    <t>B1385236</t>
  </si>
  <si>
    <t>[3] 2011=Nr. 61-63</t>
  </si>
  <si>
    <t>B1733361</t>
  </si>
  <si>
    <t>[3] 2012=Nr. 64-66</t>
  </si>
  <si>
    <t>B1674562</t>
  </si>
  <si>
    <t>990009974360205526,,IN.KU,1991,Ba 138,4ba000000000138,,[4] 2013=Nr. 67-69,B1820319,"68 On-site use only, no digitization service",Item in place,None,USTAZ,Staatsarchiv des Kantons Zürich,ULSTZ,Staatsarchiv des Kantons Zürich;;;;;;;;;;;</t>
  </si>
  <si>
    <t>[4] 2014=Nr. 70-71</t>
  </si>
  <si>
    <t>B1982204</t>
  </si>
  <si>
    <t>[4] 2015=Nr. 72-75</t>
  </si>
  <si>
    <t>B2106919</t>
  </si>
  <si>
    <t>[4] 2016=Nr. 76-77</t>
  </si>
  <si>
    <t>B2441270</t>
  </si>
  <si>
    <t>[4] 2017=Nr. 78-79</t>
  </si>
  <si>
    <t>B2441269</t>
  </si>
  <si>
    <t>[4] 2018=Nr. 81</t>
  </si>
  <si>
    <t>B2617238</t>
  </si>
  <si>
    <t>[4] 2019=Nr. 82-84</t>
  </si>
  <si>
    <t>B2524532</t>
  </si>
  <si>
    <t>[4] 2020=Nr. 85-86</t>
  </si>
  <si>
    <t>RZH-S-54312</t>
  </si>
  <si>
    <t>[4] 2022=Nr. 87-88</t>
  </si>
  <si>
    <t>RZH-S-54289</t>
  </si>
  <si>
    <t>[4] 2023=Nr. 89</t>
  </si>
  <si>
    <t>RZH-S-104539</t>
  </si>
  <si>
    <t>990000321310205526,,IndustrieArchäologie Zeitschrift industrieller Kulturgüter,1977,Ba 139,4ba000000000139,,[1] Jg. 1 (1977),B1417153,"68 On-site use only, no digitization service",Item in place,None,USTAZ,Staatsarchiv des Kantons Zürich,ULSTZ,Staatsarchiv des Kantons Zürich;;;;;;;;;;;</t>
  </si>
  <si>
    <t>990000321310205526</t>
  </si>
  <si>
    <t>IndustrieArchäologie Zeitschrift industrieller Kulturgüter</t>
  </si>
  <si>
    <t>Ba 139</t>
  </si>
  <si>
    <t>4ba000000000139</t>
  </si>
  <si>
    <t>[1] Jg. 2 (1978)</t>
  </si>
  <si>
    <t>B1417146</t>
  </si>
  <si>
    <t>[1] Jg. 3 (1979)</t>
  </si>
  <si>
    <t>B1417167</t>
  </si>
  <si>
    <t>[1] Jg. 4 (1980)</t>
  </si>
  <si>
    <t>B1417172</t>
  </si>
  <si>
    <t>[1] Jg. 5 (1981)</t>
  </si>
  <si>
    <t>B1417174</t>
  </si>
  <si>
    <t>[1] Jg. 6 (1982)</t>
  </si>
  <si>
    <t>B1417182</t>
  </si>
  <si>
    <t>[2] Jg. 10 (1986)</t>
  </si>
  <si>
    <t>B1417230</t>
  </si>
  <si>
    <t>990000321310205526,,IndustrieArchäologie Zeitschrift industrieller Kulturgüter,1977,Ba 139,4ba000000000139,,[2] Jg. 7 (1983),B1417187,"68 On-site use only, no digitization service",Item in place,None,USTAZ,Staatsarchiv des Kantons Zürich,ULSTZ,Staatsarchiv des Kantons Zürich;;;;;;;;;;;</t>
  </si>
  <si>
    <t>[2] Jg. 8 (1984)</t>
  </si>
  <si>
    <t>B1417191</t>
  </si>
  <si>
    <t>[2] Jg. 9 (1985)</t>
  </si>
  <si>
    <t>B1417210</t>
  </si>
  <si>
    <t>990000321310205526,,IndustrieArchäologie Zeitschrift industrieller Kulturgüter,1977,Ba 139,4ba000000000139,,[3] Jg. 11 (1987),B1417240,"68 On-site use only, no digitization service",Item in place,None,USTAZ,Staatsarchiv des Kantons Zürich,ULSTZ,Staatsarchiv des Kantons Zürich;;;;;;;;;;;</t>
  </si>
  <si>
    <t>[3] Jg. 12 (1988)</t>
  </si>
  <si>
    <t>B1417332</t>
  </si>
  <si>
    <t>[3] Jg. 13 (1989)</t>
  </si>
  <si>
    <t>B1417247</t>
  </si>
  <si>
    <t>[3] Jg. 14 (1990)</t>
  </si>
  <si>
    <t>B1417256</t>
  </si>
  <si>
    <t>990000321310205526,,IndustrieArchäologie Zeitschrift industrieller Kulturgüter,1977,Ba 139,4ba000000000139,,[4] Jg. 15 (1991),B1417333,"68 On-site use only, no digitization service",Item in place,None,USTAZ,Staatsarchiv des Kantons Zürich,ULSTZ,Staatsarchiv des Kantons Zürich;;;;;;;;;;;</t>
  </si>
  <si>
    <t>[4] Jg. 16 (1992)</t>
  </si>
  <si>
    <t>B1417264</t>
  </si>
  <si>
    <t>[4] Jg. 17 (1993)</t>
  </si>
  <si>
    <t>B1417269</t>
  </si>
  <si>
    <t>[4] Jg. 18 (1994)</t>
  </si>
  <si>
    <t>B1417281</t>
  </si>
  <si>
    <t>990000321310205526,,IndustrieArchäologie Zeitschrift industrieller Kulturgüter,1977,Ba 139,4ba000000000139,,[5] Jg. 19 (1995),B1417285,"68 On-site use only, no digitization service",Item in place,None,USTAZ,Staatsarchiv des Kantons Zürich,ULSTZ,Staatsarchiv des Kantons Zürich;;;;;;;;;;;</t>
  </si>
  <si>
    <t>[5] Jg. 20 (1996)</t>
  </si>
  <si>
    <t>B1417334</t>
  </si>
  <si>
    <t>[5] Jg. 21 (1997)</t>
  </si>
  <si>
    <t>B1417300</t>
  </si>
  <si>
    <t>[5] Jg. 22 (1998)</t>
  </si>
  <si>
    <t>B1417314</t>
  </si>
  <si>
    <t>990000321310205526,,IndustrieArchäologie Zeitschrift industrieller Kulturgüter,1977,Ba 139,4ba000000000139,,[6] Jg. 23 (1999),B1417317,"68 On-site use only, no digitization service",Item in place,None,USTAZ,Staatsarchiv des Kantons Zürich,ULSTZ,Staatsarchiv des Kantons Zürich;;;;;;;;;;;</t>
  </si>
  <si>
    <t>[6] Jg. 24 (2000)</t>
  </si>
  <si>
    <t>B1417320</t>
  </si>
  <si>
    <t>[6] Jg. 25 (2001)</t>
  </si>
  <si>
    <t>B1417321</t>
  </si>
  <si>
    <t>[6] Jg. 26 (2002)</t>
  </si>
  <si>
    <t>B1417322</t>
  </si>
  <si>
    <t>990000321310205526,,IndustrieArchäologie Zeitschrift industrieller Kulturgüter,1977,Ba 139,4ba000000000139,,[7] Jg. 27 (2003),B1417323,"68 On-site use only, no digitization service",Item in place,None,USTAZ,Staatsarchiv des Kantons Zürich,ULSTZ,Staatsarchiv des Kantons Zürich;;;;;;;;;;;</t>
  </si>
  <si>
    <t>[7] Jg. 28 (2004)</t>
  </si>
  <si>
    <t>B1417324</t>
  </si>
  <si>
    <t>[7] Jg. 29 (2005)</t>
  </si>
  <si>
    <t>B1417327</t>
  </si>
  <si>
    <t>[7] Jg. 30 (2006)</t>
  </si>
  <si>
    <t>B1417328</t>
  </si>
  <si>
    <t>990000321310205526,,IndustrieArchäologie Zeitschrift industrieller Kulturgüter,1977,Ba 139,4ba000000000139,,[8] Jg. 31 (2007),B1417329,"68 On-site use only, no digitization service",Item in place,None,USTAZ,Staatsarchiv des Kantons Zürich,ULSTZ,Staatsarchiv des Kantons Zürich;;;;;;;;;;;</t>
  </si>
  <si>
    <t>[8] Jg. 32 (2008)</t>
  </si>
  <si>
    <t>B1417330</t>
  </si>
  <si>
    <t>[8] Jg. 33 (2009)</t>
  </si>
  <si>
    <t>B1239984</t>
  </si>
  <si>
    <t>[8] Jg. 34 (2010)</t>
  </si>
  <si>
    <t>B1616060</t>
  </si>
  <si>
    <t>990000321310205526,,IndustrieArchäologie Zeitschrift industrieller Kulturgüter,1977,Ba 139,4ba000000000139,,[9] Jg. 35 (2011),B1616065,"68 On-site use only, no digitization service",Item in place,None,USTAZ,Staatsarchiv des Kantons Zürich,ULSTZ,Staatsarchiv des Kantons Zürich;;;;;;;;;;;</t>
  </si>
  <si>
    <t>[9] Jg. 36 (2012)</t>
  </si>
  <si>
    <t>B2205640</t>
  </si>
  <si>
    <t>[9] Jg. 37 (2013)</t>
  </si>
  <si>
    <t>B2205641</t>
  </si>
  <si>
    <t>[9] Jg. 38 (2014)</t>
  </si>
  <si>
    <t>B2205642</t>
  </si>
  <si>
    <t>990000227770205526,,Jahresbericht der Schweizerischen Gesellschaft für Urgeschichte (Société suisse de préhistoire),1909,Ba 140,4ba000000000140,,[10] 19 (1927),B1691064,"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1] 20 (1928),B1691066,"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2] 21 (1929),B1691068,"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3] 22 (1930),B1691069,"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4] 23 (1931),B1691072,"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5] 24 (1932),B1691073,"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6] 25 (1933),B1691074,"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7] Generalregister 1-25 (1908-1933),B1691077,"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8] 26 (1934),B1691081,"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9] 27 (1935),B1691082,"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1] 10 (1917),B77483,"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20] 28 (1936),B1691084,"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21] 29 (1937),B1691088,"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2] 11 (1918),B1691054,"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3] 12 (1919/20),B1691056,"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4] 13 (1921),B1691057,"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5] 14 (1922),B1691058,"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6] 15 (1923),B1691060,"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7] 16 (1924),B1691061,"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8] 17 (1925),B1691062,"68 On-site use only, no digitization service",Item in place,None,USTAZ,Staatsarchiv des Kantons Zürich,ULSTZ,Staatsarchiv des Kantons Zürich;;;;;;;;;;;</t>
  </si>
  <si>
    <t>990000227770205526,,Jahresbericht der Schweizerischen Gesellschaft für Urgeschichte (Société suisse de préhistoire),1909,Ba 140,4ba000000000140,,[9] 18 (1926),B1691063,"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2] 30 (1938),B77484,"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3] 31 (1939),B1691106,"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4] 32 (1940/41),B1691107,"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5] 33 (1942),B1691110,"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6] 34 (1943),B1691111,"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7] 35 (1944),B1691113,"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8] 36 (1945),B1691114,"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29] 37 (1946),B1691115,"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0] 38 (1947),B1691116,"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1] 39 (1948),B1691117,"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2] 40 (1949/50),B1691119,"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3] 41 (1951),B1691121,"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4] 42 (1952),B1691122,"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5] 43 (1953),B1691124,"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6] 44 (1954/55),B1691125,"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7] 45 (1956),B1691126,"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8] 47 (1958/59),B1691127,"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39] 48 (1960/61),B1691128,"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40] Band 49 (1962),B1691136,"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40] Band 50 (1963),B1432640,"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40] Band 51 (1964),B1405471,"68 On-site use only, no digitization service",Item in place,None,USTAZ,Staatsarchiv des Kantons Zürich,ULSTZ,Staatsarchiv des Kantons Zürich;;;;;;;;;;;</t>
  </si>
  <si>
    <t>990000227790205526,,Jahrbuch der Schweizerischen Gesellschaft für Urgeschichte = Annuaire de la Société suisse de préhistoire = Annuario della Società svizzera di preistoria,1938,Ba 140,4ba000000000140,,[41] Band 52 (1965),B1432629,"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41] Band 53 (1966/67),B1432576,"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42] Band 54 (1968/69),B1432592,"68 On-site use only, no digitization service",Item in place,None,USTAZ,Staatsarchiv des Kantons Zürich,ULSTZ,Staatsarchiv des Kantons Zürich;;;;;;;;;;;</t>
  </si>
  <si>
    <t>990000227810205526</t>
  </si>
  <si>
    <t>Jahrbuch der Schweizerischen Gesellschaft für Ur- und Frühgeschichte = Annuaire de la Société Suisse de Préhistoire et d'Archéologie = Annuario della Società Svizzera di Preistoria e d'Archeologia</t>
  </si>
  <si>
    <t>Ba 140</t>
  </si>
  <si>
    <t>4ba000000000140</t>
  </si>
  <si>
    <t>[42] Band 55 (1970)</t>
  </si>
  <si>
    <t>B1432604</t>
  </si>
  <si>
    <t>990000227810205526,,Jahrbuch der Schweizerischen Gesellschaft für Ur- und Frühgeschichte = Annuaire de la Société Suisse de Préhistoire et d'Archéologie = Annuario della Società Svizzera di Preistoria e d'Archeologia,1966,Ba 140,4ba000000000140,,[43] Band 56 (1971),B1691139,"68 On-site use only, no digitization service",Item in place,None,USTAZ,Staatsarchiv des Kantons Zürich,ULSTZ,Staatsarchiv des Kantons Zürich;;;;;;;;;;;</t>
  </si>
  <si>
    <t>[44] Band 57 (1972/73)</t>
  </si>
  <si>
    <t>B1691141</t>
  </si>
  <si>
    <t>[45] Band 58 (1974/75)</t>
  </si>
  <si>
    <t>B1550027</t>
  </si>
  <si>
    <t>[45] Band 59 (1976)</t>
  </si>
  <si>
    <t>B1550029</t>
  </si>
  <si>
    <t>990000227810205526,,Jahrbuch der Schweizerischen Gesellschaft für Ur- und Frühgeschichte = Annuaire de la Société Suisse de Préhistoire et d'Archéologie = Annuario della Società Svizzera di Preistoria e d'Archeologia,1966,Ba 140,4ba000000000140,,[46] Band 60 (1977),B1550036,"68 On-site use only, no digitization service",Item in place,None,USTAZ,Staatsarchiv des Kantons Zürich,ULSTZ,Staatsarchiv des Kantons Zürich;;;;;;;;;;;</t>
  </si>
  <si>
    <t>[46] Band 61 (1978)</t>
  </si>
  <si>
    <t>B1691144</t>
  </si>
  <si>
    <t>[46] Band 62 (1979)</t>
  </si>
  <si>
    <t>B1550038</t>
  </si>
  <si>
    <t>990000227810205526,,Jahrbuch der Schweizerischen Gesellschaft für Ur- und Frühgeschichte = Annuaire de la Société Suisse de Préhistoire et d'Archéologie = Annuario della Società Svizzera di Preistoria e d'Archeologia,1966,Ba 140,4ba000000000140,,[47] Band 63 (1980),B1550043,"68 On-site use only, no digitization service",Item in place,None,USTAZ,Staatsarchiv des Kantons Zürich,ULSTZ,Staatsarchiv des Kantons Zürich;;;;;;;;;;;</t>
  </si>
  <si>
    <t>[47] Band 64 (1981)</t>
  </si>
  <si>
    <t>B1550336</t>
  </si>
  <si>
    <t>[47] Band 65 (1982)</t>
  </si>
  <si>
    <t>B1550049</t>
  </si>
  <si>
    <t>[48] Band 66 (1983)</t>
  </si>
  <si>
    <t>B1550339</t>
  </si>
  <si>
    <t>[48] Band 67 (1984)</t>
  </si>
  <si>
    <t>B1550334</t>
  </si>
  <si>
    <t>990000227810205526,,Jahrbuch der Schweizerischen Gesellschaft für Ur- und Frühgeschichte = Annuaire de la Société Suisse de Préhistoire et d'Archéologie = Annuario della Società Svizzera di Preistoria e d'Archeologia,1966,Ba 140,4ba000000000140,,[49] Band 68 (1985),B1550341,"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0] Band 69 (1986),B1691143,"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1] Band 70 (1987),B1550343,"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2] Band 71 (1988),B1691145,"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3] Band 72 (1989),B1550353,"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4] Band 73 (1990),B1550360,"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5] Band 74 (1991),B1691146,"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6] Band 75 (1992),B1550404,"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7] Register Band 51-75 (1964-1992),B1691140,"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8] Band 76 (1993),B1691150,"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59] Band 77 (1994),B1550363,"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0] Band 78 (1995),B1550406,"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1] Band 79 (1996),B1550414,"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2] Band 80 (1997),B1691148,"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3] Band 81 (1998),B1550438,"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4] Band 82 (1999),B1691151,"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5] Band 83 (2000),B1550441,"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6] Band 84 (2001),B1551796,"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7] Band 85 (2002),B1551798,"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8] Band 86 (2003),B1691147,"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69] Band 87 (2004),B1551802,"68 On-site use only, no digitization service",Item in place,None,USTAZ,Staatsarchiv des Kantons Zürich,ULSTZ,Staatsarchiv des Kantons Zürich;;;;;;;;;;;</t>
  </si>
  <si>
    <t>990000227810205526,,Jahrbuch der Schweizerischen Gesellschaft für Ur- und Frühgeschichte = Annuaire de la Société Suisse de Préhistoire et d'Archéologie = Annuario della Società Svizzera di Preistoria e d'Archeologia,1966,Ba 140,4ba000000000140,,[70] Band 88 (2005),B1551805,"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0 (2017),B2460948,"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1 (2018),B2608833,"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2 (2019),B2608834,"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3 (2020),UD68232,"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4 (2021),RZH-S-28706,"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5 (2022),RZH-S-65591,"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6 (2023),RZH-S-97222,"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107 (2024),RZH-S-122433,"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95 (2012),B1720731,"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96 (2013),B1898173,"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97 (2014),B2017084,"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98 (2015),B2158858,"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Band 99 (2016),B2272951,"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71] Band 89 (2006),B1432450,"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72] Band 90 (2007),B1432448,"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73] Band 91 (2008),B1155532,"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74] Band 92 (2009),B1272742,"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75] Band 93 (2010),B1432446,"68 On-site use only, no digitization service",Item in place,None,USTAZ,Staatsarchiv des Kantons Zürich,ULSTZ,Staatsarchiv des Kantons Zürich;;;;;;;;;;;</t>
  </si>
  <si>
    <t>990052287930205526,,Jahrbuch Archäologie Schweiz = Annuaire d'archéologie suisse = Annuario d'archeologia svizzera = Annual review of Swiss archaeology,2006,Ba 140,4ba000000000140,,[76] Band 94 (2011),B1583695,"68 On-site use only, no digitization service",Item in place,None,USTAZ,Staatsarchiv des Kantons Zürich,ULSTZ,Staatsarchiv des Kantons Zürich;;;;;;;;;;;</t>
  </si>
  <si>
    <t>990000227770205526,,Jahresbericht der Schweizerischen Gesellschaft für Urgeschichte (Société suisse de préhistoire),1909,Ba 140 RP,4ba000000000140rp,,3 (1910) in Schuber,B2022683,"68 On-site use only, no digitization service",Item in place,None,USTAZ,Staatsarchiv des Kantons Zürich,ULSTZ,Staatsarchiv des Kantons Zürich;;;;;;;;;;;</t>
  </si>
  <si>
    <t>990000227770205526,,Jahresbericht der Schweizerischen Gesellschaft für Urgeschichte (Société suisse de préhistoire),1909,Ba 140 RP,4ba000000000140rp,,4 (1911) in Schuber,B2022684,"68 On-site use only, no digitization service",Item in place,None,USTAZ,Staatsarchiv des Kantons Zürich,ULSTZ,Staatsarchiv des Kantons Zürich;;;;;;;;;;;</t>
  </si>
  <si>
    <t>990000227770205526,,Jahresbericht der Schweizerischen Gesellschaft für Urgeschichte (Société suisse de préhistoire),1909,Ba 140 RP,4ba000000000140rp,,5 (1912) in Schuber,B2022685,"68 On-site use only, no digitization service",Item in place,None,USTAZ,Staatsarchiv des Kantons Zürich,ULSTZ,Staatsarchiv des Kantons Zürich;;;;;;;;;;;</t>
  </si>
  <si>
    <t>990000227770205526,,Jahresbericht der Schweizerischen Gesellschaft für Urgeschichte (Société suisse de préhistoire),1909,Ba 140 RP,4ba000000000140rp,,6 (1913) in Schuber,B2022686,"68 On-site use only, no digitization service",Item in place,None,USTAZ,Staatsarchiv des Kantons Zürich,ULSTZ,Staatsarchiv des Kantons Zürich;;;;;;;;;;;</t>
  </si>
  <si>
    <t>990000227770205526,,Jahresbericht der Schweizerischen Gesellschaft für Urgeschichte (Société suisse de préhistoire),1909,Ba 140 RP,4ba000000000140rp,,7 (1914) in Schuber,B2022687,"68 On-site use only, no digitization service",Item in place,None,USTAZ,Staatsarchiv des Kantons Zürich,ULSTZ,Staatsarchiv des Kantons Zürich;;;;;;;;;;;</t>
  </si>
  <si>
    <t>990000227770205526,,Jahresbericht der Schweizerischen Gesellschaft für Urgeschichte (Société suisse de préhistoire),1909,Ba 140 RP,4ba000000000140rp,,8 (1915) in Schuber,B2022688,"68 On-site use only, no digitization service",Item in place,None,USTAZ,Staatsarchiv des Kantons Zürich,ULSTZ,Staatsarchiv des Kantons Zürich;;;;;;;;;;;</t>
  </si>
  <si>
    <t>990000227770205526,,Jahresbericht der Schweizerischen Gesellschaft für Urgeschichte (Société suisse de préhistoire),1909,Ba 140 RP,4ba000000000140rp,,9 (1916) in Schuber,B2022689,"68 On-site use only, no digitization service",Item in place,None,USTAZ,Staatsarchiv des Kantons Zürich,ULSTZ,Staatsarchiv des Kantons Zürich;;;;;;;;;;;</t>
  </si>
  <si>
    <t>990008920330205526,,Résumés d'archéologie suisse RAS,1982,Ba 141,4ba000000000141,,[1] Jg. 1 (1981),B1861106,"68 On-site use only, no digitization service",Item in place,None,USTAZ,Staatsarchiv des Kantons Zürich,ULSTZ,Staatsarchiv des Kantons Zürich;;;;;;;;;;;</t>
  </si>
  <si>
    <t>990008920330205526</t>
  </si>
  <si>
    <t>Résumés d'archéologie suisse RAS</t>
  </si>
  <si>
    <t>Ba 141</t>
  </si>
  <si>
    <t>4ba000000000141</t>
  </si>
  <si>
    <t>[1] Jg. 2 (1982)</t>
  </si>
  <si>
    <t>B1861107</t>
  </si>
  <si>
    <t>[1] Jg. 3 (1983)</t>
  </si>
  <si>
    <t>B1861108</t>
  </si>
  <si>
    <t>[1] Jg. 4 (1984)</t>
  </si>
  <si>
    <t>B1861109</t>
  </si>
  <si>
    <t>[1] Jg. 5 (1985)</t>
  </si>
  <si>
    <t>B1861110</t>
  </si>
  <si>
    <t>990008920330205526,,Résumés d'archéologie suisse RAS,1982,Ba 141,4ba000000000141,,[2] Jg. 6 (1986),B1861102,"68 On-site use only, no digitization service",Item in place,None,USTAZ,Staatsarchiv des Kantons Zürich,ULSTZ,Staatsarchiv des Kantons Zürich;;;;;;;;;;;</t>
  </si>
  <si>
    <t>[2] Jg. 7 (1987)</t>
  </si>
  <si>
    <t>B1861103</t>
  </si>
  <si>
    <t>[2] Jg. 8 (1988)</t>
  </si>
  <si>
    <t>B1861104</t>
  </si>
  <si>
    <t>[2] Jg. 9 (1989)</t>
  </si>
  <si>
    <t>B1861105</t>
  </si>
  <si>
    <t>990008920330205526,,Résumés d'archéologie suisse RAS,1982,Ba 141,4ba000000000141,,[3] Jg. 10 (1990),B1861098,"68 On-site use only, no digitization service",Item in place,None,USTAZ,Staatsarchiv des Kantons Zürich,ULSTZ,Staatsarchiv des Kantons Zürich;;;;;;;;;;;</t>
  </si>
  <si>
    <t>[3] Jg. 11 (1991)</t>
  </si>
  <si>
    <t>B1861097</t>
  </si>
  <si>
    <t>[3] Jg. 12 (1992)</t>
  </si>
  <si>
    <t>B1861100</t>
  </si>
  <si>
    <t>[3] Jg. 13 (1993)</t>
  </si>
  <si>
    <t>B1861101</t>
  </si>
  <si>
    <t>990008920330205526,,Résumés d'archéologie suisse RAS,1982,Ba 141,4ba000000000141,,[4] Jg. 14 (1994),B1861095,"68 On-site use only, no digitization service",Item in place,None,USTAZ,Staatsarchiv des Kantons Zürich,ULSTZ,Staatsarchiv des Kantons Zürich;;;;;;;;;;;</t>
  </si>
  <si>
    <t>[4] Jg. 15 (1995)</t>
  </si>
  <si>
    <t>B1861091</t>
  </si>
  <si>
    <t>[4] Jg. 16 (1996)</t>
  </si>
  <si>
    <t>B1861092</t>
  </si>
  <si>
    <t>990008920330205526,,Résumés d'archéologie suisse RAS,1982,Ba 141,4ba000000000141,,[5] Jg. 17 (1997),B1861093,"68 On-site use only, no digitization service",Item in place,None,USTAZ,Staatsarchiv des Kantons Zürich,ULSTZ,Staatsarchiv des Kantons Zürich;;;;;;;;;;;</t>
  </si>
  <si>
    <t>[5] Jg. 18 (1998)</t>
  </si>
  <si>
    <t>B1861089</t>
  </si>
  <si>
    <t>[5] Jg. 19 (1999)</t>
  </si>
  <si>
    <t>B1861090</t>
  </si>
  <si>
    <t>990008920330205526,,Résumés d'archéologie suisse RAS,1982,Ba 141,4ba000000000141,,[6] Jg. 20 (2000),B1861082,"68 On-site use only, no digitization service",Item in place,None,USTAZ,Staatsarchiv des Kantons Zürich,ULSTZ,Staatsarchiv des Kantons Zürich;;;;;;;;;;;</t>
  </si>
  <si>
    <t>[6] Jg. 21 (2001)</t>
  </si>
  <si>
    <t>B1861085</t>
  </si>
  <si>
    <t>[6] Jg. 22 (2002)</t>
  </si>
  <si>
    <t>B1861086</t>
  </si>
  <si>
    <t>[6] Jg. 23 (2003)</t>
  </si>
  <si>
    <t>B1861087</t>
  </si>
  <si>
    <t>990008920330205526,,Résumés d'archéologie suisse RAS,1982,Ba 141,4ba000000000141,,[7] Jg. 24 (2004),B1861078,"68 On-site use only, no digitization service",Item in place,None,USTAZ,Staatsarchiv des Kantons Zürich,ULSTZ,Staatsarchiv des Kantons Zürich;;;;;;;;;;;</t>
  </si>
  <si>
    <t>[7] Jg. 25 (2005)</t>
  </si>
  <si>
    <t>B1861079</t>
  </si>
  <si>
    <t>[7] Jg. 26 (2006)</t>
  </si>
  <si>
    <t>B1861080</t>
  </si>
  <si>
    <t>990008920330205526,,Résumés d'archéologie suisse RAS,1982,Ba 141,4ba000000000141,,[8] Jg. 27 (2007),B1861083,"68 On-site use only, no digitization service",Item in place,None,USTAZ,Staatsarchiv des Kantons Zürich,ULSTZ,Staatsarchiv des Kantons Zürich;;;;;;;;;;;</t>
  </si>
  <si>
    <t>[8] Jg. 28 (2008)</t>
  </si>
  <si>
    <t>B1861081</t>
  </si>
  <si>
    <t>990000223860205526,,Ur-Schweiz Mitteilungen zur Ur- und Frühgeschichte der Schweiz = La Suisse primitive : notices sur la préhistoire et l'archéologie suisses,1937,Ba 142,4ba000000000142,,,B49820,"68 On-site use only, no digitization service",Item in place,None,USTAZ,Staatsarchiv des Kantons Zürich,ULSTZ,Staatsarchiv des Kantons Zürich;;;;;;;;;;;</t>
  </si>
  <si>
    <t>990000223860205526,,Ur-Schweiz Mitteilungen zur Ur- und Frühgeschichte der Schweiz = La Suisse primitive : notices sur la préhistoire et l'archéologie suisses,1937,Ba 142,4ba000000000142,,Jg. 1 (1937),B1861126,"68 On-site use only, no digitization service",Item in place,None,USTAZ,Staatsarchiv des Kantons Zürich,ULSTZ,Staatsarchiv des Kantons Zürich;;;;;;;;;;;</t>
  </si>
  <si>
    <t>990000223860205526</t>
  </si>
  <si>
    <t>Ur-Schweiz Mitteilungen zur Ur- und Frühgeschichte der Schweiz = La Suisse primitive : notices sur la préhistoire et l'archéologie suisses</t>
  </si>
  <si>
    <t>Ba 142</t>
  </si>
  <si>
    <t>4ba000000000142</t>
  </si>
  <si>
    <t>B1861129</t>
  </si>
  <si>
    <t>[1] Jg. 3 (1939)</t>
  </si>
  <si>
    <t>B1861135</t>
  </si>
  <si>
    <t>[1] Jg. 4 (1940)</t>
  </si>
  <si>
    <t>B1861146</t>
  </si>
  <si>
    <t>[1] Jg. 5 (1941)</t>
  </si>
  <si>
    <t>B1861137</t>
  </si>
  <si>
    <t>[1] Jg. 6 (1942)</t>
  </si>
  <si>
    <t>B1861150</t>
  </si>
  <si>
    <t>[1] Jg. 7 (1943)</t>
  </si>
  <si>
    <t>B1861151</t>
  </si>
  <si>
    <t>99116829769905526,,arCHaeo Suisse Zeitschrift von Archäologie Schweiz = revue d'Archéologie suisse = rivista di Archeologia svizzera,[2023]-,Ba 143,4ba000000000143,,01/2023 laufend,RZH-S-87216,"68 On-site use only, no digitization service",Item in place,None,USTAZ,Staatsarchiv des Kantons Zürich,ULSTZ,Staatsarchiv des Kantons Zürich;;;;;;;;;;;</t>
  </si>
  <si>
    <t>990009848570205526,,as Archäologie Schweiz = Archéologie suisse = Archeologia svizzera,1978-2022,Ba 143,4ba000000000143,,Jg. 36 (2013),B1961777,"68 On-site use only, no digitization service",Item in place,None,USTAZ,Staatsarchiv des Kantons Zürich,ULSTZ,Staatsarchiv des Kantons Zürich;;;;;;;;;;;</t>
  </si>
  <si>
    <t>990009848570205526</t>
  </si>
  <si>
    <t>as Archäologie Schweiz = Archéologie suisse = Archeologia svizzera</t>
  </si>
  <si>
    <t>Ba 143</t>
  </si>
  <si>
    <t>4ba000000000143</t>
  </si>
  <si>
    <t>Jg. 37 (2014)</t>
  </si>
  <si>
    <t>B2079794</t>
  </si>
  <si>
    <t>990009848570205526,,as Archäologie Schweiz = Archéologie suisse = Archeologia svizzera,1978-2022,Ba 143,4ba000000000143,,Jg. 38 (2015),B2244706,"68 On-site use only, no digitization service",Item in place,None,USTAZ,Staatsarchiv des Kantons Zürich,ULSTZ,Staatsarchiv des Kantons Zürich;;;;;;;;;;;</t>
  </si>
  <si>
    <t>Jg. 39 (2016)</t>
  </si>
  <si>
    <t>B2520547</t>
  </si>
  <si>
    <t>990009848570205526,,as Archäologie Schweiz = Archéologie suisse = Archeologia svizzera,1978-2022,Ba 143,4ba000000000143,,Jg. 40 (2017),B2520548,"68 On-site use only, no digitization service",Item in place,None,USTAZ,Staatsarchiv des Kantons Zürich,ULSTZ,Staatsarchiv des Kantons Zürich;;;;;;;;;;;</t>
  </si>
  <si>
    <t>Jg. 41 (2018)</t>
  </si>
  <si>
    <t>B2524403</t>
  </si>
  <si>
    <t>990009848570205526,,as Archäologie Schweiz = Archéologie suisse = Archeologia svizzera,1978-2022,Ba 143,4ba000000000143,,Jg. 42 (2019),B2592283,"68 On-site use only, no digitization service",Item in place,None,USTAZ,Staatsarchiv des Kantons Zürich,ULSTZ,Staatsarchiv des Kantons Zürich;;;;;;;;;;;</t>
  </si>
  <si>
    <t>Jg. 43 (2020)</t>
  </si>
  <si>
    <t>UD63456</t>
  </si>
  <si>
    <t>990009848570205526,,as Archäologie Schweiz = Archéologie suisse = Archeologia svizzera,1978-2022,Ba 143,4ba000000000143,,Jg. 44 (2021),RZH-S-37291,"68 On-site use only, no digitization service",Item in place,None,USTAZ,Staatsarchiv des Kantons Zürich,ULSTZ,Staatsarchiv des Kantons Zürich;;;;;;;;;;;</t>
  </si>
  <si>
    <t>Jg. 45 (2022)</t>
  </si>
  <si>
    <t>RZH-S-56831</t>
  </si>
  <si>
    <t>990009848570205526,,as Archäologie Schweiz = Archéologie suisse = Archeologia svizzera,1978-2022,Ba 143,4ba000000000143,,[10] Jg. 20 (1997),B1649054,"68 On-site use only, no digitization service",Item in place,None,USTAZ,Staatsarchiv des Kantons Zürich,ULSTZ,Staatsarchiv des Kantons Zürich;;;;;;;;;;;</t>
  </si>
  <si>
    <t>[10] Jg. 21 (1998)</t>
  </si>
  <si>
    <t>B1649057</t>
  </si>
  <si>
    <t>990009848570205526,,as Archäologie Schweiz = Archéologie suisse = Archeologia svizzera,1978-2022,Ba 143,4ba000000000143,,[11] Jg. 22 (1999),B1649058,"68 On-site use only, no digitization service",Item in place,None,USTAZ,Staatsarchiv des Kantons Zürich,ULSTZ,Staatsarchiv des Kantons Zürich;;;;;;;;;;;</t>
  </si>
  <si>
    <t>[11] Jg. 23 (2000)</t>
  </si>
  <si>
    <t>B1649059</t>
  </si>
  <si>
    <t>990009848570205526,,as Archäologie Schweiz = Archéologie suisse = Archeologia svizzera,1978-2022,Ba 143,4ba000000000143,,[12] Jg. 24 (2001),B1649060,"68 On-site use only, no digitization service",Item in place,None,USTAZ,Staatsarchiv des Kantons Zürich,ULSTZ,Staatsarchiv des Kantons Zürich;;;;;;;;;;;</t>
  </si>
  <si>
    <t>[12] Jg. 25 (2002)</t>
  </si>
  <si>
    <t>B1649062</t>
  </si>
  <si>
    <t>990009848570205526,,as Archäologie Schweiz = Archéologie suisse = Archeologia svizzera,1978-2022,Ba 143,4ba000000000143,,[13] Jg. 26 (2003),B1649063,"68 On-site use only, no digitization service",Item in place,None,USTAZ,Staatsarchiv des Kantons Zürich,ULSTZ,Staatsarchiv des Kantons Zürich;;;;;;;;;;;</t>
  </si>
  <si>
    <t>[13] Jg. 27 (2004)</t>
  </si>
  <si>
    <t>B1645975</t>
  </si>
  <si>
    <t>990009848570205526,,as Archäologie Schweiz = Archéologie suisse = Archeologia svizzera,1978-2022,Ba 143,4ba000000000143,,[14] Jg. 28 (2005),B1649064,"68 On-site use only, no digitization service",Item in place,None,USTAZ,Staatsarchiv des Kantons Zürich,ULSTZ,Staatsarchiv des Kantons Zürich;;;;;;;;;;;</t>
  </si>
  <si>
    <t>[14] Jg. 29 (2006)</t>
  </si>
  <si>
    <t>B1649065</t>
  </si>
  <si>
    <t>990009848570205526,,as Archäologie Schweiz = Archéologie suisse = Archeologia svizzera,1978-2022,Ba 143,4ba000000000143,,[15] Jg. 30 (2007),B1649066,"68 On-site use only, no digitization service",Item in place,None,USTAZ,Staatsarchiv des Kantons Zürich,ULSTZ,Staatsarchiv des Kantons Zürich;;;;;;;;;;;</t>
  </si>
  <si>
    <t>[15] Jg. 31 (2008)</t>
  </si>
  <si>
    <t>B1140815</t>
  </si>
  <si>
    <t>990009848570205526,,as Archäologie Schweiz = Archéologie suisse = Archeologia svizzera,1978-2022,Ba 143,4ba000000000143,,[16] Jg. 32 (2009),B1649068,"68 On-site use only, no digitization service",Item in place,None,USTAZ,Staatsarchiv des Kantons Zürich,ULSTZ,Staatsarchiv des Kantons Zürich;;;;;;;;;;;</t>
  </si>
  <si>
    <t>[16] Jg. 33 (2010)</t>
  </si>
  <si>
    <t>B1463439</t>
  </si>
  <si>
    <t>990009848570205526,,as Archäologie Schweiz = Archéologie suisse = Archeologia svizzera,1978-2022,Ba 143,4ba000000000143,,[17] Jg. 34 (2011),B1606535,"68 On-site use only, no digitization service",Item in place,None,USTAZ,Staatsarchiv des Kantons Zürich,ULSTZ,Staatsarchiv des Kantons Zürich;;;;;;;;;;;</t>
  </si>
  <si>
    <t>[17] Jg. 35 (2012)</t>
  </si>
  <si>
    <t>B1746015</t>
  </si>
  <si>
    <t>990009848570205526,,as Archäologie Schweiz = Archéologie suisse = Archeologia svizzera,1978-2022,Ba 143,4ba000000000143,,[2] Jg. 1 (1978),B1551851,"68 On-site use only, no digitization service",Item in place,None,USTAZ,Staatsarchiv des Kantons Zürich,ULSTZ,Staatsarchiv des Kantons Zürich;;;;;;;;;;;</t>
  </si>
  <si>
    <t>[2] Jg. 2 (1979)</t>
  </si>
  <si>
    <t>B1551853</t>
  </si>
  <si>
    <t>[2] Jg. 3 (1980)</t>
  </si>
  <si>
    <t>B1551856</t>
  </si>
  <si>
    <t>990009848570205526,,as Archäologie Schweiz = Archéologie suisse = Archeologia svizzera,1978-2022,Ba 143,4ba000000000143,,[3] Jg. 4 (1981),B1551869,"68 On-site use only, no digitization service",Item in place,None,USTAZ,Staatsarchiv des Kantons Zürich,ULSTZ,Staatsarchiv des Kantons Zürich;;;;;;;;;;;</t>
  </si>
  <si>
    <t>[3] Jg. 5 (1982)</t>
  </si>
  <si>
    <t>B1551867</t>
  </si>
  <si>
    <t>[3] Jg. 6 (1983)</t>
  </si>
  <si>
    <t>B1551930</t>
  </si>
  <si>
    <t>990009848570205526,,as Archäologie Schweiz = Archéologie suisse = Archeologia svizzera,1978-2022,Ba 143,4ba000000000143,,[4] Jg. 7 (1984),B1551934,"68 On-site use only, no digitization service",Item in place,None,USTAZ,Staatsarchiv des Kantons Zürich,ULSTZ,Staatsarchiv des Kantons Zürich;;;;;;;;;;;</t>
  </si>
  <si>
    <t>[4] Jg. 8 (1985)</t>
  </si>
  <si>
    <t>B1551936</t>
  </si>
  <si>
    <t>[5] Jg. 10 (1987)</t>
  </si>
  <si>
    <t>B1552013</t>
  </si>
  <si>
    <t>[5] Jg. 11 (1988)</t>
  </si>
  <si>
    <t>B1552014</t>
  </si>
  <si>
    <t>990009848570205526,,as Archäologie Schweiz = Archéologie suisse = Archeologia svizzera,1978-2022,Ba 143,4ba000000000143,,[5] Jg. 9 (1986),B1552010,"68 On-site use only, no digitization service",Item in place,None,USTAZ,Staatsarchiv des Kantons Zürich,ULSTZ,Staatsarchiv des Kantons Zürich;;;;;;;;;;;</t>
  </si>
  <si>
    <t>990009848570205526,,as Archäologie Schweiz = Archéologie suisse = Archeologia svizzera,1978-2022,Ba 143,4ba000000000143,,[6] Jg. 12 (1989),B1555565,"68 On-site use only, no digitization service",Item in place,None,USTAZ,Staatsarchiv des Kantons Zürich,ULSTZ,Staatsarchiv des Kantons Zürich;;;;;;;;;;;</t>
  </si>
  <si>
    <t>[6] Jg. 13 (1990)</t>
  </si>
  <si>
    <t>B1555566</t>
  </si>
  <si>
    <t>990009848570205526,,as Archäologie Schweiz = Archéologie suisse = Archeologia svizzera,1978-2022,Ba 143,4ba000000000143,,[7] Jg. 14 (1991),B1555622,"68 On-site use only, no digitization service",Item in place,None,USTAZ,Staatsarchiv des Kantons Zürich,ULSTZ,Staatsarchiv des Kantons Zürich;;;;;;;;;;;</t>
  </si>
  <si>
    <t>[7] Jg. 15 (1992)</t>
  </si>
  <si>
    <t>B1555623</t>
  </si>
  <si>
    <t>990009848570205526,,as Archäologie Schweiz = Archéologie suisse = Archeologia svizzera,1978-2022,Ba 143,4ba000000000143,,[8] Jg. 16 (1993),B1649073,"68 On-site use only, no digitization service",Item in place,None,USTAZ,Staatsarchiv des Kantons Zürich,ULSTZ,Staatsarchiv des Kantons Zürich;;;;;;;;;;;</t>
  </si>
  <si>
    <t>[8] Jg. 17 (1994)</t>
  </si>
  <si>
    <t>B1555625</t>
  </si>
  <si>
    <t>990009848570205526,,as Archäologie Schweiz = Archéologie suisse = Archeologia svizzera,1978-2022,Ba 143,4ba000000000143,,[9] Jg. 18 (1995),B1649052,"68 On-site use only, no digitization service",Item in place,None,USTAZ,Staatsarchiv des Kantons Zürich,ULSTZ,Staatsarchiv des Kantons Zürich;;;;;;;;;;;</t>
  </si>
  <si>
    <t>[9] Jg. 19 (1996)</t>
  </si>
  <si>
    <t>B1649053</t>
  </si>
  <si>
    <t>990058708400205526,,Mitteilungsblatt der Schweizerischen Gesellschaft für Ur- und Frühgeschichte = Bulletin de la Société suisse de préhistoire et d'archéologie = Bollettino della Società svizzera di preistoria e d'archeologia,1976-1977,Ba 143,4ba000000000143,,[1] 1976,B1551814,"68 On-site use only, no digitization service",Item in place,None,USTAZ,Staatsarchiv des Kantons Zürich,ULSTZ,Staatsarchiv des Kantons Zürich;;;;;;;;;;;</t>
  </si>
  <si>
    <t>990009848570205526,,as Archäologie Schweiz = Archéologie suisse = Archeologia svizzera,1978-2022,Ba 143 BD,4ba000000000143bd,,Jg. 27 (2004),B1649139,"67 No use, no digitization service",Item in place,None,USTAZ,Staatsarchiv des Kantons Zürich,ULSTZ,Staatsarchiv des Kantons Zürich;;;;;;;;;;;</t>
  </si>
  <si>
    <t>990000190420205526,,Schweizerisches Archiv für Volkskunde,1897-,Ba 145,4ba000000000145,, Band 3 (1899),B1646166,"68 On-site use only, no digitization service",Item in place,None,USTAZ,Staatsarchiv des Kantons Zürich,ULSTZ,Staatsarchiv des Kantons Zürich;;;;;;;;;;;</t>
  </si>
  <si>
    <t>990000190420205526,,Schweizerisches Archiv für Volkskunde,1897-,Ba 145,4ba000000000145,, Band 5 (1901),B1646147,"68 On-site use only, no digitization service",Item in place,None,USTAZ,Staatsarchiv des Kantons Zürich,ULSTZ,Staatsarchiv des Kantons Zürich;;;;;;;;;;;</t>
  </si>
  <si>
    <t>990000190420205526,,Schweizerisches Archiv für Volkskunde,1897-,Ba 145,4ba000000000145,,Band 1 (1897),B1647162,"68 On-site use only, no digitization service",Item in place,None,USTAZ,Staatsarchiv des Kantons Zürich,ULSTZ,Staatsarchiv des Kantons Zürich;;;;;;;;;;;</t>
  </si>
  <si>
    <t>990000190420205526,,Schweizerisches Archiv für Volkskunde,1897-,Ba 145,4ba000000000145,,Band 10 (1906),B1647130,"68 On-site use only, no digitization service",Item in place,None,USTAZ,Staatsarchiv des Kantons Zürich,ULSTZ,Staatsarchiv des Kantons Zürich;;;;;;;;;;;</t>
  </si>
  <si>
    <t>990000190420205526,,Schweizerisches Archiv für Volkskunde,1897-,Ba 145,4ba000000000145,,Band 106 (2010),B1422524,"68 On-site use only, no digitization service",Item in place,None,USTAZ,Staatsarchiv des Kantons Zürich,ULSTZ,Staatsarchiv des Kantons Zürich;;;;;;;;;;;</t>
  </si>
  <si>
    <t>990000190420205526</t>
  </si>
  <si>
    <t>Schweizerisches Archiv für Volkskunde</t>
  </si>
  <si>
    <t>Ba 145</t>
  </si>
  <si>
    <t>4ba000000000145</t>
  </si>
  <si>
    <t>Band 107 (2011)</t>
  </si>
  <si>
    <t>B1579630</t>
  </si>
  <si>
    <t>990000190420205526,,Schweizerisches Archiv für Volkskunde,1897-,Ba 145,4ba000000000145,,Band 108 (2012),B1720658,"68 On-site use only, no digitization service",Item in place,None,USTAZ,Staatsarchiv des Kantons Zürich,ULSTZ,Staatsarchiv des Kantons Zürich;;;;;;;;;;;</t>
  </si>
  <si>
    <t>990000190420205526,,Schweizerisches Archiv für Volkskunde,1897-,Ba 145,4ba000000000145,,Band 11 (1907),B1647129,"68 On-site use only, no digitization service",Item in place,None,USTAZ,Staatsarchiv des Kantons Zürich,ULSTZ,Staatsarchiv des Kantons Zürich;;;;;;;;;;;</t>
  </si>
  <si>
    <t>990000190420205526,,Schweizerisches Archiv für Volkskunde,1897-,Ba 145,4ba000000000145,,Band 12 (1908),B1647128,"68 On-site use only, no digitization service",Item in place,None,USTAZ,Staatsarchiv des Kantons Zürich,ULSTZ,Staatsarchiv des Kantons Zürich;;;;;;;;;;;</t>
  </si>
  <si>
    <t>990000190420205526,,Schweizerisches Archiv für Volkskunde,1897-,Ba 145,4ba000000000145,,Band 13 (1909),B1647127,"68 On-site use only, no digitization service",Item in place,None,USTAZ,Staatsarchiv des Kantons Zürich,ULSTZ,Staatsarchiv des Kantons Zürich;;;;;;;;;;;</t>
  </si>
  <si>
    <t>990000190420205526,,Schweizerisches Archiv für Volkskunde,1897-,Ba 145,4ba000000000145,,Band 14 (1910),B1647126,"68 On-site use only, no digitization service",Item in place,None,USTAZ,Staatsarchiv des Kantons Zürich,ULSTZ,Staatsarchiv des Kantons Zürich;;;;;;;;;;;</t>
  </si>
  <si>
    <t>990000190420205526,,Schweizerisches Archiv für Volkskunde,1897-,Ba 145,4ba000000000145,,Band 15 (1911),B1647125,"68 On-site use only, no digitization service",Item in place,None,USTAZ,Staatsarchiv des Kantons Zürich,ULSTZ,Staatsarchiv des Kantons Zürich;;;;;;;;;;;</t>
  </si>
  <si>
    <t>990000190420205526,,Schweizerisches Archiv für Volkskunde,1897-,Ba 145,4ba000000000145,,Band 16 (1912),B1649081,"68 On-site use only, no digitization service",Item in place,None,USTAZ,Staatsarchiv des Kantons Zürich,ULSTZ,Staatsarchiv des Kantons Zürich;;;;;;;;;;;</t>
  </si>
  <si>
    <t>990000190420205526,,Schweizerisches Archiv für Volkskunde,1897-,Ba 145,4ba000000000145,,Band 17 (1913),B1649084,"68 On-site use only, no digitization service",Item in place,None,USTAZ,Staatsarchiv des Kantons Zürich,ULSTZ,Staatsarchiv des Kantons Zürich;;;;;;;;;;;</t>
  </si>
  <si>
    <t>990000190420205526,,Schweizerisches Archiv für Volkskunde,1897-,Ba 145,4ba000000000145,,Band 18 (1914),B1649103,"68 On-site use only, no digitization service",Item in place,None,USTAZ,Staatsarchiv des Kantons Zürich,ULSTZ,Staatsarchiv des Kantons Zürich;;;;;;;;;;;</t>
  </si>
  <si>
    <t>990000190420205526,,Schweizerisches Archiv für Volkskunde,1897-,Ba 145,4ba000000000145,,Band 19 (1915),B1649108,"68 On-site use only, no digitization service",Item in place,None,USTAZ,Staatsarchiv des Kantons Zürich,ULSTZ,Staatsarchiv des Kantons Zürich;;;;;;;;;;;</t>
  </si>
  <si>
    <t>990000190420205526,,Schweizerisches Archiv für Volkskunde,1897-,Ba 145,4ba000000000145,,Band 2 (1898),B1646169,"68 On-site use only, no digitization service",Item in place,None,USTAZ,Staatsarchiv des Kantons Zürich,ULSTZ,Staatsarchiv des Kantons Zürich;;;;;;;;;;;</t>
  </si>
  <si>
    <t>990000190420205526,,Schweizerisches Archiv für Volkskunde,1897-,Ba 145,4ba000000000145,,Band 20 (1916),B1649110,"68 On-site use only, no digitization service",Item in place,None,USTAZ,Staatsarchiv des Kantons Zürich,ULSTZ,Staatsarchiv des Kantons Zürich;;;;;;;;;;;</t>
  </si>
  <si>
    <t>990000190420205526,,Schweizerisches Archiv für Volkskunde,1897-,Ba 145,4ba000000000145,,Band 21 (1917),B1649119,"68 On-site use only, no digitization service",Item in place,None,USTAZ,Staatsarchiv des Kantons Zürich,ULSTZ,Staatsarchiv des Kantons Zürich;;;;;;;;;;;</t>
  </si>
  <si>
    <t>990000190420205526,,Schweizerisches Archiv für Volkskunde,1897-,Ba 145,4ba000000000145,,Band 22 (1919),B1649123,"68 On-site use only, no digitization service",Item in place,None,USTAZ,Staatsarchiv des Kantons Zürich,ULSTZ,Staatsarchiv des Kantons Zürich;;;;;;;;;;;</t>
  </si>
  <si>
    <t>Band 23 (1920/21)</t>
  </si>
  <si>
    <t>B1649125</t>
  </si>
  <si>
    <t>990000190420205526,,Schweizerisches Archiv für Volkskunde,1897-,Ba 145,4ba000000000145,,Band 4 (1900),B1646148,"68 On-site use only, no digitization service",Item in place,None,USTAZ,Staatsarchiv des Kantons Zürich,ULSTZ,Staatsarchiv des Kantons Zürich;;;;;;;;;;;</t>
  </si>
  <si>
    <t>990000190420205526,,Schweizerisches Archiv für Volkskunde,1897-,Ba 145,4ba000000000145,,Band 6 (1902),B1646145,"68 On-site use only, no digitization service",Item in place,None,USTAZ,Staatsarchiv des Kantons Zürich,ULSTZ,Staatsarchiv des Kantons Zürich;;;;;;;;;;;</t>
  </si>
  <si>
    <t>990000190420205526,,Schweizerisches Archiv für Volkskunde,1897-,Ba 145,4ba000000000145,,Band 7 (1903),B1646137,"68 On-site use only, no digitization service",Item in place,None,USTAZ,Staatsarchiv des Kantons Zürich,ULSTZ,Staatsarchiv des Kantons Zürich;;;;;;;;;;;</t>
  </si>
  <si>
    <t>990000190420205526,,Schweizerisches Archiv für Volkskunde,1897-,Ba 145,4ba000000000145,,Band 8 (1904),B1647132,"68 On-site use only, no digitization service",Item in place,None,USTAZ,Staatsarchiv des Kantons Zürich,ULSTZ,Staatsarchiv des Kantons Zürich;;;;;;;;;;;</t>
  </si>
  <si>
    <t>990000190420205526,,Schweizerisches Archiv für Volkskunde,1897-,Ba 145,4ba000000000145,,Band 9 (1905),B1647131,"68 On-site use only, no digitization service",Item in place,None,USTAZ,Staatsarchiv des Kantons Zürich,ULSTZ,Staatsarchiv des Kantons Zürich;;;;;;;;;;;</t>
  </si>
  <si>
    <t>Jg. 109 (2013)</t>
  </si>
  <si>
    <t>B1855109</t>
  </si>
  <si>
    <t>990000190420205526,,Schweizerisches Archiv für Volkskunde,1897-,Ba 145,4ba000000000145,,Jg. 110 (2014),B2274760,"68 On-site use only, no digitization service",Item in place,None,USTAZ,Staatsarchiv des Kantons Zürich,ULSTZ,Staatsarchiv des Kantons Zürich;;;;;;;;;;;</t>
  </si>
  <si>
    <t>Jg. 111 (2015)</t>
  </si>
  <si>
    <t>B1961917</t>
  </si>
  <si>
    <t>990000190420205526,,Schweizerisches Archiv für Volkskunde,1897-,Ba 145,4ba000000000145,,Jg. 112 (2016),B2574514,"68 On-site use only, no digitization service",Item in place,None,USTAZ,Staatsarchiv des Kantons Zürich,ULSTZ,Staatsarchiv des Kantons Zürich;;;;;;;;;;;</t>
  </si>
  <si>
    <t>Jg. 113 (2017)</t>
  </si>
  <si>
    <t>B2574515</t>
  </si>
  <si>
    <t>990000190420205526,,Schweizerisches Archiv für Volkskunde,1897-,Ba 145,4ba000000000145,,Jg. 114 (2018),B2574517,"68 On-site use only, no digitization service",Item in place,None,USTAZ,Staatsarchiv des Kantons Zürich,ULSTZ,Staatsarchiv des Kantons Zürich;;;;;;;;;;;</t>
  </si>
  <si>
    <t>Jg. 115 (2019)</t>
  </si>
  <si>
    <t>UD111625</t>
  </si>
  <si>
    <t>990000190420205526,,Schweizerisches Archiv für Volkskunde,1897-,Ba 145,4ba000000000145,,Jg. 116 (2020),UD111628,"68 On-site use only, no digitization service",Item in place,None,USTAZ,Staatsarchiv des Kantons Zürich,ULSTZ,Staatsarchiv des Kantons Zürich;;;;;;;;;;;</t>
  </si>
  <si>
    <t>Jg. 117 (2021)</t>
  </si>
  <si>
    <t>RZH-S-43989</t>
  </si>
  <si>
    <t>990000190420205526,,Schweizerisches Archiv für Volkskunde,1897-,Ba 145,4ba000000000145,,[23] Band 24 (1923),B1659779,"68 On-site use only, no digitization service",Item in place,None,USTAZ,Staatsarchiv des Kantons Zürich,ULSTZ,Staatsarchiv des Kantons Zürich;;;;;;;;;;;</t>
  </si>
  <si>
    <t>[23] Band 25 (1925)</t>
  </si>
  <si>
    <t>B1659780</t>
  </si>
  <si>
    <t>990000190420205526,,Schweizerisches Archiv für Volkskunde,1897-,Ba 145,4ba000000000145,,[24] Band 26 (1926),B1651022,"68 On-site use only, no digitization service",Item in place,None,USTAZ,Staatsarchiv des Kantons Zürich,ULSTZ,Staatsarchiv des Kantons Zürich;;;;;;;;;;;</t>
  </si>
  <si>
    <t>[24] Band 27 (1927)</t>
  </si>
  <si>
    <t>B1651026</t>
  </si>
  <si>
    <t>990000190420205526,,Schweizerisches Archiv für Volkskunde,1897-,Ba 145,4ba000000000145,,[25] Band 28 (1928),B1650290,"68 On-site use only, no digitization service",Item in place,None,USTAZ,Staatsarchiv des Kantons Zürich,ULSTZ,Staatsarchiv des Kantons Zürich;;;;;;;;;;;</t>
  </si>
  <si>
    <t>[25] Band 29 (1929)</t>
  </si>
  <si>
    <t>B1650291</t>
  </si>
  <si>
    <t>990000190420205526,,Schweizerisches Archiv für Volkskunde,1897-,Ba 145,4ba000000000145,,[26] Band 30 (1930),B1650282,"68 On-site use only, no digitization service",Item in place,None,USTAZ,Staatsarchiv des Kantons Zürich,ULSTZ,Staatsarchiv des Kantons Zürich;;;;;;;;;;;</t>
  </si>
  <si>
    <t>[26] Band 31 (1931)</t>
  </si>
  <si>
    <t>B1669171</t>
  </si>
  <si>
    <t>990000190420205526,,Schweizerisches Archiv für Volkskunde,1897-,Ba 145,4ba000000000145,,[27] Band 32 (1933),B1650276,"68 On-site use only, no digitization service",Item in place,None,USTAZ,Staatsarchiv des Kantons Zürich,ULSTZ,Staatsarchiv des Kantons Zürich;;;;;;;;;;;</t>
  </si>
  <si>
    <t>[27] Band 33 (1934)</t>
  </si>
  <si>
    <t>B1650277</t>
  </si>
  <si>
    <t>990000190420205526,,Schweizerisches Archiv für Volkskunde,1897-,Ba 145,4ba000000000145,,[28] Band 34 (1936),B1650054,"68 On-site use only, no digitization service",Item in place,None,USTAZ,Staatsarchiv des Kantons Zürich,ULSTZ,Staatsarchiv des Kantons Zürich;;;;;;;;;;;</t>
  </si>
  <si>
    <t>[28] Band 35 (1936)</t>
  </si>
  <si>
    <t>B1650055</t>
  </si>
  <si>
    <t>990000190420205526,,Schweizerisches Archiv für Volkskunde,1897-,Ba 145,4ba000000000145,,[29] Band 36 (1937),B1650048,"68 On-site use only, no digitization service",Item in place,None,USTAZ,Staatsarchiv des Kantons Zürich,ULSTZ,Staatsarchiv des Kantons Zürich;;;;;;;;;;;</t>
  </si>
  <si>
    <t>[29] Band 37 (1939/40)</t>
  </si>
  <si>
    <t>B1650049</t>
  </si>
  <si>
    <t>990000190420205526,,Schweizerisches Archiv für Volkskunde,1897-,Ba 145,4ba000000000145,,[30] Band 38 (1941),B1650046,"68 On-site use only, no digitization service",Item in place,None,USTAZ,Staatsarchiv des Kantons Zürich,ULSTZ,Staatsarchiv des Kantons Zürich;;;;;;;;;;;</t>
  </si>
  <si>
    <t>[30] Band 39 (1941)</t>
  </si>
  <si>
    <t>B1650047</t>
  </si>
  <si>
    <t>990000190420205526,,Schweizerisches Archiv für Volkskunde,1897-,Ba 145,4ba000000000145,,[31] Band 40 (1942/44),B1650043,"68 On-site use only, no digitization service",Item in place,None,USTAZ,Staatsarchiv des Kantons Zürich,ULSTZ,Staatsarchiv des Kantons Zürich;;;;;;;;;;;</t>
  </si>
  <si>
    <t>[31] Band 41 (1944)</t>
  </si>
  <si>
    <t>B1650044</t>
  </si>
  <si>
    <t>990000190420205526,,Schweizerisches Archiv für Volkskunde,1897-,Ba 145,4ba000000000145,,[32] Band 42 (1945),B1659787,"68 On-site use only, no digitization service",Item in place,None,USTAZ,Staatsarchiv des Kantons Zürich,ULSTZ,Staatsarchiv des Kantons Zürich;;;;;;;;;;;</t>
  </si>
  <si>
    <t>990000190420205526,,Schweizerisches Archiv für Volkskunde,1897-,Ba 145,4ba000000000145,,[33] Band 43 (1946),B1659788,"68 On-site use only, no digitization service",Item in place,None,USTAZ,Staatsarchiv des Kantons Zürich,ULSTZ,Staatsarchiv des Kantons Zürich;;;;;;;;;;;</t>
  </si>
  <si>
    <t>990000190420205526,,Schweizerisches Archiv für Volkskunde,1897-,Ba 145,4ba000000000145,,[34] Band 44 (1947),B1659785,"68 On-site use only, no digitization service",Item in place,None,USTAZ,Staatsarchiv des Kantons Zürich,ULSTZ,Staatsarchiv des Kantons Zürich;;;;;;;;;;;</t>
  </si>
  <si>
    <t>[34] Band 45 (1948)</t>
  </si>
  <si>
    <t>B1659786</t>
  </si>
  <si>
    <t>990000190420205526,,Schweizerisches Archiv für Volkskunde,1897-,Ba 145,4ba000000000145,,[35] Sachregister (Beilage zum Band 46),B1659783,"68 On-site use only, no digitization service",Item in place,None,USTAZ,Staatsarchiv des Kantons Zürich,ULSTZ,Staatsarchiv des Kantons Zürich;;;;;;;;;;;</t>
  </si>
  <si>
    <t>990000190420205526,,Schweizerisches Archiv für Volkskunde,1897-,Ba 145,4ba000000000145,,[36] Band 46 (1949),B1652065,"68 On-site use only, no digitization service",Item in place,None,USTAZ,Staatsarchiv des Kantons Zürich,ULSTZ,Staatsarchiv des Kantons Zürich;;;;;;;;;;;</t>
  </si>
  <si>
    <t>990000190420205526,,Schweizerisches Archiv für Volkskunde,1897-,Ba 145,4ba000000000145,,[37] Band 47 (1951),B1652304,"68 On-site use only, no digitization service",Item in place,None,USTAZ,Staatsarchiv des Kantons Zürich,ULSTZ,Staatsarchiv des Kantons Zürich;;;;;;;;;;;</t>
  </si>
  <si>
    <t>990000190420205526,,Schweizerisches Archiv für Volkskunde,1897-,Ba 145,4ba000000000145,,[38] Band 48 (1952),B1654126,"68 On-site use only, no digitization service",Item in place,None,USTAZ,Staatsarchiv des Kantons Zürich,ULSTZ,Staatsarchiv des Kantons Zürich;;;;;;;;;;;</t>
  </si>
  <si>
    <t>990000190420205526,,Schweizerisches Archiv für Volkskunde,1897-,Ba 145,4ba000000000145,,[39] Band 49 (1953),B1654112,"68 On-site use only, no digitization service",Item in place,None,USTAZ,Staatsarchiv des Kantons Zürich,ULSTZ,Staatsarchiv des Kantons Zürich;;;;;;;;;;;</t>
  </si>
  <si>
    <t>990000190420205526,,Schweizerisches Archiv für Volkskunde,1897-,Ba 145,4ba000000000145,,[40] Band 50 (1954),B1655152,"68 On-site use only, no digitization service",Item in place,None,USTAZ,Staatsarchiv des Kantons Zürich,ULSTZ,Staatsarchiv des Kantons Zürich;;;;;;;;;;;</t>
  </si>
  <si>
    <t>990000190420205526,,Schweizerisches Archiv für Volkskunde,1897-,Ba 145,4ba000000000145,,[41] Band 51 (1955),B1655195,"68 On-site use only, no digitization service",Item in place,None,USTAZ,Staatsarchiv des Kantons Zürich,ULSTZ,Staatsarchiv des Kantons Zürich;;;;;;;;;;;</t>
  </si>
  <si>
    <t>990000190420205526,,Schweizerisches Archiv für Volkskunde,1897-,Ba 145,4ba000000000145,,[42] Band 52 (1956),B1655196,"68 On-site use only, no digitization service",Item in place,None,USTAZ,Staatsarchiv des Kantons Zürich,ULSTZ,Staatsarchiv des Kantons Zürich;;;;;;;;;;;</t>
  </si>
  <si>
    <t>990000190420205526,,Schweizerisches Archiv für Volkskunde,1897-,Ba 145,4ba000000000145,,[43] Band 53 (1957),B1655197,"68 On-site use only, no digitization service",Item in place,None,USTAZ,Staatsarchiv des Kantons Zürich,ULSTZ,Staatsarchiv des Kantons Zürich;;;;;;;;;;;</t>
  </si>
  <si>
    <t>[43] Band 54 (1958)</t>
  </si>
  <si>
    <t>B1655531</t>
  </si>
  <si>
    <t>990000190420205526,,Schweizerisches Archiv für Volkskunde,1897-,Ba 145,4ba000000000145,,[44] Band 55 (1959),B1655479,"68 On-site use only, no digitization service",Item in place,None,USTAZ,Staatsarchiv des Kantons Zürich,ULSTZ,Staatsarchiv des Kantons Zürich;;;;;;;;;;;</t>
  </si>
  <si>
    <t>[44] Band 56 (1960)</t>
  </si>
  <si>
    <t>B1655478</t>
  </si>
  <si>
    <t>990000190420205526,,Schweizerisches Archiv für Volkskunde,1897-,Ba 145,4ba000000000145,,[45] Band 57 (1961),B1655484,"68 On-site use only, no digitization service",Item in place,None,USTAZ,Staatsarchiv des Kantons Zürich,ULSTZ,Staatsarchiv des Kantons Zürich;;;;;;;;;;;</t>
  </si>
  <si>
    <t>[45] Band 58 (1962)</t>
  </si>
  <si>
    <t>B1655483</t>
  </si>
  <si>
    <t>990000190420205526,,Schweizerisches Archiv für Volkskunde,1897-,Ba 145,4ba000000000145,,[46] Band 59 (1963),B1655497,"68 On-site use only, no digitization service",Item in place,None,USTAZ,Staatsarchiv des Kantons Zürich,ULSTZ,Staatsarchiv des Kantons Zürich;;;;;;;;;;;</t>
  </si>
  <si>
    <t>[46] Band 60 (1964)</t>
  </si>
  <si>
    <t>B1655498</t>
  </si>
  <si>
    <t>990000190420205526,,Schweizerisches Archiv für Volkskunde,1897-,Ba 145,4ba000000000145,,[47] Band 61 (1965),B1655504,"68 On-site use only, no digitization service",Item in place,None,USTAZ,Staatsarchiv des Kantons Zürich,ULSTZ,Staatsarchiv des Kantons Zürich;;;;;;;;;;;</t>
  </si>
  <si>
    <t>[47] Band 62 (1966)</t>
  </si>
  <si>
    <t>B1655505</t>
  </si>
  <si>
    <t>990000190420205526,,Schweizerisches Archiv für Volkskunde,1897-,Ba 145,4ba000000000145,,[48] Band 63 (1967),B1655506,"68 On-site use only, no digitization service",Item in place,None,USTAZ,Staatsarchiv des Kantons Zürich,ULSTZ,Staatsarchiv des Kantons Zürich;;;;;;;;;;;</t>
  </si>
  <si>
    <t>[48] Band 64 (1968)</t>
  </si>
  <si>
    <t>B1655507</t>
  </si>
  <si>
    <t>990000190420205526,,Schweizerisches Archiv für Volkskunde,1897-,Ba 145,4ba000000000145,,[49] Band 65 (1969),B1656700,"68 On-site use only, no digitization service",Item in place,None,USTAZ,Staatsarchiv des Kantons Zürich,ULSTZ,Staatsarchiv des Kantons Zürich;;;;;;;;;;;</t>
  </si>
  <si>
    <t>[49] Band 66 (1970)</t>
  </si>
  <si>
    <t>B1656696</t>
  </si>
  <si>
    <t>990000190420205526,,Schweizerisches Archiv für Volkskunde,1897-,Ba 145,4ba000000000145,,[50] Band 67 (1971),B1656702,"68 On-site use only, no digitization service",Item in place,None,USTAZ,Staatsarchiv des Kantons Zürich,ULSTZ,Staatsarchiv des Kantons Zürich;;;;;;;;;;;</t>
  </si>
  <si>
    <t>990000190420205526,,Schweizerisches Archiv für Volkskunde,1897-,Ba 145,4ba000000000145,,[51] Band 68/69 (1972/73),B1448490,"68 On-site use only, no digitization service",Item in place,None,USTAZ,Staatsarchiv des Kantons Zürich,ULSTZ,Staatsarchiv des Kantons Zürich;;;;;;;;;;;</t>
  </si>
  <si>
    <t>990000190420205526,,Schweizerisches Archiv für Volkskunde,1897-,Ba 145,4ba000000000145,,[52] Band 70 (1974),B1657050,"68 On-site use only, no digitization service",Item in place,None,USTAZ,Staatsarchiv des Kantons Zürich,ULSTZ,Staatsarchiv des Kantons Zürich;;;;;;;;;;;</t>
  </si>
  <si>
    <t>[52] Band 71 (1975)</t>
  </si>
  <si>
    <t>B1657051</t>
  </si>
  <si>
    <t>[52] Band 72 (1976)</t>
  </si>
  <si>
    <t>B1657052</t>
  </si>
  <si>
    <t>[52] Band 73 (1977)</t>
  </si>
  <si>
    <t>B1657056</t>
  </si>
  <si>
    <t>990000190420205526,,Schweizerisches Archiv für Volkskunde,1897-,Ba 145,4ba000000000145,,[53] Band 74 (1978),B1386580,"68 On-site use only, no digitization service",Item in place,None,USTAZ,Staatsarchiv des Kantons Zürich,ULSTZ,Staatsarchiv des Kantons Zürich;;;;;;;;;;;</t>
  </si>
  <si>
    <t>[53] Band 75 (1979)</t>
  </si>
  <si>
    <t>B1386577</t>
  </si>
  <si>
    <t>[53] Band 76 (1980)</t>
  </si>
  <si>
    <t>B1386576</t>
  </si>
  <si>
    <t>990000190420205526,,Schweizerisches Archiv für Volkskunde,1897-,Ba 145,4ba000000000145,,[54] Band 77 (1981),B1657788,"68 On-site use only, no digitization service",Item in place,None,USTAZ,Staatsarchiv des Kantons Zürich,ULSTZ,Staatsarchiv des Kantons Zürich;;;;;;;;;;;</t>
  </si>
  <si>
    <t>[54] Band 78 (1982)</t>
  </si>
  <si>
    <t>B1657789</t>
  </si>
  <si>
    <t>[54] Band 79 (1983)</t>
  </si>
  <si>
    <t>B1657790</t>
  </si>
  <si>
    <t>990000190420205526,,Schweizerisches Archiv für Volkskunde,1897-,Ba 145,4ba000000000145,,[55] Band 80 (1984),B1447720,"68 On-site use only, no digitization service",Item in place,None,USTAZ,Staatsarchiv des Kantons Zürich,ULSTZ,Staatsarchiv des Kantons Zürich;;;;;;;;;;;</t>
  </si>
  <si>
    <t>[55] Band 81 (1985)</t>
  </si>
  <si>
    <t>B1447692</t>
  </si>
  <si>
    <t>[55] Band 82 (1986)</t>
  </si>
  <si>
    <t>B1447700</t>
  </si>
  <si>
    <t>[56] Band 56 (1988)</t>
  </si>
  <si>
    <t>B1657793</t>
  </si>
  <si>
    <t>990000190420205526,,Schweizerisches Archiv für Volkskunde,1897-,Ba 145,4ba000000000145,,[56] Band 83 (1987),B1657792,"68 On-site use only, no digitization service",Item in place,None,USTAZ,Staatsarchiv des Kantons Zürich,ULSTZ,Staatsarchiv des Kantons Zürich;;;;;;;;;;;</t>
  </si>
  <si>
    <t>[56] Band 85 (1989)</t>
  </si>
  <si>
    <t>B1657794</t>
  </si>
  <si>
    <t>990000190420205526,,Schweizerisches Archiv für Volkskunde,1897-,Ba 145,4ba000000000145,,[57] Band 86 (1990),B1657795,"68 On-site use only, no digitization service",Item in place,None,USTAZ,Staatsarchiv des Kantons Zürich,ULSTZ,Staatsarchiv des Kantons Zürich;;;;;;;;;;;</t>
  </si>
  <si>
    <t>[57] Band 87 (1991)</t>
  </si>
  <si>
    <t>B1657796</t>
  </si>
  <si>
    <t>[57] Band 88 (1992)</t>
  </si>
  <si>
    <t>B1657797</t>
  </si>
  <si>
    <t>990000190420205526,,Schweizerisches Archiv für Volkskunde,1897-,Ba 145,4ba000000000145,,[58] Band 89 (1993),B1565277,"68 On-site use only, no digitization service",Item in place,None,USTAZ,Staatsarchiv des Kantons Zürich,ULSTZ,Staatsarchiv des Kantons Zürich;;;;;;;;;;;</t>
  </si>
  <si>
    <t>[58] Band 90 (1994)</t>
  </si>
  <si>
    <t>B1565276</t>
  </si>
  <si>
    <t>990000190420205526,,Schweizerisches Archiv für Volkskunde,1897-,Ba 145,4ba000000000145,,[59] Band 92 (1996),B1659674,"68 On-site use only, no digitization service",Item in place,None,USTAZ,Staatsarchiv des Kantons Zürich,ULSTZ,Staatsarchiv des Kantons Zürich;;;;;;;;;;;</t>
  </si>
  <si>
    <t>[59] Band 93 (1997)</t>
  </si>
  <si>
    <t>B1659673</t>
  </si>
  <si>
    <t>990000190420205526,,Schweizerisches Archiv für Volkskunde,1897-,Ba 145,4ba000000000145,,[60] Band 94 (1998),B1439923,"68 On-site use only, no digitization service",Item in place,None,USTAZ,Staatsarchiv des Kantons Zürich,ULSTZ,Staatsarchiv des Kantons Zürich;;;;;;;;;;;</t>
  </si>
  <si>
    <t>[60] Band 95 (1999)</t>
  </si>
  <si>
    <t>B1439922</t>
  </si>
  <si>
    <t>990000190420205526,,Schweizerisches Archiv für Volkskunde,1897-,Ba 145,4ba000000000145,,[61] Band 96 (2000),B1439934,"68 On-site use only, no digitization service",Item in place,None,USTAZ,Staatsarchiv des Kantons Zürich,ULSTZ,Staatsarchiv des Kantons Zürich;;;;;;;;;;;</t>
  </si>
  <si>
    <t>[61] Band 97 (2001)</t>
  </si>
  <si>
    <t>B1439935</t>
  </si>
  <si>
    <t>990000190420205526,,Schweizerisches Archiv für Volkskunde,1897-,Ba 145,4ba000000000145,,[62] Band 98 (2002),B1659286,"68 On-site use only, no digitization service",Item in place,None,USTAZ,Staatsarchiv des Kantons Zürich,ULSTZ,Staatsarchiv des Kantons Zürich;;;;;;;;;;;</t>
  </si>
  <si>
    <t>[62] Band 99 (2003)</t>
  </si>
  <si>
    <t>B1659287</t>
  </si>
  <si>
    <t>990000190420205526,,Schweizerisches Archiv für Volkskunde,1897-,Ba 145,4ba000000000145,,[63] Band 100 (2004),B1659854,"68 On-site use only, no digitization service",Item in place,None,USTAZ,Staatsarchiv des Kantons Zürich,ULSTZ,Staatsarchiv des Kantons Zürich;;;;;;;;;;;</t>
  </si>
  <si>
    <t>[63] Band 101 (2005)</t>
  </si>
  <si>
    <t>B1659855</t>
  </si>
  <si>
    <t>990000190420205526,,Schweizerisches Archiv für Volkskunde,1897-,Ba 145,4ba000000000145,,[64] Band 102 (2006),B1512049,"68 On-site use only, no digitization service",Item in place,None,USTAZ,Staatsarchiv des Kantons Zürich,ULSTZ,Staatsarchiv des Kantons Zürich;;;;;;;;;;;</t>
  </si>
  <si>
    <t>[64] Band 103 (2007)</t>
  </si>
  <si>
    <t>B1512044</t>
  </si>
  <si>
    <t>990000190420205526,,Schweizerisches Archiv für Volkskunde,1897-,Ba 145,4ba000000000145,,[65] Band 104 (2008),B1511028,"68 On-site use only, no digitization service",Item in place,None,USTAZ,Staatsarchiv des Kantons Zürich,ULSTZ,Staatsarchiv des Kantons Zürich;;;;;;;;;;;</t>
  </si>
  <si>
    <t>[65] Band 105 (2009)</t>
  </si>
  <si>
    <t>B1422525</t>
  </si>
  <si>
    <t>990000190420205526,,Schweizerisches Archiv für Volkskunde,1897-,Ba 145 BD,4ba000000000145bd,,,B1907407,"67 No use, no digitization service",Item in place,None,USTAZ,Staatsarchiv des Kantons Zürich,ULSTZ,Staatsarchiv des Kantons Zürich;;;;;;;;;;;</t>
  </si>
  <si>
    <t>990000190400205526,,Schweizer Volkskunde Korrespondenzblatt der Schweizerischen Gesellschaft für Volkskunde = Folklore suisse : bulletin de la Société suisse des traditions populaires,1911-2019,Ba 146,4ba000000000146,,Jg. 104 (2014),B2217288,"68 On-site use only, no digitization service",Item in place,None,USTAZ,Staatsarchiv des Kantons Zürich,ULSTZ,Staatsarchiv des Kantons Zürich;;;;;;;;;;;</t>
  </si>
  <si>
    <t>990000190400205526</t>
  </si>
  <si>
    <t>Schweizer Volkskunde Korrespondenzblatt der Schweizerischen Gesellschaft für Volkskunde = Folklore suisse : bulletin de la Société suisse des traditions populaires</t>
  </si>
  <si>
    <t>Ba 146</t>
  </si>
  <si>
    <t>4ba000000000146</t>
  </si>
  <si>
    <t>Jg. 105 (2015)</t>
  </si>
  <si>
    <t>B2217290</t>
  </si>
  <si>
    <t>Jg. 106 (2016)</t>
  </si>
  <si>
    <t>B2217293</t>
  </si>
  <si>
    <t>Jg. 107 (2017)</t>
  </si>
  <si>
    <t>B2574637</t>
  </si>
  <si>
    <t>990000190400205526,,Schweizer Volkskunde Korrespondenzblatt der Schweizerischen Gesellschaft für Volkskunde = Folklore suisse : bulletin de la Société suisse des traditions populaires,1911-2019,Ba 146,4ba000000000146,,Jg. 108 (2018),B2574636,"68 On-site use only, no digitization service",Item in place,None,USTAZ,Staatsarchiv des Kantons Zürich,ULSTZ,Staatsarchiv des Kantons Zürich;;;;;;;;;;;</t>
  </si>
  <si>
    <t>Jg. 109 (2019)</t>
  </si>
  <si>
    <t>UD60508</t>
  </si>
  <si>
    <t>990000190400205526,,Schweizer Volkskunde Korrespondenzblatt der Schweizerischen Gesellschaft für Volkskunde = Folklore suisse : bulletin de la Société suisse des traditions populaires,1911-2019,Ba 146,4ba000000000146,,[10] Jg. 45 (1955),B1438055,"68 On-site use only, no digitization service",Item in place,None,USTAZ,Staatsarchiv des Kantons Zürich,ULSTZ,Staatsarchiv des Kantons Zürich;;;;;;;;;;;</t>
  </si>
  <si>
    <t>[10] Jg. 46 (1956)</t>
  </si>
  <si>
    <t>B1438057</t>
  </si>
  <si>
    <t>[10] Jg. 47 (1957)</t>
  </si>
  <si>
    <t>B1438058</t>
  </si>
  <si>
    <t>[10] Jg. 48 (1958)</t>
  </si>
  <si>
    <t>B1438060</t>
  </si>
  <si>
    <t>990000190400205526,,Schweizer Volkskunde Korrespondenzblatt der Schweizerischen Gesellschaft für Volkskunde = Folklore suisse : bulletin de la Société suisse des traditions populaires,1911-2019,Ba 146,4ba000000000146,,[11] Jg. 49 (1959),B1437986,"68 On-site use only, no digitization service",Item in place,None,USTAZ,Staatsarchiv des Kantons Zürich,ULSTZ,Staatsarchiv des Kantons Zürich;;;;;;;;;;;</t>
  </si>
  <si>
    <t>[11] Jg. 50 (1960)</t>
  </si>
  <si>
    <t>B1437987</t>
  </si>
  <si>
    <t>[11] Jg. 51 (1961)</t>
  </si>
  <si>
    <t>B1437988</t>
  </si>
  <si>
    <t>[11] Jg. 52 (1962)</t>
  </si>
  <si>
    <t>B1437990</t>
  </si>
  <si>
    <t>990000190400205526,,Schweizer Volkskunde Korrespondenzblatt der Schweizerischen Gesellschaft für Volkskunde = Folklore suisse : bulletin de la Société suisse des traditions populaires,1911-2019,Ba 146,4ba000000000146,,[12] Jg. 53 (1963),B1437943,"68 On-site use only, no digitization service",Item in place,None,USTAZ,Staatsarchiv des Kantons Zürich,ULSTZ,Staatsarchiv des Kantons Zürich;;;;;;;;;;;</t>
  </si>
  <si>
    <t>[12] Jg. 54 (1964)</t>
  </si>
  <si>
    <t>B1437945</t>
  </si>
  <si>
    <t>[12] Jg. 55 (1965)</t>
  </si>
  <si>
    <t>B1437948</t>
  </si>
  <si>
    <t>[12] Jg. 56 (1966)</t>
  </si>
  <si>
    <t>B1437951</t>
  </si>
  <si>
    <t>990000190400205526,,Schweizer Volkskunde Korrespondenzblatt der Schweizerischen Gesellschaft für Volkskunde = Folklore suisse : bulletin de la Société suisse des traditions populaires,1911-2019,Ba 146,4ba000000000146,,[13] Jg. 57 (1967),B1437881,"68 On-site use only, no digitization service",Item in place,None,USTAZ,Staatsarchiv des Kantons Zürich,ULSTZ,Staatsarchiv des Kantons Zürich;;;;;;;;;;;</t>
  </si>
  <si>
    <t>[13] Jg. 58 (1968)</t>
  </si>
  <si>
    <t>B1437882</t>
  </si>
  <si>
    <t>[13] Jg. 59 (1969)</t>
  </si>
  <si>
    <t>B1437883</t>
  </si>
  <si>
    <t>[13] Jg. 60 (1970)</t>
  </si>
  <si>
    <t>B1437884</t>
  </si>
  <si>
    <t>990000190400205526,,Schweizer Volkskunde Korrespondenzblatt der Schweizerischen Gesellschaft für Volkskunde = Folklore suisse : bulletin de la Société suisse des traditions populaires,1911-2019,Ba 146,4ba000000000146,,[14] Jg. 61 (1971),B1438125,"68 On-site use only, no digitization service",Item in place,None,USTAZ,Staatsarchiv des Kantons Zürich,ULSTZ,Staatsarchiv des Kantons Zürich;;;;;;;;;;;</t>
  </si>
  <si>
    <t>[14] Jg. 62 (1972)</t>
  </si>
  <si>
    <t>B1438126</t>
  </si>
  <si>
    <t>[14] Jg. 63 (1973)</t>
  </si>
  <si>
    <t>B1438127</t>
  </si>
  <si>
    <t>990000190400205526,,Schweizer Volkskunde Korrespondenzblatt der Schweizerischen Gesellschaft für Volkskunde = Folklore suisse : bulletin de la Société suisse des traditions populaires,1911-2019,Ba 146,4ba000000000146,,[15] Jg. 64 (1974),B1438190,"68 On-site use only, no digitization service",Item in place,None,USTAZ,Staatsarchiv des Kantons Zürich,ULSTZ,Staatsarchiv des Kantons Zürich;;;;;;;;;;;</t>
  </si>
  <si>
    <t>[15] Jg. 65 (1975)</t>
  </si>
  <si>
    <t>B1438191</t>
  </si>
  <si>
    <t>[15] Jg. 66 (1976)</t>
  </si>
  <si>
    <t>B1438192</t>
  </si>
  <si>
    <t>[15] Jg. 67 (1977)</t>
  </si>
  <si>
    <t>B1438193</t>
  </si>
  <si>
    <t>990000190400205526,,Schweizer Volkskunde Korrespondenzblatt der Schweizerischen Gesellschaft für Volkskunde = Folklore suisse : bulletin de la Société suisse des traditions populaires,1911-2019,Ba 146,4ba000000000146,,[16] Jg. 68 (1987),B1438250,"68 On-site use only, no digitization service",Item in place,None,USTAZ,Staatsarchiv des Kantons Zürich,ULSTZ,Staatsarchiv des Kantons Zürich;;;;;;;;;;;</t>
  </si>
  <si>
    <t>[16] Jg. 69 (1979)</t>
  </si>
  <si>
    <t>B1438251</t>
  </si>
  <si>
    <t>[16] Jg. 70 (1980)</t>
  </si>
  <si>
    <t>B1438252</t>
  </si>
  <si>
    <t>[16] Jg. 71 (1981)</t>
  </si>
  <si>
    <t>B1438253</t>
  </si>
  <si>
    <t>990000190400205526,,Schweizer Volkskunde Korrespondenzblatt der Schweizerischen Gesellschaft für Volkskunde = Folklore suisse : bulletin de la Société suisse des traditions populaires,1911-2019,Ba 146,4ba000000000146,,[17] Jg. 72 (1982),B1438299,"68 On-site use only, no digitization service",Item in place,None,USTAZ,Staatsarchiv des Kantons Zürich,ULSTZ,Staatsarchiv des Kantons Zürich;;;;;;;;;;;</t>
  </si>
  <si>
    <t>[17] Jg. 73 (1983)</t>
  </si>
  <si>
    <t>B1438300</t>
  </si>
  <si>
    <t>[17] Jg. 74 (1984)</t>
  </si>
  <si>
    <t>B1438301</t>
  </si>
  <si>
    <t>[17] Jg. 75 (1985)</t>
  </si>
  <si>
    <t>B1438303</t>
  </si>
  <si>
    <t>990000190400205526,,Schweizer Volkskunde Korrespondenzblatt der Schweizerischen Gesellschaft für Volkskunde = Folklore suisse : bulletin de la Société suisse des traditions populaires,1911-2019,Ba 146,4ba000000000146,,[18] Jg. 76 (1986),B1438312,"68 On-site use only, no digitization service",Item in place,None,USTAZ,Staatsarchiv des Kantons Zürich,ULSTZ,Staatsarchiv des Kantons Zürich;;;;;;;;;;;</t>
  </si>
  <si>
    <t>[18] Jg. 77 (1987)</t>
  </si>
  <si>
    <t>B1438313</t>
  </si>
  <si>
    <t>[18] Jg. 78 (1988)</t>
  </si>
  <si>
    <t>B1438314</t>
  </si>
  <si>
    <t>[18] Jg. 79 (1989)</t>
  </si>
  <si>
    <t>B1438315</t>
  </si>
  <si>
    <t>990000190400205526,,Schweizer Volkskunde Korrespondenzblatt der Schweizerischen Gesellschaft für Volkskunde = Folklore suisse : bulletin de la Société suisse des traditions populaires,1911-2019,Ba 146,4ba000000000146,,[19] Jg. 80 (1990),B1439126,"68 On-site use only, no digitization service",Item in place,None,USTAZ,Staatsarchiv des Kantons Zürich,ULSTZ,Staatsarchiv des Kantons Zürich;;;;;;;;;;;</t>
  </si>
  <si>
    <t>[19] Jg. 81 (1991)</t>
  </si>
  <si>
    <t>B1439124</t>
  </si>
  <si>
    <t>[19] Jg. 82 (1992)</t>
  </si>
  <si>
    <t>B1439123</t>
  </si>
  <si>
    <t>[19] Jg. 83 (1993)</t>
  </si>
  <si>
    <t>B1439122</t>
  </si>
  <si>
    <t>990000190400205526,,Schweizer Volkskunde Korrespondenzblatt der Schweizerischen Gesellschaft für Volkskunde = Folklore suisse : bulletin de la Société suisse des traditions populaires,1911-2019,Ba 146,4ba000000000146,,[1] Jg. 6 (1916),B1435597,"68 On-site use only, no digitization service",Item in place,None,USTAZ,Staatsarchiv des Kantons Zürich,ULSTZ,Staatsarchiv des Kantons Zürich;;;;;;;;;;;</t>
  </si>
  <si>
    <t>990000190400205526,,Schweizer Volkskunde Korrespondenzblatt der Schweizerischen Gesellschaft für Volkskunde = Folklore suisse : bulletin de la Société suisse des traditions populaires,1911-2019,Ba 146,4ba000000000146,,[20] Jg. 84 (1994),B1439142,"68 On-site use only, no digitization service",Item in place,None,USTAZ,Staatsarchiv des Kantons Zürich,ULSTZ,Staatsarchiv des Kantons Zürich;;;;;;;;;;;</t>
  </si>
  <si>
    <t>[20] Jg. 85 (1995)</t>
  </si>
  <si>
    <t>B1439143</t>
  </si>
  <si>
    <t>[20] Jg. 86 (1996)</t>
  </si>
  <si>
    <t>B1439145</t>
  </si>
  <si>
    <t>[20] Jg. 87 (1997)</t>
  </si>
  <si>
    <t>B1439147</t>
  </si>
  <si>
    <t>990000190400205526,,Schweizer Volkskunde Korrespondenzblatt der Schweizerischen Gesellschaft für Volkskunde = Folklore suisse : bulletin de la Société suisse des traditions populaires,1911-2019,Ba 146,4ba000000000146,,[21] Jg. 88 (1998),B1416423,"68 On-site use only, no digitization service",Item in place,None,USTAZ,Staatsarchiv des Kantons Zürich,ULSTZ,Staatsarchiv des Kantons Zürich;;;;;;;;;;;</t>
  </si>
  <si>
    <t>[21] Jg. 89 (1999)</t>
  </si>
  <si>
    <t>B1438122</t>
  </si>
  <si>
    <t>[21] Jg. 90 (2000)</t>
  </si>
  <si>
    <t>B1438123</t>
  </si>
  <si>
    <t>[21] Jg. 91 (2001)</t>
  </si>
  <si>
    <t>B1438124</t>
  </si>
  <si>
    <t>990000190400205526,,Schweizer Volkskunde Korrespondenzblatt der Schweizerischen Gesellschaft für Volkskunde = Folklore suisse : bulletin de la Société suisse des traditions populaires,1911-2019,Ba 146,4ba000000000146,,[22] Jg. 92  (2002),B1439237,"68 On-site use only, no digitization service",Item in place,None,USTAZ,Staatsarchiv des Kantons Zürich,ULSTZ,Staatsarchiv des Kantons Zürich;;;;;;;;;;;</t>
  </si>
  <si>
    <t>[22] Jg. 93 (2003)</t>
  </si>
  <si>
    <t>B1439238</t>
  </si>
  <si>
    <t>[22] Jg. 94 (2004)</t>
  </si>
  <si>
    <t>B1439239</t>
  </si>
  <si>
    <t>[22] Jg. 95 (2005)</t>
  </si>
  <si>
    <t>B1439241</t>
  </si>
  <si>
    <t>990000190400205526,,Schweizer Volkskunde Korrespondenzblatt der Schweizerischen Gesellschaft für Volkskunde = Folklore suisse : bulletin de la Société suisse des traditions populaires,1911-2019,Ba 146,4ba000000000146,,[23] Jg. 96 (2006),B1416415,"68 On-site use only, no digitization service",Item in place,None,USTAZ,Staatsarchiv des Kantons Zürich,ULSTZ,Staatsarchiv des Kantons Zürich;;;;;;;;;;;</t>
  </si>
  <si>
    <t>[23] Jg. 97 (2007)</t>
  </si>
  <si>
    <t>B1669285</t>
  </si>
  <si>
    <t>[23] Jg. 98 (2008)</t>
  </si>
  <si>
    <t>B1669286</t>
  </si>
  <si>
    <t>[23] Jg. 99 (2009)</t>
  </si>
  <si>
    <t>B1669287</t>
  </si>
  <si>
    <t>990000190400205526,,Schweizer Volkskunde Korrespondenzblatt der Schweizerischen Gesellschaft für Volkskunde = Folklore suisse : bulletin de la Société suisse des traditions populaires,1911-2019,Ba 146,4ba000000000146,,[24] Jg. 100 (2010),B1481982,"68 On-site use only, no digitization service",Item in place,None,USTAZ,Staatsarchiv des Kantons Zürich,ULSTZ,Staatsarchiv des Kantons Zürich;;;;;;;;;;;</t>
  </si>
  <si>
    <t>[24] Jg. 101 (2011)</t>
  </si>
  <si>
    <t>B1669291</t>
  </si>
  <si>
    <t>[24] Jg. 102 (2012)</t>
  </si>
  <si>
    <t>B1723219</t>
  </si>
  <si>
    <t>[24] Jg. 103 (2013)</t>
  </si>
  <si>
    <t>B2034888</t>
  </si>
  <si>
    <t>[2] Jg. 10 (1920)</t>
  </si>
  <si>
    <t>B1435612</t>
  </si>
  <si>
    <t>[2] Jg. 11 (1921)</t>
  </si>
  <si>
    <t>B1435613</t>
  </si>
  <si>
    <t>990000190400205526,,Schweizer Volkskunde Korrespondenzblatt der Schweizerischen Gesellschaft für Volkskunde = Folklore suisse : bulletin de la Société suisse des traditions populaires,1911-2019,Ba 146,4ba000000000146,,[2] Jg. 7 (1917),B1435609,"68 On-site use only, no digitization service",Item in place,None,USTAZ,Staatsarchiv des Kantons Zürich,ULSTZ,Staatsarchiv des Kantons Zürich;;;;;;;;;;;</t>
  </si>
  <si>
    <t>[2] Jg. 8 (1918)</t>
  </si>
  <si>
    <t>B1435610</t>
  </si>
  <si>
    <t>[2] Jg. 9 (1919)</t>
  </si>
  <si>
    <t>B1435611</t>
  </si>
  <si>
    <t>990000190400205526,,Schweizer Volkskunde Korrespondenzblatt der Schweizerischen Gesellschaft für Volkskunde = Folklore suisse : bulletin de la Société suisse des traditions populaires,1911-2019,Ba 146,4ba000000000146,,[3] Jg. 12 (1922),B1435598,"68 On-site use only, no digitization service",Item in place,None,USTAZ,Staatsarchiv des Kantons Zürich,ULSTZ,Staatsarchiv des Kantons Zürich;;;;;;;;;;;</t>
  </si>
  <si>
    <t>[3] Jg. 13 (1923)</t>
  </si>
  <si>
    <t>B1435600</t>
  </si>
  <si>
    <t>[3] Jg. 14 (1924)</t>
  </si>
  <si>
    <t>B1435601</t>
  </si>
  <si>
    <t>[3] Jg. 15 (1925)</t>
  </si>
  <si>
    <t>B1435602</t>
  </si>
  <si>
    <t>[3] Jg. 16 (1926)</t>
  </si>
  <si>
    <t>B1435603</t>
  </si>
  <si>
    <t>990000190400205526,,Schweizer Volkskunde Korrespondenzblatt der Schweizerischen Gesellschaft für Volkskunde = Folklore suisse : bulletin de la Société suisse des traditions populaires,1911-2019,Ba 146,4ba000000000146,,[4] Jg. 17 (1927),B1435596,"68 On-site use only, no digitization service",Item in place,None,USTAZ,Staatsarchiv des Kantons Zürich,ULSTZ,Staatsarchiv des Kantons Zürich;;;;;;;;;;;</t>
  </si>
  <si>
    <t>[4] Jg. 18 (1928)</t>
  </si>
  <si>
    <t>B1435604</t>
  </si>
  <si>
    <t>[4] Jg. 19 (1929)</t>
  </si>
  <si>
    <t>B1435605</t>
  </si>
  <si>
    <t>[4] Jg. 20 (1930)</t>
  </si>
  <si>
    <t>B1435606</t>
  </si>
  <si>
    <t>[4] Jg. 21 (1931)</t>
  </si>
  <si>
    <t>B1435608</t>
  </si>
  <si>
    <t>990000190400205526,,Schweizer Volkskunde Korrespondenzblatt der Schweizerischen Gesellschaft für Volkskunde = Folklore suisse : bulletin de la Société suisse des traditions populaires,1911-2019,Ba 146,4ba000000000146,,[5] Jg. 22 (1932),B1438114,"68 On-site use only, no digitization service",Item in place,None,USTAZ,Staatsarchiv des Kantons Zürich,ULSTZ,Staatsarchiv des Kantons Zürich;;;;;;;;;;;</t>
  </si>
  <si>
    <t>[5] Jg. 23 (1933)</t>
  </si>
  <si>
    <t>B1438116</t>
  </si>
  <si>
    <t>[5] Jg. 24 (1934)</t>
  </si>
  <si>
    <t>B1438117</t>
  </si>
  <si>
    <t>[5] Jg. 25 (1935)</t>
  </si>
  <si>
    <t>B1438118</t>
  </si>
  <si>
    <t>[5] Jg. 26 (1936)</t>
  </si>
  <si>
    <t>B1438119</t>
  </si>
  <si>
    <t>990000190400205526,,Schweizer Volkskunde Korrespondenzblatt der Schweizerischen Gesellschaft für Volkskunde = Folklore suisse : bulletin de la Société suisse des traditions populaires,1911-2019,Ba 146,4ba000000000146,,[6] Jg. 27 (1937),B1438094,"68 On-site use only, no digitization service",Item in place,None,USTAZ,Staatsarchiv des Kantons Zürich,ULSTZ,Staatsarchiv des Kantons Zürich;;;;;;;;;;;</t>
  </si>
  <si>
    <t>[6] Jg. 28 (1938)</t>
  </si>
  <si>
    <t>B1438095</t>
  </si>
  <si>
    <t>[6] Jg. 29 (1939)</t>
  </si>
  <si>
    <t>B1438096</t>
  </si>
  <si>
    <t>[6] Jg. 30 (1940)</t>
  </si>
  <si>
    <t>B1438097</t>
  </si>
  <si>
    <t>[6] Jg. 31 (1941)</t>
  </si>
  <si>
    <t>B1438098</t>
  </si>
  <si>
    <t>990000190400205526,,Schweizer Volkskunde Korrespondenzblatt der Schweizerischen Gesellschaft für Volkskunde = Folklore suisse : bulletin de la Société suisse des traditions populaires,1911-2019,Ba 146,4ba000000000146,,[7] Jg. 32 (1942),B1438084,"68 On-site use only, no digitization service",Item in place,None,USTAZ,Staatsarchiv des Kantons Zürich,ULSTZ,Staatsarchiv des Kantons Zürich;;;;;;;;;;;</t>
  </si>
  <si>
    <t>[7] Jg. 33 (1943)</t>
  </si>
  <si>
    <t>B1438085</t>
  </si>
  <si>
    <t>[7] Jg. 34 (1944)</t>
  </si>
  <si>
    <t>B1438087</t>
  </si>
  <si>
    <t>[7] Jg. 35 (1945)</t>
  </si>
  <si>
    <t>B1438088</t>
  </si>
  <si>
    <t>[7] Jg. 36 (1946)</t>
  </si>
  <si>
    <t>B1438089</t>
  </si>
  <si>
    <t>990000190400205526,,Schweizer Volkskunde Korrespondenzblatt der Schweizerischen Gesellschaft für Volkskunde = Folklore suisse : bulletin de la Société suisse des traditions populaires,1911-2019,Ba 146,4ba000000000146,,[8] Jg. 37 (1947),B1438079,"68 On-site use only, no digitization service",Item in place,None,USTAZ,Staatsarchiv des Kantons Zürich,ULSTZ,Staatsarchiv des Kantons Zürich;;;;;;;;;;;</t>
  </si>
  <si>
    <t>[8] Jg. 38 (1948)</t>
  </si>
  <si>
    <t>B1438080</t>
  </si>
  <si>
    <t>[8] Jg. 39 (1949)</t>
  </si>
  <si>
    <t>B1438081</t>
  </si>
  <si>
    <t>[8] Jg. 40 (1950)</t>
  </si>
  <si>
    <t>B1438082</t>
  </si>
  <si>
    <t>990000190400205526,,Schweizer Volkskunde Korrespondenzblatt der Schweizerischen Gesellschaft für Volkskunde = Folklore suisse : bulletin de la Société suisse des traditions populaires,1911-2019,Ba 146,4ba000000000146,,[9] Jg. 41 (1951),B1438071,"68 On-site use only, no digitization service",Item in place,None,USTAZ,Staatsarchiv des Kantons Zürich,ULSTZ,Staatsarchiv des Kantons Zürich;;;;;;;;;;;</t>
  </si>
  <si>
    <t>[9] Jg. 42 (1952)</t>
  </si>
  <si>
    <t>B1438074</t>
  </si>
  <si>
    <t>[9] Jg. 43 (1953)</t>
  </si>
  <si>
    <t>B1438076</t>
  </si>
  <si>
    <t>[9] Jg. 44 (1954)</t>
  </si>
  <si>
    <t>B1438078</t>
  </si>
  <si>
    <t>990000190400205526,,Schweizer Volkskunde Korrespondenzblatt der Schweizerischen Gesellschaft für Volkskunde = Folklore suisse : bulletin de la Société suisse des traditions populaires,1911-2019,Ba 146 BD,4ba000000000146bd,,,B1661096,"67 No use, no digitization service",Item in place,None,USTAZ,Staatsarchiv des Kantons Zürich,ULSTZ,Staatsarchiv des Kantons Zürich;;;;;;;;;;;</t>
  </si>
  <si>
    <t>990000190410205526,,Folklore suisse bulletin de la Société suisse des traditions populaires = Folclore svizzero : bollettino della Società svizzera per le tradizioni popolari,1943-1994,Ba 147,4ba000000000147,,[10] Jg. 77 (1987),B1416722,"68 On-site use only, no digitization service",Item in place,None,USTAZ,Staatsarchiv des Kantons Zürich,ULSTZ,Staatsarchiv des Kantons Zürich;;;;;;;;;;;</t>
  </si>
  <si>
    <t>990000190410205526</t>
  </si>
  <si>
    <t>Folklore suisse bulletin de la Société suisse des traditions populaires = Folclore svizzero : bollettino della Società svizzera per le tradizioni popolari</t>
  </si>
  <si>
    <t>Ba 147</t>
  </si>
  <si>
    <t>4ba000000000147</t>
  </si>
  <si>
    <t>[10] Jg. 78 (1988)</t>
  </si>
  <si>
    <t>B1416729</t>
  </si>
  <si>
    <t>[10] Jg. 79 (1989)</t>
  </si>
  <si>
    <t>B1416730</t>
  </si>
  <si>
    <t>[10] Jg. 80 (1990)</t>
  </si>
  <si>
    <t>B1416734</t>
  </si>
  <si>
    <t>990000190410205526,,Folklore suisse bulletin de la Société suisse des traditions populaires = Folclore svizzero : bollettino della Società svizzera per le tradizioni popolari,1943-1994,Ba 147,4ba000000000147,,[11] Jg. 81 (1991),B1416675,"68 On-site use only, no digitization service",Item in place,None,USTAZ,Staatsarchiv des Kantons Zürich,ULSTZ,Staatsarchiv des Kantons Zürich;;;;;;;;;;;</t>
  </si>
  <si>
    <t>[11] Jg. 82 (1992)</t>
  </si>
  <si>
    <t>B1416720</t>
  </si>
  <si>
    <t>[11] Jg. 83 (1993)</t>
  </si>
  <si>
    <t>B1416721</t>
  </si>
  <si>
    <t>990000190410205526,,Folklore suisse bulletin de la Société suisse des traditions populaires = Folclore svizzero : bollettino della Società svizzera per le tradizioni popolari,1943-1994,Ba 147,4ba000000000147,,[1] Jg. 33 (1943),B1416669,"68 On-site use only, no digitization service",Item in place,None,USTAZ,Staatsarchiv des Kantons Zürich,ULSTZ,Staatsarchiv des Kantons Zürich;;;;;;;;;;;</t>
  </si>
  <si>
    <t>[1] Jg. 34 (1944)</t>
  </si>
  <si>
    <t>B1416670</t>
  </si>
  <si>
    <t>[1] Jg. 35 (1945)</t>
  </si>
  <si>
    <t>B1416671</t>
  </si>
  <si>
    <t>[1] Jg. 36. (1946)</t>
  </si>
  <si>
    <t>B1416672</t>
  </si>
  <si>
    <t>[1] Jg. 37 (1947)</t>
  </si>
  <si>
    <t>B1416673</t>
  </si>
  <si>
    <t>[1] Jg. 38 (1948)</t>
  </si>
  <si>
    <t>B1416674</t>
  </si>
  <si>
    <t>990000190410205526,,Folklore suisse bulletin de la Société suisse des traditions populaires = Folclore svizzero : bollettino della Società svizzera per le tradizioni popolari,1943-1994,Ba 147,4ba000000000147,,[2] Jg. 39 (1949),B1417360,"68 On-site use only, no digitization service",Item in place,None,USTAZ,Staatsarchiv des Kantons Zürich,ULSTZ,Staatsarchiv des Kantons Zürich;;;;;;;;;;;</t>
  </si>
  <si>
    <t>[2] Jg. 40 (1950)</t>
  </si>
  <si>
    <t>B1417361</t>
  </si>
  <si>
    <t>[2] Jg. 41 (1951)</t>
  </si>
  <si>
    <t>B1417363</t>
  </si>
  <si>
    <t>[2] Jg. 42 (1952)</t>
  </si>
  <si>
    <t>B1417365</t>
  </si>
  <si>
    <t>[2] Jg. 43 (1953)</t>
  </si>
  <si>
    <t>B1417366</t>
  </si>
  <si>
    <t>[2] Jg. 44 (1954)</t>
  </si>
  <si>
    <t>B1417367</t>
  </si>
  <si>
    <t>990000190410205526,,Folklore suisse bulletin de la Société suisse des traditions populaires = Folclore svizzero : bollettino della Società svizzera per le tradizioni popolari,1943-1994,Ba 147,4ba000000000147,,[3] Jg. 45 (1955),B1417381,"68 On-site use only, no digitization service",Item in place,None,USTAZ,Staatsarchiv des Kantons Zürich,ULSTZ,Staatsarchiv des Kantons Zürich;;;;;;;;;;;</t>
  </si>
  <si>
    <t>[3] Jg. 46 (1956)</t>
  </si>
  <si>
    <t>B1417382</t>
  </si>
  <si>
    <t>[3] Jg. 47 (1957)</t>
  </si>
  <si>
    <t>B1417383</t>
  </si>
  <si>
    <t>[3] Jg. 48 (1958)</t>
  </si>
  <si>
    <t>B1417385</t>
  </si>
  <si>
    <t>[3] Jg. 49 (1959)</t>
  </si>
  <si>
    <t>B1417386</t>
  </si>
  <si>
    <t>990000190410205526,,Folklore suisse bulletin de la Société suisse des traditions populaires = Folclore svizzero : bollettino della Società svizzera per le tradizioni popolari,1943-1994,Ba 147,4ba000000000147,,[4] Jg. 50 (1960),B1417389,"68 On-site use only, no digitization service",Item in place,None,USTAZ,Staatsarchiv des Kantons Zürich,ULSTZ,Staatsarchiv des Kantons Zürich;;;;;;;;;;;</t>
  </si>
  <si>
    <t>[4] Jg. 51 (1961)</t>
  </si>
  <si>
    <t>B1417391</t>
  </si>
  <si>
    <t>[4] Jg. 52 (1962)</t>
  </si>
  <si>
    <t>B1417392</t>
  </si>
  <si>
    <t>[4] Jg. 53 (1963)</t>
  </si>
  <si>
    <t>B1416499</t>
  </si>
  <si>
    <t>[4] Jg. 54 (1964)</t>
  </si>
  <si>
    <t>B1417394</t>
  </si>
  <si>
    <t>990000190410205526,,Folklore suisse bulletin de la Société suisse des traditions populaires = Folclore svizzero : bollettino della Società svizzera per le tradizioni popolari,1943-1994,Ba 147,4ba000000000147,,[5] Jg. 55 (1965),B1416506,"68 On-site use only, no digitization service",Item in place,None,USTAZ,Staatsarchiv des Kantons Zürich,ULSTZ,Staatsarchiv des Kantons Zürich;;;;;;;;;;;</t>
  </si>
  <si>
    <t>[5] Jg. 56 (1966)</t>
  </si>
  <si>
    <t>B1417769</t>
  </si>
  <si>
    <t>[5] Jg. 57 (1967)</t>
  </si>
  <si>
    <t>B1416503</t>
  </si>
  <si>
    <t>[5] Jg. 58/59 (1968/69)</t>
  </si>
  <si>
    <t>B1417772</t>
  </si>
  <si>
    <t>[5] Jg. 60 (1970)</t>
  </si>
  <si>
    <t>B1417776</t>
  </si>
  <si>
    <t>990000190410205526,,Folklore suisse bulletin de la Société suisse des traditions populaires = Folclore svizzero : bollettino della Società svizzera per le tradizioni popolari,1943-1994,Ba 147,4ba000000000147,,[6] Jg. 61 (1971),B1416804,"68 On-site use only, no digitization service",Item in place,None,USTAZ,Staatsarchiv des Kantons Zürich,ULSTZ,Staatsarchiv des Kantons Zürich;;;;;;;;;;;</t>
  </si>
  <si>
    <t>[6] Jg. 62 (1972)</t>
  </si>
  <si>
    <t>B1416805</t>
  </si>
  <si>
    <t>[6] Jg. 63 (1973)</t>
  </si>
  <si>
    <t>B1416806</t>
  </si>
  <si>
    <t>[6] Jg. 64 (1974)</t>
  </si>
  <si>
    <t>B1416807</t>
  </si>
  <si>
    <t>990000190410205526,,Folklore suisse bulletin de la Société suisse des traditions populaires = Folclore svizzero : bollettino della Società svizzera per le tradizioni popolari,1943-1994,Ba 147,4ba000000000147,,[7] Jg. 65 (1975),B1416812,"68 On-site use only, no digitization service",Item in place,None,USTAZ,Staatsarchiv des Kantons Zürich,ULSTZ,Staatsarchiv des Kantons Zürich;;;;;;;;;;;</t>
  </si>
  <si>
    <t>[7] Jg. 66 (1976)</t>
  </si>
  <si>
    <t>B1416813</t>
  </si>
  <si>
    <t>[7] Jg. 67 (1977)</t>
  </si>
  <si>
    <t>B1416814</t>
  </si>
  <si>
    <t>[7] Jg. 68 (1978)</t>
  </si>
  <si>
    <t>B1416815</t>
  </si>
  <si>
    <t>990000190410205526,,Folklore suisse bulletin de la Société suisse des traditions populaires = Folclore svizzero : bollettino della Società svizzera per le tradizioni popolari,1943-1994,Ba 147,4ba000000000147,,[8] Jg. 69 (1979),B1416808,"68 On-site use only, no digitization service",Item in place,None,USTAZ,Staatsarchiv des Kantons Zürich,ULSTZ,Staatsarchiv des Kantons Zürich;;;;;;;;;;;</t>
  </si>
  <si>
    <t>[8] Jg. 70 (1980)</t>
  </si>
  <si>
    <t>B1416809</t>
  </si>
  <si>
    <t>[8] Jg. 71 (1981)</t>
  </si>
  <si>
    <t>B1416810</t>
  </si>
  <si>
    <t>[8] Jg. 72 (1982)</t>
  </si>
  <si>
    <t>B1416811</t>
  </si>
  <si>
    <t>990000190410205526,,Folklore suisse bulletin de la Société suisse des traditions populaires = Folclore svizzero : bollettino della Società svizzera per le tradizioni popolari,1943-1994,Ba 147,4ba000000000147,,[9] Jg. 73 (1983),B1416819,"68 On-site use only, no digitization service",Item in place,None,USTAZ,Staatsarchiv des Kantons Zürich,ULSTZ,Staatsarchiv des Kantons Zürich;;;;;;;;;;;</t>
  </si>
  <si>
    <t>[9] Jg. 74 (1984)</t>
  </si>
  <si>
    <t>B1416820</t>
  </si>
  <si>
    <t>[9] Jg. 75 (1985)</t>
  </si>
  <si>
    <t>B1416821</t>
  </si>
  <si>
    <t>[9] Jg. 76 (1986)</t>
  </si>
  <si>
    <t>B1416822</t>
  </si>
  <si>
    <t>990013508540205526,,Das volkskundliche Taschenbuch,1993,Ba 148,4ba000000000148,Ba 148 BD,,RZH-S-81820,"67 No use, no digitization service",Item in place,None,USTAZ,Staatsarchiv des Kantons Zürich,ULSTZ,Staatsarchiv des Kantons Zürich;;;;;;;;;;;</t>
  </si>
  <si>
    <t>990013508530205526,"Weiss, Rudolf 1846-1933","""Ah! dieses Leben, diese Farbenglut!"" zwei Schweizer auf Gesellenwalz im Orient (1865-1874)",1993,Ba 148/1,4ba000000000148/000000000001,,,B858255,"68 On-site use only, no digitization service",Item in place,None,USTAZ,Staatsarchiv des Kantons Zürich,ULSTZ,Staatsarchiv des Kantons Zürich;;;;;;;;;;;</t>
  </si>
  <si>
    <t>990014761360205526,"Witzig, Ernst","""Da war's um mich geschehen"" Erinnerungen eines Hagestolz aus dem Basel des 19. Jahrhunderts",[1994],Ba 148/2,4ba000000000148/000000000002,,,B852179,"68 On-site use only, no digitization service",Item in place,None,USTAZ,Staatsarchiv des Kantons Zürich,ULSTZ,Staatsarchiv des Kantons Zürich;;;;;;;;;;;</t>
  </si>
  <si>
    <t>990016486290205526,"Beyme, Marie 1896-1972","""Fränzelis Kinderjahre"" Fast eine Idylle in Klingnau",1993,Ba 148/3,4ba000000000148/000000000003,,,B765091,"68 On-site use only, no digitization service",Item in place,None,USTAZ,Staatsarchiv des Kantons Zürich,ULSTZ,Staatsarchiv des Kantons Zürich;;;;;;;;;;;</t>
  </si>
  <si>
    <t>990015883460205526,"Jecker, Hans 1870-1946","""Glück und Tücken der Menschheit"" Erinnerungen eines solothurnischen Offiziers, Politikers und Unternehmers",1995,Ba 148/4,4ba000000000148/000000000004,,,B807523,"68 On-site use only, no digitization service",Item in place,None,USTAZ,Staatsarchiv des Kantons Zürich,ULSTZ,Staatsarchiv des Kantons Zürich;;;;;;;;;;;</t>
  </si>
  <si>
    <t>990014639640205526,"Brasch, Arved &lt;&lt;von&gt;&gt; 1881-1953","""Frei wie nirgendwo in der Welt!"" Leben im alten Baltikum",1994,Ba 148/5,4ba000000000148/000000000005,,,B772046,"68 On-site use only, no digitization service",Item in place,None,USTAZ,Staatsarchiv des Kantons Zürich,ULSTZ,Staatsarchiv des Kantons Zürich;;;;;;;;;;;</t>
  </si>
  <si>
    <t>990014467950205526,"Staub, August","""Strenge Arbeit, schmale Kost, geringer Lohn"" Erinnerungen aus Oberrieden (ZH)",[1995],Ba 148/6,4ba000000000148/000000000006,,,B841480,"68 On-site use only, no digitization service",Item in place,None,USTAZ,Staatsarchiv des Kantons Zürich,ULSTZ,Staatsarchiv des Kantons Zürich;;;;;;;;;;;</t>
  </si>
  <si>
    <t>990016405180205526,"Krayer, Adolf 1834-1900",Als der Osten noch fern war Reiseerinnerungen aus China und Japan 1860-69,1995,Ba 148/7,4ba000000000148/000000000007,,,B806478,"68 On-site use only, no digitization service",Item in place,None,USTAZ,Staatsarchiv des Kantons Zürich,ULSTZ,Staatsarchiv des Kantons Zürich;;;;;;;;;;;</t>
  </si>
  <si>
    <t>990016486660205526,"Weigum, Walter 1908-2004","""Ketzer, Kind und Konkubine"" eine Kindheit in Appenzell (1913-1922)",1996,Ba 148/8,4ba000000000148/000000000008,,,B848720,"68 On-site use only, no digitization service",Item in place,None,USTAZ,Staatsarchiv des Kantons Zürich,ULSTZ,Staatsarchiv des Kantons Zürich;;;;;;;;;;;</t>
  </si>
  <si>
    <t>990016478530205526,"Lampert, Regina 1854-1942","Die Schwabengängerin Erinnerungen einer jungen Magd aus Vorarlberg, 1864-1874",[1996],Ba 148/9,4ba000000000148/000000000009,,,B807791,"68 On-site use only, no digitization service",Item in place,None,USTAZ,Staatsarchiv des Kantons Zürich,ULSTZ,Staatsarchiv des Kantons Zürich;;;;;;;;;;;</t>
  </si>
  <si>
    <t>990017471690205526,"Burkhardt, Albert H. 1912-1993","Blosse Füsse, blutige Zehen, blaue Wunder eine Kindheit in Zürich-Seebach",[1997],Ba 148/10,4ba000000000148/000000000010,,,B774411,"68 On-site use only, no digitization service",Item in place,None,USTAZ,Staatsarchiv des Kantons Zürich,ULSTZ,Staatsarchiv des Kantons Zürich;;;;;;;;;;;</t>
  </si>
  <si>
    <t>990082869530205526,"Rochat, Rémy",L'heure du berger,1997,Ba 148/11,4ba000000000148/000000000011,,,B828675,"68 On-site use only, no digitization service",Item in place,None,USTAZ,Staatsarchiv des Kantons Zürich,ULSTZ,Staatsarchiv des Kantons Zürich;;;;;;;;;;;</t>
  </si>
  <si>
    <t>990018841210205526,"Frey-Schmidlin, Olga",Grossstadtluft und Meereslust eine Reise nach Berlin und an die Ostsee 1900,[1997],Ba 148/12,4ba000000000148/000000000012,,,B783167,"68 On-site use only, no digitization service",Item in place,None,USTAZ,Staatsarchiv des Kantons Zürich,ULSTZ,Staatsarchiv des Kantons Zürich;;;;;;;;;;;</t>
  </si>
  <si>
    <t>990018926670205526,"Kreis, Johann Georg 1820-1906","""Predigen - oh Lust und Freude"" Erinnerungen eines Thurgauer Landpfarrers 1820-1906",[1998],Ba 148/13,4ba000000000148/000000000013,,,B807445,"68 On-site use only, no digitization service",Item in place,None,USTAZ,Staatsarchiv des Kantons Zürich,ULSTZ,Staatsarchiv des Kantons Zürich;;;;;;;;;;;</t>
  </si>
  <si>
    <t>990082869620205526,"Pasche, Charles-Louis",Les travaux et les gens Oron-La-Ville au XIXe siècle,1998,Ba 148/14,4ba000000000148/000000000014,,,B821590,"68 On-site use only, no digitization service",Item in place,None,USTAZ,Staatsarchiv des Kantons Zürich,ULSTZ,Staatsarchiv des Kantons Zürich;;;;;;;;;;;</t>
  </si>
  <si>
    <t>990020514790205526,"Hoffmann, Albert Emanuel 1826-1896","""Zum Kaufmann bin ich nicht geboren - gewiss nicht"" aus den Tagebüchern eines Basler Handelsherrn, 1847-1896",[1998],Ba 148/15a,4ba000000000148/000000000015a,,Bd. 1,B795941,"68 On-site use only, no digitization service",Item in place,None,USTAZ,Staatsarchiv des Kantons Zürich,ULSTZ,Staatsarchiv des Kantons Zürich;;;;;;;;;;;</t>
  </si>
  <si>
    <t>990020514790205526,"Hoffmann, Albert Emanuel 1826-1896","""Zum Kaufmann bin ich nicht geboren - gewiss nicht"" aus den Tagebüchern eines Basler Handelsherrn, 1847-1896",[1998],Ba 148/15a,4ba000000000148/000000000015a,Ba 148/15b,Bd. 2,B795943,"68 On-site use only, no digitization service",Item in place,None,USTAZ,Staatsarchiv des Kantons Zürich,ULSTZ,Staatsarchiv des Kantons Zürich;;;;;;;;;;;</t>
  </si>
  <si>
    <t>990020307580205526,,"""Trostlos, aber verflucht romantisch"" Notizen aus den ersten Diensttagen 1939/40",1999,Ba 148/16,4ba000000000148/000000000016,,,B850867,"68 On-site use only, no digitization service",Item in place,None,USTAZ,Staatsarchiv des Kantons Zürich,ULSTZ,Staatsarchiv des Kantons Zürich;;;;;;;;;;;</t>
  </si>
  <si>
    <t>990082568330205526,"Rilliet, Victor",En zigzag derrière Töpffer deux jeunes Bâlois dans les Alpes en 1864,1999,Ba 148/17,4ba000000000148/000000000017,,,B830797,"68 On-site use only, no digitization service",Item in place,None,USTAZ,Staatsarchiv des Kantons Zürich,ULSTZ,Staatsarchiv des Kantons Zürich;;;;;;;;;;;</t>
  </si>
  <si>
    <t>990038311090205526,"Keust, Matthäus 1828-1898","Kapuzinerleben Erinnerungen eines törichten Herzens, 1840-1894",[1999],Ba 148/18,4ba000000000148/000000000018,,,B822823,"68 On-site use only, no digitization service",Item in place,None,USTAZ,Staatsarchiv des Kantons Zürich,ULSTZ,Staatsarchiv des Kantons Zürich;;;;;;;;;;;</t>
  </si>
  <si>
    <t>990038310950205526,"Wälti, Emil 1871-1899",Fieberschub und Saufgelage als Fremdenlegionär in Schwarzafrika 1894/95,[1999],Ba 148/19,4ba000000000148/000000000019,,,B1416657,"68 On-site use only, no digitization service",Item in place,None,USTAZ,Staatsarchiv des Kantons Zürich,ULSTZ,Staatsarchiv des Kantons Zürich;;;;;;;;;;;</t>
  </si>
  <si>
    <t>990082568300205526,"Cottier, Berthe","Suchy, haut lieu de mon enfance souvenirs du début du siècle",1999,Ba 148/20,4ba000000000148/000000000020,,,B1416656,"68 On-site use only, no digitization service",Item in place,None,USTAZ,Staatsarchiv des Kantons Zürich,ULSTZ,Staatsarchiv des Kantons Zürich;;;;;;;;;;;</t>
  </si>
  <si>
    <t>990039006850205526,"Löhnis, Hermann Eberhard",Die Tücken des Maultiers eine lange Reise durch Südamerika 1850-1852,2000,Ba 148/21,4ba000000000148/000000000021,,,B1416655,"68 On-site use only, no digitization service",Item in place,None,USTAZ,Staatsarchiv des Kantons Zürich,ULSTZ,Staatsarchiv des Kantons Zürich;;;;;;;;;;;</t>
  </si>
  <si>
    <t>990083503680205526,"Argence, R. d' 18..-....",Six mois aux Zouaves pontificaux ou Les derniers jours des Etats pontificaux 1870,2000,Ba 148/22,4ba000000000148/000000000022,,,B761279,"68 On-site use only, no digitization service",Item in place,None,USTAZ,Staatsarchiv des Kantons Zürich,ULSTZ,Staatsarchiv des Kantons Zürich;;;;;;;;;;;</t>
  </si>
  <si>
    <t>990040724270205526,"Schnell, René 1925-",Briefe aus Shanghai 1946-1952 Dokumente eines Kulturschocks,2000,Ba 148/23,4ba000000000148/000000000023,,,B831292,"68 On-site use only, no digitization service",Item in place,None,USTAZ,Staatsarchiv des Kantons Zürich,ULSTZ,Staatsarchiv des Kantons Zürich;;;;;;;;;;;</t>
  </si>
  <si>
    <t>990041328240205526,"Zehnder, Robert Eugen 1878-1953","""Frisch, fromm, fröhlich, frei"" ein Leben für das Turnen, 1878-1953",2001,Ba 148/24,4ba000000000148/000000000024,,,B854057,"68 On-site use only, no digitization service",Item in place,None,USTAZ,Staatsarchiv des Kantons Zürich,ULSTZ,Staatsarchiv des Kantons Zürich;;;;;;;;;;;</t>
  </si>
  <si>
    <t>990042062680205526,"Wyss, Jakob Otto",Postmaster in Klau Rauchzeichen aus dem Wilden Westen 1846-1927,2001,Ba 148/26,4ba000000000148/000000000026,,,B854705,"68 On-site use only, no digitization service",Item in place,None,USTAZ,Staatsarchiv des Kantons Zürich,ULSTZ,Staatsarchiv des Kantons Zürich;;;;;;;;;;;</t>
  </si>
  <si>
    <t>990083652830205526,"Gilliard-Malherbe, Marie",À l'étroit dans la peau de femme souvenirs 1900,2001,Ba 148/27,4ba000000000148/000000000027,,,B787539,"68 On-site use only, no digitization service",Item in place,None,USTAZ,Staatsarchiv des Kantons Zürich,ULSTZ,Staatsarchiv des Kantons Zürich;;;;;;;;;;;</t>
  </si>
  <si>
    <t>990044835190205526,"Hugger, Paul 1930-2016 Verfasser","Die Barfüssler eine Jugend in St. Gallen, 1939-1945",2003,Ba 148/28,4ba000000000148/000000000028,,,B64278,"68 On-site use only, no digitization service",Item in place,None,USTAZ,Staatsarchiv des Kantons Zürich,ULSTZ,Staatsarchiv des Kantons Zürich;;;;;;;;;;;</t>
  </si>
  <si>
    <t>990044524740205526,"Reiche, Anton",Gleich um die Ecke - das Abenteuer Reiseerinnerungen 1898-1915,2002,Ba 148/30,4ba000000000148/000000000030,,,B64279,"68 On-site use only, no digitization service",Item in place,None,USTAZ,Staatsarchiv des Kantons Zürich,ULSTZ,Staatsarchiv des Kantons Zürich;;;;;;;;;;;</t>
  </si>
  <si>
    <t>990045050670205526,"Bär, Fritz 1919-2002",Marienkäfer und Kakerlaken Erinnerungen an eine bewegte Jugend 1919-1941,2003,Ba 148/31,4ba000000000148/000000000031,,,B64051,"68 On-site use only, no digitization service",Item in place,None,USTAZ,Staatsarchiv des Kantons Zürich,ULSTZ,Staatsarchiv des Kantons Zürich;;;;;;;;;;;</t>
  </si>
  <si>
    <t>990045142640205526,"Staehelin-Burckhardt, Charlotte Louise 1877-1918","""Unter dem Siegel der Verschwiegenheit"" aus den Tagebüchern einer Baslerin des Fin de Siècle 1877-1918",2003,Ba 148/32/1,4ba000000000148/000000000032/000000000001,,,B1469886,"68 On-site use only, no digitization service",Item in place,None,USTAZ,Staatsarchiv des Kantons Zürich,ULSTZ,Staatsarchiv des Kantons Zürich;;;;;;;;;;;</t>
  </si>
  <si>
    <t>990045142640205526,"Staehelin-Burckhardt, Charlotte Louise 1877-1918","""Unter dem Siegel der Verschwiegenheit"" aus den Tagebüchern einer Baslerin des Fin de Siècle 1877-1918",2003,Ba 148/32/1,4ba000000000148/000000000032/000000000001,Ba 148/32/2,,B1469887,"68 On-site use only, no digitization service",Item in place,None,USTAZ,Staatsarchiv des Kantons Zürich,ULSTZ,Staatsarchiv des Kantons Zürich;;;;;;;;;;;</t>
  </si>
  <si>
    <t>990086725510205526,"David, Jean-Elie",Notes au crayon souvenirs d'un arpenteur genevois (1855-1898),[2004],Ba 148/33,4ba000000000148/000000000033,,,B233433,"68 On-site use only, no digitization service",Item in place,None,USTAZ,Staatsarchiv des Kantons Zürich,ULSTZ,Staatsarchiv des Kantons Zürich;;;;;;;;;;;</t>
  </si>
  <si>
    <t>990046196490205526,"Hoffmann, Georg 1808-1858","""Diesem Volke ist jeder Tag ein Fest"" Frankfurt um 1830 aus der Sicht eines Baslers",2003,Ba 148/34,4ba000000000148/000000000034,,,B91356,"68 On-site use only, no digitization service",Item in place,None,USTAZ,Staatsarchiv des Kantons Zürich,ULSTZ,Staatsarchiv des Kantons Zürich;;;;;;;;;;;</t>
  </si>
  <si>
    <t>990085911160205526,"Roux, César 1857-1934","""Un si petit homme"" lettres à Anna Bégoune et à quelques autres correspondants",[2003],Ba 148/35,4ba000000000148/000000000035,,,B113562,"68 On-site use only, no digitization service",Item in place,None,USTAZ,Staatsarchiv des Kantons Zürich,ULSTZ,Staatsarchiv des Kantons Zürich;;;;;;;;;;;</t>
  </si>
  <si>
    <t>990046890480205526,"Salin, Edgar 1892-1974",Im Sonderzug nach Alaska Tagebuch einer amerikanischen Reise 1910,2004,Ba 148/36,4ba000000000148/000000000036,,,B133090,"68 On-site use only, no digitization service",Item in place,None,USTAZ,Staatsarchiv des Kantons Zürich,ULSTZ,Staatsarchiv des Kantons Zürich;;;;;;;;;;;</t>
  </si>
  <si>
    <t>990046890400205526,"Velden, Ernst Lukas von den","""Trotz allem - ein Spiesser war ich nicht"" eine Jugend in Frankfurt 1899-1929",2004,Ba 148/37,4ba000000000148/000000000037,,,B133091,"68 On-site use only, no digitization service",Item in place,None,USTAZ,Staatsarchiv des Kantons Zürich,ULSTZ,Staatsarchiv des Kantons Zürich;;;;;;;;;;;</t>
  </si>
  <si>
    <t>990048291310205526,"Frick-Zollikofer, Henri 1870-1920","""Con amore"" durch Südamerikas Sümpfe und Wüsten Briefe zweier Verliebter 1901-1919",2004,Ba 148/38,4ba000000000148/000000000038,,,B162270,"68 On-site use only, no digitization service",Item in place,None,USTAZ,Staatsarchiv des Kantons Zürich,ULSTZ,Staatsarchiv des Kantons Zürich;;;;;;;;;;;</t>
  </si>
  <si>
    <t>990049950400205526,"Horstmann, Inge","Das ""Lied von der Arbeit"", oder, Ein Tag im Dienst der A.G Bürokultur im kriegszerstörten Berlin",2005,Ba 148/39,4ba000000000148/000000000039,,,B486012,"68 On-site use only, no digitization service",Item in place,None,USTAZ,Staatsarchiv des Kantons Zürich,ULSTZ,Staatsarchiv des Kantons Zürich;;;;;;;;;;;</t>
  </si>
  <si>
    <t>990089955760205526,"Blanchard, Ida 1860-1946","Les grandes maisons une institutrice neuchâteloise chez les nobles de Bavière et du Royaume-Uni, 1879-1918",[2005],Ba 148/40,4ba000000000148/000000000040,,,B734106,"68 On-site use only, no digitization service",Item in place,None,USTAZ,Staatsarchiv des Kantons Zürich,ULSTZ,Staatsarchiv des Kantons Zürich;;;;;;;;;;;</t>
  </si>
  <si>
    <t>990050537680205526,"Thürer, Paul 1878-1967","Damals in Monstein wie ein Bündner Bauernbub zum ""Skipfarrer"" wurde : Erinnerungen 1878-1906",[2005],Ba 148/41,4ba000000000148/000000000041,,,B917109,"68 On-site use only, no digitization service",Item in place,None,USTAZ,Staatsarchiv des Kantons Zürich,ULSTZ,Staatsarchiv des Kantons Zürich;;;;;;;;;;;</t>
  </si>
  <si>
    <t>990092268440205526,"Maillefer, Lucy 1872-1967","""Oh! si j'étais libre!"" journal d'une adolescente vaudoise, 1885-1896",[2006],Ba 148/43,4ba000000000148/000000000043,,,B1400119,"68 On-site use only, no digitization service",Item in place,None,USTAZ,Staatsarchiv des Kantons Zürich,ULSTZ,Staatsarchiv des Kantons Zürich;;;;;;;;;;;</t>
  </si>
  <si>
    <t>990052087020205526,"Twele, Carl","""Der Arbeitshäusler"" ein Leben auf der Landstrasse im ausgehenden 19. Jahrhundert",2006,Ba 148/44,4ba000000000148/000000000044,,,B1407613,"68 On-site use only, no digitization service",Item in place,None,USTAZ,Staatsarchiv des Kantons Zürich,ULSTZ,Staatsarchiv des Kantons Zürich;;;;;;;;;;;</t>
  </si>
  <si>
    <t>990093601610205526,"Surbek, Gret 1901-1982","""Im Herzen waren wir Indonesier"" eine Bernerin in den Kolonien Sumatra und Java 1920-1945",2007,Ba 148/45,4ba000000000148/000000000045,,,B1407608,"68 On-site use only, no digitization service",Item in place,None,USTAZ,Staatsarchiv des Kantons Zürich,ULSTZ,Staatsarchiv des Kantons Zürich;;;;;;;;;;;</t>
  </si>
  <si>
    <t>990095034710205526,"Veillard, Maurice 1894-1978","""Crapauds de gamins"" notes d'un juge de l'enfance (1942-1977)",2007,Ba 148/46,4ba000000000148/000000000046,,,B1400143,"68 On-site use only, no digitization service",Item in place,None,USTAZ,Staatsarchiv des Kantons Zürich,ULSTZ,Staatsarchiv des Kantons Zürich;;;;;;;;;;;</t>
  </si>
  <si>
    <t>990095034600205526,"Warnery, Marc 1797-1836","""Seul au milieu de 128 nègres"" un planteur vaudois en Guyane hollandaise au temps de l'esclavage : lettres à ses parents, 1823-1835",2008,Ba 148/47,4ba000000000148/000000000047,,,B1400137,"68 On-site use only, no digitization service",Item in place,None,USTAZ,Staatsarchiv des Kantons Zürich,ULSTZ,Staatsarchiv des Kantons Zürich;;;;;;;;;;;</t>
  </si>
  <si>
    <t>990095034070205526,"Weibel, Jules 1834-1886","Un industriel au coeur de l'Europe lettres à sa famille, 1857-1886",2008,Ba 148/48,4ba000000000148/000000000048,,,B1404183,"68 On-site use only, no digitization service",Item in place,None,USTAZ,Staatsarchiv des Kantons Zürich,ULSTZ,Staatsarchiv des Kantons Zürich;;;;;;;;;;;</t>
  </si>
  <si>
    <t>990056654380205526,"Reber, Burkhard 1848-1926","""O! Freundschaft, du machst mich fast betrunken!"" Tagebuch eines Bauernburschen aus dem Aargau : 1867-1868",2008,Ba 148/49,4ba000000000148/000000000049,,,B2144123,"68 On-site use only, no digitization service",Item in place,None,USTAZ,Staatsarchiv des Kantons Zürich,ULSTZ,Staatsarchiv des Kantons Zürich;;;;;;;;;;;</t>
  </si>
  <si>
    <t>990057733800205526,,"""Alles ist ganz anders hier"" Schweizer Auswandererberichte des 18. und 19. Jahrhunderts aus dem Gebiet der heutigen Vereinigten Staaten",2009,Ba 148/50,4ba000000000148/000000000050,,,B2142946,"68 On-site use only, no digitization service",Item in place,None,USTAZ,Staatsarchiv des Kantons Zürich,ULSTZ,Staatsarchiv des Kantons Zürich;;;;;;;;;;;</t>
  </si>
  <si>
    <t>990104748380205526,"Hennezel, Béat de 1733-1810","""J'ai retrouvé les bergers de Virgile"" un architecte vaudois en Italie, 1792-1796",2009,Ba 148/51,4ba000000000148/000000000051,,,B2158865,"68 On-site use only, no digitization service",Item in place,None,USTAZ,Staatsarchiv des Kantons Zürich,ULSTZ,Staatsarchiv des Kantons Zürich;;;;;;;;;;;</t>
  </si>
  <si>
    <t>990104748380205526,"Hennezel, Béat de 1733-1810","""J'ai retrouvé les bergers de Virgile"" un architecte vaudois en Italie, 1792-1796",2009,Ba 148/51,4ba000000000148/000000000051,Ba 148/51 CD-ROM,,B2163550,"68 On-site use only, no digitization service",Item in place,None,USTAZ,Staatsarchiv des Kantons Zürich,ULSTZ,Staatsarchiv des Kantons Zürich;;;;;;;;;;;</t>
  </si>
  <si>
    <t>990104715390205526,"Sormani, Vera",Le voyage de la vie récit autobiographique (1890-1945),2010,Ba 148/52,4ba000000000148/000000000052,,,B2156572,"68 On-site use only, no digitization service",Item in place,None,USTAZ,Staatsarchiv des Kantons Zürich,ULSTZ,Staatsarchiv des Kantons Zürich;;;;;;;;;;;</t>
  </si>
  <si>
    <t>990069844080205526,"Meister, Otto 1873-1937","""In den wilden Bergschluchten widerhallt ihr Pfeifen"" als Zürcher Ingenieur beim Bau der Yunnan-Bahn in Südchina 1903-1909",2014,Ba 148/53,4ba000000000148/000000000053,,,B2127959,"68 On-site use only, no digitization service",Item in place,None,USTAZ,Staatsarchiv des Kantons Zürich,ULSTZ,Staatsarchiv des Kantons Zürich;;;;;;;;;;;</t>
  </si>
  <si>
    <t>990069844080205526,"Meister, Otto 1873-1937","""In den wilden Bergschluchten widerhallt ihr Pfeifen"" als Zürcher Ingenieur beim Bau der Yunnan-Bahn in Südchina 1903-1909",2014,Ba 148/53,4ba000000000148/000000000053,Ba 148/53 BD,,B2137136,"67 No use, no digitization service",Item in place,None,USTAZ,Staatsarchiv des Kantons Zürich,ULSTZ,Staatsarchiv des Kantons Zürich;;;;;;;;;;;</t>
  </si>
  <si>
    <t>990016274380205526,"Bellwald, Waltraut 1939-",Wohnen und Wohnkultur Wandel von Produktion und Konsum in der Deutschschweiz,1996,Ba 149/1,4ba000000000149/000000000001,,,B134889,"68 On-site use only, no digitization service",Item in place,None,USTAZ,Staatsarchiv des Kantons Zürich,ULSTZ,Staatsarchiv des Kantons Zürich;;;;;;;;;;;</t>
  </si>
  <si>
    <t>990017369820205526,"Arnet, Helene 1959-","Maria Lourdes Seebach - das ""kleine Lourdes"" in Zürich eine qualitative Untersuchung zur Alltagsreligiosität der Gegenwart im städtischen Raum",1996,Ba 149/2,4ba000000000149/000000000002,,,B134888,"68 On-site use only, no digitization service",Item in place,None,USTAZ,Staatsarchiv des Kantons Zürich,ULSTZ,Staatsarchiv des Kantons Zürich;;;;;;;;;;;</t>
  </si>
  <si>
    <t>990017369790205526,"Lenzin, Danièle 1961-","""Folklore vivat, crescat, floreat!"" über die Anfänge der wissenschaftlichen Volkskunde in der Schweiz um 1900",1996,Ba 149/3,4ba000000000149/000000000003,,,B134887,"68 On-site use only, no digitization service",Item in place,None,USTAZ,Staatsarchiv des Kantons Zürich,ULSTZ,Staatsarchiv des Kantons Zürich;;;;;;;;;;;</t>
  </si>
  <si>
    <t>990017829900205526,"Oehler, Felicitas 1949-","Im Kleinen ganz gross Ostereier, Scherenschnitte und Naive Malerei in der Schweiz heute",1997,Ba 149/4,4ba000000000149/000000000004,,,B134885,"68 On-site use only, no digitization service",Item in place,None,USTAZ,Staatsarchiv des Kantons Zürich,ULSTZ,Staatsarchiv des Kantons Zürich;;;;;;;;;;;</t>
  </si>
  <si>
    <t>990018449370205526,"Kofmehl-Heri, Katharina",Von der Armenspeisung zur Stadtküche Entstehung und Entwicklung einer sozialen Institution der Stadt Zürich,1997,Ba 149/5,4ba000000000149/000000000005,,,B134882,"68 On-site use only, no digitization service",Item in place,None,USTAZ,Staatsarchiv des Kantons Zürich,ULSTZ,Staatsarchiv des Kantons Zürich;;;;;;;;;;;</t>
  </si>
  <si>
    <t>990019280570205526,"Stucki, Brigitte",Frauen in der Landwirtschaft heute Bäuerinnen im Kanton Zürich zwischen Lebenswelt und Berufsdenken,1998,Ba 149/6,4ba000000000149/000000000006,,,B134894,"68 On-site use only, no digitization service",Item in place,None,USTAZ,Staatsarchiv des Kantons Zürich,ULSTZ,Staatsarchiv des Kantons Zürich;;;;;;;;;;;</t>
  </si>
  <si>
    <t>990019280570205526,"Stucki, Brigitte",Frauen in der Landwirtschaft heute Bäuerinnen im Kanton Zürich zwischen Lebenswelt und Berufsdenken,1998,Ba 149/6,4ba000000000149/000000000006,Ba 149/6 BD,,B1651963,"67 No use, no digitization service",Item in place,None,USTAZ,Staatsarchiv des Kantons Zürich,ULSTZ,Staatsarchiv des Kantons Zürich;;;;;;;;;;;</t>
  </si>
  <si>
    <t>990019881690205526,"Schärli, Jacqueline",Die heile Welt der Blütentropfen Funktion und Bedeutung der Bachblütentherapie als Beispiel einer alternativen Heilmethode : eine Ethnographie,1998,Ba 149/7,4ba000000000149/000000000007,,,B134893,"68 On-site use only, no digitization service",Item in place,None,USTAZ,Staatsarchiv des Kantons Zürich,ULSTZ,Staatsarchiv des Kantons Zürich;;;;;;;;;;;</t>
  </si>
  <si>
    <t>990038094850205526,"Muri, Gabriela 1962-","Aufbruch ins Wunderland? ethnographische Recherchen in Zürcher Technoszenen, 1988-1998",1999,Ba 149/8,4ba000000000149/000000000008,,,B134892,"68 On-site use only, no digitization service",Item in place,None,USTAZ,Staatsarchiv des Kantons Zürich,ULSTZ,Staatsarchiv des Kantons Zürich;;;;;;;;;;;</t>
  </si>
  <si>
    <t>990041420120205526,"Moser, Karin","""Hier muss ich mich als Lesbe nicht erklären"" ethnographische Zugänge zur Lesbenkultur im Frauenzentrum Zürich",2001,Ba 149/9,4ba000000000149/000000000009,,,B46269,"68 On-site use only, no digitization service",Item in place,None,USTAZ,Staatsarchiv des Kantons Zürich,ULSTZ,Staatsarchiv des Kantons Zürich;;;;;;;;;;;</t>
  </si>
  <si>
    <t>990043359160205526,"Richner, Barbara","Plattenberger, Bätsch und Lager die erinnerte Schieferindustrie von Engi/Glarus",2002,Ba 149/10,4ba000000000149/000000000010,,,B134891,"68 On-site use only, no digitization service",Item in place,None,USTAZ,Staatsarchiv des Kantons Zürich,ULSTZ,Staatsarchiv des Kantons Zürich;;;;;;;;;;;</t>
  </si>
  <si>
    <t>990043007090205526,"Mattmann, Gabriela",Die Roten und die Schwarzen die Gemeinde Rain und ihre Musikvereine,2002,Ba 149/11,4ba000000000149/000000000011,,,B134890,"68 On-site use only, no digitization service",Item in place,None,USTAZ,Staatsarchiv des Kantons Zürich,ULSTZ,Staatsarchiv des Kantons Zürich;;;;;;;;;;;</t>
  </si>
  <si>
    <t>990044245620205526,"Unterweger, Gisela 19..-....",Klasse und Kultur verhandelte Identitäten in der Schule,2002,Ba 149/12,4ba000000000149/000000000012,,,B145528,"68 On-site use only, no digitization service",Item in place,None,USTAZ,Staatsarchiv des Kantons Zürich,ULSTZ,Staatsarchiv des Kantons Zürich;;;;;;;;;;;</t>
  </si>
  <si>
    <t>990046561290205526,"Kalt, Katrin Verfasser","Zettel, Zahl und Zufall Glück und Glücksspiel am Beispiel des Schweizer Zahlenlottos",2004,Ba 149/13,4ba000000000149/000000000013,,,B134974,"68 On-site use only, no digitization service",Item in place,None,USTAZ,Staatsarchiv des Kantons Zürich,ULSTZ,Staatsarchiv des Kantons Zürich;;;;;;;;;;;</t>
  </si>
  <si>
    <t>990050457070205526,"Wettstein, Annina",Messies Alltag zwischen Chaos und Ordnung,2005,Ba 149/14,4ba000000000149/000000000014,,,B868020,"68 On-site use only, no digitization service",Item in place,None,USTAZ,Staatsarchiv des Kantons Zürich,ULSTZ,Staatsarchiv des Kantons Zürich;;;;;;;;;;;</t>
  </si>
  <si>
    <t>990051806570205526,"Stäheli, Urban","""Zu Hause, aber nicht daheim"" Akkulturationsverläufe bei Immigranten aus Ungarn in der Schweiz",2006,Ba 149/15,4ba000000000149/000000000015,,,B914277,"68 On-site use only, no digitization service",Item in place,None,USTAZ,Staatsarchiv des Kantons Zürich,ULSTZ,Staatsarchiv des Kantons Zürich;;;;;;;;;;;</t>
  </si>
  <si>
    <t>990052490310205526,"Kofmehl-Heri, Katharina",Die Seniorenbühne ein neues Stück populärer Theaterkultur in der Schweiz,2006,Ba 149/16,4ba000000000149/000000000016,,,B956413,"68 On-site use only, no digitization service",Item in place,None,USTAZ,Staatsarchiv des Kantons Zürich,ULSTZ,Staatsarchiv des Kantons Zürich;;;;;;;;;;;</t>
  </si>
  <si>
    <t>990053541230205526,"Ryser, Sibylle 1960-","""Eine Kunst für sich"" Amateurmalerei zwischen Kunst und Populärkultur",2007,Ba 149/17,4ba000000000149/000000000017,,,B1010575,"68 On-site use only, no digitization service",Item in place,None,USTAZ,Staatsarchiv des Kantons Zürich,ULSTZ,Staatsarchiv des Kantons Zürich;;;;;;;;;;;</t>
  </si>
  <si>
    <t>990053825220205526,"Keller, Urs 1973-",Wenn die Liebe auf Reisen geht zur Praxis der Hochzeitsreisen von Schweizer Brautpaaren,2007,Ba 149/18,4ba000000000149/000000000018,,,B1090419,"68 On-site use only, no digitization service",Item in place,None,USTAZ,Staatsarchiv des Kantons Zürich,ULSTZ,Staatsarchiv des Kantons Zürich;;;;;;;;;;;</t>
  </si>
  <si>
    <t>990059332430205526,"Scheidegger, Tobias 1979-",Flanieren in ArCAADia digitale Architekturvisualisierungen - Analyse einer unbeachteten Bildgattung,2009,Ba 149/19,4ba000000000149/000000000019,,,B1469478,"68 On-site use only, no digitization service",Item in place,None,USTAZ,Staatsarchiv des Kantons Zürich,ULSTZ,Staatsarchiv des Kantons Zürich;;;;;;;;;;;</t>
  </si>
  <si>
    <t>990075711720205526,"Unterweger, Gisela",Der Umgang mit Geld als kulturelle Praxis eine qualitative Untersuchung in der gesellschaftlichen Mitte,2013,Ba 149/20,4ba000000000149/000000000020,,,B2175479,"68 On-site use only, no digitization service",Item in place,None,USTAZ,Staatsarchiv des Kantons Zürich,ULSTZ,Staatsarchiv des Kantons Zürich;;;;;;;;;;;</t>
  </si>
  <si>
    <t>990102455070205526,"Gallati, Mischa 1970- Verfasser","Entmündigt Vormundschaft in der Stadt Bern, 1920-1950",2015,Ba 149/21,4ba000000000149/000000000021,,,B2244370,"68 On-site use only, no digitization service",Item in place,None,USTAZ,Staatsarchiv des Kantons Zürich,ULSTZ,Staatsarchiv des Kantons Zürich;;;;;;;;;;;</t>
  </si>
  <si>
    <t>990102455070205526,"Gallati, Mischa 1970- Verfasser","Entmündigt Vormundschaft in der Stadt Bern, 1920-1950",2015,Ba 149/21,4ba000000000149/000000000021,C BE 1004,,B2127815,"68 On-site use only, no digitization service",Item not in place,Missing,USTAZ,Staatsarchiv des Kantons Zürich,ULSTZ,Staatsarchiv des Kantons Zürich;;;;;;;;;;;</t>
  </si>
  <si>
    <t>990104008080205526,"Fleischhack, Julia 19..-....",Eine Welt im Datenrausch Computeranlagen und Datenmengen als gesellschaftliche Herausforderung in der Bundesrepublik Deutschland (1965-1975),[2016],Ba 149/22,4ba000000000149/000000000022,,,B2409956,"68 On-site use only, no digitization service",Item in place,None,USTAZ,Staatsarchiv des Kantons Zürich,ULSTZ,Staatsarchiv des Kantons Zürich;;;;;;;;;;;</t>
  </si>
  <si>
    <t>990112532370205526,,Wissensmedien des Raums interdisziplinäre Perspektiven,[2020],Ba 149/23,4ba000000000149/000000000023,,,UD88153,"68 On-site use only, no digitization service",Item in place,None,USTAZ,Staatsarchiv des Kantons Zürich,ULSTZ,Staatsarchiv des Kantons Zürich;;;;;;;;;;;</t>
  </si>
  <si>
    <t>990113913490205526,"Züger, Andrea 1986- Verfasser",Leben schreiben eine qualitative Studie zu Praktiken des autobiografischen Schreibens,[2019],Ba 149/24,4ba000000000149/000000000024,,,B2642752,"68 On-site use only, no digitization service",Item in place,None,USTAZ,Staatsarchiv des Kantons Zürich,ULSTZ,Staatsarchiv des Kantons Zürich;;;;;;;;;;;</t>
  </si>
  <si>
    <t>990115736400205526,"Ehrensperger, Aurelia 1985-","Atem-Wege Erkundungen zu Luftverschmutzung, Atemnot und Achtsamkeit",[2020],Ba 149/25,4ba000000000149/000000000025,,,UD57033,71 Book/Compilation,Item in place,None,USTAZ,Staatsarchiv des Kantons Zürich,ULSTZ,Staatsarchiv des Kantons Zürich;;;;;;;;;;;</t>
  </si>
  <si>
    <t>990116014350205526,"Niederhauser, Rebecca 1982-",Gemeinsam wohnen kulturwissenschaftliche Blicke auf das Alter im Umbruch,[2020],Ba 149/26,4ba000000000149/000000000026,,,UD111752,"68 On-site use only, no digitization service",Item in place,None,USTAZ,Staatsarchiv des Kantons Zürich,ULSTZ,Staatsarchiv des Kantons Zürich;;;;;;;;;;;</t>
  </si>
  <si>
    <t>99116781661105526,"Frank, Elisa 1991-",Vom Umgang mit einem multiplen Tier eine Ethnografie wölfischer Präsenz in der Schweiz,[2023],Ba 149/29,4ba000000000149/000000000029,,,RZH-S-118284,"68 On-site use only, no digitization service",Item in place,None,USTAZ,Staatsarchiv des Kantons Zürich,ULSTZ,Staatsarchiv des Kantons Zürich;;;;;;;;;;;</t>
  </si>
  <si>
    <t>99116772765305526,"Gruhn, Lara",Guter Konsum alltägliche Ethiken zwischen Wissen und Handeln,[2022],Ba 149/30,4ba000000000149/000000000030,,,RZH-S-60193,"68 On-site use only, no digitization service",Item in place,None,USTAZ,Staatsarchiv des Kantons Zürich,ULSTZ,Staatsarchiv des Kantons Zürich;;;;;;;;;;;</t>
  </si>
  <si>
    <t>990016626100205526,,Jahrbuch,1996,Ba 150,4ba000000000150,,Band 1 (1996),B1416661,"68 On-site use only, no digitization service",Item in place,None,USTAZ,Staatsarchiv des Kantons Zürich,ULSTZ,Staatsarchiv des Kantons Zürich;;;;;;;;;;;</t>
  </si>
  <si>
    <t>990000168130205526,,Archiv für schweizerische Reformationsgeschichte,1903,Ba 155,4ba000000000155,, Band 2 (1904),B1469883,"68 On-site use only, no digitization service",Item in place,None,USTAZ,Staatsarchiv des Kantons Zürich,ULSTZ,Staatsarchiv des Kantons Zürich;;;;;;;;;;;</t>
  </si>
  <si>
    <t>990000168130205526,,Archiv für schweizerische Reformationsgeschichte,1903,Ba 155,4ba000000000155,,Band 1 (1903),B1469882,"68 On-site use only, no digitization service",Item in place,None,USTAZ,Staatsarchiv des Kantons Zürich,ULSTZ,Staatsarchiv des Kantons Zürich;;;;;;;;;;;</t>
  </si>
  <si>
    <t>990073633860205526,,Theologische Zeitschrift aus der Schweiz,1884,Ba 159,4ba000000000159,,[1] Jg. 1 (1884),B1552368,"68 On-site use only, no digitization service",Item in place,None,USTAZ,Staatsarchiv des Kantons Zürich,ULSTZ,Staatsarchiv des Kantons Zürich;;;;;;;;;;;</t>
  </si>
  <si>
    <t>990073633860205526</t>
  </si>
  <si>
    <t>Theologische Zeitschrift aus der Schweiz</t>
  </si>
  <si>
    <t>Ba 159</t>
  </si>
  <si>
    <t>4ba000000000159</t>
  </si>
  <si>
    <t>[1] Jg. 2 (1885)</t>
  </si>
  <si>
    <t>B1552372</t>
  </si>
  <si>
    <t>990073633860205526,,Theologische Zeitschrift aus der Schweiz,1884,Ba 159,4ba000000000159,,[2] Jg. 3 (1886),B1552374,"68 On-site use only, no digitization service",Item in place,None,USTAZ,Staatsarchiv des Kantons Zürich,ULSTZ,Staatsarchiv des Kantons Zürich;;;;;;;;;;;</t>
  </si>
  <si>
    <t>[2] Jg. 4 (1887)</t>
  </si>
  <si>
    <t>B1552375</t>
  </si>
  <si>
    <t>[2] Jg. 5 (1888)</t>
  </si>
  <si>
    <t>B1552377</t>
  </si>
  <si>
    <t>[2] Jg. 6 (1889)</t>
  </si>
  <si>
    <t>B1552378</t>
  </si>
  <si>
    <t>[3] Jg. 10 (1893)</t>
  </si>
  <si>
    <t>B1552387</t>
  </si>
  <si>
    <t>990073633860205526,,Theologische Zeitschrift aus der Schweiz,1884,Ba 159,4ba000000000159,,[3] Jg. 7 (1890),B1552381,"68 On-site use only, no digitization service",Item in place,None,USTAZ,Staatsarchiv des Kantons Zürich,ULSTZ,Staatsarchiv des Kantons Zürich;;;;;;;;;;;</t>
  </si>
  <si>
    <t>[3] Jg. 8 (1891)</t>
  </si>
  <si>
    <t>B1552385</t>
  </si>
  <si>
    <t>[3] Jg. 9 (1892)</t>
  </si>
  <si>
    <t>B1552386</t>
  </si>
  <si>
    <t>990073633860205526,,Theologische Zeitschrift aus der Schweiz,1884,Ba 159,4ba000000000159,,[4] Jg. 11 (1894),B1552389,"68 On-site use only, no digitization service",Item in place,None,USTAZ,Staatsarchiv des Kantons Zürich,ULSTZ,Staatsarchiv des Kantons Zürich;;;;;;;;;;;</t>
  </si>
  <si>
    <t>[4] Jg. 12 (1895)</t>
  </si>
  <si>
    <t>B1552392</t>
  </si>
  <si>
    <t>[4] Jg. 13 (1896)</t>
  </si>
  <si>
    <t>B1552394</t>
  </si>
  <si>
    <t>[4] Jg. 14 (1897)</t>
  </si>
  <si>
    <t>B1552396</t>
  </si>
  <si>
    <t>990073633860205526,,Theologische Zeitschrift aus der Schweiz,1884,Ba 159,4ba000000000159,,[5] Jg. 15 (1898),B1552424,"68 On-site use only, no digitization service",Item in place,None,USTAZ,Staatsarchiv des Kantons Zürich,ULSTZ,Staatsarchiv des Kantons Zürich;;;;;;;;;;;</t>
  </si>
  <si>
    <t>990073633940205526,,Schweizerische theologische Zeitschrift,1899,Ba 159,4ba000000000159,,[10] Jg. 29 (1912),B1675298,"68 On-site use only, no digitization service",Item in place,None,USTAZ,Staatsarchiv des Kantons Zürich,ULSTZ,Staatsarchiv des Kantons Zürich;;;;;;;;;;;</t>
  </si>
  <si>
    <t>990073633940205526</t>
  </si>
  <si>
    <t>Schweizerische theologische Zeitschrift</t>
  </si>
  <si>
    <t>[10] Jg. 30 (1913)</t>
  </si>
  <si>
    <t>B1675299</t>
  </si>
  <si>
    <t>990073633940205526,,Schweizerische theologische Zeitschrift,1899,Ba 159,4ba000000000159,,[11] Jg. 31 (1914),B1675300,"68 On-site use only, no digitization service",Item in place,None,USTAZ,Staatsarchiv des Kantons Zürich,ULSTZ,Staatsarchiv des Kantons Zürich;;;;;;;;;;;</t>
  </si>
  <si>
    <t>[11] Jg. 32 (1915)</t>
  </si>
  <si>
    <t>B1675301</t>
  </si>
  <si>
    <t>990073633940205526,,Schweizerische theologische Zeitschrift,1899,Ba 159,4ba000000000159,,[12] Jg. 33 (1916),B1675302,"68 On-site use only, no digitization service",Item in place,None,USTAZ,Staatsarchiv des Kantons Zürich,ULSTZ,Staatsarchiv des Kantons Zürich;;;;;;;;;;;</t>
  </si>
  <si>
    <t>[12] Jg. 34 (1917)</t>
  </si>
  <si>
    <t>B1675303</t>
  </si>
  <si>
    <t>990073633940205526,,Schweizerische theologische Zeitschrift,1899,Ba 159,4ba000000000159,,[13] Jg. 35 (1918),B1675304,"68 On-site use only, no digitization service",Item in place,None,USTAZ,Staatsarchiv des Kantons Zürich,ULSTZ,Staatsarchiv des Kantons Zürich;;;;;;;;;;;</t>
  </si>
  <si>
    <t>[13] Jg. 36 (1919)</t>
  </si>
  <si>
    <t>B1675305</t>
  </si>
  <si>
    <t>[5] Jg. 16 (1899)</t>
  </si>
  <si>
    <t>B1552402</t>
  </si>
  <si>
    <t>[5] Jg. 17 (1900)</t>
  </si>
  <si>
    <t>B1552399</t>
  </si>
  <si>
    <t>[5] Jg. 18 (1901)</t>
  </si>
  <si>
    <t>B1552406</t>
  </si>
  <si>
    <t>990073633940205526,,Schweizerische theologische Zeitschrift,1899,Ba 159,4ba000000000159,,[6] Jg. 19 (1902),B1666565,"68 On-site use only, no digitization service",Item in place,None,USTAZ,Staatsarchiv des Kantons Zürich,ULSTZ,Staatsarchiv des Kantons Zürich;;;;;;;;;;;</t>
  </si>
  <si>
    <t>[6] Jg. 20 (1903)</t>
  </si>
  <si>
    <t>B1666570</t>
  </si>
  <si>
    <t>[6] Jg. 21 (1904)</t>
  </si>
  <si>
    <t>B1666573</t>
  </si>
  <si>
    <t>[6] Jg. 22 (1905)</t>
  </si>
  <si>
    <t>B1666574</t>
  </si>
  <si>
    <t>990073633940205526,,Schweizerische theologische Zeitschrift,1899,Ba 159,4ba000000000159,,[7] Jg. 23 (1906),B1666575,"68 On-site use only, no digitization service",Item in place,None,USTAZ,Staatsarchiv des Kantons Zürich,ULSTZ,Staatsarchiv des Kantons Zürich;;;;;;;;;;;</t>
  </si>
  <si>
    <t>[7] Jg. 24 (1907)</t>
  </si>
  <si>
    <t>B1666577</t>
  </si>
  <si>
    <t>990073633940205526,,Schweizerische theologische Zeitschrift,1899,Ba 159,4ba000000000159,,[8] Jg. 25 (1908),B1666578,"68 On-site use only, no digitization service",Item in place,None,USTAZ,Staatsarchiv des Kantons Zürich,ULSTZ,Staatsarchiv des Kantons Zürich;;;;;;;;;;;</t>
  </si>
  <si>
    <t>[8] Jg. 26 (1909)</t>
  </si>
  <si>
    <t>B1666579</t>
  </si>
  <si>
    <t>990073633940205526,,Schweizerische theologische Zeitschrift,1899,Ba 159,4ba000000000159,,[9] Jg. 27 (1910),B1666581,"68 On-site use only, no digitization service",Item in place,None,USTAZ,Staatsarchiv des Kantons Zürich,ULSTZ,Staatsarchiv des Kantons Zürich;;;;;;;;;;;</t>
  </si>
  <si>
    <t>[9] Jg. 28 (1911)</t>
  </si>
  <si>
    <t>B1666582</t>
  </si>
  <si>
    <t>990009852630205526,,Zeitschrift für schweizerische Kirchengeschichte,1907,Ba 160,4ba000000000160,,Jg. 89 (1995),B1437822,"68 On-site use only, no digitization service",Item in place,None,USTAZ,Staatsarchiv des Kantons Zürich,ULSTZ,Staatsarchiv des Kantons Zürich;;;;;;;;;;;</t>
  </si>
  <si>
    <t>990009852630205526</t>
  </si>
  <si>
    <t>Zeitschrift für schweizerische Kirchengeschichte</t>
  </si>
  <si>
    <t>Ba 160</t>
  </si>
  <si>
    <t>4ba000000000160</t>
  </si>
  <si>
    <t>Jg. 90 (1996)</t>
  </si>
  <si>
    <t>B1437824</t>
  </si>
  <si>
    <t>Jg. 91 (1997)</t>
  </si>
  <si>
    <t>B1437825</t>
  </si>
  <si>
    <t>990009852630205526,,Zeitschrift für schweizerische Kirchengeschichte,1907,Ba 160,4ba000000000160,,Jg. 92 (1998),B1437827,"68 On-site use only, no digitization service",Item in place,None,USTAZ,Staatsarchiv des Kantons Zürich,ULSTZ,Staatsarchiv des Kantons Zürich;;;;;;;;;;;</t>
  </si>
  <si>
    <t>Jg. 93 (1999)</t>
  </si>
  <si>
    <t>B1437828</t>
  </si>
  <si>
    <t>Jg. 94 (2000)</t>
  </si>
  <si>
    <t>B1437829</t>
  </si>
  <si>
    <t>990009852630205526,,Zeitschrift für schweizerische Kirchengeschichte,1907,Ba 160,4ba000000000160,,Jg. 95 (2001),B1437830,"68 On-site use only, no digitization service",Item in place,None,USTAZ,Staatsarchiv des Kantons Zürich,ULSTZ,Staatsarchiv des Kantons Zürich;;;;;;;;;;;</t>
  </si>
  <si>
    <t>Jg. 96 (2002)</t>
  </si>
  <si>
    <t>B1437833</t>
  </si>
  <si>
    <t>Jg. 97 (2003)</t>
  </si>
  <si>
    <t>B2181873</t>
  </si>
  <si>
    <t>990009852630205526,,Zeitschrift für schweizerische Kirchengeschichte,1907,Ba 160,4ba000000000160,,[10] Jg. 19 (1925),B1435741,"68 On-site use only, no digitization service",Item in place,None,USTAZ,Staatsarchiv des Kantons Zürich,ULSTZ,Staatsarchiv des Kantons Zürich;;;;;;;;;;;</t>
  </si>
  <si>
    <t>[10] Jg. 20 (1926)</t>
  </si>
  <si>
    <t>B1435742</t>
  </si>
  <si>
    <t>990009852630205526,,Zeitschrift für schweizerische Kirchengeschichte,1907,Ba 160,4ba000000000160,,[11] Jg. 21 (1927),B1435743,"68 On-site use only, no digitization service",Item in place,None,USTAZ,Staatsarchiv des Kantons Zürich,ULSTZ,Staatsarchiv des Kantons Zürich;;;;;;;;;;;</t>
  </si>
  <si>
    <t>[11] Jg. 22 (1928)</t>
  </si>
  <si>
    <t>B1435745</t>
  </si>
  <si>
    <t>990009852630205526,,Zeitschrift für schweizerische Kirchengeschichte,1907,Ba 160,4ba000000000160,,[12] Jg. 23 (1929),B1435746,"68 On-site use only, no digitization service",Item in place,None,USTAZ,Staatsarchiv des Kantons Zürich,ULSTZ,Staatsarchiv des Kantons Zürich;;;;;;;;;;;</t>
  </si>
  <si>
    <t>[12] Jg. 24 (1930)</t>
  </si>
  <si>
    <t>B1435747</t>
  </si>
  <si>
    <t>990009852630205526,,Zeitschrift für schweizerische Kirchengeschichte,1907,Ba 160,4ba000000000160,,[13] Jg. 25 (1931),B1435748,"68 On-site use only, no digitization service",Item in place,None,USTAZ,Staatsarchiv des Kantons Zürich,ULSTZ,Staatsarchiv des Kantons Zürich;;;;;;;;;;;</t>
  </si>
  <si>
    <t>[13] Jg. 26 (1932)</t>
  </si>
  <si>
    <t>B1435749</t>
  </si>
  <si>
    <t>990009852630205526,,Zeitschrift für schweizerische Kirchengeschichte,1907,Ba 160,4ba000000000160,,[14] Jg. 27 (1933),B1435750,"68 On-site use only, no digitization service",Item in place,None,USTAZ,Staatsarchiv des Kantons Zürich,ULSTZ,Staatsarchiv des Kantons Zürich;;;;;;;;;;;</t>
  </si>
  <si>
    <t>[14] Jg. 28 (1934)</t>
  </si>
  <si>
    <t>B1435751</t>
  </si>
  <si>
    <t>990009852630205526,,Zeitschrift für schweizerische Kirchengeschichte,1907,Ba 160,4ba000000000160,,[15] Jg. 29 (1935),B1435752,"68 On-site use only, no digitization service",Item in place,None,USTAZ,Staatsarchiv des Kantons Zürich,ULSTZ,Staatsarchiv des Kantons Zürich;;;;;;;;;;;</t>
  </si>
  <si>
    <t>[15] Jg. 30 (1936)</t>
  </si>
  <si>
    <t>B1435753</t>
  </si>
  <si>
    <t>990009852630205526,,Zeitschrift für schweizerische Kirchengeschichte,1907,Ba 160,4ba000000000160,,[16] Jg. 31 (1937),B1435754,"68 On-site use only, no digitization service",Item in place,None,USTAZ,Staatsarchiv des Kantons Zürich,ULSTZ,Staatsarchiv des Kantons Zürich;;;;;;;;;;;</t>
  </si>
  <si>
    <t>[16] Jg. 32 (1938)</t>
  </si>
  <si>
    <t>B1435755</t>
  </si>
  <si>
    <t>990009852630205526,,Zeitschrift für schweizerische Kirchengeschichte,1907,Ba 160,4ba000000000160,,[17] Jg. 33 (1939),B1435756,"68 On-site use only, no digitization service",Item in place,None,USTAZ,Staatsarchiv des Kantons Zürich,ULSTZ,Staatsarchiv des Kantons Zürich;;;;;;;;;;;</t>
  </si>
  <si>
    <t>[17] Jg. 34 (1940)</t>
  </si>
  <si>
    <t>B1435757</t>
  </si>
  <si>
    <t>990009852630205526,,Zeitschrift für schweizerische Kirchengeschichte,1907,Ba 160,4ba000000000160,,[18] Jg. 35 (1941),B1435758,"68 On-site use only, no digitization service",Item in place,None,USTAZ,Staatsarchiv des Kantons Zürich,ULSTZ,Staatsarchiv des Kantons Zürich;;;;;;;;;;;</t>
  </si>
  <si>
    <t>[18] Jg. 36 (1942)</t>
  </si>
  <si>
    <t>B1435759</t>
  </si>
  <si>
    <t>990009852630205526,,Zeitschrift für schweizerische Kirchengeschichte,1907,Ba 160,4ba000000000160,,[19] Jg. 37 (1943),B1435760,"68 On-site use only, no digitization service",Item in place,None,USTAZ,Staatsarchiv des Kantons Zürich,ULSTZ,Staatsarchiv des Kantons Zürich;;;;;;;;;;;</t>
  </si>
  <si>
    <t>[19] Jg. 38 (1944)</t>
  </si>
  <si>
    <t>B1435761</t>
  </si>
  <si>
    <t>990009852630205526,,Zeitschrift für schweizerische Kirchengeschichte,1907,Ba 160,4ba000000000160,,[1] Jg. 1 (1907),B1424226,"68 On-site use only, no digitization service",Item in place,None,USTAZ,Staatsarchiv des Kantons Zürich,ULSTZ,Staatsarchiv des Kantons Zürich;;;;;;;;;;;</t>
  </si>
  <si>
    <t>[1] Jg. 2 (1908)</t>
  </si>
  <si>
    <t>B1424337</t>
  </si>
  <si>
    <t>990009852630205526,,Zeitschrift für schweizerische Kirchengeschichte,1907,Ba 160,4ba000000000160,,[20] Jg. 39 (1945),B1435762,"68 On-site use only, no digitization service",Item in place,None,USTAZ,Staatsarchiv des Kantons Zürich,ULSTZ,Staatsarchiv des Kantons Zürich;;;;;;;;;;;</t>
  </si>
  <si>
    <t>[20] Jg. 40 (1946)</t>
  </si>
  <si>
    <t>B1435763</t>
  </si>
  <si>
    <t>990009852630205526,,Zeitschrift für schweizerische Kirchengeschichte,1907,Ba 160,4ba000000000160,,[21] Register zu Jg. 1 (1907)-40 (1946),B1435764,"68 On-site use only, no digitization service",Item in place,None,USTAZ,Staatsarchiv des Kantons Zürich,ULSTZ,Staatsarchiv des Kantons Zürich;;;;;;;;;;;</t>
  </si>
  <si>
    <t>990009852630205526,,Zeitschrift für schweizerische Kirchengeschichte,1907,Ba 160,4ba000000000160,,[22] Jg. 41 (1947),B1435765,"68 On-site use only, no digitization service",Item in place,None,USTAZ,Staatsarchiv des Kantons Zürich,ULSTZ,Staatsarchiv des Kantons Zürich;;;;;;;;;;;</t>
  </si>
  <si>
    <t>[22] Jg. 42 (1948)</t>
  </si>
  <si>
    <t>B1435766</t>
  </si>
  <si>
    <t>990009852630205526,,Zeitschrift für schweizerische Kirchengeschichte,1907,Ba 160,4ba000000000160,,[23] Jg. 43 (1949),B1426499,"68 On-site use only, no digitization service",Item in place,None,USTAZ,Staatsarchiv des Kantons Zürich,ULSTZ,Staatsarchiv des Kantons Zürich;;;;;;;;;;;</t>
  </si>
  <si>
    <t>[23] Jg. 44 (1950)</t>
  </si>
  <si>
    <t>B1426497</t>
  </si>
  <si>
    <t>990009852630205526,,Zeitschrift für schweizerische Kirchengeschichte,1907,Ba 160,4ba000000000160,,[24] Jg. 45 (1951),B1435767,"68 On-site use only, no digitization service",Item in place,None,USTAZ,Staatsarchiv des Kantons Zürich,ULSTZ,Staatsarchiv des Kantons Zürich;;;;;;;;;;;</t>
  </si>
  <si>
    <t>[24] Jg. 46 (1952)</t>
  </si>
  <si>
    <t>B1435768</t>
  </si>
  <si>
    <t>990009852630205526,,Zeitschrift für schweizerische Kirchengeschichte,1907,Ba 160,4ba000000000160,,[25] Jg. 47 (1953),B1435769,"68 On-site use only, no digitization service",Item in place,None,USTAZ,Staatsarchiv des Kantons Zürich,ULSTZ,Staatsarchiv des Kantons Zürich;;;;;;;;;;;</t>
  </si>
  <si>
    <t>[25] Jg. 48 (1954)</t>
  </si>
  <si>
    <t>B1435770</t>
  </si>
  <si>
    <t>990009852630205526,,Zeitschrift für schweizerische Kirchengeschichte,1907,Ba 160,4ba000000000160,,[26] Jg. 49 (1955),B1435771,"68 On-site use only, no digitization service",Item in place,None,USTAZ,Staatsarchiv des Kantons Zürich,ULSTZ,Staatsarchiv des Kantons Zürich;;;;;;;;;;;</t>
  </si>
  <si>
    <t>[26] Jg. 50 (1956)</t>
  </si>
  <si>
    <t>B1435772</t>
  </si>
  <si>
    <t>990009852630205526,,Zeitschrift für schweizerische Kirchengeschichte,1907,Ba 160,4ba000000000160,,[27] Jg. 51 (1957),B1435773,"68 On-site use only, no digitization service",Item in place,None,USTAZ,Staatsarchiv des Kantons Zürich,ULSTZ,Staatsarchiv des Kantons Zürich;;;;;;;;;;;</t>
  </si>
  <si>
    <t>[27] Jg. 52 (1958)</t>
  </si>
  <si>
    <t>B1435774</t>
  </si>
  <si>
    <t>990009852630205526,,Zeitschrift für schweizerische Kirchengeschichte,1907,Ba 160,4ba000000000160,,[28] Jg. 53 (1959),B1435775,"68 On-site use only, no digitization service",Item in place,None,USTAZ,Staatsarchiv des Kantons Zürich,ULSTZ,Staatsarchiv des Kantons Zürich;;;;;;;;;;;</t>
  </si>
  <si>
    <t>[28] Jg. 54 (1960)</t>
  </si>
  <si>
    <t>B1435776</t>
  </si>
  <si>
    <t>990009852630205526,,Zeitschrift für schweizerische Kirchengeschichte,1907,Ba 160,4ba000000000160,,[29] Jg. 55 (1961),B1435777,"68 On-site use only, no digitization service",Item in place,None,USTAZ,Staatsarchiv des Kantons Zürich,ULSTZ,Staatsarchiv des Kantons Zürich;;;;;;;;;;;</t>
  </si>
  <si>
    <t>[29] Jg. 56 (1962)</t>
  </si>
  <si>
    <t>B1435778</t>
  </si>
  <si>
    <t>990009852630205526,,Zeitschrift für schweizerische Kirchengeschichte,1907,Ba 160,4ba000000000160,,[2] Jg. 3 (1909),B1435724,"68 On-site use only, no digitization service",Item in place,None,USTAZ,Staatsarchiv des Kantons Zürich,ULSTZ,Staatsarchiv des Kantons Zürich;;;;;;;;;;;</t>
  </si>
  <si>
    <t>[2] Jg. 4 (1910)</t>
  </si>
  <si>
    <t>B1435725</t>
  </si>
  <si>
    <t>990009852630205526,,Zeitschrift für schweizerische Kirchengeschichte,1907,Ba 160,4ba000000000160,,[30] Jg. 57 (1963),B1435779,"68 On-site use only, no digitization service",Item in place,None,USTAZ,Staatsarchiv des Kantons Zürich,ULSTZ,Staatsarchiv des Kantons Zürich;;;;;;;;;;;</t>
  </si>
  <si>
    <t>[30] Jg. 58 (1964)</t>
  </si>
  <si>
    <t>B1435780</t>
  </si>
  <si>
    <t>990009852630205526,,Zeitschrift für schweizerische Kirchengeschichte,1907,Ba 160,4ba000000000160,,[31] Jg. 59 (1965),B1435781,"68 On-site use only, no digitization service",Item in place,None,USTAZ,Staatsarchiv des Kantons Zürich,ULSTZ,Staatsarchiv des Kantons Zürich;;;;;;;;;;;</t>
  </si>
  <si>
    <t>[31] Jg. 60 (1966)</t>
  </si>
  <si>
    <t>B1435782</t>
  </si>
  <si>
    <t>990009852630205526,,Zeitschrift für schweizerische Kirchengeschichte,1907,Ba 160,4ba000000000160,,[32] Jg. 61 (1967),B1435783,"68 On-site use only, no digitization service",Item in place,None,USTAZ,Staatsarchiv des Kantons Zürich,ULSTZ,Staatsarchiv des Kantons Zürich;;;;;;;;;;;</t>
  </si>
  <si>
    <t>[32] Jg. 62 (1968)</t>
  </si>
  <si>
    <t>B1435784</t>
  </si>
  <si>
    <t>990009852630205526,,Zeitschrift für schweizerische Kirchengeschichte,1907,Ba 160,4ba000000000160,,[33] Jg. 63 (1969),B1435785,"68 On-site use only, no digitization service",Item in place,None,USTAZ,Staatsarchiv des Kantons Zürich,ULSTZ,Staatsarchiv des Kantons Zürich;;;;;;;;;;;</t>
  </si>
  <si>
    <t>[33] Jg. 64 (1970)</t>
  </si>
  <si>
    <t>B1435786</t>
  </si>
  <si>
    <t>990009852630205526,,Zeitschrift für schweizerische Kirchengeschichte,1907,Ba 160,4ba000000000160,,[34] Jg. 65 (1971),B1435787,"68 On-site use only, no digitization service",Item in place,None,USTAZ,Staatsarchiv des Kantons Zürich,ULSTZ,Staatsarchiv des Kantons Zürich;;;;;;;;;;;</t>
  </si>
  <si>
    <t>[34] Jg. 66 (1972)</t>
  </si>
  <si>
    <t>B1435788</t>
  </si>
  <si>
    <t>990009852630205526,,Zeitschrift für schweizerische Kirchengeschichte,1907,Ba 160,4ba000000000160,,[34a] Register zu Jg. 41-65,B1435790,"68 On-site use only, no digitization service",Item in place,None,USTAZ,Staatsarchiv des Kantons Zürich,ULSTZ,Staatsarchiv des Kantons Zürich;;;;;;;;;;;</t>
  </si>
  <si>
    <t>990009852630205526,,Zeitschrift für schweizerische Kirchengeschichte,1907,Ba 160,4ba000000000160,,[35] Jg. 67 (1973),B1437790,"68 On-site use only, no digitization service",Item in place,None,USTAZ,Staatsarchiv des Kantons Zürich,ULSTZ,Staatsarchiv des Kantons Zürich;;;;;;;;;;;</t>
  </si>
  <si>
    <t>[35] Jg. 68 (1974)</t>
  </si>
  <si>
    <t>B1437791</t>
  </si>
  <si>
    <t>990009852630205526,,Zeitschrift für schweizerische Kirchengeschichte,1907,Ba 160,4ba000000000160,,[36] Jg. 69 (1975),B1437792,"68 On-site use only, no digitization service",Item in place,None,USTAZ,Staatsarchiv des Kantons Zürich,ULSTZ,Staatsarchiv des Kantons Zürich;;;;;;;;;;;</t>
  </si>
  <si>
    <t>[36] Jg. 70 (1976)</t>
  </si>
  <si>
    <t>B1437794</t>
  </si>
  <si>
    <t>990009852630205526,,Zeitschrift für schweizerische Kirchengeschichte,1907,Ba 160,4ba000000000160,,[37] Jg. 71 (1977),B1437796,"68 On-site use only, no digitization service",Item in place,None,USTAZ,Staatsarchiv des Kantons Zürich,ULSTZ,Staatsarchiv des Kantons Zürich;;;;;;;;;;;</t>
  </si>
  <si>
    <t>[37] Jg. 72 (1978)</t>
  </si>
  <si>
    <t>B1437797</t>
  </si>
  <si>
    <t>990009852630205526,,Zeitschrift für schweizerische Kirchengeschichte,1907,Ba 160,4ba000000000160,,[38] Jg. 73 (1979),B1437799,"68 On-site use only, no digitization service",Item in place,None,USTAZ,Staatsarchiv des Kantons Zürich,ULSTZ,Staatsarchiv des Kantons Zürich;;;;;;;;;;;</t>
  </si>
  <si>
    <t>[38] Jg. 74 (1980)</t>
  </si>
  <si>
    <t>B1437801</t>
  </si>
  <si>
    <t>990009852630205526,,Zeitschrift für schweizerische Kirchengeschichte,1907,Ba 160,4ba000000000160,,[39] Jg. 75 (1981),B1437802,"68 On-site use only, no digitization service",Item in place,None,USTAZ,Staatsarchiv des Kantons Zürich,ULSTZ,Staatsarchiv des Kantons Zürich;;;;;;;;;;;</t>
  </si>
  <si>
    <t>[39] Jg. 76 (1982)</t>
  </si>
  <si>
    <t>B1437804</t>
  </si>
  <si>
    <t>[39] Jg. 77 (1983)</t>
  </si>
  <si>
    <t>B1437805</t>
  </si>
  <si>
    <t>990009852630205526,,Zeitschrift für schweizerische Kirchengeschichte,1907,Ba 160,4ba000000000160,,[3] Jg. 5 (1911),B1435726,"68 On-site use only, no digitization service",Item in place,None,USTAZ,Staatsarchiv des Kantons Zürich,ULSTZ,Staatsarchiv des Kantons Zürich;;;;;;;;;;;</t>
  </si>
  <si>
    <t>[3] Jg. 6 (1912)</t>
  </si>
  <si>
    <t>B1435728</t>
  </si>
  <si>
    <t>990009852630205526,,Zeitschrift für schweizerische Kirchengeschichte,1907,Ba 160,4ba000000000160,,[40] Jg. 78 (1984),B1437806,"68 On-site use only, no digitization service",Item in place,None,USTAZ,Staatsarchiv des Kantons Zürich,ULSTZ,Staatsarchiv des Kantons Zürich;;;;;;;;;;;</t>
  </si>
  <si>
    <t>[40] Jg. 79 (1985)</t>
  </si>
  <si>
    <t>B1437807</t>
  </si>
  <si>
    <t>[40] Jg. 80 (1986)</t>
  </si>
  <si>
    <t>B1437808</t>
  </si>
  <si>
    <t>990009852630205526,,Zeitschrift für schweizerische Kirchengeschichte,1907,Ba 160,4ba000000000160,,[41] Jg. 81 (1987),B1437809,"68 On-site use only, no digitization service",Item in place,None,USTAZ,Staatsarchiv des Kantons Zürich,ULSTZ,Staatsarchiv des Kantons Zürich;;;;;;;;;;;</t>
  </si>
  <si>
    <t>[41] Jg. 82 (1988)</t>
  </si>
  <si>
    <t>B1437811</t>
  </si>
  <si>
    <t>990009852630205526,,Zeitschrift für schweizerische Kirchengeschichte,1907,Ba 160,4ba000000000160,,[42] Jg. 83 (1989),B1437812,"68 On-site use only, no digitization service",Item in place,None,USTAZ,Staatsarchiv des Kantons Zürich,ULSTZ,Staatsarchiv des Kantons Zürich;;;;;;;;;;;</t>
  </si>
  <si>
    <t>[42] Jg. 84 (1990)</t>
  </si>
  <si>
    <t>B1437815</t>
  </si>
  <si>
    <t>[42] Jg. 85 (1991)</t>
  </si>
  <si>
    <t>B1437817</t>
  </si>
  <si>
    <t>990009852630205526,,Zeitschrift für schweizerische Kirchengeschichte,1907,Ba 160,4ba000000000160,,[43] Jg. 86 (1992),B1437818,"68 On-site use only, no digitization service",Item in place,None,USTAZ,Staatsarchiv des Kantons Zürich,ULSTZ,Staatsarchiv des Kantons Zürich;;;;;;;;;;;</t>
  </si>
  <si>
    <t>[43] Jg. 87 (1993)</t>
  </si>
  <si>
    <t>B1437819</t>
  </si>
  <si>
    <t>[43] Jg. 88 (1994)</t>
  </si>
  <si>
    <t>B1437821</t>
  </si>
  <si>
    <t>990009852630205526,,Zeitschrift für schweizerische Kirchengeschichte,1907,Ba 160,4ba000000000160,,[4] Jg. 7 (1913),B1435729,"68 On-site use only, no digitization service",Item in place,None,USTAZ,Staatsarchiv des Kantons Zürich,ULSTZ,Staatsarchiv des Kantons Zürich;;;;;;;;;;;</t>
  </si>
  <si>
    <t>[4] Jg. 8 (1914)</t>
  </si>
  <si>
    <t>B1435730</t>
  </si>
  <si>
    <t>[5] Jg. 10 (1916)</t>
  </si>
  <si>
    <t>B1435732</t>
  </si>
  <si>
    <t>990009852630205526,,Zeitschrift für schweizerische Kirchengeschichte,1907,Ba 160,4ba000000000160,,[5] Jg. 9 (1915),B1435731,"68 On-site use only, no digitization service",Item in place,None,USTAZ,Staatsarchiv des Kantons Zürich,ULSTZ,Staatsarchiv des Kantons Zürich;;;;;;;;;;;</t>
  </si>
  <si>
    <t>990009852630205526,,Zeitschrift für schweizerische Kirchengeschichte,1907,Ba 160,4ba000000000160,,[6] Jg. 11 (1917),B1435733,"68 On-site use only, no digitization service",Item in place,None,USTAZ,Staatsarchiv des Kantons Zürich,ULSTZ,Staatsarchiv des Kantons Zürich;;;;;;;;;;;</t>
  </si>
  <si>
    <t>[6] Jg. 12 (1918)</t>
  </si>
  <si>
    <t>B1435734</t>
  </si>
  <si>
    <t>990009852630205526,,Zeitschrift für schweizerische Kirchengeschichte,1907,Ba 160,4ba000000000160,,[7] Jg. 13 (1919),B1435735,"68 On-site use only, no digitization service",Item in place,None,USTAZ,Staatsarchiv des Kantons Zürich,ULSTZ,Staatsarchiv des Kantons Zürich;;;;;;;;;;;</t>
  </si>
  <si>
    <t>[7] Jg. 14 (1920)</t>
  </si>
  <si>
    <t>B1435736</t>
  </si>
  <si>
    <t>990009852630205526,,Zeitschrift für schweizerische Kirchengeschichte,1907,Ba 160,4ba000000000160,,[8] Jg. 15 (1921),B1435737,"68 On-site use only, no digitization service",Item in place,None,USTAZ,Staatsarchiv des Kantons Zürich,ULSTZ,Staatsarchiv des Kantons Zürich;;;;;;;;;;;</t>
  </si>
  <si>
    <t>[8] Jg. 16 (1922)</t>
  </si>
  <si>
    <t>B1435738</t>
  </si>
  <si>
    <t>990009852630205526,,Zeitschrift für schweizerische Kirchengeschichte,1907,Ba 160,4ba000000000160,,[9] Jg. 17 (1923),B1435739,"68 On-site use only, no digitization service",Item in place,None,USTAZ,Staatsarchiv des Kantons Zürich,ULSTZ,Staatsarchiv des Kantons Zürich;;;;;;;;;;;</t>
  </si>
  <si>
    <t>[9] Jg. 18 (1924)</t>
  </si>
  <si>
    <t>B1435740</t>
  </si>
  <si>
    <t>990048570650205526,,Schweizerische Zeitschrift für Religions- und Kulturgeschichte SZRKG,2004-2017,Ba 160,4ba000000000160,,Jg. 100 (2006),B1527871,"68 On-site use only, no digitization service",Item in place,None,USTAZ,Staatsarchiv des Kantons Zürich,ULSTZ,Staatsarchiv des Kantons Zürich;;;;;;;;;;;</t>
  </si>
  <si>
    <t>990048570650205526,,Schweizerische Zeitschrift für Religions- und Kulturgeschichte SZRKG,2004-2017,Ba 160,4ba000000000160,,Jg. 101 (2007),B1130889,"68 On-site use only, no digitization service",Item in place,None,USTAZ,Staatsarchiv des Kantons Zürich,ULSTZ,Staatsarchiv des Kantons Zürich;;;;;;;;;;;</t>
  </si>
  <si>
    <t>990048570650205526,,Schweizerische Zeitschrift für Religions- und Kulturgeschichte SZRKG,2004-2017,Ba 160,4ba000000000160,,Jg. 102 (2008),B1220103,"68 On-site use only, no digitization service",Item in place,None,USTAZ,Staatsarchiv des Kantons Zürich,ULSTZ,Staatsarchiv des Kantons Zürich;;;;;;;;;;;</t>
  </si>
  <si>
    <t>990048570650205526,,Schweizerische Zeitschrift für Religions- und Kulturgeschichte SZRKG,2004-2017,Ba 160,4ba000000000160,,Jg. 103 (2009),B1379918,"68 On-site use only, no digitization service",Item in place,None,USTAZ,Staatsarchiv des Kantons Zürich,ULSTZ,Staatsarchiv des Kantons Zürich;;;;;;;;;;;</t>
  </si>
  <si>
    <t>990048570650205526,,Schweizerische Zeitschrift für Religions- und Kulturgeschichte SZRKG,2004-2017,Ba 160,4ba000000000160,,Jg. 104 (2010),B1521327,"68 On-site use only, no digitization service",Item in place,None,USTAZ,Staatsarchiv des Kantons Zürich,ULSTZ,Staatsarchiv des Kantons Zürich;;;;;;;;;;;</t>
  </si>
  <si>
    <t>990048570650205526,,Schweizerische Zeitschrift für Religions- und Kulturgeschichte SZRKG,2004-2017,Ba 160,4ba000000000160,,Jg. 105 (2011),B1638484,"68 On-site use only, no digitization service",Item in place,None,USTAZ,Staatsarchiv des Kantons Zürich,ULSTZ,Staatsarchiv des Kantons Zürich;;;;;;;;;;;</t>
  </si>
  <si>
    <t>990048570650205526,,Schweizerische Zeitschrift für Religions- und Kulturgeschichte SZRKG,2004-2017,Ba 160,4ba000000000160,,Jg. 106 (2012),B1755811,"68 On-site use only, no digitization service",Item in place,None,USTAZ,Staatsarchiv des Kantons Zürich,ULSTZ,Staatsarchiv des Kantons Zürich;;;;;;;;;;;</t>
  </si>
  <si>
    <t>990048570650205526,,Schweizerische Zeitschrift für Religions- und Kulturgeschichte SZRKG,2004-2017,Ba 160,4ba000000000160,,Jg. 107 (2013),B1960066,"68 On-site use only, no digitization service",Item in place,None,USTAZ,Staatsarchiv des Kantons Zürich,ULSTZ,Staatsarchiv des Kantons Zürich;;;;;;;;;;;</t>
  </si>
  <si>
    <t>990048570650205526,,Schweizerische Zeitschrift für Religions- und Kulturgeschichte SZRKG,2004-2017,Ba 160,4ba000000000160,,Jg. 108 (2014),B2136667,"68 On-site use only, no digitization service",Item in place,None,USTAZ,Staatsarchiv des Kantons Zürich,ULSTZ,Staatsarchiv des Kantons Zürich;;;;;;;;;;;</t>
  </si>
  <si>
    <t>990048570650205526,,Schweizerische Zeitschrift für Religions- und Kulturgeschichte SZRKG,2004-2017,Ba 160,4ba000000000160,,Jg. 109 (2015),B2197027,"68 On-site use only, no digitization service",Item in place,None,USTAZ,Staatsarchiv des Kantons Zürich,ULSTZ,Staatsarchiv des Kantons Zürich;;;;;;;;;;;</t>
  </si>
  <si>
    <t>990048570650205526,,Schweizerische Zeitschrift für Religions- und Kulturgeschichte SZRKG,2004-2017,Ba 160,4ba000000000160,,Jg. 110 (2016),B2503601,"68 On-site use only, no digitization service",Item in place,None,USTAZ,Staatsarchiv des Kantons Zürich,ULSTZ,Staatsarchiv des Kantons Zürich;;;;;;;;;;;</t>
  </si>
  <si>
    <t>990048570650205526,,Schweizerische Zeitschrift für Religions- und Kulturgeschichte SZRKG,2004-2017,Ba 160,4ba000000000160,,Jg. 111 (2017),B2503602,"68 On-site use only, no digitization service",Item in place,None,USTAZ,Staatsarchiv des Kantons Zürich,ULSTZ,Staatsarchiv des Kantons Zürich;;;;;;;;;;;</t>
  </si>
  <si>
    <t>990048570650205526,,Schweizerische Zeitschrift für Religions- und Kulturgeschichte SZRKG,2004-2017,Ba 160,4ba000000000160,,Jg. 112 (2018),B2580170,"68 On-site use only, no digitization service",Item in place,None,USTAZ,Staatsarchiv des Kantons Zürich,ULSTZ,Staatsarchiv des Kantons Zürich;;;;;;;;;;;</t>
  </si>
  <si>
    <t>990048570650205526,,Schweizerische Zeitschrift für Religions- und Kulturgeschichte SZRKG,2004-2017,Ba 160,4ba000000000160,,Jg. 113 (2019),UD31145,"68 On-site use only, no digitization service",Item in place,None,USTAZ,Staatsarchiv des Kantons Zürich,ULSTZ,Staatsarchiv des Kantons Zürich;;;;;;;;;;;</t>
  </si>
  <si>
    <t>990048570650205526,,Schweizerische Zeitschrift für Religions- und Kulturgeschichte SZRKG,2004-2017,Ba 160,4ba000000000160,,Jg. 114 (2020),RZH-S-11766,"68 On-site use only, no digitization service",Item in place,None,USTAZ,Staatsarchiv des Kantons Zürich,ULSTZ,Staatsarchiv des Kantons Zürich;;;;;;;;;;;</t>
  </si>
  <si>
    <t>990048570650205526,,Schweizerische Zeitschrift für Religions- und Kulturgeschichte SZRKG,2004-2017,Ba 160,4ba000000000160,,Jg. 115 (2021),RZH-S-96420,"68 On-site use only, no digitization service",Item in place,None,USTAZ,Staatsarchiv des Kantons Zürich,ULSTZ,Staatsarchiv des Kantons Zürich;;;;;;;;;;;</t>
  </si>
  <si>
    <t>990048570650205526,,Schweizerische Zeitschrift für Religions- und Kulturgeschichte SZRKG,2004-2017,Ba 160,4ba000000000160,,Jg. 116 (2022),RZH-S-96421,"68 On-site use only, no digitization service",Item in place,None,USTAZ,Staatsarchiv des Kantons Zürich,ULSTZ,Staatsarchiv des Kantons Zürich;;;;;;;;;;;</t>
  </si>
  <si>
    <t>990048570650205526,,Schweizerische Zeitschrift für Religions- und Kulturgeschichte SZRKG,2004-2017,Ba 160,4ba000000000160,,Jg. 117 (2023),RZH-S-103364,"68 On-site use only, no digitization service",Item in place,None,USTAZ,Staatsarchiv des Kantons Zürich,ULSTZ,Staatsarchiv des Kantons Zürich;;;;;;;;;;;</t>
  </si>
  <si>
    <t>990048570650205526,,Schweizerische Zeitschrift für Religions- und Kulturgeschichte SZRKG,2004-2017,Ba 160,4ba000000000160,,Jg. 98 (2004),B1527881,"68 On-site use only, no digitization service",Item in place,None,USTAZ,Staatsarchiv des Kantons Zürich,ULSTZ,Staatsarchiv des Kantons Zürich;;;;;;;;;;;</t>
  </si>
  <si>
    <t>990048570650205526</t>
  </si>
  <si>
    <t>Schweizerische Zeitschrift für Religions- und Kulturgeschichte SZRKG</t>
  </si>
  <si>
    <t>Jg. 99 (2005)</t>
  </si>
  <si>
    <t>B1527874</t>
  </si>
  <si>
    <t>990083225120205526,"Keller, Willy",Die Benediktinerabtei Fischingen im Zeitalter der Glaubensspaltung und der katholischen Reform 1500-1700,1946,Ba 161/3,4ba000000000161/000000000003,,,B815265,"68 On-site use only, no digitization service",Item in place,None,USTAZ,Staatsarchiv des Kantons Zürich,ULSTZ,Staatsarchiv des Kantons Zürich;;;;;;;;;;;</t>
  </si>
  <si>
    <t>990087654440205526,"Müller, Iso 1901-1987","Die Abtei Disentis, 1634-1655",1952,Ba 161/11,4ba000000000161/000000000011,,Bd. 1,B821751,"68 On-site use only, no digitization service",Item in place,None,USTAZ,Staatsarchiv des Kantons Zürich,ULSTZ,Staatsarchiv des Kantons Zürich;;;;;;;;;;;</t>
  </si>
  <si>
    <t>990087709460205526,"Vasella, Oskar 1904-1966",Abt Theodul Schlegel von Chur und seine Zeit 1515-1529 : kritische Studien über Religion und Politik in der Zeit der Reformation,1954,Ba 161/13,4ba000000000161/000000000013,,,B845997,"68 On-site use only, no digitization service",Item in place,None,USTAZ,Staatsarchiv des Kantons Zürich,ULSTZ,Staatsarchiv des Kantons Zürich;;;;;;;;;;;</t>
  </si>
  <si>
    <t>990109867130205526,"Fischer, Rainald 1921-1999",Die Gründung der schweizer Kapuzinerprovinz 1581-1589 : ein Beitrag zur Geschichte der katholischen Reform,1955,Ba 161/14,4ba000000000161/000000000014,,,B783454,"68 On-site use only, no digitization service",Item in place,None,USTAZ,Staatsarchiv des Kantons Zürich,ULSTZ,Staatsarchiv des Kantons Zürich;;;;;;;;;;;</t>
  </si>
  <si>
    <t>990083873410205526,"Müller, Iso 1901-1987","Die Abtei Disentis, 1655-1696",1955,Ba 161/15,4ba000000000161/000000000015,,Bd. 2,B821940,"68 On-site use only, no digitization service",Item in place,None,USTAZ,Staatsarchiv des Kantons Zürich,ULSTZ,Staatsarchiv des Kantons Zürich;;;;;;;;;;;</t>
  </si>
  <si>
    <t>990087669930205526,"Weiss, Albert bénédictin",Das Kloster Engelberg unter Abt Barnabas Bürki 1505-1546,1956,Ba 161/16,4ba000000000161/000000000016,,,B859997,"68 On-site use only, no digitization service",Item in place,None,USTAZ,Staatsarchiv des Kantons Zürich,ULSTZ,Staatsarchiv des Kantons Zürich;;;;;;;;;;;</t>
  </si>
  <si>
    <t>990087542610205526,"Kaufmann, Ernst",Geschichte der Cisterzienserabtei St. Urban im Spätmittelalter 1375-1500,1956,Ba 161/17,4ba000000000161/000000000017,,,B866920,"68 On-site use only, no digitization service",Item in place,None,USTAZ,Staatsarchiv des Kantons Zürich,ULSTZ,Staatsarchiv des Kantons Zürich;;;;;;;;;;;</t>
  </si>
  <si>
    <t>990087572270205526,"Gisler, Johannes",Die Stellung der acht alten Orte zum Konstanzer Bistumstreit 1474-1480,1956,Ba 161/18,4ba000000000161/000000000018,,,B787519,"68 On-site use only, no digitization service",Item in place,None,USTAZ,Staatsarchiv des Kantons Zürich,ULSTZ,Staatsarchiv des Kantons Zürich;;;;;;;;;;;</t>
  </si>
  <si>
    <t>990087653780205526,"Müller, Iso",Die Abtei Disentis,1960,Ba 161/19,4ba000000000161/000000000019,,Bd. 3,B822119,"68 On-site use only, no digitization service",Item in place,None,USTAZ,Staatsarchiv des Kantons Zürich,ULSTZ,Staatsarchiv des Kantons Zürich;;;;;;;;;;;</t>
  </si>
  <si>
    <t>990007351230205526,"Camenzind, Erich","Weihbischof Balthasar Wurer von Konstanz, 1574-1598 und die kirchliche Reformbewegung in den 5 Orten",1968,Ba 161/20-21,4ba000000000161/000000000020-000000000021,,,B1508376,"68 On-site use only, no digitization service",Item in place,None,USTAZ,Staatsarchiv des Kantons Zürich,ULSTZ,Staatsarchiv des Kantons Zürich;;;;;;;;;;;</t>
  </si>
  <si>
    <t>990027497460205526,"Guntern, Josef 1932-2018 Verfasser",Die Protestantisierung der Landschaft Saanen 1555/56,1961,Ba 161/20-21,4ba000000000161/000000000020-000000000021,,,B791930,71 Book/Compilation,Item in place,None,USTAZ,Staatsarchiv des Kantons Zürich,ULSTZ,Staatsarchiv des Kantons Zürich;;;;;;;;;;;</t>
  </si>
  <si>
    <t>990007351240205526,"Limacher, Wolfram",Geschichte der Zisterzienserabtei St. Urban im Zeitraum von 1551-1627,1970,Ba 161/22-23,4ba000000000161/000000000022-000000000023,,Band 23,B867977,71 Book/Compilation,Item in place,None,USTAZ,Staatsarchiv des Kantons Zürich,ULSTZ,Staatsarchiv des Kantons Zürich;;;;;;;;;;;</t>
  </si>
  <si>
    <t>990027747840205526,"Hardegger, Joseph Anton",Beiträge zur spätmittelalterlichen Geschichte der Benediktinerabtei Pfävers,1969,Ba 161/22-23,4ba000000000161/000000000022-000000000023,,Band 22,B791471,"68 On-site use only, no digitization service",Item in place,None,USTAZ,Staatsarchiv des Kantons Zürich,ULSTZ,Staatsarchiv des Kantons Zürich;;;;;;;;;;;</t>
  </si>
  <si>
    <t>990008787540205526</t>
  </si>
  <si>
    <t>Actes du Symposium 1983</t>
  </si>
  <si>
    <t>Ba 163/1</t>
  </si>
  <si>
    <t>4ba000000000163/000000000001</t>
  </si>
  <si>
    <t>B1412328</t>
  </si>
  <si>
    <t>990072588360205526,,Actes du Symposium 1982,1982,Ba 163/1,4ba000000000163/000000000001,,,B1412349,"68 On-site use only, no digitization service",Item in place,None,USTAZ,Staatsarchiv des Kantons Zürich,ULSTZ,Staatsarchiv des Kantons Zürich;;;;;;;;;;;</t>
  </si>
  <si>
    <t>990075799460205526</t>
  </si>
  <si>
    <t>Actes du symposium 1984</t>
  </si>
  <si>
    <t>B1412333</t>
  </si>
  <si>
    <t>990095294700205526</t>
  </si>
  <si>
    <t>Actes du symposium 1986</t>
  </si>
  <si>
    <t>B1412334</t>
  </si>
  <si>
    <t>990010902170205526,,Actes du Symposium 1987,1989,Ba 163/2,4ba000000000163/000000000002,,,B1412343,"68 On-site use only, no digitization service",Item in place,None,USTAZ,Staatsarchiv des Kantons Zürich,ULSTZ,Staatsarchiv des Kantons Zürich;;;;;;;;;;;</t>
  </si>
  <si>
    <t>990011458140205526</t>
  </si>
  <si>
    <t>Quelques influences ayant marqué la pensée militaire de la Renaissance à 1789 actes du Symposium 1989</t>
  </si>
  <si>
    <t>Ba 163/2</t>
  </si>
  <si>
    <t>4ba000000000163/000000000002</t>
  </si>
  <si>
    <t>B905118</t>
  </si>
  <si>
    <t>990000554850205526,,Der Staatsbürger Magazin für Wirtschaft und Politik,1917-1998,Ba 164,4ba000000000164,,[1] 1993,B1662093,"68 On-site use only, no digitization service",Item in place,None,USTAZ,Staatsarchiv des Kantons Zürich,ULSTZ,Staatsarchiv des Kantons Zürich;;;;;;;;;;;</t>
  </si>
  <si>
    <t>990000554850205526</t>
  </si>
  <si>
    <t>Der Staatsbürger Magazin für Wirtschaft und Politik</t>
  </si>
  <si>
    <t>Ba 164</t>
  </si>
  <si>
    <t>4ba000000000164</t>
  </si>
  <si>
    <t>[1] 1994</t>
  </si>
  <si>
    <t>B1662094</t>
  </si>
  <si>
    <t>[1] 1995</t>
  </si>
  <si>
    <t>B1662095</t>
  </si>
  <si>
    <t>990000554850205526,,Der Staatsbürger Magazin für Wirtschaft und Politik,1917-1998,Ba 164,4ba000000000164,,[2] 1996,B873696,"68 On-site use only, no digitization service",Item in place,None,USTAZ,Staatsarchiv des Kantons Zürich,ULSTZ,Staatsarchiv des Kantons Zürich;;;;;;;;;;;</t>
  </si>
  <si>
    <t>[2] 1997</t>
  </si>
  <si>
    <t>B1662091</t>
  </si>
  <si>
    <t>[2] 1998</t>
  </si>
  <si>
    <t>B1662092</t>
  </si>
  <si>
    <t>990042196630205526,,Wirtschaft und Politik im Spannungsfeld,1999,Ba 164/3,4ba000000000164/000000000003,,,B2175528,"68 On-site use only, no digitization service",Item in place,None,USTAZ,Staatsarchiv des Kantons Zürich,ULSTZ,Staatsarchiv des Kantons Zürich;;;;;;;;;;;</t>
  </si>
  <si>
    <t>990016761910205526,,Schweizerisches Jahrbuch für ...,1856-[?],Ba 165 RP,4ba000000000165rp,,11857,B1661008,"68 On-site use only, no digitization service",Item in place,None,USTAZ,Staatsarchiv des Kantons Zürich,ULSTZ,Staatsarchiv des Kantons Zürich;;;;;;;;;;;</t>
  </si>
  <si>
    <t>990000547630205526,,Schweizerisches Jahrbuch,1906,Ba 166,4ba000000000166,,Jg. 1 (1906),B1511581,"68 On-site use only, no digitization service",Item in place,None,USTAZ,Staatsarchiv des Kantons Zürich,ULSTZ,Staatsarchiv des Kantons Zürich;;;;;;;;;;;</t>
  </si>
  <si>
    <t>990000547630205526,,Schweizerisches Jahrbuch,1906,Ba 166,4ba000000000166,,Jg. 2 (1907),B1511582,"68 On-site use only, no digitization service",Item in place,None,USTAZ,Staatsarchiv des Kantons Zürich,ULSTZ,Staatsarchiv des Kantons Zürich;;;;;;;;;;;</t>
  </si>
  <si>
    <t>990006942600205526,,Via das Reisemagazin der SBB CFF FFS,1993-2022,Ba 167,4ba000000000167,,[10] 2017,B2379609,"68 On-site use only, no digitization service",Item in place,None,USTAZ,Staatsarchiv des Kantons Zürich,ULSTZ,Staatsarchiv des Kantons Zürich;;;;;;;;;;;</t>
  </si>
  <si>
    <t>990006942600205526,,Via das Reisemagazin der SBB CFF FFS,1993-2022,Ba 167,4ba000000000167,,[11] 2018,B2564993,"68 On-site use only, no digitization service",Item in place,None,USTAZ,Staatsarchiv des Kantons Zürich,ULSTZ,Staatsarchiv des Kantons Zürich;;;;;;;;;;;</t>
  </si>
  <si>
    <t>990006942600205526,,Via das Reisemagazin der SBB CFF FFS,1993-2022,Ba 167,4ba000000000167,,[12] 2019,UD44762,"68 On-site use only, no digitization service",Item in place,None,USTAZ,Staatsarchiv des Kantons Zürich,ULSTZ,Staatsarchiv des Kantons Zürich;;;;;;;;;;;</t>
  </si>
  <si>
    <t>990006942600205526,,Via das Reisemagazin der SBB CFF FFS,1993-2022,Ba 167,4ba000000000167,,"[13] 2020, Mai/Juni erscheint nicht",UD65814,"68 On-site use only, no digitization service",Item in place,None,USTAZ,Staatsarchiv des Kantons Zürich,ULSTZ,Staatsarchiv des Kantons Zürich;;;;;;;;;;;</t>
  </si>
  <si>
    <t>990006942600205526,,Via das Reisemagazin der SBB CFF FFS,1993-2022,Ba 167,4ba000000000167,,[14] 2021,RZH-S-13362,"68 On-site use only, no digitization service",Item in place,None,USTAZ,Staatsarchiv des Kantons Zürich,ULSTZ,Staatsarchiv des Kantons Zürich;;;;;;;;;;;</t>
  </si>
  <si>
    <t>990006942600205526,,Via das Reisemagazin der SBB CFF FFS,1993-2022,Ba 167,4ba000000000167,,[1] 2008,B1596578,"68 On-site use only, no digitization service",Item in place,None,USTAZ,Staatsarchiv des Kantons Zürich,ULSTZ,Staatsarchiv des Kantons Zürich;;;;;;;;;;;</t>
  </si>
  <si>
    <t>990006942600205526,,Via das Reisemagazin der SBB CFF FFS,1993-2022,Ba 167,4ba000000000167,,[2] 2009,B1598631,"68 On-site use only, no digitization service",Item in place,None,USTAZ,Staatsarchiv des Kantons Zürich,ULSTZ,Staatsarchiv des Kantons Zürich;;;;;;;;;;;</t>
  </si>
  <si>
    <t>990006942600205526,,Via das Reisemagazin der SBB CFF FFS,1993-2022,Ba 167,4ba000000000167,,[3] 2010,B1598632,"68 On-site use only, no digitization service",Item in place,None,USTAZ,Staatsarchiv des Kantons Zürich,ULSTZ,Staatsarchiv des Kantons Zürich;;;;;;;;;;;</t>
  </si>
  <si>
    <t>990006942600205526,,Via das Reisemagazin der SBB CFF FFS,1993-2022,Ba 167,4ba000000000167,,[4] 2011,B1598633,"68 On-site use only, no digitization service",Item in place,None,USTAZ,Staatsarchiv des Kantons Zürich,ULSTZ,Staatsarchiv des Kantons Zürich;;;;;;;;;;;</t>
  </si>
  <si>
    <t>990006942600205526,,Via das Reisemagazin der SBB CFF FFS,1993-2022,Ba 167,4ba000000000167,,[5] 2012,B1786215,"68 On-site use only, no digitization service",Item in place,None,USTAZ,Staatsarchiv des Kantons Zürich,ULSTZ,Staatsarchiv des Kantons Zürich;;;;;;;;;;;</t>
  </si>
  <si>
    <t>990006942600205526,,Via das Reisemagazin der SBB CFF FFS,1993-2022,Ba 167,4ba000000000167,,[6] 2013,B1961922,"68 On-site use only, no digitization service",Item in place,None,USTAZ,Staatsarchiv des Kantons Zürich,ULSTZ,Staatsarchiv des Kantons Zürich;;;;;;;;;;;</t>
  </si>
  <si>
    <t>990006942600205526,,Via das Reisemagazin der SBB CFF FFS,1993-2022,Ba 167,4ba000000000167,,[7] 2014,B1961923,"68 On-site use only, no digitization service",Item in place,None,USTAZ,Staatsarchiv des Kantons Zürich,ULSTZ,Staatsarchiv des Kantons Zürich;;;;;;;;;;;</t>
  </si>
  <si>
    <t>990006942600205526,,Via das Reisemagazin der SBB CFF FFS,1993-2022,Ba 167,4ba000000000167,,[8] 2015,B2274758,"68 On-site use only, no digitization service",Item in place,None,USTAZ,Staatsarchiv des Kantons Zürich,ULSTZ,Staatsarchiv des Kantons Zürich;;;;;;;;;;;</t>
  </si>
  <si>
    <t>990006942600205526,,Via das Reisemagazin der SBB CFF FFS,1993-2022,Ba 167,4ba000000000167,,[9] 2016,B2274759,"68 On-site use only, no digitization service",Item in place,None,USTAZ,Staatsarchiv des Kantons Zürich,ULSTZ,Staatsarchiv des Kantons Zürich;;;;;;;;;;;</t>
  </si>
  <si>
    <t>990065297310205526,,"Der Economist Wochenschrift für Handel, Industrie, Finanz- und Verkehrswesen",1911,Ba 168 RP,4ba000000000168rp,,"[1] Schachtel: Jg. 1, Nr. 1-12, 14-38, 40-44 (1911)",B2162802,"68 On-site use only, no digitization service",Item in place,None,USTAZ,Staatsarchiv des Kantons Zürich,ULSTZ,Staatsarchiv des Kantons Zürich;;;;;;;;;;;</t>
  </si>
  <si>
    <t>990065297310205526,,"Der Economist Wochenschrift für Handel, Industrie, Finanz- und Verkehrswesen",1911,Ba 168 RP,4ba000000000168rp,,"[1] Schachtel: Jg. 1, Nr. 1-12, 14-38, 40-44 (1911)",RZH-S-20946,"68 On-site use only, no digitization service",Item in place,None,USTAZ,Staatsarchiv des Kantons Zürich,ULSTZ,Staatsarchiv des Kantons Zürich;;;;;;;;;;;</t>
  </si>
  <si>
    <t>990065297310205526,,"Der Economist Wochenschrift für Handel, Industrie, Finanz- und Verkehrswesen",1911,Ba 168 RP,4ba000000000168rp,,"[2] Schachtel: Jg. 2, Nr. 1-11, 13, 16, 18-23, 25-26, 29-33, 35-48, 50-52 (1912)",B2162803,"68 On-site use only, no digitization service",Item in place,None,USTAZ,Staatsarchiv des Kantons Zürich,ULSTZ,Staatsarchiv des Kantons Zürich;;;;;;;;;;;</t>
  </si>
  <si>
    <t>990065297310205526,,"Der Economist Wochenschrift für Handel, Industrie, Finanz- und Verkehrswesen",1911,Ba 168 RP,4ba000000000168rp,,"[3] Schachtel: Jg. 3, Nr. 1-2, 4-29, 31, 33-49, 51-52 (1913)",B2162804,"68 On-site use only, no digitization service",Item in place,None,USTAZ,Staatsarchiv des Kantons Zürich,ULSTZ,Staatsarchiv des Kantons Zürich;;;;;;;;;;;</t>
  </si>
  <si>
    <t>990065297310205526,,"Der Economist Wochenschrift für Handel, Industrie, Finanz- und Verkehrswesen",1911,Ba 168 RP,4ba000000000168rp,,"[4] Schachtel: Jg. 4, Nr. 1-7, 9 (1914)",B2162806,"68 On-site use only, no digitization service",Item in place,None,USTAZ,Staatsarchiv des Kantons Zürich,ULSTZ,Staatsarchiv des Kantons Zürich;;;;;;;;;;;</t>
  </si>
  <si>
    <t>990000129710205526,,Die Schweiz ein nationales Jahrbuch,1930-1958,Ba 170,4ba000000000170,,Jg. 1 (1930),B1416199,"68 On-site use only, no digitization service",Item in place,None,USTAZ,Staatsarchiv des Kantons Zürich,ULSTZ,Staatsarchiv des Kantons Zürich;;;;;;;;;;;</t>
  </si>
  <si>
    <t>990000129710205526,,Die Schweiz ein nationales Jahrbuch,1930-1958,Ba 170,4ba000000000170,,Jg. 10 (1939),B1416200,"68 On-site use only, no digitization service",Item in place,None,USTAZ,Staatsarchiv des Kantons Zürich,ULSTZ,Staatsarchiv des Kantons Zürich;;;;;;;;;;;</t>
  </si>
  <si>
    <t>990000129710205526,,Die Schweiz ein nationales Jahrbuch,1930-1958,Ba 170,4ba000000000170,,Jg. 2 (1931),B1416197,"68 On-site use only, no digitization service",Item in place,None,USTAZ,Staatsarchiv des Kantons Zürich,ULSTZ,Staatsarchiv des Kantons Zürich;;;;;;;;;;;</t>
  </si>
  <si>
    <t>990000129710205526,,Die Schweiz ein nationales Jahrbuch,1930-1958,Ba 170,4ba000000000170,,Jg. 3 (1932),B1416196,"68 On-site use only, no digitization service",Item in place,None,USTAZ,Staatsarchiv des Kantons Zürich,ULSTZ,Staatsarchiv des Kantons Zürich;;;;;;;;;;;</t>
  </si>
  <si>
    <t>990000129710205526,,Die Schweiz ein nationales Jahrbuch,1930-1958,Ba 170,4ba000000000170,,Jg. 4 (1933),B1416194,"68 On-site use only, no digitization service",Item in place,None,USTAZ,Staatsarchiv des Kantons Zürich,ULSTZ,Staatsarchiv des Kantons Zürich;;;;;;;;;;;</t>
  </si>
  <si>
    <t>990000129710205526,,Die Schweiz ein nationales Jahrbuch,1930-1958,Ba 170,4ba000000000170,,Jg. 5 (1934),B1416181,"68 On-site use only, no digitization service",Item in place,None,USTAZ,Staatsarchiv des Kantons Zürich,ULSTZ,Staatsarchiv des Kantons Zürich;;;;;;;;;;;</t>
  </si>
  <si>
    <t>990000129710205526,,Die Schweiz ein nationales Jahrbuch,1930-1958,Ba 170,4ba000000000170,,Jg. 6 (1935),B1416205,"68 On-site use only, no digitization service",Item in place,None,USTAZ,Staatsarchiv des Kantons Zürich,ULSTZ,Staatsarchiv des Kantons Zürich;;;;;;;;;;;</t>
  </si>
  <si>
    <t>990000129710205526,,Die Schweiz ein nationales Jahrbuch,1930-1958,Ba 170,4ba000000000170,,Jg. 7 (1936),B1416203,"68 On-site use only, no digitization service",Item in place,None,USTAZ,Staatsarchiv des Kantons Zürich,ULSTZ,Staatsarchiv des Kantons Zürich;;;;;;;;;;;</t>
  </si>
  <si>
    <t>990000129710205526,,Die Schweiz ein nationales Jahrbuch,1930-1958,Ba 170,4ba000000000170,,Jg. 8 (1937),B1416202,"68 On-site use only, no digitization service",Item in place,None,USTAZ,Staatsarchiv des Kantons Zürich,ULSTZ,Staatsarchiv des Kantons Zürich;;;;;;;;;;;</t>
  </si>
  <si>
    <t>990000129710205526,,Die Schweiz ein nationales Jahrbuch,1930-1958,Ba 170,4ba000000000170,,Jg. 9 (1938),B1416201,"68 On-site use only, no digitization service",Item in place,None,USTAZ,Staatsarchiv des Kantons Zürich,ULSTZ,Staatsarchiv des Kantons Zürich;;;;;;;;;;;</t>
  </si>
  <si>
    <t>990000129710205526,,Die Schweiz ein nationales Jahrbuch,1930-1958,Ba 170,4ba000000000170,,[11] Jg. 11/12 (1940/41),B1416207,"68 On-site use only, no digitization service",Item in place,None,USTAZ,Staatsarchiv des Kantons Zürich,ULSTZ,Staatsarchiv des Kantons Zürich;;;;;;;;;;;</t>
  </si>
  <si>
    <t>990000129710205526,,Die Schweiz ein nationales Jahrbuch,1930-1958,Ba 170,4ba000000000170,,[12] Jg. 13 (1942),B1416209,"68 On-site use only, no digitization service",Item in place,None,USTAZ,Staatsarchiv des Kantons Zürich,ULSTZ,Staatsarchiv des Kantons Zürich;;;;;;;;;;;</t>
  </si>
  <si>
    <t>990000129710205526,,Die Schweiz ein nationales Jahrbuch,1930-1958,Ba 170,4ba000000000170,,[13] Jg. 14 (1943),B1416210,"68 On-site use only, no digitization service",Item in place,None,USTAZ,Staatsarchiv des Kantons Zürich,ULSTZ,Staatsarchiv des Kantons Zürich;;;;;;;;;;;</t>
  </si>
  <si>
    <t>990000129710205526,,Die Schweiz ein nationales Jahrbuch,1930-1958,Ba 170,4ba000000000170,,[14] Jg. 15 (1944),B1416211,"68 On-site use only, no digitization service",Item in place,None,USTAZ,Staatsarchiv des Kantons Zürich,ULSTZ,Staatsarchiv des Kantons Zürich;;;;;;;;;;;</t>
  </si>
  <si>
    <t>990000129710205526,,Die Schweiz ein nationales Jahrbuch,1930-1958,Ba 170,4ba000000000170,,[15] Jg. 16 (1945),B1416190,"68 On-site use only, no digitization service",Item in place,None,USTAZ,Staatsarchiv des Kantons Zürich,ULSTZ,Staatsarchiv des Kantons Zürich;;;;;;;;;;;</t>
  </si>
  <si>
    <t>990000129710205526,,Die Schweiz ein nationales Jahrbuch,1930-1958,Ba 170,4ba000000000170,,[16] Jg. 17 (1946),B1416191,"68 On-site use only, no digitization service",Item in place,None,USTAZ,Staatsarchiv des Kantons Zürich,ULSTZ,Staatsarchiv des Kantons Zürich;;;;;;;;;;;</t>
  </si>
  <si>
    <t>990000129710205526,,Die Schweiz ein nationales Jahrbuch,1930-1958,Ba 170,4ba000000000170,,[17] Jg. 18 (1947),B1416192,"68 On-site use only, no digitization service",Item in place,None,USTAZ,Staatsarchiv des Kantons Zürich,ULSTZ,Staatsarchiv des Kantons Zürich;;;;;;;;;;;</t>
  </si>
  <si>
    <t>990000129710205526,,Die Schweiz ein nationales Jahrbuch,1930-1958,Ba 170,4ba000000000170,,[18] Jg. 19 (1948),B1416187,"68 On-site use only, no digitization service",Item in place,None,USTAZ,Staatsarchiv des Kantons Zürich,ULSTZ,Staatsarchiv des Kantons Zürich;;;;;;;;;;;</t>
  </si>
  <si>
    <t>990000129710205526,,Die Schweiz ein nationales Jahrbuch,1930-1958,Ba 170,4ba000000000170,,[19] Jg. 20 (1949),B1416188,"68 On-site use only, no digitization service",Item in place,None,USTAZ,Staatsarchiv des Kantons Zürich,ULSTZ,Staatsarchiv des Kantons Zürich;;;;;;;;;;;</t>
  </si>
  <si>
    <t>990000129710205526,,Die Schweiz ein nationales Jahrbuch,1930-1958,Ba 170,4ba000000000170,,[20] Jg. 21 (1950),B1416193,"68 On-site use only, no digitization service",Item in place,None,USTAZ,Staatsarchiv des Kantons Zürich,ULSTZ,Staatsarchiv des Kantons Zürich;;;;;;;;;;;</t>
  </si>
  <si>
    <t>990000129710205526,,Die Schweiz ein nationales Jahrbuch,1930-1958,Ba 170,4ba000000000170,,[21] Jg. 22 (1951),B1416216,"68 On-site use only, no digitization service",Item in place,None,USTAZ,Staatsarchiv des Kantons Zürich,ULSTZ,Staatsarchiv des Kantons Zürich;;;;;;;;;;;</t>
  </si>
  <si>
    <t>990000129710205526,,Die Schweiz ein nationales Jahrbuch,1930-1958,Ba 170,4ba000000000170,,[22] Jg. 23 (1952),B1416215,"68 On-site use only, no digitization service",Item in place,None,USTAZ,Staatsarchiv des Kantons Zürich,ULSTZ,Staatsarchiv des Kantons Zürich;;;;;;;;;;;</t>
  </si>
  <si>
    <t>990000129710205526,,Die Schweiz ein nationales Jahrbuch,1930-1958,Ba 170,4ba000000000170,,[22] Jg. 23 (1952),B1416223,"68 On-site use only, no digitization service",Item in place,None,USTAZ,Staatsarchiv des Kantons Zürich,ULSTZ,Staatsarchiv des Kantons Zürich;;;;;;;;;;;</t>
  </si>
  <si>
    <t>990000129710205526,,Die Schweiz ein nationales Jahrbuch,1930-1958,Ba 170,4ba000000000170,,[23] Jg. 24 (1953),B1416213,"68 On-site use only, no digitization service",Item in place,None,USTAZ,Staatsarchiv des Kantons Zürich,ULSTZ,Staatsarchiv des Kantons Zürich;;;;;;;;;;;</t>
  </si>
  <si>
    <t>990000129710205526,,Die Schweiz ein nationales Jahrbuch,1930-1958,Ba 170,4ba000000000170,,[24] Jg. 25 (1954),B1416212,"68 On-site use only, no digitization service",Item in place,None,USTAZ,Staatsarchiv des Kantons Zürich,ULSTZ,Staatsarchiv des Kantons Zürich;;;;;;;;;;;</t>
  </si>
  <si>
    <t>990000129710205526,,Die Schweiz ein nationales Jahrbuch,1930-1958,Ba 170,4ba000000000170,,[25] Jg. 26 (1955),B1416220,"68 On-site use only, no digitization service",Item in place,None,USTAZ,Staatsarchiv des Kantons Zürich,ULSTZ,Staatsarchiv des Kantons Zürich;;;;;;;;;;;</t>
  </si>
  <si>
    <t>990000129710205526,,Die Schweiz ein nationales Jahrbuch,1930-1958,Ba 170,4ba000000000170,,[26] Jg. 27 (1956),B1416219,"68 On-site use only, no digitization service",Item in place,None,USTAZ,Staatsarchiv des Kantons Zürich,ULSTZ,Staatsarchiv des Kantons Zürich;;;;;;;;;;;</t>
  </si>
  <si>
    <t>990000129710205526,,Die Schweiz ein nationales Jahrbuch,1930-1958,Ba 170,4ba000000000170,,[27] Jg. 28 (1957),B1416218,"68 On-site use only, no digitization service",Item in place,None,USTAZ,Staatsarchiv des Kantons Zürich,ULSTZ,Staatsarchiv des Kantons Zürich;;;;;;;;;;;</t>
  </si>
  <si>
    <t>990000129710205526,,Die Schweiz ein nationales Jahrbuch,1930-1958,Ba 170,4ba000000000170,,[28] Jg. 29 (1958),B1416217,"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29] Jg. 30 (1959),B1904717,"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0] Jg. 31 (1960),B1861294,"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1] Jg. 32 (1961),B1861295,"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2] Jg. 33 (1962),B1861296,"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3] Jg. 34 (1963),B1861297,"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4] Jg. 35 (1964),B1861299,"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5] Jg. 36 (1965),B1861300,"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6] Jg. 37 (1966),B1861302,"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7] Jg. 38 (1967),B1861304,"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8] Jg. 39 (1968),B1861305,"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39] Jg. 40 (1969),B1861306,"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40] Jg. 41 (1970),B1861308,"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41] Jg. 42 (1971),B1861311,"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42] Jg. 43 (1972),B1861313,"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43] Jg. 44 (1973),B1861316,"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44] Jg. 45 (1974),B1861317,"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45] Jg. 46 (1975),B1861319,"68 On-site use only, no digitization service",Item in place,None,USTAZ,Staatsarchiv des Kantons Zürich,ULSTZ,Staatsarchiv des Kantons Zürich;;;;;;;;;;;</t>
  </si>
  <si>
    <t>990080866990205526,,Jahrbuch der Neuen Helvetischen Gesellschaft = Annuaire de la Nouvelle société helvétique = Annuario della Nuova Società elvetica,1959,Ba 170,4ba000000000170,,[46] Jg. 47 (1976),B1861321,"68 On-site use only, no digitization service",Item in place,None,USTAZ,Staatsarchiv des Kantons Zürich,ULSTZ,Staatsarchiv des Kantons Zürich;;;;;;;;;;;</t>
  </si>
  <si>
    <t>990080866990205526</t>
  </si>
  <si>
    <t>Jahrbuch der Neuen Helvetischen Gesellschaft = Annuaire de la Nouvelle société helvétique = Annuario della Nuova Società elvetica</t>
  </si>
  <si>
    <t>Ba 170</t>
  </si>
  <si>
    <t>4ba000000000170</t>
  </si>
  <si>
    <t>[46] Jg. 48 (1977)</t>
  </si>
  <si>
    <t>B1861324</t>
  </si>
  <si>
    <t>[46] Jg. 49 (1978)</t>
  </si>
  <si>
    <t>B1861326</t>
  </si>
  <si>
    <t>990080866990205526,,Jahrbuch der Neuen Helvetischen Gesellschaft = Annuaire de la Nouvelle société helvétique = Annuario della Nuova Società elvetica,1959,Ba 170,4ba000000000170,,[47] Jg. 50 (1979),B1861327,"68 On-site use only, no digitization service",Item in place,None,USTAZ,Staatsarchiv des Kantons Zürich,ULSTZ,Staatsarchiv des Kantons Zürich;;;;;;;;;;;</t>
  </si>
  <si>
    <t>[47] Jg. 51 (1980)</t>
  </si>
  <si>
    <t>B1861330</t>
  </si>
  <si>
    <t>990080866990205526,,Jahrbuch der Neuen Helvetischen Gesellschaft = Annuaire de la Nouvelle société helvétique = Annuario della Nuova Società elvetica,1959,Ba 170,4ba000000000170,,[48] Jg. 52 (1981),B1861333,"68 On-site use only, no digitization service",Item in place,None,USTAZ,Staatsarchiv des Kantons Zürich,ULSTZ,Staatsarchiv des Kantons Zürich;;;;;;;;;;;</t>
  </si>
  <si>
    <t>[48] Jg. 53 (1982)</t>
  </si>
  <si>
    <t>B1861335</t>
  </si>
  <si>
    <t>[48] Jg. 54 (1983)</t>
  </si>
  <si>
    <t>B1861337</t>
  </si>
  <si>
    <t>990080866990205526,,Jahrbuch der Neuen Helvetischen Gesellschaft = Annuaire de la Nouvelle société helvétique = Annuario della Nuova Società elvetica,1959,Ba 170,4ba000000000170,,[49] Jg. 55 (1984),B1861338,"68 On-site use only, no digitization service",Item in place,None,USTAZ,Staatsarchiv des Kantons Zürich,ULSTZ,Staatsarchiv des Kantons Zürich;;;;;;;;;;;</t>
  </si>
  <si>
    <t>[49] Jg. 56 (1985)</t>
  </si>
  <si>
    <t>B1861340</t>
  </si>
  <si>
    <t>[49] Jg. 57 (1986)</t>
  </si>
  <si>
    <t>B1861341</t>
  </si>
  <si>
    <t>[49] Jg. 58 (1987)</t>
  </si>
  <si>
    <t>B1861216</t>
  </si>
  <si>
    <t>990000129710205526,,Die Schweiz ein nationales Jahrbuch,1930-1958,Ba 170 BD,4ba000000000170bd,,,B1674776,"67 No use, no digitization service",Item in place,None,USTAZ,Staatsarchiv des Kantons Zürich,ULSTZ,Staatsarchiv des Kantons Zürich;;;;;;;;;;;</t>
  </si>
  <si>
    <t>990033351780205526,,Alpenrosen auf das Jahr ...,1811,Ba 171 RP,4ba000000000171rp,,1813,B1470682,"68 On-site use only, no digitization service",Item in place,None,USTAZ,Staatsarchiv des Kantons Zürich,ULSTZ,Staatsarchiv des Kantons Zürich;;;;;;;;;;;</t>
  </si>
  <si>
    <t>990033351780205526,,Alpenrosen auf das Jahr ...,1811,Ba 171 RP,4ba000000000171rp,,1814,B1470679,"68 On-site use only, no digitization service",Item in place,None,USTAZ,Staatsarchiv des Kantons Zürich,ULSTZ,Staatsarchiv des Kantons Zürich;;;;;;;;;;;</t>
  </si>
  <si>
    <t>990033351780205526,,Alpenrosen auf das Jahr ...,1811,Ba 171 RP,4ba000000000171rp,,1815,B1470678,"68 On-site use only, no digitization service",Item in place,None,USTAZ,Staatsarchiv des Kantons Zürich,ULSTZ,Staatsarchiv des Kantons Zürich;;;;;;;;;;;</t>
  </si>
  <si>
    <t>990033351780205526,,Alpenrosen auf das Jahr ...,1811,Ba 171 RP,4ba000000000171rp,,1817,B1470675,"68 On-site use only, no digitization service",Item in place,None,USTAZ,Staatsarchiv des Kantons Zürich,ULSTZ,Staatsarchiv des Kantons Zürich;;;;;;;;;;;</t>
  </si>
  <si>
    <t>990033351780205526,,Alpenrosen auf das Jahr ...,1811,Ba 171 RP,4ba000000000171rp,,1818,B1470680,"68 On-site use only, no digitization service",Item in place,None,USTAZ,Staatsarchiv des Kantons Zürich,ULSTZ,Staatsarchiv des Kantons Zürich;;;;;;;;;;;</t>
  </si>
  <si>
    <t>990033351780205526,,Alpenrosen auf das Jahr ...,1811,Ba 171 RP,4ba000000000171rp,,1819,B1470674,"68 On-site use only, no digitization service",Item in place,None,USTAZ,Staatsarchiv des Kantons Zürich,ULSTZ,Staatsarchiv des Kantons Zürich;;;;;;;;;;;</t>
  </si>
  <si>
    <t>990033351780205526,,Alpenrosen auf das Jahr ...,1811,Ba 171 RP,4ba000000000171rp,,1820,B1470676,"68 On-site use only, no digitization service",Item in place,None,USTAZ,Staatsarchiv des Kantons Zürich,ULSTZ,Staatsarchiv des Kantons Zürich;;;;;;;;;;;</t>
  </si>
  <si>
    <t>990033351780205526,,Alpenrosen auf das Jahr ...,1811,Ba 171 RP,4ba000000000171rp,,1824,B1470683,"68 On-site use only, no digitization service",Item in place,None,USTAZ,Staatsarchiv des Kantons Zürich,ULSTZ,Staatsarchiv des Kantons Zürich;;;;;;;;;;;</t>
  </si>
  <si>
    <t>990033351780205526,,Alpenrosen auf das Jahr ...,1811,Ba 171 RP,4ba000000000171rp,,1825,B1470672,"68 On-site use only, no digitization service",Item in place,None,USTAZ,Staatsarchiv des Kantons Zürich,ULSTZ,Staatsarchiv des Kantons Zürich;;;;;;;;;;;</t>
  </si>
  <si>
    <t>990033351780205526,,Alpenrosen auf das Jahr ...,1811,Ba 171 RP,4ba000000000171rp,,1827,B1470677,"68 On-site use only, no digitization service",Item in place,None,USTAZ,Staatsarchiv des Kantons Zürich,ULSTZ,Staatsarchiv des Kantons Zürich;;;;;;;;;;;</t>
  </si>
  <si>
    <t>990033351780205526,,Alpenrosen auf das Jahr ...,1811,Ba 171 RP,4ba000000000171rp,,1829,B1470681,"68 On-site use only, no digitization service",Item in place,None,USTAZ,Staatsarchiv des Kantons Zürich,ULSTZ,Staatsarchiv des Kantons Zürich;;;;;;;;;;;</t>
  </si>
  <si>
    <t>990001337880205526,"Jakob, Friedrich 1932-",Die Orgel als fürstliches Geschenk,[1978],Ba 172/1,4ba000000000172/000000000001,,,B802150,71 Book/Compilation,Item in place,None,USTAZ,Staatsarchiv des Kantons Zürich,ULSTZ,Staatsarchiv des Kantons Zürich;;;;;;;;;;;</t>
  </si>
  <si>
    <t>990008678720205526,"Jakob, Friedrich 1932-",Die Orgel und der Blinde,[1973],Ba 172/1,4ba000000000172/000000000001,,,B802058,71 Book/Compilation,Item in place,None,USTAZ,Staatsarchiv des Kantons Zürich,ULSTZ,Staatsarchiv des Kantons Zürich;;;;;;;;;;;</t>
  </si>
  <si>
    <t>990031676560205526,"Jakob, Friedrich 1932-",Die Orgel als Kriegsbeute,[1971],Ba 172/1,4ba000000000172/000000000001,,,B802018,71 Book/Compilation,Item in place,None,USTAZ,Staatsarchiv des Kantons Zürich,ULSTZ,Staatsarchiv des Kantons Zürich;;;;;;;;;;;</t>
  </si>
  <si>
    <t>990031676570205526,"Jakob, Friedrich 1932-",Die Orgel und die Frau,[1972],Ba 172/1,4ba000000000172/000000000001,,,B802038,71 Book/Compilation,Item in place,None,USTAZ,Staatsarchiv des Kantons Zürich,ULSTZ,Staatsarchiv des Kantons Zürich;;;;;;;;;;;</t>
  </si>
  <si>
    <t>990056134120205526,"Jakob, Friedrich 1932- Verfasser",Die Orgel und die Vogelwelt,[1970],Ba 172/1,4ba000000000172/000000000001,,,B802004,71 Book/Compilation,Item in place,None,USTAZ,Staatsarchiv des Kantons Zürich,ULSTZ,Staatsarchiv des Kantons Zürich;;;;;;;;;;;</t>
  </si>
  <si>
    <t>990056134130205526,"Jakob, Friedrich 1932- Verfasser",Die Orgel und der Schulmeister,[1977],Ba 172/1,4ba000000000172/000000000001,,,B802136,71 Book/Compilation,Item in place,None,USTAZ,Staatsarchiv des Kantons Zürich,ULSTZ,Staatsarchiv des Kantons Zürich;;;;;;;;;;;</t>
  </si>
  <si>
    <t>990056134140205526,"Jakob, Friedrich 1932- Verfasser",Die Orgel und das Donnergrollen,1976,Ba 172/1,4ba000000000172/000000000001,,,B866580,71 Book/Compilation,Item in place,None,USTAZ,Staatsarchiv des Kantons Zürich,ULSTZ,Staatsarchiv des Kantons Zürich;;;;;;;;;;;</t>
  </si>
  <si>
    <t>990056134150205526,"Jakob, Friedrich 1932- Verfasser",Die Orgel bei Gottfried Keller und Jeremias Gotthelf,[1968],Ba 172/1,4ba000000000172/000000000001,,,B801998,"68 On-site use only, no digitization service",Item in place,None,USTAZ,Staatsarchiv des Kantons Zürich,ULSTZ,Staatsarchiv des Kantons Zürich;;;;;;;;;;;</t>
  </si>
  <si>
    <t>990085095330205526,"Jakob, Friedrich 1932-",Die Orgel und ihre Namen,1975,Ba 172/1,4ba000000000172/000000000001,,,B802095,71 Book/Compilation,Item in place,None,USTAZ,Staatsarchiv des Kantons Zürich,ULSTZ,Staatsarchiv des Kantons Zürich;;;;;;;;;;;</t>
  </si>
  <si>
    <t>990087984230205526,"Jakob, Friedrich 1932-",Die Orgel als Gift und Heilmittel,1974,Ba 172/1,4ba000000000172/000000000001,,,B866574,71 Book/Compilation,Item in place,None,USTAZ,Staatsarchiv des Kantons Zürich,ULSTZ,Staatsarchiv des Kantons Zürich;;;;;;;;;;;</t>
  </si>
  <si>
    <t>990008678830205526,"Jakob, Friedrich 1932-",Die Orgel und die Pflanzenwelt,1986,Ba 172/2,4ba000000000172/000000000002,,,B802268,71 Book/Compilation,Item in place,None,USTAZ,Staatsarchiv des Kantons Zürich,ULSTZ,Staatsarchiv des Kantons Zürich;;;;;;;;;;;</t>
  </si>
  <si>
    <t>990031676650205526,"Jakob, Friedrich 1932-",Die Orgel und der Dampf,1980,Ba 172/2,4ba000000000172/000000000002,,,B802170,71 Book/Compilation,Item in place,None,USTAZ,Staatsarchiv des Kantons Zürich,ULSTZ,Staatsarchiv des Kantons Zürich;;;;;;;;;;;</t>
  </si>
  <si>
    <t>990031734050205526,"Jakob, Friedrich 1932-",Die Orgel und die Gestirne,1984,Ba 172/2,4ba000000000172/000000000002,,,B802253,71 Book/Compilation,Item in place,None,USTAZ,Staatsarchiv des Kantons Zürich,ULSTZ,Staatsarchiv des Kantons Zürich;;;;;;;;;;;</t>
  </si>
  <si>
    <t>990056098600205526,"Jakob, Friedrich 1932-",Die Orgel und die Kanzel,1983,Ba 172/2,4ba000000000172/000000000002,,,B802221,71 Book/Compilation,Item in place,None,USTAZ,Staatsarchiv des Kantons Zürich,ULSTZ,Staatsarchiv des Kantons Zürich;;;;;;;;;;;</t>
  </si>
  <si>
    <t>990090702980205526,"Jakob, Friedrich 1932-",Die Orgel und der Wind,1979,Ba 172/2,4ba000000000172/000000000002,,,B802161,"68 On-site use only, no digitization service",Item in place,None,USTAZ,Staatsarchiv des Kantons Zürich,ULSTZ,Staatsarchiv des Kantons Zürich;;;;;;;;;;;</t>
  </si>
  <si>
    <t>990090703080205526,"Jakob, Friedrich 1932-",Die Orgel im Konzertsaal,1981,Ba 172/2,4ba000000000172/000000000002,,,B802212,71 Book/Compilation,Item in place,None,USTAZ,Staatsarchiv des Kantons Zürich,ULSTZ,Staatsarchiv des Kantons Zürich;;;;;;;;;;;</t>
  </si>
  <si>
    <t>990090714730205526,"Jakob, Friedrich 1932-",Die Orgel und der Wein,1982,Ba 172/2,4ba000000000172/000000000002,,,B802214,71 Book/Compilation,Item in place,None,USTAZ,Staatsarchiv des Kantons Zürich,ULSTZ,Staatsarchiv des Kantons Zürich;;;;;;;;;;;</t>
  </si>
  <si>
    <t>990091058670205526,"Jakob, Friedrich 1932-....",Die Orgel und die Tierwelt,1985,Ba 172/2,4ba000000000172/000000000002,,,B802264,71 Book/Compilation,Item in place,None,USTAZ,Staatsarchiv des Kantons Zürich,ULSTZ,Staatsarchiv des Kantons Zürich;;;;;;;;;;;</t>
  </si>
  <si>
    <t>990010510490205526,"Jakob, Friedrich 1932-",Die Orgel und das Gas,1989,Ba 172/3,4ba000000000172/000000000003,,,B802278,71 Book/Compilation,Item in place,None,USTAZ,Staatsarchiv des Kantons Zürich,ULSTZ,Staatsarchiv des Kantons Zürich;;;;;;;;;;;</t>
  </si>
  <si>
    <t>990010826150205526,"Jakob, Friedrich 1932-",Die Orgel und die Briefpost,1990,Ba 172/3,4ba000000000172/000000000003,,,B802320,71 Book/Compilation,Item in place,None,USTAZ,Staatsarchiv des Kantons Zürich,ULSTZ,Staatsarchiv des Kantons Zürich;;;;;;;;;;;</t>
  </si>
  <si>
    <t>990013175440205526,"Jakob, Friedrich 1932-",Die Orgel und das Wasser,1994,Ba 172/3,4ba000000000172/000000000003,,,B802332,71 Book/Compilation,Item in place,None,USTAZ,Staatsarchiv des Kantons Zürich,ULSTZ,Staatsarchiv des Kantons Zürich;;;;;;;;;;;</t>
  </si>
  <si>
    <t>990032145610205526,"Jakob, Friedrich 1932-",Die Orgel und der Grössenwahn,1987,Ba 172/3,4ba000000000172/000000000003,,,B1415873,71 Book/Compilation,Item in place,None,USTAZ,Staatsarchiv des Kantons Zürich,ULSTZ,Staatsarchiv des Kantons Zürich;;;;;;;;;;;</t>
  </si>
  <si>
    <t>990032145620205526,"Jakob, Friedrich 1932-",Die Orgel und der Mensch,1987,Ba 172/3,4ba000000000172/000000000003,,,B802274,"68 On-site use only, no digitization service",Item in place,None,USTAZ,Staatsarchiv des Kantons Zürich,ULSTZ,Staatsarchiv des Kantons Zürich;;;;;;;;;;;</t>
  </si>
  <si>
    <t>990090716520205526,"Jakob, Friedrich","Die Orgel und die Ausstellung Referat, gehalten von Stadtrat E'H' an der von der Demokratischen Partei der Stadt Zürich ein berufenen Versammlung vom 27. Januar 1927",1990,Ba 172/3,4ba000000000172/000000000003,,,B1415875,71 Book/Compilation,Item in place,None,USTAZ,Staatsarchiv des Kantons Zürich,ULSTZ,Staatsarchiv des Kantons Zürich;;;;;;;;;;;</t>
  </si>
  <si>
    <t>990090716610205526,"Jakob, Friedrich 1932-",Die Orgel und die Steine,1992,Ba 172/3,4ba000000000172/000000000003,,,B1415877,71 Book/Compilation,Item in place,None,USTAZ,Staatsarchiv des Kantons Zürich,ULSTZ,Staatsarchiv des Kantons Zürich;;;;;;;;;;;</t>
  </si>
  <si>
    <t>990090716820205526,"Jakob, Friedrich 1932-",Die Orgel und das Papier,1993,Ba 172/3,4ba000000000172/000000000003,,,B802327,71 Book/Compilation,Item in place,None,USTAZ,Staatsarchiv des Kantons Zürich,ULSTZ,Staatsarchiv des Kantons Zürich;;;;;;;;;;;</t>
  </si>
  <si>
    <t>990013869830205526,"Jakob, Friedrich 1932-",Die Orgel und die Farbe,1995,Ba 172/4,4ba000000000172/000000000004,,,B802338,"68 On-site use only, no digitization service",Item in place,None,USTAZ,Staatsarchiv des Kantons Zürich,ULSTZ,Staatsarchiv des Kantons Zürich;;;;;;;;;;;</t>
  </si>
  <si>
    <t>990015473330205526,"Jakob, Friedrich 1932-",Die Orgel und die Heraldik,1996,Ba 172/4,4ba000000000172/000000000004,,,B802344,71 Book/Compilation,Item in place,None,USTAZ,Staatsarchiv des Kantons Zürich,ULSTZ,Staatsarchiv des Kantons Zürich;;;;;;;;;;;</t>
  </si>
  <si>
    <t>990017046860205526,"Jakob, Friedrich 1932-",Die Orgel und das Holz,1997,Ba 172/4,4ba000000000172/000000000004,,,B802350,71 Book/Compilation,Item in place,None,USTAZ,Staatsarchiv des Kantons Zürich,ULSTZ,Staatsarchiv des Kantons Zürich;;;;;;;;;;;</t>
  </si>
  <si>
    <t>990019960480205526,"Jakob, Friedrich 1932-",Die Orgel und die Karikatur,1999,Ba 172/4,4ba000000000172/000000000004,,,B802363,71 Book/Compilation,Item in place,None,USTAZ,Staatsarchiv des Kantons Zürich,ULSTZ,Staatsarchiv des Kantons Zürich;;;;;;;;;;;</t>
  </si>
  <si>
    <t>990090717360205526,"Jakob, Friedrich 1932-",Die Orgel und das Metall,[1998],Ba 172/4,4ba000000000172/000000000004,,,B802352,71 Book/Compilation,Item in place,None,USTAZ,Staatsarchiv des Kantons Zürich,ULSTZ,Staatsarchiv des Kantons Zürich;;;;;;;;;;;</t>
  </si>
  <si>
    <t>990038462140205526,"Jakob, Friedrich 1932-",Die Orgel in der deutschen Literatur,2000,Ba 172/5,4ba000000000172/000000000005,,,B802366,"68 On-site use only, no digitization service",Item in place,None,USTAZ,Staatsarchiv des Kantons Zürich,ULSTZ,Staatsarchiv des Kantons Zürich;;;;;;;;;;;</t>
  </si>
  <si>
    <t>990093483740205526,"Jakob, Friedrich","Nachträge, Korrekturen, Register zu den Neujahrsblättern 1969-2000",2007,Ba 172/5,4ba000000000172/000000000005,,,B1128343,71 Book/Compilation,Item in place,None,USTAZ,Staatsarchiv des Kantons Zürich,ULSTZ,Staatsarchiv des Kantons Zürich;;;;;;;;;;;</t>
  </si>
  <si>
    <t>990009436730205526,,Forum der Schriftstellerinnen und Schriftsteller = Forum des écrivaines et écrivains,1994-1998,Ba 173,4ba000000000173,,[3] 7 (1994),B1415610,"68 On-site use only, no digitization service",Item in place,None,USTAZ,Staatsarchiv des Kantons Zürich,ULSTZ,Staatsarchiv des Kantons Zürich;;;;;;;;;;;</t>
  </si>
  <si>
    <t>990009436730205526</t>
  </si>
  <si>
    <t>Forum der Schriftstellerinnen und Schriftsteller = Forum des écrivaines et écrivains</t>
  </si>
  <si>
    <t>Ba 173</t>
  </si>
  <si>
    <t>4ba000000000173</t>
  </si>
  <si>
    <t>[3] 8 (1995)</t>
  </si>
  <si>
    <t>B1415637</t>
  </si>
  <si>
    <t>[3] 9 (1996)</t>
  </si>
  <si>
    <t>B1415625</t>
  </si>
  <si>
    <t>990009436730205526,,Forum der Schriftstellerinnen und Schriftsteller = Forum des écrivaines et écrivains,1994-1998,Ba 173,4ba000000000173,,[4] 10 (1997),B1415639,"68 On-site use only, no digitization service",Item in place,None,USTAZ,Staatsarchiv des Kantons Zürich,ULSTZ,Staatsarchiv des Kantons Zürich;;;;;;;;;;;</t>
  </si>
  <si>
    <t>[4] 11 (1998)</t>
  </si>
  <si>
    <t>B1415650</t>
  </si>
  <si>
    <t>990077686530205526,,Forum der Schriftsteller = Forum des écrivains Jahrbuch = Annuaire,1988,Ba 173,4ba000000000173,,[1] 1 (1987),B1861426,"68 On-site use only, no digitization service",Item in place,None,USTAZ,Staatsarchiv des Kantons Zürich,ULSTZ,Staatsarchiv des Kantons Zürich;;;;;;;;;;;</t>
  </si>
  <si>
    <t>990077686530205526</t>
  </si>
  <si>
    <t>Forum der Schriftsteller = Forum des écrivains Jahrbuch = Annuaire</t>
  </si>
  <si>
    <t>[1] 2 (1988)</t>
  </si>
  <si>
    <t>B1415560</t>
  </si>
  <si>
    <t>[1] 3 (1989)</t>
  </si>
  <si>
    <t>B1415555</t>
  </si>
  <si>
    <t>990077686530205526,,Forum der Schriftsteller = Forum des écrivains Jahrbuch = Annuaire,1988,Ba 173,4ba000000000173,,[2] 4 (1990),B1415597,"68 On-site use only, no digitization service",Item in place,None,USTAZ,Staatsarchiv des Kantons Zürich,ULSTZ,Staatsarchiv des Kantons Zürich;;;;;;;;;;;</t>
  </si>
  <si>
    <t>[2] 5 (1991)</t>
  </si>
  <si>
    <t>B1415571</t>
  </si>
  <si>
    <t>[2] 6 (1992)</t>
  </si>
  <si>
    <t>B1861425</t>
  </si>
  <si>
    <t>990014991690205526,"Fröhlich, Abraham Emanuel 1796-1865",Fabeln,[1994],Ba 174/1,4ba000000000174/000000000001,,,B781902,"68 On-site use only, no digitization service",Item in place,None,USTAZ,Staatsarchiv des Kantons Zürich,ULSTZ,Staatsarchiv des Kantons Zürich;;;;;;;;;;;</t>
  </si>
  <si>
    <t>990014884610205526,"Zimmermann, Johann Georg von 1728-1795",Mit Skalpell und Federkiel ein Lesebuch,[1995],Ba 174/5,4ba000000000174/000000000005,,,B859398,"68 On-site use only, no digitization service",Item in place,None,USTAZ,Staatsarchiv des Kantons Zürich,ULSTZ,Staatsarchiv des Kantons Zürich;;;;;;;;;;;</t>
  </si>
  <si>
    <t>990095365010205526,,"Verhandlungen der Helvetischen Gesellschaft in Schinznach, im Jahr 1763",1763,Ba 175/1 RP,4ba000000000175/000000000001rp,,,B1420767,"68 On-site use only, no digitization service",Item in place,None,USTAZ,Staatsarchiv des Kantons Zürich,ULSTZ,Staatsarchiv des Kantons Zürich;;;;;;;;;;;</t>
  </si>
  <si>
    <t>990095365040205526,,"Verhandlungen der Helvetischen Gesellschaft in Schinznach, im Jahr 1764",1764,Ba 175/1 RP,4ba000000000175/000000000001rp,,,B1420771,71 Book/Compilation,Item in place,None,USTAZ,Staatsarchiv des Kantons Zürich,ULSTZ,Staatsarchiv des Kantons Zürich;;;;;;;;;;;</t>
  </si>
  <si>
    <t>990095365400205526,,"Verhandlungen der Helvetischen Gesellschaft in Schinznach, im Jahr 1765",1765,Ba 175/2 RP,4ba000000000175/000000000002rp,,,B1420802,"68 On-site use only, no digitization service",Item in place,None,USTAZ,Staatsarchiv des Kantons Zürich,ULSTZ,Staatsarchiv des Kantons Zürich;;;;;;;;;;;</t>
  </si>
  <si>
    <t>990095365460205526,,"Verhandlungen der Helvetischen Gesellschaft in Schinznach, im Jahr 1766",1766,Ba 175/2 RP,4ba000000000175/000000000002rp,,,B1420820,71 Book/Compilation,Item in place,None,USTAZ,Staatsarchiv des Kantons Zürich,ULSTZ,Staatsarchiv des Kantons Zürich;;;;;;;;;;;</t>
  </si>
  <si>
    <t>990095365180205526,,"Verhandlungen der Helvetischen Gesellschaft in Schinznach, im Jahr 1767",1767,Ba 175/3 RP,4ba000000000175/000000000003rp,,,B1420782,"68 On-site use only, no digitization service",Item in place,None,USTAZ,Staatsarchiv des Kantons Zürich,ULSTZ,Staatsarchiv des Kantons Zürich;;;;;;;;;;;</t>
  </si>
  <si>
    <t>990095365210205526,,"Verhandlungen der Helvetischen Gesellschaft in Schinznach, im Jahr 1768",1768,Ba 175/3 RP,4ba000000000175/000000000003rp,,,B1420785,71 Book/Compilation,Item in place,None,USTAZ,Staatsarchiv des Kantons Zürich,ULSTZ,Staatsarchiv des Kantons Zürich;;;;;;;;;;;</t>
  </si>
  <si>
    <t>990095365260205526,,"Verhandlungen der Helvetischen Gesellschaft in Schinznach, im Jahr 1769",1769,Ba 175/3 RP,4ba000000000175/000000000003rp,,,B1420790,71 Book/Compilation,Item in place,None,USTAZ,Staatsarchiv des Kantons Zürich,ULSTZ,Staatsarchiv des Kantons Zürich;;;;;;;;;;;</t>
  </si>
  <si>
    <t>990095365310205526,,"Verhandlungen der Helvetischen Gesellschaft in Schinznach, im Jahr 1770",1770,Ba 175/3 RP,4ba000000000175/000000000003rp,,,B1420792,71 Book/Compilation,Item in place,None,USTAZ,Staatsarchiv des Kantons Zürich,ULSTZ,Staatsarchiv des Kantons Zürich;;;;;;;;;;;</t>
  </si>
  <si>
    <t>990095336620205526,,"Verhandlungen der Helvetischen Gesellschaft in Schinznach, in den Jahren 1771, 1772 und 1773",1771,Ba 175/4 RP,4ba000000000175/000000000004rp,,,B1417473,"68 On-site use only, no digitization service",Item in place,None,USTAZ,Staatsarchiv des Kantons Zürich,ULSTZ,Staatsarchiv des Kantons Zürich;;;;;;;;;;;</t>
  </si>
  <si>
    <t>990095336660205526,,"Verhandlungen der Helvetischen Gesellschaft in Schinznach, im Jahr 1774",1774,Ba 175/4 RP,4ba000000000175/000000000004rp,,,B1417476,71 Book/Compilation,Item in place,None,USTAZ,Staatsarchiv des Kantons Zürich,ULSTZ,Staatsarchiv des Kantons Zürich;;;;;;;;;;;</t>
  </si>
  <si>
    <t>990095336670205526,,"Verhandlungen der Helvetischen Gesellschaft in Schinznach, im Jahr 1775",1775,Ba 175/4 RP,4ba000000000175/000000000004rp,,,B1417478,71 Book/Compilation,Item in place,None,USTAZ,Staatsarchiv des Kantons Zürich,ULSTZ,Staatsarchiv des Kantons Zürich;;;;;;;;;;;</t>
  </si>
  <si>
    <t>990095336690205526,,"Verhandlungen der Helvetischen Gesellschaft in Schinznach, im Jahr 1776",1776,Ba 175/4 RP,4ba000000000175/000000000004rp,,,B1417479,71 Book/Compilation,Item in place,None,USTAZ,Staatsarchiv des Kantons Zürich,ULSTZ,Staatsarchiv des Kantons Zürich;;;;;;;;;;;</t>
  </si>
  <si>
    <t>990095336740205526,,"Verhandlungen der Helvetischen Gesellschaft in Schinznach, im Jahr 1777",1777,Ba 175/4 RP,4ba000000000175/000000000004rp,,,B1417485,71 Book/Compilation,Item in place,None,USTAZ,Staatsarchiv des Kantons Zürich,ULSTZ,Staatsarchiv des Kantons Zürich;;;;;;;;;;;</t>
  </si>
  <si>
    <t>990095336470205526,,"Verhandlungen der Helvetischen Gesellschaft in Schinznach, im Jahr 1778",1778,Ba 175/5 RP,4ba000000000175/000000000005rp,,,B1417458,"68 On-site use only, no digitization service",Item in place,None,USTAZ,Staatsarchiv des Kantons Zürich,ULSTZ,Staatsarchiv des Kantons Zürich;;;;;;;;;;;</t>
  </si>
  <si>
    <t>990095336480205526,,"Verhandlungen der Helvetischen Gesellschaft in Schinznach, im Jahr 1779",1779,Ba 175/5 RP,4ba000000000175/000000000005rp,,,B1417459,71 Book/Compilation,Item in place,None,USTAZ,Staatsarchiv des Kantons Zürich,ULSTZ,Staatsarchiv des Kantons Zürich;;;;;;;;;;;</t>
  </si>
  <si>
    <t>990095336500205526,,"Verhandlungen der Helvetischen Gesellschaft in Olten, im Jahr 1780",1780,Ba 175/5 RP,4ba000000000175/000000000005rp,,,B1417462,71 Book/Compilation,Item in place,None,USTAZ,Staatsarchiv des Kantons Zürich,ULSTZ,Staatsarchiv des Kantons Zürich;;;;;;;;;;;</t>
  </si>
  <si>
    <t>990095336510205526,,"Verhandlungen der Helvetischen Gesellschaft in Olten, im Jahr 1781",1781,Ba 175/5 RP,4ba000000000175/000000000005rp,,,B1417463,71 Book/Compilation,Item in place,None,USTAZ,Staatsarchiv des Kantons Zürich,ULSTZ,Staatsarchiv des Kantons Zürich;;;;;;;;;;;</t>
  </si>
  <si>
    <t>990095336560205526,,"Verhandlungen der Helvetischen Gesellschaft in Olten, im Jahr 1782",1782,Ba 175/5 RP,4ba000000000175/000000000005rp,,,B1417469,71 Book/Compilation,Item in place,None,USTAZ,Staatsarchiv des Kantons Zürich,ULSTZ,Staatsarchiv des Kantons Zürich;;;;;;;;;;;</t>
  </si>
  <si>
    <t>990095336400205526,,"Verhandlungen der Helvetischen Gesellschaft in Olten, im Jahr 1783",1783,Ba 175/6 RP,4ba000000000175/000000000006rp,,,B1417446,"68 On-site use only, no digitization service",Item in place,None,USTAZ,Staatsarchiv des Kantons Zürich,ULSTZ,Staatsarchiv des Kantons Zürich;;;;;;;;;;;</t>
  </si>
  <si>
    <t>990095336440205526,,"Verhandlungen der Helvetischen Gesellschaft in Olten, im Jahr 1784",1784,Ba 175/6 RP,4ba000000000175/000000000006rp,,,B1417455,71 Book/Compilation,Item in place,None,USTAZ,Staatsarchiv des Kantons Zürich,ULSTZ,Staatsarchiv des Kantons Zürich;;;;;;;;;;;</t>
  </si>
  <si>
    <t>990095336460205526,,"Verhandlungen der Helvetischen Gesellschaft in Olten, im Jahr 1785",1785,Ba 175/6 RP,4ba000000000175/000000000006rp,,,B1417457,71 Book/Compilation,Item in place,None,USTAZ,Staatsarchiv des Kantons Zürich,ULSTZ,Staatsarchiv des Kantons Zürich;;;;;;;;;;;</t>
  </si>
  <si>
    <t>990095336340205526,,Verhandlungen der Helvetischen Gesellschaft in Olten im Jahr 1786,1786,Ba 175/7 RP,4ba000000000175/000000000007rp,,,B1417439,"68 On-site use only, no digitization service",Item in place,None,USTAZ,Staatsarchiv des Kantons Zürich,ULSTZ,Staatsarchiv des Kantons Zürich;;;;;;;;;;;</t>
  </si>
  <si>
    <t>990095336360205526</t>
  </si>
  <si>
    <t>Verfassung und Gesetze der Helvetischen Gesellschaft nebst einem Verzeichnis der Mitglieder</t>
  </si>
  <si>
    <t>Ba 175/7 RP</t>
  </si>
  <si>
    <t>4ba000000000175/000000000007rp</t>
  </si>
  <si>
    <t>B1417441</t>
  </si>
  <si>
    <t>990095336370205526,,"Verhandlungen der Helvetischen Gesellschaft in Olten, im Jahr 1787",1787,Ba 175/7 RP,4ba000000000175/000000000007rp,,,B1417442,71 Book/Compilation,Item in place,None,USTAZ,Staatsarchiv des Kantons Zürich,ULSTZ,Staatsarchiv des Kantons Zürich;;;;;;;;;;;</t>
  </si>
  <si>
    <t>990095336380205526,,"Verhandlungen der Helvetischen Gesellschaft in Olten, im Jahr 1788",1788,Ba 175/7 RP,4ba000000000175/000000000007rp,,,B1417444,71 Book/Compilation,Item in place,None,USTAZ,Staatsarchiv des Kantons Zürich,ULSTZ,Staatsarchiv des Kantons Zürich;;;;;;;;;;;</t>
  </si>
  <si>
    <t>990095336390205526,,"Verhandlungen der Helvetischen Gesellschaft in Olten, im Jahr 1790",1790,Ba 175/7 RP,4ba000000000175/000000000007rp,,,B1417445,71 Book/Compilation,Item in place,None,USTAZ,Staatsarchiv des Kantons Zürich,ULSTZ,Staatsarchiv des Kantons Zürich;;;;;;;;;;;</t>
  </si>
  <si>
    <t>990095336420205526,,"Verhandlungen der Helvetischen Gesellschaft in Olten, im Jahr 1789",1789,Ba 175/7 RP,4ba000000000175/000000000007rp,,,B1417453,71 Book/Compilation,Item in place,None,USTAZ,Staatsarchiv des Kantons Zürich,ULSTZ,Staatsarchiv des Kantons Zürich;;;;;;;;;;;</t>
  </si>
  <si>
    <t>990095337350205526,,"Verhandlungen der Helvetischen Gesellschaft in Olten, im Jahre 1791",1791,Ba 175/8 RP,4ba000000000175/000000000008rp,,,B1417605,"68 On-site use only, no digitization service",Item in place,None,USTAZ,Staatsarchiv des Kantons Zürich,ULSTZ,Staatsarchiv des Kantons Zürich;;;;;;;;;;;</t>
  </si>
  <si>
    <t>990095337380205526,,"Verhandlungen der Helvetischen Gesellschaft in Olten, im Jahre 1792",1792,Ba 175/8 RP,4ba000000000175/000000000008rp,,,B1417608,71 Book/Compilation,Item in place,None,USTAZ,Staatsarchiv des Kantons Zürich,ULSTZ,Staatsarchiv des Kantons Zürich;;;;;;;;;;;</t>
  </si>
  <si>
    <t>990095337430205526</t>
  </si>
  <si>
    <t>Gedanken über Freyheit und Vaterlandsliebe</t>
  </si>
  <si>
    <t>Ba 175/8 RP</t>
  </si>
  <si>
    <t>4ba000000000175/000000000008rp</t>
  </si>
  <si>
    <t>B1417614</t>
  </si>
  <si>
    <t>990095337450205526,,"Verhandlungen der Helvetischen Gesellschaft in Olten, im Jahre 1793",1793,Ba 175/8 RP,4ba000000000175/000000000008rp,,,B1417617,71 Book/Compilation,Item in place,None,USTAZ,Staatsarchiv des Kantons Zürich,ULSTZ,Staatsarchiv des Kantons Zürich;;;;;;;;;;;</t>
  </si>
  <si>
    <t>990095337470205526</t>
  </si>
  <si>
    <t>Rengger</t>
  </si>
  <si>
    <t>Über die politische Verketzerungssucht in unsern Tagen</t>
  </si>
  <si>
    <t>B1417620</t>
  </si>
  <si>
    <t>990095337490205526,,"Verhandlungen der Helvetischen Gesellschaft in Olten, im Jahre 1794",1794,Ba 175/8 RP,4ba000000000175/000000000008rp,,,B1417622,71 Book/Compilation,Item in place,None,USTAZ,Staatsarchiv des Kantons Zürich,ULSTZ,Staatsarchiv des Kantons Zürich;;;;;;;;;;;</t>
  </si>
  <si>
    <t>990095337270205526,,"Verhandlungen der Helvetischen Gesellschaft in Arau, im Jahre 1795",1795,Ba 175/9 RP,4ba000000000175/000000000009rp,,,B1417597,"68 On-site use only, no digitization service",Item in place,None,USTAZ,Staatsarchiv des Kantons Zürich,ULSTZ,Staatsarchiv des Kantons Zürich;;;;;;;;;;;</t>
  </si>
  <si>
    <t>990095337300205526,,"Verhandlungen der Helvetischen Gesellschaft in Arau, im Jahre 1796",1796,Ba 175/9 RP,4ba000000000175/000000000009rp,,,B1417601,71 Book/Compilation,Item in place,None,USTAZ,Staatsarchiv des Kantons Zürich,ULSTZ,Staatsarchiv des Kantons Zürich;;;;;;;;;;;</t>
  </si>
  <si>
    <t>990095337320205526,,"Verhandlungen der Helvetischen Gesellschaft in Arau, im Jahre 1797",1797,Ba 175/9 RP,4ba000000000175/000000000009rp,,,B1417602,71 Book/Compilation,Item in place,None,USTAZ,Staatsarchiv des Kantons Zürich,ULSTZ,Staatsarchiv des Kantons Zürich;;;;;;;;;;;</t>
  </si>
  <si>
    <t>990095337060205526,,"Verhandlungen der Helvetischen Gesellschaft in Zofingen, im Jahre 1807",1807,Ba 175/10 RP,4ba000000000175/000000000010rp,,,B1417551,"68 On-site use only, no digitization service",Item in place,None,USTAZ,Staatsarchiv des Kantons Zürich,ULSTZ,Staatsarchiv des Kantons Zürich;;;;;;;;;;;</t>
  </si>
  <si>
    <t>990095337090205526</t>
  </si>
  <si>
    <t>Verhandlungen der Helvetischen Gesellschaft in Zofingen im Jahre 1808</t>
  </si>
  <si>
    <t>Ba 175/10 RP</t>
  </si>
  <si>
    <t>4ba000000000175/000000000010rp</t>
  </si>
  <si>
    <t>B1417563</t>
  </si>
  <si>
    <t>990095337110205526</t>
  </si>
  <si>
    <t>Verhandlungen der Helvetischen Gesellschaft in Zofingen im Jahre 1811</t>
  </si>
  <si>
    <t>B1417569</t>
  </si>
  <si>
    <t>990095337160205526</t>
  </si>
  <si>
    <t>Vorschläge den erschlafften Gemeinsinn und die Vaterlandsdliebe in der Schweiz wieder zu beleben</t>
  </si>
  <si>
    <t>B1417577</t>
  </si>
  <si>
    <t>990095337200205526,,"Verhandlungen der Helvetischen Gesellschaft in Zofingen, im Jahre 1813",1813,Ba 175/10 RP,4ba000000000175/000000000010rp,,,B1417584,"68 On-site use only, no digitization service",Item in place,None,USTAZ,Staatsarchiv des Kantons Zürich,ULSTZ,Staatsarchiv des Kantons Zürich;;;;;;;;;;;</t>
  </si>
  <si>
    <t>990095337250205526</t>
  </si>
  <si>
    <t>Verhandlungen der Helvetischen Gesellschaft in Zofingen im Jahre 1812</t>
  </si>
  <si>
    <t>B1417592</t>
  </si>
  <si>
    <t>990095336790205526,,Verhandlungen der Helvetischen Gesellschaft in Schinznach im Jahr 1819,1819,Ba 175/11 RP,4ba000000000175/000000000011rp,,,B1417490,"68 On-site use only, no digitization service",Item in place,None,USTAZ,Staatsarchiv des Kantons Zürich,ULSTZ,Staatsarchiv des Kantons Zürich;;;;;;;;;;;</t>
  </si>
  <si>
    <t>990095336810205526</t>
  </si>
  <si>
    <t>Verhandlungen der Helvetischen Gesellschaft in Schinznach im Jahr 1820</t>
  </si>
  <si>
    <t>Ba 175/11 RP</t>
  </si>
  <si>
    <t>4ba000000000175/000000000011rp</t>
  </si>
  <si>
    <t>B1417533</t>
  </si>
  <si>
    <t>990095336980205526</t>
  </si>
  <si>
    <t>Verhandlungen der Helvetischen Gesellschaft zu Schinznach im Jahr 1821</t>
  </si>
  <si>
    <t>B1417514</t>
  </si>
  <si>
    <t>990095337030205526</t>
  </si>
  <si>
    <t>Verhandlungen der Helvetischen Gesellschaft zu Schinznach im Jahr 1822</t>
  </si>
  <si>
    <t>B1417526</t>
  </si>
  <si>
    <t>990095364470205526,,Verhandlungen der Helvetischen Gesellschaft zu Schinznach im Jahr 1823,1823,Ba 175/12 RP,4ba000000000175/000000000012rp,,,B1420670,"68 On-site use only, no digitization service",Item in place,None,USTAZ,Staatsarchiv des Kantons Zürich,ULSTZ,Staatsarchiv des Kantons Zürich;;;;;;;;;;;</t>
  </si>
  <si>
    <t>990095364500205526</t>
  </si>
  <si>
    <t>Verhandlungen der Helvetischen Gesellschaft zu Schinznach im Jahr 1824</t>
  </si>
  <si>
    <t>Ba 175/12 RP</t>
  </si>
  <si>
    <t>4ba000000000175/000000000012rp</t>
  </si>
  <si>
    <t>B1420677</t>
  </si>
  <si>
    <t>990095364520205526</t>
  </si>
  <si>
    <t>Verhandlungen der Helvetischen Gesellschaft zu Schinznach im Jahr 1825</t>
  </si>
  <si>
    <t>B1420682</t>
  </si>
  <si>
    <t>990095364830205526</t>
  </si>
  <si>
    <t>Verhandlungen der Helvetischen Gesellschaft zu Langenthal im Jahr 1826</t>
  </si>
  <si>
    <t>B1420741</t>
  </si>
  <si>
    <t>990095364430205526,,Verhandlungen der Helvetischen Gesellschaft zu Schinznach im Jahr 1827,1827,Ba 175/13 RP,4ba000000000175/000000000013rp,,,B1420658,"68 On-site use only, no digitization service",Item in place,None,USTAZ,Staatsarchiv des Kantons Zürich,ULSTZ,Staatsarchiv des Kantons Zürich;;;;;;;;;;;</t>
  </si>
  <si>
    <t>990095364440205526</t>
  </si>
  <si>
    <t>Verhandlungen der Helvetischen Gesellschaft zu Rapperschweil im Jahr 1828</t>
  </si>
  <si>
    <t>Ba 175/13 RP</t>
  </si>
  <si>
    <t>4ba000000000175/000000000013rp</t>
  </si>
  <si>
    <t>B1420660</t>
  </si>
  <si>
    <t>990095364450205526</t>
  </si>
  <si>
    <t>Verhandlungen der Helvetischen Gesellschaft zu Schinznach im Jahr 1829</t>
  </si>
  <si>
    <t>B1420662</t>
  </si>
  <si>
    <t>990095364460205526</t>
  </si>
  <si>
    <t>Verhandlungen der Helvetischen Gesellschaft zu Olten im Jahr 1830</t>
  </si>
  <si>
    <t>B1420664</t>
  </si>
  <si>
    <t>990095364240205526,,Verfassungsgesetze der Helvetischen Gesellschaft 1831,1831,Ba 175/14 RP,4ba000000000175/000000000014rp,,,B1420638,"68 On-site use only, no digitization service",Item in place,None,USTAZ,Staatsarchiv des Kantons Zürich,ULSTZ,Staatsarchiv des Kantons Zürich;;;;;;;;;;;</t>
  </si>
  <si>
    <t>990095364290205526</t>
  </si>
  <si>
    <t>Verhandlungen der Helvetischen Gesellschaft zu Richtenschweil im Jahr 1832</t>
  </si>
  <si>
    <t>Ba 175/14 RP</t>
  </si>
  <si>
    <t>4ba000000000175/000000000014rp</t>
  </si>
  <si>
    <t>B1420642</t>
  </si>
  <si>
    <t>990095364300205526</t>
  </si>
  <si>
    <t>Verhandlungen der Helvetischen Gesellschaft zu Schinznach im Jahr 1833</t>
  </si>
  <si>
    <t>B1420644</t>
  </si>
  <si>
    <t>990095364350205526</t>
  </si>
  <si>
    <t>Verhandlungen der Helvetischen Gesellschaft zu Zofingen im Jahr 1834</t>
  </si>
  <si>
    <t>B1420652</t>
  </si>
  <si>
    <t>990095364880205526,,Verhandlungen der Helvetischen Gesellschaft zu Rapperschweil im Jahr 1836,1836,Ba 175/15 RP,4ba000000000175/000000000015rp,,,B1420748,"68 On-site use only, no digitization service",Item in place,None,USTAZ,Staatsarchiv des Kantons Zürich,ULSTZ,Staatsarchiv des Kantons Zürich;;;;;;;;;;;</t>
  </si>
  <si>
    <t>990095364920205526</t>
  </si>
  <si>
    <t>Verhandlungen der Helvetischen Gesellschaft zu Schinznacht im Jahr 1837</t>
  </si>
  <si>
    <t>Ba 175/15 RP</t>
  </si>
  <si>
    <t>4ba000000000175/000000000015rp</t>
  </si>
  <si>
    <t>B1420754</t>
  </si>
  <si>
    <t>990095364980205526</t>
  </si>
  <si>
    <t>Verhandlungen der Helvetischen Gesellschaft zu Baden im Jahr 1838</t>
  </si>
  <si>
    <t>B1420761</t>
  </si>
  <si>
    <t>990095335690205526,,Verhandlungen der Helvetischen Gesellschaft zu Langenthal vom Jahr 1843,1843,Ba 175/16 RP,4ba000000000175/000000000016rp,,,B1417347,"68 On-site use only, no digitization service",Item in place,None,USTAZ,Staatsarchiv des Kantons Zürich,ULSTZ,Staatsarchiv des Kantons Zürich;;;;;;;;;;;</t>
  </si>
  <si>
    <t>990095335690205526,,Verhandlungen der Helvetischen Gesellschaft zu Langenthal vom Jahr 1843,1843,Ba 175/16 RP,4ba000000000175/000000000016rp,Ba 175/16 BD,,B1421606,"67 No use, no digitization service",Item in place,None,USTAZ,Staatsarchiv des Kantons Zürich,ULSTZ,Staatsarchiv des Kantons Zürich;;;;;;;;;;;</t>
  </si>
  <si>
    <t>990095335730205526</t>
  </si>
  <si>
    <t>Verhandlungen der Helvetischen Gesellschaft zu Baden vom Jahr 1847</t>
  </si>
  <si>
    <t>Ba 175/16 RP</t>
  </si>
  <si>
    <t>4ba000000000175/000000000016rp</t>
  </si>
  <si>
    <t>B1417351</t>
  </si>
  <si>
    <t>990000169760205526,,Der schweizerische Republikaner,1798-1799,Ba 177 RP,4ba000000000177rp,,Schachtel: [1] 20. Feb.-31. Okt.1798,B1470562,"68 On-site use only, no digitization service",Item in place,None,USTAZ,Staatsarchiv des Kantons Zürich,ULSTZ,Staatsarchiv des Kantons Zürich;;;;;;;;;;;</t>
  </si>
  <si>
    <t>990000169760205526,,Der schweizerische Republikaner,1798-1799,Ba 177 RP,4ba000000000177rp,,Schachtel: [2] 1. Nov. 1798-18. März 1799,B1470566,"68 On-site use only, no digitization service",Item in place,None,USTAZ,Staatsarchiv des Kantons Zürich,ULSTZ,Staatsarchiv des Kantons Zürich;;;;;;;;;;;</t>
  </si>
  <si>
    <t>990000169760205526,,Der schweizerische Republikaner,1798-1799,Ba 177 RP,4ba000000000177rp,,Schachtel: [3] 31. März-31. Juli 1799,B1470572,"68 On-site use only, no digitization service",Item in place,None,USTAZ,Staatsarchiv des Kantons Zürich,ULSTZ,Staatsarchiv des Kantons Zürich;;;;;;;;;;;</t>
  </si>
  <si>
    <t>990000169770205526,,Der neue schweizerische Republikaner,1799,Ba 177 RP,4ba000000000177rp,,[4] 8. Jan.-11. März 1800,B1470602,"68 On-site use only, no digitization service",Item in place,None,USTAZ,Staatsarchiv des Kantons Zürich,ULSTZ,Staatsarchiv des Kantons Zürich;;;;;;;;;;;</t>
  </si>
  <si>
    <t>990000169770205526,,Der neue schweizerische Republikaner,1799,Ba 177 RP,4ba000000000177rp,,[5] 21. Mai-7. Aug. 1800,B1470604,"68 On-site use only, no digitization service",Item in place,None,USTAZ,Staatsarchiv des Kantons Zürich,ULSTZ,Staatsarchiv des Kantons Zürich;;;;;;;;;;;</t>
  </si>
  <si>
    <t>990000169770205526,,Der neue schweizerische Republikaner,1799,Ba 177 RP,4ba000000000177rp,,[6] 30. Sept.-5. Nov. 1801,B1470606,"68 On-site use only, no digitization service",Item in place,None,USTAZ,Staatsarchiv des Kantons Zürich,ULSTZ,Staatsarchiv des Kantons Zürich;;;;;;;;;;;</t>
  </si>
  <si>
    <t>990000281310205526,,Schweizerischer Republikaner,1830,Ba 177 RP,4ba000000000177rp,,[10] 3. Jan.-26. Dez. 1845,B1470632,"68 On-site use only, no digitization service",Item in place,None,USTAZ,Staatsarchiv des Kantons Zürich,ULSTZ,Staatsarchiv des Kantons Zürich;;;;;;;;;;;</t>
  </si>
  <si>
    <t>990000281310205526,,Schweizerischer Republikaner,1830,Ba 177 RP,4ba000000000177rp,,[7] 2. Jan.-30. Juni 1835,B1470622,"68 On-site use only, no digitization service",Item in place,None,USTAZ,Staatsarchiv des Kantons Zürich,ULSTZ,Staatsarchiv des Kantons Zürich;;;;;;;;;;;</t>
  </si>
  <si>
    <t>990000281310205526,,Schweizerischer Republikaner,1830,Ba 177 RP,4ba000000000177rp,,[8] 3. Jan.-29. Dez. 1843,B1470627,"68 On-site use only, no digitization service",Item in place,None,USTAZ,Staatsarchiv des Kantons Zürich,ULSTZ,Staatsarchiv des Kantons Zürich;;;;;;;;;;;</t>
  </si>
  <si>
    <t>990000281310205526,,Schweizerischer Republikaner,1830,Ba 177 RP,4ba000000000177rp,,[9] 2. Jan.-31. Dez. 1844,B1470629,"68 On-site use only, no digitization service",Item in place,None,USTAZ,Staatsarchiv des Kantons Zürich,ULSTZ,Staatsarchiv des Kantons Zürich;;;;;;;;;;;</t>
  </si>
  <si>
    <t>990061256100205526,,Der Republikaner nach liberalen Grundsätzen,1801,Ba 177 RP,4ba000000000177rp,,[6] 10. Nov.-27. Dez. 1801,B1470609,"68 On-site use only, no digitization service",Item in place,None,USTAZ,Staatsarchiv des Kantons Zürich,ULSTZ,Staatsarchiv des Kantons Zürich;;;;;;;;;;;</t>
  </si>
  <si>
    <t>990091788820205526,,Neues helvetisches Volksblatt zur Belehrung und Unterhaltung der Bürger,1800,Ba 178 RP,4ba000000000178rp,,,B1470467,"68 On-site use only, no digitization service",Item in place,None,USTAZ,Staatsarchiv des Kantons Zürich,ULSTZ,Staatsarchiv des Kantons Zürich;;;;;;;;;;;</t>
  </si>
  <si>
    <t>990009745770205526,,Die Schweizer-Familie illustriertes Wochenblatt,1901,Ba 179 BD,4ba000000000179bd,,,B2525241,"67 No use, no digitization service",Item in place,None,USTAZ,Staatsarchiv des Kantons Zürich,ULSTZ,Staatsarchiv des Kantons Zürich;;;;;;;;;;;</t>
  </si>
  <si>
    <t>990009745770205526,,Die Schweizer-Familie illustriertes Wochenblatt,1901,Ba 179 RP,4ba000000000179rp,,13 (1905/06),B1153181,"68 On-site use only, no digitization service",Item in place,None,USTAZ,Staatsarchiv des Kantons Zürich,ULSTZ,Staatsarchiv des Kantons Zürich;;;;;;;;;;;</t>
  </si>
  <si>
    <t>990009745770205526,,Die Schweizer-Familie illustriertes Wochenblatt,1901,Ba 179 RP,4ba000000000179rp,,18 (1910/11),B1462375,"68 On-site use only, no digitization service",Item in place,None,USTAZ,Staatsarchiv des Kantons Zürich,ULSTZ,Staatsarchiv des Kantons Zürich;;;;;;;;;;;</t>
  </si>
  <si>
    <t>990009745770205526,,Die Schweizer-Familie illustriertes Wochenblatt,1901,Ba 179 RP,4ba000000000179rp,,19 (1911/12),B1462376,"68 On-site use only, no digitization service",Item in place,None,USTAZ,Staatsarchiv des Kantons Zürich,ULSTZ,Staatsarchiv des Kantons Zürich;;;;;;;;;;;</t>
  </si>
  <si>
    <t>990009745770205526,,Die Schweizer-Familie illustriertes Wochenblatt,1901,Ba 179 RP,4ba000000000179rp,,20 (1912/13),B1462378,"68 On-site use only, no digitization service",Item in place,None,USTAZ,Staatsarchiv des Kantons Zürich,ULSTZ,Staatsarchiv des Kantons Zürich;;;;;;;;;;;</t>
  </si>
  <si>
    <t>990009745770205526,,Die Schweizer-Familie illustriertes Wochenblatt,1901,Ba 179 RP,4ba000000000179rp,,24 (1916/17),B1462379,"68 On-site use only, no digitization service",Item in place,None,USTAZ,Staatsarchiv des Kantons Zürich,ULSTZ,Staatsarchiv des Kantons Zürich;;;;;;;;;;;</t>
  </si>
  <si>
    <t>990091515140205526,,Schweizerischer Beobachter,1829,Ba 180 RP,4ba000000000180rp,,,B927272,"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 (1917),B2278734,"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0 (1926),B2278762,"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1 (1927),B2278763,"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2 (1928),B2278764,"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3 (1929),B2278765,"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4 (1930),B2278766,"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5 (1931),B2278767,"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6 (1932),B2278768,"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7 (1933),B2278770,"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8 (1934),B2278774,"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19 (1935),B2278775,"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2 (1918),B2278735,"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3 (1919),B2278736,"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4 (1920),B2278737,"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5 (1921),B2278738,"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6 (1922),B2278739,"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7 (1923),B2278740,"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8 (1924),B2278760,"68 On-site use only, no digitization service",Item in place,None,USTAZ,Staatsarchiv des Kantons Zürich,ULSTZ,Staatsarchiv des Kantons Zürich;;;;;;;;;;;</t>
  </si>
  <si>
    <t>990073201010205526,,Mitteilungen des Schweiz. Bundes gegen die unsittliche Literatur und der Vereinigungen für sittliches Volkswohl,1917,Ba 181 RP,4ba000000000181rp,,Jg. 9 (1925),B2278761,"68 On-site use only, no digitization service",Item in place,None,USTAZ,Staatsarchiv des Kantons Zürich,ULSTZ,Staatsarchiv des Kantons Zürich;;;;;;;;;;;</t>
  </si>
  <si>
    <t>990095336320205526,,Der Vaterlandsfreund Wahrheit gegen Freund und Feind,1831,Ba 185 RP,4ba000000000185rp,,[1] Nr. 1 (12. Februar 1831) - Nr. 30 (28. Juni 1832),B2333662,"68 On-site use only, no digitization service",Item in place,None,USTAZ,Staatsarchiv des Kantons Zürich,ULSTZ,Staatsarchiv des Kantons Zürich;;;;;;;;;;;</t>
  </si>
  <si>
    <t>990073277840205526,,Eidgenössische Monatsschrift,1845-[1846],Ba 190,4ba000000000190,,[1] H. 1 (1845),B1417505,"68 On-site use only, no digitization service",Item in place,None,USTAZ,Staatsarchiv des Kantons Zürich,ULSTZ,Staatsarchiv des Kantons Zürich;;;;;;;;;;;</t>
  </si>
  <si>
    <t>990039262360205526,,Eidgenössische Zeitung der Beobachter aus der östlichen Schweiz,1845,Ba 195 Fol,4ba000000000195fol,,[10] Jg. 12 (1856),B1583262,"68 On-site use only, no digitization service",Item in place,None,USTAZ,Staatsarchiv des Kantons Zürich,ULSTZ,Staatsarchiv des Kantons Zürich;;;;;;;;;;;</t>
  </si>
  <si>
    <t>990039262360205526,,Eidgenössische Zeitung der Beobachter aus der östlichen Schweiz,1845,Ba 195 Fol,4ba000000000195fol,,[11] Jg. 13 (1857),B1583263,"68 On-site use only, no digitization service",Item in place,None,USTAZ,Staatsarchiv des Kantons Zürich,ULSTZ,Staatsarchiv des Kantons Zürich;;;;;;;;;;;</t>
  </si>
  <si>
    <t>990039262360205526,,Eidgenössische Zeitung der Beobachter aus der östlichen Schweiz,1845,Ba 195 Fol,4ba000000000195fol,,[12] Jg. 14 (1858),B1583265,"68 On-site use only, no digitization service",Item in place,None,USTAZ,Staatsarchiv des Kantons Zürich,ULSTZ,Staatsarchiv des Kantons Zürich;;;;;;;;;;;</t>
  </si>
  <si>
    <t>990039262360205526,,Eidgenössische Zeitung der Beobachter aus der östlichen Schweiz,1845,Ba 195 Fol,4ba000000000195fol,,[13] Jg. 15 (1859),B1583267,"68 On-site use only, no digitization service",Item in place,None,USTAZ,Staatsarchiv des Kantons Zürich,ULSTZ,Staatsarchiv des Kantons Zürich;;;;;;;;;;;</t>
  </si>
  <si>
    <t>990039262360205526,,Eidgenössische Zeitung der Beobachter aus der östlichen Schweiz,1845,Ba 195 Fol,4ba000000000195fol,,[14] Jg. 16 (1860),B1583274,"68 On-site use only, no digitization service",Item in place,None,USTAZ,Staatsarchiv des Kantons Zürich,ULSTZ,Staatsarchiv des Kantons Zürich;;;;;;;;;;;</t>
  </si>
  <si>
    <t>990039262360205526,,Eidgenössische Zeitung der Beobachter aus der östlichen Schweiz,1845,Ba 195 Fol,4ba000000000195fol,,[1] Jg. 1 (1845),B1583236,"68 On-site use only, no digitization service",Item in place,None,USTAZ,Staatsarchiv des Kantons Zürich,ULSTZ,Staatsarchiv des Kantons Zürich;;;;;;;;;;;</t>
  </si>
  <si>
    <t>990039262360205526,,Eidgenössische Zeitung der Beobachter aus der östlichen Schweiz,1845,Ba 195 Fol,4ba000000000195fol,,[2] Jg. 2 (1846),B1583240,"68 On-site use only, no digitization service",Item in place,None,USTAZ,Staatsarchiv des Kantons Zürich,ULSTZ,Staatsarchiv des Kantons Zürich;;;;;;;;;;;</t>
  </si>
  <si>
    <t>990039262360205526,,Eidgenössische Zeitung der Beobachter aus der östlichen Schweiz,1845,Ba 195 Fol,4ba000000000195fol,,[2] Jg. 2a (1846),B2579408,"68 On-site use only, no digitization service",Item in place,None,USTAZ,Staatsarchiv des Kantons Zürich,ULSTZ,Staatsarchiv des Kantons Zürich;;;;;;;;;;;</t>
  </si>
  <si>
    <t>990039262360205526,,Eidgenössische Zeitung der Beobachter aus der östlichen Schweiz,1845,Ba 195 Fol,4ba000000000195fol,,[2] Jg. 2b (1846),B2579409,"68 On-site use only, no digitization service",Item in place,None,USTAZ,Staatsarchiv des Kantons Zürich,ULSTZ,Staatsarchiv des Kantons Zürich;;;;;;;;;;;</t>
  </si>
  <si>
    <t>990039262360205526,,Eidgenössische Zeitung der Beobachter aus der östlichen Schweiz,1845,Ba 195 Fol,4ba000000000195fol,,[3] Jg. 4 (1848),B1583242,"68 On-site use only, no digitization service",Item in place,None,USTAZ,Staatsarchiv des Kantons Zürich,ULSTZ,Staatsarchiv des Kantons Zürich;;;;;;;;;;;</t>
  </si>
  <si>
    <t>990039262360205526,,Eidgenössische Zeitung der Beobachter aus der östlichen Schweiz,1845,Ba 195 Fol,4ba000000000195fol,,[4] Jg. 5 (1849),B1583245,"68 On-site use only, no digitization service",Item in place,None,USTAZ,Staatsarchiv des Kantons Zürich,ULSTZ,Staatsarchiv des Kantons Zürich;;;;;;;;;;;</t>
  </si>
  <si>
    <t>990039262360205526,,Eidgenössische Zeitung der Beobachter aus der östlichen Schweiz,1845,Ba 195 Fol,4ba000000000195fol,,[5] Jg. 6 (1950),B1583248,"68 On-site use only, no digitization service",Item in place,None,USTAZ,Staatsarchiv des Kantons Zürich,ULSTZ,Staatsarchiv des Kantons Zürich;;;;;;;;;;;</t>
  </si>
  <si>
    <t>990039262360205526,,Eidgenössische Zeitung der Beobachter aus der östlichen Schweiz,1845,Ba 195 Fol,4ba000000000195fol,,[6] Jg. 8 (1852),B1583252,"68 On-site use only, no digitization service",Item in place,None,USTAZ,Staatsarchiv des Kantons Zürich,ULSTZ,Staatsarchiv des Kantons Zürich;;;;;;;;;;;</t>
  </si>
  <si>
    <t>990039262360205526,,Eidgenössische Zeitung der Beobachter aus der östlichen Schweiz,1845,Ba 195 Fol,4ba000000000195fol,,[7] Jg. 9 (1853),B1583253,"68 On-site use only, no digitization service",Item in place,None,USTAZ,Staatsarchiv des Kantons Zürich,ULSTZ,Staatsarchiv des Kantons Zürich;;;;;;;;;;;</t>
  </si>
  <si>
    <t>990039262360205526,,Eidgenössische Zeitung der Beobachter aus der östlichen Schweiz,1845,Ba 195 Fol,4ba000000000195fol,,[8] Jg. 10 (1854),B1583255,"68 On-site use only, no digitization service",Item in place,None,USTAZ,Staatsarchiv des Kantons Zürich,ULSTZ,Staatsarchiv des Kantons Zürich;;;;;;;;;;;</t>
  </si>
  <si>
    <t>990039262360205526,,Eidgenössische Zeitung der Beobachter aus der östlichen Schweiz,1845,Ba 195 Fol,4ba000000000195fol,,[9] Jg. 11 (1855),B1583261,"68 On-site use only, no digitization service",Item in place,None,USTAZ,Staatsarchiv des Kantons Zürich,ULSTZ,Staatsarchiv des Kantons Zürich;;;;;;;;;;;</t>
  </si>
  <si>
    <t>990096316100205526,,"Neue Schweizer Zeitung unabhängiges Organ zur Pflege des Schweizertums in Politik, Wirtschaft und Leben",1919,Ba 197 Fol,4ba000000000197fol,,"[1] Jg. 1, Nr. 1 (20.12.1918)- Jg. 1, Nr. 53 (27.6.1919)",B1583305,"68 On-site use only, no digitization service",Item in place,None,USTAZ,Staatsarchiv des Kantons Zürich,ULSTZ,Staatsarchiv des Kantons Zürich;;;;;;;;;;;</t>
  </si>
  <si>
    <t>990096316100205526,,"Neue Schweizer Zeitung unabhängiges Organ zur Pflege des Schweizertums in Politik, Wirtschaft und Leben",1919,Ba 197 Fol,4ba000000000197fol,,"[2] Jg. 1, Nr. 54 (1.7.1919)-Jg. 1, Nr. 104, (30.12.1919)",B1583316,"68 On-site use only, no digitization service",Item in place,None,USTAZ,Staatsarchiv des Kantons Zürich,ULSTZ,Staatsarchiv des Kantons Zürich;;;;;;;;;;;</t>
  </si>
  <si>
    <t>990096316100205526,,"Neue Schweizer Zeitung unabhängiges Organ zur Pflege des Schweizertums in Politik, Wirtschaft und Leben",1919,Ba 197 Fol,4ba000000000197fol,,"[3] Jg. 2, Nr. 1 (2.1.1920)-Jg. 2, Nr. 51 (30.6.1920)",B1583336,"68 On-site use only, no digitization service",Item in place,None,USTAZ,Staatsarchiv des Kantons Zürich,ULSTZ,Staatsarchiv des Kantons Zürich;;;;;;;;;;;</t>
  </si>
  <si>
    <t>990096316100205526,,"Neue Schweizer Zeitung unabhängiges Organ zur Pflege des Schweizertums in Politik, Wirtschaft und Leben",1919,Ba 197 Fol,4ba000000000197fol,,"[4] Jg. 2, Nr. 43 (1.6.1920)-Jg. 2, Nr. 116 (30.12.1920)",B1583340,"68 On-site use only, no digitization service",Item in place,None,USTAZ,Staatsarchiv des Kantons Zürich,ULSTZ,Staatsarchiv des Kantons Zürich;;;;;;;;;;;</t>
  </si>
  <si>
    <t>990096316100205526,,"Neue Schweizer Zeitung unabhängiges Organ zur Pflege des Schweizertums in Politik, Wirtschaft und Leben",1919,Ba 197 Fol,4ba000000000197fol,,"[5] Jg. 3, Nr. 1 (4.1.1921)-Jg. 3, Nr. 81 (14.7.1921)",B1583351,"68 On-site use only, no digitization service",Item in place,None,USTAZ,Staatsarchiv des Kantons Zürich,ULSTZ,Staatsarchiv des Kantons Zürich;;;;;;;;;;;</t>
  </si>
  <si>
    <t>990096316100205526,,"Neue Schweizer Zeitung unabhängiges Organ zur Pflege des Schweizertums in Politik, Wirtschaft und Leben",1919,Ba 197 Fol,4ba000000000197fol,,"[6] Jg. 3, Nr. 76 (2.7.1921)-Jg. 3, Nr. 153 (31.12.1921)",B1583356,"68 On-site use only, no digitization service",Item in place,None,USTAZ,Staatsarchiv des Kantons Zürich,ULSTZ,Staatsarchiv des Kantons Zürich;;;;;;;;;;;</t>
  </si>
  <si>
    <t>990096316100205526,,"Neue Schweizer Zeitung unabhängiges Organ zur Pflege des Schweizertums in Politik, Wirtschaft und Leben",1919,Ba 197 Fol,4ba000000000197fol,,"[7] Jg. 4, Nr. 1 (3.1.1922)-Jg. 4, Nr. 74 (29.6.1922)",B1583365,"68 On-site use only, no digitization service",Item in place,None,USTAZ,Staatsarchiv des Kantons Zürich,ULSTZ,Staatsarchiv des Kantons Zürich;;;;;;;;;;;</t>
  </si>
  <si>
    <t>990000166910205526,,Zürcherische Freitagszeitung,1905,Ba 200,4ba000000000200,,1905,B1658706,"68 On-site use only, no digitization service",Item in place,None,USTAZ,Staatsarchiv des Kantons Zürich,ULSTZ,Staatsarchiv des Kantons Zürich;;;;;;;;;;;</t>
  </si>
  <si>
    <t>990000166910205526</t>
  </si>
  <si>
    <t>Zürcherische Freitagszeitung</t>
  </si>
  <si>
    <t>Ba 200</t>
  </si>
  <si>
    <t>4ba000000000200</t>
  </si>
  <si>
    <t>Band 2 (1906)</t>
  </si>
  <si>
    <t>B1722087</t>
  </si>
  <si>
    <t>Band 3 (1907)</t>
  </si>
  <si>
    <t>B1722088</t>
  </si>
  <si>
    <t>Band 4 (1908)</t>
  </si>
  <si>
    <t>B1861455</t>
  </si>
  <si>
    <t>990000166920205526,,"Zürcher Jahrbuch Chronik der Weltereignisse, sowie der historisch-politischen Daten aus der Schweiz und den einzelnen Kantonen mit besonderer Berücksichtigung von Stadt und Kanton Zürich",1909,Ba 200,4ba000000000200,,1909,B1658712,71 Book/Compilation,Item in place,None,USTAZ,Staatsarchiv des Kantons Zürich,ULSTZ,Staatsarchiv des Kantons Zürich;;;;;;;;;;;</t>
  </si>
  <si>
    <t>990023674950205526,,"Zürcher Jahrbuch 1905-1909 Chronik der Weltereignisse, sowie der historisch-politischen Daten aus der Schweiz und den einzelnen Kantonen mit besonderer Berücksichtigung von Stadt und Kanton Zürich. Alphabetisches Generalregister",1910,Ba 200,4ba000000000200,,beigebunden zu Band 1-5,B866562,71 Book/Compilation,Item in place,None,USTAZ,Staatsarchiv des Kantons Zürich,ULSTZ,Staatsarchiv des Kantons Zürich;;;;;;;;;;;</t>
  </si>
  <si>
    <t>990023674950205526,,"Zürcher Jahrbuch 1905-1909 Chronik der Weltereignisse, sowie der historisch-politischen Daten aus der Schweiz und den einzelnen Kantonen mit besonderer Berücksichtigung von Stadt und Kanton Zürich. Alphabetisches Generalregister",1910,Ba 200,4ba000000000200,Ba 200 BD,,B1617217,"67 No use, no digitization service",Item in place,None,USTAZ,Staatsarchiv des Kantons Zürich,ULSTZ,Staatsarchiv des Kantons Zürich;;;;;;;;;;;</t>
  </si>
  <si>
    <t>990090237310205526,"Leu, Hans Jacob 1689-1768","Allgemeines helvetisches, eydgenössisches, oder schweitzerisches Lexicon, in welchem das, was zu wahrer Erkantnuss des ehe- und dissmahligen Zustandes und Geschichten der Helvetischen und Eydgenössischen oder Schweitzerischen, auch deroselben zugewandten und verbündeten Landen, auch deren darinnen befindlichen Orten, Geschlechtern, und fürnehmsten Personen, welche sich in geist- und weltlichem Stand, in den Wissenschafften und Künsten, in dem Krieg und sonsten hervorgethan und noch thun ;" erforderlich seyn mag aus allen denen hievon handlenden gedruckten und geschriebenen Büchern und vielen sonst erhaltenen schrifftlichen Nachrichten in Alphabetischer Ordnung""</t>
  </si>
  <si>
    <t>1747-1795</t>
  </si>
  <si>
    <t>Ba 220/1 RP</t>
  </si>
  <si>
    <t>1. und 2. Teil (Aa-Be)</t>
  </si>
  <si>
    <t>B813392</t>
  </si>
  <si>
    <t>Ba 220 BD</t>
  </si>
  <si>
    <t>B1905370</t>
  </si>
  <si>
    <t>Ba 220/10 RP</t>
  </si>
  <si>
    <t>19. und 20. Teil (Wa-Zy)</t>
  </si>
  <si>
    <t>B813430</t>
  </si>
  <si>
    <t>Ba 220/2 RP</t>
  </si>
  <si>
    <t>4. und 5. Teil (Bi-Cy)</t>
  </si>
  <si>
    <t>B813395</t>
  </si>
  <si>
    <t>Ba 220/3 RP</t>
  </si>
  <si>
    <t>6. und 7. Teil (Da-Fy)</t>
  </si>
  <si>
    <t>B813400</t>
  </si>
  <si>
    <t>Ba 220/4 RP</t>
  </si>
  <si>
    <t>8. und 9. Teil (Ga-Ha)</t>
  </si>
  <si>
    <t>B813405</t>
  </si>
  <si>
    <t>Ba 220/5 RP</t>
  </si>
  <si>
    <t>10. und 11. Teil (He-La)</t>
  </si>
  <si>
    <t>B813408</t>
  </si>
  <si>
    <t>Ba 220/6 RP</t>
  </si>
  <si>
    <t>12. und 13. Teil (Le-My)</t>
  </si>
  <si>
    <t>B813414</t>
  </si>
  <si>
    <t>Ba 220/7 RP</t>
  </si>
  <si>
    <t>14. und 15. Teil (Na-Ry)</t>
  </si>
  <si>
    <t>B813417</t>
  </si>
  <si>
    <t>Ba 220/8 RP</t>
  </si>
  <si>
    <t>16. und 17. Teil (Sa-Sy)</t>
  </si>
  <si>
    <t>B813422</t>
  </si>
  <si>
    <t>Ba 220/9 RP</t>
  </si>
  <si>
    <t>18. Teil (Ta-Uz)</t>
  </si>
  <si>
    <t>B813427</t>
  </si>
  <si>
    <t>990091369370205526,,"Supplement zu dem allgemeinen helvetisch-eidgenössischen oder schweizerischen Lexicon, so von weiland Herrn Hans Jakob Leu (...) in alphabetischer Ordnung behandelt worden",1786-1795,Ba 221/1 RP,4ba000000000221/000000000001rp,,1. Teil (A-C),B842720,"68 On-site use only, no digitization service",Item in place,None,USTAZ,Staatsarchiv des Kantons Zürich,ULSTZ,Staatsarchiv des Kantons Zürich;;;;;;;;;;;</t>
  </si>
  <si>
    <t>990091369370205526,,"Supplement zu dem allgemeinen helvetisch-eidgenössischen oder schweizerischen Lexicon, so von weiland Herrn Hans Jakob Leu (...) in alphabetischer Ordnung behandelt worden",1786-1795,Ba 221/1 RP,4ba000000000221/000000000001rp,Ba 221/2 RP,2. Teil (D-G),B842724,"68 On-site use only, no digitization service",Item in place,None,USTAZ,Staatsarchiv des Kantons Zürich,ULSTZ,Staatsarchiv des Kantons Zürich;;;;;;;;;;;</t>
  </si>
  <si>
    <t>990091369370205526,,"Supplement zu dem allgemeinen helvetisch-eidgenössischen oder schweizerischen Lexicon, so von weiland Herrn Hans Jakob Leu (...) in alphabetischer Ordnung behandelt worden",1786-1795,Ba 221/1 RP,4ba000000000221/000000000001rp,Ba 221/3 RP,3. Teil (H-L),B842726,"68 On-site use only, no digitization service",Item in place,None,USTAZ,Staatsarchiv des Kantons Zürich,ULSTZ,Staatsarchiv des Kantons Zürich;;;;;;;;;;;</t>
  </si>
  <si>
    <t>990091369370205526,,"Supplement zu dem allgemeinen helvetisch-eidgenössischen oder schweizerischen Lexicon, so von weiland Herrn Hans Jakob Leu (...) in alphabetischer Ordnung behandelt worden",1786-1795,Ba 221/1 RP,4ba000000000221/000000000001rp,Ba 221/4 RP,4. Teil (M-Q),B842728,"68 On-site use only, no digitization service",Item in place,None,USTAZ,Staatsarchiv des Kantons Zürich,ULSTZ,Staatsarchiv des Kantons Zürich;;;;;;;;;;;</t>
  </si>
  <si>
    <t>990091369370205526,,"Supplement zu dem allgemeinen helvetisch-eidgenössischen oder schweizerischen Lexicon, so von weiland Herrn Hans Jakob Leu (...) in alphabetischer Ordnung behandelt worden",1786-1795,Ba 221/1 RP,4ba000000000221/000000000001rp,Ba 221/5 RP,5. Teil (R-S),B842732,"68 On-site use only, no digitization service",Item in place,None,USTAZ,Staatsarchiv des Kantons Zürich,ULSTZ,Staatsarchiv des Kantons Zürich;;;;;;;;;;;</t>
  </si>
  <si>
    <t>990091369370205526,,"Supplement zu dem allgemeinen helvetisch-eidgenössischen oder schweizerischen Lexicon, so von weiland Herrn Hans Jakob Leu (...) in alphabetischer Ordnung behandelt worden",1786-1795,Ba 221/1 RP,4ba000000000221/000000000001rp,Ba 221/6 RP,6. Teil (T-Z),B842736,"68 On-site use only, no digitization service",Item in place,None,USTAZ,Staatsarchiv des Kantons Zürich,ULSTZ,Staatsarchiv des Kantons Zürich;;;;;;;;;;;</t>
  </si>
  <si>
    <t>990013080580205526,"Mülinen, Egbert Friedrich &lt;&lt;von&gt;&gt; 1817-1887",Prodromus einer schweizerischen Historiographie in alphabetischer Reihenfolge die Historiker aller Cantone und aller Jahrhunderte umfassend,1874,Ba 225,4ba000000000225,,,B818982,"68 On-site use only, no digitization service",Item in place,None,USTAZ,Staatsarchiv des Kantons Zürich,ULSTZ,Staatsarchiv des Kantons Zürich;;;;;;;;;;;</t>
  </si>
  <si>
    <t>990010625530205526,,Schweizerisches Zeitgenossen-Lexikon = Dictionnaire suisse des contemporains = Dizionario svizzero dei contemporanei,1921,Ba 230,4ba000000000230,,,B762438,"68 On-site use only, no digitization service",Item in place,None,USTAZ,Staatsarchiv des Kantons Zürich,ULSTZ,Staatsarchiv des Kantons Zürich;;;;;;;;;;;</t>
  </si>
  <si>
    <t>990010625530205526,,Schweizerisches Zeitgenossen-Lexikon = Dictionnaire suisse des contemporains = Dizionario svizzero dei contemporanei,1921,Ba 230,4ba000000000230,Ba 230 BD,,B1679871,"67 No use, no digitization service",Item in place,None,USTAZ,Staatsarchiv des Kantons Zürich,ULSTZ,Staatsarchiv des Kantons Zürich;;;;;;;;;;;</t>
  </si>
  <si>
    <t>990013300530205526,,Schweizerisches Zeitgenossen-Lexikon = Lexique suisse des contemporains = Lessico svizzero dei contemporanei,[1932],Ba 231,4ba000000000231,,,B859409,"68 On-site use only, no digitization service",Item in place,None,USTAZ,Staatsarchiv des Kantons Zürich,ULSTZ,Staatsarchiv des Kantons Zürich;;;;;;;;;;;</t>
  </si>
  <si>
    <t>990013300530205526,,Schweizerisches Zeitgenossen-Lexikon = Lexique suisse des contemporains = Lessico svizzero dei contemporanei,[1932],Ba 231,4ba000000000231,Ba 231 BD,,B1661344,"67 No use, no digitization service",Item in place,None,USTAZ,Staatsarchiv des Kantons Zürich,ULSTZ,Staatsarchiv des Kantons Zürich;;;;;;;;;;;</t>
  </si>
  <si>
    <t>990010307240205526,,Neue Schweizer Biographie = Nouvelle biographie suisse = Nuova biografia svizzera,1938-1942,Ba 240/1 Fol,4ba000000000240/000000000001fol,,Band,B765248,"68 On-site use only, no digitization service",Item in place,None,USTAZ,Staatsarchiv des Kantons Zürich,ULSTZ,Staatsarchiv des Kantons Zürich;;;;;;;;;;;</t>
  </si>
  <si>
    <t>990010307240205526,,Neue Schweizer Biographie = Nouvelle biographie suisse = Nuova biografia svizzera,1938-1942,Ba 240/1 Fol,4ba000000000240/000000000001fol,Ba 240/2 BD,,B1661335,"67 No use, no digitization service",Item in place,None,USTAZ,Staatsarchiv des Kantons Zürich,ULSTZ,Staatsarchiv des Kantons Zürich;;;;;;;;;;;</t>
  </si>
  <si>
    <t>990010307240205526,,Neue Schweizer Biographie = Nouvelle biographie suisse = Nuova biografia svizzera,1938-1942,Ba 240/1 Fol,4ba000000000240/000000000001fol,Ba 240/2 Fol,Suppl.,B765249,"68 On-site use only, no digitization service",Item in place,None,USTAZ,Staatsarchiv des Kantons Zürich,ULSTZ,Staatsarchiv des Kantons Zürich;;;;;;;;;;;</t>
  </si>
  <si>
    <t>990086361810205526,,"Helvetische Bibliotheck bestehend jn historischen, politischen und critischen Beyträgen zu den Geschichten des Schweitzerlands",1735-1741,Ba 260/1 RP,4ba000000000260/000000000001rp,,Band 1,B768729,"68 On-site use only, no digitization service",Item in place,None,USTAZ,Staatsarchiv des Kantons Zürich,ULSTZ,Staatsarchiv des Kantons Zürich;;;;;;;;;;;</t>
  </si>
  <si>
    <t>990086361810205526,,"Helvetische Bibliotheck bestehend jn historischen, politischen und critischen Beyträgen zu den Geschichten des Schweitzerlands",1735-1741,Ba 260/1 RP,4ba000000000260/000000000001rp,Ba 260/2 RP,Band 2,B768731,"68 On-site use only, no digitization service",Item in place,None,USTAZ,Staatsarchiv des Kantons Zürich,ULSTZ,Staatsarchiv des Kantons Zürich;;;;;;;;;;;</t>
  </si>
  <si>
    <t>990086361810205526,,"Helvetische Bibliotheck bestehend jn historischen, politischen und critischen Beyträgen zu den Geschichten des Schweitzerlands",1735-1741,Ba 260/1 RP,4ba000000000260/000000000001rp,Ba 260/3 RP,Band 3,B768733,"68 On-site use only, no digitization service",Item in place,None,USTAZ,Staatsarchiv des Kantons Zürich,ULSTZ,Staatsarchiv des Kantons Zürich;;;;;;;;;;;</t>
  </si>
  <si>
    <t>990086361810205526,,"Helvetische Bibliotheck bestehend jn historischen, politischen und critischen Beyträgen zu den Geschichten des Schweitzerlands",1735-1741,Ba 260/1 RP,4ba000000000260/000000000001rp,Ba 260/4 RP,Band 4,B768734,"68 On-site use only, no digitization service",Item in place,None,USTAZ,Staatsarchiv des Kantons Zürich,ULSTZ,Staatsarchiv des Kantons Zürich;;;;;;;;;;;</t>
  </si>
  <si>
    <t>990086361810205526,,"Helvetische Bibliotheck bestehend jn historischen, politischen und critischen Beyträgen zu den Geschichten des Schweitzerlands",1735-1741,Ba 260/1 RP,4ba000000000260/000000000001rp,Ba 260/5 RP,Band 5,B768735,"68 On-site use only, no digitization service",Item in place,None,USTAZ,Staatsarchiv des Kantons Zürich,ULSTZ,Staatsarchiv des Kantons Zürich;;;;;;;;;;;</t>
  </si>
  <si>
    <t>990086361810205526,,"Helvetische Bibliotheck bestehend jn historischen, politischen und critischen Beyträgen zu den Geschichten des Schweitzerlands",1735-1741,Ba 260/1 RP,4ba000000000260/000000000001rp,Ba 260/6 RP,Band 6,B768737,"68 On-site use only, no digitization service",Item in place,None,USTAZ,Staatsarchiv des Kantons Zürich,ULSTZ,Staatsarchiv des Kantons Zürich;;;;;;;;;;;</t>
  </si>
  <si>
    <t>990050036170205526,,"Historische und critische Beyträge zu der Historie der Eidsgenossen bestehend in Urkunden, Zeugnissen und Untersuchungen, auch gantzen historischen Wercken, grössten Theils aus authentischen Handschrifften genommen, und zu mehrerer Beglaubung und Erklärung der vornehmsten Geschichten, vornehmlich mit Absicht auf das grosse Werck Hrn. Jacob Lauffers zusammengetragen",1739,Ba 265 RP,4ba000000000265rp,,,B860657,"68 On-site use only, no digitization service",Item in place,None,USTAZ,Staatsarchiv des Kantons Zürich,ULSTZ,Staatsarchiv des Kantons Zürich;;;;;;;;;;;</t>
  </si>
  <si>
    <t>990013410590205526,,Denkschrift der Historischen und Antiquarischen Gesellschaft zu Basel zur Erinnerung an den Bund der Eidgenossen vom 1. August 1291,1891,Ba 269,4ba000000000269,,,B774281,"68 On-site use only, no digitization service",Item in place,None,USTAZ,Staatsarchiv des Kantons Zürich,ULSTZ,Staatsarchiv des Kantons Zürich;;;;;;;;;;;</t>
  </si>
  <si>
    <t>990087444150205526,,Festgabe zur 80. Jahresversammlung der Allgemeinen Geschichtsforschenden Gesellschaft der Schweiz,1926,Ba 270,4ba000000000270,,,B788830,"68 On-site use only, no digitization service",Item in place,None,USTAZ,Staatsarchiv des Kantons Zürich,ULSTZ,Staatsarchiv des Kantons Zürich;;;;;;;;;;;</t>
  </si>
  <si>
    <t>990087444150205526,,Festgabe zur 80. Jahresversammlung der Allgemeinen Geschichtsforschenden Gesellschaft der Schweiz,1926,Ba 270,4ba000000000270,Ba 270 BD,,B1702626,"67 No use, no digitization service",Item in place,None,USTAZ,Staatsarchiv des Kantons Zürich,ULSTZ,Staatsarchiv des Kantons Zürich;;;;;;;;;;;</t>
  </si>
  <si>
    <t>990087667440205526,"Wirz, Hans Georg",Zwischen Morgarten und Sempach Laupen als Ring in der Kette,[1935],Ba 275/1,4ba000000000275/000000000001,,Bd. 1,B864094,"68 On-site use only, no digitization service",Item in place,None,USTAZ,Staatsarchiv des Kantons Zürich,ULSTZ,Staatsarchiv des Kantons Zürich;;;;;;;;;;;</t>
  </si>
  <si>
    <t>990087667440205526,"Wirz, Hans Georg",Zwischen Morgarten und Sempach Laupen als Ring in der Kette,[1935],Ba 275/1,4ba000000000275/000000000001,Ba 275/1 BD,,B1629225,"67 No use, no digitization service",Item in place,None,USTAZ,Staatsarchiv des Kantons Zürich,ULSTZ,Staatsarchiv des Kantons Zürich;;;;;;;;;;;</t>
  </si>
  <si>
    <t>990087671700205526,"Weiss, Otto 1890-1950",General Dufour als Heerführer ein Beitrag zur Schweizer Geschichte des 19. Jahrhunderts,1939,Ba 275/2,4ba000000000275/000000000002,,Bd. 2,B864096,"68 On-site use only, no digitization service",Item in place,None,USTAZ,Staatsarchiv des Kantons Zürich,ULSTZ,Staatsarchiv des Kantons Zürich;;;;;;;;;;;</t>
  </si>
  <si>
    <t>990087666300205526,"Wirz, Hans Georg",Vom Sempacherkrieg zum Thurgauerzug der Weg über St. Jakob,[1944],Ba 275/3,4ba000000000275/000000000003,,Bd. 3,B864100,"68 On-site use only, no digitization service",Item in place,None,USTAZ,Staatsarchiv des Kantons Zürich,ULSTZ,Staatsarchiv des Kantons Zürich;;;;;;;;;;;</t>
  </si>
  <si>
    <t>990087666300205526,"Wirz, Hans Georg",Vom Sempacherkrieg zum Thurgauerzug der Weg über St. Jakob,[1944],Ba 275/3,4ba000000000275/000000000003,Ba 275/3 BD,,B1629226,"67 No use, no digitization service",Item in place,None,USTAZ,Staatsarchiv des Kantons Zürich,ULSTZ,Staatsarchiv des Kantons Zürich;;;;;;;;;;;</t>
  </si>
  <si>
    <t>990087526440205526,"Mettler, Eric",Oberst Johannes Wieland 1791-1832 : ein Baumeister am eidgenoessischen Wehrwesen,[1944],Ba 275/4,4ba000000000275/000000000004,,Bd. 4,B864101,"68 On-site use only, no digitization service",Item in place,None,USTAZ,Staatsarchiv des Kantons Zürich,ULSTZ,Staatsarchiv des Kantons Zürich;;;;;;;;;;;</t>
  </si>
  <si>
    <t>990021224410205526,"Kreis, Hans 1885-....",Die Grafschaft Baden im 18. Jahrhundert,1909,Ba 280/1,4ba000000000280/000000000001,,,B811622,71 Book/Compilation,Item in place,None,USTAZ,Staatsarchiv des Kantons Zürich,ULSTZ,Staatsarchiv des Kantons Zürich;;;;;;;;;;;</t>
  </si>
  <si>
    <t>990059882380205526,"Brunner, Emil 1880-1948",Der Kanton Zürich in der Mediationszeit (1803-1813),1909,Ba 280/1,4ba000000000280/000000000001,,,B1392260,"68 On-site use only, no digitization service",Item in place,None,USTAZ,Staatsarchiv des Kantons Zürich,ULSTZ,Staatsarchiv des Kantons Zürich;;;;;;;;;;;</t>
  </si>
  <si>
    <t>990032023700205526,"Zinsli, Philipp",Politische Gedichte aus der Zeit der Bündner Wirren (1603-1639),1910,Ba 280/2,4ba000000000280/000000000002,,,B856582,"68 On-site use only, no digitization service",Item in place,None,USTAZ,Staatsarchiv des Kantons Zürich,ULSTZ,Staatsarchiv des Kantons Zürich;;;;;;;;;;;</t>
  </si>
  <si>
    <t>990064141690205526,"Matzinger, Albert W.",Zur Geschichte der niederen Vereinigung,1910,Ba 280/2,4ba000000000280/000000000002,,,B827812,71 Book/Compilation,Item in place,None,USTAZ,Staatsarchiv des Kantons Zürich,ULSTZ,Staatsarchiv des Kantons Zürich;;;;;;;;;;;</t>
  </si>
  <si>
    <t>990032023720205526,"Frey, Walter",Beiträge zur Finanzgeschichte Zürichs im Mittelalter,1911,Ba 280/3,4ba000000000280/000000000003,,,B1392308,"68 On-site use only, no digitization service",Item in place,None,USTAZ,Staatsarchiv des Kantons Zürich,ULSTZ,Staatsarchiv des Kantons Zürich;;;;;;;;;;;</t>
  </si>
  <si>
    <t>990082986950205526,"Wüthrich, Ernst",Die Vereinung zwischen Franz I. und 12 eidgen. Orten und deren Zugewandten vom Jahre 1521,1911,Ba 280/3,4ba000000000280/000000000003,,,B1392318,71 Book/Compilation,Item in place,None,USTAZ,Staatsarchiv des Kantons Zürich,ULSTZ,Staatsarchiv des Kantons Zürich;;;;;;;;;;;</t>
  </si>
  <si>
    <t>990087598810205526,"Meier, Alphons",Die Anfänge der politischen Selbständigkeit des Kantons Thurgau in den Jahren 1798-1803,1911,Ba 280/3,4ba000000000280/000000000003,,,B812537,71 Book/Compilation,Item in place,None,USTAZ,Staatsarchiv des Kantons Zürich,ULSTZ,Staatsarchiv des Kantons Zürich;;;;;;;;;;;</t>
  </si>
  <si>
    <t>990023680510205526,"Vollenweider, Otto",Geschichte des Verkehrs auf der Wasserstrasse Walenstad-Zürich-Basel,1912,Ba 280/4,4ba000000000280/000000000004,,,B849171,71 Book/Compilation,Item in place,None,USTAZ,Staatsarchiv des Kantons Zürich,ULSTZ,Staatsarchiv des Kantons Zürich;;;;;;;;;;;</t>
  </si>
  <si>
    <t>990059924170205526,"Baumann, Rudolf 1886-....",Die Schweizerische Volkserhebung im Frühjahr 1799,1912,Ba 280/4,4ba000000000280/000000000004,,,B1392826,71 Book/Compilation,Item in place,None,USTAZ,Staatsarchiv des Kantons Zürich,ULSTZ,Staatsarchiv des Kantons Zürich;;;;;;;;;;;</t>
  </si>
  <si>
    <t>990060568400205526,"Guggenbühl, Gottfried 1888-1959",Zürichs Anteil am Zweiten Villmergerkrieg 1712,1912,Ba 280/4,4ba000000000280/000000000004,,,B791980,"68 On-site use only, no digitization service",Item in place,None,USTAZ,Staatsarchiv des Kantons Zürich,ULSTZ,Staatsarchiv des Kantons Zürich;;;;;;;;;;;</t>
  </si>
  <si>
    <t>990060568400205526,"Guggenbühl, Gottfried 1888-1959",Zürichs Anteil am Zweiten Villmergerkrieg 1712,1912,Ba 280/4,4ba000000000280/000000000004,Bo 215,,B791981,"68 On-site use only, no digitization service",Item in place,None,USTAZ,Staatsarchiv des Kantons Zürich,ULSTZ,Staatsarchiv des Kantons Zürich;;;;;;;;;;;</t>
  </si>
  <si>
    <t>990087502800205526,"Jörin, Ernst","Der Kanton Oberland, 1798-1803",1912,Ba 280/5,4ba000000000280/000000000005,,,B806456,71 Book/Compilation,Item in place,None,USTAZ,Staatsarchiv des Kantons Zürich,ULSTZ,Staatsarchiv des Kantons Zürich;;;;;;;;;;;</t>
  </si>
  <si>
    <t>990087608310205526,"Schmid, Oswald",Der Baron von Besenval 1721-1791,1913,Ba 280/5,4ba000000000280/000000000005,,,B832370,71 Book/Compilation,Item in place,None,USTAZ,Staatsarchiv des Kantons Zürich,ULSTZ,Staatsarchiv des Kantons Zürich;;;;;;;;;;;</t>
  </si>
  <si>
    <t>990091832300205526,"Ehrenzeller, Wilhelm 1887-1949",Die Feldzüge der Walliser und Eidgenossen ins Eschental und der Wallishandel 1484-1494,1912,Ba 280/5,4ba000000000280/000000000005,,,B1407202,"68 On-site use only, no digitization service",Item in place,None,USTAZ,Staatsarchiv des Kantons Zürich,ULSTZ,Staatsarchiv des Kantons Zürich;;;;;;;;;;;</t>
  </si>
  <si>
    <t>990002187430205526,"Kilchenmann, Friedrich",Die Mission des englischen Gesandten Thomas Coxe in der Schweiz 1689-1692,1914,Ba 280/6,4ba000000000280/000000000006,,,B811434,"68 On-site use only, no digitization service",Item in place,None,USTAZ,Staatsarchiv des Kantons Zürich,ULSTZ,Staatsarchiv des Kantons Zürich;;;;;;;;;;;</t>
  </si>
  <si>
    <t>990002187430205526,"Kilchenmann, Friedrich",Die Mission des englischen Gesandten Thomas Coxe in der Schweiz 1689-1692,1914,Ba 280/6,4ba000000000280/000000000006,Bk 7.4,,B811439,"68 On-site use only, no digitization service",Item in place,None,USTAZ,Staatsarchiv des Kantons Zürich,ULSTZ,Staatsarchiv des Kantons Zürich;;;;;;;;;;;</t>
  </si>
  <si>
    <t>990063452760205526,"Kleinert, Eduard",Der Bieler Tauschhandel 1594-1608,1914,Ba 280/6,4ba000000000280/000000000006,,,B810375,71 Book/Compilation,Item in place,None,USTAZ,Staatsarchiv des Kantons Zürich,ULSTZ,Staatsarchiv des Kantons Zürich;;;;;;;;;;;</t>
  </si>
  <si>
    <t>990087535550205526,"Kistler, Pius",Das Burgrecht zwischen Bern und dem Münstertal,1914,Ba 280/6,4ba000000000280/000000000006,,,B804191,71 Book/Compilation,Item in place,None,USTAZ,Staatsarchiv des Kantons Zürich,ULSTZ,Staatsarchiv des Kantons Zürich;;;;;;;;;;;</t>
  </si>
  <si>
    <t>990021225870205526,"Oppliger, Ernst","Neuenburg, die Schweiz und Preussen 1798-1806",1915,Ba 280/7,4ba000000000280/000000000007,,,B820362,71 Book/Compilation,Item in place,None,USTAZ,Staatsarchiv des Kantons Zürich,ULSTZ,Staatsarchiv des Kantons Zürich;;;;;;;;;;;</t>
  </si>
  <si>
    <t>990021497640205526,"Götz, Alfred 1887-....",Dr. Ignaz Paul Vital Troxler als Politiker ein Lebensbild aus der Werdezeit der neuen schweizerischen Eidgenossenschaft,1915,Ba 280/7,4ba000000000280/000000000007,,,B790130,71 Book/Compilation,Item in place,None,USTAZ,Staatsarchiv des Kantons Zürich,ULSTZ,Staatsarchiv des Kantons Zürich;;;;;;;;;;;</t>
  </si>
  <si>
    <t>990021497640205526,"Götz, Alfred 1887-....",Dr. Ignaz Paul Vital Troxler als Politiker ein Lebensbild aus der Werdezeit der neuen schweizerischen Eidgenossenschaft,1915,Ba 280/7,4ba000000000280/000000000007,Ba 280/7 BD,,B1589655,"67 No use, no digitization service",Item in place,None,USTAZ,Staatsarchiv des Kantons Zürich,ULSTZ,Staatsarchiv des Kantons Zürich;;;;;;;;;;;</t>
  </si>
  <si>
    <t>990025327250205526,"Zimmermann, Walter",Geschichte des Kantons Zürich vom 6. Sept. 1839 bis 3. April 1845,1916,Ba 280/8,4ba000000000280/000000000008,,,B858203,71 Book/Compilation,Item in place,None,USTAZ,Staatsarchiv des Kantons Zürich,ULSTZ,Staatsarchiv des Kantons Zürich;;;;;;;;;;;</t>
  </si>
  <si>
    <t>990025327250205526,"Zimmermann, Walter",Geschichte des Kantons Zürich vom 6. Sept. 1839 bis 3. April 1845,1916,Ba 280/8,4ba000000000280/000000000008,Ba 280/8 BD,,B1610372,"67 No use, no digitization service",Item in place,None,USTAZ,Staatsarchiv des Kantons Zürich,ULSTZ,Staatsarchiv des Kantons Zürich;;;;;;;;;;;</t>
  </si>
  <si>
    <t>990033423390205526,"Hauser, Edwin 1891-1973",Geschichte der Freiherren von Raron,1916,Ba 280/8,4ba000000000280/000000000008,,,B799021,71 Book/Compilation,Item in place,None,USTAZ,Staatsarchiv des Kantons Zürich,ULSTZ,Staatsarchiv des Kantons Zürich;;;;;;;;;;;</t>
  </si>
  <si>
    <t>990091537050205526,"Gubler, Ferdinand",Die Anfänge der schweizerischen Eisenbahnpolitik auf Grundlage der wirtschaftlichen Interessen 1833-1852,1915,Ba 280/8,4ba000000000280/000000000008,,,B864585,"68 On-site use only, no digitization service",Item in place,None,USTAZ,Staatsarchiv des Kantons Zürich,ULSTZ,Staatsarchiv des Kantons Zürich;;;;;;;;;;;</t>
  </si>
  <si>
    <t>990003204320205526,"Dörfliger, Hedwig 1891-....",Französische Politik in Solothurn zur Zeit des Schanzenbaues 1667-1727,1917,Ba 280/9,4ba000000000280/000000000009,,,B862902,"68 On-site use only, no digitization service",Item in place,None,USTAZ,Staatsarchiv des Kantons Zürich,ULSTZ,Staatsarchiv des Kantons Zürich;;;;;;;;;;;</t>
  </si>
  <si>
    <t>990065930010205526,"Tanner, Karl 1878-....",Der Kampf ums Eschental und der Verrat von Domodossola im Zusammenhang mit der Erwerbung des Tessins,1917,Ba 280/9,4ba000000000280/000000000009,,,B844514,71 Book/Compilation,Item in place,None,USTAZ,Staatsarchiv des Kantons Zürich,ULSTZ,Staatsarchiv des Kantons Zürich;;;;;;;;;;;</t>
  </si>
  <si>
    <t>990087625320205526,"Gutknecht, Else",Die Diplomatie des Auslandes in der Schweiz während der Zeit des Sonderbundes,1917,Ba 280/9,4ba000000000280/000000000009,,,B789604,71 Book/Compilation,Item in place,None,USTAZ,Staatsarchiv des Kantons Zürich,ULSTZ,Staatsarchiv des Kantons Zürich;;;;;;;;;;;</t>
  </si>
  <si>
    <t>990087625320205526,"Gutknecht, Else",Die Diplomatie des Auslandes in der Schweiz während der Zeit des Sonderbundes,1917,Ba 280/9,4ba000000000280/000000000009,Ba 280/9 BD,,B1592861,"67 No use, no digitization service",Item in place,None,USTAZ,Staatsarchiv des Kantons Zürich,ULSTZ,Staatsarchiv des Kantons Zürich;;;;;;;;;;;</t>
  </si>
  <si>
    <t>990064866910205526,"Pinösch, Stephan",Die ausserordentliche Standesversammlung und das Strafgericht vom Jahr 1794 in Chur,1917,Ba 280/10,4ba000000000280/000000000010,,,B824561,"68 On-site use only, no digitization service",Item in place,None,USTAZ,Staatsarchiv des Kantons Zürich,ULSTZ,Staatsarchiv des Kantons Zürich;;;;;;;;;;;</t>
  </si>
  <si>
    <t>990087674910205526,"Schüle, Armin",Die politische Tätigkeit des Obmanns Johann Heinrich Füssli (geb. 1745 gest. 1832),1917,Ba 280/10,4ba000000000280/000000000010,,,B837580,71 Book/Compilation,Item in place,None,USTAZ,Staatsarchiv des Kantons Zürich,ULSTZ,Staatsarchiv des Kantons Zürich;;;;;;;;;;;</t>
  </si>
  <si>
    <t>990091458280205526,"Wild, Helen",Die letzte Allianz der alten Eidgenossenschaft mit Frankreich vom 28. Mai 1777,1917,Ba 280/10,4ba000000000280/000000000010,,,B854466,71 Book/Compilation,Item in place,None,USTAZ,Staatsarchiv des Kantons Zürich,ULSTZ,Staatsarchiv des Kantons Zürich;;;;;;;;;;;</t>
  </si>
  <si>
    <t>990087439930205526,"Dürr-Baumgartner, Marie H.",Der Ausgang der Herrschaft Kyburg,1918-1919,Ba 280/11,4ba000000000280/000000000011,,,B1423829,71 Book/Compilation,Item in place,None,USTAZ,Staatsarchiv des Kantons Zürich,ULSTZ,Staatsarchiv des Kantons Zürich;;;;;;;;;;;</t>
  </si>
  <si>
    <t>990087439930205526,"Dürr-Baumgartner, Marie H.",Der Ausgang der Herrschaft Kyburg,1918-1919,Ba 280/11,4ba000000000280/000000000011,Dc K 18.1l,,B1423830,"68 On-site use only, no digitization service",Item in place,None,USTAZ,Staatsarchiv des Kantons Zürich,ULSTZ,Staatsarchiv des Kantons Zürich;;;;;;;;;;;</t>
  </si>
  <si>
    <t>990087565060205526,"Mittler, Otto",Die militärisch-diplomatischen Sendungen des Seigneur Sancy nach der Schweiz und nach Deutschland in den Jahren 1589 bis 1591,1919,Ba 280/11,4ba000000000280/000000000011,,,B813706,71 Book/Compilation,Item in place,None,USTAZ,Staatsarchiv des Kantons Zürich,ULSTZ,Staatsarchiv des Kantons Zürich;;;;;;;;;;;</t>
  </si>
  <si>
    <t>990060323780205526,"Blocher, Georg Alfred",Die Entstehung des ersten Bernischen Primarschulgesetzes (Gesetz über die öffentlichen Primarschulen vom 1. Oktober 1835),1920,Ba 280/12,4ba000000000280/000000000012,,,B766053,71 Book/Compilation,Item in place,None,USTAZ,Staatsarchiv des Kantons Zürich,ULSTZ,Staatsarchiv des Kantons Zürich;;;;;;;;;;;</t>
  </si>
  <si>
    <t>990063092960205526,"Hug, Anna",Die St. Urbaner Schulreform an der Wende des 18. Jahrhunderts,1920,Ba 280/12,4ba000000000280/000000000012,,,B799515,71 Book/Compilation,Item in place,None,USTAZ,Staatsarchiv des Kantons Zürich,ULSTZ,Staatsarchiv des Kantons Zürich;;;;;;;;;;;</t>
  </si>
  <si>
    <t>990087690010205526,"Steiner, Adolf",Zur Geschichte der Schweizersöldner unter Franz I die Vertreibung der Franzosen aus Mailand und die Eroberung von Parma und Piacenza im Jahre 1521,1919,Ba 280/12,4ba000000000280/000000000012,,,B1577787,"68 On-site use only, no digitization service",Item in place,None,USTAZ,Staatsarchiv des Kantons Zürich,ULSTZ,Staatsarchiv des Kantons Zürich;;;;;;;;;;;</t>
  </si>
  <si>
    <t>990064870340205526,"Roth, Paul Historien",Die Organisation der Basler Landvogteien im 18. Jahrhundert,1922,Ba 280/13,4ba000000000280/000000000013,,,B831275,"68 On-site use only, no digitization service",Item in place,None,USTAZ,Staatsarchiv des Kantons Zürich,ULSTZ,Staatsarchiv des Kantons Zürich;;;;;;;;;;;</t>
  </si>
  <si>
    <t>990073362370205526,"Winkler, Jakob",Beiträge zur Rechtsgeschichte von Seebach,1925,Ba 280/13,4ba000000000280/000000000013,,,B856318,71 Book/Compilation,Item in place,None,USTAZ,Staatsarchiv des Kantons Zürich,ULSTZ,Staatsarchiv des Kantons Zürich;;;;;;;;;;;</t>
  </si>
  <si>
    <t>990073362370205526,"Winkler, Jakob",Beiträge zur Rechtsgeschichte von Seebach,1925,Ba 280/13,4ba000000000280/000000000013,Ba 280/13 BD,,B1644569,"67 No use, no digitization service",Item in place,None,USTAZ,Staatsarchiv des Kantons Zürich,ULSTZ,Staatsarchiv des Kantons Zürich;;;;;;;;;;;</t>
  </si>
  <si>
    <t>990073362370205526,"Winkler, Jakob",Beiträge zur Rechtsgeschichte von Seebach,1925,Ba 280/13,4ba000000000280/000000000013,Dc Zü 94.2,,B856326,"68 On-site use only, no digitization service",Item in place,None,USTAZ,Staatsarchiv des Kantons Zürich,ULSTZ,Staatsarchiv des Kantons Zürich;;;;;;;;;;;</t>
  </si>
  <si>
    <t>990062140300205526,"Feldmann, Marcus",Die Herrschaft der Grafen von Kyburg im Aaregebiet 1218-1264,1926,Ba 280/14,4ba000000000280/000000000014,,,B780857,71 Book/Compilation,Item in place,None,USTAZ,Staatsarchiv des Kantons Zürich,ULSTZ,Staatsarchiv des Kantons Zürich;;;;;;;;;;;</t>
  </si>
  <si>
    <t>990085965240205526,"Dejung, Emanuel 1900-1990",Rengger als helvetischer Staatsmann (1798-1803),1925,Ba 280/14,4ba000000000280/000000000014,,,B862762,71 Book/Compilation,Item in place,None,USTAZ,Staatsarchiv des Kantons Zürich,ULSTZ,Staatsarchiv des Kantons Zürich;;;;;;;;;;;</t>
  </si>
  <si>
    <t>990087618960205526,"Schnyder, Werner",Die Bevölkerung der Stadt und Landschaft Zürich vom 14. bis 17. Jahrhundert eine methodologische Studie,1926,Ba 280/14,4ba000000000280/000000000014,,,B835866,"68 On-site use only, no digitization service",Item in place,None,USTAZ,Staatsarchiv des Kantons Zürich,ULSTZ,Staatsarchiv des Kantons Zürich;;;;;;;;;;;</t>
  </si>
  <si>
    <t>990021514790205526,"Steiger, Rudolf 1896-",Johann Jakob Scheuchzer (1672-1733) : 1. Werdezeit (bis 1699),1927,Ba 280/15,4ba000000000280/000000000015,,,B841122,"68 On-site use only, no digitization service",Item in place,None,USTAZ,Staatsarchiv des Kantons Zürich,ULSTZ,Staatsarchiv des Kantons Zürich;;;;;;;;;;;</t>
  </si>
  <si>
    <t>990060816100205526,"Campiche, Claude",Die Comunalverfassung von Como im 12. und 13. Jahrhundert,1930,Ba 280/15,4ba000000000280/000000000015,,,B862371,71 Book/Compilation,Item in place,None,USTAZ,Staatsarchiv des Kantons Zürich,ULSTZ,Staatsarchiv des Kantons Zürich;;;;;;;;;;;</t>
  </si>
  <si>
    <t>990086641720205526,"Vischer, Eduard 1903-1996",Die Wandlungen des Verhältnisses der Schule zu Kirche und Staat in Basel,1930,Ba 280/15,4ba000000000280/000000000015,,,B845972,71 Book/Compilation,Item in place,None,USTAZ,Staatsarchiv des Kantons Zürich,ULSTZ,Staatsarchiv des Kantons Zürich;;;;;;;;;;;</t>
  </si>
  <si>
    <t>990066015430205526,"Streiff, Eric 1901-1988",Die Einflussnahme der europäischen Mächte auf die Entwicklungskämpfe in der Schweiz 1839-1845,1931,Ba 280/16,4ba000000000280/000000000016,,,B840413,71 Book/Compilation,Item in place,None,USTAZ,Staatsarchiv des Kantons Zürich,ULSTZ,Staatsarchiv des Kantons Zürich;;;;;;;;;;;</t>
  </si>
  <si>
    <t>990066015430205526,"Streiff, Eric 1901-1988",Die Einflussnahme der europäischen Mächte auf die Entwicklungskämpfe in der Schweiz 1839-1845,1931,Ba 280/16,4ba000000000280/000000000016,Bq 10.1,,B1592853,"68 On-site use only, no digitization service",Item in place,None,USTAZ,Staatsarchiv des Kantons Zürich,ULSTZ,Staatsarchiv des Kantons Zürich;;;;;;;;;;;</t>
  </si>
  <si>
    <t>990066015430205526,"Streiff, Eric 1901-1988",Die Einflussnahme der europäischen Mächte auf die Entwicklungskämpfe in der Schweiz 1839-1845,1931,Ba 280/16,4ba000000000280/000000000016,Bq 10.1 BD,,B1592852,"67 No use, no digitization service",Item in place,None,USTAZ,Staatsarchiv des Kantons Zürich,ULSTZ,Staatsarchiv des Kantons Zürich;;;;;;;;;;;</t>
  </si>
  <si>
    <t>990091623330205526,"Ziegler, August","Beiträge zur Rechtsgeschichte von Regensberg, insbesonders das Schultheissengericht",1931,Ba 280/16,4ba000000000280/000000000016,,,B876182,"68 On-site use only, no digitization service",Item in place,None,USTAZ,Staatsarchiv des Kantons Zürich,ULSTZ,Staatsarchiv des Kantons Zürich;;;;;;;;;;;</t>
  </si>
  <si>
    <t>990087648730205526,"Rotschild, Lothar","Johann Caspar Ulrich von Zürich und seine ""Sammlung jüdischer Geschichten in der Schweiz""",1933,Ba 280/17,4ba000000000280/000000000017,,,B851912,71 Book/Compilation,Item in place,None,USTAZ,Staatsarchiv des Kantons Zürich,ULSTZ,Staatsarchiv des Kantons Zürich;;;;;;;;;;;</t>
  </si>
  <si>
    <t>990087707090205526,"Zimmerli, Ernst",Jakob Ulrich Sprecher von Bernegg ein bündnerischer Staatsmann,1935,Ba 280/17,4ba000000000280/000000000017,,,B858029,71 Book/Compilation,Item in place,None,USTAZ,Staatsarchiv des Kantons Zürich,ULSTZ,Staatsarchiv des Kantons Zürich;;;;;;;;;;;</t>
  </si>
  <si>
    <t>990021503900205526,"Schneider, Hedwig",Die bernische Industrie- und Handelspolitik im 17. und 18. Jahrhundert,1937,Ba 280/18,4ba000000000280/000000000018,,,B835307,71 Book/Compilation,Item in place,None,USTAZ,Staatsarchiv des Kantons Zürich,ULSTZ,Staatsarchiv des Kantons Zürich;;;;;;;;;;;</t>
  </si>
  <si>
    <t>990021503900205526,"Schneider, Hedwig",Die bernische Industrie- und Handelspolitik im 17. und 18. Jahrhundert,1937,Ba 280/18,4ba000000000280/000000000018,C BE 49.1,,B835312,"68 On-site use only, no digitization service",Item in place,None,USTAZ,Staatsarchiv des Kantons Zürich,ULSTZ,Staatsarchiv des Kantons Zürich;;;;;;;;;;;</t>
  </si>
  <si>
    <t>990058597130205526,"Steiner, Robert",Der Kanton Rätien zur Zeit der helvetischen Verwaltungskammer Beiträge zur Bündnergeschichte der Jahre 1802/03,1936,Ba 280/18,4ba000000000280/000000000018,,,B839504,71 Book/Compilation,Item in place,None,USTAZ,Staatsarchiv des Kantons Zürich,ULSTZ,Staatsarchiv des Kantons Zürich;;;;;;;;;;;</t>
  </si>
  <si>
    <t>990025384290205526,"Geilinger, Eduard",Beiträge zur Wirtschaftsgeschichte Zürichs im Mittelalter,1938,Ba 280/19,4ba000000000280/000000000019,,,B789132,71 Book/Compilation,Item in place,None,USTAZ,Staatsarchiv des Kantons Zürich,ULSTZ,Staatsarchiv des Kantons Zürich;;;;;;;;;;;</t>
  </si>
  <si>
    <t>990025384290205526,"Geilinger, Eduard",Beiträge zur Wirtschaftsgeschichte Zürichs im Mittelalter,1938,Ba 280/19,4ba000000000280/000000000019,Dg 2.1,,B789133,"68 On-site use only, no digitization service",Item in place,None,USTAZ,Staatsarchiv des Kantons Zürich,ULSTZ,Staatsarchiv des Kantons Zürich;;;;;;;;;;;</t>
  </si>
  <si>
    <t>990063451480205526,"Klein, Marcelle",Die Beziehungen des Marschalls Gian Giacomo Trivulzio zu den Eidgenossen und Bündnern (1480-1518),1939,Ba 280/19,4ba000000000280/000000000019,,,B826741,71 Book/Compilation,Item in place,None,USTAZ,Staatsarchiv des Kantons Zürich,ULSTZ,Staatsarchiv des Kantons Zürich;;;;;;;;;;;</t>
  </si>
  <si>
    <t>990087543950205526,"Misteli, Hermann 1904-....",Carl Vogt seine Entwicklung vom angehenden naturwissenschaftlichen Materialisten zum idealen Politiker der Paulskirche (1817-1849),1938,Ba 280/19,4ba000000000280/000000000019,,,B817380,"68 On-site use only, no digitization service",Item in place,None,USTAZ,Staatsarchiv des Kantons Zürich,ULSTZ,Staatsarchiv des Kantons Zürich;;;;;;;;;;;</t>
  </si>
  <si>
    <t>990087543950205526,"Misteli, Hermann 1904-....",Carl Vogt seine Entwicklung vom angehenden naturwissenschaftlichen Materialisten zum idealen Politiker der Paulskirche (1817-1849),1938,Ba 280/19,4ba000000000280/000000000019,Ba 280/19 BD,,B1588851,"67 No use, no digitization service",Item in place,None,USTAZ,Staatsarchiv des Kantons Zürich,ULSTZ,Staatsarchiv des Kantons Zürich;;;;;;;;;;;</t>
  </si>
  <si>
    <t>990027462990205526,"Picard, Edith Anita 1913-....",Die deutsche Einigung im Lichte der schweizerischen Öffentlichkeit 1866-1871,1940,Ba 280/20,4ba000000000280/000000000020,,,B822414,"68 On-site use only, no digitization service",Item in place,None,USTAZ,Staatsarchiv des Kantons Zürich,ULSTZ,Staatsarchiv des Kantons Zürich;;;;;;;;;;;</t>
  </si>
  <si>
    <t>990032024040205526,"Hoffmann, Georg",Die venezianische Frage zwischen den Feldzügen von 1859 und 1866,1941,Ba 280/20,4ba000000000280/000000000020,,,B796156,71 Book/Compilation,Item in place,None,USTAZ,Staatsarchiv des Kantons Zürich,ULSTZ,Staatsarchiv des Kantons Zürich;;;;;;;;;;;</t>
  </si>
  <si>
    <t>990090387150205526,"Stiefel, Kurt",Werte in der schweizerischen Geschichtsschreibung des 19. Jahrhunderts,1942,Ba 280/20,4ba000000000280/000000000020,,,B842418,71 Book/Compilation,Item in place,None,USTAZ,Staatsarchiv des Kantons Zürich,ULSTZ,Staatsarchiv des Kantons Zürich;;;;;;;;;;;</t>
  </si>
  <si>
    <t>990017115260205526,"Schmid, Walter juriste 1953-....",Der Beitritt Zürichs zum französischen Soldbündnis 1614,1943,Ba 280/21,4ba000000000280/000000000021,,,B836050,"68 On-site use only, no digitization service",Item in place,None,USTAZ,Staatsarchiv des Kantons Zürich,ULSTZ,Staatsarchiv des Kantons Zürich;;;;;;;;;;;</t>
  </si>
  <si>
    <t>990017115940205526,"Sulzer, Peter 1917-2009",Die Burgunderkriege in der schweizerischen Geschichtsschreibung von Johannes von Müller bis Emanuel von Rodt,1945,Ba 280/21,4ba000000000280/000000000021,,,B841988,71 Book/Compilation,Item in place,None,USTAZ,Staatsarchiv des Kantons Zürich,ULSTZ,Staatsarchiv des Kantons Zürich;;;;;;;;;;;</t>
  </si>
  <si>
    <t>990003168120205526,"Stäuber, Hans 1916-",Die Beziehungen Graubündens zu Tirol während des Aufstandes von 1809,1945,Ba 280/22,4ba000000000280/000000000022,,,B762654,"68 On-site use only, no digitization service",Item in place,None,USTAZ,Staatsarchiv des Kantons Zürich,ULSTZ,Staatsarchiv des Kantons Zürich;;;;;;;;;;;</t>
  </si>
  <si>
    <t>990032024070205526,"Bänziger, Paul",Beiträge zur Geschichte der Spätscholastik und des Frühhumanismus in der Schweiz,1945,Ba 280/22,4ba000000000280/000000000022,,,B769672,71 Book/Compilation,Item in place,None,USTAZ,Staatsarchiv des Kantons Zürich,ULSTZ,Staatsarchiv des Kantons Zürich;;;;;;;;;;;</t>
  </si>
  <si>
    <t>990003168140205526,"Wechsler, David 1918-1990",Wilhelm Oechsli Geschichtsauffassung und Problematik des 19.Jahrhunderts,1945,Ba 280/23,4ba000000000280/000000000023,,,B854122,"68 On-site use only, no digitization service",Item in place,None,USTAZ,Staatsarchiv des Kantons Zürich,ULSTZ,Staatsarchiv des Kantons Zürich;;;;;;;;;;;</t>
  </si>
  <si>
    <t>990062530020205526,"Gmür, Helen 1919-","Das Bündnis zwischen Zürich/Bern und Venedig, 1615/18",1945,Ba 280/23,4ba000000000280/000000000023,,,B1579805,71 Book/Compilation,Item in place,None,USTAZ,Staatsarchiv des Kantons Zürich,ULSTZ,Staatsarchiv des Kantons Zürich;;;;;;;;;;;</t>
  </si>
  <si>
    <t>990025401010205526,"Gmür, Helen",Das Bündnis zwischen Zürich/Bern und Venedig 1615/18,1945,Ba 280/23 BD,4ba000000000280/000000000023bd,,,B790260,"67 No use, no digitization service",Item in place,None,USTAZ,Staatsarchiv des Kantons Zürich,ULSTZ,Staatsarchiv des Kantons Zürich;;;;;;;;;;;</t>
  </si>
  <si>
    <t>990032311600205526,"Hauri, Rudolf",Die Reformation in der Schweiz im Urteil der neueren schweizerischen Geschichtschreibung,1945,Ba 280/24,4ba000000000280/000000000024,,,B865038,"68 On-site use only, no digitization service",Item in place,None,USTAZ,Staatsarchiv des Kantons Zürich,ULSTZ,Staatsarchiv des Kantons Zürich;;;;;;;;;;;</t>
  </si>
  <si>
    <t>990083889420205526,"Müller, Hans",Der Geschichtsschreiber Johann Stumpf eine Untersuchung über sein Weltbild,1945,Ba 280/24,4ba000000000280/000000000024,,,B862308,71 Book/Compilation,Item in place,None,USTAZ,Staatsarchiv des Kantons Zürich,ULSTZ,Staatsarchiv des Kantons Zürich;;;;;;;;;;;</t>
  </si>
  <si>
    <t>990017111790205526,"Graf, Gottlieb August",Der Ausbruch des Weltkrieges 1914 im Lichte der deutschschweizerischen Presse,1945,Ba 280/25,4ba000000000280/000000000025,,,B762661,"68 On-site use only, no digitization service",Item in place,None,USTAZ,Staatsarchiv des Kantons Zürich,ULSTZ,Staatsarchiv des Kantons Zürich;;;;;;;;;;;</t>
  </si>
  <si>
    <t>990064773980205526,"Matzenauer, Max 1920-",Studien zur Politik Karls des Kühnen bis 1474,1946,Ba 280/25,4ba000000000280/000000000025,,,B827791,71 Book/Compilation,Item in place,None,USTAZ,Staatsarchiv des Kantons Zürich,ULSTZ,Staatsarchiv des Kantons Zürich;;;;;;;;;;;</t>
  </si>
  <si>
    <t>990087694260205526,"Werner, Kurt 1899-",Die Anfänge der schweizerischen Landesbefestigung 1815 bis 1860,1946,Ba 280/25,4ba000000000280/000000000025,,,B762695,71 Book/Compilation,Item in place,None,USTAZ,Staatsarchiv des Kantons Zürich,ULSTZ,Staatsarchiv des Kantons Zürich;;;;;;;;;;;</t>
  </si>
  <si>
    <t>990032311520205526,"Gerig, Georg","Reisläufer und Pensionenherren in Zürich 1519-1532 ein Beitrag zur Kenntnis der Kräfte, welche der Reformation widerstrebten",1947,Ba 280/26,4ba000000000280/000000000026,,,B762684,"68 On-site use only, no digitization service",Item in place,None,USTAZ,Staatsarchiv des Kantons Zürich,ULSTZ,Staatsarchiv des Kantons Zürich;;;;;;;;;;;</t>
  </si>
  <si>
    <t>990047870700205526,"Kunz, Erwin W. 1910-",Die lokale Selbstverwaltung in den zürcherischen Landgemeinden im 18. Jahrhundert,1948,Ba 285/1,4ba000000000285/000000000001,,,B805241,"68 On-site use only, no digitization service",Item in place,None,USTAZ,Staatsarchiv des Kantons Zürich,ULSTZ,Staatsarchiv des Kantons Zürich;;;;;;;;;;;</t>
  </si>
  <si>
    <t>990047870840205526,"Muralt, Anton &lt;&lt;von&gt;&gt; 1921-",Die Julirevolution und die Regeneration in der Schweiz,1948,Ba 285/2,4ba000000000285/000000000002,,,B820080,"68 On-site use only, no digitization service",Item in place,None,USTAZ,Staatsarchiv des Kantons Zürich,ULSTZ,Staatsarchiv des Kantons Zürich;;;;;;;;;;;</t>
  </si>
  <si>
    <t>990047870570205526,"Rinderknecht, Peter","Der ""Eidgenössische Verein"" 1875-1913 die Geschichte der protestantisch-konservativen Parteibildung im Bundesstaat",1949,Ba 285/3,4ba000000000285/000000000003,,,B837366,"68 On-site use only, no digitization service",Item in place,None,USTAZ,Staatsarchiv des Kantons Zürich,ULSTZ,Staatsarchiv des Kantons Zürich;;;;;;;;;;;</t>
  </si>
  <si>
    <t>990086440220205526,"Brücher, Anton 1920-",Die Mailänderkriege (1494-1516) im Urteil der neueren schweizerischen Geschichtsschreibung,1949,Ba 285/4,4ba000000000285/000000000004,,,B771396,"68 On-site use only, no digitization service",Item in place,None,USTAZ,Staatsarchiv des Kantons Zürich,ULSTZ,Staatsarchiv des Kantons Zürich;;;;;;;;;;;</t>
  </si>
  <si>
    <t>990052037060205526,"Dietiker, Hans","Geschichtsbild, Menschenbild und Staatsbild im Denken Albrecht Renggers",1949,Ba 285/5,4ba000000000285/000000000005,,,B774922,"68 On-site use only, no digitization service",Item in place,None,USTAZ,Staatsarchiv des Kantons Zürich,ULSTZ,Staatsarchiv des Kantons Zürich;;;;;;;;;;;</t>
  </si>
  <si>
    <t>990063020630205526,"Hauser, Heinrich 1901-1955",Leopold von Rankes protestantisches Geschichtsbild,1950,Ba 285/6,4ba000000000285/000000000006,,,B790706,"68 On-site use only, no digitization service",Item in place,None,USTAZ,Staatsarchiv des Kantons Zürich,ULSTZ,Staatsarchiv des Kantons Zürich;;;;;;;;;;;</t>
  </si>
  <si>
    <t>990087691480205526,"Vock, Paul","Beiträge zur Kulturgeschichte der nordostschweizerischen Kleinstadt im Zeitalter der Reformation (Rheinau, Neunkirch, Diessenhofen, Stein)",1950,Ba 285/7,4ba000000000285/000000000007,,,B845662,"68 On-site use only, no digitization service",Item in place,None,USTAZ,Staatsarchiv des Kantons Zürich,ULSTZ,Staatsarchiv des Kantons Zürich;;;;;;;;;;;</t>
  </si>
  <si>
    <t>990066369380205526,"Wenger, Pierre",Grundzüge der Geschichtsschreibung von Erich Marcks,1950,Ba 285/8,4ba000000000285/000000000008,,,B850481,"68 On-site use only, no digitization service",Item in place,None,USTAZ,Staatsarchiv des Kantons Zürich,ULSTZ,Staatsarchiv des Kantons Zürich;;;;;;;;;;;</t>
  </si>
  <si>
    <t>990050723390205526,"Figi, Jacques",Die innere Reorganisation des Grossmünsterstiftes in Zürich von 1519 bis 1531,1951,Ba 285/9,4ba000000000285/000000000009,,,B863652,"68 On-site use only, no digitization service",Item in place,None,USTAZ,Staatsarchiv des Kantons Zürich,ULSTZ,Staatsarchiv des Kantons Zürich;;;;;;;;;;;</t>
  </si>
  <si>
    <t>990087577130205526,"Merhart von Bernegg, Ulrich Ignaz 1739-","David Nüscheler (1792-1871), Kämpfer wider seine Zeit",1951,Ba 285/10,4ba000000000285/000000000010,,,B868868,"68 On-site use only, no digitization service",Item in place,None,USTAZ,Staatsarchiv des Kantons Zürich,ULSTZ,Staatsarchiv des Kantons Zürich;;;;;;;;;;;</t>
  </si>
  <si>
    <t>990063377480205526,"Kellenberger, Paulfritz",Laurenz Zellweger von Trogen 1692-1764,1951,Ba 285/11,4ba000000000285/000000000011,,,B801390,"68 On-site use only, no digitization service",Item in place,None,USTAZ,Staatsarchiv des Kantons Zürich,ULSTZ,Staatsarchiv des Kantons Zürich;;;;;;;;;;;</t>
  </si>
  <si>
    <t>990025579950205526,"Feldmann, Josef 1927-2022",Die Genfer Emigranten von 1782/83 ihre Koloniegründung und ihre politischen und wirtschaftlichen Leistungen während der Revolutionsepoche,1952,Ba 285/12,4ba000000000285/000000000012,,,B780781,"68 On-site use only, no digitization service",Item in place,None,USTAZ,Staatsarchiv des Kantons Zürich,ULSTZ,Staatsarchiv des Kantons Zürich;;;;;;;;;;;</t>
  </si>
  <si>
    <t>990063432480205526,"Kind, Christian 1927-",Kirchliche Politik von Zürich und Bern in der Restaurationszeit 1813-1818,1953,Ba 285/13,4ba000000000285/000000000013,,,B807252,"68 On-site use only, no digitization service",Item in place,None,USTAZ,Staatsarchiv des Kantons Zürich,ULSTZ,Staatsarchiv des Kantons Zürich;;;;;;;;;;;</t>
  </si>
  <si>
    <t>990063432480205526,"Kind, Christian 1927-",Kirchliche Politik von Zürich und Bern in der Restaurationszeit 1813-1818,1953,Ba 285/13,4ba000000000285/000000000013,Ba 285/13 BD,,B1645625,"67 No use, no digitization service",Item in place,None,USTAZ,Staatsarchiv des Kantons Zürich,ULSTZ,Staatsarchiv des Kantons Zürich;;;;;;;;;;;</t>
  </si>
  <si>
    <t>990021473980205526,"Meier, Elsi 1923-",Markus Mousson Kanzler der Eidgenossenschaft,1952,Ba 285/14,4ba000000000285/000000000014,,,B813794,"68 On-site use only, no digitization service",Item in place,None,USTAZ,Staatsarchiv des Kantons Zürich,ULSTZ,Staatsarchiv des Kantons Zürich;;;;;;;;;;;</t>
  </si>
  <si>
    <t>990021473780205526,"Stadler, Peter historien","Genf, die grossen Mächte und die eidgenössischen Glaubensparteien 1571-1584",1952,Ba 285/15,4ba000000000285/000000000015,,,B855336,"68 On-site use only, no digitization service",Item in place,None,USTAZ,Staatsarchiv des Kantons Zürich,ULSTZ,Staatsarchiv des Kantons Zürich;;;;;;;;;;;</t>
  </si>
  <si>
    <t>990021473780205526,"Stadler, Peter historien","Genf, die grossen Mächte und die eidgenössischen Glaubensparteien 1571-1584",1952,Ba 285/15,4ba000000000285/000000000015,Ba 285/15 BD,,B1605477,"67 No use, no digitization service",Item in place,None,USTAZ,Staatsarchiv des Kantons Zürich,ULSTZ,Staatsarchiv des Kantons Zürich;;;;;;;;;;;</t>
  </si>
  <si>
    <t>990062864680205526,"Helbling, Hanno 1930-2005",Leopold von Ranke und der historische Stil,1953,Ba 285/16,4ba000000000285/000000000016,,,B799017,"68 On-site use only, no digitization service",Item in place,None,USTAZ,Staatsarchiv des Kantons Zürich,ULSTZ,Staatsarchiv des Kantons Zürich;;;;;;;;;;;</t>
  </si>
  <si>
    <t>990025510330205526,"Frick, Gerhard",Der handelnde Mensch in Rankes Geschichtsbild,1953,Ba 285/17,4ba000000000285/000000000017,,,B785030,"68 On-site use only, no digitization service",Item in place,None,USTAZ,Staatsarchiv des Kantons Zürich,ULSTZ,Staatsarchiv des Kantons Zürich;;;;;;;;;;;</t>
  </si>
  <si>
    <t>990021477460205526,"Frey, Paul 1917-2005",Die zürcherische Volksschulgesetzgebung 1831-1951 ein Beitrag zur Geschichte der zürcherischen Volksschule,1953,Ba 285/18,4ba000000000285/000000000018,,,B783228,"68 On-site use only, no digitization service",Item in place,None,USTAZ,Staatsarchiv des Kantons Zürich,ULSTZ,Staatsarchiv des Kantons Zürich;;;;;;;;;;;</t>
  </si>
  <si>
    <t>990021477460205526,"Frey, Paul 1917-2005",Die zürcherische Volksschulgesetzgebung 1831-1951 ein Beitrag zur Geschichte der zürcherischen Volksschule,1953,Ba 285/18,4ba000000000285/000000000018,Ba 285/18 BD,,B1562324,"67 No use, no digitization service",Item in place,None,USTAZ,Staatsarchiv des Kantons Zürich,ULSTZ,Staatsarchiv des Kantons Zürich;;;;;;;;;;;</t>
  </si>
  <si>
    <t>990033028560205526,"Ammann, Max","Die ""Evangelische Politik"" des Basler Historikers Hermann Bächtold (1882-1934)",1954,Ba 285/19,4ba000000000285/000000000019,,,B761681,"68 On-site use only, no digitization service",Item in place,None,USTAZ,Staatsarchiv des Kantons Zürich,ULSTZ,Staatsarchiv des Kantons Zürich;;;;;;;;;;;</t>
  </si>
  <si>
    <t>990051643040205526,"Gröber, Markus","Zürich und der Versuch einer Bundesreform, 1831-1833",1954,Ba 285/20,4ba000000000285/000000000020,,,B790480,"68 On-site use only, no digitization service",Item in place,None,USTAZ,Staatsarchiv des Kantons Zürich,ULSTZ,Staatsarchiv des Kantons Zürich;;;;;;;;;;;</t>
  </si>
  <si>
    <t>990087496690205526,"Jucker, Max",Rankes Idee der Monarchie,1954,Ba 285/21,4ba000000000285/000000000021,,,B799918,"68 On-site use only, no digitization service",Item in place,None,USTAZ,Staatsarchiv des Kantons Zürich,ULSTZ,Staatsarchiv des Kantons Zürich;;;;;;;;;;;</t>
  </si>
  <si>
    <t>990087440880205526,"Gautschi, Willi 1920-2004",Das Oltener Aktionskommitee und der Landesgeneralstreik von 1918,1955,Ba 285/22,4ba000000000285/000000000022,,,B785323,"68 On-site use only, no digitization service",Item in place,None,USTAZ,Staatsarchiv des Kantons Zürich,ULSTZ,Staatsarchiv des Kantons Zürich;;;;;;;;;;;</t>
  </si>
  <si>
    <t>990021581610205526,"Däniker, Gustav",Entstehung und Gehalt der ersten eidgenössischen Dienstreglemente ein Beitrag zur Untersuchung der moralischen Grundlagen der schweizerischen Armee in der ersten Hälfte des 19. Jahrhunderts,1955,Ba 285/23,4ba000000000285/000000000023,,,B781192,"68 On-site use only, no digitization service",Item in place,None,USTAZ,Staatsarchiv des Kantons Zürich,ULSTZ,Staatsarchiv des Kantons Zürich;;;;;;;;;;;</t>
  </si>
  <si>
    <t>990044161600205526,,Grundfragen der alemannischen Geschichte,1955,Ba 288/1,4ba000000000288/000000000001,,,B790414,"68 On-site use only, no digitization service",Item in place,None,USTAZ,Staatsarchiv des Kantons Zürich,ULSTZ,Staatsarchiv des Kantons Zürich;;;;;;;;;;;</t>
  </si>
  <si>
    <t>990025489540205526,,Das Problem der Freiheit in der deutschen und schweizerischen Geschichte,1955,Ba 288/2,4ba000000000288/000000000002,,,B1435513,"68 On-site use only, no digitization service",Item in place,None,USTAZ,Staatsarchiv des Kantons Zürich,ULSTZ,Staatsarchiv des Kantons Zürich;;;;;;;;;;;</t>
  </si>
  <si>
    <t>990057261770205526,,Das Königtum seine geistigen und rechtlichen Grundlagen,1973,Ba 288/3,4ba000000000288/000000000003,,,B804834,"68 On-site use only, no digitization service",Item in place,None,USTAZ,Staatsarchiv des Kantons Zürich,ULSTZ,Staatsarchiv des Kantons Zürich;;;;;;;;;;;</t>
  </si>
  <si>
    <t>990091384010205526,,Studien zu den Anfängen des europäischen Städtewesens Reichenau-Vorträge 1955-1956,1970,Ba 288/4,4ba000000000288/000000000004,,,B844564,"68 On-site use only, no digitization service",Item in place,None,USTAZ,Staatsarchiv des Kantons Zürich,ULSTZ,Staatsarchiv des Kantons Zürich;;;;;;;;;;;</t>
  </si>
  <si>
    <t>990055501990205526,,Studien zum mittelalterlichen Lehenswesen Vorträge gehalten in Lindau am 10.-13. Oktober 1956,1972,Ba 288/5,4ba000000000288/000000000005,,,B844587,"68 On-site use only, no digitization service",Item in place,None,USTAZ,Staatsarchiv des Kantons Zürich,ULSTZ,Staatsarchiv des Kantons Zürich;;;;;;;;;;;</t>
  </si>
  <si>
    <t>990057267940205526,"Baaken, Gerhard 1927-2010","Königtum, Burgen und Königsfreie",[1961],Ba 288/6,4ba000000000288/000000000006,,,B1447824,"68 On-site use only, no digitization service",Item in place,None,USTAZ,Staatsarchiv des Kantons Zürich,ULSTZ,Staatsarchiv des Kantons Zürich;;;;;;;;;;;</t>
  </si>
  <si>
    <t>990057262590205526,,Die Anfänge der Landgemeinde und ihr Wesen,1964,Ba 288/7,4ba000000000288/000000000007,,Band 1,B770924,"68 On-site use only, no digitization service",Item in place,None,USTAZ,Staatsarchiv des Kantons Zürich,ULSTZ,Staatsarchiv des Kantons Zürich;;;;;;;;;;;</t>
  </si>
  <si>
    <t>990057262590205526,,Die Anfänge der Landgemeinde und ihr Wesen,1964,Ba 288/7,4ba000000000288/000000000007,Ba 288/8,Band 2,B770929,"68 On-site use only, no digitization service",Item in place,None,USTAZ,Staatsarchiv des Kantons Zürich,ULSTZ,Staatsarchiv des Kantons Zürich;;;;;;;;;;;</t>
  </si>
  <si>
    <t>990057262840205526,,Die Welt zur Zeit des Konstanzer Konzils,[1965],Ba 288/9,4ba000000000288/000000000009,,,B851096,"68 On-site use only, no digitization service",Item in place,None,USTAZ,Staatsarchiv des Kantons Zürich,ULSTZ,Staatsarchiv des Kantons Zürich;;;;;;;;;;;</t>
  </si>
  <si>
    <t>990041308680205526,,Die Alpen in der europäischen Geschichte des Mittelalters,[1965],Ba 288/10,4ba000000000288/000000000010,,,B760163,"68 On-site use only, no digitization service",Item in place,None,USTAZ,Staatsarchiv des Kantons Zürich,ULSTZ,Staatsarchiv des Kantons Zürich;;;;;;;;;;;</t>
  </si>
  <si>
    <t>990033029490205526,,Untersuchungen zur gesellschaftlichen Struktur der mittelalterlichen Städte in Europa,[1966],Ba 288/11,4ba000000000288/000000000011,,Band 11,B1436394,"68 On-site use only, no digitization service",Item in place,None,USTAZ,Staatsarchiv des Kantons Zürich,ULSTZ,Staatsarchiv des Kantons Zürich;;;;;;;;;;;</t>
  </si>
  <si>
    <t>990057268240205526,,Probleme des 12. Jahrhunderts,[1968],Ba 288/12,4ba000000000288/000000000012,,Band 12,B1436669,"68 On-site use only, no digitization service",Item in place,None,USTAZ,Staatsarchiv des Kantons Zürich,ULSTZ,Staatsarchiv des Kantons Zürich;;;;;;;;;;;</t>
  </si>
  <si>
    <t>990046799970205526,,Der deutsche Territorialstaat im 14. Jahrhundert,1970-1986,Ba 288/13,4ba000000000288/000000000013,,1,B870072,"68 On-site use only, no digitization service",Item in place,None,USTAZ,Staatsarchiv des Kantons Zürich,ULSTZ,Staatsarchiv des Kantons Zürich;;;;;;;;;;;</t>
  </si>
  <si>
    <t>990046799970205526,,Der deutsche Territorialstaat im 14. Jahrhundert,1970-1986,Ba 288/13,4ba000000000288/000000000013,Ba 288/14,2,B870073,"68 On-site use only, no digitization service",Item in place,None,USTAZ,Staatsarchiv des Kantons Zürich,ULSTZ,Staatsarchiv des Kantons Zürich;;;;;;;;;;;</t>
  </si>
  <si>
    <t>990055499950205526,"Büttner, Heinrich 1908-1970",Schwaben und Schweiz im frühen und hohen Mittelalter gesammelte Aufsätze,[1972],Ba 288/15,4ba000000000288/000000000015,,,B774911,"68 On-site use only, no digitization service",Item in place,None,USTAZ,Staatsarchiv des Kantons Zürich,ULSTZ,Staatsarchiv des Kantons Zürich;;;;;;;;;;;</t>
  </si>
  <si>
    <t>990057275350205526,,Probleme um Friedrich II,[1974],Ba 288/16,4ba000000000288/000000000016,,,B782118,"68 On-site use only, no digitization service",Item in place,None,USTAZ,Staatsarchiv des Kantons Zürich,ULSTZ,Staatsarchiv des Kantons Zürich;;;;;;;;;;;</t>
  </si>
  <si>
    <t>990054835990205526,,Investiturstreit und Reichsverfassung,[1973],Ba 288/17,4ba000000000288/000000000017,,,B782097,"68 On-site use only, no digitization service",Item in place,None,USTAZ,Staatsarchiv des Kantons Zürich,ULSTZ,Staatsarchiv des Kantons Zürich;;;;;;;;;;;</t>
  </si>
  <si>
    <t>990057275550205526,,Die deutsche Ostsiedlung des Mittelalters als Problem der europäischen Geschichte,[1975],Ba 288/18,4ba000000000288/000000000018,,,B831525,"68 On-site use only, no digitization service",Item in place,None,USTAZ,Staatsarchiv des Kantons Zürich,ULSTZ,Staatsarchiv des Kantons Zürich;;;;;;;;;;;</t>
  </si>
  <si>
    <t>990057275700205526,"Patze, Hans",Die Burgen im Deutschen Sprachraum ihre rechts- und verfassungsgeschichtliche Bedeutung,[1976],Ba 288/19/1,4ba000000000288/000000000019/000000000001,,Band 1,B785710,"68 On-site use only, no digitization service",Item in place,None,USTAZ,Staatsarchiv des Kantons Zürich,ULSTZ,Staatsarchiv des Kantons Zürich;;;;;;;;;;;</t>
  </si>
  <si>
    <t>990057275700205526,"Patze, Hans",Die Burgen im Deutschen Sprachraum ihre rechts- und verfassungsgeschichtliche Bedeutung,[1976],Ba 288/19/1,4ba000000000288/000000000019/000000000001,Ba 288/19/2,Band 2,B785712,"68 On-site use only, no digitization service",Item in place,None,USTAZ,Staatsarchiv des Kantons Zürich,ULSTZ,Staatsarchiv des Kantons Zürich;;;;;;;;;;;</t>
  </si>
  <si>
    <t>990057275880205526,,"Mönchtum, Episkopat und Adel zur Gründungszeit des Klosters Reichenau",[1974],Ba 288/20,4ba000000000288/000000000020,,,B769834,"68 On-site use only, no digitization service",Item in place,None,USTAZ,Staatsarchiv des Kantons Zürich,ULSTZ,Staatsarchiv des Kantons Zürich;;;;;;;;;;;</t>
  </si>
  <si>
    <t>990055502880205526,"Deér, József 1905-1972",Byzanz und das abendländische Herrschertum ausgewählte Aufsätze,1977,Ba 288/21,4ba000000000288/000000000021,,,B804055,"68 On-site use only, no digitization service",Item in place,None,USTAZ,Staatsarchiv des Kantons Zürich,ULSTZ,Staatsarchiv des Kantons Zürich;;;;;;;;;;;</t>
  </si>
  <si>
    <t>990055502480205526,,"Geschichtswissenschaft und Archäologie Untersuchungen zur Siedlungs-, Wirtschafts- und Kirchengeschichte",1979,Ba 288/22,4ba000000000288/000000000022,,,B788641,"68 On-site use only, no digitization service",Item in place,None,USTAZ,Staatsarchiv des Kantons Zürich,ULSTZ,Staatsarchiv des Kantons Zürich;;;;;;;;;;;</t>
  </si>
  <si>
    <t>990046799640205526,,Recht und Schrift im Mittelalter,1977,Ba 288/23,4ba000000000288/000000000023,,,B825763,"68 On-site use only, no digitization service",Item in place,None,USTAZ,Staatsarchiv des Kantons Zürich,ULSTZ,Staatsarchiv des Kantons Zürich;;;;;;;;;;;</t>
  </si>
  <si>
    <t>990057281350205526,,Die Gründungsurkunden der Reichenau,1977,Ba 288/24,4ba000000000288/000000000024,,,B791591,"68 On-site use only, no digitization service",Item in place,None,USTAZ,Staatsarchiv des Kantons Zürich,ULSTZ,Staatsarchiv des Kantons Zürich;;;;;;;;;;;</t>
  </si>
  <si>
    <t>990057281780205526,,Von der Spätantike zum Frühen Mittelalter aktuelle Probleme in historischer und archäologischer Sicht,1979,Ba 288/25,4ba000000000288/000000000025,,,B857349,"68 On-site use only, no digitization service",Item in place,None,USTAZ,Staatsarchiv des Kantons Zürich,ULSTZ,Staatsarchiv des Kantons Zürich;;;;;;;;;;;</t>
  </si>
  <si>
    <t>990057282570205526,,Die Geistlichen Ritterorden Europas,1980,Ba 288/26,4ba000000000288/000000000026,,,B782219,"68 On-site use only, no digitization service",Item in place,None,USTAZ,Staatsarchiv des Kantons Zürich,ULSTZ,Staatsarchiv des Kantons Zürich;;;;;;;;;;;</t>
  </si>
  <si>
    <t>990014821140205526,,Die Grundherrschaft im späten Mittelalter,1983,Ba 288/27,4ba000000000288/000000000027,,Band 1,B790451,"68 On-site use only, no digitization service",Item in place,None,USTAZ,Staatsarchiv des Kantons Zürich,ULSTZ,Staatsarchiv des Kantons Zürich;;;;;;;;;;;</t>
  </si>
  <si>
    <t>990014821140205526,,Die Grundherrschaft im späten Mittelalter,1983,Ba 288/27,4ba000000000288/000000000027,Ba 288/27a,Band 2,B790456,"68 On-site use only, no digitization service",Item in place,None,USTAZ,Staatsarchiv des Kantons Zürich,ULSTZ,Staatsarchiv des Kantons Zürich;;;;;;;;;;;</t>
  </si>
  <si>
    <t>990057288460205526,"Classen, Peter 1924-1980",Ausgewählte Aufsätze,1983,Ba 288/28,4ba000000000288/000000000028,,,B775246,"68 On-site use only, no digitization service",Item in place,None,USTAZ,Staatsarchiv des Kantons Zürich,ULSTZ,Staatsarchiv des Kantons Zürich;;;;;;;;;;;</t>
  </si>
  <si>
    <t>990057288640205526,,Gilden und Zünfte kaufmännische und gewerbliche Genossenschaften im frühen und hohen Mittelalter,1985,Ba 288/29,4ba000000000288/000000000029,,,B791679,"68 On-site use only, no digitization service",Item in place,None,USTAZ,Staatsarchiv des Kantons Zürich,ULSTZ,Staatsarchiv des Kantons Zürich;;;;;;;;;;;</t>
  </si>
  <si>
    <t>990046799450205526,,Schulen und Studium im sozialen Wandel des hohen und späten Mittelalters,1986,Ba 288/30,4ba000000000288/000000000030,,,B785422,"68 On-site use only, no digitization service",Item in place,None,USTAZ,Staatsarchiv des Kantons Zürich,ULSTZ,Staatsarchiv des Kantons Zürich;;;;;;;;;;;</t>
  </si>
  <si>
    <t>990057290200205526,"Patze, Hans",Geschichtsschreibung und Geschichtsbewusstsein im späten Mittelalter,1987,Ba 288/31,4ba000000000288/000000000031,,,B785581,"68 On-site use only, no digitization service",Item in place,None,USTAZ,Staatsarchiv des Kantons Zürich,ULSTZ,Staatsarchiv des Kantons Zürich;;;;;;;;;;;</t>
  </si>
  <si>
    <t>990051335790205526,,Das spätmittelalterliche Königtum im europäischen Vergleich,1987,Ba 288/32,4ba000000000288/000000000032,,,B804836,"68 On-site use only, no digitization service",Item in place,None,USTAZ,Staatsarchiv des Kantons Zürich,ULSTZ,Staatsarchiv des Kantons Zürich;;;;;;;;;;;</t>
  </si>
  <si>
    <t>990057295750205526,,Kommunale Bündnisse Oberitaliens und Oberdeutschlands im Vergleich,1987,Ba 288/33,4ba000000000288/000000000033,,,B812937,"68 On-site use only, no digitization service",Item in place,None,USTAZ,Staatsarchiv des Kantons Zürich,ULSTZ,Staatsarchiv des Kantons Zürich;;;;;;;;;;;</t>
  </si>
  <si>
    <t>990057296390205526,"Schlesinger, Walter 1908-1984","Ausgewählte Aufsätze von Walter Schlesinger, 1965-1979",1987,Ba 288/34,4ba000000000288/000000000034,,,B762678,"68 On-site use only, no digitization service",Item in place,None,USTAZ,Staatsarchiv des Kantons Zürich,ULSTZ,Staatsarchiv des Kantons Zürich;;;;;;;;;;;</t>
  </si>
  <si>
    <t>990014494440205526,,Mentalitäten im Mittelalter methodische und inhaltliche Probleme,1987,Ba 288/35,4ba000000000288/000000000035,,,B813672,"68 On-site use only, no digitization service",Item in place,None,USTAZ,Staatsarchiv des Kantons Zürich,ULSTZ,Staatsarchiv des Kantons Zürich;;;;;;;;;;;</t>
  </si>
  <si>
    <t>990011472300205526,,Fürstliche Residenzen im spätmittelalterlichen Europa,1991,Ba 288/36,4ba000000000288/000000000036,,,B1446004,"68 On-site use only, no digitization service",Item in place,None,USTAZ,Staatsarchiv des Kantons Zürich,ULSTZ,Staatsarchiv des Kantons Zürich;;;;;;;;;;;</t>
  </si>
  <si>
    <t>990011174120205526,,Wahlen und Wählen im Mittelalter,1990,Ba 288/37,4ba000000000288/000000000037,,,B849399,"68 On-site use only, no digitization service",Item in place,None,USTAZ,Staatsarchiv des Kantons Zürich,ULSTZ,Staatsarchiv des Kantons Zürich;;;;;;;;;;;</t>
  </si>
  <si>
    <t>990010813770205526,,Monastische Reformen im 9. und 10. Jahrhundert,1989,Ba 288/38,4ba000000000288/000000000038,,,B807319,"68 On-site use only, no digitization service",Item in place,None,USTAZ,Staatsarchiv des Kantons Zürich,ULSTZ,Staatsarchiv des Kantons Zürich;;;;;;;;;;;</t>
  </si>
  <si>
    <t>990011776190205526,,Die abendländische Freiheit vom 10. zum 14. Jahrhundert der Wirkungszusammenhang von Idee und Wirklichkeit im europäischen Vergleich,1991,Ba 288/39,4ba000000000288/000000000039,,,B783118,"68 On-site use only, no digitization service",Item in place,None,USTAZ,Staatsarchiv des Kantons Zürich,ULSTZ,Staatsarchiv des Kantons Zürich;;;;;;;;;;;</t>
  </si>
  <si>
    <t>990012292070205526,,Friedrich Barbarossa Handlungsspielräume und Wirkungsweisen des staufischen Kaisers,1992,Ba 288/40,4ba000000000288/000000000040,,,B804860,"68 On-site use only, no digitization service",Item in place,None,USTAZ,Staatsarchiv des Kantons Zürich,ULSTZ,Staatsarchiv des Kantons Zürich;;;;;;;;;;;</t>
  </si>
  <si>
    <t>990010244160205526,,Ausgewählte Probleme europäischer Landnahmen des Früh- und Hochmittelalters methodische Grundlagendiskussion im Grenzbereich zwischen Archäologie und Geschichte,1993-1994,Ba 288/41/2,4ba000000000288/000000000041/000000000002,,Teil 2,B830106,"68 On-site use only, no digitization service",Item in place,None,USTAZ,Staatsarchiv des Kantons Zürich,ULSTZ,Staatsarchiv des Kantons Zürich;;;;;;;;;;;</t>
  </si>
  <si>
    <t>990010244160205526,,Ausgewählte Probleme europäischer Landnahmen des Früh- und Hochmittelalters methodische Grundlagendiskussion im Grenzbereich zwischen Archäologie und Geschichte,1993-1994,Ba 288/41/2,4ba000000000288/000000000041/000000000002,Ba 288/41/1,Teil 1,B1445264,"68 On-site use only, no digitization service",Item in place,None,USTAZ,Staatsarchiv des Kantons Zürich,ULSTZ,Staatsarchiv des Kantons Zürich;;;;;;;;;;;</t>
  </si>
  <si>
    <t>990013365640205526,,Politik und Heiligenverehrung im Hochmittelalter,1994,Ba 288/42,4ba000000000288/000000000042,,,B837172,"68 On-site use only, no digitization service",Item in place,None,USTAZ,Staatsarchiv des Kantons Zürich,ULSTZ,Staatsarchiv des Kantons Zürich;;;;;;;;;;;</t>
  </si>
  <si>
    <t>990016505130205526,,Träger und Instrumentarien des Friedens im hohen und späten Mittelalter,1996,Ba 288/43,4ba000000000288/000000000043,,,B848748,"68 On-site use only, no digitization service",Item in place,None,USTAZ,Staatsarchiv des Kantons Zürich,ULSTZ,Staatsarchiv des Kantons Zürich;;;;;;;;;;;</t>
  </si>
  <si>
    <t>990020514420205526,"Schmid, Karl 1923-1993","Geblüt, Herrschaft, Geschlechterbewusstsein Grundfragen zum Verständnis des Adels im Mittelalter",1998,Ba 288/44,4ba000000000288/000000000044,,,B834842,"68 On-site use only, no digitization service",Item in place,None,USTAZ,Staatsarchiv des Kantons Zürich,ULSTZ,Staatsarchiv des Kantons Zürich;;;;;;;;;;;</t>
  </si>
  <si>
    <t>990019701600205526,,Toleranz im Mittelalter,1998,Ba 288/45,4ba000000000288/000000000045,,,B843335,"68 On-site use only, no digitization service",Item in place,None,USTAZ,Staatsarchiv des Kantons Zürich,ULSTZ,Staatsarchiv des Kantons Zürich;;;;;;;;;;;</t>
  </si>
  <si>
    <t>990019702620205526,,Herrschaftsrepräsentation im ottonischen Sachsen,1998,Ba 288/46,4ba000000000288/000000000046,,,B793154,"68 On-site use only, no digitization service",Item in place,None,USTAZ,Staatsarchiv des Kantons Zürich,ULSTZ,Staatsarchiv des Kantons Zürich;;;;;;;;;;;</t>
  </si>
  <si>
    <t>990020035030205526,,Juden und Christen zur Zeit der Kreuzzüge,1999,Ba 288/47,4ba000000000288/000000000047,,,B800419,"68 On-site use only, no digitization service",Item in place,None,USTAZ,Staatsarchiv des Kantons Zürich,ULSTZ,Staatsarchiv des Kantons Zürich;;;;;;;;;;;</t>
  </si>
  <si>
    <t>990044767240205526,,"Deutscher Königshof, Hoftag und Reichstag im späteren Mittelalter",2002,Ba 288/48,4ba000000000288/000000000048,,,B75950,"68 On-site use only, no digitization service",Item in place,None,USTAZ,Staatsarchiv des Kantons Zürich,ULSTZ,Staatsarchiv des Kantons Zürich;;;;;;;;;;;</t>
  </si>
  <si>
    <t>990042896900205526,,Raumerfassung und Raumbewusstsein im späteren Mittelalter,2002,Ba 288/49,4ba000000000288/000000000049,,,B75941,"68 On-site use only, no digitization service",Item in place,None,USTAZ,Staatsarchiv des Kantons Zürich,ULSTZ,Staatsarchiv des Kantons Zürich;;;;;;;;;;;</t>
  </si>
  <si>
    <t>990043248560205526,"Patze, Hans 1919-1995",Ausgewählte Aufsätze,2002,Ba 288/50,4ba000000000288/000000000050,,,B76057,"68 On-site use only, no digitization service",Item in place,None,USTAZ,Staatsarchiv des Kantons Zürich,ULSTZ,Staatsarchiv des Kantons Zürich;;;;;;;;;;;</t>
  </si>
  <si>
    <t>990041612760205526,,Formen und Funktionen öffentlicher Kommunikation im Mittelalter,2001,Ba 288/51,4ba000000000288/000000000051,,,B75933,"68 On-site use only, no digitization service",Item in place,None,USTAZ,Staatsarchiv des Kantons Zürich,ULSTZ,Staatsarchiv des Kantons Zürich;;;;;;;;;;;</t>
  </si>
  <si>
    <t>990042738300205526,,Schwaben und Italien im Hochmittelalter,2001,Ba 288/52,4ba000000000288/000000000052,,,B75915,"68 On-site use only, no digitization service",Item in place,None,USTAZ,Staatsarchiv des Kantons Zürich,ULSTZ,Staatsarchiv des Kantons Zürich;;;;;;;;;;;</t>
  </si>
  <si>
    <t>990042857270205526,,Zwischen Nicht-Adel und Adel,2001,Ba 288/53,4ba000000000288/000000000053,,,B75921,"68 On-site use only, no digitization service",Item in place,None,USTAZ,Staatsarchiv des Kantons Zürich,ULSTZ,Staatsarchiv des Kantons Zürich;;;;;;;;;;;</t>
  </si>
  <si>
    <t>990042503490205526,,Mediaevalia Augiensia Forschungen zur Geschichte des Mittelalters,2001,Ba 288/54,4ba000000000288/000000000054,,,B75928,"68 On-site use only, no digitization service",Item in place,None,USTAZ,Staatsarchiv des Kantons Zürich,ULSTZ,Staatsarchiv des Kantons Zürich;;;;;;;;;;;</t>
  </si>
  <si>
    <t>990043783900205526,"Graus, František 1921-1989",Ausgewählte Aufsätze (1959-1989),2002,Ba 288/55,4ba000000000288/000000000055,,,B75935,"68 On-site use only, no digitization service",Item in place,None,USTAZ,Staatsarchiv des Kantons Zürich,ULSTZ,Staatsarchiv des Kantons Zürich;;;;;;;;;;;</t>
  </si>
  <si>
    <t>990043409240205526,,Deutschland und der Westen Europas im Mittelalter,2002,Ba 288/56,4ba000000000288/000000000056,,,B75946,"68 On-site use only, no digitization service",Item in place,None,USTAZ,Staatsarchiv des Kantons Zürich,ULSTZ,Staatsarchiv des Kantons Zürich;;;;;;;;;;;</t>
  </si>
  <si>
    <t>990044159140205526,,Heinrich der Löwe Herrschaft und Repräsentation,2003,Ba 288/57,4ba000000000288/000000000057,,,B96197,"68 On-site use only, no digitization service",Item in place,None,USTAZ,Staatsarchiv des Kantons Zürich,ULSTZ,Staatsarchiv des Kantons Zürich;;;;;;;;;;;</t>
  </si>
  <si>
    <t>990048852510205526,,Armut im Mittelalter,[2004],Ba 288/58,4ba000000000288/000000000058,,,B157627,"68 On-site use only, no digitization service",Item in place,None,USTAZ,Staatsarchiv des Kantons Zürich,ULSTZ,Staatsarchiv des Kantons Zürich;;;;;;;;;;;</t>
  </si>
  <si>
    <t>990046469170205526,,"Das Reich und Polen Parallelen, Interaktionen und Formen der Akkulturation im hohen und späten Mittelalter",2003,Ba 288/59,4ba000000000288/000000000059,,,B363555,"68 On-site use only, no digitization service",Item in place,None,USTAZ,Staatsarchiv des Kantons Zürich,ULSTZ,Staatsarchiv des Kantons Zürich;;;;;;;;;;;</t>
  </si>
  <si>
    <t>990047014320205526,,Gesandtschafts- und Botenwesen im spätmittelalterlichen Europa,[2003],Ba 288/60,4ba000000000288/000000000060,,,B109268,"68 On-site use only, no digitization service",Item in place,None,USTAZ,Staatsarchiv des Kantons Zürich,ULSTZ,Staatsarchiv des Kantons Zürich;;;;;;;;;;;</t>
  </si>
  <si>
    <t>990050041290205526,,Spätmittelalterliches Landesbewusstsein in Deutschland,[2005],Ba 288/61,4ba000000000288/000000000061,,,B720749,"68 On-site use only, no digitization service",Item in place,None,USTAZ,Staatsarchiv des Kantons Zürich,ULSTZ,Staatsarchiv des Kantons Zürich;;;;;;;;;;;</t>
  </si>
  <si>
    <t>990050328660205526,,Die deutschsprachige Mediävistik im 20. Jahrhundert,2005,Ba 288/62,4ba000000000288/000000000062,,,B781662,"68 On-site use only, no digitization service",Item in place,None,USTAZ,Staatsarchiv des Kantons Zürich,ULSTZ,Staatsarchiv des Kantons Zürich;;;;;;;;;;;</t>
  </si>
  <si>
    <t>990050843200205526,,Fragen der politischen Integration im mittelalterlichen Europa,2005,Ba 288/63,4ba000000000288/000000000063,,,1529201-10,"68 On-site use only, no digitization service",Item in place,None,USTAZ,Staatsarchiv des Kantons Zürich,ULSTZ,Staatsarchiv des Kantons Zürich;;;;;;;;;;;</t>
  </si>
  <si>
    <t>990051132690205526,,Ordnungskonfigurationen im hohen Mittelalter,2006,Ba 288/64,4ba000000000288/000000000064,,,1531268-10,"68 On-site use only, no digitization service",Item in place,None,USTAZ,Staatsarchiv des Kantons Zürich,ULSTZ,Staatsarchiv des Kantons Zürich;;;;;;;;;;;</t>
  </si>
  <si>
    <t>990053294770205526,,Sozialgeschichte mittelalterlicher Hospitäler,2007,Ba 288/65,4ba000000000288/000000000065,,,B999167,"68 On-site use only, no digitization service",Item in place,None,USTAZ,Staatsarchiv des Kantons Zürich,ULSTZ,Staatsarchiv des Kantons Zürich;;;;;;;;;;;</t>
  </si>
  <si>
    <t>990054017690205526,,Strassen- und Verkehrswesen im hohen und späten Mittelalter,2007,Ba 288/66,4ba000000000288/000000000066,,,B1049075,"68 On-site use only, no digitization service",Item in place,None,USTAZ,Staatsarchiv des Kantons Zürich,ULSTZ,Staatsarchiv des Kantons Zürich;;;;;;;;;;;</t>
  </si>
  <si>
    <t>990055020540205526,,"Die Konzilien von Pisa (1409), Konstanz (1414-1418) und Basel (1431-1449) Institution und Personen",2007,Ba 288/67,4ba000000000288/000000000067,,,B1119397,"68 On-site use only, no digitization service",Item in place,None,USTAZ,Staatsarchiv des Kantons Zürich,ULSTZ,Staatsarchiv des Kantons Zürich;;;;;;;;;;;</t>
  </si>
  <si>
    <t>990055850100205526,,Historische Landschaft - Kunstlandschaft? der Oberrhein im späten Mittelalter,2008,Ba 288/68,4ba000000000288/000000000068,,,B1162875,"68 On-site use only, no digitization service",Item in place,None,USTAZ,Staatsarchiv des Kantons Zürich,ULSTZ,Staatsarchiv des Kantons Zürich;;;;;;;;;;;</t>
  </si>
  <si>
    <t>990058882130205526,,Heinrich IV,2009,Ba 288/69,4ba000000000288/000000000069,,,B1320982,"68 On-site use only, no digitization service",Item in place,None,USTAZ,Staatsarchiv des Kantons Zürich,ULSTZ,Staatsarchiv des Kantons Zürich;;;;;;;;;;;</t>
  </si>
  <si>
    <t>990059826010205526,,"Von der Spätantike zum frühen Mittelalter Kontinuitäten und Brüche, Konzeptionen und Befunde",2009,Ba 288/70,4ba000000000288/000000000070,,702009,B1427069,"68 On-site use only, no digitization service",Item in place,None,USTAZ,Staatsarchiv des Kantons Zürich,ULSTZ,Staatsarchiv des Kantons Zürich;;;;;;;;;;;</t>
  </si>
  <si>
    <t>990059427530205526,,Die Familie in der Gesellschaft des Mittelalters,2009,Ba 288/71,4ba000000000288/000000000071,,,B1416818,"68 On-site use only, no digitization service",Item in place,None,USTAZ,Staatsarchiv des Kantons Zürich,ULSTZ,Staatsarchiv des Kantons Zürich;;;;;;;;;;;</t>
  </si>
  <si>
    <t>990071774100205526,,Netzwerke im europäischen Handel des Mittelalters,2010,Ba 288/72,4ba000000000288/000000000072,,,B1473029,"68 On-site use only, no digitization service",Item in place,None,USTAZ,Staatsarchiv des Kantons Zürich,ULSTZ,Staatsarchiv des Kantons Zürich;;;;;;;;;;;</t>
  </si>
  <si>
    <t>990062024920205526,,Beiträge zur Kulturgeschichte der Gelehrten im späten Mittelalter,2010,Ba 288/73,4ba000000000288/000000000073,,,B1473080,"68 On-site use only, no digitization service",Item in place,None,USTAZ,Staatsarchiv des Kantons Zürich,ULSTZ,Staatsarchiv des Kantons Zürich;;;;;;;;;;;</t>
  </si>
  <si>
    <t>990065731430205526,,Böhmen und seine Nachbarn in der Přemyslidenzeit,2011,Ba 288/74,4ba000000000288/000000000074,,,B1578117,"68 On-site use only, no digitization service",Item in place,None,USTAZ,Staatsarchiv des Kantons Zürich,ULSTZ,Staatsarchiv des Kantons Zürich;;;;;;;;;;;</t>
  </si>
  <si>
    <t>990065732530205526,,Politische Öffentlichkeit im Spätmittelalter,2011,Ba 288/75,4ba000000000288/000000000075,,,B1578114,"68 On-site use only, no digitization service",Item in place,None,USTAZ,Staatsarchiv des Kantons Zürich,ULSTZ,Staatsarchiv des Kantons Zürich;;;;;;;;;;;</t>
  </si>
  <si>
    <t>990097520310205526,,Ausbildung und Verbreitung des Lehnswesens im Reich und in Italien im 12. und 13. Jahrhundert,2013,Ba 288/76,4ba000000000288/000000000076,,,B1820681,"68 On-site use only, no digitization service",Item in place,None,USTAZ,Staatsarchiv des Kantons Zürich,ULSTZ,Staatsarchiv des Kantons Zürich;;;;;;;;;;;</t>
  </si>
  <si>
    <t>990099691870205526,,Die Pfarrei im späten Mittelalter,2013,Ba 288/77,4ba000000000288/000000000077,,,B1931615,"68 On-site use only, no digitization service",Item in place,None,USTAZ,Staatsarchiv des Kantons Zürich,ULSTZ,Staatsarchiv des Kantons Zürich;;;;;;;;;;;</t>
  </si>
  <si>
    <t>990101822020205526,,Akkulturation im Mittelalter,2014,Ba 288/78,4ba000000000288/000000000078,,,B2035286,"68 On-site use only, no digitization service",Item in place,None,USTAZ,Staatsarchiv des Kantons Zürich,ULSTZ,Staatsarchiv des Kantons Zürich;;;;;;;;;;;</t>
  </si>
  <si>
    <t>990102385200205526,,"Das Konstanzer Konzil als europäisches Ereignis Begegnungen, Medien und Rituale",2014,Ba 288/79,4ba000000000288/000000000079,,,B2076339,"68 On-site use only, no digitization service",Item in place,None,USTAZ,Staatsarchiv des Kantons Zürich,ULSTZ,Staatsarchiv des Kantons Zürich;;;;;;;;;;;</t>
  </si>
  <si>
    <t>990105684760205526,,Gewalt und Widerstand in der politischen Kultur des späten Mittelalters,2015,Ba 288/80,4ba000000000288/000000000080,,,B2270966,"68 On-site use only, no digitization service",Item in place,None,USTAZ,Staatsarchiv des Kantons Zürich,ULSTZ,Staatsarchiv des Kantons Zürich;;;;;;;;;;;</t>
  </si>
  <si>
    <t>990104111530205526,,Mächtige Frauen? Königinnen und Fürstinnen im europäischen Mittelalter (11.-14. Jahrhundert),2015,Ba 288/81,4ba000000000288/000000000081,,,B2138802,"68 On-site use only, no digitization service",Item in place,None,USTAZ,Staatsarchiv des Kantons Zürich,ULSTZ,Staatsarchiv des Kantons Zürich;;;;;;;;;;;</t>
  </si>
  <si>
    <t>990108691060205526,"Tagung ""Recht und Konsens im frühen Mittelalter"" Reichenau, Landkreis Konstanz 2012",Recht und Konsens im frühen Mittelalter,[2017],Ba 288/82,4ba000000000288/000000000082,,,B2460539,"68 On-site use only, no digitization service",Item in place,None,USTAZ,Staatsarchiv des Kantons Zürich,ULSTZ,Staatsarchiv des Kantons Zürich;;;;;;;;;;;</t>
  </si>
  <si>
    <t>990105956720205526,"Konstanzer Arbeitskreis für Mittelalterliche Geschichte Reichenau, Landkreis Konstanz 2012 Herbsttagung",Maritimes Mittelalter Meere als Kommunikationsräume,[2016],Ba 288/83,4ba000000000288/000000000083,,,B2220085,"68 On-site use only, no digitization service",Item in place,None,USTAZ,Staatsarchiv des Kantons Zürich,ULSTZ,Staatsarchiv des Kantons Zürich;;;;;;;;;;;</t>
  </si>
  <si>
    <t>990108690560205526,Konstanzer Arbeitskreis für Mittelalterliche Geschichte Hegne 2013 Herbsttagung,Die mittelalterliche Thronfolge im europäischen Vergleich,[2017],Ba 288/84,4ba000000000288/000000000084,,,B2460534,"68 On-site use only, no digitization service",Item in place,None,USTAZ,Staatsarchiv des Kantons Zürich,ULSTZ,Staatsarchiv des Kantons Zürich;;;;;;;;;;;</t>
  </si>
  <si>
    <t>990111449010205526,&lt;&lt;Die&gt;&gt; Römische Kurie und das Geld. Von der Mitte des 12. Jahrhunderts bis zum Frühen 14. Jahrhundert Hegne 2014 Veranstaltung,Die römische Kurie und das Geld von der Mitte des 12. Jahrhunderts bis zum frühen 14. Jahrhundert,[2018],Ba 288/85,4ba000000000288/000000000085,,,B2524421,"68 On-site use only, no digitization service",Item in place,None,USTAZ,Staatsarchiv des Kantons Zürich,ULSTZ,Staatsarchiv des Kantons Zürich;;;;;;;;;;;</t>
  </si>
  <si>
    <t>990114961100205526,"Konstanzer Arbeitskreis für Mittelalterliche Geschichte Reichenau, Landkreis Konstanz 29.09.2015-02.10.2015 Arbeitstagung",Kirchenvogtei und adlige Herrschaftsbildung im europäischen Mittelalter,[2019],Ba 288/86,4ba000000000288/000000000086,,,B2645606,"68 On-site use only, no digitization service",Item in place,None,USTAZ,Staatsarchiv des Kantons Zürich,ULSTZ,Staatsarchiv des Kantons Zürich;;;;;;;;;;;</t>
  </si>
  <si>
    <t>990114961120205526,"Konstanzer Arbeitskreis für Mittelalterliche Geschichte Reichenau, Landkreis Konstanz 24.03.2015-27.03.2015 Arbeitstagung",Kleine Welten ländliche Gesellschaften im Karolingerreich,[2019],Ba 288/87,4ba000000000288/000000000087,,,B2645930,"68 On-site use only, no digitization service",Item in place,None,USTAZ,Staatsarchiv des Kantons Zürich,ULSTZ,Staatsarchiv des Kantons Zürich;;;;;;;;;;;</t>
  </si>
  <si>
    <t>99116918259505526,Konstanzer Arbeitskreis für Mittelalterliche Geschichte Hegne 2018 Frühjahrstagung,"Stellvertretung im Mittelalter Konzepte, Personen und Zeichen im interkulturellen Vergleich",[2023],Ba 288/88,4ba000000000288/000000000088,,,RZH-S-118356,"68 On-site use only, no digitization service",Item in place,None,USTAZ,Staatsarchiv des Kantons Zürich,ULSTZ,Staatsarchiv des Kantons Zürich;;;;;;;;;;;</t>
  </si>
  <si>
    <t>99116711224605526,"Konstanzer Arbeitskreis für Mittelalterliche Geschichte Reichenau, Landkreis Konstanz 2014 Herbsttagung",Landwirtschaft und Dorfgesellschaft im ausgehenden Mittelalter,[2020],Ba 288/89,4ba000000000288/000000000089,,,RZH-S-18651,"68 On-site use only, no digitization service",Item in place,None,USTAZ,Staatsarchiv des Kantons Zürich,ULSTZ,Staatsarchiv des Kantons Zürich;;;;;;;;;;;</t>
  </si>
  <si>
    <t>99116743357505526,"Konstanzer Arbeitskreis für Mittelalterliche Geschichte Reichenau, Landkreis Konstanz 2018 Herbsttagung",Zukunft im Mittelalter Zeitkonzepte und Planungsstrategien,[2021],Ba 288/90,4ba000000000288/000000000090,,,RZH-S-46268,"68 On-site use only, no digitization service",Item in place,None,USTAZ,Staatsarchiv des Kantons Zürich,ULSTZ,Staatsarchiv des Kantons Zürich;;;;;;;;;;;</t>
  </si>
  <si>
    <t>99116823351505526,"Konstanzer Arbeitskreis für Mittelalterliche Geschichte Reichenau, Landkreis Konstanz 2017 Herbsttagung",Zwischen Klausur und Welt Autonomie und Interaktion spätmittelalterlicher geistlicher Frauengemeinschaften,[2022],Ba 288/91,4ba000000000288/000000000091,,,RZH-S-82885,"68 On-site use only, no digitization service",Item in place,None,USTAZ,Staatsarchiv des Kantons Zürich,ULSTZ,Staatsarchiv des Kantons Zürich;;;;;;;;;;;</t>
  </si>
  <si>
    <t>99116748155205526,"Konstanzer Arbeitskreis für Mittelalterliche Geschichte Reichenau, Landkreis Konstanz 2016 Frühjahrstagung",Ständische Grenzüberschreitungen,[2021],Ba 288/92,4ba000000000288/000000000092,,,RZH-S-70512,"68 On-site use only, no digitization service",Item in place,None,USTAZ,Staatsarchiv des Kantons Zürich,ULSTZ,Staatsarchiv des Kantons Zürich;;;;;;;;;;;</t>
  </si>
  <si>
    <t>99116800558905526,"Konstanzer Arbeitskreis für Mittelalterliche Geschichte Reichenau, Landkreis Konstanz 2016 Herbsttagung","Herrschaft über fremde Völker und Reiche Formen, Ziele und Probleme der Eroberungspolitik im Mittelalter",[2022],Ba 288/93,4ba000000000288/000000000093,,,RZH-S-65747,"68 On-site use only, no digitization service",Item in place,None,USTAZ,Staatsarchiv des Kantons Zürich,ULSTZ,Staatsarchiv des Kantons Zürich;;;;;;;;;;;</t>
  </si>
  <si>
    <t>99116904867005526,"Konstanzer Arbeitskreis für Mittelalterliche Geschichte Reichenau, Landkreis Konstanz 2019 Frühjahrstagung",Klangräume des Mittelalters,[2023],Ba 288/94,4ba000000000288/000000000094,,,RZH-S-112783,"68 On-site use only, no digitization service",Item in place,None,USTAZ,Staatsarchiv des Kantons Zürich,ULSTZ,Staatsarchiv des Kantons Zürich;;;;;;;;;;;</t>
  </si>
  <si>
    <t>99116967470305526,"Konstanzer Arbeitskreis für Mittelalterliche Geschichte Reichenau, Landkreis Konstanz;" Online 2020 Herbsttagung""</t>
  </si>
  <si>
    <t>Fürsten und Finanzen im Mittelalter</t>
  </si>
  <si>
    <t>[2024]</t>
  </si>
  <si>
    <t>4ba000000000288/000000000095</t>
  </si>
  <si>
    <t>RZH-S-128609</t>
  </si>
  <si>
    <t>99116939565905526,"Konstanzer Arbeitskreis für Mittelalterliche Geschichte Reichenau, Landkreis Konstanz 2019 Herbsttagung",Religionsgespräche und Religionspolemik im Mittelalter,[2023],Ba 288/96,4ba000000000288/000000000096,,,RZH-S-122703,"68 On-site use only, no digitization service",Item in place,None,USTAZ,Staatsarchiv des Kantons Zürich,ULSTZ,Staatsarchiv des Kantons Zürich;;;;;;;;;;;</t>
  </si>
  <si>
    <t>99117012343905526,"Konstanzer Arbeitskreis für Mittelalterliche Geschichte Reichenau, Landkreis Konstanz;" Online 2022 Frühjahrstagung""</t>
  </si>
  <si>
    <t>Ars vendendi Werbung und kommerzielle Praktiken im Mittelalter</t>
  </si>
  <si>
    <t>4ba000000000288/000000000097</t>
  </si>
  <si>
    <t>RZH-S-198100</t>
  </si>
  <si>
    <t>990047518200205526,"Schaab, Rupert",Mönch in Sankt Gallen zur inneren Geschichte eines frühmittelalterlichen Klosters,[2003],Ba 288a/47,4ba000000000288a/000000000047,,,B119093,"68 On-site use only, no digitization service",Item in place,None,USTAZ,Staatsarchiv des Kantons Zürich,ULSTZ,Staatsarchiv des Kantons Zürich;;;;;;;;;;;</t>
  </si>
  <si>
    <t>990047456270205526,"Landolt, Oliver 1966-2023",Der Finanzhaushalt der Stadt Schaffhausen im Spätmittelalter,2004,Ba 288a/48,4ba000000000288a/000000000048,,,B153228,"68 On-site use only, no digitization service",Item in place,None,USTAZ,Staatsarchiv des Kantons Zürich,ULSTZ,Staatsarchiv des Kantons Zürich;;;;;;;;;;;</t>
  </si>
  <si>
    <t>990047709800205526,"Hotz, Brigitte 19..-....",Päpstliche Stellenvergabe am Konstanzer Domkapitel die avignonesische Periode (1316-1378) und die Domherrengemeinschaft beim Übergang zum Schisma (1378),[2005],Ba 288a/49,4ba000000000288a/000000000049,,,B922528,"68 On-site use only, no digitization service",Item in place,None,USTAZ,Staatsarchiv des Kantons Zürich,ULSTZ,Staatsarchiv des Kantons Zürich;;;;;;;;;;;</t>
  </si>
  <si>
    <t>990056622050205526,"Petersohn, Jürgen 1935-2017",Franken im Mittelalter Identität und Profil im Spiegel von Bewusstsein und Vorstellung,2008,Ba 288a/51,4ba000000000288a/000000000051,,,B1139183,"68 On-site use only, no digitization service",Item in place,None,USTAZ,Staatsarchiv des Kantons Zürich,ULSTZ,Staatsarchiv des Kantons Zürich;;;;;;;;;;;</t>
  </si>
  <si>
    <t>990066331010205526,"Jost, Kathrin 1972-",Konrad Justinger (ca. 1365-1438) Chronist und Finanzmann in Berns grosser Zeit,2011,Ba 288a/56,4ba000000000288a/000000000056,,,B1649138,"68 On-site use only, no digitization service",Item in place,None,USTAZ,Staatsarchiv des Kantons Zürich,ULSTZ,Staatsarchiv des Kantons Zürich;;;;;;;;;;;</t>
  </si>
  <si>
    <t>990104627290205526,"Goridis, Philippe 1981-",Gefangen im Heiligen Land Verarbeitung und Bewältigung christlicher Gefangenschaft zur Zeit der Kreuzzüge,2015,Ba 288a/57,4ba000000000288a/000000000057,,,B2271111,"68 On-site use only, no digitization service",Item in place,None,USTAZ,Staatsarchiv des Kantons Zürich,ULSTZ,Staatsarchiv des Kantons Zürich;;;;;;;;;;;</t>
  </si>
  <si>
    <t>990113913860205526,"Speich, Heinrich 1975- Verfasser",Burgrecht von der Einbürgerung zum politischen Bündnis im Spätmittelalter,[2019],Ba 288a/59,4ba000000000288a/000000000059,,,B2630327,"68 On-site use only, no digitization service",Item in place,None,USTAZ,Staatsarchiv des Kantons Zürich,ULSTZ,Staatsarchiv des Kantons Zürich;;;;;;;;;;;</t>
  </si>
  <si>
    <t>990113913860205526,"Speich, Heinrich 1975- Verfasser",Burgrecht von der Einbürgerung zum politischen Bündnis im Spätmittelalter,[2019],Ba 288a/59,4ba000000000288a/000000000059,Ba 288a/59 BD,,RZH-S-22639,"67 No use, no digitization service",Item in place,None,USTAZ,Staatsarchiv des Kantons Zürich,ULSTZ,Staatsarchiv des Kantons Zürich;;;;;;;;;;;</t>
  </si>
  <si>
    <t>99116718633505526,"Meier, Matthias 1989- Verfasser",Gründung und Reform erinnern die Geschichte des Klosters Muri aus der Perspektive hochmittelalterlicher Quellen,2020,Ba 288a/61,4ba000000000288a/000000000061,,,RZH-S-26567,"68 On-site use only, no digitization service",Item in place,None,USTAZ,Staatsarchiv des Kantons Zürich,ULSTZ,Staatsarchiv des Kantons Zürich;;;;;;;;;;;</t>
  </si>
  <si>
    <t>99116918859605526,"Luther, Johannes",Reformer und Vermittler bischöfliche Gruppenbildungen und Vernetzungen im burgundischen Raum 1032-1156,[2023],Ba 288a/64,4ba000000000288a/000000000064,,,RZH-S-118759,"68 On-site use only, no digitization service",Item in place,None,USTAZ,Staatsarchiv des Kantons Zürich,ULSTZ,Staatsarchiv des Kantons Zürich;;;;;;;;;;;</t>
  </si>
  <si>
    <t>990013123570205526,"Humbel, Frida","Ulrich Zwingli und seine Reformation im Spiegel der gleichzeitigen, schweizerischen volkstümlichen Literatur",1912,Ba 290/1,4ba000000000290/000000000001,,,B799698,"68 On-site use only, no digitization service",Item in place,None,USTAZ,Staatsarchiv des Kantons Zürich,ULSTZ,Staatsarchiv des Kantons Zürich;;;;;;;;;;;</t>
  </si>
  <si>
    <t>990013123730205526,"Bergmann, Cornelius",Die Täuferbewegung im Kanton Zürich bis 1660,1916,Ba 290/2,4ba000000000290/000000000002,,,B766730,"68 On-site use only, no digitization service",Item in place,None,USTAZ,Staatsarchiv des Kantons Zürich,ULSTZ,Staatsarchiv des Kantons Zürich;;;;;;;;;;;</t>
  </si>
  <si>
    <t>990013123810205526,"Muralt, Leonhard von 1900-1970",Die badener Disputation 1526,1926,Ba 290/3,4ba000000000290/000000000003,,,B816385,"68 On-site use only, no digitization service",Item in place,None,USTAZ,Staatsarchiv des Kantons Zürich,ULSTZ,Staatsarchiv des Kantons Zürich;;;;;;;;;;;</t>
  </si>
  <si>
    <t>990013123860205526,"Strasser, Otto Erich",Capitos Beziehungen zu Bern,1928,Ba 290/4,4ba000000000290/000000000004,,,B856776,"68 On-site use only, no digitization service",Item in place,None,USTAZ,Staatsarchiv des Kantons Zürich,ULSTZ,Staatsarchiv des Kantons Zürich;;;;;;;;;;;</t>
  </si>
  <si>
    <t>990013123940205526,"Berchtold-Belart, Jakob",Das Zwinglibild und die zürcherischen Reformationschroniken eine textkritische Untersuchung,1929,Ba 290/5,4ba000000000290/000000000005,,,B767990,"68 On-site use only, no digitization service",Item in place,None,USTAZ,Staatsarchiv des Kantons Zürich,ULSTZ,Staatsarchiv des Kantons Zürich;;;;;;;;;;;</t>
  </si>
  <si>
    <t>990013124060205526,"Burckhardt, Abel Eduard",Das Geistproblem bei Huldrych Zwingli,1932,Ba 290/6,4ba000000000290/000000000006,,,B772943,"68 On-site use only, no digitization service",Item in place,None,USTAZ,Staatsarchiv des Kantons Zürich,ULSTZ,Staatsarchiv des Kantons Zürich;;;;;;;;;;;</t>
  </si>
  <si>
    <t>990013124290205526,"Guggisberg, Kurt 1907-1972",Das Zwinglibild des Protestantismus im Wandel der Zeiten,1934,Ba 290/8,4ba000000000290/000000000008,,,B789488,"68 On-site use only, no digitization service",Item in place,None,USTAZ,Staatsarchiv des Kantons Zürich,ULSTZ,Staatsarchiv des Kantons Zürich;;;;;;;;;;;</t>
  </si>
  <si>
    <t>990013124330205526,"Pfister, Rudolf 1909-....",Das Problem der Erbsünde bei Zwingli,1939,Ba 290/9,4ba000000000290/000000000009,,,B822941,"68 On-site use only, no digitization service",Item in place,None,USTAZ,Staatsarchiv des Kantons Zürich,ULSTZ,Staatsarchiv des Kantons Zürich;;;;;;;;;;;</t>
  </si>
  <si>
    <t>990010280320205526,"Köhler, Walther 1870-1946","Das Ehe- und Sittengericht in den süddeutschen Reichsstädten, dem Herzogtum Württemberg und in Genf",1942,Ba 290/10,4ba000000000290/000000000010,,,B1415537,"68 On-site use only, no digitization service",Item in place,None,USTAZ,Staatsarchiv des Kantons Zürich,ULSTZ,Staatsarchiv des Kantons Zürich;;;;;;;;;;;</t>
  </si>
  <si>
    <t>990021282620205526,"Stumpf, Johannes 1500-1577",Chronica vom Leben und Wirken des Ulrich Zwingli,1932,Ba 295/1,4ba000000000295/000000000001,,,B860477,"68 On-site use only, no digitization service",Item in place,None,USTAZ,Staatsarchiv des Kantons Zürich,ULSTZ,Staatsarchiv des Kantons Zürich;;;;;;;;;;;</t>
  </si>
  <si>
    <t>990012252400205526,"Sprüngli, Bernhard",Beschreibung der Kappelerkriege auf Grund des 1532 verfassten Originals,1932,Ba 295/2,4ba000000000295/000000000002,,,B852137,"68 On-site use only, no digitization service",Item in place,None,USTAZ,Staatsarchiv des Kantons Zürich,ULSTZ,Staatsarchiv des Kantons Zürich;;;;;;;;;;;</t>
  </si>
  <si>
    <t>990032024760205526,"Bullinger, Heinrich 1504-1575",Das zweite helvetische Bekenntnis confessio helvetica posterior,1936,Ba 295/3,4ba000000000295/000000000003,,,B776550,"68 On-site use only, no digitization service",Item in place,None,USTAZ,Staatsarchiv des Kantons Zürich,ULSTZ,Staatsarchiv des Kantons Zürich;;;;;;;;;;;</t>
  </si>
  <si>
    <t>990085578940205526,"Bullinger, Heinrich 1504-1575",Das zweite helvetische Bekenntnis confessio helvetica posterior,[1938],Ba 295/4,4ba000000000295/000000000004,,,B1415530,"68 On-site use only, no digitization service",Item in place,None,USTAZ,Staatsarchiv des Kantons Zürich,ULSTZ,Staatsarchiv des Kantons Zürich;;;;;;;;;;;</t>
  </si>
  <si>
    <t>990056656560205526,"Hildebrandt, Walter 1901-1990",Bedeutung und Geschichte des Zweiten Helvetischen Bekenntnisses,[1938],Ba 295/5,4ba000000000295/000000000005,,,B793994,"68 On-site use only, no digitization service",Item in place,None,USTAZ,Staatsarchiv des Kantons Zürich,ULSTZ,Staatsarchiv des Kantons Zürich;;;;;;;;;;;</t>
  </si>
  <si>
    <t>990032024810205526,"Farner, Oskar 1884-1958",Johann Caspar Lavater eine Würdigung für die Gegenwart,1938,Ba 295/6,4ba000000000295/000000000006,,,B780598,"68 On-site use only, no digitization service",Item in place,None,USTAZ,Staatsarchiv des Kantons Zürich,ULSTZ,Staatsarchiv des Kantons Zürich;;;;;;;;;;;</t>
  </si>
  <si>
    <t>990086783200205526,"Boesch, Paul 1882-1955 Verfasser",Geschichte der evangelisch-toggenburgischen Stipendien-Stiftung,1933,Ba 295/7,4ba000000000295/000000000007,,,B768437,"68 On-site use only, no digitization service",Item in place,None,USTAZ,Staatsarchiv des Kantons Zürich,ULSTZ,Staatsarchiv des Kantons Zürich;;;;;;;;;;;</t>
  </si>
  <si>
    <t>990086405390205526,"Lavater, Johann Caspar 1741-1801","Lavaters Jugend, von ihm selbst erzählt",1939,Ba 295/8,4ba000000000295/000000000008,,,B812191,"68 On-site use only, no digitization service",Item in place,None,USTAZ,Staatsarchiv des Kantons Zürich,ULSTZ,Staatsarchiv des Kantons Zürich;;;;;;;;;;;</t>
  </si>
  <si>
    <t>990086405390205526,"Lavater, Johann Caspar 1741-1801","Lavaters Jugend, von ihm selbst erzählt",1939,Ba 295/8,4ba000000000295/000000000008,Ba 295/8 BD,,B1663728,"67 No use, no digitization service",Item in place,None,USTAZ,Staatsarchiv des Kantons Zürich,ULSTZ,Staatsarchiv des Kantons Zürich;;;;;;;;;;;</t>
  </si>
  <si>
    <t>990056781240205526,"Hildebrandt, Walter 1901-1990",Der Straussenhandel in Zürich (1839) im Spiegel der zeitgenössischen Literatur,1939,Ba 295/9,4ba000000000295/000000000009,,,B798487,"68 On-site use only, no digitization service",Item in place,None,USTAZ,Staatsarchiv des Kantons Zürich,ULSTZ,Staatsarchiv des Kantons Zürich;;;;;;;;;;;</t>
  </si>
  <si>
    <t>990090191650205526,"Grossmann, Hermann",Straussenhandel und Züriputsch,1939,Ba 295/9,4ba000000000295/000000000009,,,B864725,"68 On-site use only, no digitization service",Item in place,None,USTAZ,Staatsarchiv des Kantons Zürich,ULSTZ,Staatsarchiv des Kantons Zürich;;;;;;;;;;;</t>
  </si>
  <si>
    <t>990019558210205526,"Pfister, Willy 1912-2003",Die Prädikanten des bernischen Aargaus im 16.-18. Jahrhundert 1528-1798,[1943],Ba 295/10,4ba000000000295/000000000010,,,B827602,"68 On-site use only, no digitization service",Item in place,None,USTAZ,Staatsarchiv des Kantons Zürich,ULSTZ,Staatsarchiv des Kantons Zürich;;;;;;;;;;;</t>
  </si>
  <si>
    <t>990052449330205526,"Kilchenmann, Küngolt",Die Organisation des zürcherischen Ehegerichts zur Zeit Zwinglis,[1946],Ba 297/1,4ba000000000297/000000000001,,,B758017,"68 On-site use only, no digitization service",Item in place,None,USTAZ,Staatsarchiv des Kantons Zürich,ULSTZ,Staatsarchiv des Kantons Zürich;;;;;;;;;;;</t>
  </si>
  <si>
    <t>990052449330205526,"Kilchenmann, Küngolt",Die Organisation des zürcherischen Ehegerichts zur Zeit Zwinglis,[1946],Ba 297/1,4ba000000000297/000000000001,Ba 297/1 BD,,B1676810,"67 No use, no digitization service",Item in place,None,USTAZ,Staatsarchiv des Kantons Zürich,ULSTZ,Staatsarchiv des Kantons Zürich;;;;;;;;;;;</t>
  </si>
  <si>
    <t>990052449330205526,"Kilchenmann, Küngolt",Die Organisation des zürcherischen Ehegerichts zur Zeit Zwinglis,[1946],Ba 297/1,4ba000000000297/000000000001,Df 610,,B867020,"68 On-site use only, no digitization service",Item in place,None,USTAZ,Staatsarchiv des Kantons Zürich,ULSTZ,Staatsarchiv des Kantons Zürich;;;;;;;;;;;</t>
  </si>
  <si>
    <t>990052449330205526,"Kilchenmann, Küngolt",Die Organisation des zürcherischen Ehegerichts zur Zeit Zwinglis,[1946],Ba 297/1,4ba000000000297/000000000001,Df 610 BD,,B1663768,"67 No use, no digitization service",Item in place,None,USTAZ,Staatsarchiv des Kantons Zürich,ULSTZ,Staatsarchiv des Kantons Zürich;;;;;;;;;;;</t>
  </si>
  <si>
    <t>990031952070205526,"Ley, Roger",Kirchenzucht bei Zwingli,1948,Ba 297/2,4ba000000000297/000000000002,,,B757992,"68 On-site use only, no digitization service",Item in place,None,USTAZ,Staatsarchiv des Kantons Zürich,ULSTZ,Staatsarchiv des Kantons Zürich;;;;;;;;;;;</t>
  </si>
  <si>
    <t>990021287270205526,"Staehelin, Ernst 1889-1980",Die Stimme der schweizerischen Kirchen zum Sonderbundskrieg und zur Gründung des schweizerischen Bundesstaates,1948,Ba 297/3,4ba000000000297/000000000003,,,B757989,"68 On-site use only, no digitization service",Item in place,None,USTAZ,Staatsarchiv des Kantons Zürich,ULSTZ,Staatsarchiv des Kantons Zürich;;;;;;;;;;;</t>
  </si>
  <si>
    <t>990045685910205526,"Ramp, Ernst",Das Zinsproblem eine historische Untersuchung,1949,Ba 297/4,4ba000000000297/000000000004,,,B758011,"68 On-site use only, no digitization service",Item in place,None,USTAZ,Staatsarchiv des Kantons Zürich,ULSTZ,Staatsarchiv des Kantons Zürich;;;;;;;;;;;</t>
  </si>
  <si>
    <t>990045685990205526,"Stokar, Helene 1922-",Sonntagsgesetzgebung ein Ueberblick bis in die Gegenwart,[1949],Ba 297/5,4ba000000000297/000000000005,,,B758000,"68 On-site use only, no digitization service",Item in place,None,USTAZ,Staatsarchiv des Kantons Zürich,ULSTZ,Staatsarchiv des Kantons Zürich;;;;;;;;;;;</t>
  </si>
  <si>
    <t>990045685990205526,"Stokar, Helene 1922-",Sonntagsgesetzgebung ein Ueberblick bis in die Gegenwart,[1949],Ba 297/5,4ba000000000297/000000000005,Ba 297/5 BD,,B1663714,"67 No use, no digitization service",Item in place,None,USTAZ,Staatsarchiv des Kantons Zürich,ULSTZ,Staatsarchiv des Kantons Zürich;;;;;;;;;;;</t>
  </si>
  <si>
    <t>990045689180205526,"Rich, Arthur 1910-1992",Die Anfänge der Theologie Huldrych Zwinglis,[1949],Ba 297/6,4ba000000000297/000000000006,,,B758244,"68 On-site use only, no digitization service",Item in place,None,USTAZ,Staatsarchiv des Kantons Zürich,ULSTZ,Staatsarchiv des Kantons Zürich;;;;;;;;;;;</t>
  </si>
  <si>
    <t>990045689380205526,"Büsser, Fritz 1923-2012",Calvins Urteil über sich selbst,1950,Ba 297/7,4ba000000000297/000000000007,,,B758003,"68 On-site use only, no digitization service",Item in place,None,USTAZ,Staatsarchiv des Kantons Zürich,ULSTZ,Staatsarchiv des Kantons Zürich;;;;;;;;;;;</t>
  </si>
  <si>
    <t>990087377330205526,"Arx, Ildefons &lt;&lt;von&gt;&gt; 1755-1833","Ildefons von Arx 1755-1833 : Bibliothekar, Archivar, Historiker zu St. Gallen und Olten : Gedenkschrift aus Anlass seines 200. Geburtstages",1957,Ba 3010,4ba000000003010,,,B762795,"68 On-site use only, no digitization service",Item in place,None,USTAZ,Staatsarchiv des Kantons Zürich,ULSTZ,Staatsarchiv des Kantons Zürich;;;;;;;;;;;</t>
  </si>
  <si>
    <t>990043539670205526,,"Wider das ""finstere Mittelalter"" Festschrift für Werner Meyer zum 65. Geburtstag",[2002],Ba 3011,4ba000000003011,,,B78484,"68 On-site use only, no digitization service",Item in place,None,USTAZ,Staatsarchiv des Kantons Zürich,ULSTZ,Staatsarchiv des Kantons Zürich;;;;;;;;;;;</t>
  </si>
  <si>
    <t>990086934440205526,,Mélanges d'histoire économique et sociale en hommage au professeur Antony Babel à l'occasion de son soixante-quinzième anniversaire,1963,Ba 3030/1,4ba000000003030/000000000001,,Bd. 1,B813568,"68 On-site use only, no digitization service",Item in place,None,USTAZ,Staatsarchiv des Kantons Zürich,ULSTZ,Staatsarchiv des Kantons Zürich;;;;;;;;;;;</t>
  </si>
  <si>
    <t>990086934440205526,,Mélanges d'histoire économique et sociale en hommage au professeur Antony Babel à l'occasion de son soixante-quinzième anniversaire,1963,Ba 3030/1,4ba000000003030/000000000001,Ba 3030/2,Bd. 2,B813570,"68 On-site use only, no digitization service",Item in place,None,USTAZ,Staatsarchiv des Kantons Zürich,ULSTZ,Staatsarchiv des Kantons Zürich;;;;;;;;;;;</t>
  </si>
  <si>
    <t>990087101700205526,,"Festschrift Karl Siegfried Bader Rechtsgeschichte, Rechtssprache, Rechtsarchäologie, rechtliche Volkskunde",1965,Ba 3040,4ba000000003040,,,B782637,"68 On-site use only, no digitization service",Item in place,None,USTAZ,Staatsarchiv des Kantons Zürich,ULSTZ,Staatsarchiv des Kantons Zürich;;;;;;;;;;;</t>
  </si>
  <si>
    <t>990090815000205526,"Bader, Karl S. 1905-1998",Ausgewählte Schriften zur Rechts- und Landesgeschichte,1983-1984,Ba 3040a/1,4ba000000003040a/000000000001,,Bd. 1,B769508,"68 On-site use only, no digitization service",Item in place,None,USTAZ,Staatsarchiv des Kantons Zürich,ULSTZ,Staatsarchiv des Kantons Zürich;;;;;;;;;;;</t>
  </si>
  <si>
    <t>990090815000205526,"Bader, Karl S. 1905-1998",Ausgewählte Schriften zur Rechts- und Landesgeschichte,1983-1984,Ba 3040a/1,4ba000000003040a/000000000001,Ba 3040a/2,Bd. 2,B769509,"68 On-site use only, no digitization service",Item in place,None,USTAZ,Staatsarchiv des Kantons Zürich,ULSTZ,Staatsarchiv des Kantons Zürich;;;;;;;;;;;</t>
  </si>
  <si>
    <t>990090815000205526,"Bader, Karl S. 1905-1998",Ausgewählte Schriften zur Rechts- und Landesgeschichte,1983-1984,Ba 3040a/1,4ba000000003040a/000000000001,Ba 3040a/3,Bd. 3,B769510,"68 On-site use only, no digitization service",Item in place,None,USTAZ,Staatsarchiv des Kantons Zürich,ULSTZ,Staatsarchiv des Kantons Zürich;;;;;;;;;;;</t>
  </si>
  <si>
    <t>990087640050205526,,Nit anders denn liebs und guets Petershauser Kolloquium aus Anlass des achtzigsten Geburtstags von Karl S. Bader,1986,Ba 3040b,4ba000000003040b,,,B821773,"68 On-site use only, no digitization service",Item in place,None,USTAZ,Staatsarchiv des Kantons Zürich,ULSTZ,Staatsarchiv des Kantons Zürich;;;;;;;;;;;</t>
  </si>
  <si>
    <t>990010423170205526,,Jagen und Sammeln Festschrift für Hans-Georg Bandi zum 65. Geburtstag (3. September 1985),1985,Ba 3042,4ba000000003042,,,B801691,"68 On-site use only, no digitization service",Item in place,None,USTAZ,Staatsarchiv des Kantons Zürich,ULSTZ,Staatsarchiv des Kantons Zürich;;;;;;;;;;;</t>
  </si>
  <si>
    <t>990003512040205526,"Bergier, Jean-François 1931-2009",Hermès et Clio essais d'histoire économique,[1984],Ba 3045,4ba000000003045,,,B766505,"68 On-site use only, no digitization service",Item in place,None,USTAZ,Staatsarchiv des Kantons Zürich,ULSTZ,Staatsarchiv des Kantons Zürich;;;;;;;;;;;</t>
  </si>
  <si>
    <t>990091076280205526,,Quand la montagne aussi a une histoire mélanges offerts à Jean-François Bergier,[1996],Ba 3045a,4ba000000003045a,,,B1350177,"68 On-site use only, no digitization service",Item in place,None,USTAZ,Staatsarchiv des Kantons Zürich,ULSTZ,Staatsarchiv des Kantons Zürich;;;;;;;;;;;</t>
  </si>
  <si>
    <t>990012886300205526,,Festschrift Gustav Binz zum 70. Geburtstag am 16. Januar 1935 von Freunden und Fachgenossen dargebracht,1935,Ba 3050,4ba000000003050,,,B1350195,"68 On-site use only, no digitization service",Item in place,None,USTAZ,Staatsarchiv des Kantons Zürich,ULSTZ,Staatsarchiv des Kantons Zürich;;;;;;;;;;;</t>
  </si>
  <si>
    <t>990040105570205526,,Das Eigene und das Fremde Festschrift für Urs Bitterli,2000,Ba 3055,4ba000000003055,,,B106130,"68 On-site use only, no digitization service",Item in place,None,USTAZ,Staatsarchiv des Kantons Zürich,ULSTZ,Staatsarchiv des Kantons Zürich;;;;;;;;;;;</t>
  </si>
  <si>
    <t>990000787850205526,,Festgabe Hugo Bluemner ueberreicht zum 9. August 1914,1914,Ba 3060,4ba000000003060,,,B782794,"68 On-site use only, no digitization service",Item in place,None,USTAZ,Staatsarchiv des Kantons Zürich,ULSTZ,Staatsarchiv des Kantons Zürich;;;;;;;;;;;</t>
  </si>
  <si>
    <t>990028271570205526,"Blanke, Fritz 1900-1967",Aus der Welt der Reformation fünf Aufsätze,[1960],Ba 3070,4ba000000003070,,,B979297,"68 On-site use only, no digitization service",Item in place,None,USTAZ,Staatsarchiv des Kantons Zürich,ULSTZ,Staatsarchiv des Kantons Zürich;;;;;;;;;;;</t>
  </si>
  <si>
    <t>990087445760205526,,Festschrift Gottfried Boesch zum 65. Geburtstag,1980,Ba 3070a,4ba000000003070a,,,B863587,"68 On-site use only, no digitization service",Item in place,None,USTAZ,Staatsarchiv des Kantons Zürich,ULSTZ,Staatsarchiv des Kantons Zürich;;;;;;;;;;;</t>
  </si>
  <si>
    <t>990086502770205526,"Bonjour, Edgar 1898-1991",Die Schweiz und Europa ausgewählte Reden und Aufsätze,1958-1988,Ba 3080/1,4ba000000003080/000000000001,,Band 1,B770120,"68 On-site use only, no digitization service",Item in place,None,USTAZ,Staatsarchiv des Kantons Zürich,ULSTZ,Staatsarchiv des Kantons Zürich;;;;;;;;;;;</t>
  </si>
  <si>
    <t>990086502770205526,"Bonjour, Edgar 1898-1991",Die Schweiz und Europa ausgewählte Reden und Aufsätze,1958-1988,Ba 3080/1,4ba000000003080/000000000001,Ba 3080/1 BD,,B1705397,"67 No use, no digitization service",Item in place,None,USTAZ,Staatsarchiv des Kantons Zürich,ULSTZ,Staatsarchiv des Kantons Zürich;;;;;;;;;;;</t>
  </si>
  <si>
    <t>990086502770205526,"Bonjour, Edgar 1898-1991",Die Schweiz und Europa ausgewählte Reden und Aufsätze,1958-1988,Ba 3080/1,4ba000000003080/000000000001,Ba 3080/2,Band 2,B770124,"68 On-site use only, no digitization service",Item in place,None,USTAZ,Staatsarchiv des Kantons Zürich,ULSTZ,Staatsarchiv des Kantons Zürich;;;;;;;;;;;</t>
  </si>
  <si>
    <t>990086502770205526,"Bonjour, Edgar 1898-1991",Die Schweiz und Europa ausgewählte Reden und Aufsätze,1958-1988,Ba 3080/1,4ba000000003080/000000000001,Ba 3080/7,Band 7,B1661342,"68 On-site use only, no digitization service",Item in place,None,USTAZ,Staatsarchiv des Kantons Zürich,ULSTZ,Staatsarchiv des Kantons Zürich;;;;;;;;;;;</t>
  </si>
  <si>
    <t>990087403080205526,,Discordia Concors Festgabe für Edgar Bonjour zu seinem siebzigsten Geburtstag am 21. August 1968,[1968],Ba 3080a/1,4ba000000003080a/000000000001,,Bd. 1,B776918,"68 On-site use only, no digitization service",Item in place,None,USTAZ,Staatsarchiv des Kantons Zürich,ULSTZ,Staatsarchiv des Kantons Zürich;;;;;;;;;;;</t>
  </si>
  <si>
    <t>990087403080205526,,Discordia Concors Festgabe für Edgar Bonjour zu seinem siebzigsten Geburtstag am 21. August 1968,[1968],Ba 3080a/1,4ba000000003080a/000000000001,Ba 3080a/2,Bd. 2,B776924,"68 On-site use only, no digitization service",Item in place,None,USTAZ,Staatsarchiv des Kantons Zürich,ULSTZ,Staatsarchiv des Kantons Zürich;;;;;;;;;;;</t>
  </si>
  <si>
    <t>990079706440205526,,Beiträge zur Kulturgeschichte Festschrift Reinhold Bosch zu seinem sechzigsten Geburtstag,1947,Ba 3100,4ba000000003100,,,B764774,"68 On-site use only, no digitization service",Item in place,None,USTAZ,Staatsarchiv des Kantons Zürich,ULSTZ,Staatsarchiv des Kantons Zürich;;;;;;;;;;;</t>
  </si>
  <si>
    <t>990011428810205526,,Schweiz im Wandel Studien zur neueren Gesellschaftsgeschichte : Festschrift für Rudolf Braun zum 60. Geburtstag,[1990],Ba 3115,4ba000000003115,,,B1132123,"68 On-site use only, no digitization service",Item in place,None,USTAZ,Staatsarchiv des Kantons Zürich,ULSTZ,Staatsarchiv des Kantons Zürich;;;;;;;;;;;</t>
  </si>
  <si>
    <t>990011428810205526,,Schweiz im Wandel Studien zur neueren Gesellschaftsgeschichte : Festschrift für Rudolf Braun zum 60. Geburtstag,[1990],Ba 3115,4ba000000003115,Ba 3115 BD,,B1558909,"67 No use, no digitization service",Item in place,None,USTAZ,Staatsarchiv des Kantons Zürich,ULSTZ,Staatsarchiv des Kantons Zürich;;;;;;;;;;;</t>
  </si>
  <si>
    <t>990025517530205526,,Der Auftrag der Kirche in der modernen Welt Festgabe zum 70. Geburtstag von Emil Brunner,1959,Ba 3120,4ba000000003120,,,B761532,"68 On-site use only, no digitization service",Item in place,None,USTAZ,Staatsarchiv des Kantons Zürich,ULSTZ,Staatsarchiv des Kantons Zürich;;;;;;;;;;;</t>
  </si>
  <si>
    <t>990021079800205526,,"Vorträge, 1884 - 1887",1918,Ba 3130,4ba000000003130,,,B862320,"68 On-site use only, no digitization service",Item in place,None,USTAZ,Staatsarchiv des Kantons Zürich,ULSTZ,Staatsarchiv des Kantons Zürich;;;;;;;;;;;</t>
  </si>
  <si>
    <t>990045593280205526,,Reformen und Bildung - Erneuerung aus Verantwortung Festschrift für Ernst Buschor,2003,Ba 3131,4ba000000003131,,,B91179,"68 On-site use only, no digitization service",Item in place,None,USTAZ,Staatsarchiv des Kantons Zürich,ULSTZ,Staatsarchiv des Kantons Zürich;;;;;;;;;;;</t>
  </si>
  <si>
    <t>990010581810205526,,Festschrift für Louis Carlen zum 60. Geburtstag,1989,Ba 3132,4ba000000003132,,,B792788,"68 On-site use only, no digitization service",Item in place,None,USTAZ,Staatsarchiv des Kantons Zürich,ULSTZ,Staatsarchiv des Kantons Zürich;;;;;;;;;;;</t>
  </si>
  <si>
    <t>990084068370205526,"Carlen, Louis 1929-2022",Aufsätze zur Rechtsgeschichte der Schweiz,[1994],Ba 3133,4ba000000003133,,,B776279,"68 On-site use only, no digitization service",Item in place,None,USTAZ,Staatsarchiv des Kantons Zürich,ULSTZ,Staatsarchiv des Kantons Zürich;;;;;;;;;;;</t>
  </si>
  <si>
    <t>990088563660205526,,Churrätisches und St. Gallisches Mittelalter Festschrift für Otto P. Clavadetscher zu seinem fünfundsechzigsten Geburtstag,1984,Ba 3135,4ba000000003135,,,B980534,"68 On-site use only, no digitization service",Item in place,None,USTAZ,Staatsarchiv des Kantons Zürich,ULSTZ,Staatsarchiv des Kantons Zürich;;;;;;;;;;;</t>
  </si>
  <si>
    <t>990088563660205526,,Churrätisches und St. Gallisches Mittelalter Festschrift für Otto P. Clavadetscher zu seinem fünfundsechzigsten Geburtstag,1984,Ba 3135,4ba000000003135,Ba 3135 BD,,B1646579,"67 No use, no digitization service",Item in place,None,USTAZ,Staatsarchiv des Kantons Zürich,ULSTZ,Staatsarchiv des Kantons Zürich;;;;;;;;;;;</t>
  </si>
  <si>
    <t>990013612340205526,"Clavadetscher, Otto Paul 1919-2015","Rätien im Mittelalter Verfassung, Verkehr, Recht, Notariat : ausgewählte Aufsätze : Festgabe zum 75. Geburtstag",1994,Ba 3136,4ba000000003136,,,B779713,"68 On-site use only, no digitization service",Item in place,None,USTAZ,Staatsarchiv des Kantons Zürich,ULSTZ,Staatsarchiv des Kantons Zürich;;;;;;;;;;;</t>
  </si>
  <si>
    <t>990013612340205526,"Clavadetscher, Otto Paul 1919-2015","Rätien im Mittelalter Verfassung, Verkehr, Recht, Notariat : ausgewählte Aufsätze : Festgabe zum 75. Geburtstag",1994,Ba 3136,4ba000000003136,Ba 3136 BD,,B1654815,"67 No use, no digitization service",Item in place,None,USTAZ,Staatsarchiv des Kantons Zürich,ULSTZ,Staatsarchiv des Kantons Zürich;;;;;;;;;;;</t>
  </si>
  <si>
    <t>990091521040205526,,Festschrift für Georg Cohn zu seinem siebenzigsten Geburtstage,1989,Ba 3137,4ba000000003137,,,B862704,"68 On-site use only, no digitization service",Item in place,None,USTAZ,Staatsarchiv des Kantons Zürich,ULSTZ,Staatsarchiv des Kantons Zürich;;;;;;;;;;;</t>
  </si>
  <si>
    <t>990086316400205526,,Festschrift Walter Drack zu seinem 60.Geburtstag Beiträge zur Archäologie und Denkmalpflege,1977,Ba 3140,4ba000000003140,,,B793142,"68 On-site use only, no digitization service",Item in place,None,USTAZ,Staatsarchiv des Kantons Zürich,ULSTZ,Staatsarchiv des Kantons Zürich;;;;;;;;;;;</t>
  </si>
  <si>
    <t>990079080630205526,,Codices Sangallenses Festschrift für Johannes Duft zum 80. Geburtstag,1995,Ba 3147,4ba000000003147,,,B862634,"68 On-site use only, no digitization service",Item in place,None,USTAZ,Staatsarchiv des Kantons Zürich,ULSTZ,Staatsarchiv des Kantons Zürich;;;;;;;;;;;</t>
  </si>
  <si>
    <t>990087418280205526,"Durrer, Robert 1867-1934","Aus Geschichte und Kunst [Festschrift] : zweiunddreissig Aufsätze, Robert Durrer zur Vollendung seines sechzigsten Lebensjahres dargeboten",1928,Ba 3150,4ba000000003150,,,B785642,"68 On-site use only, no digitization service",Item in place,None,USTAZ,Staatsarchiv des Kantons Zürich,ULSTZ,Staatsarchiv des Kantons Zürich;;;;;;;;;;;</t>
  </si>
  <si>
    <t>990035433060205526,"Ernst, Fritz 1889-1958",Essais,[1946],Ba 3180,4ba000000003180,,Band 1,B779378,"68 On-site use only, no digitization service",Item in place,None,USTAZ,Staatsarchiv des Kantons Zürich,ULSTZ,Staatsarchiv des Kantons Zürich;;;;;;;;;;;</t>
  </si>
  <si>
    <t>990085304220205526,,Festgabe des Zwingli-Vereins zum 70. Geburtstage seines Präsidenten Hermann Escher,1927,Ba 3200,4ba000000003200,,,B793273,"68 On-site use only, no digitization service",Item in place,None,USTAZ,Staatsarchiv des Kantons Zürich,ULSTZ,Staatsarchiv des Kantons Zürich;;;;;;;;;;;</t>
  </si>
  <si>
    <t>990087446750205526,"Escher, Hermann 1857-1938",Festgabe D. Dr. Hermann Escher zum 70. Geburtstage 27. August 1927,1927,Ba 3210,4ba000000003210,,,B793288,"68 On-site use only, no digitization service",Item in place,None,USTAZ,Staatsarchiv des Kantons Zürich,ULSTZ,Staatsarchiv des Kantons Zürich;;;;;;;;;;;</t>
  </si>
  <si>
    <t>990087446750205526,"Escher, Hermann 1857-1938",Festgabe D. Dr. Hermann Escher zum 70. Geburtstage 27. August 1927,1927,Ba 3210,4ba000000003210,Ba 3210 BD,,B1656640,"67 No use, no digitization service",Item in place,None,USTAZ,Staatsarchiv des Kantons Zürich,ULSTZ,Staatsarchiv des Kantons Zürich;;;;;;;;;;;</t>
  </si>
  <si>
    <t>990005286210205526,,Friedenssicherung - vom Alpenreduit zur Sicherheitspolitik Festschrift für Korpskommandant Josef Feldmann,[1989],Ba 3230,4ba000000003230,,,B784147,"68 On-site use only, no digitization service",Item in place,None,USTAZ,Staatsarchiv des Kantons Zürich,ULSTZ,Staatsarchiv des Kantons Zürich;;;;;;;;;;;</t>
  </si>
  <si>
    <t>990012353510205526,"Fleiner, Fritz 1867-1937",Ausgewählte Schriften und Reden,1941,Ba 3250,4ba000000003250,,,B782892,"68 On-site use only, no digitization service",Item in place,None,USTAZ,Staatsarchiv des Kantons Zürich,ULSTZ,Staatsarchiv des Kantons Zürich;;;;;;;;;;;</t>
  </si>
  <si>
    <t>990085315400205526,,Festgabe Fritz Fleiner zum siebzigsten Geburtstag am 24. Januar 1937,1937,Ba 3251,4ba000000003251,,,B863594,"68 On-site use only, no digitization service",Item in place,None,USTAZ,Staatsarchiv des Kantons Zürich,ULSTZ,Staatsarchiv des Kantons Zürich;;;;;;;;;;;</t>
  </si>
  <si>
    <t>990062166960205526,,Festschrift Hans Foerster zum 75. Geburtstag,1964,Ba 3270,4ba000000003270,,,B793382,"68 On-site use only, no digitization service",Item in place,None,USTAZ,Staatsarchiv des Kantons Zürich,ULSTZ,Staatsarchiv des Kantons Zürich;;;;;;;;;;;</t>
  </si>
  <si>
    <t>990090992250205526,,Festgabe zum siebzigsten Geburtstag von Frieda Gallati,1946,Ba 3300,4ba000000003300,,,B1393575,"68 On-site use only, no digitization service",Item in place,None,USTAZ,Staatsarchiv des Kantons Zürich,ULSTZ,Staatsarchiv des Kantons Zürich;;;;;;;;;;;</t>
  </si>
  <si>
    <t>990012370490205526,,Von der freien Gemeinde zum föderalistischen Europa Festschrift für Adolf Gasser zum 80. Geburtstag,1983,Ba 3310,4ba000000003310,,,B787246,"68 On-site use only, no digitization service",Item in place,None,USTAZ,Staatsarchiv des Kantons Zürich,ULSTZ,Staatsarchiv des Kantons Zürich;;;;;;;;;;;</t>
  </si>
  <si>
    <t>990090928060205526,"Gaullieur, Eusèbe-Henri","Etrennes nationales, faisant suite au Conservateur suisse ou mélanges helvétiques d'histoire, de biographie et de bibliographie",1845-,Ba 3320,4ba000000003320,,,B784895,"68 On-site use only, no digitization service",Item in place,None,USTAZ,Staatsarchiv des Kantons Zürich,ULSTZ,Staatsarchiv des Kantons Zürich;;;;;;;;;;;</t>
  </si>
  <si>
    <t>990078860510205526,"Gautschi, Willi 1920-2004",Helvetische Streiflichter Aufsätze und Vorträge zur Zeitgeschichte,[1994],Ba 3324,4ba000000003324,,,B785220,"68 On-site use only, no digitization service",Item in place,None,USTAZ,Staatsarchiv des Kantons Zürich,ULSTZ,Staatsarchiv des Kantons Zürich;;;;;;;;;;;</t>
  </si>
  <si>
    <t>990010928130205526,,"Freiheit und Zwang rechtliche, wirtschaftliche und gesellschaftliche Aspekte : Festschrift zum 60. Geburtstag von Professor Dr. iur. Dr. phil. Hans Giger",1989,Ba 3335,4ba000000003335,,,B793484,"68 On-site use only, no digitization service",Item in place,None,USTAZ,Staatsarchiv des Kantons Zürich,ULSTZ,Staatsarchiv des Kantons Zürich;;;;;;;;;;;</t>
  </si>
  <si>
    <t>990079505030205526,,Schweizerische Politik in Wissenschaft und Praxis Festschrift für Prof. Dr. Peter Gilg,1988,Ba 3340,4ba000000003340,,,B824246,"68 On-site use only, no digitization service",Item in place,None,USTAZ,Staatsarchiv des Kantons Zürich,ULSTZ,Staatsarchiv des Kantons Zürich;;;;;;;;;;;</t>
  </si>
  <si>
    <t>990038719560205526,,"Verwaltung, Regierung und Verfassung im Wandel Gedächtnisschrift für Raimund E. Germann = Administration, gouvernement et constitution en transformation : hommage en mémoire de Raimund E. Germann",2000,Ba 3345,4ba000000003345,,,B851240,"68 On-site use only, no digitization service",Item in place,None,USTAZ,Staatsarchiv des Kantons Zürich,ULSTZ,Staatsarchiv des Kantons Zürich;;;;;;;;;;;</t>
  </si>
  <si>
    <t>990051829230205526,,"Mélanges d'histoire et de littérature offerts à Monsieur Charles Gilliard, professeur honoraire de l'Université de Lausanne, à l'occasion de son soixante-cinquième anniversaire",1944,Ba 3350,4ba000000003350,,,B868785,"68 On-site use only, no digitization service",Item in place,None,USTAZ,Staatsarchiv des Kantons Zürich,ULSTZ,Staatsarchiv des Kantons Zürich;;;;;;;;;;;</t>
  </si>
  <si>
    <t>990090993230205526,,Festschrift Nikolaus Grass zum 70. Geburtstag,1986,Ba 3358,4ba000000003358,,,B793606,"68 On-site use only, no digitization service",Item in place,None,USTAZ,Staatsarchiv des Kantons Zürich,ULSTZ,Staatsarchiv des Kantons Zürich;;;;;;;;;;;</t>
  </si>
  <si>
    <t>990078427380205526,,Spannungen und Widersprüche Gedenkschrift für František Graus,1992,Ba 3359,4ba000000003359,,,B836914,"68 On-site use only, no digitization service",Item in place,None,USTAZ,Staatsarchiv des Kantons Zürich,ULSTZ,Staatsarchiv des Kantons Zürich;;;;;;;;;;;</t>
  </si>
  <si>
    <t>990086507240205526,,Festgabe Hans von Greyerz zum sechzigsten Geburtstag 5. April 1967,1967,Ba 3360,4ba000000003360,,,B863599,"68 On-site use only, no digitization service",Item in place,None,USTAZ,Staatsarchiv des Kantons Zürich,ULSTZ,Staatsarchiv des Kantons Zürich;;;;;;;;;;;</t>
  </si>
  <si>
    <t>990000049590205526,,Jahrbuch der Geographischen Gesellschaft von Bern,1973-,Ba 3365,4ba000000003365,,Band 55 (1983-1985),B813588,"68 On-site use only, no digitization service",Item in place,None,USTAZ,Staatsarchiv des Kantons Zürich,ULSTZ,Staatsarchiv des Kantons Zürich;;;;;;;;;;;</t>
  </si>
  <si>
    <t>990079368020205526,,Geschichte und politische Wissenschaft Festschrift fuer Erich Gruner zum 60. Geburtstag,1975,Ba 3370,4ba000000003370,,,B787740,"68 On-site use only, no digitization service",Item in place,None,USTAZ,Staatsarchiv des Kantons Zürich,ULSTZ,Staatsarchiv des Kantons Zürich;;;;;;;;;;;</t>
  </si>
  <si>
    <t>990079368020205526,,Geschichte und politische Wissenschaft Festschrift fuer Erich Gruner zum 60. Geburtstag,1975,Ba 3370,4ba000000003370,Ba 3370 BD,,B1674732,"67 No use, no digitization service",Item in place,None,USTAZ,Staatsarchiv des Kantons Zürich,ULSTZ,Staatsarchiv des Kantons Zürich;;;;;;;;;;;</t>
  </si>
  <si>
    <t>990079106890205526,,Querdenken Dissens und Toleranz im Wandel der Geschichte : Festschrift zum 65. Geburtstag von Hans R. Guggisberg,[1996],Ba 3373,4ba000000003373,,,B870399,"68 On-site use only, no digitization service",Item in place,None,USTAZ,Staatsarchiv des Kantons Zürich,ULSTZ,Staatsarchiv des Kantons Zürich;;;;;;;;;;;</t>
  </si>
  <si>
    <t>990079106890205526,,Querdenken Dissens und Toleranz im Wandel der Geschichte : Festschrift zum 65. Geburtstag von Hans R. Guggisberg,[1996],Ba 3373,4ba000000003373,Ba 3373 BD,,B1646486,"67 No use, no digitization service",Item in place,None,USTAZ,Staatsarchiv des Kantons Zürich,ULSTZ,Staatsarchiv des Kantons Zürich;;;;;;;;;;;</t>
  </si>
  <si>
    <t>990087706930205526,,Variorum munera florum Latinität als prägende Kraft mittelalterlicher Kultur : Festschrift für Hans F. Haefele zu seinem sechzigsten Gebrtstag,1985,Ba 3375,4ba000000003375,,,B864752,"68 On-site use only, no digitization service",Item in place,None,USTAZ,Staatsarchiv des Kantons Zürich,ULSTZ,Staatsarchiv des Kantons Zürich;;;;;;;;;;;</t>
  </si>
  <si>
    <t>990087706930205526,,Variorum munera florum Latinität als prägende Kraft mittelalterlicher Kultur : Festschrift für Hans F. Haefele zu seinem sechzigsten Gebrtstag,1985,Ba 3375,4ba000000003375,Ba 3375 BD,,B1661004,"67 No use, no digitization service",Item in place,None,USTAZ,Staatsarchiv des Kantons Zürich,ULSTZ,Staatsarchiv des Kantons Zürich;;;;;;;;;;;</t>
  </si>
  <si>
    <t>990079271480205526,"Wanner, Konrad",Vom lokalen Heiligtum zur ländlichen Pfarrkirche - am Beispiel des heutigen Kantons Zürich,1985,Ba 3375 BD,4ba000000003375bd,,,B1641889,"67 No use, no digitization service",Item in place,None,USTAZ,Staatsarchiv des Kantons Zürich,ULSTZ,Staatsarchiv des Kantons Zürich;;;;;;;;;;;</t>
  </si>
  <si>
    <t>990079271480205526,"Wanner, Konrad",Vom lokalen Heiligtum zur ländlichen Pfarrkirche - am Beispiel des heutigen Kantons Zürich,1985,Ba 3375 BD,4ba000000003375bd,Di 15.7,,B1933642,"68 On-site use only, no digitization service",Item in place,None,USTAZ,Staatsarchiv des Kantons Zürich,ULSTZ,Staatsarchiv des Kantons Zürich;;;;;;;;;;;</t>
  </si>
  <si>
    <t>990090994490205526,,Festschrift für Ulrich Häfelin zum 65. Geburtstag,1989,Ba 3377,4ba000000003377,,,B793784,"68 On-site use only, no digitization service",Item in place,None,USTAZ,Staatsarchiv des Kantons Zürich,ULSTZ,Staatsarchiv des Kantons Zürich;;;;;;;;;;;</t>
  </si>
  <si>
    <t>990003363010205526,"Hauser, Albert 1914-....",Mit Waldschritten gemessen Land und Leute der alten und neuen Schweiz,[1984],Ba 3380,4ba000000003380,,,B795365,"68 On-site use only, no digitization service",Item in place,None,USTAZ,Staatsarchiv des Kantons Zürich,ULSTZ,Staatsarchiv des Kantons Zürich;;;;;;;;;;;</t>
  </si>
  <si>
    <t>990087519480205526,"Herold, Hans 1908-2002",Rechtsgeschichte aus Neigung ausgewählte Schriften aus den Jahren 1934-1986 : Festgabe zu seinem 80. Geburtstag,1988,Ba 3385,4ba000000003385,,,B797027,"68 On-site use only, no digitization service",Item in place,None,USTAZ,Staatsarchiv des Kantons Zürich,ULSTZ,Staatsarchiv des Kantons Zürich;;;;;;;;;;;</t>
  </si>
  <si>
    <t>990030771240205526,"Hofer, Walther 1920-....",Mächte und Kräfte im 20. Jahrhundert gesammelte Aufsätze und Reden zum 65. Geburtstag,[1985],Ba 3390,4ba000000003390,,,B795871,"68 On-site use only, no digitization service",Item in place,None,USTAZ,Staatsarchiv des Kantons Zürich,ULSTZ,Staatsarchiv des Kantons Zürich;;;;;;;;;;;</t>
  </si>
  <si>
    <t>990087504610205526,,Festgabe für Max Huber zum sechzigsten Geburtstag 28. Dezember 1934,1934,Ba 3400,4ba000000003400,,,B793943,"68 On-site use only, no digitization service",Item in place,None,USTAZ,Staatsarchiv des Kantons Zürich,ULSTZ,Staatsarchiv des Kantons Zürich;;;;;;;;;;;</t>
  </si>
  <si>
    <t>990013275260205526,,Vom Krieg und vom Frieden Festschrift der Universität Zürich zum siebzigsten Geburtstag von Max Huber,1944,Ba 3410,4ba000000003410,,,B849209,"68 On-site use only, no digitization service",Item in place,None,USTAZ,Staatsarchiv des Kantons Zürich,ULSTZ,Staatsarchiv des Kantons Zürich;;;;;;;;;;;</t>
  </si>
  <si>
    <t>990023819160205526,"Huber, Max 1874-1960",Heimat und Tradition gesammelte Aufsätze,1947,Ba 3420,4ba000000003420,,,B866145,"68 On-site use only, no digitization service",Item in place,None,USTAZ,Staatsarchiv des Kantons Zürich,ULSTZ,Staatsarchiv des Kantons Zürich;;;;;;;;;;;</t>
  </si>
  <si>
    <t>990023819160205526,"Huber, Max 1874-1960",Heimat und Tradition gesammelte Aufsätze,1947,Ba 3420,4ba000000003420,Ba 3420 BD,,B1660670,"67 No use, no digitization service",Item in place,None,USTAZ,Staatsarchiv des Kantons Zürich,ULSTZ,Staatsarchiv des Kantons Zürich;;;;;;;;;;;</t>
  </si>
  <si>
    <t>990015041420205526,,Soll und Haben Alltag und Lebensformen bürgerlicher Kultur,1995,Ba 3425,4ba000000003425,,,B1376020,"68 On-site use only, no digitization service",Item in place,None,USTAZ,Staatsarchiv des Kantons Zürich,ULSTZ,Staatsarchiv des Kantons Zürich;;;;;;;;;;;</t>
  </si>
  <si>
    <t>990084029860205526,,Gesellschaft und Gesellschaften Festschrift zum 65. Geburtstag von Ulrich Im Hof,[1982],Ba 3430,4ba000000003430,,,B785915,"68 On-site use only, no digitization service",Item in place,None,USTAZ,Staatsarchiv des Kantons Zürich,ULSTZ,Staatsarchiv des Kantons Zürich;;;;;;;;;;;</t>
  </si>
  <si>
    <t>990090995990205526,,"Festschrift für Max Keller zum 65. Geburtstag Beiträge zum Familien- und Vormundschaftsrecht, Schuldrecht, internationalen Privatrecht, Verfahrens-, Banken-, Gesellschafts-, und Unternehmensrecht, zur Rechtsgeschichte und zum Steuerrecht",1989,Ba 3432,4ba000000003432,,,B793974,"68 On-site use only, no digitization service",Item in place,None,USTAZ,Staatsarchiv des Kantons Zürich,ULSTZ,Staatsarchiv des Kantons Zürich;;;;;;;;;;;</t>
  </si>
  <si>
    <t>990033930210205526,"Kern, Léon 1894-1971",Etudes d'histoire ecclésiastique et de diplomatique,1973,Ba 3433,4ba000000003433,,,B804841,"68 On-site use only, no digitization service",Item in place,None,USTAZ,Staatsarchiv des Kantons Zürich,ULSTZ,Staatsarchiv des Kantons Zürich;;;;;;;;;;;</t>
  </si>
  <si>
    <t>990085472960205526,,Politik im Fokus Festschrift für Ulrich Klöti,2003,Ba 3434,4ba000000003434,,,B1134223,"68 On-site use only, no digitization service",Item in place,None,USTAZ,Staatsarchiv des Kantons Zürich,ULSTZ,Staatsarchiv des Kantons Zürich;;;;;;;;;;;</t>
  </si>
  <si>
    <t>990087800820205526,,Festschrift für Prof.Dr. med. Huldrych M. Koelbing,1983,Ba 3435,4ba000000003435,,,B867641,"68 On-site use only, no digitization service",Item in place,None,USTAZ,Staatsarchiv des Kantons Zürich,ULSTZ,Staatsarchiv des Kantons Zürich;;;;;;;;;;;</t>
  </si>
  <si>
    <t>990044938420205526,,Nachdenken über den demokratischen Staat und seine Geschichte Beiträge für Alfred Kölz,2003,Ba 3436,4ba000000003436,,,B91176,"68 On-site use only, no digitization service",Item in place,None,USTAZ,Staatsarchiv des Kantons Zürich,ULSTZ,Staatsarchiv des Kantons Zürich;;;;;;;;;;;</t>
  </si>
  <si>
    <t>990087561750205526,,Provincialia Festschrift für Rudolf Laur-Belart,[1968],Ba 3440,4ba000000003440,,,B825812,"68 On-site use only, no digitization service",Item in place,None,USTAZ,Staatsarchiv des Kantons Zürich,ULSTZ,Staatsarchiv des Kantons Zürich;;;;;;;;;;;</t>
  </si>
  <si>
    <t>990095186020205526,,Le passé du présent mélanges offerts à André Lasserre,1999,Ba 3441,4ba000000003441,,,B1394359,"68 On-site use only, no digitization service",Item in place,None,USTAZ,Staatsarchiv des Kantons Zürich,ULSTZ,Staatsarchiv des Kantons Zürich;;;;;;;;;;;</t>
  </si>
  <si>
    <t>990095277560205526,,"Festgabe zum 70.Geburtstag von Prof. Dr. Hans Lehmann, Direktor des Schweiz. Landesmuseum",1931,Ba 3450,4ba000000003450,,,B1662027,"68 On-site use only, no digitization service",Item in place,None,USTAZ,Staatsarchiv des Kantons Zürich,ULSTZ,Staatsarchiv des Kantons Zürich;;;;;;;;;;;</t>
  </si>
  <si>
    <t>990020052650205526,,Festgabe Hans Lehmann [Hans Lehmann zum siebzigsten Geburtstage am 28. März 1931 überreicht von der Antiquarischen Gesellschaft in Zürich],1931,Ba 3460,4ba000000003460,,,B794039,"68 On-site use only, no digitization service",Item in place,None,USTAZ,Staatsarchiv des Kantons Zürich,ULSTZ,Staatsarchiv des Kantons Zürich;;;;;;;;;;;</t>
  </si>
  <si>
    <t>990020052650205526,,Festgabe Hans Lehmann [Hans Lehmann zum siebzigsten Geburtstage am 28. März 1931 überreicht von der Antiquarischen Gesellschaft in Zürich],1931,Ba 3460,4ba000000003460,Ba 3460 BD,,B1656745,"67 No use, no digitization service",Item in place,None,USTAZ,Staatsarchiv des Kantons Zürich,ULSTZ,Staatsarchiv des Kantons Zürich;;;;;;;;;;;</t>
  </si>
  <si>
    <t>990039620200205526,"Lehmann, Hans 1861-1946",Aus der Kulturgeschichte der Heimat,1949,Ba 3460a,4ba000000003460a,,,B809838,"68 On-site use only, no digitization service",Item in place,None,USTAZ,Staatsarchiv des Kantons Zürich,ULSTZ,Staatsarchiv des Kantons Zürich;;;;;;;;;;;</t>
  </si>
  <si>
    <t>990006016170205526,"Lüthy, Herbert 1918-2002",Wo liegt Europa? Zehn Versuche zu den Umtrieben des Zeitgeists,[1991],Ba 3472,4ba000000003472,,,B826461,"68 On-site use only, no digitization service",Item in place,None,USTAZ,Staatsarchiv des Kantons Zürich,ULSTZ,Staatsarchiv des Kantons Zürich;;;;;;;;;;;</t>
  </si>
  <si>
    <t>990090649570205526,,"Mélanges offerts à Paul-E. Martin par ses amis, ses collègues, ses élèves",1961,Ba 3480,4ba000000003480,,,B813594,"68 On-site use only, no digitization service",Item in place,None,USTAZ,Staatsarchiv des Kantons Zürich,ULSTZ,Staatsarchiv des Kantons Zürich;;;;;;;;;;;</t>
  </si>
  <si>
    <t>990077901120205526,,Fenster zur Geschichte 20 Quellen - 20 Interpretationen : Festschrift für Markus Mattmüller,1992,Ba 3488,4ba000000003488,,,B794138,"68 On-site use only, no digitization service",Item in place,None,USTAZ,Staatsarchiv des Kantons Zürich,ULSTZ,Staatsarchiv des Kantons Zürich;;;;;;;;;;;</t>
  </si>
  <si>
    <t>990090628740205526,,Festschrift Walther Merz dem Historiker und Erforscher der Rechtsquellen : zum 60. Geburtstag dargebracht von Freunden und Verehrern 6. Juni 1928,1928,Ba 3500,4ba000000003500,,,B794194,"68 On-site use only, no digitization service",Item in place,None,USTAZ,Staatsarchiv des Kantons Zürich,ULSTZ,Staatsarchiv des Kantons Zürich;;;;;;;;;;;</t>
  </si>
  <si>
    <t>990090628740205526,,Festschrift Walther Merz dem Historiker und Erforscher der Rechtsquellen : zum 60. Geburtstag dargebracht von Freunden und Verehrern 6. Juni 1928,1928,Ba 3500,4ba000000003500,Ba 3500 BD,,B1684673,"67 No use, no digitization service",Item in place,None,USTAZ,Staatsarchiv des Kantons Zürich,ULSTZ,Staatsarchiv des Kantons Zürich;;;;;;;;;;;</t>
  </si>
  <si>
    <t>990077526330205526,,Ansichten von der rechten Ordnung Bilder über Normen und Normenverletzungen in der Geschichte,1991,Ba 3510,4ba000000003510,,,B777608,"68 On-site use only, no digitization service",Item in place,None,USTAZ,Staatsarchiv des Kantons Zürich,ULSTZ,Staatsarchiv des Kantons Zürich;;;;;;;;;;;</t>
  </si>
  <si>
    <t>990077526330205526,,Ansichten von der rechten Ordnung Bilder über Normen und Normenverletzungen in der Geschichte,1991,Ba 3510,4ba000000003510,Ba 3510 BD,,B1652005,"67 No use, no digitization service",Item in place,None,USTAZ,Staatsarchiv des Kantons Zürich,ULSTZ,Staatsarchiv des Kantons Zürich;;;;;;;;;;;</t>
  </si>
  <si>
    <t>990080088350205526,,Festgabe für Gerold Meyer von Knonau,1913,Ba 3550,4ba000000003550,,,B1378364,"68 On-site use only, no digitization service",Item in place,None,USTAZ,Staatsarchiv des Kantons Zürich,ULSTZ,Staatsarchiv des Kantons Zürich;;;;;;;;;;;</t>
  </si>
  <si>
    <t>990080088350205526,,Festgabe für Gerold Meyer von Knonau,1913,Ba 3550,4ba000000003550,Ba 3550 BD,,B1663042,"67 No use, no digitization service",Item in place,None,USTAZ,Staatsarchiv des Kantons Zürich,ULSTZ,Staatsarchiv des Kantons Zürich;;;;;;;;;;;</t>
  </si>
  <si>
    <t>990021496820205526,"Meyer von Knonau, Gerold 1843-1931",Aus mittleren und neueren Jahrhunderten Historische Vorträge und Aufsätze,1876,Ba 3550a,4ba000000003550a,,,B816862,"68 On-site use only, no digitization service",Item in place,None,USTAZ,Staatsarchiv des Kantons Zürich,ULSTZ,Staatsarchiv des Kantons Zürich;;;;;;;;;;;</t>
  </si>
  <si>
    <t>990032026470205526,,Mélanges d'histoire du 16e siècle offerts à Henri Meylan,1970,Ba 3560,4ba000000003560,,,B813562,"68 On-site use only, no digitization service",Item in place,None,USTAZ,Staatsarchiv des Kantons Zürich,ULSTZ,Staatsarchiv des Kantons Zürich;;;;;;;;;;;</t>
  </si>
  <si>
    <t>990087564590205526,,Festgabe Otto Mittler,1960,Ba 3570,4ba000000003570,,,B794226,"68 On-site use only, no digitization service",Item in place,None,USTAZ,Staatsarchiv des Kantons Zürich,ULSTZ,Staatsarchiv des Kantons Zürich;;;;;;;;;;;</t>
  </si>
  <si>
    <t>990087477110205526,,Geschichte und Kultur Churrätiens Festschrift für Pater Iso Müller OSB zu seinem 85. Geburtstag,1986,Ba 3579,4ba000000003579,,,B787720,"68 On-site use only, no digitization service",Item in place,None,USTAZ,Staatsarchiv des Kantons Zürich,ULSTZ,Staatsarchiv des Kantons Zürich;;;;;;;;;;;</t>
  </si>
  <si>
    <t>990087477110205526,,Geschichte und Kultur Churrätiens Festschrift für Pater Iso Müller OSB zu seinem 85. Geburtstag,1986,Ba 3579,4ba000000003579,Ba 3579 BD,,B1646582,"67 No use, no digitization service",Item in place,None,USTAZ,Staatsarchiv des Kantons Zürich,ULSTZ,Staatsarchiv des Kantons Zürich;;;;;;;;;;;</t>
  </si>
  <si>
    <t>990023991280205526,"Müller, Johannes &lt;&lt;von&gt;&gt; 1752-1809",Kleine Schriften Schaffhausen in den Geschichten schweizerischer Eidgenossenschaft,1954,Ba 3580,4ba000000003580,,,B821497,"68 On-site use only, no digitization service",Item in place,None,USTAZ,Staatsarchiv des Kantons Zürich,ULSTZ,Staatsarchiv des Kantons Zürich;;;;;;;;;;;</t>
  </si>
  <si>
    <t>990086503980205526,"Muralt, Leonhard von",Der Historiker und die Geschichte ausgewählte Aufsätze und Vorträge : Festgabe für Prof. Dr. Leonhard von Muralt überreicht zum 60. Geburtstag,1960,Ba 3590,4ba000000003590,,,B819348,"68 On-site use only, no digitization service",Item in place,None,USTAZ,Staatsarchiv des Kantons Zürich,ULSTZ,Staatsarchiv des Kantons Zürich;;;;;;;;;;;</t>
  </si>
  <si>
    <t>990086503980205526,"Muralt, Leonhard von",Der Historiker und die Geschichte ausgewählte Aufsätze und Vorträge : Festgabe für Prof. Dr. Leonhard von Muralt überreicht zum 60. Geburtstag,1960,Ba 3590,4ba000000003590,Ba 3590 BD,,B1661496,"67 No use, no digitization service",Item in place,None,USTAZ,Staatsarchiv des Kantons Zürich,ULSTZ,Staatsarchiv des Kantons Zürich;;;;;;;;;;;</t>
  </si>
  <si>
    <t>990025732740205526,,Festgabe Leonhard von Muralt überreicht von Freunden und Schülern,1970,Ba 3590a,4ba000000003590a,,,B794261,"68 On-site use only, no digitization service",Item in place,None,USTAZ,Staatsarchiv des Kantons Zürich,ULSTZ,Staatsarchiv des Kantons Zürich;;;;;;;;;;;</t>
  </si>
  <si>
    <t>990082808860205526,,Festschrift Hans Nabholz,1934,Ba 3600,4ba000000003600,,Festschrift Hans Nabholz,B794285,"68 On-site use only, no digitization service",Item in place,None,USTAZ,Staatsarchiv des Kantons Zürich,ULSTZ,Staatsarchiv des Kantons Zürich;;;;;;;;;;;</t>
  </si>
  <si>
    <t>990082808860205526,,Festschrift Hans Nabholz,1934,Ba 3600,4ba000000003600,Ba 3600 BD,Festschrift Hans Nabholz,B1619912,"67 No use, no digitization service",Item in place,None,USTAZ,Staatsarchiv des Kantons Zürich,ULSTZ,Staatsarchiv des Kantons Zürich;;;;;;;;;;;</t>
  </si>
  <si>
    <t>990082015670205526,,Festgabe Hans Nabholz zum siebzigsten Geburtstag,1944,Ba 3600a,4ba000000003600a,,,B794294,"68 On-site use only, no digitization service",Item in place,None,USTAZ,Staatsarchiv des Kantons Zürich,ULSTZ,Staatsarchiv des Kantons Zürich;;;;;;;;;;;</t>
  </si>
  <si>
    <t>990082015670205526,,Festgabe Hans Nabholz zum siebzigsten Geburtstag,1944,Ba 3600a,4ba000000003600a,Ba 3600a BD,,B1673641,"67 No use, no digitization service",Item in place,None,USTAZ,Staatsarchiv des Kantons Zürich,ULSTZ,Staatsarchiv des Kantons Zürich;;;;;;;;;;;</t>
  </si>
  <si>
    <t>990009210610205526,"Niederer, Arnold 1914-1998",Alpine Alltagskultur zwischen Beharrung und Wandel ausgewählte Arbeiten aus den Jahren 1956 bis 1991,1993,Ba 3629,4ba000000003629,,,B820361,"68 On-site use only, no digitization service",Item in place,None,USTAZ,Staatsarchiv des Kantons Zürich,ULSTZ,Staatsarchiv des Kantons Zürich;;;;;;;;;;;</t>
  </si>
  <si>
    <t>990083023940205526,,Opera Concordi Festschrift für Arnold Niederer zum 65. Geburtstag,1980,Ba 3630,4ba000000003630,,,B1386619,"68 On-site use only, no digitization service",Item in place,None,USTAZ,Staatsarchiv des Kantons Zürich,ULSTZ,Staatsarchiv des Kantons Zürich;;;;;;;;;;;</t>
  </si>
  <si>
    <t>990077978460205526,,Mundo multa miracula Festschrift für Hans Conrad Peyer,[1992],Ba 3642,4ba000000003642,,,B796987,"68 On-site use only, no digitization service",Item in place,None,USTAZ,Staatsarchiv des Kantons Zürich,ULSTZ,Staatsarchiv des Kantons Zürich;;;;;;;;;;;</t>
  </si>
  <si>
    <t>990077978460205526,,Mundo multa miracula Festschrift für Hans Conrad Peyer,[1992],Ba 3642,4ba000000003642,Ba 3642 BD,,B1647009,"67 No use, no digitization service",Item in place,None,USTAZ,Staatsarchiv des Kantons Zürich,ULSTZ,Staatsarchiv des Kantons Zürich;;;;;;;;;;;</t>
  </si>
  <si>
    <t>990058613900205526,,Nachhaltige Geschichte Festschrift für Christian Pfister,2009,Ba 3645,4ba000000003645,,,B1376583,"68 On-site use only, no digitization service",Item in place,None,USTAZ,Staatsarchiv des Kantons Zürich,ULSTZ,Staatsarchiv des Kantons Zürich;;;;;;;;;;;</t>
  </si>
  <si>
    <t>990091148640205526,,Mélanges d'histoire économique offerts au professeur Anne-Marie Piuz,1989,Ba 3650,4ba000000003650,,,B813552,"68 On-site use only, no digitization service",Item in place,None,USTAZ,Staatsarchiv des Kantons Zürich,ULSTZ,Staatsarchiv des Kantons Zürich;;;;;;;;;;;</t>
  </si>
  <si>
    <t>990091148640205526,,Mélanges d'histoire économique offerts au professeur Anne-Marie Piuz,1989,Ba 3650,4ba000000003650,Ba 3650 BD,,B1643132,"67 No use, no digitization service",Item in place,None,USTAZ,Staatsarchiv des Kantons Zürich,ULSTZ,Staatsarchiv des Kantons Zürich;;;;;;;;;;;</t>
  </si>
  <si>
    <t>990090693300205526,,Strafrecht und Öffentlichkeit Festschrift für Jörg Rehberg zum 65. Geburtstag,1996,Ba 3660,4ba000000003660,,,B859998,"68 On-site use only, no digitization service",Item in place,None,USTAZ,Staatsarchiv des Kantons Zürich,ULSTZ,Staatsarchiv des Kantons Zürich;;;;;;;;;;;</t>
  </si>
  <si>
    <t>990090779410205526,,Beiträge zur bernischen und schweizerischen Rechts- und Verfassungsgeschichte (Festgabe Prof. Dr. Hermann Rennefahrt zu seinem 80. Geburtstag),1958,Ba 3670,4ba000000003670,,,B764598,"68 On-site use only, no digitization service",Item in place,None,USTAZ,Staatsarchiv des Kantons Zürich,ULSTZ,Staatsarchiv des Kantons Zürich;;;;;;;;;;;</t>
  </si>
  <si>
    <t>990090673700205526,"Rübel, Eduard 1876-1960",Eduard Rübel Festgabe zum siebzigsten Geburtstage,1946,Ba 3700,4ba000000003700,,,B797394,"68 On-site use only, no digitization service",Item in place,None,USTAZ,Staatsarchiv des Kantons Zürich,ULSTZ,Staatsarchiv des Kantons Zürich;;;;;;;;;;;</t>
  </si>
  <si>
    <t>990090673700205526,"Rübel, Eduard 1876-1960",Eduard Rübel Festgabe zum siebzigsten Geburtstage,1946,Ba 3700,4ba000000003700,Ba 3700 BD,,B1679925,"67 No use, no digitization service",Item in place,None,USTAZ,Staatsarchiv des Kantons Zürich,ULSTZ,Staatsarchiv des Kantons Zürich;;;;;;;;;;;</t>
  </si>
  <si>
    <t>990003857780205526,,Festschrift Walter Schaufelberger [Studien zur Militärgeschichte und Militärwissenschaft],1986,Ba 3710,4ba000000003710,,,B774501,"68 On-site use only, no digitization service",Item in place,None,USTAZ,Staatsarchiv des Kantons Zürich,ULSTZ,Staatsarchiv des Kantons Zürich;;;;;;;;;;;</t>
  </si>
  <si>
    <t>990093785790205526,"Schaufelberger, Walter 1926-2014",Spurensuche siebzehn Aufsätze zur Militärgeschichte der Schweiz,2008,Ba 3711,4ba000000003711,,,B1274109,"68 On-site use only, no digitization service",Item in place,None,USTAZ,Staatsarchiv des Kantons Zürich,ULSTZ,Staatsarchiv des Kantons Zürich;;;;;;;;;;;</t>
  </si>
  <si>
    <t>990005424450205526,,Im Dienst an der Gemeinschaft Festschrift für Dietrich Schindler zum 65. Geburtstag,1989,Ba 3735,4ba000000003735,,,B797730,"68 On-site use only, no digitization service",Item in place,None,USTAZ,Staatsarchiv des Kantons Zürich,ULSTZ,Staatsarchiv des Kantons Zürich;;;;;;;;;;;</t>
  </si>
  <si>
    <t>990087577380205526,,Person und Gemeinschaft im Mittelalter Karl Schmid zum fünfundsechzigsten Geburtstag,1988,Ba 3740,4ba000000003740,,,B822719,"68 On-site use only, no digitization service",Item in place,None,USTAZ,Staatsarchiv des Kantons Zürich,ULSTZ,Staatsarchiv des Kantons Zürich;;;;;;;;;;;</t>
  </si>
  <si>
    <t>990086901730205526,,"Päpste, Pilger, Pönitentiarie Festschrift für Ludwig Schmugge zum 65. Geburtstag",2004,Ba 3747,4ba000000003747,,,B1006543,"68 On-site use only, no digitization service",Item in place,None,USTAZ,Staatsarchiv des Kantons Zürich,ULSTZ,Staatsarchiv des Kantons Zürich;;;;;;;;;;;</t>
  </si>
  <si>
    <t>990087615360205526,,Festgabe Paul Schweizer überreicht zum 70. Geburtstage am 9. September 1922,1922,Ba 3750,4ba000000003750,,,B797950,"68 On-site use only, no digitization service",Item in place,None,USTAZ,Staatsarchiv des Kantons Zürich,ULSTZ,Staatsarchiv des Kantons Zürich;;;;;;;;;;;</t>
  </si>
  <si>
    <t>990087615360205526,,Festgabe Paul Schweizer überreicht zum 70. Geburtstage am 9. September 1922,1922,Ba 3750,4ba000000003750,Ba 3750 BD,,B1619925,"67 No use, no digitization service",Item in place,None,USTAZ,Staatsarchiv des Kantons Zürich,ULSTZ,Staatsarchiv des Kantons Zürich;;;;;;;;;;;</t>
  </si>
  <si>
    <t>990084128710205526,,"Personen der Geschichte - Geschichte der Personen Studien zur Kreuzzugs-, Sozial- und Bildungsgeschichte : Festschrift für Rainer Christoph Schwinges zum 60. Geburtstag",2003,Ba 3760,4ba000000003760,,,B149973,"68 On-site use only, no digitization service",Item in place,None,USTAZ,Staatsarchiv des Kantons Zürich,ULSTZ,Staatsarchiv des Kantons Zürich;;;;;;;;;;;</t>
  </si>
  <si>
    <t>990013267240205526,,Kontinuität und Krise sozialer Wandel als Lernprozess : Beiträge zur Wirtschafts- und Sozialgeschichte der Schweiz : Festschrift für Hansjörg Siegenthaler,[1994],Ba 3770,4ba000000003770,,,B1388702,"68 On-site use only, no digitization service",Item in place,None,USTAZ,Staatsarchiv des Kantons Zürich,ULSTZ,Staatsarchiv des Kantons Zürich;;;;;;;;;;;</t>
  </si>
  <si>
    <t>990083912690205526,,Festschrift für Claudio Soliva zum 65. Geburtstag,1994,Ba 3773,4ba000000003773,,,B798128,"68 On-site use only, no digitization service",Item in place,None,USTAZ,Staatsarchiv des Kantons Zürich,ULSTZ,Staatsarchiv des Kantons Zürich;;;;;;;;;;;</t>
  </si>
  <si>
    <t>990053212360205526,"Stadler, Peter historien",Rückblicke in die Neuzeit Streiflichter auf Menschen und Ereignisse,[2007],Ba 3776,4ba000000003776,,,B1123224,"68 On-site use only, no digitization service",Item in place,None,USTAZ,Staatsarchiv des Kantons Zürich,ULSTZ,Staatsarchiv des Kantons Zürich;;;;;;;;;;;</t>
  </si>
  <si>
    <t>990091341190205526,"Stadler, Peter 1925-2012","Zwischen Mächten, Mächtigen und Ideologien",1992,Ba 3777,4ba000000003777,,,B838981,"68 On-site use only, no digitization service",Item in place,None,USTAZ,Staatsarchiv des Kantons Zürich,ULSTZ,Staatsarchiv des Kantons Zürich;;;;;;;;;;;</t>
  </si>
  <si>
    <t>990085667250205526,,Mit der Geschichte leben Festschrift für Peter Stadler,[2003],Ba 3778,4ba000000003778,,,B99573,"68 On-site use only, no digitization service",Item in place,None,USTAZ,Staatsarchiv des Kantons Zürich,ULSTZ,Staatsarchiv des Kantons Zürich;;;;;;;;;;;</t>
  </si>
  <si>
    <t>990045395080205526,"Stadler, Peter historien",Epochen der Schweizergeschichte,[2003],Ba 3779,4ba000000003779,,,B105855,"68 On-site use only, no digitization service",Item in place,None,USTAZ,Staatsarchiv des Kantons Zürich,ULSTZ,Staatsarchiv des Kantons Zürich;;;;;;;;;;;</t>
  </si>
  <si>
    <t>990087640240205526,,Gottesreich und Menschenreich Ernst Staehelin zum 80. Geburtstag,1969,Ba 3780,4ba000000003780,,,B788346,"68 On-site use only, no digitization service",Item in place,None,USTAZ,Staatsarchiv des Kantons Zürich,ULSTZ,Staatsarchiv des Kantons Zürich;;;;;;;;;;;</t>
  </si>
  <si>
    <t>990091231910205526,,Pour une histoire qualitative études offertes à Sven Stelling-Michaud,1975,Ba 3790,4ba000000003790,,,B1389546,"68 On-site use only, no digitization service",Item in place,None,USTAZ,Staatsarchiv des Kantons Zürich,ULSTZ,Staatsarchiv des Kantons Zürich;;;;;;;;;;;</t>
  </si>
  <si>
    <t>990083640510205526,"Stern, Alfred 1846-1936",Abhandlungen und Aktenstücke zur Geschichte der Schweiz,1926,Ba 3800,4ba000000003800,,,B839260,"68 On-site use only, no digitization service",Item in place,None,USTAZ,Staatsarchiv des Kantons Zürich,ULSTZ,Staatsarchiv des Kantons Zürich;;;;;;;;;;;</t>
  </si>
  <si>
    <t>990085992760205526,,Strenarum lanx Beiträge zur Philologie und Geschichte des Mittelalters und der Frühen Neuzeit : Festgabe für Peter Stotz zum 40-jährigen Jubiläum des Mittellateinischen Seminars der Universität Zürich,2003,Ba 3815,4ba000000003815,,,B154600,"68 On-site use only, no digitization service",Item in place,None,USTAZ,Staatsarchiv des Kantons Zürich,ULSTZ,Staatsarchiv des Kantons Zürich;;;;;;;;;;;</t>
  </si>
  <si>
    <t>990079713780205526,,Festschrift Eugen Tatarinoff überreicht zum 70. Geburtstag am 13 Juli 1938,1938,Ba 3830,4ba000000003830,,,B798139,"68 On-site use only, no digitization service",Item in place,None,USTAZ,Staatsarchiv des Kantons Zürich,ULSTZ,Staatsarchiv des Kantons Zürich;;;;;;;;;;;</t>
  </si>
  <si>
    <t>990020245370205526,"Thürer, Georg 1908-2000 Verfasser","Gemeinschaft im Staatsleben der Schweiz Grundrisse, Betrachtungen, Mahnworte aus sieben Jahrzehnten, gesammelt zum 90. Geburtstag des Autors",1998,Ba 3840,4ba000000003840,,,B846416,"68 On-site use only, no digitization service",Item in place,None,USTAZ,Staatsarchiv des Kantons Zürich,ULSTZ,Staatsarchiv des Kantons Zürich;;;;;;;;;;;</t>
  </si>
  <si>
    <t>990087636580205526,,"Festgabe für Bundesarchivar Heinrich Türler, Prof. Dr. h.c. zu seinem 70. Geburtstage am 6. Juli 1931",1931,Ba 3850,4ba000000003850,,,B798155,"68 On-site use only, no digitization service",Item in place,None,USTAZ,Staatsarchiv des Kantons Zürich,ULSTZ,Staatsarchiv des Kantons Zürich;;;;;;;;;;;</t>
  </si>
  <si>
    <t>990085195150205526,,Festschrift Oskar Vasella zum 60. Geburtstag am 15. Mai 1964 überreicht von Schülern und Freunden,1964,Ba 3880,4ba000000003880,,,B798161,"68 On-site use only, no digitization service",Item in place,None,USTAZ,Staatsarchiv des Kantons Zürich,ULSTZ,Staatsarchiv des Kantons Zürich;;;;;;;;;;;</t>
  </si>
  <si>
    <t>990079705160205526,"Vasella, Oskar 1904-1966",Geistliche und Bauern ausgewählte Aufsätze zu Spätmittelalter und Reformation in Graubünden und seinen Nachbargebieten,1996,Ba 3881,4ba000000003881,,,B846771,"68 On-site use only, no digitization service",Item in place,None,USTAZ,Staatsarchiv des Kantons Zürich,ULSTZ,Staatsarchiv des Kantons Zürich;;;;;;;;;;;</t>
  </si>
  <si>
    <t>990079713640205526,,Helvetia Antiqua Festschrift Emil Vogt : Beiträge zur Prähistorie und Archäologie der Schweiz,1966,Ba 3890,4ba000000003890,,,B801102,"68 On-site use only, no digitization service",Item in place,None,USTAZ,Staatsarchiv des Kantons Zürich,ULSTZ,Staatsarchiv des Kantons Zürich;;;;;;;;;;;</t>
  </si>
  <si>
    <t>990078297830205526,,Festschrift Friedrich Emil Welti,1937,Ba 3900,4ba000000003900,,,B798172,"68 On-site use only, no digitization service",Item in place,None,USTAZ,Staatsarchiv des Kantons Zürich,ULSTZ,Staatsarchiv des Kantons Zürich;;;;;;;;;;;</t>
  </si>
  <si>
    <t>990087711970205526,,Aus fünf Jahrhunderten schweizerischer Kirchengeschichte zum sechzigsten Geburtstag von Paul Wernle,1932,Ba 3930,4ba000000003930,,,B762529,"68 On-site use only, no digitization service",Item in place,None,USTAZ,Staatsarchiv des Kantons Zürich,ULSTZ,Staatsarchiv des Kantons Zürich;;;;;;;;;;;</t>
  </si>
  <si>
    <t>990086579490205526,,Lesen - Schreiben - Drucken für Ernst Ziegler,2003,Ba 3960,4ba000000003960,,,B163725,"68 On-site use only, no digitization service",Item in place,None,USTAZ,Staatsarchiv des Kantons Zürich,ULSTZ,Staatsarchiv des Kantons Zürich;;;;;;;;;;;</t>
  </si>
  <si>
    <t>990083258680205526,,Festschrift für Paul Zinsli,1971,Ba 3970,4ba000000003970,,,B798178,"68 On-site use only, no digitization service",Item in place,None,USTAZ,Staatsarchiv des Kantons Zürich,ULSTZ,Staatsarchiv des Kantons Zürich;;;;;;;;;;;</t>
  </si>
  <si>
    <t>990090475060205526,,Architektur und Sprache,[1982],Ba 3990,4ba000000003990,,,B876388,"68 On-site use only, no digitization service",Item in place,None,USTAZ,Staatsarchiv des Kantons Zürich,ULSTZ,Staatsarchiv des Kantons Zürich;;;;;;;;;;;</t>
  </si>
  <si>
    <t>990013080520205526,"Wyss, Georg &lt;&lt;von&gt;&gt; 1816-1893",Geschichte der Historiographie in der Schweiz,1895,Bb 1,4bb000000000001,,,B852397,"68 On-site use only, no digitization service",Item in place,None,USTAZ,Staatsarchiv des Kantons Zürich,ULSTZ,Staatsarchiv des Kantons Zürich;;;;;;;;;;;</t>
  </si>
  <si>
    <t>990013080520205526,"Wyss, Georg &lt;&lt;von&gt;&gt; 1816-1893",Geschichte der Historiographie in der Schweiz,1895,Bb 1,4bb000000000001,Bb 1 BD,,B1650076,"67 No use, no digitization service",Item in place,None,USTAZ,Staatsarchiv des Kantons Zürich,ULSTZ,Staatsarchiv des Kantons Zürich;;;;;;;;;;;</t>
  </si>
  <si>
    <t>990091143120205526,"Largiadèr, Anton",Probleme und Ziele der schweizerischen Geschichte,1932,Bb 1.1,4bb000000000001.000000000001,,,B812848,"68 On-site use only, no digitization service",Item in place,None,USTAZ,Staatsarchiv des Kantons Zürich,ULSTZ,Staatsarchiv des Kantons Zürich;;;;;;;;;;;</t>
  </si>
  <si>
    <t>990087553060205526,"Meyer, Bruno 1911-1991",Die schweizerische Geschichtswissenschaft während der Kriegsjahre 1939-1945,[1949],Bb 1.2,4bb000000000001.000000000002,,,B868967,"68 On-site use only, no digitization service",Item in place,None,USTAZ,Staatsarchiv des Kantons Zürich,ULSTZ,Staatsarchiv des Kantons Zürich;;;;;;;;;;;</t>
  </si>
  <si>
    <t>990090972680205526,"Häberle, Alfred",Die Amtliche Sammlung der ältern Eidgenössischen Abschiede Entwurf zu einer Geschichte des Unternehmens unter besonderer Berücksichtigung der Bearbeiter aus Luzern und der Innerschweiz,[1960],Bb 1.3,4bb000000000001.000000000003,,,B790840,"68 On-site use only, no digitization service",Item in place,None,USTAZ,Staatsarchiv des Kantons Zürich,ULSTZ,Staatsarchiv des Kantons Zürich;;;;;;;;;;;</t>
  </si>
  <si>
    <t>990066376690205526,"Wernli, Fritz",Wo stehen wir?,1964,Bb 1.4,4bb000000000001.000000000004,,,B849146,"68 On-site use only, no digitization service",Item in place,None,USTAZ,Staatsarchiv des Kantons Zürich,ULSTZ,Staatsarchiv des Kantons Zürich;;;;;;;;;;;</t>
  </si>
  <si>
    <t>990091231080205526,"Peyer, Hans Conrad 1922-1994",Das Quellenwerk zur Entstehung der Schweizerischen Eidgenossenschaft eine Entgegnung an Leo Weisz,1966,Bb 1.5,4bb000000000001.000000000005,,,B824532,"68 On-site use only, no digitization service",Item in place,None,USTAZ,Staatsarchiv des Kantons Zürich,ULSTZ,Staatsarchiv des Kantons Zürich;;;;;;;;;;;</t>
  </si>
  <si>
    <t>990091419450205526,"Weisz, Leo","""Das Herkommen der Schwyzer und Oberhasler"" zur Ausgabe von Albert Bruckner",1966,Bb 1.5,4bb000000000001.000000000005,,,B849322,71 Book/Compilation,Item in place,None,USTAZ,Staatsarchiv des Kantons Zürich,ULSTZ,Staatsarchiv des Kantons Zürich;;;;;;;;;;;</t>
  </si>
  <si>
    <t>990091443890205526,"Wirz, Hans Georg","Heinrich Bullingers ""unbekanntes Geschichtswerk""",1929,Bb 1.5,4bb000000000001.000000000005,,,B852485,71 Book/Compilation,Item in place,None,USTAZ,Staatsarchiv des Kantons Zürich,ULSTZ,Staatsarchiv des Kantons Zürich;;;;;;;;;;;</t>
  </si>
  <si>
    <t>990091443890205526,"Wirz, Hans Georg","Heinrich Bullingers ""unbekanntes Geschichtswerk""",1929,Bb 1.5,4bb000000000001.000000000005,Bb 12.7,,B852488,71 Book/Compilation,Item in place,None,USTAZ,Staatsarchiv des Kantons Zürich,ULSTZ,Staatsarchiv des Kantons Zürich;;;;;;;;;;;</t>
  </si>
  <si>
    <t>990095274750205526</t>
  </si>
  <si>
    <t>Das Quellenwerk Nachtrag zu einer Kontroverse</t>
  </si>
  <si>
    <t>Bb 1.5</t>
  </si>
  <si>
    <t>4bb000000000001.000000000005</t>
  </si>
  <si>
    <t>B1410073</t>
  </si>
  <si>
    <t>990091067810205526,"Huber, Hans Camille",Die Schweiz im Lichte der Geschichtsschreibung,1967,Bb 1.6,4bb000000000001.000000000006,,,B803398,"68 On-site use only, no digitization service",Item in place,None,USTAZ,Staatsarchiv des Kantons Zürich,ULSTZ,Staatsarchiv des Kantons Zürich;;;;;;;;;;;</t>
  </si>
  <si>
    <t>990091466940205526,"Zumbach, Ernst",Die helvetische Aktensammlung,1967,Bb 1.7,4bb000000000001.000000000007,,,B855532,"68 On-site use only, no digitization service",Item in place,None,USTAZ,Staatsarchiv des Kantons Zürich,ULSTZ,Staatsarchiv des Kantons Zürich;;;;;;;;;;;</t>
  </si>
  <si>
    <t>990091034980205526,"Helbling, Hanno",Teil des Ganzen der Ort der Schweizer Geschichte,1973,Bb 1.9,4bb000000000001.000000000009,,,B799046,"68 On-site use only, no digitization service",Item in place,None,USTAZ,Staatsarchiv des Kantons Zürich,ULSTZ,Staatsarchiv des Kantons Zürich;;;;;;;;;;;</t>
  </si>
  <si>
    <t>990087606220205526,"Stadler, Peter 1925-2012",Die historische Forschung in der Schweiz im 18. Jahrhundert,1976,Bb 1.10,4bb000000000001.000000000010,,,B838538,"68 On-site use only, no digitization service",Item in place,None,USTAZ,Staatsarchiv des Kantons Zürich,ULSTZ,Staatsarchiv des Kantons Zürich;;;;;;;;;;;</t>
  </si>
  <si>
    <t>990047038470205526,"Domeisen, Norbert","Schweizer Verfassungsgeschichte, Geschichtsphilosophie und Ideologie eine Untersuchung über die Auslegung der Verfassungsgeschichte der schweizerischen Eidgenossenschaft vom ausgehenden 15. bis zum Ende des 18. Jahrhundert durch die nationale Geschichtsschreibung",[1978],Bb 1.11,4bb000000000001.000000000011,,,B775562,"68 On-site use only, no digitization service",Item in place,None,USTAZ,Staatsarchiv des Kantons Zürich,ULSTZ,Staatsarchiv des Kantons Zürich;;;;;;;;;;;</t>
  </si>
  <si>
    <t>990090972430205526,"Gröbli, Fredy 1930-2020",Bibliographisches Merkblatt zur Geschichte der Schweizer Kantone,1969,Bb 1.12 Fol,4bb000000000001.000000000012fol,,,B790806,"68 On-site use only, no digitization service",Item in place,None,USTAZ,Staatsarchiv des Kantons Zürich,ULSTZ,Staatsarchiv des Kantons Zürich;;;;;;;;;;;</t>
  </si>
  <si>
    <t>990034540840205526,"Höhn, Robert",Studien zu den Kurzerzählungen in schweizerischen Chroniken des 14.-16. Jahrhunderts,1982,Bb 1.13,4bb000000000001.000000000013,,,B796872,"68 On-site use only, no digitization service",Item in place,None,USTAZ,Staatsarchiv des Kantons Zürich,ULSTZ,Staatsarchiv des Kantons Zürich;;;;;;;;;;;</t>
  </si>
  <si>
    <t>990090973640205526,"Gröbli, Fredy 1930-2020",Landesgeschichte Schweiz,1983,Bb 1.14 Fol,4bb000000000001.000000000014fol,,,B790970,"68 On-site use only, no digitization service",Item in place,None,USTAZ,Staatsarchiv des Kantons Zürich,ULSTZ,Staatsarchiv des Kantons Zürich;;;;;;;;;;;</t>
  </si>
  <si>
    <t>990087769600205526,"Stadler, Peter 1925-2012","Die ""Deutsche Frage"" in der deutschschweizerischen Geschichtswissenschaft nach 1945",[1989],Bb 1.15,4bb000000000001.000000000015,,,B838841,"68 On-site use only, no digitization service",Item in place,None,USTAZ,Staatsarchiv des Kantons Zürich,ULSTZ,Staatsarchiv des Kantons Zürich;;;;;;;;;;;</t>
  </si>
  <si>
    <t>990085832100205526,"Maissen, Thomas 1962-",Weshalb die Eidgenossen Helvetier wurden die humanistische Definition einer natio,2002,Bb 1.16,4bb000000000001.000000000016,,,B102165,"68 On-site use only, no digitization service",Item in place,None,USTAZ,Staatsarchiv des Kantons Zürich,ULSTZ,Staatsarchiv des Kantons Zürich;;;;;;;;;;;</t>
  </si>
  <si>
    <t>990094838550205526,,Ethik-Kodex und Grundsätze zur Freiheit der wissenschaftlichen Forschung und Lehre,2004,Bb 1.17,4bb000000000001.000000000017,,,B1337797,"68 On-site use only, no digitization service",Item in place,None,USTAZ,Staatsarchiv des Kantons Zürich,ULSTZ,Staatsarchiv des Kantons Zürich;;;;;;;;;;;</t>
  </si>
  <si>
    <t>990006919680205526,"Feller, Richard 1877-1958",Geschichtsschreibung der Schweiz vom Spätmittelalter zur Neuzeit,1979,Bb 2/1,4bb000000000002/000000000001,,Bd. 1,B783625,"68 On-site use only, no digitization service",Item in place,None,USTAZ,Staatsarchiv des Kantons Zürich,ULSTZ,Staatsarchiv des Kantons Zürich;;;;;;;;;;;</t>
  </si>
  <si>
    <t>990006919680205526,"Feller, Richard 1877-1958",Geschichtsschreibung der Schweiz vom Spätmittelalter zur Neuzeit,1979,Bb 2/1,4bb000000000002/000000000001,Bb 2/1 BD,,B1680288,"67 No use, no digitization service",Item in place,None,USTAZ,Staatsarchiv des Kantons Zürich,ULSTZ,Staatsarchiv des Kantons Zürich;;;;;;;;;;;</t>
  </si>
  <si>
    <t>990006919680205526,"Feller, Richard 1877-1958",Geschichtsschreibung der Schweiz vom Spätmittelalter zur Neuzeit,1979,Bb 2/1,4bb000000000002/000000000001,Bb 2/2,Bd. 2,B783627,"68 On-site use only, no digitization service",Item in place,None,USTAZ,Staatsarchiv des Kantons Zürich,ULSTZ,Staatsarchiv des Kantons Zürich;;;;;;;;;;;</t>
  </si>
  <si>
    <t>990006919680205526,"Feller, Richard 1877-1958",Geschichtsschreibung der Schweiz vom Spätmittelalter zur Neuzeit,1979,Bb 2/1,4bb000000000002/000000000001,Bb 2/2 BD,,B1680290,"67 No use, no digitization service",Item in place,None,USTAZ,Staatsarchiv des Kantons Zürich,ULSTZ,Staatsarchiv des Kantons Zürich;;;;;;;;;;;</t>
  </si>
  <si>
    <t>990091361760205526,"Schweizer, Paul",Schweizerische Urkunden im Germanischen Museum in Nürnberg,[1902],Bb 3.2,4bb000000000003.000000000002,,,B1416277,"68 On-site use only, no digitization service",Item in place,None,USTAZ,Staatsarchiv des Kantons Zürich,ULSTZ,Staatsarchiv des Kantons Zürich;;;;;;;;;;;</t>
  </si>
  <si>
    <t>990021776620205526,"Reinhardt, Heinrich",Schweizergeschichtliche Forschungen in spanischen Archiven und Bibliotheken erster &lt;vorläufiger&gt; Bericht,1900,Bb 3.3,4bb000000000003.000000000003,,,B828114,"68 On-site use only, no digitization service",Item in place,None,USTAZ,Staatsarchiv des Kantons Zürich,ULSTZ,Staatsarchiv des Kantons Zürich;;;;;;;;;;;</t>
  </si>
  <si>
    <t>990090759180205526,,"Ausstellung von Chroniken und verwandten Quellen zur Geschichte Zürichs und der Schweiz veranstaltet zur Jahres-Versammlung der Allgemeinen Geschichtforschenden Gesellschaft der Schweiz, 10./11. September 1911",[1911],Bb 3.4,4bb000000000003.000000000004,,,B761913,"68 On-site use only, no digitization service",Item in place,None,USTAZ,Staatsarchiv des Kantons Zürich,ULSTZ,Staatsarchiv des Kantons Zürich;;;;;;;;;;;</t>
  </si>
  <si>
    <t>990090759180205526,,"Ausstellung von Chroniken und verwandten Quellen zur Geschichte Zürichs und der Schweiz veranstaltet zur Jahres-Versammlung der Allgemeinen Geschichtforschenden Gesellschaft der Schweiz, 10./11. September 1911",[1911],Bb 3.4,4bb000000000003.000000000004,Dd 15.1,,B761916,"68 On-site use only, no digitization service",Item in place,None,USTAZ,Staatsarchiv des Kantons Zürich,ULSTZ,Staatsarchiv des Kantons Zürich;;;;;;;;;;;</t>
  </si>
  <si>
    <t>990090759180205526,,"Ausstellung von Chroniken und verwandten Quellen zur Geschichte Zürichs und der Schweiz veranstaltet zur Jahres-Versammlung der Allgemeinen Geschichtforschenden Gesellschaft der Schweiz, 10./11. September 1911",[1911],Bb 3.4,4bb000000000003.000000000004,Dd 15.1 BD,,B1617181,"67 No use, no digitization service",Item in place,None,USTAZ,Staatsarchiv des Kantons Zürich,ULSTZ,Staatsarchiv des Kantons Zürich;;;;;;;;;;;</t>
  </si>
  <si>
    <t>990090999670205526,"Henggeler, Rudolf",Die Jahrzeitbücher der fünf Orte ein Überblick,1938,Bb 3.5,4bb000000000003.000000000005,,,B794456,"68 On-site use only, no digitization service",Item in place,None,USTAZ,Staatsarchiv des Kantons Zürich,ULSTZ,Staatsarchiv des Kantons Zürich;;;;;;;;;;;</t>
  </si>
  <si>
    <t>990090999670205526,"Henggeler, Rudolf",Die Jahrzeitbücher der fünf Orte ein Überblick,1938,Bb 3.5,4bb000000000003.000000000005,Bb 3.5 BD,,B1605024,"67 No use, no digitization service",Item in place,None,USTAZ,Staatsarchiv des Kantons Zürich,ULSTZ,Staatsarchiv des Kantons Zürich;;;;;;;;;;;</t>
  </si>
  <si>
    <t>990091459530205526,"Weisz, Leo",Wiederaufgefundene Abschriften des Habsburger Urbars,1933,Bb 3.6,4bb000000000003.000000000006,,,B854617,"68 On-site use only, no digitization service",Item in place,None,USTAZ,Staatsarchiv des Kantons Zürich,ULSTZ,Staatsarchiv des Kantons Zürich;;;;;;;;;;;</t>
  </si>
  <si>
    <t>990090759040205526,"Ammann, Hektor 1894-1967",Die Veröffentlichung mittelalterlicher Quellen in der Schweiz,1946,Bb 3.7,4bb000000000003.000000000007,,,B761891,"68 On-site use only, no digitization service",Item in place,None,USTAZ,Staatsarchiv des Kantons Zürich,ULSTZ,Staatsarchiv des Kantons Zürich;;;;;;;;;;;</t>
  </si>
  <si>
    <t>990090759040205526,"Ammann, Hektor 1894-1967",Die Veröffentlichung mittelalterlicher Quellen in der Schweiz,1946,Bb 3.7,4bb000000000003.000000000007,Bb 3.7 BD,,B1617072,"67 No use, no digitization service",Item in place,None,USTAZ,Staatsarchiv des Kantons Zürich,ULSTZ,Staatsarchiv des Kantons Zürich;;;;;;;;;;;</t>
  </si>
  <si>
    <t>990082130520205526,"Largiadèr, Anton",Die Sammlung schweizerischer Rechtsquellen Vorgeschichte und heutiger Stand eines wissenschaftlichen Unternehmens,1945?,Bb 3.8,4bb000000000003.000000000008,,,B832309,"68 On-site use only, no digitization service",Item in place,None,USTAZ,Staatsarchiv des Kantons Zürich,ULSTZ,Staatsarchiv des Kantons Zürich;;;;;;;;;;;</t>
  </si>
  <si>
    <t>990091442810205526,"Wirz, Johann Caspar","Regesten zur Schweizergeschichte aus den päpstlichen Archiven, 1447-1513 ... Johann Caspar Wirz ;" (kritische Rezension von Albert Büchi)""</t>
  </si>
  <si>
    <t>1911</t>
  </si>
  <si>
    <t>Bb 3.9</t>
  </si>
  <si>
    <t>B852340</t>
  </si>
  <si>
    <t>990091183610205526,"Meyer von Knonau, Gerold 1843-1931","(Besprechung von) Ernst Gagliardi, Dokumente zur Geschichte des Bürgermeisters Hans Waldmann, I",[1911],Bb 3.10,4bb000000000003.000000000010,,,B818285,"68 On-site use only, no digitization service",Item in place,None,USTAZ,Staatsarchiv des Kantons Zürich,ULSTZ,Staatsarchiv des Kantons Zürich;;;;;;;;;;;</t>
  </si>
  <si>
    <t>990090960280205526,,Die Publikationen der AGGS 1811-1970 eine Uebersicht,1971,Bb 3.11,4bb000000000003.000000000011,,,B789237,"68 On-site use only, no digitization service",Item in place,None,USTAZ,Staatsarchiv des Kantons Zürich,ULSTZ,Staatsarchiv des Kantons Zürich;;;;;;;;;;;</t>
  </si>
  <si>
    <t>990091157180205526,"Liver, Peter 1902-1994",Der Begriff der Rechtsquelle,1955,Bb 3.12,4bb000000000003.000000000012,,,B814612,"68 On-site use only, no digitization service",Item in place,None,USTAZ,Staatsarchiv des Kantons Zürich,ULSTZ,Staatsarchiv des Kantons Zürich;;;;;;;;;;;</t>
  </si>
  <si>
    <t>990091344760205526,"Stettler, Bernhard",Wilhelm Tell - wo er zu finden und wo er nicht zu finden ist Vortrag anlässlich der 25. Generalversammlung der Tellmuseumsgesellschaft Uri in Bürglen,1982,Bb 3.13,4bb000000000003.000000000013,,,B839475,"68 On-site use only, no digitization service",Item in place,None,USTAZ,Staatsarchiv des Kantons Zürich,ULSTZ,Staatsarchiv des Kantons Zürich;;;;;;;;;;;</t>
  </si>
  <si>
    <t>990058895730205526,"Gamper, Rudolf 1949-",Die Zürcher Chronistik des 15. Jahrhunderts Überlieferung und Interpretation,1977,Bb 3a Fol RP,4bb000000000003a fol rp,,,B786596,"68 On-site use only, no digitization service",Item in place,None,USTAZ,Staatsarchiv des Kantons Zürich,ULSTZ,Staatsarchiv des Kantons Zürich;;;;;;;;;;;</t>
  </si>
  <si>
    <t>990019900770205526,"Wessendorf, Ernst 1929-2015",Geschichtsschreibung für Volk und Schulen in der alten Eidgenossenschaft ein Beitrag zur Geschichte der schweizerischen Historiographie im 18. Jahrhundert,1962,Bb 4,4bb000000000004,,,B852281,"68 On-site use only, no digitization service",Item in place,None,USTAZ,Staatsarchiv des Kantons Zürich,ULSTZ,Staatsarchiv des Kantons Zürich;;;;;;;;;;;</t>
  </si>
  <si>
    <t>990033988930205526,"Heer, Gall 1897-1981",Johannes Mabillon und die Schweizer Benediktiner ein Beitrag zur Geschichte der historischen Quellenforschung im 17. u. 18. Jahrhundert,1938,Bb 5,4bb000000000005,,,B791273,"68 On-site use only, no digitization service",Item in place,None,USTAZ,Staatsarchiv des Kantons Zürich,ULSTZ,Staatsarchiv des Kantons Zürich;;;;;;;;;;;</t>
  </si>
  <si>
    <t>990025499060205526,"Merkel, Hans Rudolf",Demokratie und Aristokratie in der schweizerischen Geschichtsschreibung des 18. Jahrhunderts,1957,Bb 6,4bb000000000006,,,B812367,"68 On-site use only, no digitization service",Item in place,None,USTAZ,Staatsarchiv des Kantons Zürich,ULSTZ,Staatsarchiv des Kantons Zürich;;;;;;;;;;;</t>
  </si>
  <si>
    <t>990033866900205526,"Wyss, Georg &lt;&lt;von&gt;&gt; 1816-1893",Ueber die Quellen der ältern Geschichte der Schweiz,1853,Bb 6.1,4bb000000000006.000000000001,,,B856972,"68 On-site use only, no digitization service",Item in place,None,USTAZ,Staatsarchiv des Kantons Zürich,ULSTZ,Staatsarchiv des Kantons Zürich;;;;;;;;;;;</t>
  </si>
  <si>
    <t>990033866900205526,"Wyss, Georg &lt;&lt;von&gt;&gt; 1816-1893",Ueber die Quellen der ältern Geschichte der Schweiz,1853,Bb 6.1,4bb000000000006.000000000001,Bb 6.1 BD,,B1609201,"67 No use, no digitization service",Item in place,None,USTAZ,Staatsarchiv des Kantons Zürich,ULSTZ,Staatsarchiv des Kantons Zürich;;;;;;;;;;;</t>
  </si>
  <si>
    <t>990091415460205526,"Weisz, Leo","Das ""Herkommen der Schweizer""",1934,Bb 6.2,4bb000000000006.000000000002,,,B848760,"68 On-site use only, no digitization service",Item in place,None,USTAZ,Staatsarchiv des Kantons Zürich,ULSTZ,Staatsarchiv des Kantons Zürich;;;;;;;;;;;</t>
  </si>
  <si>
    <t>990091415350205526,"Weisz, Leo",Wilhelm Tell die älteste Fassung der Urner Tell-Ballade,1934,Bb 6.3,4bb000000000006.000000000003,,,B848746,"68 On-site use only, no digitization service",Item in place,None,USTAZ,Staatsarchiv des Kantons Zürich,ULSTZ,Staatsarchiv des Kantons Zürich;;;;;;;;;;;</t>
  </si>
  <si>
    <t>990091416560205526,"Weisz, Leo",Die älteste Chronik der Innerschweiz,1935,Bb 6.4,4bb000000000006.000000000004,,,B848905,"68 On-site use only, no digitization service",Item in place,None,USTAZ,Staatsarchiv des Kantons Zürich,ULSTZ,Staatsarchiv des Kantons Zürich;;;;;;;;;;;</t>
  </si>
  <si>
    <t>990065516140205526,"Schudel-Benz, Rosa",Lasst hören aus alter Zeit eine Auswahl von Chronik-Texten,1934,Bb 6.5,4bb000000000006.000000000005,,,B835743,"68 On-site use only, no digitization service",Item in place,None,USTAZ,Staatsarchiv des Kantons Zürich,ULSTZ,Staatsarchiv des Kantons Zürich;;;;;;;;;;;</t>
  </si>
  <si>
    <t>990087130070205526,"Huldi, Max","Die Kausal-, Temporal- und Konditionalkonjunktionen bei Christian Kuchimeister, Hans Fründ und Niclas von Wyle mit einem Anhang über Herkunft und Ausarbeitung von kausalem ""denn""",1957,Bb 6.6,4bb000000000006.000000000006,,,B798090,"68 On-site use only, no digitization service",Item in place,None,USTAZ,Staatsarchiv des Kantons Zürich,ULSTZ,Staatsarchiv des Kantons Zürich;;;;;;;;;;;</t>
  </si>
  <si>
    <t>990095274540205526,"Strahm, Hans",Die Narratio Proelii Laupensis eine quellenkritische Untersuchung,1967,Bb 6.7,4bb000000000006.000000000007,,,B1410057,"68 On-site use only, no digitization service",Item in place,None,USTAZ,Staatsarchiv des Kantons Zürich,ULSTZ,Staatsarchiv des Kantons Zürich;;;;;;;;;;;</t>
  </si>
  <si>
    <t>990091007410205526,"Haefele, Hans F. 1925-1997",Zum Aufbau der Casus Sancti Galli Ekkeherds IV,[1969],Bb 6.8,4bb000000000006.000000000008,,,B795422,"68 On-site use only, no digitization service",Item in place,None,USTAZ,Staatsarchiv des Kantons Zürich,ULSTZ,Staatsarchiv des Kantons Zürich;;;;;;;;;;;</t>
  </si>
  <si>
    <t>990083837830205526,"Treichler, Willi",Mittelalterliche Erzählungen und Anekdoten um Rudolf von Habsburg,1971,Bb 6.9,4bb000000000006.000000000009,,,B874369,"68 On-site use only, no digitization service",Item in place,None,USTAZ,Staatsarchiv des Kantons Zürich,ULSTZ,Staatsarchiv des Kantons Zürich;;;;;;;;;;;</t>
  </si>
  <si>
    <t>990091145300205526,"Largiadèr, Anton 1893-1974",Das Quellenwerk zur Entstehung der Schweizerischen Eidgenossenschaft,1933,Bb 6.10,4bb000000000006.000000000010,,,B813119,"68 On-site use only, no digitization service",Item in place,None,USTAZ,Staatsarchiv des Kantons Zürich,ULSTZ,Staatsarchiv des Kantons Zürich;;;;;;;;;;;</t>
  </si>
  <si>
    <t>990091145300205526,"Largiadèr, Anton 1893-1974",Das Quellenwerk zur Entstehung der Schweizerischen Eidgenossenschaft,1933,Bb 6.10,4bb000000000006.000000000010,Bm 6.8,,B813122,"68 On-site use only, no digitization service",Item in place,None,USTAZ,Staatsarchiv des Kantons Zürich,ULSTZ,Staatsarchiv des Kantons Zürich;;;;;;;;;;;</t>
  </si>
  <si>
    <t>990091145300205526,"Largiadèr, Anton 1893-1974",Das Quellenwerk zur Entstehung der Schweizerischen Eidgenossenschaft,1933,Bb 6.10,4bb000000000006.000000000010,Bm 6.8 BD,,B1617019,"67 No use, no digitization service",Item in place,None,USTAZ,Staatsarchiv des Kantons Zürich,ULSTZ,Staatsarchiv des Kantons Zürich;;;;;;;;;;;</t>
  </si>
  <si>
    <t>990091255850205526,"Rück, Peter 1934-2004",Kanzlei und Chronistik in der spätmittelalterlichen Schweiz,1990,Bb 6.11,4bb000000000006.000000000011,,,B827795,"68 On-site use only, no digitization service",Item in place,None,USTAZ,Staatsarchiv des Kantons Zürich,ULSTZ,Staatsarchiv des Kantons Zürich;;;;;;;;;;;</t>
  </si>
  <si>
    <t>990091303950205526,"Schmid, Regula 1965-",Die Chronik im Archiv amtliche Geschichtsschreibung und ihr Gebrauchspotential im Spätmittelalter und in der frühen Neuzeit,2000,Bb 6.12,4bb000000000006.000000000012,,,B834127,"68 On-site use only, no digitization service",Item in place,None,USTAZ,Staatsarchiv des Kantons Zürich,ULSTZ,Staatsarchiv des Kantons Zürich;;;;;;;;;;;</t>
  </si>
  <si>
    <t>990086734220205526,"Garovi, Angelo","Das Weisse Buch von Sarnen die historischen Quellen für Schillers ""Wilhelm Tell""",2004,Bb 6.13,4bb000000000006.000000000013,,,B185517,"68 On-site use only, no digitization service",Item in place,None,USTAZ,Staatsarchiv des Kantons Zürich,ULSTZ,Staatsarchiv des Kantons Zürich;;;;;;;;;;;</t>
  </si>
  <si>
    <t>990043622390205526,"Ottiger, Theodor",Die Luzerner Chronik des Diebold Schilling aus dem Jahre 1513,1972,Bb 7.1,4bb000000000007.000000000001,,,B853131,"68 On-site use only, no digitization service",Item in place,None,USTAZ,Staatsarchiv des Kantons Zürich,ULSTZ,Staatsarchiv des Kantons Zürich;;;;;;;;;;;</t>
  </si>
  <si>
    <t>990090789570205526,,Die Welt der Schweizer Bilderchroniken Lehrer-Wegleitung zur Sonderausstellung im Historischen Museum St. Gallen,1992,Bb 7.2 Fol,4bb000000000007.000000000002fol,,,B766056,"68 On-site use only, no digitization service",Item in place,None,USTAZ,Staatsarchiv des Kantons Zürich,ULSTZ,Staatsarchiv des Kantons Zürich;;;;;;;;;;;</t>
  </si>
  <si>
    <t>990087655790205526,"Müller, Johannes von",Johann Müllers Briefe an seinen ältesten Freund in der Schweiz geschrieben in den Jahren 1771 bis 1807,1812,Bb 7 RP,4bb000000000007rp,,,B821170,"68 On-site use only, no digitization service",Item in place,None,USTAZ,Staatsarchiv des Kantons Zürich,ULSTZ,Staatsarchiv des Kantons Zürich;;;;;;;;;;;</t>
  </si>
  <si>
    <t>990058442310205526,"Feller, Richard 1877-1958",Die schweizerische Geschichtschreibung im 19. Jahrhundert,1938,Bb 8,4bb000000000008,,,B783318,"68 On-site use only, no digitization service",Item in place,None,USTAZ,Staatsarchiv des Kantons Zürich,ULSTZ,Staatsarchiv des Kantons Zürich;;;;;;;;;;;</t>
  </si>
  <si>
    <t>990058442310205526,"Feller, Richard 1877-1958",Die schweizerische Geschichtschreibung im 19. Jahrhundert,1938,Bb 8,4bb000000000008,Bb 8 BD,,B1623935,"67 No use, no digitization service",Item in place,None,USTAZ,Staatsarchiv des Kantons Zürich,ULSTZ,Staatsarchiv des Kantons Zürich;;;;;;;;;;;</t>
  </si>
  <si>
    <t>990091437940205526,"Weisz, Leo",Historiographie der Kappelerkriege,1931,Bb 8.1,4bb000000000008.000000000001,,,B851682,"68 On-site use only, no digitization service",Item in place,None,USTAZ,Staatsarchiv des Kantons Zürich,ULSTZ,Staatsarchiv des Kantons Zürich;;;;;;;;;;;</t>
  </si>
  <si>
    <t>990091442240205526,"Weisz, Leo",Quellenkunde des zweiten Kappelerkrieges,1931,Bb 8.2,4bb000000000008.000000000002,,,B852264,"68 On-site use only, no digitization service",Item in place,None,USTAZ,Staatsarchiv des Kantons Zürich,ULSTZ,Staatsarchiv des Kantons Zürich;;;;;;;;;;;</t>
  </si>
  <si>
    <t>990091177490205526,"Largiadèr, Anton",Zur Geschichte des Zweiten Kappelerkrieges,[1937],Bb 8.3,4bb000000000008.000000000003,,,B817355,"68 On-site use only, no digitization service",Item in place,None,USTAZ,Staatsarchiv des Kantons Zürich,ULSTZ,Staatsarchiv des Kantons Zürich;;;;;;;;;;;</t>
  </si>
  <si>
    <t>990090612150205526,"Tomëi, Wolf",Die Reformationschronik des Hans Salat Beobachtungen zu Hans Salats Leben und Werk (1498-1561),1966,Bb 8.4,4bb000000000008.000000000004,,,B874370,"68 On-site use only, no digitization service",Item in place,None,USTAZ,Staatsarchiv des Kantons Zürich,ULSTZ,Staatsarchiv des Kantons Zürich;;;;;;;;;;;</t>
  </si>
  <si>
    <t>990077978150205526,,Geschichtsforschung in der Schweiz Bilanz und Perspektiven - 1991 = L'histoire en Suisse : bilan et perspectives - 1991,1992,Bb 9,4bb000000000009,,,B788520,"68 On-site use only, no digitization service",Item in place,None,USTAZ,Staatsarchiv des Kantons Zürich,ULSTZ,Staatsarchiv des Kantons Zürich;;;;;;;;;;;</t>
  </si>
  <si>
    <t>990077978150205526,,Geschichtsforschung in der Schweiz Bilanz und Perspektiven - 1991 = L'histoire en Suisse : bilan et perspectives - 1991,1992,Bb 9,4bb000000000009,Bb 9 BD,,B1664236,"67 No use, no digitization service",Item in place,None,USTAZ,Staatsarchiv des Kantons Zürich,ULSTZ,Staatsarchiv des Kantons Zürich;;;;;;;;;;;</t>
  </si>
  <si>
    <t>990083062870205526,,"Hundert Jahre Allgemeine Geschichtsforschende Gesellschaft der Schweiz, 1841-1941",1941,Bb 10,4bb000000000010,,,B866831,"68 On-site use only, no digitization service",Item in place,None,USTAZ,Staatsarchiv des Kantons Zürich,ULSTZ,Staatsarchiv des Kantons Zürich;;;;;;;;;;;</t>
  </si>
  <si>
    <t>990083062870205526,,"Hundert Jahre Allgemeine Geschichtsforschende Gesellschaft der Schweiz, 1841-1941",1941,Bb 10,4bb000000000010,Bb 10 BD,,B1614575,"67 No use, no digitization service",Item in place,None,USTAZ,Staatsarchiv des Kantons Zürich,ULSTZ,Staatsarchiv des Kantons Zürich;;;;;;;;;;;</t>
  </si>
  <si>
    <t>990057567390205526,,Festbericht über die Jahrhundertfeier der Allgemeinen Geschichtforschenden Gesellschaft der Schweiz in Bern am 27. und 28. September 1941,1941,Bb 11,4bb000000000011,,,B820808,"68 On-site use only, no digitization service",Item in place,None,USTAZ,Staatsarchiv des Kantons Zürich,ULSTZ,Staatsarchiv des Kantons Zürich;;;;;;;;;;;</t>
  </si>
  <si>
    <t>990057567390205526,,Festbericht über die Jahrhundertfeier der Allgemeinen Geschichtforschenden Gesellschaft der Schweiz in Bern am 27. und 28. September 1941,1941,Bb 11,4bb000000000011,Bb 11 BD,,B1605662,"67 No use, no digitization service",Item in place,None,USTAZ,Staatsarchiv des Kantons Zürich,ULSTZ,Staatsarchiv des Kantons Zürich;;;;;;;;;;;</t>
  </si>
  <si>
    <t>990078011210205526,"Weishaupt, Matthias 1961-....","Bauern, Hirten und ""frume edle puren"" Bauern- und Bauernstaatsideologie in der spätmittelalterlichen Eidgenossenschaft und der nationalen Geschichtsschreibung der Schweiz",1992,Bb 12,4bb000000000012,,,B859984,"68 On-site use only, no digitization service",Item in place,None,USTAZ,Staatsarchiv des Kantons Zürich,ULSTZ,Staatsarchiv des Kantons Zürich;;;;;;;;;;;</t>
  </si>
  <si>
    <t>990003867960205526,"Gagliardi, Ernst 1882-1940",Beiträge zur Geschichte der Historiographie in der Schweiz,1910,Bb 12.1,4bb000000000012.000000000001,,,B863934,"68 On-site use only, no digitization service",Item in place,None,USTAZ,Staatsarchiv des Kantons Zürich,ULSTZ,Staatsarchiv des Kantons Zürich;;;;;;;;;;;</t>
  </si>
  <si>
    <t>990091461020205526,"Weisz, Leo",Aus einer Luzerner Handschrift,[1934],Bb 12.2,4bb000000000012.000000000002,,,B854787,"68 On-site use only, no digitization service",Item in place,None,USTAZ,Staatsarchiv des Kantons Zürich,ULSTZ,Staatsarchiv des Kantons Zürich;;;;;;;;;;;</t>
  </si>
  <si>
    <t>990091461020205526,"Weisz, Leo",Aus einer Luzerner Handschrift,[1934],Bb 12.2,4bb000000000012.000000000002,Bb 12.2 BD,,B1605950,"67 No use, no digitization service",Item in place,None,USTAZ,Staatsarchiv des Kantons Zürich,ULSTZ,Staatsarchiv des Kantons Zürich;;;;;;;;;;;</t>
  </si>
  <si>
    <t>990035693150205526,"Gagliardi, Ernst 1882-1940",Zur Brennwald- und Fridli Bluntschlifrage,1908,Bb 12.3,4bb000000000012.000000000003,,,B787528,"68 On-site use only, no digitization service",Item in place,None,USTAZ,Staatsarchiv des Kantons Zürich,ULSTZ,Staatsarchiv des Kantons Zürich;;;;;;;;;;;</t>
  </si>
  <si>
    <t>990091118210205526,"Luginbühl, Rudolf 1854-1912",Die Schweizer Chronik des Heinrich Bullinger,1906,Bb 12.4,4bb000000000012.000000000004,,,B809757,"68 On-site use only, no digitization service",Item in place,None,USTAZ,Staatsarchiv des Kantons Zürich,ULSTZ,Staatsarchiv des Kantons Zürich;;;;;;;;;;;</t>
  </si>
  <si>
    <t>990035693120205526,"Gagliardi, Ernst 1882-1940",Die angebliche Bullingerchronik von 1531,1909,Bb 12.5,4bb000000000012.000000000005,,,B787548,"68 On-site use only, no digitization service",Item in place,None,USTAZ,Staatsarchiv des Kantons Zürich,ULSTZ,Staatsarchiv des Kantons Zürich;;;;;;;;;;;</t>
  </si>
  <si>
    <t>990090949170205526,"Gagliardi, Ernst",Auffindung einer unbekannten Quelle zu Heinrich Bullinger's Reformationsgeschichte,1914,Bb 12.6,4bb000000000012.000000000006,,,B787727,"68 On-site use only, no digitization service",Item in place,None,USTAZ,Staatsarchiv des Kantons Zürich,ULSTZ,Staatsarchiv des Kantons Zürich;;;;;;;;;;;</t>
  </si>
  <si>
    <t>990090685780205526,"Weisz, Leo",Ein unbekanntes Geschichtswerk Heinrich Bullingers,1929,Bb 12.7,4bb000000000012.000000000007,,,B850031,"68 On-site use only, no digitization service",Item in place,None,USTAZ,Staatsarchiv des Kantons Zürich,ULSTZ,Staatsarchiv des Kantons Zürich;;;;;;;;;;;</t>
  </si>
  <si>
    <t>990091459410205526,"Weisz, Leo",Zwei Bullinger-Handschriften,1933,Bb 12.8,4bb000000000012.000000000008,,,B854605,"68 On-site use only, no digitization service",Item in place,None,USTAZ,Staatsarchiv des Kantons Zürich,ULSTZ,Staatsarchiv des Kantons Zürich;;;;;;;;;;;</t>
  </si>
  <si>
    <t>990091444540205526,"Wirz, Hans Georg",Um Bullingers Glaubwürdigkeit,1930,Bb 12.9,4bb000000000012.000000000009,,,B852559,"68 On-site use only, no digitization service",Item in place,None,USTAZ,Staatsarchiv des Kantons Zürich,ULSTZ,Staatsarchiv des Kantons Zürich;;;;;;;;;;;</t>
  </si>
  <si>
    <t>990042616480205526,"Buchbinder, Sascha 19..-....","Der Wille zur Geschichte Schweizer Nationalgeschichte um 1900 - die Werke von Wilhelm Oechsli, Johannes Dierauer und Karl Dändliker",[2002],Bb 13,4bb000000000013,,,B769574,"68 On-site use only, no digitization service",Item in place,None,USTAZ,Staatsarchiv des Kantons Zürich,ULSTZ,Staatsarchiv des Kantons Zürich;;;;;;;;;;;</t>
  </si>
  <si>
    <t>990049003410205526,"Furrer, Markus 1958-....",Die Nation im Schulbuch - zwischen Überhöhung und Verdrängung Leitbilder der Schweizer Nationalgeschichte in Schweizer Geschichtslehrmitteln der Nachkriegszeit und Gegenwart,2004,Bb 14,4bb000000000014,,,B766635,"68 On-site use only, no digitization service",Item in place,None,USTAZ,Staatsarchiv des Kantons Zürich,ULSTZ,Staatsarchiv des Kantons Zürich;;;;;;;;;;;</t>
  </si>
  <si>
    <t>990090928740205526,"Fritzsche, Otto Fridolin",Glareana,1888,Bb 14.1,4bb000000000014.000000000001,,,B784977,"68 On-site use only, no digitization service",Item in place,None,USTAZ,Staatsarchiv des Kantons Zürich,ULSTZ,Staatsarchiv des Kantons Zürich;;;;;;;;;;;</t>
  </si>
  <si>
    <t>990090928740205526,"Fritzsche, Otto Fridolin",Glareana,1888,Bb 14.1,4bb000000000014.000000000001,Bb 14.1 BD,,B1609295,"67 No use, no digitization service",Item in place,None,USTAZ,Staatsarchiv des Kantons Zürich,ULSTZ,Staatsarchiv des Kantons Zürich;;;;;;;;;;;</t>
  </si>
  <si>
    <t>990078996620205526,,"Die eidgenössische Chronik des Wernher Schodoler um 1510 bis 1535 Kommentar zur Faksimile-Ausgabe der dreibändigen Handschrift MS 62 in der Leopold-Sophien-Bibliothek Ueberdingen, MS 2 im Stadtarchiv Bremgarten",1983,Bb 15/3 Gr Fol RP,4bb000000000015/000000000003gr fol rp,,Band 3,B833488,"68 On-site use only, no digitization service",Item in place,None,USTAZ,Staatsarchiv des Kantons Zürich,ULSTZ,Staatsarchiv des Kantons Zürich;;;;;;;;;;;</t>
  </si>
  <si>
    <t>990087620910205526,"Schodoler, Wernher 1490-1541",Die eidgenössische Chronik des Wernherr Schodoler um 1510 bis 1535 [Bremgarten],1980-1981,Bb 15 Gr Fol RP,4bb000000000015gr fol rp,Bb 15/1 Gr Fol RP,Band 1,B833472,"68 On-site use only, no digitization service",Item in place,None,USTAZ,Staatsarchiv des Kantons Zürich,ULSTZ,Staatsarchiv des Kantons Zürich;;;;;;;;;;;</t>
  </si>
  <si>
    <t>990087620910205526,"Schodoler, Wernher 1490-1541",Die eidgenössische Chronik des Wernherr Schodoler um 1510 bis 1535 [Bremgarten],1980-1981,Bb 15 Gr Fol RP,4bb000000000015gr fol rp,Bb 15/2 Gr Fol RP,Band 2,B833476,"68 On-site use only, no digitization service",Item in place,None,USTAZ,Staatsarchiv des Kantons Zürich,ULSTZ,Staatsarchiv des Kantons Zürich;;;;;;;;;;;</t>
  </si>
  <si>
    <t>990050031260205526,"Schweers, Regine",Albrecht von Bonstetten und die vorländische Historiographie zwischen Burgunder- und Schwabenkriegen,2005,Bb 16,4bb000000000016,,,B914353,"68 On-site use only, no digitization service",Item in place,None,USTAZ,Staatsarchiv des Kantons Zürich,ULSTZ,Staatsarchiv des Kantons Zürich;;;;;;;;;;;</t>
  </si>
  <si>
    <t>990064408230205526,"Mülinen, Wolfgang Friedrich &lt;&lt;von&gt;&gt; 1863-1917",Ludwig Schwinkhards Chronik,1893,Bb 16.1,4bb000000000016.000000000001,,,B819130,"68 On-site use only, no digitization service",Item in place,None,USTAZ,Staatsarchiv des Kantons Zürich,ULSTZ,Staatsarchiv des Kantons Zürich;;;;;;;;;;;</t>
  </si>
  <si>
    <t>990091371610205526,"Schweizer, Paul",Chronik von einem Sohn des Bannerherrn Hans Schwyzer,[1917],Bb 16.2,4bb000000000016.000000000002,,,B843043,"68 On-site use only, no digitization service",Item in place,None,USTAZ,Staatsarchiv des Kantons Zürich,ULSTZ,Staatsarchiv des Kantons Zürich;;;;;;;;;;;</t>
  </si>
  <si>
    <t>990091445420205526,"Weisz, Leo",Die Anfänge des Geschichtsschreibers Johann Stumpf,1932,Bb 16.3,4bb000000000016.000000000003,,,B852673,"68 On-site use only, no digitization service",Item in place,None,USTAZ,Staatsarchiv des Kantons Zürich,ULSTZ,Staatsarchiv des Kantons Zürich;;;;;;;;;;;</t>
  </si>
  <si>
    <t>990090801280205526,"Bernoulli, August 1839-1921",Neueres über Stumpfs Basler Quellen,[1913],Bb 16.4,4bb000000000016.000000000004,,,B767667,"68 On-site use only, no digitization service",Item in place,None,USTAZ,Staatsarchiv des Kantons Zürich,ULSTZ,Staatsarchiv des Kantons Zürich;;;;;;;;;;;</t>
  </si>
  <si>
    <t>990056908280205526,"Schmid, Regula 1965-",Geschichte im Dienst der Stadt amtliche Historie und Politik im Spätmittelalter,2009,Bb 17,4bb000000000017,,,B1216526,"68 On-site use only, no digitization service",Item in place,None,USTAZ,Staatsarchiv des Kantons Zürich,ULSTZ,Staatsarchiv des Kantons Zürich;;;;;;;;;;;</t>
  </si>
  <si>
    <t>990056685920205526,"Bärtschi, Marianne",Das Habsburger Urbar vom Urbar-Rodel zum Traditionscodex,2008,Bb 18,4bb000000000018,,,B1262170,"68 On-site use only, no digitization service",Item in place,None,USTAZ,Staatsarchiv des Kantons Zürich,ULSTZ,Staatsarchiv des Kantons Zürich;;;;;;;;;;;</t>
  </si>
  <si>
    <t>990088204760205526,"Tschudi, Joseph Leodegar","Zuverläßige Verzeichniß der annoch vorhandenen alten, gross- und kleinen Handschriften, welche der bey aller gelehrten Welt sehr Hochgeschäzte Ægidius Tschudi theils mit eigener Hand geschrieben, theils zu seinen vielen gelehrten Arbeiten gebraucht, und mit vielen lehrreichen Anmerkungen erläutert hat",1767,Bb 18.1 RP,4bb000000000018.000000000001rp,,,B387017,"68 On-site use only, no digitization service",Item in place,None,USTAZ,Staatsarchiv des Kantons Zürich,ULSTZ,Staatsarchiv des Kantons Zürich;;;;;;;;;;;</t>
  </si>
  <si>
    <t>990037359600205526,"Herzog, Hans",Die Beziehungen des Chronisten Aegidius Tschudi zum Aargau,1888,Bb 18.2,4bb000000000018.000000000002,,,B796055,"68 On-site use only, no digitization service",Item in place,None,USTAZ,Staatsarchiv des Kantons Zürich,ULSTZ,Staatsarchiv des Kantons Zürich;;;;;;;;;;;</t>
  </si>
  <si>
    <t>990091039740205526,"Iselin, Jakob","Zur Beruhigung Kritik der Kritik des Aegidius Tschudi durch Aloys Schulte im Jahrbuch für Schweizer Geschichte, Bd. 18",1893,Bb 18.3,4bb000000000018.000000000003,,,B799690,"68 On-site use only, no digitization service",Item in place,None,USTAZ,Staatsarchiv des Kantons Zürich,ULSTZ,Staatsarchiv des Kantons Zürich;;;;;;;;;;;</t>
  </si>
  <si>
    <t>990087439680205526,"Dürr, Emil 1883-1934","Die Quellen des Aegidius Tschudi in der Darstellung des Alten Zürichkrieges Buch XI, XII, XIII der eidg. Chronik quellenkritisch untersucht",1908,Bb 18.4,4bb000000000018.000000000004,,,B776021,"68 On-site use only, no digitization service",Item in place,None,USTAZ,Staatsarchiv des Kantons Zürich,ULSTZ,Staatsarchiv des Kantons Zürich;;;;;;;;;;;</t>
  </si>
  <si>
    <t>990087439680205526,"Dürr, Emil 1883-1934","Die Quellen des Aegidius Tschudi in der Darstellung des Alten Zürichkrieges Buch XI, XII, XIII der eidg. Chronik quellenkritisch untersucht",1908,Bb 18.4,4bb000000000018.000000000004,Bb 18.4 BD,,B1610806,"67 No use, no digitization service",Item in place,None,USTAZ,Staatsarchiv des Kantons Zürich,ULSTZ,Staatsarchiv des Kantons Zürich;;;;;;;;;;;</t>
  </si>
  <si>
    <t>990090910540205526,"Escher, Hermann 1857-1938",Eine Schenkung an die Zentralbibliothek Aegidius Tschudi's Schweizerchronik,1928,Bb 18.5,4bb000000000018.000000000005,,,B782591,"68 On-site use only, no digitization service",Item in place,None,USTAZ,Staatsarchiv des Kantons Zürich,ULSTZ,Staatsarchiv des Kantons Zürich;;;;;;;;;;;</t>
  </si>
  <si>
    <t>990091416440205526,"Weisz, Leo",Tschudiana,1935,Bb 18.6 (1),4bb000000000018.000000000006(000000000001),,,B848890,"68 On-site use only, no digitization service",Item in place,None,USTAZ,Staatsarchiv des Kantons Zürich,ULSTZ,Staatsarchiv des Kantons Zürich;;;;;;;;;;;</t>
  </si>
  <si>
    <t>990091416480205526,"Weisz, Leo",Tschudiana,1935,Bb 18.6 (2),4bb000000000018.000000000006(000000000002),,,B848894,71 Book/Compilation,Item in place,None,USTAZ,Staatsarchiv des Kantons Zürich,ULSTZ,Staatsarchiv des Kantons Zürich;;;;;;;;;;;</t>
  </si>
  <si>
    <t>990087559590205526,"Nabholz, Hans 1874-1961",Aegidius Tschudi in neuer kritischer Beleuchtung Vortrag ...,1942,Bb 18.7,4bb000000000018.000000000007,,,B820683,"68 On-site use only, no digitization service",Item in place,None,USTAZ,Staatsarchiv des Kantons Zürich,ULSTZ,Staatsarchiv des Kantons Zürich;;;;;;;;;;;</t>
  </si>
  <si>
    <t>990087559590205526,"Nabholz, Hans 1874-1961",Aegidius Tschudi in neuer kritischer Beleuchtung Vortrag ...,1942,Bb 18.7,4bb000000000018.000000000007,Bb 18.7 BD,,B1604879,"67 No use, no digitization service",Item in place,None,USTAZ,Staatsarchiv des Kantons Zürich,ULSTZ,Staatsarchiv des Kantons Zürich;;;;;;;;;;;</t>
  </si>
  <si>
    <t>990034859510205526,"Wirz, Hans Georg 1885-1972",Die handschriftliche Ueberlieferung von Gilg Tschudis Schweizerchronik,1948,Bb 18.8,4bb000000000018.000000000008,,,B853121,"68 On-site use only, no digitization service",Item in place,None,USTAZ,Staatsarchiv des Kantons Zürich,ULSTZ,Staatsarchiv des Kantons Zürich;;;;;;;;;;;</t>
  </si>
  <si>
    <t>990034859510205526,"Wirz, Hans Georg 1885-1972",Die handschriftliche Ueberlieferung von Gilg Tschudis Schweizerchronik,1948,Bb 18.8,4bb000000000018.000000000008,Bb 18.8 BD,,B1597530,"67 No use, no digitization service",Item in place,None,USTAZ,Staatsarchiv des Kantons Zürich,ULSTZ,Staatsarchiv des Kantons Zürich;;;;;;;;;;;</t>
  </si>
  <si>
    <t>990035093280205526,"Wyss, Georg &lt;&lt;von&gt;&gt; 1816-1893",Über die Antiquitates Monasterii Einsidlensis und den Liber Heremi des Aegidius Tschudi,[1885],Bb 18.9,4bb000000000018.000000000009,,,B852696,"68 On-site use only, no digitization service",Item in place,None,USTAZ,Staatsarchiv des Kantons Zürich,ULSTZ,Staatsarchiv des Kantons Zürich;;;;;;;;;;;</t>
  </si>
  <si>
    <t>990033698010205526,"Hehlen, Hans",Aegidius Tschudi und der Adel,1968,Bb 18.10,4bb000000000018.000000000010,,,B791136,"68 On-site use only, no digitization service",Item in place,None,USTAZ,Staatsarchiv des Kantons Zürich,ULSTZ,Staatsarchiv des Kantons Zürich;;;;;;;;;;;</t>
  </si>
  <si>
    <t>990090233040205526,"Stadler, Peter 1925-2012","Tschudi und seine Schweizerchronik Entstehung, lebensgeschichtliche und  historiographische  Voraussetzungen",1968,Bb 18.11,4bb000000000018.000000000011,,,B837933,"68 On-site use only, no digitization service",Item in place,None,USTAZ,Staatsarchiv des Kantons Zürich,ULSTZ,Staatsarchiv des Kantons Zürich;;;;;;;;;;;</t>
  </si>
  <si>
    <t>990034305250205526,"Stettler, Bernhard 1929-2021",Studien zur Geschichtsauffassung des Aegidius Tschudi,1973,Bb 18.12,4bb000000000018.000000000012,,,B839453,"68 On-site use only, no digitization service",Item in place,None,USTAZ,Staatsarchiv des Kantons Zürich,ULSTZ,Staatsarchiv des Kantons Zürich;;;;;;;;;;;</t>
  </si>
  <si>
    <t>990091344650205526,"Stettler, Bernhard",Zur Neuedition von Aegidius Tschudis Chronicon Helveticum,1978,Bb 18.13,4bb000000000018.000000000013,,,B839461,"68 On-site use only, no digitization service",Item in place,None,USTAZ,Staatsarchiv des Kantons Zürich,ULSTZ,Staatsarchiv des Kantons Zürich;;;;;;;;;;;</t>
  </si>
  <si>
    <t>990091344910205526,"Stettler, Bernhard","Aegidius Tschudi ""Vater der Schweizergeschichte""",2001,Bb 18.14,4bb000000000018.000000000014,,,B839496,"68 On-site use only, no digitization service",Item in place,None,USTAZ,Staatsarchiv des Kantons Zürich,ULSTZ,Staatsarchiv des Kantons Zürich;;;;;;;;;;;</t>
  </si>
  <si>
    <t>990057877100205526,"Schürer, Stefan 1977-",Die Verfassung im Zeichen historischer Gerechtigkeit Schweizer Vergangenheitsbewältigung zwischen Wiedergutmachung und Politik mit der Geschichte,2009,Bb 19,4bb000000000019,,,B1260542,"68 On-site use only, no digitization service",Item in place,None,USTAZ,Staatsarchiv des Kantons Zürich,ULSTZ,Staatsarchiv des Kantons Zürich;;;;;;;;;;;</t>
  </si>
  <si>
    <t>990091433670205526,"Weisz, Leo",Der höfliche Vadian,1930,Bb 20.1,4bb000000000020.000000000001,,,B851110,"68 On-site use only, no digitization service",Item in place,None,USTAZ,Staatsarchiv des Kantons Zürich,ULSTZ,Staatsarchiv des Kantons Zürich;;;;;;;;;;;</t>
  </si>
  <si>
    <t>990090977260205526,"Heer, Gall",Ein Brief von P. Josef Meglinger von Wettingen an D. Jean Mabillon von 1690,1962,Bb 20.2,4bb000000000020.000000000002,,,B791443,"68 On-site use only, no digitization service",Item in place,None,USTAZ,Staatsarchiv des Kantons Zürich,ULSTZ,Staatsarchiv des Kantons Zürich;;;;;;;;;;;</t>
  </si>
  <si>
    <t>990102642710205526,"Stettler, Bernhard 1929-2021",Überleben in schwieriger Zeit die 1530er und 1540er Jahre im Spiegel von Vadians Korrespondenz,2014,Bb 20.3,4bb000000000020.000000000003,,,B2128159,"68 On-site use only, no digitization service",Item in place,None,USTAZ,Staatsarchiv des Kantons Zürich,ULSTZ,Staatsarchiv des Kantons Zürich;;;;;;;;;;;</t>
  </si>
  <si>
    <t>990037383480205526,,"Thesaurus historiae Helveticae continens lectissimos scriptores qui per varias aetates reipublicae Helveticae rationem, instituta, mores, disciplinam, fata et res gestas sermone Latino explicarunt et illustrarunt ... cum indice copioso",1735,Bb 20 Fol RP,4bb000000000020fol rp,,,B843128,"68 On-site use only, no digitization service",Item in place,None,USTAZ,Staatsarchiv des Kantons Zürich,ULSTZ,Staatsarchiv des Kantons Zürich;;;;;;;;;;;</t>
  </si>
  <si>
    <t>990091282490205526,,"""Vyl guethi Rothschläg für Mänsche und Vych (aus dem Leben des 17. Jahrhunderts)",[ca. 1992],Bb 21.1 Fol,4bb000000000021.000000000001fol,,,B831412,"68 On-site use only, no digitization service",Item in place,None,USTAZ,Staatsarchiv des Kantons Zürich,ULSTZ,Staatsarchiv des Kantons Zürich;;;;;;;;;;;</t>
  </si>
  <si>
    <t>990091499060205526,,Helvetischer Almanach für das Jahr 1800 - Helvetischer Revolutionsalmanach für das Jahr 1800,1800,Bb 21 RP,4bb000000000021rp,,,B859854,"68 On-site use only, no digitization service",Item in place,None,USTAZ,Staatsarchiv des Kantons Zürich,ULSTZ,Staatsarchiv des Kantons Zürich;;;;;;;;;;;</t>
  </si>
  <si>
    <t>990028112680205526,"La Harpe, Frédéric César &lt;&lt;de&gt;&gt; 1754-1838",Correspondance de Frédéric-César de La Harpe et Alexandre Ier suivi de la correspondance de F.-C. de La Harpe avec les membres de la famille impériale de Russie,1978-1980,Bb 22.1,4bb000000000022.000000000001,,Tome 1: 1758-1802,B779083,"68 On-site use only, no digitization service",Item in place,None,USTAZ,Staatsarchiv des Kantons Zürich,ULSTZ,Staatsarchiv des Kantons Zürich;;;;;;;;;;;</t>
  </si>
  <si>
    <t>990091336320205526,"Speich, Klaus","Vom Vandalismus zur ""Ruinen-Wehmut""",1997,Bb 22.2,4bb000000000022.000000000002,,,B838312,"68 On-site use only, no digitization service",Item in place,None,USTAZ,Staatsarchiv des Kantons Zürich,ULSTZ,Staatsarchiv des Kantons Zürich;;;;;;;;;;;</t>
  </si>
  <si>
    <t>990012851530205526,"Frickart, Thüring 1429-1519",Thüring Frickarts Twingherrenstreit ;" Bendicht Tschachtlans Berner Chronik : nebst den Zusätzen des Diebold Schilling</t>
  </si>
  <si>
    <t>1877</t>
  </si>
  <si>
    <t>Bb 22/1</t>
  </si>
  <si>
    <t>B791340</t>
  </si>
  <si>
    <t>B843469</t>
  </si>
  <si>
    <t>990082980080205526,"Frickard, Thüring",Thüring Frickarts Twingherrenstreit,1877,Bb 22/1,4bb000000000022/000000000001,,,B863849,"68 On-site use only, no digitization service",Item in place,None,USTAZ,Staatsarchiv des Kantons Zürich,ULSTZ,Staatsarchiv des Kantons Zürich;;;;;;;;;;;</t>
  </si>
  <si>
    <t>990012851690205526,"Padavino, Giovanni Battista 1560-1639","Les dépèches de Jean-Baptiste Padavino, secrétaire du Conseil des Dix, envoyé de la République de Venise, écrites pendant son séjour à Zurich, 1607-1608",1878,Bb 22/2,4bb000000000022/000000000002,,,B718676,"68 On-site use only, no digitization service",Item in place,None,USTAZ,Staatsarchiv des Kantons Zürich,ULSTZ,Staatsarchiv des Kantons Zürich;;;;;;;;;;;</t>
  </si>
  <si>
    <t>990082368210205526,,"Die ältesten Urkunden von Allerheiligen in Schaffhausen, Rheinau und Muri",1881-1883,Bb 22/4,4bb000000000022/000000000004,,Rheinau und Muri,B1409818,"68 On-site use only, no digitization service",Item in place,None,USTAZ,Staatsarchiv des Kantons Zürich,ULSTZ,Staatsarchiv des Kantons Zürich;;;;;;;;;;;</t>
  </si>
  <si>
    <t>990082368210205526,,"Die ältesten Urkunden von Allerheiligen in Schaffhausen, Rheinau und Muri",1881-1883,Bb 22/4,4bb000000000022/000000000004,Bb 22/3,Allerheiligen,B764388,"68 On-site use only, no digitization service",Item in place,None,USTAZ,Staatsarchiv des Kantons Zürich,ULSTZ,Staatsarchiv des Kantons Zürich;;;;;;;;;;;</t>
  </si>
  <si>
    <t>990082368210205526,,"Die ältesten Urkunden von Allerheiligen in Schaffhausen, Rheinau und Muri",1881-1883,Bb 22/4,4bb000000000022/000000000004,Bb 22/3 BD,,B1889666,"67 No use, no digitization service",Item in place,None,USTAZ,Staatsarchiv des Kantons Zürich,ULSTZ,Staatsarchiv des Kantons Zürich;;;;;;;;;;;</t>
  </si>
  <si>
    <t>990012852080205526,,"Correspondenz der französischen Gesandtschaft in der Schweiz, 1664-1671",1880,Bb 22/5,4bb000000000022/000000000005,,,B837319,"68 On-site use only, no digitization service",Item in place,None,USTAZ,Staatsarchiv des Kantons Zürich,ULSTZ,Staatsarchiv des Kantons Zürich;;;;;;;;;;;</t>
  </si>
  <si>
    <t>990012852080205526,,"Correspondenz der französischen Gesandtschaft in der Schweiz, 1664-1671",1880,Bb 22/5,4bb000000000022/000000000005,Bb 22/5 BD,,B1889667,"67 No use, no digitization service",Item in place,None,USTAZ,Staatsarchiv des Kantons Zürich,ULSTZ,Staatsarchiv des Kantons Zürich;;;;;;;;;;;</t>
  </si>
  <si>
    <t>990085388580205526,"Rott, Edouard",Méry de Vic et Padavino quelques pages de l'histoire diplomatique des Ligues Suisses et Grises au commencement du 17e siècle : études historiques d'après des documents inédits,1881,Bb 22/6 BD,4bb000000000022/000000000006bd,,,B832760,"67 No use, no digitization service",Item in place,None,USTAZ,Staatsarchiv des Kantons Zürich,ULSTZ,Staatsarchiv des Kantons Zürich;;;;;;;;;;;</t>
  </si>
  <si>
    <t>990085388580205526,"Rott, Edouard",Méry de Vic et Padavino quelques pages de l'histoire diplomatique des Ligues Suisses et Grises au commencement du 17e siècle : études historiques d'après des documents inédits,1881,Bb 22/6 BD,4bb000000000022/000000000006bd,Bb 22/6,Band 5,B2175577,"68 On-site use only, no digitization service",Item in place,None,USTAZ,Staatsarchiv des Kantons Zürich,ULSTZ,Staatsarchiv des Kantons Zürich;;;;;;;;;;;</t>
  </si>
  <si>
    <t>990012853080205526,"Türst, Conrad 1450-1503",Conradi Türst De situ Confoederatorum descriptio ;" Balci Descriptio Helvetiae. Felicis Fabri Descriptio Sveviae. Reisebericht von 1544</t>
  </si>
  <si>
    <t>1884</t>
  </si>
  <si>
    <t>Bb 22/7</t>
  </si>
  <si>
    <t>B763275</t>
  </si>
  <si>
    <t>Bb 22/7 BD</t>
  </si>
  <si>
    <t>B1889675</t>
  </si>
  <si>
    <t>990085388630205526,"Campell, Ulrich",Raetiae alpestris topographica descriptio,1884,Bb 22/8,4bb000000000022/000000000008,,,B774146,"68 On-site use only, no digitization service",Item in place,None,USTAZ,Staatsarchiv des Kantons Zürich,ULSTZ,Staatsarchiv des Kantons Zürich;;;;;;;;;;;</t>
  </si>
  <si>
    <t>990085388630205526,"Campell, Ulrich",Raetiae alpestris topographica descriptio,1884,Bb 22/8,4bb000000000022/000000000008,Bb 22/8 BD,,B1889674,"67 No use, no digitization service",Item in place,None,USTAZ,Staatsarchiv des Kantons Zürich,ULSTZ,Staatsarchiv des Kantons Zürich;;;;;;;;;;;</t>
  </si>
  <si>
    <t>990010261380205526,"Chiampell, Durich 1510-1582",Ulrici Campelli Historia Raetica,1887-1890,Bb 22/9,4bb000000000022/000000000009,,Bd. 1,B862327,"68 On-site use only, no digitization service",Item in place,None,USTAZ,Staatsarchiv des Kantons Zürich,ULSTZ,Staatsarchiv des Kantons Zürich;;;;;;;;;;;</t>
  </si>
  <si>
    <t>990010261380205526,"Chiampell, Durich 1510-1582",Ulrici Campelli Historia Raetica,1887-1890,Bb 22/9,4bb000000000022/000000000009,Bb 22/10,Bd. 2,B862329,"68 On-site use only, no digitization service",Item in place,None,USTAZ,Staatsarchiv des Kantons Zürich,ULSTZ,Staatsarchiv des Kantons Zürich;;;;;;;;;;;</t>
  </si>
  <si>
    <t>990010261380205526,"Chiampell, Durich 1510-1582",Ulrici Campelli Historia Raetica,1887-1890,Bb 22/9,4bb000000000022/000000000009,Bb 22/10 BD,,B1889672,"67 No use, no digitization service",Item in place,None,USTAZ,Staatsarchiv des Kantons Zürich,ULSTZ,Staatsarchiv des Kantons Zürich;;;;;;;;;;;</t>
  </si>
  <si>
    <t>990010261380205526,"Chiampell, Durich 1510-1582",Ulrici Campelli Historia Raetica,1887-1890,Bb 22/9,4bb000000000022/000000000009,Bb 22/9 BD,,B1889673,"67 No use, no digitization service",Item in place,None,USTAZ,Staatsarchiv des Kantons Zürich,ULSTZ,Staatsarchiv des Kantons Zürich;;;;;;;;;;;</t>
  </si>
  <si>
    <t>990086270210205526,,"Rätische Urkunden aus dem Centralarchiv des fürstlichen Hauses Thurn und Taxis in Regensburg mit einem Anhange: Bruchstücke eines rätischen Schuldenverzeichnisses, Einkünfte des Freiherrn von Vaz, Urkunden zur Geschichte des Oberwallis",1891,Bb 22/11,4bb000000000022/000000000011,,,B844826,"68 On-site use only, no digitization service",Item in place,None,USTAZ,Staatsarchiv des Kantons Zürich,ULSTZ,Staatsarchiv des Kantons Zürich;;;;;;;;;;;</t>
  </si>
  <si>
    <t>990086270210205526,,"Rätische Urkunden aus dem Centralarchiv des fürstlichen Hauses Thurn und Taxis in Regensburg mit einem Anhange: Bruchstücke eines rätischen Schuldenverzeichnisses, Einkünfte des Freiherrn von Vaz, Urkunden zur Geschichte des Oberwallis",1891,Bb 22/11,4bb000000000022/000000000011,Bb 22/11 BD,,B1889670,"67 No use, no digitization service",Item in place,None,USTAZ,Staatsarchiv des Kantons Zürich,ULSTZ,Staatsarchiv des Kantons Zürich;;;;;;;;;;;</t>
  </si>
  <si>
    <t>990010261430205526,"Stapfer, Philipp Albert 1766-1840",Aus Philipp Albert Stapfer's Briefwechsel,1891,Bb 22/12,4bb000000000022/000000000012,,Bd. 1,B840575,"68 On-site use only, no digitization service",Item in place,None,USTAZ,Staatsarchiv des Kantons Zürich,ULSTZ,Staatsarchiv des Kantons Zürich;;;;;;;;;;;</t>
  </si>
  <si>
    <t>990010261430205526,"Stapfer, Philipp Albert 1766-1840",Aus Philipp Albert Stapfer's Briefwechsel,1891,Bb 22/12,4bb000000000022/000000000012,Bb 22/12 BD,,B1889669,"67 No use, no digitization service",Item in place,None,USTAZ,Staatsarchiv des Kantons Zürich,ULSTZ,Staatsarchiv des Kantons Zürich;;;;;;;;;;;</t>
  </si>
  <si>
    <t>990010261430205526,"Stapfer, Philipp Albert 1766-1840",Aus Philipp Albert Stapfer's Briefwechsel,1891,Bb 22/12,4bb000000000022/000000000012,Bb 22/13,Bd. 2,B840577,"68 On-site use only, no digitization service",Item in place,None,USTAZ,Staatsarchiv des Kantons Zürich,ULSTZ,Staatsarchiv des Kantons Zürich;;;;;;;;;;;</t>
  </si>
  <si>
    <t>990010261430205526,"Stapfer, Philipp Albert 1766-1840",Aus Philipp Albert Stapfer's Briefwechsel,1891,Bb 22/12,4bb000000000022/000000000012,Bb 22/13 BD,,B1889668,"67 No use, no digitization service",Item in place,None,USTAZ,Staatsarchiv des Kantons Zürich,ULSTZ,Staatsarchiv des Kantons Zürich;;;;;;;;;;;</t>
  </si>
  <si>
    <t>990010261430205526,"Stapfer, Philipp Albert 1766-1840",Aus Philipp Albert Stapfer's Briefwechsel,1891,Bb 22/12,4bb000000000022/000000000012,Bp 106/1,Bd. 1,B840579,"68 On-site use only, no digitization service",Item in place,None,USTAZ,Staatsarchiv des Kantons Zürich,ULSTZ,Staatsarchiv des Kantons Zürich;;;;;;;;;;;</t>
  </si>
  <si>
    <t>990010261430205526,"Stapfer, Philipp Albert 1766-1840",Aus Philipp Albert Stapfer's Briefwechsel,1891,Bb 22/12,4bb000000000022/000000000012,Bp 106/2,Bd. 2,B840581,"68 On-site use only, no digitization service",Item in place,None,USTAZ,Staatsarchiv des Kantons Zürich,ULSTZ,Staatsarchiv des Kantons Zürich;;;;;;;;;;;</t>
  </si>
  <si>
    <t>990012855990205526,"Bonstetten, Albrecht &lt;&lt;von&gt;&gt; 1442-1504",Briefe und ausgewählte Schriften,1893,Bb 22/14,4bb000000000022/000000000014,,,B771689,"68 On-site use only, no digitization service",Item in place,None,USTAZ,Staatsarchiv des Kantons Zürich,ULSTZ,Staatsarchiv des Kantons Zürich;;;;;;;;;;;</t>
  </si>
  <si>
    <t>990010261590205526,,Das habsburgische Urbar,1894-1904,Bb 22/15,4bb000000000022/000000000015,,Bd. 1,B844585,"68 On-site use only, no digitization service",Item in place,None,USTAZ,Staatsarchiv des Kantons Zürich,ULSTZ,Staatsarchiv des Kantons Zürich;;;;;;;;;;;</t>
  </si>
  <si>
    <t>990010261590205526,,Das habsburgische Urbar,1894-1904,Bb 22/15,4bb000000000022/000000000015,Bb 110/1,Bd. 1,B844588,"68 On-site use only, no digitization service",Item in place,None,USTAZ,Staatsarchiv des Kantons Zürich,ULSTZ,Staatsarchiv des Kantons Zürich;;;;;;;;;;;</t>
  </si>
  <si>
    <t>990010261590205526,,Das habsburgische Urbar,1894-1904,Bb 22/15,4bb000000000022/000000000015,Bb 110/2,"Bd. 2, Teil 1",B844594,"68 On-site use only, no digitization service",Item in place,None,USTAZ,Staatsarchiv des Kantons Zürich,ULSTZ,Staatsarchiv des Kantons Zürich;;;;;;;;;;;</t>
  </si>
  <si>
    <t>990010261590205526,,Das habsburgische Urbar,1894-1904,Bb 22/15,4bb000000000022/000000000015,Bb 110/3,"Bd. 2, Teil 2",B844599,"68 On-site use only, no digitization service",Item in place,None,USTAZ,Staatsarchiv des Kantons Zürich,ULSTZ,Staatsarchiv des Kantons Zürich;;;;;;;;;;;</t>
  </si>
  <si>
    <t>990010261590205526,,Das habsburgische Urbar,1894-1904,Bb 22/15,4bb000000000022/000000000015,Bb 22/16,"Bd. 2, Teil 1",B844591,"68 On-site use only, no digitization service",Item in place,None,USTAZ,Staatsarchiv des Kantons Zürich,ULSTZ,Staatsarchiv des Kantons Zürich;;;;;;;;;;;</t>
  </si>
  <si>
    <t>990010261590205526,,Das habsburgische Urbar,1894-1904,Bb 22/15,4bb000000000022/000000000015,Bb 22/16 BD,,B1644343,"67 No use, no digitization service",Item in place,None,USTAZ,Staatsarchiv des Kantons Zürich,ULSTZ,Staatsarchiv des Kantons Zürich;;;;;;;;;;;</t>
  </si>
  <si>
    <t>990010261590205526,,Das habsburgische Urbar,1894-1904,Bb 22/15,4bb000000000022/000000000015,Bb 22/17,"Bd. 2, Teil 2",B844597,"68 On-site use only, no digitization service",Item in place,None,USTAZ,Staatsarchiv des Kantons Zürich,ULSTZ,Staatsarchiv des Kantons Zürich;;;;;;;;;;;</t>
  </si>
  <si>
    <t>990046226200205526,,"Akten über die diplomatischen Beziehungen der römischen Curie zu der Schweiz, 1512-1552",1895,Bb 22/18,4bb000000000022/000000000018,,,B852127,"68 On-site use only, no digitization service",Item in place,None,USTAZ,Staatsarchiv des Kantons Zürich,ULSTZ,Staatsarchiv des Kantons Zürich;;;;;;;;;;;</t>
  </si>
  <si>
    <t>990046226200205526,,"Akten über die diplomatischen Beziehungen der römischen Curie zu der Schweiz, 1512-1552",1895,Bb 22/18,4bb000000000022/000000000018,Bb 22/18 BD,,B1889685,"67 No use, no digitization service",Item in place,None,USTAZ,Staatsarchiv des Kantons Zürich,ULSTZ,Staatsarchiv des Kantons Zürich;;;;;;;;;;;</t>
  </si>
  <si>
    <t>990012862100205526,"Dierauer, Johannes 1842-1920",Chronik der Stadt Zürich mit Fortsetzungen,1900,Bb 22/20,4bb000000000022/000000000020,,,B775077,"68 On-site use only, no digitization service",Item in place,None,USTAZ,Staatsarchiv des Kantons Zürich,ULSTZ,Staatsarchiv des Kantons Zürich;;;;;;;;;;;</t>
  </si>
  <si>
    <t>990012862100205526,"Dierauer, Johannes 1842-1920",Chronik der Stadt Zürich mit Fortsetzungen,1900,Bb 22/20,4bb000000000022/000000000020,Bb 185,,B775078,"68 On-site use only, no digitization service",Item in place,None,USTAZ,Staatsarchiv des Kantons Zürich,ULSTZ,Staatsarchiv des Kantons Zürich;;;;;;;;;;;</t>
  </si>
  <si>
    <t>990012862100205526,"Dierauer, Johannes 1842-1920",Chronik der Stadt Zürich mit Fortsetzungen,1900,Bb 22/20,4bb000000000022/000000000020,Bb 185 BD,,B1672911,"67 No use, no digitization service",Item in place,None,USTAZ,Staatsarchiv des Kantons Zürich,ULSTZ,Staatsarchiv des Kantons Zürich;;;;;;;;;;;</t>
  </si>
  <si>
    <t>990012862100205526,"Dierauer, Johannes 1842-1920",Chronik der Stadt Zürich mit Fortsetzungen,1900,Bb 22/20,4bb000000000022/000000000020,Bb 22/20 BD,,B1889682,"67 No use, no digitization service",Item in place,None,USTAZ,Staatsarchiv des Kantons Zürich,ULSTZ,Staatsarchiv des Kantons Zürich;;;;;;;;;;;</t>
  </si>
  <si>
    <t>990012862160205526,,"Les relations diplomatiques de la France et de la République Helvétique, 1798-1803 recueil de documents tirés des archives de Paris",1901,Bb 22/21,4bb000000000022/000000000021,,,B778799,"68 On-site use only, no digitization service",Item in place,None,USTAZ,Staatsarchiv des Kantons Zürich,ULSTZ,Staatsarchiv des Kantons Zürich;;;;;;;;;;;</t>
  </si>
  <si>
    <t>990012862160205526,,"Les relations diplomatiques de la France et de la République Helvétique, 1798-1803 recueil de documents tirés des archives de Paris",1901,Bb 22/21,4bb000000000022/000000000021,Bb 22/21 BD,,B1889681,"67 No use, no digitization service",Item in place,None,USTAZ,Staatsarchiv des Kantons Zürich,ULSTZ,Staatsarchiv des Kantons Zürich;;;;;;;;;;;</t>
  </si>
  <si>
    <t>990012862210205526,,Aktenstücke zur Geschichte des Schwabenkrieges nebst einer Freiburger Chronik über die Ereignisse von 1499,1901,Bb 22/22,4bb000000000022/000000000022,,,B777699,"68 On-site use only, no digitization service",Item in place,None,USTAZ,Staatsarchiv des Kantons Zürich,ULSTZ,Staatsarchiv des Kantons Zürich;;;;;;;;;;;</t>
  </si>
  <si>
    <t>990012862210205526,,Aktenstücke zur Geschichte des Schwabenkrieges nebst einer Freiburger Chronik über die Ereignisse von 1499,1901,Bb 22/22,4bb000000000022/000000000022,Bb 22/22 BD,,B1889680,"67 No use, no digitization service",Item in place,None,USTAZ,Staatsarchiv des Kantons Zürich,ULSTZ,Staatsarchiv des Kantons Zürich;;;;;;;;;;;</t>
  </si>
  <si>
    <t>990012862270205526,,"Bullen und Breven aus italienischen Archiven, 1116-1623",1902,Bb 22/23,4bb000000000022/000000000023,,,B852145,"68 On-site use only, no digitization service",Item in place,None,USTAZ,Staatsarchiv des Kantons Zürich,ULSTZ,Staatsarchiv des Kantons Zürich;;;;;;;;;;;</t>
  </si>
  <si>
    <t>990012862270205526,,"Bullen und Breven aus italienischen Archiven, 1116-1623",1902,Bb 22/23,4bb000000000022/000000000023,Bb 22/23 BD,,B1889679,"67 No use, no digitization service",Item in place,None,USTAZ,Staatsarchiv des Kantons Zürich,ULSTZ,Staatsarchiv des Kantons Zürich;;;;;;;;;;;</t>
  </si>
  <si>
    <t>990012865230205526,,Die Akten des Jetzerprozesses nebst dem Defensorium,1904,Bb 22/24,4bb000000000022/000000000024,,,B873812,"68 On-site use only, no digitization service",Item in place,None,USTAZ,Staatsarchiv des Kantons Zürich,ULSTZ,Staatsarchiv des Kantons Zürich;;;;;;;;;;;</t>
  </si>
  <si>
    <t>990012865230205526,,Die Akten des Jetzerprozesses nebst dem Defensorium,1904,Bb 22/24,4bb000000000022/000000000024,Bb 22/24 BD,,B1889678,"67 No use, no digitization service",Item in place,None,USTAZ,Staatsarchiv des Kantons Zürich,ULSTZ,Staatsarchiv des Kantons Zürich;;;;;;;;;;;</t>
  </si>
  <si>
    <t>990010262200205526,"Bullinger, Heinrich 1504-1575",Bullingers Korrespondenz mit den Graubündnern Januar 1533-Juni 1575,1904-1906,Bb 22/25,4bb000000000022/000000000025,,Teil I,B830369,"68 On-site use only, no digitization service",Item in place,None,USTAZ,Staatsarchiv des Kantons Zürich,ULSTZ,Staatsarchiv des Kantons Zürich;;;;;;;;;;;</t>
  </si>
  <si>
    <t>990010262200205526,"Bullinger, Heinrich 1504-1575",Bullingers Korrespondenz mit den Graubündnern Januar 1533-Juni 1575,1904-1906,Bb 22/25,4bb000000000022/000000000025,Bb 22/25 BD,,B1889677,"67 No use, no digitization service",Item in place,None,USTAZ,Staatsarchiv des Kantons Zürich,ULSTZ,Staatsarchiv des Kantons Zürich;;;;;;;;;;;</t>
  </si>
  <si>
    <t>990010262200205526,"Bullinger, Heinrich 1504-1575",Bullingers Korrespondenz mit den Graubündnern Januar 1533-Juni 1575,1904-1906,Bb 22/25,4bb000000000022/000000000025,Bb 22/26,Teil II,B830370,"68 On-site use only, no digitization service",Item in place,None,USTAZ,Staatsarchiv des Kantons Zürich,ULSTZ,Staatsarchiv des Kantons Zürich;;;;;;;;;;;</t>
  </si>
  <si>
    <t>990010262200205526,"Bullinger, Heinrich 1504-1575",Bullingers Korrespondenz mit den Graubündnern Januar 1533-Juni 1575,1904-1906,Bb 22/25,4bb000000000022/000000000025,Bb 22/27,Teil III,B830374,"68 On-site use only, no digitization service",Item in place,None,USTAZ,Staatsarchiv des Kantons Zürich,ULSTZ,Staatsarchiv des Kantons Zürich;;;;;;;;;;;</t>
  </si>
  <si>
    <t>990006941350205526,,Quellen zur Schweizer Geschichte,1908,Bb 23,4bb000000000023,,,B770606,"68 On-site use only, no digitization service",Item in place,None,USTAZ,Staatsarchiv des Kantons Zürich,ULSTZ,Staatsarchiv des Kantons Zürich;;;;;;;;;;;</t>
  </si>
  <si>
    <t>990091508480205526,"Assmuth, Eduard Johann",Reise durch Deutschland und die Schweiz 1815/16,1976,Bb 23.1 Fol,4bb000000000023.000000000001fol,,,B861018,"68 On-site use only, no digitization service",Item in place,None,USTAZ,Staatsarchiv des Kantons Zürich,ULSTZ,Staatsarchiv des Kantons Zürich;;;;;;;;;;;</t>
  </si>
  <si>
    <t>990006942510205526,"Brennwald, Heinrich 1478-1551",Heinrich Brennwalds Schweizerchronik,1908-1910,Bb 23/1,4bb000000000023/000000000001,,Band 1,B1409867,"68 On-site use only, no digitization service",Item in place,None,USTAZ,Staatsarchiv des Kantons Zürich,ULSTZ,Staatsarchiv des Kantons Zürich;;;;;;;;;;;</t>
  </si>
  <si>
    <t>990006942510205526,"Brennwald, Heinrich 1478-1551",Heinrich Brennwalds Schweizerchronik,1908-1910,Bb 23/1,4bb000000000023/000000000001,Bb 23/1 BD,Band 1,B1654519,"67 No use, no digitization service",Item in place,None,USTAZ,Staatsarchiv des Kantons Zürich,ULSTZ,Staatsarchiv des Kantons Zürich;;;;;;;;;;;</t>
  </si>
  <si>
    <t>990006942510205526,"Brennwald, Heinrich 1478-1551",Heinrich Brennwalds Schweizerchronik,1908-1910,Bb 23/1,4bb000000000023/000000000001,Bb 23/2,Band 2,B1409868,"68 On-site use only, no digitization service",Item in place,None,USTAZ,Staatsarchiv des Kantons Zürich,ULSTZ,Staatsarchiv des Kantons Zürich;;;;;;;;;;;</t>
  </si>
  <si>
    <t>990006942510205526,"Brennwald, Heinrich 1478-1551",Heinrich Brennwalds Schweizerchronik,1908-1910,Bb 23/1,4bb000000000023/000000000001,Bb 23/2 BD,Band 2,B1654520,"67 No use, no digitization service",Item in place,None,USTAZ,Staatsarchiv des Kantons Zürich,ULSTZ,Staatsarchiv des Kantons Zürich;;;;;;;;;;;</t>
  </si>
  <si>
    <t>990085696140205526,,Les entreprises du duc de Bourgogne contre les Suisses,1948,Bb 23/3,4bb000000000023/000000000003,,,B833063,"68 On-site use only, no digitization service",Item in place,None,USTAZ,Staatsarchiv des Kantons Zürich,ULSTZ,Staatsarchiv des Kantons Zürich;;;;;;;;;;;</t>
  </si>
  <si>
    <t>990012870210205526,"Stockar, Hans",Hans Stockars Jerusalemfahrt 1519 und Chronik 1520-1529,1949,Bb 23/4,4bb000000000023/000000000004,,,B839963,"68 On-site use only, no digitization service",Item in place,None,USTAZ,Staatsarchiv des Kantons Zürich,ULSTZ,Staatsarchiv des Kantons Zürich;;;;;;;;;;;</t>
  </si>
  <si>
    <t>990010262470205526,"Stumpf, Johannes 1500-1577",Johannes Stumpfs Schweizer- und Reformationschronik,1952-1955,Bb 23/5,4bb000000000023/000000000005,,Teil 1,B860479,"68 On-site use only, no digitization service",Item in place,None,USTAZ,Staatsarchiv des Kantons Zürich,ULSTZ,Staatsarchiv des Kantons Zürich;;;;;;;;;;;</t>
  </si>
  <si>
    <t>990010262470205526,"Stumpf, Johannes 1500-1577",Johannes Stumpfs Schweizer- und Reformationschronik,1952-1955,Bb 23/5,4bb000000000023/000000000005,Bb 23/6,Teil 2,B860480,"68 On-site use only, no digitization service",Item in place,None,USTAZ,Staatsarchiv des Kantons Zürich,ULSTZ,Staatsarchiv des Kantons Zürich;;;;;;;;;;;</t>
  </si>
  <si>
    <t>990010112000205526,"Tschudi, Aegidius 1505-1572",Chronicon Helveticum,1968-2001,Bb 23/7/1,4bb000000000023/000000000007/000000000001,,"Band 7, Teil 1 (1968)",B848906,"68 On-site use only, no digitization service",Item in place,None,USTAZ,Staatsarchiv des Kantons Zürich,ULSTZ,Staatsarchiv des Kantons Zürich;;;;;;;;;;;</t>
  </si>
  <si>
    <t>990010112000205526,"Tschudi, Aegidius 1505-1572",Chronicon Helveticum,1968-2001,Bb 23/7/1,4bb000000000023/000000000007/000000000001,Bb 23/7/10,"Band 7, Teil 10 (1994)",B848919,"68 On-site use only, no digitization service",Item in place,None,USTAZ,Staatsarchiv des Kantons Zürich,ULSTZ,Staatsarchiv des Kantons Zürich;;;;;;;;;;;</t>
  </si>
  <si>
    <t>990010112000205526,"Tschudi, Aegidius 1505-1572",Chronicon Helveticum,1968-2001,Bb 23/7/1,4bb000000000023/000000000007/000000000001,Bb 23/7/11,"Band 7, Teil 11 (1996)",B848920,"68 On-site use only, no digitization service",Item in place,None,USTAZ,Staatsarchiv des Kantons Zürich,ULSTZ,Staatsarchiv des Kantons Zürich;;;;;;;;;;;</t>
  </si>
  <si>
    <t>990010112000205526,"Tschudi, Aegidius 1505-1572",Chronicon Helveticum,1968-2001,Bb 23/7/1,4bb000000000023/000000000007/000000000001,Bb 23/7/12,"Band 7, Teil 12 (1998)",B848922,"68 On-site use only, no digitization service",Item in place,None,USTAZ,Staatsarchiv des Kantons Zürich,ULSTZ,Staatsarchiv des Kantons Zürich;;;;;;;;;;;</t>
  </si>
  <si>
    <t>990010112000205526,"Tschudi, Aegidius 1505-1572",Chronicon Helveticum,1968-2001,Bb 23/7/1,4bb000000000023/000000000007/000000000001,Bb 23/7/13a,"Band 7, Teil 13/1 (2000)",B848923,"68 On-site use only, no digitization service",Item in place,None,USTAZ,Staatsarchiv des Kantons Zürich,ULSTZ,Staatsarchiv des Kantons Zürich;;;;;;;;;;;</t>
  </si>
  <si>
    <t>990010112000205526,"Tschudi, Aegidius 1505-1572",Chronicon Helveticum,1968-2001,Bb 23/7/1,4bb000000000023/000000000007/000000000001,Bb 23/7/13b,"Band 7, Teil 13/2 (2000)",B1409977,"68 On-site use only, no digitization service",Item in place,None,USTAZ,Staatsarchiv des Kantons Zürich,ULSTZ,Staatsarchiv des Kantons Zürich;;;;;;;;;;;</t>
  </si>
  <si>
    <t>990010112000205526,"Tschudi, Aegidius 1505-1572",Chronicon Helveticum,1968-2001,Bb 23/7/1,4bb000000000023/000000000007/000000000001,Bb 23/7/1a,Ergänzungsband 1,B1409987,"68 On-site use only, no digitization service",Item in place,None,USTAZ,Staatsarchiv des Kantons Zürich,ULSTZ,Staatsarchiv des Kantons Zürich;;;;;;;;;;;</t>
  </si>
  <si>
    <t>990010112000205526,"Tschudi, Aegidius 1505-1572",Chronicon Helveticum,1968-2001,Bb 23/7/1,4bb000000000023/000000000007/000000000001,Bb 23/7/2,"Band 7, Teil 2 (1974)",B848908,"68 On-site use only, no digitization service",Item in place,None,USTAZ,Staatsarchiv des Kantons Zürich,ULSTZ,Staatsarchiv des Kantons Zürich;;;;;;;;;;;</t>
  </si>
  <si>
    <t>990010112000205526,"Tschudi, Aegidius 1505-1572",Chronicon Helveticum,1968-2001,Bb 23/7/1,4bb000000000023/000000000007/000000000001,Bb 23/7/2a,Ergänzungsband 2,B1409988,"68 On-site use only, no digitization service",Item in place,None,USTAZ,Staatsarchiv des Kantons Zürich,ULSTZ,Staatsarchiv des Kantons Zürich;;;;;;;;;;;</t>
  </si>
  <si>
    <t>990010112000205526,"Tschudi, Aegidius 1505-1572",Chronicon Helveticum,1968-2001,Bb 23/7/1,4bb000000000023/000000000007/000000000001,Bb 23/7/3,"Band 7, Teil 3 (1980)",B848911,"68 On-site use only, no digitization service",Item in place,None,USTAZ,Staatsarchiv des Kantons Zürich,ULSTZ,Staatsarchiv des Kantons Zürich;;;;;;;;;;;</t>
  </si>
  <si>
    <t>990010112000205526,"Tschudi, Aegidius 1505-1572",Chronicon Helveticum,1968-2001,Bb 23/7/1,4bb000000000023/000000000007/000000000001,Bb 23/7/4,"Band 7, Teil 4 (1983)",B848912,"68 On-site use only, no digitization service",Item in place,None,USTAZ,Staatsarchiv des Kantons Zürich,ULSTZ,Staatsarchiv des Kantons Zürich;;;;;;;;;;;</t>
  </si>
  <si>
    <t>990010112000205526,"Tschudi, Aegidius 1505-1572",Chronicon Helveticum,1968-2001,Bb 23/7/1,4bb000000000023/000000000007/000000000001,Bb 23/7/5,"Band 7, Teil  5 (1984)",B848914,"68 On-site use only, no digitization service",Item in place,None,USTAZ,Staatsarchiv des Kantons Zürich,ULSTZ,Staatsarchiv des Kantons Zürich;;;;;;;;;;;</t>
  </si>
  <si>
    <t>990010112000205526,"Tschudi, Aegidius 1505-1572",Chronicon Helveticum,1968-2001,Bb 23/7/1,4bb000000000023/000000000007/000000000001,Bb 23/7/6,"Band 7, Teil 6 (1986)",B848915,"68 On-site use only, no digitization service",Item in place,None,USTAZ,Staatsarchiv des Kantons Zürich,ULSTZ,Staatsarchiv des Kantons Zürich;;;;;;;;;;;</t>
  </si>
  <si>
    <t>990010112000205526,"Tschudi, Aegidius 1505-1572",Chronicon Helveticum,1968-2001,Bb 23/7/1,4bb000000000023/000000000007/000000000001,Bb 23/7/7,"Band 7, Teil 7 (1988)",B848916,"68 On-site use only, no digitization service",Item in place,None,USTAZ,Staatsarchiv des Kantons Zürich,ULSTZ,Staatsarchiv des Kantons Zürich;;;;;;;;;;;</t>
  </si>
  <si>
    <t>990010112000205526,"Tschudi, Aegidius 1505-1572",Chronicon Helveticum,1968-2001,Bb 23/7/1,4bb000000000023/000000000007/000000000001,Bb 23/7/8,"Band 7, Teil 8 (1990)",B848917,"68 On-site use only, no digitization service",Item in place,None,USTAZ,Staatsarchiv des Kantons Zürich,ULSTZ,Staatsarchiv des Kantons Zürich;;;;;;;;;;;</t>
  </si>
  <si>
    <t>990010112000205526,"Tschudi, Aegidius 1505-1572",Chronicon Helveticum,1968-2001,Bb 23/7/1,4bb000000000023/000000000007/000000000001,Bb 23/7/9,"Band 7, Teil 9 (1992)",B848918,"68 On-site use only, no digitization service",Item in place,None,USTAZ,Staatsarchiv des Kantons Zürich,ULSTZ,Staatsarchiv des Kantons Zürich;;;;;;;;;;;</t>
  </si>
  <si>
    <t>990010112000205526,"Tschudi, Aegidius 1505-1572",Chronicon Helveticum,1968-2001,Bb 23/7/1,4bb000000000023/000000000007/000000000001,Bb 23/7/H1,"Hilfsmittel, Teil 1",B1409983,"68 On-site use only, no digitization service",Item in place,None,USTAZ,Staatsarchiv des Kantons Zürich,ULSTZ,Staatsarchiv des Kantons Zürich;;;;;;;;;;;</t>
  </si>
  <si>
    <t>990010112000205526,"Tschudi, Aegidius 1505-1572",Chronicon Helveticum,1968-2001,Bb 23/7/1,4bb000000000023/000000000007/000000000001,Bb 23/7/H2,"Hilfsmittel, Teil 2",B1409986,"68 On-site use only, no digitization service",Item in place,None,USTAZ,Staatsarchiv des Kantons Zürich,ULSTZ,Staatsarchiv des Kantons Zürich;;;;;;;;;;;</t>
  </si>
  <si>
    <t>990010112000205526,"Tschudi, Aegidius 1505-1572",Chronicon Helveticum,1968-2001,Bb 23/7/1,4bb000000000023/000000000007/000000000001,Bb 23/7/H3,"Hilfsmittel, Teil 3",B1409985,"68 On-site use only, no digitization service",Item in place,None,USTAZ,Staatsarchiv des Kantons Zürich,ULSTZ,Staatsarchiv des Kantons Zürich;;;;;;;;;;;</t>
  </si>
  <si>
    <t>990010112000205526,"Tschudi, Aegidius 1505-1572",Chronicon Helveticum,1968-2001,Bb 23/7/1,4bb000000000023/000000000007/000000000001,Bb 23/7/R1,Registerband 1 (Teil 1-3),B1409978,"68 On-site use only, no digitization service",Item in place,None,USTAZ,Staatsarchiv des Kantons Zürich,ULSTZ,Staatsarchiv des Kantons Zürich;;;;;;;;;;;</t>
  </si>
  <si>
    <t>990010112000205526,"Tschudi, Aegidius 1505-1572",Chronicon Helveticum,1968-2001,Bb 23/7/1,4bb000000000023/000000000007/000000000001,Bb 23/7/R2,Registerband 2 (Teil 4-5),B1409982,"68 On-site use only, no digitization service",Item in place,None,USTAZ,Staatsarchiv des Kantons Zürich,ULSTZ,Staatsarchiv des Kantons Zürich;;;;;;;;;;;</t>
  </si>
  <si>
    <t>990010112000205526,"Tschudi, Aegidius 1505-1572",Chronicon Helveticum,1968-2001,Bb 23/7/1,4bb000000000023/000000000007/000000000001,Bb 23/7/R3,Registerband 3 (Teil 6-8),B1409981,"68 On-site use only, no digitization service",Item in place,None,USTAZ,Staatsarchiv des Kantons Zürich,ULSTZ,Staatsarchiv des Kantons Zürich;;;;;;;;;;;</t>
  </si>
  <si>
    <t>990010112000205526,"Tschudi, Aegidius 1505-1572",Chronicon Helveticum,1968-2001,Bb 23/7/1,4bb000000000023/000000000007/000000000001,Bb 23/7/R4,Registerband 4 (Teil 9-13),B1409979,"68 On-site use only, no digitization service",Item in place,None,USTAZ,Staatsarchiv des Kantons Zürich,ULSTZ,Staatsarchiv des Kantons Zürich;;;;;;;;;;;</t>
  </si>
  <si>
    <t>990010263750205526,"Salat, Johannes 1498-1561",Reformationschronik 1517-1534,1986,Bb 23/8/3,4bb000000000023/000000000008/000000000003,,Bd. 3,B770616,"68 On-site use only, no digitization service",Item in place,None,USTAZ,Staatsarchiv des Kantons Zürich,ULSTZ,Staatsarchiv des Kantons Zürich;;;;;;;;;;;</t>
  </si>
  <si>
    <t>990010263750205526,"Salat, Johannes 1498-1561",Reformationschronik 1517-1534,1986,Bb 23/8/3,4bb000000000023/000000000008/000000000003,Bb 23/8/1,Bd. 1,B872124,"68 On-site use only, no digitization service",Item in place,None,USTAZ,Staatsarchiv des Kantons Zürich,ULSTZ,Staatsarchiv des Kantons Zürich;;;;;;;;;;;</t>
  </si>
  <si>
    <t>990010263750205526,"Salat, Johannes 1498-1561",Reformationschronik 1517-1534,1986,Bb 23/8/3,4bb000000000023/000000000008/000000000003,Bb 23/8/2,Bd. 2,B872125,"68 On-site use only, no digitization service",Item in place,None,USTAZ,Staatsarchiv des Kantons Zürich,ULSTZ,Staatsarchiv des Kantons Zürich;;;;;;;;;;;</t>
  </si>
  <si>
    <t>990003166100205526,,Das Schlachtenjahrzeit der Eidgenossen nach den innerschweizerischen Jahrzeitbuechern,1940,Bb 24/3,4bb000000000024/000000000003,,,B794526,"68 On-site use only, no digitization service",Item in place,None,USTAZ,Staatsarchiv des Kantons Zürich,ULSTZ,Staatsarchiv des Kantons Zürich;;;;;;;;;;;</t>
  </si>
  <si>
    <t>990012872770205526,"Eberhard, Johannes",Baurodel und Jahrzeitbuch der St.-Oswalds-Kirche im Zug,1951,Bb 24/4,4bb000000000024/000000000004,,,B792627,"68 On-site use only, no digitization service",Item in place,None,USTAZ,Staatsarchiv des Kantons Zürich,ULSTZ,Staatsarchiv des Kantons Zürich;;;;;;;;;;;</t>
  </si>
  <si>
    <t>990012872950205526,,Das Visitationsprotokoll über den schweizerischen Klerus des Bistums Konstanz von 1586,1963,Bb 24/5,4bb000000000024/000000000005,,,B770689,"68 On-site use only, no digitization service",Item in place,None,USTAZ,Staatsarchiv des Kantons Zürich,ULSTZ,Staatsarchiv des Kantons Zürich;;;;;;;;;;;</t>
  </si>
  <si>
    <t>990006943640205526,,Quellen zur Schweizer Geschichte,1920-1937,Bb 25,4bb000000000025,,,B771054,"68 On-site use only, no digitization service",Item in place,None,USTAZ,Staatsarchiv des Kantons Zürich,ULSTZ,Staatsarchiv des Kantons Zürich;;;;;;;;;;;</t>
  </si>
  <si>
    <t>990091006410205526,"Hofer, Paul",Die schweizerischen Zivilstandsregister ihre Entstehung und Entwicklung und ihr Verhältnis zur Statistik,1908,Bb 25.1 Fol,4bb000000000025.000000000001fol,,,B795307,"68 On-site use only, no digitization service",Item in place,None,USTAZ,Staatsarchiv des Kantons Zürich,ULSTZ,Staatsarchiv des Kantons Zürich;;;;;;;;;;;</t>
  </si>
  <si>
    <t>990006943730205526,"Ochs, Peter 1752-1821",Korrespondenz des Peter Ochs (1752-1821),1927-1937,Bb 25/1,4bb000000000025/000000000001,,Bd. 1,B839174,"68 On-site use only, no digitization service",Item in place,None,USTAZ,Staatsarchiv des Kantons Zürich,ULSTZ,Staatsarchiv des Kantons Zürich;;;;;;;;;;;</t>
  </si>
  <si>
    <t>990006943730205526,"Ochs, Peter 1752-1821",Korrespondenz des Peter Ochs (1752-1821),1927-1937,Bb 25/1,4bb000000000025/000000000001,Bb 25/2,Bd. 2/1,B839175,"68 On-site use only, no digitization service",Item in place,None,USTAZ,Staatsarchiv des Kantons Zürich,ULSTZ,Staatsarchiv des Kantons Zürich;;;;;;;;;;;</t>
  </si>
  <si>
    <t>990006943730205526,"Ochs, Peter 1752-1821",Korrespondenz des Peter Ochs (1752-1821),1927-1937,Bb 25/1,4bb000000000025/000000000001,Bb 25/3,Bd. 2/2,B839179,"68 On-site use only, no digitization service",Item in place,None,USTAZ,Staatsarchiv des Kantons Zürich,ULSTZ,Staatsarchiv des Kantons Zürich;;;;;;;;;;;</t>
  </si>
  <si>
    <t>990006943960205526,,Der Freistaat der III Bünde und die Frage des Veltlins Korrespondenzen und Aktenstücke aus den Jahren 1796 und 1797,1916-1917,Bb 25/4,4bb000000000025/000000000004,,Bd. 1,B836059,"68 On-site use only, no digitization service",Item in place,None,USTAZ,Staatsarchiv des Kantons Zürich,ULSTZ,Staatsarchiv des Kantons Zürich;;;;;;;;;;;</t>
  </si>
  <si>
    <t>990006943960205526,,Der Freistaat der III Bünde und die Frage des Veltlins Korrespondenzen und Aktenstücke aus den Jahren 1796 und 1797,1916-1917,Bb 25/4,4bb000000000025/000000000004,Bb 25/5,Bd. 2,B836060,"68 On-site use only, no digitization service",Item in place,None,USTAZ,Staatsarchiv des Kantons Zürich,ULSTZ,Staatsarchiv des Kantons Zürich;;;;;;;;;;;</t>
  </si>
  <si>
    <t>990006944140205526,,Korrespondenzen und Akten zur Geschichte des Kardinals Matth. Schiner,1920-1925,Bb 25/6,4bb000000000025/000000000006,,Bd. 1,B777721,"68 On-site use only, no digitization service",Item in place,None,USTAZ,Staatsarchiv des Kantons Zürich,ULSTZ,Staatsarchiv des Kantons Zürich;;;;;;;;;;;</t>
  </si>
  <si>
    <t>990006944140205526,,Korrespondenzen und Akten zur Geschichte des Kardinals Matth. Schiner,1920-1925,Bb 25/6,4bb000000000025/000000000006,Bb 25/7,Bd. 2,B777722,"68 On-site use only, no digitization service",Item in place,None,USTAZ,Staatsarchiv des Kantons Zürich,ULSTZ,Staatsarchiv des Kantons Zürich;;;;;;;;;;;</t>
  </si>
  <si>
    <t>990006944140205526,,Korrespondenzen und Akten zur Geschichte des Kardinals Matth. Schiner,1920-1925,Bb 25/6,4bb000000000025/000000000006,Bb 25/7 BD,,B1940427,"67 No use, no digitization service",Item in place,None,USTAZ,Staatsarchiv des Kantons Zürich,ULSTZ,Staatsarchiv des Kantons Zürich;;;;;;;;;;;</t>
  </si>
  <si>
    <t>990083537360205526,"Marso, Ascanio",Der discorso de i sguizzeri des Ascanio Marso von 1558,1956,Bb 25/8,4bb000000000025/000000000008,,,B864693,"68 On-site use only, no digitization service",Item in place,None,USTAZ,Staatsarchiv des Kantons Zürich,ULSTZ,Staatsarchiv des Kantons Zürich;;;;;;;;;;;</t>
  </si>
  <si>
    <t>990001445740205526,"Wettstein, Johann Rudolf 1594-1666",Johann Rudolf Wettsteins Diarium 1646/47,1962,Bb 25/9,4bb000000000025/000000000009,,,B858032,"68 On-site use only, no digitization service",Item in place,None,USTAZ,Staatsarchiv des Kantons Zürich,ULSTZ,Staatsarchiv des Kantons Zürich;;;;;;;;;;;</t>
  </si>
  <si>
    <t>990006945000205526,"Monod, Henri 1753-1833",Mémoires du Landamman Monod pour servir à l'histoire de la Suisse en 1815,1975,Bb 25/10,4bb000000000025/000000000010,,Bd. 1,B860749,"68 On-site use only, no digitization service",Item in place,None,USTAZ,Staatsarchiv des Kantons Zürich,ULSTZ,Staatsarchiv des Kantons Zürich;;;;;;;;;;;</t>
  </si>
  <si>
    <t>990011474950205526,,Der Briefwechsel 1806-1848 zwischen Ignaz Heinrich von Wessenberg und Heinrich Zschokke,1990,Bb 25/11,4bb000000000025/000000000011,,,B771320,"68 On-site use only, no digitization service",Item in place,None,USTAZ,Staatsarchiv des Kantons Zürich,ULSTZ,Staatsarchiv des Kantons Zürich;;;;;;;;;;;</t>
  </si>
  <si>
    <t>990011474950205526,,Der Briefwechsel 1806-1848 zwischen Ignaz Heinrich von Wessenberg und Heinrich Zschokke,1990,Bb 25/11,4bb000000000025/000000000011,Bb 25/11 BD,,B1653722,"67 No use, no digitization service",Item in place,None,USTAZ,Staatsarchiv des Kantons Zürich,ULSTZ,Staatsarchiv des Kantons Zürich;;;;;;;;;;;</t>
  </si>
  <si>
    <t>990013749260205526,,Briefwechsel mit dem Luzerner Stadtpfarrer und bischöflichen Kommissar Thaddäus Müller in den Jahren 1801 bis 1821,1994,Bb 25/12/1,4bb000000000025/000000000012/000000000001,,,B774152,"68 On-site use only, no digitization service",Item in place,None,USTAZ,Staatsarchiv des Kantons Zürich,ULSTZ,Staatsarchiv des Kantons Zürich;;;;;;;;;;;</t>
  </si>
  <si>
    <t>990013749260205526,,Briefwechsel mit dem Luzerner Stadtpfarrer und bischöflichen Kommissar Thaddäus Müller in den Jahren 1801 bis 1821,1994,Bb 25/12/1,4bb000000000025/000000000012/000000000001,Bb 25/12/2,,B1410081,"68 On-site use only, no digitization service",Item in place,None,USTAZ,Staatsarchiv des Kantons Zürich,ULSTZ,Staatsarchiv des Kantons Zürich;;;;;;;;;;;</t>
  </si>
  <si>
    <t>990058678500205526,,Der Briefwechsel 1805-1831 zwischen Ignaz Heinrich von Wessenberg und Paul Usteri,2008,Bb 25/13/1,4bb000000000025/000000000013/000000000001,,Teil 1,B1191696,"68 On-site use only, no digitization service",Item in place,None,USTAZ,Staatsarchiv des Kantons Zürich,ULSTZ,Staatsarchiv des Kantons Zürich;;;;;;;;;;;</t>
  </si>
  <si>
    <t>990058678500205526,,Der Briefwechsel 1805-1831 zwischen Ignaz Heinrich von Wessenberg und Paul Usteri,2008,Bb 25/13/1,4bb000000000025/000000000013/000000000001,Bb 25/13/2,Teil 2,B1191697,"68 On-site use only, no digitization service",Item in place,None,USTAZ,Staatsarchiv des Kantons Zürich,ULSTZ,Staatsarchiv des Kantons Zürich;;;;;;;;;;;</t>
  </si>
  <si>
    <t>990042532390205526,"Feldmann, Markus 1897-1958",Tagebuch 1923-1958,2001-2002,Bb 25/14/1-6,4bb000000000025/000000000014/000000000001-000000000006,Bb 25/14/1,Band 1: Tagebuch 1923-1939,B109221,"68 On-site use only, no digitization service",Item in place,None,USTAZ,Staatsarchiv des Kantons Zürich,ULSTZ,Staatsarchiv des Kantons Zürich;;;;;;;;;;;</t>
  </si>
  <si>
    <t>990042532390205526,"Feldmann, Markus 1897-1958",Tagebuch 1923-1958,2001-2002,Bb 25/14/1-6,4bb000000000025/000000000014/000000000001-000000000006,Bb 25/14/2,Band 2: Tagebuch 1939-1941,B109222,"68 On-site use only, no digitization service",Item in place,None,USTAZ,Staatsarchiv des Kantons Zürich,ULSTZ,Staatsarchiv des Kantons Zürich;;;;;;;;;;;</t>
  </si>
  <si>
    <t>990042532390205526,"Feldmann, Markus 1897-1958",Tagebuch 1923-1958,2001-2002,Bb 25/14/1-6,4bb000000000025/000000000014/000000000001-000000000006,Bb 25/14/3,Band 3: Tagebuch 1942-1945,B109223,"68 On-site use only, no digitization service",Item in place,None,USTAZ,Staatsarchiv des Kantons Zürich,ULSTZ,Staatsarchiv des Kantons Zürich;;;;;;;;;;;</t>
  </si>
  <si>
    <t>990042532390205526,"Feldmann, Markus 1897-1958",Tagebuch 1923-1958,2001-2002,Bb 25/14/1-6,4bb000000000025/000000000014/000000000001-000000000006,Bb 25/14/4,Band 4: Tagebuch 1945-1955,B109218,"68 On-site use only, no digitization service",Item in place,None,USTAZ,Staatsarchiv des Kantons Zürich,ULSTZ,Staatsarchiv des Kantons Zürich;;;;;;;;;;;</t>
  </si>
  <si>
    <t>990042532390205526,"Feldmann, Markus 1897-1958",Tagebuch 1923-1958,2001-2002,Bb 25/14/1-6,4bb000000000025/000000000014/000000000001-000000000006,Bb 25/14/5,Band 5: Tagebuch 1956-1958,B109220,"68 On-site use only, no digitization service",Item in place,None,USTAZ,Staatsarchiv des Kantons Zürich,ULSTZ,Staatsarchiv des Kantons Zürich;;;;;;;;;;;</t>
  </si>
  <si>
    <t>990042532390205526,"Feldmann, Markus 1897-1958",Tagebuch 1923-1958,2001-2002,Bb 25/14/1-6,4bb000000000025/000000000014/000000000001-000000000006,Bb 25/14/6,Band 6: Einleitung und Register,B109224,"68 On-site use only, no digitization service",Item in place,None,USTAZ,Staatsarchiv des Kantons Zürich,ULSTZ,Staatsarchiv des Kantons Zürich;;;;;;;;;;;</t>
  </si>
  <si>
    <t>990042532390205526,"Feldmann, Markus 1897-1958",Tagebuch 1923-1958,2001-2002,Bb 25/14/1-6,4bb000000000025/000000000014/000000000001-000000000006,Bb 25/14/6 CD-ROM,,B1432470,"68 On-site use only, no digitization service",Item in place,None,USTAZ,Staatsarchiv des Kantons Zürich,ULSTZ,Staatsarchiv des Kantons Zürich;;;;;;;;;;;</t>
  </si>
  <si>
    <t>990091172690205526,,Wissenschaftliche Nachlässe in der ETH-Bibliothek Zürich,1977,Bb 26.1,4bb000000000026.000000000001,,,B816767,"68 On-site use only, no digitization service",Item in place,None,USTAZ,Staatsarchiv des Kantons Zürich,ULSTZ,Staatsarchiv des Kantons Zürich;;;;;;;;;;;</t>
  </si>
  <si>
    <t>990006945200205526,"Barth, Hans",Bibliographie der Schweizer Geschichte enthaltend die selbständig erschienenen Druckwerke zur Geschichte der Schweiz bis Ende 1912,1914-1915,Bb 26/1,4bb000000000026/000000000001,,Bd. 1,B766435,"68 On-site use only, no digitization service",Item in place,None,USTAZ,Staatsarchiv des Kantons Zürich,ULSTZ,Staatsarchiv des Kantons Zürich;;;;;;;;;;;</t>
  </si>
  <si>
    <t>990006945200205526,"Barth, Hans",Bibliographie der Schweizer Geschichte enthaltend die selbständig erschienenen Druckwerke zur Geschichte der Schweiz bis Ende 1912,1914-1915,Bb 26/1,4bb000000000026/000000000001,Bb 26 BD,,B1650467,"67 No use, no digitization service",Item in place,None,USTAZ,Staatsarchiv des Kantons Zürich,ULSTZ,Staatsarchiv des Kantons Zürich;;;;;;;;;;;</t>
  </si>
  <si>
    <t>990006945200205526,"Barth, Hans",Bibliographie der Schweizer Geschichte enthaltend die selbständig erschienenen Druckwerke zur Geschichte der Schweiz bis Ende 1912,1914-1915,Bb 26/1,4bb000000000026/000000000001,Bb 26/2,Bd. 2,B766436,"68 On-site use only, no digitization service",Item in place,None,USTAZ,Staatsarchiv des Kantons Zürich,ULSTZ,Staatsarchiv des Kantons Zürich;;;;;;;;;;;</t>
  </si>
  <si>
    <t>990006945200205526,"Barth, Hans",Bibliographie der Schweizer Geschichte enthaltend die selbständig erschienenen Druckwerke zur Geschichte der Schweiz bis Ende 1912,1914-1915,Bb 26/1,4bb000000000026/000000000001,Bb 26/3,Bd. 3,B766437,"68 On-site use only, no digitization service",Item in place,None,USTAZ,Staatsarchiv des Kantons Zürich,ULSTZ,Staatsarchiv des Kantons Zürich;;;;;;;;;;;</t>
  </si>
  <si>
    <t>990012883390205526,"Blaser, Fritz 1898-1980",Bibliographie zur Geschichte des schweizerischen Zeitungswesens = Bibliographie de l'histoire de la presse suisse = Bibliografia sulla storia della stampa svizzera,1940,Bb 26/4,4bb000000000026/000000000004,,,B861109,"68 On-site use only, no digitization service",Item in place,None,USTAZ,Staatsarchiv des Kantons Zürich,ULSTZ,Staatsarchiv des Kantons Zürich;;;;;;;;;;;</t>
  </si>
  <si>
    <t>990012883390205526,"Blaser, Fritz 1898-1980",Bibliographie zur Geschichte des schweizerischen Zeitungswesens = Bibliographie de l'histoire de la presse suisse = Bibliografia sulla storia della stampa svizzera,1940,Bb 26/4,4bb000000000026/000000000004,Ba 43,,B861110,"68 On-site use only, no digitization service",Item in place,None,USTAZ,Staatsarchiv des Kantons Zürich,ULSTZ,Staatsarchiv des Kantons Zürich;;;;;;;;;;;</t>
  </si>
  <si>
    <t>990012883420205526,"Largiadèr, Anton 1893-1974","Verzeichnisse von Abhandlungen und Dokumenten in Jahrbuch für schweiz. Geschichte, Anzeiger für schweiz. Geschichte und Altertumskunde, Anzeiger für schweiz. Geschichte",1941,Bb 26/5,4bb000000000026/000000000005,,,B820786,"68 On-site use only, no digitization service",Item in place,None,USTAZ,Staatsarchiv des Kantons Zürich,ULSTZ,Staatsarchiv des Kantons Zürich;;;;;;;;;;;</t>
  </si>
  <si>
    <t>990012883420205526,"Largiadèr, Anton 1893-1974","Verzeichnisse von Abhandlungen und Dokumenten in Jahrbuch für schweiz. Geschichte, Anzeiger für schweiz. Geschichte und Altertumskunde, Anzeiger für schweiz. Geschichte",1941,Bb 26/5,4bb000000000026/000000000005,Ba 77,,B820789,"68 On-site use only, no digitization service",Item in place,None,USTAZ,Staatsarchiv des Kantons Zürich,ULSTZ,Staatsarchiv des Kantons Zürich;;;;;;;;;;;</t>
  </si>
  <si>
    <t>990087420580205526,,Schweizergeschichtliches Repertorium III Bibliographie der in Zeit- und Sammelschriften der Jahre 1901-1912 enthaltenen Aufsätze und Mitteilungen schweizergeschichtlichen Inhalts,1943,Bb 26/6,4bb000000000026/000000000006,,,B860519,"68 On-site use only, no digitization service",Item in place,None,USTAZ,Staatsarchiv des Kantons Zürich,ULSTZ,Staatsarchiv des Kantons Zürich;;;;;;;;;;;</t>
  </si>
  <si>
    <t>990087420580205526,,Schweizergeschichtliches Repertorium III Bibliographie der in Zeit- und Sammelschriften der Jahre 1901-1912 enthaltenen Aufsätze und Mitteilungen schweizergeschichtlichen Inhalts,1943,Bb 26/6,4bb000000000026/000000000006,Bb 26/6 BD,,B1620649,"67 No use, no digitization service",Item in place,None,USTAZ,Staatsarchiv des Kantons Zürich,ULSTZ,Staatsarchiv des Kantons Zürich;;;;;;;;;;;</t>
  </si>
  <si>
    <t>990006945580205526,"Blaser, Fritz 1898-1980",Bibliographie der Schweizer Presse mit Einschluss des Fürstentums Liechtenstein = Bibliographie de la presse suisse = Bibliografia della stampa svizzera,1956-1958,Bb 26/7/1,4bb000000000026/000000000007/000000000001,,Halbband 1,B768255,"68 On-site use only, no digitization service",Item in place,None,USTAZ,Staatsarchiv des Kantons Zürich,ULSTZ,Staatsarchiv des Kantons Zürich;;;;;;;;;;;</t>
  </si>
  <si>
    <t>990006945580205526,"Blaser, Fritz 1898-1980",Bibliographie der Schweizer Presse mit Einschluss des Fürstentums Liechtenstein = Bibliographie de la presse suisse = Bibliografia della stampa svizzera,1956-1958,Bb 26/7/1,4bb000000000026/000000000007/000000000001,Bb 26/7/2,Halbband 2,B768256,"68 On-site use only, no digitization service",Item in place,None,USTAZ,Staatsarchiv des Kantons Zürich,ULSTZ,Staatsarchiv des Kantons Zürich;;;;;;;;;;;</t>
  </si>
  <si>
    <t>990006945740205526,"Schmutz-Pfister, Anne-Marie",Repertorium der handschriftlichen Nachlässe in den Bibliotheken und Archiven der Schweiz = Répertoire sommaire des fonds manuscrits conservés dans les bibliothèques et archives de Suisse = Repertorio sommario dei fondi manoscritti nelle biblioteche e negli archivi della Svizzera,1967,Bb 26/8,4bb000000000026/000000000008,,,B829151,"68 On-site use only, no digitization service",Item in place,None,USTAZ,Staatsarchiv des Kantons Zürich,ULSTZ,Staatsarchiv des Kantons Zürich;;;;;;;;;;;</t>
  </si>
  <si>
    <t>990006945740205526,"Schmutz-Pfister, Anne-Marie",Repertorium der handschriftlichen Nachlässe in den Bibliotheken und Archiven der Schweiz = Répertoire sommaire des fonds manuscrits conservés dans les bibliothèques et archives de Suisse = Repertorio sommario dei fondi manoscritti nelle biblioteche e negli archivi della Svizzera,1967,Bb 26/8,4bb000000000026/000000000008,Bb 26/8 BD,,B1651508,"67 No use, no digitization service",Item in place,None,USTAZ,Staatsarchiv des Kantons Zürich,ULSTZ,Staatsarchiv des Kantons Zürich;;;;;;;;;;;</t>
  </si>
  <si>
    <t>990012560110205526,"Schmutz-Pfister, Anne-Marie",Repertorium der handschriftlichen Nachlässe in den Bibliotheken und Archiven der Schweiz = Répertoire sommaire des fonds manuscrits conservés dans les bibliothèques et archives de Suisse = Repertorio sommario dei fondi manoscritti nelle biblioteche e negli archivi della Svizzera,1992,Bb 26/8a,4bb000000000026/000000000008a,,,B770675,"68 On-site use only, no digitization service",Item in place,None,USTAZ,Staatsarchiv des Kantons Zürich,ULSTZ,Staatsarchiv des Kantons Zürich;;;;;;;;;;;</t>
  </si>
  <si>
    <t>990012560110205526,"Schmutz-Pfister, Anne-Marie",Repertorium der handschriftlichen Nachlässe in den Bibliotheken und Archiven der Schweiz = Répertoire sommaire des fonds manuscrits conservés dans les bibliothèques et archives de Suisse = Repertorio sommario dei fondi manoscritti nelle biblioteche e negli archivi della Svizzera,1992,Bb 26/8a,4bb000000000026/000000000008a,Ei 482 Aufsicht,,B829160,"68 On-site use only, no digitization service",Item in place,None,USTAZ,Staatsarchiv des Kantons Zürich,ULSTZ,Staatsarchiv des Kantons Zürich;;;;;;;;;;;</t>
  </si>
  <si>
    <t>990012560110205526,"Schmutz-Pfister, Anne-Marie",Repertorium der handschriftlichen Nachlässe in den Bibliotheken und Archiven der Schweiz = Répertoire sommaire des fonds manuscrits conservés dans les bibliothèques et archives de Suisse = Repertorio sommario dei fondi manoscritti nelle biblioteche e negli archivi della Svizzera,1992,Bb 26/8a,4bb000000000026/000000000008a,Ei 482 BD,,B2130054,"67 No use, no digitization service",Item in place,None,USTAZ,Staatsarchiv des Kantons Zürich,ULSTZ,Staatsarchiv des Kantons Zürich;;;;;;;;;;;</t>
  </si>
  <si>
    <t>990012560110205526,"Schmutz-Pfister, Anne-Marie",Repertorium der handschriftlichen Nachlässe in den Bibliotheken und Archiven der Schweiz = Répertoire sommaire des fonds manuscrits conservés dans les bibliothèques et archives de Suisse = Repertorio sommario dei fondi manoscritti nelle biblioteche e negli archivi della Svizzera,1992,Bb 26/8a,4bb000000000026/000000000008a,Ei 482 LS,,B1683035,"68 On-site use only, no digitization service",Item in place,None,USTAZ,Staatsarchiv des Kantons Zürich,ULSTZ,Staatsarchiv des Kantons Zürich;;;;;;;;;;;</t>
  </si>
  <si>
    <t>990008701230205526,"Salathé, René 1927-2022",Die Anfänge der historischen Fachzeitschrift in der deutschen Schweiz 1694-1813,1959,Bb 30.1,4bb000000000030.000000000001,,,B836291,"68 On-site use only, no digitization service",Item in place,None,USTAZ,Staatsarchiv des Kantons Zürich,ULSTZ,Staatsarchiv des Kantons Zürich;;;;;;;;;;;</t>
  </si>
  <si>
    <t>990095274160205526,"Padrutt, Christian",Streiflichter auf die Geschichte der Schweizer Presse 1868-1914,1968,Bb 30.5,4bb000000000030.000000000005,,,B1410023,"68 On-site use only, no digitization service",Item in place,None,USTAZ,Staatsarchiv des Kantons Zürich,ULSTZ,Staatsarchiv des Kantons Zürich;;;;;;;;;;;</t>
  </si>
  <si>
    <t>990087613690205526,,Die Rechtsquellen des Kantons Aargau,1898-1917,Bb 30 Aargau I/2,4bb000000000030aargau i/000000000002,,Bd. 2,B876213,"68 On-site use only, no digitization service",Item in place,None,USTAZ,Staatsarchiv des Kantons Zürich,ULSTZ,Staatsarchiv des Kantons Zürich;;;;;;;;;;;</t>
  </si>
  <si>
    <t>990087613690205526,,Die Rechtsquellen des Kantons Aargau,1898-1917,Bb 30 Aargau I/2,4bb000000000030aargau i/000000000002,Bb 30 Aargau I/1,Bd. 1,B982943,"68 On-site use only, no digitization service",Item in place,None,USTAZ,Staatsarchiv des Kantons Zürich,ULSTZ,Staatsarchiv des Kantons Zürich;;;;;;;;;;;</t>
  </si>
  <si>
    <t>990087613690205526,,Die Rechtsquellen des Kantons Aargau,1898-1917,Bb 30 Aargau I/2,4bb000000000030aargau i/000000000002,Bb 30 Aargau I/3,Bd. 3,B982944,"68 On-site use only, no digitization service",Item in place,None,USTAZ,Staatsarchiv des Kantons Zürich,ULSTZ,Staatsarchiv des Kantons Zürich;;;;;;;;;;;</t>
  </si>
  <si>
    <t>990087613690205526,,Die Rechtsquellen des Kantons Aargau,1898-1917,Bb 30 Aargau I/2,4bb000000000030aargau i/000000000002,Bb 30 Aargau I/4,Bd. 4,B982945,"68 On-site use only, no digitization service",Item in place,None,USTAZ,Staatsarchiv des Kantons Zürich,ULSTZ,Staatsarchiv des Kantons Zürich;;;;;;;;;;;</t>
  </si>
  <si>
    <t>990087613690205526,,Die Rechtsquellen des Kantons Aargau,1898-1917,Bb 30 Aargau I/2,4bb000000000030aargau i/000000000002,Bb 30 Aargau I/5,Bd. 5,B982946,"68 On-site use only, no digitization service",Item in place,None,USTAZ,Staatsarchiv des Kantons Zürich,ULSTZ,Staatsarchiv des Kantons Zürich;;;;;;;;;;;</t>
  </si>
  <si>
    <t>990087613690205526,,Die Rechtsquellen des Kantons Aargau,1898-1917,Bb 30 Aargau I/2,4bb000000000030aargau i/000000000002,Bb 30 Aargau I/6,Bd. 6,B982947,"68 On-site use only, no digitization service",Item in place,None,USTAZ,Staatsarchiv des Kantons Zürich,ULSTZ,Staatsarchiv des Kantons Zürich;;;;;;;;;;;</t>
  </si>
  <si>
    <t>990087613690205526,,Die Rechtsquellen des Kantons Aargau,1898-1917,Bb 30 Aargau I/2,4bb000000000030aargau i/000000000002,Bb 30 Aargau I/7,Bd. 7,B982948,"68 On-site use only, no digitization service",Item in place,None,USTAZ,Staatsarchiv des Kantons Zürich,ULSTZ,Staatsarchiv des Kantons Zürich;;;;;;;;;;;</t>
  </si>
  <si>
    <t>990087614360205526,,Die Rechtsquellen des Kantons Argau,1923-,Bb 30 Aargau II/1-,4bb000000000030aargau ii/000000000001-,,,B982209,"68 On-site use only, no digitization service",Item in place,None,USTAZ,Staatsarchiv des Kantons Zürich,ULSTZ,Staatsarchiv des Kantons Zürich;;;;;;;;;;;</t>
  </si>
  <si>
    <t>990087614360205526,,Die Rechtsquellen des Kantons Argau,1923-,Bb 30 Aargau II/1-,4bb000000000030aargau ii/000000000001-,Bb 30 Aargau II/1,Bd. 1,B817281,"68 On-site use only, no digitization service",Item in place,None,USTAZ,Staatsarchiv des Kantons Zürich,ULSTZ,Staatsarchiv des Kantons Zürich;;;;;;;;;;;</t>
  </si>
  <si>
    <t>990087614360205526,,Die Rechtsquellen des Kantons Argau,1923-,Bb 30 Aargau II/1-,4bb000000000030aargau ii/000000000001-,Bb 30 Aargau II/10,Bd. 10,B1252599,"68 On-site use only, no digitization service",Item in place,None,USTAZ,Staatsarchiv des Kantons Zürich,ULSTZ,Staatsarchiv des Kantons Zürich;;;;;;;;;;;</t>
  </si>
  <si>
    <t>990087614360205526,,Die Rechtsquellen des Kantons Argau,1923-,Bb 30 Aargau II/1-,4bb000000000030aargau ii/000000000001-,Bb 30 Aargau II/2,Bd. 2,B817347,"68 On-site use only, no digitization service",Item in place,None,USTAZ,Staatsarchiv des Kantons Zürich,ULSTZ,Staatsarchiv des Kantons Zürich;;;;;;;;;;;</t>
  </si>
  <si>
    <t>990087614360205526,,Die Rechtsquellen des Kantons Argau,1923-,Bb 30 Aargau II/1-,4bb000000000030aargau ii/000000000001-,Bb 30 Aargau II/3,Bd. 3,B817353,"68 On-site use only, no digitization service",Item in place,None,USTAZ,Staatsarchiv des Kantons Zürich,ULSTZ,Staatsarchiv des Kantons Zürich;;;;;;;;;;;</t>
  </si>
  <si>
    <t>990087614360205526,,Die Rechtsquellen des Kantons Argau,1923-,Bb 30 Aargau II/1-,4bb000000000030aargau ii/000000000001-,Bb 30 Aargau II/5,Bd. 5,B817366,"68 On-site use only, no digitization service",Item in place,None,USTAZ,Staatsarchiv des Kantons Zürich,ULSTZ,Staatsarchiv des Kantons Zürich;;;;;;;;;;;</t>
  </si>
  <si>
    <t>990087614360205526,,Die Rechtsquellen des Kantons Argau,1923-,Bb 30 Aargau II/1-,4bb000000000030aargau ii/000000000001-,Bb 30 Aargau II/8,Bd. 8,B875122,"68 On-site use only, no digitization service",Item in place,None,USTAZ,Staatsarchiv des Kantons Zürich,ULSTZ,Staatsarchiv des Kantons Zürich;;;;;;;;;;;</t>
  </si>
  <si>
    <t>990087614360205526,,Die Rechtsquellen des Kantons Argau,1923-,Bb 30 Aargau II/1-,4bb000000000030aargau ii/000000000001-,Bb 30 Aargau II/9,Bd. 9,B982182,"68 On-site use only, no digitization service",Item in place,None,USTAZ,Staatsarchiv des Kantons Zürich,ULSTZ,Staatsarchiv des Kantons Zürich;;;;;;;;;;;</t>
  </si>
  <si>
    <t>990058600820205526,,Die Rechtsquellen der Kantone Appenzell = Les sources du droit des cantons d'Appenzell,2009-,Bb 30 Appenzell 1,4bb000000000030appenzell000000000001,,,B1321004,"68 On-site use only, no digitization service",Item in place,None,USTAZ,Staatsarchiv des Kantons Zürich,ULSTZ,Staatsarchiv des Kantons Zürich;;;;;;;;;;;</t>
  </si>
  <si>
    <t>990058600820205526,,Die Rechtsquellen der Kantone Appenzell = Les sources du droit des cantons d'Appenzell,2009-,Bb 30 Appenzell 1,4bb000000000030appenzell000000000001,Bb 30 Appenzell 1 BD,,B1808956,"67 No use, no digitization service",Item in place,None,USTAZ,Staatsarchiv des Kantons Zürich,ULSTZ,Staatsarchiv des Kantons Zürich;;;;;;;;;;;</t>
  </si>
  <si>
    <t>990085244010205526,,Das Stadtrecht von Bern,1902-1979,Bb 30 Bern I/1+2,4bb000000000030bern i/000000000001+000000000002,,Bd. 1+2,B72174,"68 On-site use only, no digitization service",Item in place,None,USTAZ,Staatsarchiv des Kantons Zürich,ULSTZ,Staatsarchiv des Kantons Zürich;;;;;;;;;;;</t>
  </si>
  <si>
    <t>990085244010205526,,Das Stadtrecht von Bern,1902-1979,Bb 30 Bern I/1+2,4bb000000000030bern i/000000000001+000000000002,Bb 30 Bern I/10,Bd. 10,B982965,"68 On-site use only, no digitization service",Item in place,None,USTAZ,Staatsarchiv des Kantons Zürich,ULSTZ,Staatsarchiv des Kantons Zürich;;;;;;;;;;;</t>
  </si>
  <si>
    <t>990085244010205526,,Das Stadtrecht von Bern,1902-1979,Bb 30 Bern I/1+2,4bb000000000030bern i/000000000001+000000000002,Bb 30 Bern I/11,Bd. 11,B982966,"68 On-site use only, no digitization service",Item in place,None,USTAZ,Staatsarchiv des Kantons Zürich,ULSTZ,Staatsarchiv des Kantons Zürich;;;;;;;;;;;</t>
  </si>
  <si>
    <t>990085244010205526,,Das Stadtrecht von Bern,1902-1979,Bb 30 Bern I/1+2,4bb000000000030bern i/000000000001+000000000002,Bb 30 Bern I/12,Bd. 12,B982967,"68 On-site use only, no digitization service",Item in place,None,USTAZ,Staatsarchiv des Kantons Zürich,ULSTZ,Staatsarchiv des Kantons Zürich;;;;;;;;;;;</t>
  </si>
  <si>
    <t>990085244010205526,,Das Stadtrecht von Bern,1902-1979,Bb 30 Bern I/1+2,4bb000000000030bern i/000000000001+000000000002,Bb 30 Bern I/3,Bd. 3,B982952,"68 On-site use only, no digitization service",Item in place,None,USTAZ,Staatsarchiv des Kantons Zürich,ULSTZ,Staatsarchiv des Kantons Zürich;;;;;;;;;;;</t>
  </si>
  <si>
    <t>990085244010205526,,Das Stadtrecht von Bern,1902-1979,Bb 30 Bern I/1+2,4bb000000000030bern i/000000000001+000000000002,Bb 30 Bern I/4/1,Bd. 4/1,B982953,"68 On-site use only, no digitization service",Item in place,None,USTAZ,Staatsarchiv des Kantons Zürich,ULSTZ,Staatsarchiv des Kantons Zürich;;;;;;;;;;;</t>
  </si>
  <si>
    <t>990085244010205526,,Das Stadtrecht von Bern,1902-1979,Bb 30 Bern I/1+2,4bb000000000030bern i/000000000001+000000000002,Bb 30 Bern I/4/2,Bd. 4/2,B982954,"68 On-site use only, no digitization service",Item in place,None,USTAZ,Staatsarchiv des Kantons Zürich,ULSTZ,Staatsarchiv des Kantons Zürich;;;;;;;;;;;</t>
  </si>
  <si>
    <t>990085244010205526,,Das Stadtrecht von Bern,1902-1979,Bb 30 Bern I/1+2,4bb000000000030bern i/000000000001+000000000002,Bb 30 Bern I/5,Bd. 5,B982955,"68 On-site use only, no digitization service",Item in place,None,USTAZ,Staatsarchiv des Kantons Zürich,ULSTZ,Staatsarchiv des Kantons Zürich;;;;;;;;;;;</t>
  </si>
  <si>
    <t>990085244010205526,,Das Stadtrecht von Bern,1902-1979,Bb 30 Bern I/1+2,4bb000000000030bern i/000000000001+000000000002,Bb 30 Bern I/6/1,Bd. 6/1,B982956,"68 On-site use only, no digitization service",Item in place,None,USTAZ,Staatsarchiv des Kantons Zürich,ULSTZ,Staatsarchiv des Kantons Zürich;;;;;;;;;;;</t>
  </si>
  <si>
    <t>990085244010205526,,Das Stadtrecht von Bern,1902-1979,Bb 30 Bern I/1+2,4bb000000000030bern i/000000000001+000000000002,Bb 30 Bern I/6/2,Bd. 6/2,B982957,"68 On-site use only, no digitization service",Item in place,None,USTAZ,Staatsarchiv des Kantons Zürich,ULSTZ,Staatsarchiv des Kantons Zürich;;;;;;;;;;;</t>
  </si>
  <si>
    <t>990085244010205526,,Das Stadtrecht von Bern,1902-1979,Bb 30 Bern I/1+2,4bb000000000030bern i/000000000001+000000000002,Bb 30 Bern I/7/1,Bd. 7/1,B982958,"68 On-site use only, no digitization service",Item in place,None,USTAZ,Staatsarchiv des Kantons Zürich,ULSTZ,Staatsarchiv des Kantons Zürich;;;;;;;;;;;</t>
  </si>
  <si>
    <t>990085244010205526,,Das Stadtrecht von Bern,1902-1979,Bb 30 Bern I/1+2,4bb000000000030bern i/000000000001+000000000002,Bb 30 Bern I/7/2,Bd. 7/2,B982959,"68 On-site use only, no digitization service",Item in place,None,USTAZ,Staatsarchiv des Kantons Zürich,ULSTZ,Staatsarchiv des Kantons Zürich;;;;;;;;;;;</t>
  </si>
  <si>
    <t>990085244010205526,,Das Stadtrecht von Bern,1902-1979,Bb 30 Bern I/1+2,4bb000000000030bern i/000000000001+000000000002,Bb 30 Bern I/8/1,Bd. 8/1,B982960,"68 On-site use only, no digitization service",Item in place,None,USTAZ,Staatsarchiv des Kantons Zürich,ULSTZ,Staatsarchiv des Kantons Zürich;;;;;;;;;;;</t>
  </si>
  <si>
    <t>990085244010205526,,Das Stadtrecht von Bern,1902-1979,Bb 30 Bern I/1+2,4bb000000000030bern i/000000000001+000000000002,Bb 30 Bern I/8/2,Bd. 8/2,B982961,"68 On-site use only, no digitization service",Item in place,None,USTAZ,Staatsarchiv des Kantons Zürich,ULSTZ,Staatsarchiv des Kantons Zürich;;;;;;;;;;;</t>
  </si>
  <si>
    <t>990085244010205526,,Das Stadtrecht von Bern,1902-1979,Bb 30 Bern I/1+2,4bb000000000030bern i/000000000001+000000000002,Bb 30 Bern I/9/1,Bd. 9/1,B982962,"68 On-site use only, no digitization service",Item in place,None,USTAZ,Staatsarchiv des Kantons Zürich,ULSTZ,Staatsarchiv des Kantons Zürich;;;;;;;;;;;</t>
  </si>
  <si>
    <t>990085244010205526,,Das Stadtrecht von Bern,1902-1979,Bb 30 Bern I/1+2,4bb000000000030bern i/000000000001+000000000002,Bb 30 Bern I/9/2,Bd. 9/2,B982964,"68 On-site use only, no digitization service",Item in place,None,USTAZ,Staatsarchiv des Kantons Zürich,ULSTZ,Staatsarchiv des Kantons Zürich;;;;;;;;;;;</t>
  </si>
  <si>
    <t>990085230940205526,,"Die Rechtsquellen der Stadt Biel mit ihren ""Äusseren Zielen"" Bözingen, Vingelz und Leubringen",2003,Bb 30 Bern I/13/1,4bb000000000030bern i/000000000013/000000000001,,Teil 1,B72159,"68 On-site use only, no digitization service",Item in place,None,USTAZ,Staatsarchiv des Kantons Zürich,ULSTZ,Staatsarchiv des Kantons Zürich;;;;;;;;;;;</t>
  </si>
  <si>
    <t>990085230940205526,,"Die Rechtsquellen der Stadt Biel mit ihren ""Äusseren Zielen"" Bözingen, Vingelz und Leubringen",2003,Bb 30 Bern I/13/1,4bb000000000030bern i/000000000013/000000000001,Bb 30 Bern I/13/2,Teil 2,B982968,"68 On-site use only, no digitization service",Item in place,None,USTAZ,Staatsarchiv des Kantons Zürich,ULSTZ,Staatsarchiv des Kantons Zürich;;;;;;;;;;;</t>
  </si>
  <si>
    <t>990085244760205526,,Das Statuarrecht des Simmentals (bis 1798),1912-1914,Bb 30 Bern II/1/1,4bb000000000030bern ii/000000000001/000000000001,,1. Halbband,B982969,"68 On-site use only, no digitization service",Item in place,None,USTAZ,Staatsarchiv des Kantons Zürich,ULSTZ,Staatsarchiv des Kantons Zürich;;;;;;;;;;;</t>
  </si>
  <si>
    <t>990085244760205526,,Das Statuarrecht des Simmentals (bis 1798),1912-1914,Bb 30 Bern II/1/1,4bb000000000030bern ii/000000000001/000000000001,Bb 30 Bern II/1/2,2. Halbband,B982970,"68 On-site use only, no digitization service",Item in place,None,USTAZ,Staatsarchiv des Kantons Zürich,ULSTZ,Staatsarchiv des Kantons Zürich;;;;;;;;;;;</t>
  </si>
  <si>
    <t>990085245020205526,,Das Statuarrecht der Landschaft Frutigen (bis 1798),1937,Bb 30 Bern II/2,4bb000000000030bern ii/000000000002,,,B982971,"68 On-site use only, no digitization service",Item in place,None,USTAZ,Staatsarchiv des Kantons Zürich,ULSTZ,Staatsarchiv des Kantons Zürich;;;;;;;;;;;</t>
  </si>
  <si>
    <t>990085245060205526,,Das Statuarrecht der Landschaft Saanen (bis 1798),1942,Bb 30 Bern II/3,4bb000000000030bern ii/000000000003,,,B982972,"68 On-site use only, no digitization service",Item in place,None,USTAZ,Staatsarchiv des Kantons Zürich,ULSTZ,Staatsarchiv des Kantons Zürich;;;;;;;;;;;</t>
  </si>
  <si>
    <t>990085245130205526,,Das Recht des Landgerichts Konolfingen,1950,Bb 30 Bern II/4,4bb000000000030bern ii/000000000004,,,B982973,"68 On-site use only, no digitization service",Item in place,None,USTAZ,Staatsarchiv des Kantons Zürich,ULSTZ,Staatsarchiv des Kantons Zürich;;;;;;;;;;;</t>
  </si>
  <si>
    <t>990085245190205526,,Das Recht des Amtsbezirks Laupen,1952,Bb 30 Bern II/5,4bb000000000030bern ii/000000000005,,,B982974,"68 On-site use only, no digitization service",Item in place,None,USTAZ,Staatsarchiv des Kantons Zürich,ULSTZ,Staatsarchiv des Kantons Zürich;;;;;;;;;;;</t>
  </si>
  <si>
    <t>990085245230205526,,Das Recht der Ämter Interlaken und Unterseen,1957,Bb 30 Bern II/6,4bb000000000030bern ii/000000000006,,,B788738,"68 On-site use only, no digitization service",Item in place,None,USTAZ,Staatsarchiv des Kantons Zürich,ULSTZ,Staatsarchiv des Kantons Zürich;;;;;;;;;;;</t>
  </si>
  <si>
    <t>990085245390205526,,Das Recht des Amtes Oberhasli,1984,Bb 30 Bern II/7,4bb000000000030bern ii/000000000007,,,B769276,"68 On-site use only, no digitization service",Item in place,None,USTAZ,Staatsarchiv des Kantons Zürich,ULSTZ,Staatsarchiv des Kantons Zürich;;;;;;;;;;;</t>
  </si>
  <si>
    <t>990085245650205526,,Das Recht der Landschaft Emmental (seit 1803 Amtsbezirke Signau und Trachselwald),1991,Bb 30 Bern II/8/1,4bb000000000030bern ii/000000000008/000000000001,,Teil 1,B776510,"68 On-site use only, no digitization service",Item in place,None,USTAZ,Staatsarchiv des Kantons Zürich,ULSTZ,Staatsarchiv des Kantons Zürich;;;;;;;;;;;</t>
  </si>
  <si>
    <t>990085245650205526,,Das Recht der Landschaft Emmental (seit 1803 Amtsbezirke Signau und Trachselwald),1991,Bb 30 Bern II/8/1,4bb000000000030bern ii/000000000008/000000000001,Bb 30 Bern II/8/2,Teil 2,B776511,"68 On-site use only, no digitization service",Item in place,None,USTAZ,Staatsarchiv des Kantons Zürich,ULSTZ,Staatsarchiv des Kantons Zürich;;;;;;;;;;;</t>
  </si>
  <si>
    <t>990079881960205526,,Die Rechtsquellen der Stadt Burgdorf und ihrer Herrschaften und des Schultheissenamts Burgdorf,1995,Bb 30 Bern II/9/1,4bb000000000030bern ii/000000000009/000000000001,,Teil 1,B776588,"68 On-site use only, no digitization service",Item in place,None,USTAZ,Staatsarchiv des Kantons Zürich,ULSTZ,Staatsarchiv des Kantons Zürich;;;;;;;;;;;</t>
  </si>
  <si>
    <t>990079881960205526,,Die Rechtsquellen der Stadt Burgdorf und ihrer Herrschaften und des Schultheissenamts Burgdorf,1995,Bb 30 Bern II/9/1,4bb000000000030bern ii/000000000009/000000000001,Bb 30 Bern II/9/2,Teil 2,B982976,"68 On-site use only, no digitization service",Item in place,None,USTAZ,Staatsarchiv des Kantons Zürich,ULSTZ,Staatsarchiv des Kantons Zürich;;;;;;;;;;;</t>
  </si>
  <si>
    <t>990083299070205526,,"Das Recht im Oberaargau Landvogteien Wangen, Aarwangen und Landshut Landvogtei Bipp",[2001],Bb 30 Bern II/10/1,4bb000000000030bern ii/000000000010/000000000001,,Teil 1,B982977,"68 On-site use only, no digitization service",Item in place,None,USTAZ,Staatsarchiv des Kantons Zürich,ULSTZ,Staatsarchiv des Kantons Zürich;;;;;;;;;;;</t>
  </si>
  <si>
    <t>990083299070205526,,"Das Recht im Oberaargau Landvogteien Wangen, Aarwangen und Landshut Landvogtei Bipp",[2001],Bb 30 Bern II/10/1,4bb000000000030bern ii/000000000010/000000000001,Bb 30 Bern II/10/2,Teil 2,B982978,"68 On-site use only, no digitization service",Item in place,None,USTAZ,Staatsarchiv des Kantons Zürich,ULSTZ,Staatsarchiv des Kantons Zürich;;;;;;;;;;;</t>
  </si>
  <si>
    <t>990086017820205526,,Das Recht der Stadt Thun und der Ämter Thun und Oberhofen,2004,Bb 30 Bern II/11/1,4bb000000000030bern ii/000000000011/000000000001,,Teil 1,B982980,"68 On-site use only, no digitization service",Item in place,None,USTAZ,Staatsarchiv des Kantons Zürich,ULSTZ,Staatsarchiv des Kantons Zürich;;;;;;;;;;;</t>
  </si>
  <si>
    <t>990086017820205526,,Das Recht der Stadt Thun und der Ämter Thun und Oberhofen,2004,Bb 30 Bern II/11/1,4bb000000000030bern ii/000000000011/000000000001,Bb 30 Bern II/11/2,Teil 2,B982981,"68 On-site use only, no digitization service",Item in place,None,USTAZ,Staatsarchiv des Kantons Zürich,ULSTZ,Staatsarchiv des Kantons Zürich;;;;;;;;;;;</t>
  </si>
  <si>
    <t>99116800559705526,,Freiburger Hexenprozesse 15.-18. Jahrhundert,2022,Bb 30 FR I/2/8,4bb000000000030fr i/000000000002/000000000008,Bb 30 FR I/2/8/1,"Band 8, Teil 1",RZH-S-65675,"68 On-site use only, no digitization service",Item in place,None,USTAZ,Staatsarchiv des Kantons Zürich,ULSTZ,Staatsarchiv des Kantons Zürich;;;;;;;;;;;</t>
  </si>
  <si>
    <t>99116800559705526,,Freiburger Hexenprozesse 15.-18. Jahrhundert,2022,Bb 30 FR I/2/8,4bb000000000030fr i/000000000002/000000000008,Bb 30 FR I/2/8/2,"Band 8, Teil 2",RZH-S-65760,"68 On-site use only, no digitization service",Item in place,None,USTAZ,Staatsarchiv des Kantons Zürich,ULSTZ,Staatsarchiv des Kantons Zürich;;;;;;;;;;;</t>
  </si>
  <si>
    <t>990087614870205526,,Stadtrechte = Le droit des villes,1925-1958,Bb 30 Freiburg I/5,4bb000000000030freiburg i/000000000005,,Bd. 5,B811215,"68 On-site use only, no digitization service",Item in place,None,USTAZ,Staatsarchiv des Kantons Zürich,ULSTZ,Staatsarchiv des Kantons Zürich;;;;;;;;;;;</t>
  </si>
  <si>
    <t>990087614870205526,,Stadtrechte = Le droit des villes,1925-1958,Bb 30 Freiburg I/5,4bb000000000030freiburg i/000000000005,Bb 30 Freiburg I/1,Bd. 1,B876212,"68 On-site use only, no digitization service",Item in place,None,USTAZ,Staatsarchiv des Kantons Zürich,ULSTZ,Staatsarchiv des Kantons Zürich;;;;;;;;;;;</t>
  </si>
  <si>
    <t>990087614870205526,,Stadtrechte = Le droit des villes,1925-1958,Bb 30 Freiburg I/5,4bb000000000030freiburg i/000000000005,Bb 30 Freiburg I/2,Bd. 2,B874940,"68 On-site use only, no digitization service",Item in place,None,USTAZ,Staatsarchiv des Kantons Zürich,ULSTZ,Staatsarchiv des Kantons Zürich;;;;;;;;;;;</t>
  </si>
  <si>
    <t>990087614870205526,,Stadtrechte = Le droit des villes,1925-1958,Bb 30 Freiburg I/5,4bb000000000030freiburg i/000000000005,Bb 30 Freiburg I/3,Bd. 3,B982985,"68 On-site use only, no digitization service",Item in place,None,USTAZ,Staatsarchiv des Kantons Zürich,ULSTZ,Staatsarchiv des Kantons Zürich;;;;;;;;;;;</t>
  </si>
  <si>
    <t>990087614870205526,,Stadtrechte = Le droit des villes,1925-1958,Bb 30 Freiburg I/5,4bb000000000030freiburg i/000000000005,Bb 30 Freiburg I/4,Bd. 4,B982986,"68 On-site use only, no digitization service",Item in place,None,USTAZ,Staatsarchiv des Kantons Zürich,ULSTZ,Staatsarchiv des Kantons Zürich;;;;;;;;;;;</t>
  </si>
  <si>
    <t>990087614870205526,,Stadtrechte = Le droit des villes,1925-1958,Bb 30 Freiburg I/5,4bb000000000030freiburg i/000000000005,Bb 30 Freiburg I/6,Bd. 6,B1252602,"68 On-site use only, no digitization service",Item in place,None,USTAZ,Staatsarchiv des Kantons Zürich,ULSTZ,Staatsarchiv des Kantons Zürich;;;;;;;;;;;</t>
  </si>
  <si>
    <t>990087614870205526,,Stadtrechte = Le droit des villes,1925-1958,Bb 30 Freiburg I/5,4bb000000000030freiburg i/000000000005,Bb 30 Freiburg I/6 BD,,B1808955,"67 No use, no digitization service",Item in place,None,USTAZ,Staatsarchiv des Kantons Zürich,ULSTZ,Staatsarchiv des Kantons Zürich;;;;;;;;;;;</t>
  </si>
  <si>
    <t>990061592010205526,,Les sources du droit du canton de Genève = Die Rechtsquellen des Kantons Genf,1927-1935,Bb 30 Genf I/3,4bb000000000030genf i/000000000003,,Bd. 3: De 1551 a 1620,B827512,"68 On-site use only, no digitization service",Item in place,None,USTAZ,Staatsarchiv des Kantons Zürich,ULSTZ,Staatsarchiv des Kantons Zürich;;;;;;;;;;;</t>
  </si>
  <si>
    <t>990061592010205526,,Les sources du droit du canton de Genève = Die Rechtsquellen des Kantons Genf,1927-1935,Bb 30 Genf I/3,4bb000000000030genf i/000000000003,Bb 30 Genf I/1,Bd. 1: Des origines a 1460,B827517,"68 On-site use only, no digitization service",Item in place,None,USTAZ,Staatsarchiv des Kantons Zürich,ULSTZ,Staatsarchiv des Kantons Zürich;;;;;;;;;;;</t>
  </si>
  <si>
    <t>990061592010205526,,Les sources du droit du canton de Genève = Die Rechtsquellen des Kantons Genf,1927-1935,Bb 30 Genf I/3,4bb000000000030genf i/000000000003,Bb 30 Genf I/2,Bd. 2: De 1461 a 1550,B827518,"68 On-site use only, no digitization service",Item in place,None,USTAZ,Staatsarchiv des Kantons Zürich,ULSTZ,Staatsarchiv des Kantons Zürich;;;;;;;;;;;</t>
  </si>
  <si>
    <t>990061592010205526,,Les sources du droit du canton de Genève = Die Rechtsquellen des Kantons Genf,1927-1935,Bb 30 Genf I/3,4bb000000000030genf i/000000000003,Bb 30 Genf I/4,Bd. 4: De 1621 a 1700,B827514,"68 On-site use only, no digitization service",Item in place,None,USTAZ,Staatsarchiv des Kantons Zürich,ULSTZ,Staatsarchiv des Kantons Zürich;;;;;;;;;;;</t>
  </si>
  <si>
    <t>990061577180205526,,Die Rechtsquellen des Kantons Glarus,1983-1985,Bb 30 Glarus II/5,4bb000000000030glarus ii/000000000005,,Bd. 5,B873955,"68 On-site use only, no digitization service",Item in place,None,USTAZ,Staatsarchiv des Kantons Zürich,ULSTZ,Staatsarchiv des Kantons Zürich;;;;;;;;;;;</t>
  </si>
  <si>
    <t>990061577180205526,,Die Rechtsquellen des Kantons Glarus,1983-1985,Bb 30 Glarus II/5,4bb000000000030glarus ii/000000000005,Bb 30 Glarus II/1,Bd. 1,B873956,"68 On-site use only, no digitization service",Item in place,None,USTAZ,Staatsarchiv des Kantons Zürich,ULSTZ,Staatsarchiv des Kantons Zürich;;;;;;;;;;;</t>
  </si>
  <si>
    <t>990061577180205526,,Die Rechtsquellen des Kantons Glarus,1983-1985,Bb 30 Glarus II/5,4bb000000000030glarus ii/000000000005,Bb 30 Glarus II/2,Bd. 2,B873957,"68 On-site use only, no digitization service",Item in place,None,USTAZ,Staatsarchiv des Kantons Zürich,ULSTZ,Staatsarchiv des Kantons Zürich;;;;;;;;;;;</t>
  </si>
  <si>
    <t>990061577180205526,,Die Rechtsquellen des Kantons Glarus,1983-1985,Bb 30 Glarus II/5,4bb000000000030glarus ii/000000000005,Bb 30 Glarus II/3,Bd. 3,B873958,"68 On-site use only, no digitization service",Item in place,None,USTAZ,Staatsarchiv des Kantons Zürich,ULSTZ,Staatsarchiv des Kantons Zürich;;;;;;;;;;;</t>
  </si>
  <si>
    <t>990061577180205526,,Die Rechtsquellen des Kantons Glarus,1983-1985,Bb 30 Glarus II/5,4bb000000000030glarus ii/000000000005,Bb 30 Glarus II/4,Bd. 4,B873959,"68 On-site use only, no digitization service",Item in place,None,USTAZ,Staatsarchiv des Kantons Zürich,ULSTZ,Staatsarchiv des Kantons Zürich;;;;;;;;;;;</t>
  </si>
  <si>
    <t>990096932820205526,,Der Obere Bund,2012-,Bb 30 GR B III 1,4bb000000000030gr b iii000000000001,Bb 30 GR B III 1/1,"1. Band, 1. Hälfte",B1701558,"68 On-site use only, no digitization service",Item in place,None,USTAZ,Staatsarchiv des Kantons Zürich,ULSTZ,Staatsarchiv des Kantons Zürich;;;;;;;;;;;</t>
  </si>
  <si>
    <t>990096932820205526,,Der Obere Bund,2012-,Bb 30 GR B III 1,4bb000000000030gr b iii000000000001,Bb 30 GR B III 1/2,"1. Band, 2. Hälfte",B1701566,"68 On-site use only, no digitization service",Item in place,None,USTAZ,Staatsarchiv des Kantons Zürich,ULSTZ,Staatsarchiv des Kantons Zürich;;;;;;;;;;;</t>
  </si>
  <si>
    <t>990096932820205526,,Der Obere Bund,2012-,Bb 30 GR B III 1,4bb000000000030gr b iii000000000001,Bb 30 GR B III 1/3,"1. Band, 3. Hälfte",B1701568,"68 On-site use only, no digitization service",Item in place,None,USTAZ,Staatsarchiv des Kantons Zürich,ULSTZ,Staatsarchiv des Kantons Zürich;;;;;;;;;;;</t>
  </si>
  <si>
    <t>990096932820205526,,Der Obere Bund,2012-,Bb 30 GR B III 1,4bb000000000030gr b iii000000000001,Bb 30 GR B III 1/4,"1. Band, 4. Hälfte",B1701570,"68 On-site use only, no digitization service",Item in place,None,USTAZ,Staatsarchiv des Kantons Zürich,ULSTZ,Staatsarchiv des Kantons Zürich;;;;;;;;;;;</t>
  </si>
  <si>
    <t>990096932820205526,,Der Obere Bund,2012-,Bb 30 GR B III 2,4bb000000000030gr b iii000000000002,Bb 30 GR B III 2/1,"2. Band, 1. Hälfte",RZH-S-53871,"68 On-site use only, no digitization service",Item in place,None,USTAZ,Staatsarchiv des Kantons Zürich,ULSTZ,Staatsarchiv des Kantons Zürich;;;;;;;;;;;</t>
  </si>
  <si>
    <t>990096932820205526,,Der Obere Bund,2012-,Bb 30 GR B III 2,4bb000000000030gr b iii000000000002,Bb 30 GR B III 2/2,"2. Band, 2. Hälfte",RZH-S-53873,"68 On-site use only, no digitization service",Item in place,None,USTAZ,Staatsarchiv des Kantons Zürich,ULSTZ,Staatsarchiv des Kantons Zürich;;;;;;;;;;;</t>
  </si>
  <si>
    <t>990096932820205526,,Der Obere Bund,2012-,Bb 30 GR B III 2,4bb000000000030gr b iii000000000002,Bb 30 GR B III 2/3,"2. Band, 3. Hälfte",RZH-S-53874,"68 On-site use only, no digitization service",Item in place,None,USTAZ,Staatsarchiv des Kantons Zürich,ULSTZ,Staatsarchiv des Kantons Zürich;;;;;;;;;;;</t>
  </si>
  <si>
    <t>990096932820205526,,Der Obere Bund,2012-,Bb 30 GR B III 2,4bb000000000030gr b iii000000000002,Bb 30 GR B III 2/4,"2. Band, 4. Hälfte",RZH-S-53876,"68 On-site use only, no digitization service",Item in place,None,USTAZ,Staatsarchiv des Kantons Zürich,ULSTZ,Staatsarchiv des Kantons Zürich;;;;;;;;;;;</t>
  </si>
  <si>
    <t>990096932820205526,,Der Obere Bund,2012-,Bb 30 GR B III 2,4bb000000000030gr b iii000000000002,Bb 30 GR B III 2/5,"2. Band, 5. Hälfte",RZH-S-53877,"68 On-site use only, no digitization service",Item in place,None,USTAZ,Staatsarchiv des Kantons Zürich,ULSTZ,Staatsarchiv des Kantons Zürich;;;;;;;;;;;</t>
  </si>
  <si>
    <t>990088746220205526,,Lex Romana Curiensis,1966,Bb 30 Graubünden A/1,4bb000000000030graubünden a/000000000001,,,B812659,"68 On-site use only, no digitization service",Item in place,None,USTAZ,Staatsarchiv des Kantons Zürich,ULSTZ,Staatsarchiv des Kantons Zürich;;;;;;;;;;;</t>
  </si>
  <si>
    <t>990088821020205526,,"Die Rechtsquellen des Kantons Graubünden B, Die Statuten der Gerichtsgemeinden",1980-1985,Bb 30 Graubünden B I/1,4bb000000000030graubünden b i/000000000001,,Bd. 1,B831568,"68 On-site use only, no digitization service",Item in place,None,USTAZ,Staatsarchiv des Kantons Zürich,ULSTZ,Staatsarchiv des Kantons Zürich;;;;;;;;;;;</t>
  </si>
  <si>
    <t>990088821020205526,,"Die Rechtsquellen des Kantons Graubünden B, Die Statuten der Gerichtsgemeinden",1980-1985,Bb 30 Graubünden B I/1,4bb000000000030graubünden b i/000000000001,Bb 30 Graubünden B I/2,Bd. 2,B831569,"68 On-site use only, no digitization service",Item in place,None,USTAZ,Staatsarchiv des Kantons Zürich,ULSTZ,Staatsarchiv des Kantons Zürich;;;;;;;;;;;</t>
  </si>
  <si>
    <t>990088821020205526,,"Die Rechtsquellen des Kantons Graubünden B, Die Statuten der Gerichtsgemeinden",1980-1985,Bb 30 Graubünden B I/1,4bb000000000030graubünden b i/000000000001,Bb 30 Graubünden B I/3,Bd. 3,B831571,"68 On-site use only, no digitization service",Item in place,None,USTAZ,Staatsarchiv des Kantons Zürich,ULSTZ,Staatsarchiv des Kantons Zürich;;;;;;;;;;;</t>
  </si>
  <si>
    <t>990088821020205526,,"Die Rechtsquellen des Kantons Graubünden B, Die Statuten der Gerichtsgemeinden",1980-1985,Bb 30 Graubünden B I/1,4bb000000000030graubünden b i/000000000001,Bb 30 Graubünden B I/4,Bd. 4,B831572,"68 On-site use only, no digitization service",Item in place,None,USTAZ,Staatsarchiv des Kantons Zürich,ULSTZ,Staatsarchiv des Kantons Zürich;;;;;;;;;;;</t>
  </si>
  <si>
    <t>990085085370205526,,Die Rechtsquellen des Kantons Graubünden,1985-,Bb 30 Graubünden B II/1,4bb000000000030graubünden b ii/000000000001,,Bd. 1,B868988,"68 On-site use only, no digitization service",Item in place,None,USTAZ,Staatsarchiv des Kantons Zürich,ULSTZ,Staatsarchiv des Kantons Zürich;;;;;;;;;;;</t>
  </si>
  <si>
    <t>990085085370205526,,Die Rechtsquellen des Kantons Graubünden,1985-,Bb 30 Graubünden B II/1,4bb000000000030graubünden b ii/000000000001,Bb 30 Graubünden B II 2/1,"Bd. 2, 1. Hälfte",B1193733,"68 On-site use only, no digitization service",Item in place,None,USTAZ,Staatsarchiv des Kantons Zürich,ULSTZ,Staatsarchiv des Kantons Zürich;;;;;;;;;;;</t>
  </si>
  <si>
    <t>990085085370205526,,Die Rechtsquellen des Kantons Graubünden,1985-,Bb 30 Graubünden B II/1,4bb000000000030graubünden b ii/000000000001,Bb 30 Graubünden B II 2/2,"Bd. 2, 2. Hälfte",B1193734,"68 On-site use only, no digitization service",Item in place,None,USTAZ,Staatsarchiv des Kantons Zürich,ULSTZ,Staatsarchiv des Kantons Zürich;;;;;;;;;;;</t>
  </si>
  <si>
    <t>990085085370205526,,Die Rechtsquellen des Kantons Graubünden,1985-,Bb 30 Graubünden B II/1,4bb000000000030graubünden b ii/000000000001,Bb 30 Graubünden B II/1 BD,,B1673831,"67 No use, no digitization service",Item in place,None,USTAZ,Staatsarchiv des Kantons Zürich,ULSTZ,Staatsarchiv des Kantons Zürich;;;;;;;;;;;</t>
  </si>
  <si>
    <t>990106164560205526,,Das Land Entlebuch,2016-,Bb 30 LU II 3/1,4bb000000000030lu ii000000000003/000000000001,,,B2563845,"68 On-site use only, no digitization service",Item in place,None,USTAZ,Staatsarchiv des Kantons Zürich,ULSTZ,Staatsarchiv des Kantons Zürich;;;;;;;;;;;</t>
  </si>
  <si>
    <t>990019099000205526,,Stadt und Territorialstaat Luzern,1998-,Bb 30 Luzern I/1,4bb000000000030luzern i/000000000001,,Band 1,B982992,"68 On-site use only, no digitization service",Item in place,None,USTAZ,Staatsarchiv des Kantons Zürich,ULSTZ,Staatsarchiv des Kantons Zürich;;;;;;;;;;;</t>
  </si>
  <si>
    <t>990086018120205526,,Stadt und Territorialstaat Luzern Satzungen und andere normative Quellen (1426-1460),2004,Bb 30 Luzern I/2,4bb000000000030luzern i/000000000002,,,B982996,"68 On-site use only, no digitization service",Item in place,None,USTAZ,Staatsarchiv des Kantons Zürich,ULSTZ,Staatsarchiv des Kantons Zürich;;;;;;;;;;;</t>
  </si>
  <si>
    <t>990089036530205526,,"Stadt und Territorialstaat Luzern Satzungen, Eidbuch, Stadtrechtbuch und andere normative Quellen (1461-1489)",2005,Bb 30 Luzern I/3,4bb000000000030luzern i/000000000003,,,B574758,"68 On-site use only, no digitization service",Item in place,None,USTAZ,Staatsarchiv des Kantons Zürich,ULSTZ,Staatsarchiv des Kantons Zürich;;;;;;;;;;;</t>
  </si>
  <si>
    <t>990096899050205526,,"Stadt und Territorialstaat Luzern Geschworener Brief, Eidbücher (16.-18. Jh.)",2012,Bb 30 Luzern I/4,4bb000000000030luzern i/000000000004,,,B1693915,"68 On-site use only, no digitization service",Item in place,None,USTAZ,Staatsarchiv des Kantons Zürich,ULSTZ,Staatsarchiv des Kantons Zürich;;;;;;;;;;;</t>
  </si>
  <si>
    <t>990096899050205526,,"Stadt und Territorialstaat Luzern Geschworener Brief, Eidbücher (16.-18. Jh.)",2012,Bb 30 Luzern I/4,4bb000000000030luzern i/000000000004,Bb 30 Luzern I/4 BD,,B1695288,"67 No use, no digitization service",Item in place,None,USTAZ,Staatsarchiv des Kantons Zürich,ULSTZ,Staatsarchiv des Kantons Zürich;;;;;;;;;;;</t>
  </si>
  <si>
    <t>990104941070205526,,Stadt und Territorialstaat Luzern Stadtrechtsbücher und verwandte Texte (16.-18. Jh.),2015,Bb 30 Luzern I/5,4bb000000000030luzern i/000000000005,,,B2271017,"68 On-site use only, no digitization service",Item in place,None,USTAZ,Staatsarchiv des Kantons Zürich,ULSTZ,Staatsarchiv des Kantons Zürich;;;;;;;;;;;</t>
  </si>
  <si>
    <t>990015599070205526,,Vogtei und Amt Weggis,1996,Bb 30 Luzern II/1,4bb000000000030luzern ii/000000000001,,,B982997,"68 On-site use only, no digitization service",Item in place,None,USTAZ,Staatsarchiv des Kantons Zürich,ULSTZ,Staatsarchiv des Kantons Zürich;;;;;;;;;;;</t>
  </si>
  <si>
    <t>990014515490205526,,Vogtei Willisau (1407-1798),1994-2007,Bb 30 Luzern II/2/1,4bb000000000030luzern ii/000000000002/000000000001,,1. Halbband,B769112,"68 On-site use only, no digitization service",Item in place,None,USTAZ,Staatsarchiv des Kantons Zürich,ULSTZ,Staatsarchiv des Kantons Zürich;;;;;;;;;;;</t>
  </si>
  <si>
    <t>990014515490205526,,Vogtei Willisau (1407-1798),1994-2007,Bb 30 Luzern II/2/1,4bb000000000030luzern ii/000000000002/000000000001,Bb 30 Luzern II/2/2,2. Halbband,B982998,"68 On-site use only, no digitization service",Item in place,None,USTAZ,Staatsarchiv des Kantons Zürich,ULSTZ,Staatsarchiv des Kantons Zürich;;;;;;;;;;;</t>
  </si>
  <si>
    <t>990014515490205526,,Vogtei Willisau (1407-1798),1994-2007,Bb 30 Luzern II/2/1,4bb000000000030luzern ii/000000000002/000000000001,Bb 30 Luzern II/2/3,Ergänzungs- und Registerband,B1049070,"68 On-site use only, no digitization service",Item in place,None,USTAZ,Staatsarchiv des Kantons Zürich,ULSTZ,Staatsarchiv des Kantons Zürich;;;;;;;;;;;</t>
  </si>
  <si>
    <t>990061591680205526,"Favarger, Dominique",Les sources du droit du Canton de Neuchâtel,1982-,Bb 30 Neuenburg I/1,4bb000000000030neuenburg i/000000000001,,Bd. 1,B779953,"68 On-site use only, no digitization service",Item in place,None,USTAZ,Staatsarchiv des Kantons Zürich,ULSTZ,Staatsarchiv des Kantons Zürich;;;;;;;;;;;</t>
  </si>
  <si>
    <t>990090058420205526,,Stadtrechte,1967,Bb 30 Schaffhausen I/1,4bb000000000030schaffhausen i/000000000001,,Bd. 1,B839738,"68 On-site use only, no digitization service",Item in place,None,USTAZ,Staatsarchiv des Kantons Zürich,ULSTZ,Staatsarchiv des Kantons Zürich;;;;;;;;;;;</t>
  </si>
  <si>
    <t>990090058420205526,,Stadtrechte,1967,Bb 30 Schaffhausen I/1,4bb000000000030schaffhausen i/000000000001,Bb 30 Schaffhausen I/2,Bd. 2,B873699,"68 On-site use only, no digitization service",Item in place,None,USTAZ,Staatsarchiv des Kantons Zürich,ULSTZ,Staatsarchiv des Kantons Zürich;;;;;;;;;;;</t>
  </si>
  <si>
    <t>990099509420205526,,Die Rechtsquellen des Sarganserlandes,2013,Bb 30 SG III 2/1,4bb000000000030sg iii000000000002/000000000001,,1. Hälfte,B1932454,"68 On-site use only, no digitization service",Item in place,None,USTAZ,Staatsarchiv des Kantons Zürich,ULSTZ,Staatsarchiv des Kantons Zürich;;;;;;;;;;;</t>
  </si>
  <si>
    <t>990099509420205526,,Die Rechtsquellen des Sarganserlandes,2013,Bb 30 SG III 2/1,4bb000000000030sg iii000000000002/000000000001,Bb 30 SG III 2/2,2. Hälfte,B1932455,"68 On-site use only, no digitization service",Item in place,None,USTAZ,Staatsarchiv des Kantons Zürich,ULSTZ,Staatsarchiv des Kantons Zürich;;;;;;;;;;;</t>
  </si>
  <si>
    <t>990099509420205526,,Die Rechtsquellen des Sarganserlandes,2013,Bb 30 SG III 2/1,4bb000000000030sg iii000000000002/000000000001,Bb 30 SG III 3 BD,,B2524379,"67 No use, no digitization service",Item in place,None,USTAZ,Staatsarchiv des Kantons Zürich,ULSTZ,Staatsarchiv des Kantons Zürich;;;;;;;;;;;</t>
  </si>
  <si>
    <t>990099509420205526,,Die Rechtsquellen des Sarganserlandes,2013,Bb 30 SG III 2/1,4bb000000000030sg iii000000000002/000000000001,Bb 30 SG III 3/1,1. Teilband,B2524374,"68 On-site use only, no digitization service",Item in place,None,USTAZ,Staatsarchiv des Kantons Zürich,ULSTZ,Staatsarchiv des Kantons Zürich;;;;;;;;;;;</t>
  </si>
  <si>
    <t>990099509420205526,,Die Rechtsquellen des Sarganserlandes,2013,Bb 30 SG III 2/1,4bb000000000030sg iii000000000002/000000000001,Bb 30 SG III 3/2,2. Teilband,B2524375,"68 On-site use only, no digitization service",Item in place,None,USTAZ,Staatsarchiv des Kantons Zürich,ULSTZ,Staatsarchiv des Kantons Zürich;;;;;;;;;;;</t>
  </si>
  <si>
    <t>990099509420205526,,Die Rechtsquellen des Sarganserlandes,2013,Bb 30 SG III 2/1,4bb000000000030sg iii000000000002/000000000001,Bb 30 SG III 3/3,3. Teilband,B2524376,"68 On-site use only, no digitization service",Item in place,None,USTAZ,Staatsarchiv des Kantons Zürich,ULSTZ,Staatsarchiv des Kantons Zürich;;;;;;;;;;;</t>
  </si>
  <si>
    <t>990111547580205526,,Die allgemeinen Rechtsquellen des Rheintals,2018,Bb 30 SG III 3/1,4bb000000000030sg iii000000000003/000000000001,,1. Teilband: Einleitung Verzeichnisse und Register,B2526466,"68 On-site use only, no digitization service",Item in place,None,USTAZ,Staatsarchiv des Kantons Zürich,ULSTZ,Staatsarchiv des Kantons Zürich;;;;;;;;;;;</t>
  </si>
  <si>
    <t>990111547580205526,,Die allgemeinen Rechtsquellen des Rheintals,2018,Bb 30 SG III 3/1,4bb000000000030sg iii000000000003/000000000001,Bb 30 SG III 3/2,2. Teilband: Nr. 1-158,B2526467,"68 On-site use only, no digitization service",Item in place,None,USTAZ,Staatsarchiv des Kantons Zürich,ULSTZ,Staatsarchiv des Kantons Zürich;;;;;;;;;;;</t>
  </si>
  <si>
    <t>990111547580205526,,Die allgemeinen Rechtsquellen des Rheintals,2018,Bb 30 SG III 3/1,4bb000000000030sg iii000000000003/000000000001,Bb 30 SG III 3/3,3. Teilband: Nr. 159-329,B2526468,"68 On-site use only, no digitization service",Item in place,None,USTAZ,Staatsarchiv des Kantons Zürich,ULSTZ,Staatsarchiv des Kantons Zürich;;;;;;;;;;;</t>
  </si>
  <si>
    <t>99116706538005526,,"Die Rechtsquellen der Region Werdenberg Grafschaft Werdenberg und Herrschaft Wartau, Freiherrschaft Sax-Forstegg und Herrschaft Hohensax-Gams",2020,Bb 30 SG III 4/1,4bb000000000030sg iii000000000004/000000000001,,,RZH-S-21429,"68 On-site use only, no digitization service",Item in place,None,USTAZ,Staatsarchiv des Kantons Zürich,ULSTZ,Staatsarchiv des Kantons Zürich;;;;;;;;;;;</t>
  </si>
  <si>
    <t>99116706538005526,,"Die Rechtsquellen der Region Werdenberg Grafschaft Werdenberg und Herrschaft Wartau, Freiherrschaft Sax-Forstegg und Herrschaft Hohensax-Gams",2020,Bb 30 SG III 4/2,4bb000000000030sg iii000000000004/000000000002,,,RZH-S-21430,"68 On-site use only, no digitization service",Item in place,None,USTAZ,Staatsarchiv des Kantons Zürich,ULSTZ,Staatsarchiv des Kantons Zürich;;;;;;;;;;;</t>
  </si>
  <si>
    <t>990061582570205526,,Die Rechtsquellen des Kantons Solothurn = Les sources du droit du canton de Soleure,1949-,Bb 30 Solothurn I/1,4bb000000000030solothurn i/000000000001,,Bd. 1,B840658,"68 On-site use only, no digitization service",Item in place,None,USTAZ,Staatsarchiv des Kantons Zürich,ULSTZ,Staatsarchiv des Kantons Zürich;;;;;;;;;;;</t>
  </si>
  <si>
    <t>990061582570205526,,Die Rechtsquellen des Kantons Solothurn = Les sources du droit du canton de Soleure,1949-,Bb 30 Solothurn I/1,4bb000000000030solothurn i/000000000001,Bb 30 Solothurn I/2,Bd. 2,B983004,"68 On-site use only, no digitization service",Item in place,None,USTAZ,Staatsarchiv des Kantons Zürich,ULSTZ,Staatsarchiv des Kantons Zürich;;;;;;;;;;;</t>
  </si>
  <si>
    <t>990089987290205526,,Die allgemeinen Rechtsquellen der alten Landschaft,1974,Bb 30 St. Gallen A II/1,4bb000000000030st. gallen a ii/000000000001,,,B823674,"68 On-site use only, no digitization service",Item in place,None,USTAZ,Staatsarchiv des Kantons Zürich,ULSTZ,Staatsarchiv des Kantons Zürich;;;;;;;;;;;</t>
  </si>
  <si>
    <t>990087901650205526,,Die Rechtsquellen der Stadt Wil,2005,Bb 30 St. Gallen A II 3/1,4bb000000000030st. gallen a ii000000000003/000000000001,,Teil 1,B407831,"68 On-site use only, no digitization service",Item in place,None,USTAZ,Staatsarchiv des Kantons Zürich,ULSTZ,Staatsarchiv des Kantons Zürich;;;;;;;;;;;</t>
  </si>
  <si>
    <t>990087901650205526,,Die Rechtsquellen der Stadt Wil,2005,Bb 30 St. Gallen A II 3/1,4bb000000000030st. gallen a ii000000000003/000000000001,Bb 30 St. Gallen A II 3/2,Teil 2,B407835,"68 On-site use only, no digitization service",Item in place,None,USTAZ,Staatsarchiv des Kantons Zürich,ULSTZ,Staatsarchiv des Kantons Zürich;;;;;;;;;;;</t>
  </si>
  <si>
    <t>990089984550205526,,Alte Landschaft,1903,Bb 30 St. Gallen A II 4/1,4bb000000000030st. gallen a ii000000000004/000000000001,,,B790820,"68 On-site use only, no digitization service",Item in place,None,USTAZ,Staatsarchiv des Kantons Zürich,ULSTZ,Staatsarchiv des Kantons Zürich;;;;;;;;;;;</t>
  </si>
  <si>
    <t>990089984280205526,,Toggenburg,1906,Bb 30 St. Gallen A II 4/2,4bb000000000030st. gallen a ii000000000004/000000000002,,,B790826,"68 On-site use only, no digitization service",Item in place,None,USTAZ,Staatsarchiv des Kantons Zürich,ULSTZ,Staatsarchiv des Kantons Zürich;;;;;;;;;;;</t>
  </si>
  <si>
    <t>990079841230205526,,Die Stadtbücher des 14. bis frühen 17. Jahrhunderts,1995,Bb 30 St. Gallen B I/1,4bb000000000030st. gallen b i/000000000001,,,B767585,"68 On-site use only, no digitization service",Item in place,None,USTAZ,Staatsarchiv des Kantons Zürich,ULSTZ,Staatsarchiv des Kantons Zürich;;;;;;;;;;;</t>
  </si>
  <si>
    <t>990079881840205526,,Das Stadtbuch von 1673,1996,Bb 30 St. Gallen B I/2,4bb000000000030st. gallen b i/000000000002,,,B876310,"68 On-site use only, no digitization service",Item in place,None,USTAZ,Staatsarchiv des Kantons Zürich,ULSTZ,Staatsarchiv des Kantons Zürich;;;;;;;;;;;</t>
  </si>
  <si>
    <t>990092528180205526,,"Rechtsquellen der Stadt und Herrschaft Rapperswil (mit den Höfen Busskirch/Jona, Kempraten und Wagen)",2007,Bb 30 St. Gallen B II/1,4bb000000000030st. gallen b ii/000000000001,,1. Halbband,B1049550,"68 On-site use only, no digitization service",Item in place,None,USTAZ,Staatsarchiv des Kantons Zürich,ULSTZ,Staatsarchiv des Kantons Zürich;;;;;;;;;;;</t>
  </si>
  <si>
    <t>990092528180205526,,"Rechtsquellen der Stadt und Herrschaft Rapperswil (mit den Höfen Busskirch/Jona, Kempraten und Wagen)",2007,Bb 30 St. Gallen B II/1,4bb000000000030st. gallen b ii/000000000001,Bb 30 St. Gallen B II/2,2. Halbband,B1049551,"68 On-site use only, no digitization service",Item in place,None,USTAZ,Staatsarchiv des Kantons Zürich,ULSTZ,Staatsarchiv des Kantons Zürich;;;;;;;;;;;</t>
  </si>
  <si>
    <t>990089987540205526,,Landschaft Gaster mit Weesen,1951,Bb 30 St. Gallen C/1,4bb000000000030st. gallen c/000000000001,,,B983002,"68 On-site use only, no digitization service",Item in place,None,USTAZ,Staatsarchiv des Kantons Zürich,ULSTZ,Staatsarchiv des Kantons Zürich;;;;;;;;;;;</t>
  </si>
  <si>
    <t>990092432690205526,,Diritto statutario,2006-,Bb 30 Tessin A/1,4bb000000000030tessin a/000000000001,,Bd. 1,B982206,"68 On-site use only, no digitization service",Item in place,None,USTAZ,Staatsarchiv des Kantons Zürich,ULSTZ,Staatsarchiv des Kantons Zürich;;;;;;;;;;;</t>
  </si>
  <si>
    <t>990053611520205526,,Le fonti del diritto del Cantone Ticino,1991-,Bb 30 Tessin C/1,4bb000000000030tessin c/000000000001,,Vol. 1,B814394,"68 On-site use only, no digitization service",Item in place,None,USTAZ,Staatsarchiv des Kantons Zürich,ULSTZ,Staatsarchiv des Kantons Zürich;;;;;;;;;;;</t>
  </si>
  <si>
    <t>990109267350205526,,Landeshoheit,2017,Bb 30 TG I,4bb000000000030tg i,Bb 30 TG I/1/1,"1. Band, 1. Hälfte: Einleitung und Verzeichnisse",B2504639,"68 On-site use only, no digitization service",Item in place,None,USTAZ,Staatsarchiv des Kantons Zürich,ULSTZ,Staatsarchiv des Kantons Zürich;;;;;;;;;;;</t>
  </si>
  <si>
    <t>990109267350205526,,Landeshoheit,2017,Bb 30 TG I,4bb000000000030tg i,Bb 30 TG I/1/2,"1. Band, 2. Hälfte: Sachregister",B2504638,"68 On-site use only, no digitization service",Item in place,None,USTAZ,Staatsarchiv des Kantons Zürich,ULSTZ,Staatsarchiv des Kantons Zürich;;;;;;;;;;;</t>
  </si>
  <si>
    <t>990109267350205526,,Landeshoheit,2017,Bb 30 TG I,4bb000000000030tg i,Bb 30 TG I/2,2. Band: 1406-1563,B2504636,"68 On-site use only, no digitization service",Item in place,None,USTAZ,Staatsarchiv des Kantons Zürich,ULSTZ,Staatsarchiv des Kantons Zürich;;;;;;;;;;;</t>
  </si>
  <si>
    <t>990109267350205526,,Landeshoheit,2017,Bb 30 TG I,4bb000000000030tg i,Bb 30 TG I/3,3. Band: 1565-1650,B2504635,"68 On-site use only, no digitization service",Item in place,None,USTAZ,Staatsarchiv des Kantons Zürich,ULSTZ,Staatsarchiv des Kantons Zürich;;;;;;;;;;;</t>
  </si>
  <si>
    <t>990109267350205526,,Landeshoheit,2017,Bb 30 TG I,4bb000000000030tg i,Bb 30 TG I/4,4. Band: 1651-1728,B2504632,"68 On-site use only, no digitization service",Item in place,None,USTAZ,Staatsarchiv des Kantons Zürich,ULSTZ,Staatsarchiv des Kantons Zürich;;;;;;;;;;;</t>
  </si>
  <si>
    <t>990109267350205526,,Landeshoheit,2017,Bb 30 TG I,4bb000000000030tg i,Bb 30 TG I/5,5. Band: 1730-1799,B2504634,"68 On-site use only, no digitization service",Item in place,None,USTAZ,Staatsarchiv des Kantons Zürich,ULSTZ,Staatsarchiv des Kantons Zürich;;;;;;;;;;;</t>
  </si>
  <si>
    <t>99116918266305526,,Stadtrechte,2023-,Bb 30 TG II,4bb000000000030tg ii,Bb 30 TG II 2/1,Teil 1,RZH-S-118066,"68 On-site use only, no digitization service",Item in place,None,USTAZ,Staatsarchiv des Kantons Zürich,ULSTZ,Staatsarchiv des Kantons Zürich;;;;;;;;;;;</t>
  </si>
  <si>
    <t>99116918266305526,,Stadtrechte,2023-,Bb 30 TG II,4bb000000000030tg ii,Bb 30 TG II 2/1 BD,Teil 1,RZH-S-118070,"68 On-site use only, no digitization service",Item in place,None,USTAZ,Staatsarchiv des Kantons Zürich,ULSTZ,Staatsarchiv des Kantons Zürich;;;;;;;;;;;</t>
  </si>
  <si>
    <t>99116918266305526,,Stadtrechte,2023-,Bb 30 TG II,4bb000000000030tg ii,Bb 30 TG II 2/2,Teil 2,RZH-S-118068,"68 On-site use only, no digitization service",Item in place,None,USTAZ,Staatsarchiv des Kantons Zürich,ULSTZ,Staatsarchiv des Kantons Zürich;;;;;;;;;;;</t>
  </si>
  <si>
    <t>99116918266305526,,Stadtrechte,2023-,Bb 30 TG II,4bb000000000030tg ii,Bb 30 TG II 2/2 BD,Teil 2,RZH-S-118071,"68 On-site use only, no digitization service",Item in place,None,USTAZ,Staatsarchiv des Kantons Zürich,ULSTZ,Staatsarchiv des Kantons Zürich;;;;;;;;;;;</t>
  </si>
  <si>
    <t>99116918266305526,,Stadtrechte,2023-,Bb 30 TG II,4bb000000000030tg ii,Bb 30 TG II 2/3,Teil 3,RZH-S-118069,"68 On-site use only, no digitization service",Item in place,None,USTAZ,Staatsarchiv des Kantons Zürich,ULSTZ,Staatsarchiv des Kantons Zürich;;;;;;;;;;;</t>
  </si>
  <si>
    <t>99116918266305526,,Stadtrechte,2023-,Bb 30 TG II,4bb000000000030tg ii,Bb 30 TG II 2/3 BD,Teil 3,RZH-S-118072,"68 On-site use only, no digitization service",Item in place,None,USTAZ,Staatsarchiv des Kantons Zürich,ULSTZ,Staatsarchiv des Kantons Zürich;;;;;;;;;;;</t>
  </si>
  <si>
    <t>990111100760205526,"Zenhäusern, Gregor 1958-",Le gouvernement de Monthey,2017,Bb 30 VS II 1/1,4bb000000000030vs ii000000000001/000000000001,,1e partie,B2526470,"68 On-site use only, no digitization service",Item in place,None,USTAZ,Staatsarchiv des Kantons Zürich,ULSTZ,Staatsarchiv des Kantons Zürich;;;;;;;;;;;</t>
  </si>
  <si>
    <t>990111100760205526,"Zenhäusern, Gregor 1958-",Le gouvernement de Monthey,2017,Bb 30 VS II 1/1,4bb000000000030vs ii000000000001/000000000001,Bb 30 VS II 1/2,2e partie,B2526471,"68 On-site use only, no digitization service",Item in place,None,USTAZ,Staatsarchiv des Kantons Zürich,ULSTZ,Staatsarchiv des Kantons Zürich;;;;;;;;;;;</t>
  </si>
  <si>
    <t>990085295090205526,,Enquêtes,1972,Bb 30 Waadt A/1,4bb000000000030waadt a/000000000001,,,B824544,"68 On-site use only, no digitization service",Item in place,None,USTAZ,Staatsarchiv des Kantons Zürich,ULSTZ,Staatsarchiv des Kantons Zürich;;;;;;;;;;;</t>
  </si>
  <si>
    <t>990085295260205526,,Lausanne et les terres épiscopales,1977,Bb 30 Waadt B/1,4bb000000000030waadt b/000000000001,,,B859901,"68 On-site use only, no digitization service",Item in place,None,USTAZ,Staatsarchiv des Kantons Zürich,ULSTZ,Staatsarchiv des Kantons Zürich;;;;;;;;;;;</t>
  </si>
  <si>
    <t>990083305700205526,,Bailliage de Vaud et autres seigneuries vaudoises,[2001],Bb 30 Waadt B/2,4bb000000000030waadt b/000000000002,,,B983012,"68 On-site use only, no digitization service",Item in place,None,USTAZ,Staatsarchiv des Kantons Zürich,ULSTZ,Staatsarchiv des Kantons Zürich;;;;;;;;;;;</t>
  </si>
  <si>
    <t>990085280990205526,"Matzinger-Pfister, Regula","Les mandats généraux bernois pour le Pays de Vaud, 1536-1798",2003,Bb 30 Waadt C/1,4bb000000000030waadt c/000000000001,,,B72146,"68 On-site use only, no digitization service",Item in place,None,USTAZ,Staatsarchiv des Kantons Zürich,ULSTZ,Staatsarchiv des Kantons Zürich;;;;;;;;;;;</t>
  </si>
  <si>
    <t>990095910500205526,"Matzinger-Pfister, Regula","Les Coutumiers du Pays de Vaud à l'époque bernoise, 1536-1798",2010,Bb 30 Waadt C/2b,4bb000000000030waadt c/000000000002b,,Teil 2,B1522463,"68 On-site use only, no digitization service",Item in place,None,USTAZ,Staatsarchiv des Kantons Zürich,ULSTZ,Staatsarchiv des Kantons Zürich;;;;;;;;;;;</t>
  </si>
  <si>
    <t>990095910500205526,"Matzinger-Pfister, Regula","Les Coutumiers du Pays de Vaud à l'époque bernoise, 1536-1798",2010,Bb 30 Waadt C/2b,4bb000000000030waadt c/000000000002b,Bb 30 Waadt C/2a,Teil 1,B1522464,"68 On-site use only, no digitization service",Item in place,None,USTAZ,Staatsarchiv des Kantons Zürich,ULSTZ,Staatsarchiv des Kantons Zürich;;;;;;;;;;;</t>
  </si>
  <si>
    <t>990095910500205526,"Matzinger-Pfister, Regula","Les Coutumiers du Pays de Vaud à l'époque bernoise, 1536-1798",2010,Bb 30 Waadt C/2b,4bb000000000030waadt c/000000000002b,Bb 30 Waadt C/2a BD,,B1575240,"67 No use, no digitization service",Item in place,None,USTAZ,Staatsarchiv des Kantons Zürich,ULSTZ,Staatsarchiv des Kantons Zürich;;;;;;;;;;;</t>
  </si>
  <si>
    <t>990095910500205526,"Matzinger-Pfister, Regula","Les Coutumiers du Pays de Vaud à l'époque bernoise, 1536-1798",2010,Bb 30 Waadt C/2b,4bb000000000030waadt c/000000000002b,Bb 30 Waadt C/2b BD,,B1575241,"67 No use, no digitization service",Item in place,None,USTAZ,Staatsarchiv des Kantons Zürich,ULSTZ,Staatsarchiv des Kantons Zürich;;;;;;;;;;;</t>
  </si>
  <si>
    <t>990017047750205526,"Weibel, Thomas 1947-....",Das Neuamt,1996,Bb 30 ZH NF II/1,4bb000000000030zh nf ii/000000000001,,,B114601,"68 On-site use only, no digitization service",Item in place,None,USTAZ,Staatsarchiv des Kantons Zürich,ULSTZ,Staatsarchiv des Kantons Zürich;;;;;;;;;;;</t>
  </si>
  <si>
    <t>990017047750205526,"Weibel, Thomas 1947-....",Das Neuamt,1996,Bb 30 ZH NF II/1,4bb000000000030zh nf ii/000000000001,Bb 30 ZH NF II/1 BD,,B1554404,"67 No use, no digitization service",Item in place,None,USTAZ,Staatsarchiv des Kantons Zürich,ULSTZ,Staatsarchiv des Kantons Zürich;;;;;;;;;;;</t>
  </si>
  <si>
    <t>990017047750205526,"Weibel, Thomas 1947-....",Das Neuamt,1996,Bb 30 ZH NF II/1,4bb000000000030zh nf ii/000000000001,Bb 30 Zürich B II/1,,B848228,"68 On-site use only, no digitization service",Item in place,None,USTAZ,Staatsarchiv des Kantons Zürich,ULSTZ,Staatsarchiv des Kantons Zürich;;;;;;;;;;;</t>
  </si>
  <si>
    <t>990087621610205526,,Die Rechtsquellen des Kantons Zug,1971-1985,Bb 30 Zug/1,4bb000000000030zug/000000000001,,Bd. 1,B791148,"68 On-site use only, no digitization service",Item in place,None,USTAZ,Staatsarchiv des Kantons Zürich,ULSTZ,Staatsarchiv des Kantons Zürich;;;;;;;;;;;</t>
  </si>
  <si>
    <t>990087621610205526,,Die Rechtsquellen des Kantons Zug,1971-1985,Bb 30 Zug/1,4bb000000000030zug/000000000001,Bb 30 Zug/2,Bd. 2,B791150,"68 On-site use only, no digitization service",Item in place,None,USTAZ,Staatsarchiv des Kantons Zürich,ULSTZ,Staatsarchiv des Kantons Zürich;;;;;;;;;;;</t>
  </si>
  <si>
    <t>990087621610205526,,Die Rechtsquellen des Kantons Zug,1971-1985,Bb 30 Zug/1,4bb000000000030zug/000000000001,Bb 30 Zug/3,Bd. 3,B791152,"68 On-site use only, no digitization service",Item in place,None,USTAZ,Staatsarchiv des Kantons Zürich,ULSTZ,Staatsarchiv des Kantons Zürich;;;;;;;;;;;</t>
  </si>
  <si>
    <t>990017713510205526,,Offnungen und Hofrechte,1910-1915,Bb 30 Zürich A,4bb000000000030zürich a,Bb 30 Zürich A/1,Bd. 1,B983014,"68 On-site use only, no digitization service",Item in place,None,USTAZ,Staatsarchiv des Kantons Zürich,ULSTZ,Staatsarchiv des Kantons Zürich;;;;;;;;;;;</t>
  </si>
  <si>
    <t>990017713510205526,,Offnungen und Hofrechte,1910-1915,Bb 30 Zürich A,4bb000000000030zürich a,Bb 30 Zürich A/1 BD,,B1701602,"67 No use, no digitization service",Item in place,None,USTAZ,Staatsarchiv des Kantons Zürich,ULSTZ,Staatsarchiv des Kantons Zürich;;;;;;;;;;;</t>
  </si>
  <si>
    <t>990017713510205526,,Offnungen und Hofrechte,1910-1915,Bb 30 Zürich A,4bb000000000030zürich a,Bb 30 Zürich A/2,Bd. 2,B983016,"68 On-site use only, no digitization service",Item in place,None,USTAZ,Staatsarchiv des Kantons Zürich,ULSTZ,Staatsarchiv des Kantons Zürich;;;;;;;;;;;</t>
  </si>
  <si>
    <t>990017713510205526,,Offnungen und Hofrechte,1910-1915,Bb 30 Zürich A,4bb000000000030zürich a,Bb 30 Zürich A/2 BD,,B1701603,"67 No use, no digitization service",Item in place,None,USTAZ,Staatsarchiv des Kantons Zürich,ULSTZ,Staatsarchiv des Kantons Zürich;;;;;;;;;;;</t>
  </si>
  <si>
    <t>990063782730205526,,Stadt und Territorialstaat Zürich,2011-,Bb 30 Zürich B I/1,4bb000000000030zürich b i/000000000001,,,B1527831,"68 On-site use only, no digitization service",Item in place,None,USTAZ,Staatsarchiv des Kantons Zürich,ULSTZ,Staatsarchiv des Kantons Zürich;;;;;;;;;;;</t>
  </si>
  <si>
    <t>990063782730205526,,Stadt und Territorialstaat Zürich,2011-,Bb 30 Zürich B I/1,4bb000000000030zürich b i/000000000001,Bb 30 Zürich B I/1 BD,,B1567239,"67 No use, no digitization service",Item in place,None,USTAZ,Staatsarchiv des Kantons Zürich,ULSTZ,Staatsarchiv des Kantons Zürich;;;;;;;;;;;</t>
  </si>
  <si>
    <t>990017713290205526,,Rechte der Landschaft,1996-,Bb 30 Zürich B II/1,4bb000000000030zürich b ii/000000000001,,,RZH-S-60007,"68 On-site use only, no digitization service",Item in place,None,USTAZ,Staatsarchiv des Kantons Zürich,ULSTZ,Staatsarchiv des Kantons Zürich;;;;;;;;;;;</t>
  </si>
  <si>
    <t>990017713290205526,,Rechte der Landschaft,1996-,Bb 30 Zürich B II/1,4bb000000000030zürich b ii/000000000001,Bb 30 Zürich B II/11,,RZH-S-60155,"68 On-site use only, no digitization service",Item in place,None,USTAZ,Staatsarchiv des Kantons Zürich,ULSTZ,Staatsarchiv des Kantons Zürich;;;;;;;;;;;</t>
  </si>
  <si>
    <t>990017713290205526,,Rechte der Landschaft,1996-,Bb 30 Zürich B II/1,4bb000000000030zürich b ii/000000000001,Bb 30 Zürich B II/3,,RZH-S-60156,"68 On-site use only, no digitization service",Item in place,None,USTAZ,Staatsarchiv des Kantons Zürich,ULSTZ,Staatsarchiv des Kantons Zürich;;;;;;;;;;;</t>
  </si>
  <si>
    <t>990063782250205526,,Die Stadtrechte von Zürich und Winterthur,2011-,Bb 30 Zürich I,4bb000000000030zürich i,Bb 30 Zürich I/1/11,,RZH-S-60163,"68 On-site use only, no digitization service",Item in place,None,USTAZ,Staatsarchiv des Kantons Zürich,ULSTZ,Staatsarchiv des Kantons Zürich;;;;;;;;;;;</t>
  </si>
  <si>
    <t>990063782250205526,,Die Stadtrechte von Zürich und Winterthur,2011-,Bb 30 Zürich I,4bb000000000030zürich i,Bb 30 Zürich I/1/3,,RZH-S-60159,"68 On-site use only, no digitization service",Item in place,None,USTAZ,Staatsarchiv des Kantons Zürich,ULSTZ,Staatsarchiv des Kantons Zürich;;;;;;;;;;;</t>
  </si>
  <si>
    <t>990063782250205526,,Die Stadtrechte von Zürich und Winterthur,2011-,Bb 30 Zürich I,4bb000000000030zürich i,Bb 30 Zürich I/2/1,,RZH-S-60161,"68 On-site use only, no digitization service",Item in place,None,USTAZ,Staatsarchiv des Kantons Zürich,ULSTZ,Staatsarchiv des Kantons Zürich;;;;;;;;;;;</t>
  </si>
  <si>
    <t>99116816849705526,,Die Landvogtei Greifensee,2022,Bb 30 Zürich II/3,4bb000000000030zürich ii/000000000003,,,RZH-S-109369,"68 On-site use only, no digitization service",Item in place,None,USTAZ,Staatsarchiv des Kantons Zürich,ULSTZ,Staatsarchiv des Kantons Zürich;;;;;;;;;;;</t>
  </si>
  <si>
    <t>99116816850505526,,Die Obervogteien um die Stadt Zürich,2022,Bb 30 Zürich II/11,4bb000000000030zürich ii/000000000011,,,RZH-S-109367,"68 On-site use only, no digitization service",Item in place,None,USTAZ,Staatsarchiv des Kantons Zürich,ULSTZ,Staatsarchiv des Kantons Zürich;;;;;;;;;;;</t>
  </si>
  <si>
    <t>990058709670205526,,Die Rechtsquellen von Höngg,1897,Bb 32,4bb000000000032,,,B845640,"68 On-site use only, no digitization service",Item in place,None,USTAZ,Staatsarchiv des Kantons Zürich,ULSTZ,Staatsarchiv des Kantons Zürich;;;;;;;;;;;</t>
  </si>
  <si>
    <t>990058709670205526,,Die Rechtsquellen von Höngg,1897,Bb 32,4bb000000000032,Df 800a/1 RP,,B845642,"68 On-site use only, no digitization service",Item in place,None,USTAZ,Staatsarchiv des Kantons Zürich,ULSTZ,Staatsarchiv des Kantons Zürich;;;;;;;;;;;</t>
  </si>
  <si>
    <t>990002966040205526,"Bonjour, Edgar 1898-1991",Erinnerungen,1983,Bb 32.1,4bb000000000032.000000000001,,,B770952,"68 On-site use only, no digitization service",Item in place,None,USTAZ,Staatsarchiv des Kantons Zürich,ULSTZ,Staatsarchiv des Kantons Zürich;;;;;;;;;;;</t>
  </si>
  <si>
    <t>990091422110205526,"Wegelin, Peter",Das Schweizervolk als Schicksalsgemeinschaft über Geschichtsbild und Geschichtserlebnis der Aktivdienst-Generation und ihre Kritiker,1997,Bb 32.2,4bb000000000032.000000000002,,,B849647,"68 On-site use only, no digitization service",Item in place,None,USTAZ,Staatsarchiv des Kantons Zürich,ULSTZ,Staatsarchiv des Kantons Zürich;;;;;;;;;;;</t>
  </si>
  <si>
    <t>990090889110205526,"Bretscher-Spindler, Katharina",Der kalte Krieg als Filter der Geschichte,1997,Bb 32.3,4bb000000000032.000000000003,,,B779652,"68 On-site use only, no digitization service",Item in place,None,USTAZ,Staatsarchiv des Kantons Zürich,ULSTZ,Staatsarchiv des Kantons Zürich;;;;;;;;;;;</t>
  </si>
  <si>
    <t>990091318880205526,,"Sammlung einicher Satzungen, Mandaten, Ordnungen, von loblichem Stand Basel von Zeit zu Zeit ausgegangen",1530-1765,Bb 33/1 Gr Fol RP,4bb000000000033/000000000001gr fol rp,,,B836103,"68 On-site use only, no digitization service",Item in place,None,USTAZ,Staatsarchiv des Kantons Zürich,ULSTZ,Staatsarchiv des Kantons Zürich;;;;;;;;;;;</t>
  </si>
  <si>
    <t>990091319300205526,,"Samlung einicher Stadt- und Land-Rechten auch Satzungen, Statuten und Ordnungen von lobl. Städt und Orthen Lucern, Basel, St. Gallen, Müllhausen, und der Landschafft Veltlin ex collectione Joannis Leonis Turicensis",[1548-1740],Bb 33/2 Fol RP,4bb000000000033/000000000002fol rp,,,B836146,"68 On-site use only, no digitization service",Item in place,None,USTAZ,Staatsarchiv des Kantons Zürich,ULSTZ,Staatsarchiv des Kantons Zürich;;;;;;;;;;;</t>
  </si>
  <si>
    <t>990078051930205526</t>
  </si>
  <si>
    <t>Archiv des hochloblichen Gottshauses Wettingen Sacri et Exempti Ordinis Cisterciensis : das ist alle bäpstliche Bullen / Käiser- König - Herzog - Fürst - Gräff - Hochoberkeitlich - Eidtgnössische Schutz-Schir- und BestätigunsBrieff / Erkandnussen / Recetz / Rechtlich aufgefüerte Process / Verträg / Mandat / Urkund / Güetliche überkomnussen / Offnungen / und andere Authentische Instrumenten : in welchen des Gotsshauses Stifftungen/ Vergabungen / Freyheiten / Privilegien / Gerichtsherligkeiten / Zwing / Bahn / Cankley-Rechten / Lehen- und Eigenthumbliche Güeter / Zehenden / Bodenzins / Regalien / Kirchensätz / Jagbarkeit / Fischentzen / samt anderen Rechten begriffen</t>
  </si>
  <si>
    <t>Bb 34 Fol</t>
  </si>
  <si>
    <t>4bb000000000034fol</t>
  </si>
  <si>
    <t>RZH-S-22232</t>
  </si>
  <si>
    <t>990078051930205526,,Archiv des hochloblichen Gottshauses Wettingen Sacri et Exempti Ordinis Cisterciensis : das ist alle bäpstliche Bullen / Käiser- König - Herzog - Fürst - Gräff - Hochoberkeitlich - Eidtgnössische Schutz-Schir- und BestätigunsBrieff / Erkandnussen / Recetz / Rechtlich aufgefüerte Process / Verträg / Mandat / Urkund / Güetliche überkomnussen / Offnungen / und andere Authentische Instrumenten : in welchen des Gotsshauses Stifftungen/ Vergabungen / Freyheiten / Privilegien / Gerichtsherligkeiten / Zwing / Bahn / Cankley-Rechten / Lehen- und Eigenthumbliche Güeter / Zehenden / Bodenzins / Regalien / Kirchensätz / Jagbarkeit / Fischentzen / samt anderen Rechten begriffen,1992,Bb 34 Fol,4bb000000000034fol,Bb 34 BD,,RZH-S-22231,"67 No use, no digitization service",Item in place,None,USTAZ,Staatsarchiv des Kantons Zürich,ULSTZ,Staatsarchiv des Kantons Zürich;;;;;;;;;;;</t>
  </si>
  <si>
    <t>990020504590205526,,Kantonales Recht = Droit cantonal,1999,Bb 35/1,4bb000000000035/000000000001,,Teil 1,B142649,"68 On-site use only, no digitization service",Item in place,None,USTAZ,Staatsarchiv des Kantons Zürich,ULSTZ,Staatsarchiv des Kantons Zürich;;;;;;;;;;;</t>
  </si>
  <si>
    <t>990020504590205526,,Kantonales Recht = Droit cantonal,1999,Bb 35/1,4bb000000000035/000000000001,Bb 35/1 BD,,B1643983,"67 No use, no digitization service",Item in place,None,USTAZ,Staatsarchiv des Kantons Zürich,ULSTZ,Staatsarchiv des Kantons Zürich;;;;;;;;;;;</t>
  </si>
  <si>
    <t>990040232840205526,,Religionsrecht des Bundes = Droit fédéral des religions,2000,Bb 35/2,4bb000000000035/000000000002,,Teil 2,B142319,"68 On-site use only, no digitization service",Item in place,None,USTAZ,Staatsarchiv des Kantons Zürich,ULSTZ,Staatsarchiv des Kantons Zürich;;;;;;;;;;;</t>
  </si>
  <si>
    <t>990047352060205526,,Konkordate und weitere Verträge = Concordats et autres accords,2004,Bb 35/3,4bb000000000035/000000000003,,Teil 3,B142324,"68 On-site use only, no digitization service",Item in place,None,USTAZ,Staatsarchiv des Kantons Zürich,ULSTZ,Staatsarchiv des Kantons Zürich;;;;;;;;;;;</t>
  </si>
  <si>
    <t>990051343100205526,,Orte der Schweizer Eidgenossenschaft: Bern und Zürich,2006,Bb 36/1,4bb000000000036/000000000001,,1. Halbband (Bern),B914333,"68 On-site use only, no digitization service",Item in place,None,USTAZ,Staatsarchiv des Kantons Zürich,ULSTZ,Staatsarchiv des Kantons Zürich;;;;;;;;;;;</t>
  </si>
  <si>
    <t>990051343100205526,,Orte der Schweizer Eidgenossenschaft: Bern und Zürich,2006,Bb 36/1,4bb000000000036/000000000001,Bb 36/2,2. Halbband (Zürich),B914334,"68 On-site use only, no digitization service",Item in place,None,USTAZ,Staatsarchiv des Kantons Zürich,ULSTZ,Staatsarchiv des Kantons Zürich;;;;;;;;;;;</t>
  </si>
  <si>
    <t>990051343100205526,,Orte der Schweizer Eidgenossenschaft: Bern und Zürich,2006,Bb 36/1,4bb000000000036/000000000001,Df 151/1,1. Halbband (Bern),B935754,"68 On-site use only, no digitization service",Item in place,None,USTAZ,Staatsarchiv des Kantons Zürich,ULSTZ,Staatsarchiv des Kantons Zürich;;;;;;;;;;;</t>
  </si>
  <si>
    <t>990051343100205526,,Orte der Schweizer Eidgenossenschaft: Bern und Zürich,2006,Bb 36/1,4bb000000000036/000000000001,Df 151/2,2. Halbband (Zürich),B931570,"68 On-site use only, no digitization service",Item in place,None,USTAZ,Staatsarchiv des Kantons Zürich,ULSTZ,Staatsarchiv des Kantons Zürich;;;;;;;;;;;</t>
  </si>
  <si>
    <t>990013011550205526,,Die Römische Schweiz Texte und Inschriften mit Übersetzung,[1940],Bb 40,4bb000000000040,,,B1215975,"68 On-site use only, no digitization service",Item in place,None,USTAZ,Staatsarchiv des Kantons Zürich,ULSTZ,Staatsarchiv des Kantons Zürich;;;;;;;;;;;</t>
  </si>
  <si>
    <t>990112701740205526,,Switzerland,2018,Bb 43/111 Gr Fol RP,4bb000000000043/000000000111gr fol rp,,,UD65224,"68 On-site use only, no digitization service",Item in place,None,USTAZ,Staatsarchiv des Kantons Zürich,ULSTZ,Staatsarchiv des Kantons Zürich;;;;;;;;;;;</t>
  </si>
  <si>
    <t>990088452150205526,,Quellenbuch zur Schweizergeschichte eine Sammlung aller auf die heutige Schweiz bezüglichen Stellen der griechischen und römischen Autoren : mit einleitendem Text und erklärenden Anmerkungen,1869,Bb 45,4bb000000000045,,Band 1,B787128,"68 On-site use only, no digitization service",Item in place,None,USTAZ,Staatsarchiv des Kantons Zürich,ULSTZ,Staatsarchiv des Kantons Zürich;;;;;;;;;;;</t>
  </si>
  <si>
    <t>990048316860205526,"Öchsli, Wilhelm 1851-1919",Quellenbuch zur Schweizergeschichte,1901,Bb 48,4bb000000000048,,,B822313,"68 On-site use only, no digitization service",Item in place,None,USTAZ,Staatsarchiv des Kantons Zürich,ULSTZ,Staatsarchiv des Kantons Zürich;;;;;;;;;;;</t>
  </si>
  <si>
    <t>990021282370205526,,"Quellenbuch zur Schweizergeschichte neue Folge, mit besonderer Berücksichtigung der Kulturgeschichte, für Schule und Haus",1893,Bb 50,4bb000000000050,,,B822121,"68 On-site use only, no digitization service",Item in place,None,USTAZ,Staatsarchiv des Kantons Zürich,ULSTZ,Staatsarchiv des Kantons Zürich;;;;;;;;;;;</t>
  </si>
  <si>
    <t>990091190490205526,"Öchsli, Wilhelm 1851-1919",Quellenbuch zur Schweizergeschichte kleine Ausgabe in einem Bande für Seminarien und andere Mittelschulen,1910,Bb 51,4bb000000000051,,,B819163,"68 On-site use only, no digitization service",Item in place,None,USTAZ,Staatsarchiv des Kantons Zürich,ULSTZ,Staatsarchiv des Kantons Zürich;;;;;;;;;;;</t>
  </si>
  <si>
    <t>990027438890205526,"Oechsli, Wilhelm 1851-1919",Quellenbuch zur Schweizergeschichte kleine Ausgabe,1918,Bb 52,4bb000000000052,,,B819337,"68 On-site use only, no digitization service",Item in place,None,USTAZ,Staatsarchiv des Kantons Zürich,ULSTZ,Staatsarchiv des Kantons Zürich;;;;;;;;;;;</t>
  </si>
  <si>
    <t>990026106850205526,,Wir wollen frei sein ein vaterländisches Brevier,[1939],Bb 53,4bb000000000053,,,B791699,"68 On-site use only, no digitization service",Item in place,None,USTAZ,Staatsarchiv des Kantons Zürich,ULSTZ,Staatsarchiv des Kantons Zürich;;;;;;;;;;;</t>
  </si>
  <si>
    <t>990090249760205526,"Nabholz, Hans 1874-19..",Quellenbuch zur Verfassungsgeschichte der Schweizerischen Eidgenossenschaft und der Kantone von den Anfängen bis zur Gegenwart,1947,Bb 56,4bb000000000056,,,B821327,"68 On-site use only, no digitization service",Item in place,None,USTAZ,Staatsarchiv des Kantons Zürich,ULSTZ,Staatsarchiv des Kantons Zürich;;;;;;;;;;;</t>
  </si>
  <si>
    <t>990090249760205526,"Nabholz, Hans 1874-19..",Quellenbuch zur Verfassungsgeschichte der Schweizerischen Eidgenossenschaft und der Kantone von den Anfängen bis zur Gegenwart,1947,Bb 56,4bb000000000056,Bb 56 BD,,B1701638,"67 No use, no digitization service",Item in place,None,USTAZ,Staatsarchiv des Kantons Zürich,ULSTZ,Staatsarchiv des Kantons Zürich;;;;;;;;;;;</t>
  </si>
  <si>
    <t>990081057140205526,"Im Hof, Ulrich 1917-2001","Ancien Régime, Aufklärung, Revolution und Fremdherrschaft (1648-1815)",1954,Bb 60,4bb000000000060,,,B798968,71 Book/Compilation,Item in place,None,USTAZ,Staatsarchiv des Kantons Zürich,ULSTZ,Staatsarchiv des Kantons Zürich;;;;;;;;;;;</t>
  </si>
  <si>
    <t>990081221510205526,"Graf, Theophil",Freiheitskämpfe und Eroberungspolitik der Alten Eidgenossen 1220-1521,1954,Bb 60,4bb000000000060,,,B789163,71 Book/Compilation,Item in place,None,USTAZ,Staatsarchiv des Kantons Zürich,ULSTZ,Staatsarchiv des Kantons Zürich;;;;;;;;;;;</t>
  </si>
  <si>
    <t>990081221520205526,"Renner, Albert",Kirche und Religiöses Leben im Mittelalter,1958,Bb 60,4bb000000000060,,,B827382,71 Book/Compilation,Item in place,None,USTAZ,Staatsarchiv des Kantons Zürich,ULSTZ,Staatsarchiv des Kantons Zürich;;;;;;;;;;;</t>
  </si>
  <si>
    <t>990081221540205526,"Renner, Albert",Bäuerliche und städtische Kultur 12. bis 17. Jahrhundert,1961,Bb 60,4bb000000000060,,,B827384,71 Book/Compilation,Item in place,None,USTAZ,Staatsarchiv des Kantons Zürich,ULSTZ,Staatsarchiv des Kantons Zürich;;;;;;;;;;;</t>
  </si>
  <si>
    <t>990082139850205526,"Bucher, Adolf",Reformation und Katholische Reform 1500-1712,1958,Bb 60,4bb000000000060,,,B770300,71 Book/Compilation,Item in place,None,USTAZ,Staatsarchiv des Kantons Zürich,ULSTZ,Staatsarchiv des Kantons Zürich;;;;;;;;;;;</t>
  </si>
  <si>
    <t>990083589380205526,"Kläui, Paul 1908-1964","Freiheitsbriefe, Bundesbriefe, Verkommnisse und Verfassungen &lt;1231-1815&gt;",1952,Bb 60,4bb000000000060,,,B805745,"68 On-site use only, no digitization service",Item in place,None,USTAZ,Staatsarchiv des Kantons Zürich,ULSTZ,Staatsarchiv des Kantons Zürich;;;;;;;;;;;</t>
  </si>
  <si>
    <t>990086357080205526,"Gruner, Erich 1915-2001",Werden und Wachsen des Bundesstaates 1815-1945,1955,Bb 60,4bb000000000060,,,B790875,71 Book/Compilation,Item in place,None,USTAZ,Staatsarchiv des Kantons Zürich,ULSTZ,Staatsarchiv des Kantons Zürich;;;;;;;;;;;</t>
  </si>
  <si>
    <t>990086357120205526,"Lüthi, Walter",Neutralität und Humanität 1481-1950,1956,Bb 60,4bb000000000060,,,B823410,71 Book/Compilation,Item in place,None,USTAZ,Staatsarchiv des Kantons Zürich,ULSTZ,Staatsarchiv des Kantons Zürich;;;;;;;;;;;</t>
  </si>
  <si>
    <t>990091319170205526,"Salamin, Michel","Documents d'histoire suisse, 1240-1968",1969-1972,Bb 62,4bb000000000062,,,B836129,"68 On-site use only, no digitization service",Item in place,None,USTAZ,Staatsarchiv des Kantons Zürich,ULSTZ,Staatsarchiv des Kantons Zürich;;;;;;;;;;;</t>
  </si>
  <si>
    <t>990065086470205526</t>
  </si>
  <si>
    <t>Die Regesten der vor der Reformation im Gebiet des alten Kantonstheils von Bern bestandenen Klöster und kirchlichen Stifte</t>
  </si>
  <si>
    <t>Bb 70/1</t>
  </si>
  <si>
    <t>4bb000000000070/000000000001</t>
  </si>
  <si>
    <t>B839511</t>
  </si>
  <si>
    <t>990065498550205526</t>
  </si>
  <si>
    <t>Die Regesten der Benedictiner-Abtei Pfävers und der Landschaft Sargans</t>
  </si>
  <si>
    <t>B848632</t>
  </si>
  <si>
    <t>990090625640205526,,Die Regesten der Benedictiner-Abtei Einsiedeln,1848,Bb 70/1,4bb000000000070/000000000001,,Band 1 (1848),B815653,"68 On-site use only, no digitization service",Item in place,None,USTAZ,Staatsarchiv des Kantons Zürich,ULSTZ,Staatsarchiv des Kantons Zürich;;;;;;;;;;;</t>
  </si>
  <si>
    <t>990091199280205526</t>
  </si>
  <si>
    <t>Die Regesten der Archive in der Schweizerischen Eidgenossenschaft</t>
  </si>
  <si>
    <t>B820308</t>
  </si>
  <si>
    <t>990091199280205526,,Die Regesten der Archive in der Schweizerischen Eidgenossenschaft,1848-1854,Bb 70/1,4bb000000000070/000000000001,Bb 70/1 BD,Band 1,B1577555,"67 No use, no digitization service",Item in place,None,USTAZ,Staatsarchiv des Kantons Zürich,ULSTZ,Staatsarchiv des Kantons Zürich;;;;;;;;;;;</t>
  </si>
  <si>
    <t>Bb 70/2</t>
  </si>
  <si>
    <t>Band 2</t>
  </si>
  <si>
    <t>B820313</t>
  </si>
  <si>
    <t>990091199280205526,,Die Regesten der Archive in der Schweizerischen Eidgenossenschaft,1848-1854,Bb 70/1,4bb000000000070/000000000001,Bb 70/2 BD,Band 2,B1655216,"67 No use, no digitization service",Item in place,None,USTAZ,Staatsarchiv des Kantons Zürich,ULSTZ,Staatsarchiv des Kantons Zürich;;;;;;;;;;;</t>
  </si>
  <si>
    <t>990091249010205526</t>
  </si>
  <si>
    <t>Die Regesten der ehemaligen Cistercienser Abtei Cappel im Canton Zürich</t>
  </si>
  <si>
    <t>B816278</t>
  </si>
  <si>
    <t>B820112</t>
  </si>
  <si>
    <t>B826884</t>
  </si>
  <si>
    <t>990090770880205526,,Die Regesten des Frauenklosters Fraubrunnen im Kanton Bern,1851,Bb 70/2,4bb000000000070/000000000002,,,B763427,"68 On-site use only, no digitization service",Item in place,None,USTAZ,Staatsarchiv des Kantons Zürich,ULSTZ,Staatsarchiv des Kantons Zürich;;;;;;;;;;;</t>
  </si>
  <si>
    <t>990091105580205526,,"Die Regesten der Frauenklöster Feldbach und Tänikon, Cyst. Ordens, und der Johanniter Comthurei Tobel, im Canton Thurgau",1852,Bb 70/2,4bb000000000070/000000000002,,,B808155,71 Book/Compilation,Item in place,None,USTAZ,Staatsarchiv des Kantons Zürich,ULSTZ,Staatsarchiv des Kantons Zürich;;;;;;;;;;;</t>
  </si>
  <si>
    <t>990091259860205526</t>
  </si>
  <si>
    <t>Die Regesten der Stifte Kreuzlingen und Disentis</t>
  </si>
  <si>
    <t>4bb000000000070/000000000002</t>
  </si>
  <si>
    <t>B828354</t>
  </si>
  <si>
    <t>Disentis</t>
  </si>
  <si>
    <t>B820347</t>
  </si>
  <si>
    <t>990010282790205526,,Schweizerisches Urkundenregister,1863-1877,Bb 75/1,4bb000000000075/000000000001,,Bd. 1,B844612,"68 On-site use only, no digitization service",Item in place,None,USTAZ,Staatsarchiv des Kantons Zürich,ULSTZ,Staatsarchiv des Kantons Zürich;;;;;;;;;;;</t>
  </si>
  <si>
    <t>990010282790205526,,Schweizerisches Urkundenregister,1863-1877,Bb 75/1,4bb000000000075/000000000001,Bb 75/2,Bd. 2,B844621,"68 On-site use only, no digitization service",Item in place,None,USTAZ,Staatsarchiv des Kantons Zürich,ULSTZ,Staatsarchiv des Kantons Zürich;;;;;;;;;;;</t>
  </si>
  <si>
    <t>990010282790205526,,Schweizerisches Urkundenregister,1863-1877,Bb 75/1,4bb000000000075/000000000001,Bb 75/3,Bd. 3,B844627,"68 On-site use only, no digitization service",Item in place,None,USTAZ,Staatsarchiv des Kantons Zürich,ULSTZ,Staatsarchiv des Kantons Zürich;;;;;;;;;;;</t>
  </si>
  <si>
    <t>990013029600205526,,Urkunden-Regesten zur Schweizergeschichte aus dem Zeitraume von 732-1435,1891,Bb 80,4bb000000000080,,,B844494,"68 On-site use only, no digitization service",Item in place,None,USTAZ,Staatsarchiv des Kantons Zürich,ULSTZ,Staatsarchiv des Kantons Zürich;;;;;;;;;;;</t>
  </si>
  <si>
    <t>990010274100205526,,Urkunden zur Schweizer Geschichte aus österreichischen Archiven,1899-1935,Bb 85/1,4bb000000000085/000000000001,,Band 1,B844996,"68 On-site use only, no digitization service",Item in place,None,USTAZ,Staatsarchiv des Kantons Zürich,ULSTZ,Staatsarchiv des Kantons Zürich;;;;;;;;;;;</t>
  </si>
  <si>
    <t>990010274100205526,,Urkunden zur Schweizer Geschichte aus österreichischen Archiven,1899-1935,Bb 85/1,4bb000000000085/000000000001,Bb 85/1 BD,Band 1,B1651762,"67 No use, no digitization service",Item in place,None,USTAZ,Staatsarchiv des Kantons Zürich,ULSTZ,Staatsarchiv des Kantons Zürich;;;;;;;;;;;</t>
  </si>
  <si>
    <t>990010274100205526,,Urkunden zur Schweizer Geschichte aus österreichischen Archiven,1899-1935,Bb 85/1,4bb000000000085/000000000001,Bb 85/2,Band 2,B844997,"68 On-site use only, no digitization service",Item in place,None,USTAZ,Staatsarchiv des Kantons Zürich,ULSTZ,Staatsarchiv des Kantons Zürich;;;;;;;;;;;</t>
  </si>
  <si>
    <t>990010274100205526,,Urkunden zur Schweizer Geschichte aus österreichischen Archiven,1899-1935,Bb 85/1,4bb000000000085/000000000001,Bb 85/2 BD,Band 2,B1651763,"67 No use, no digitization service",Item in place,None,USTAZ,Staatsarchiv des Kantons Zürich,ULSTZ,Staatsarchiv des Kantons Zürich;;;;;;;;;;;</t>
  </si>
  <si>
    <t>990010274100205526,,Urkunden zur Schweizer Geschichte aus österreichischen Archiven,1899-1935,Bb 85/1,4bb000000000085/000000000001,Bb 85/3,Band 3,B845000,"68 On-site use only, no digitization service",Item in place,None,USTAZ,Staatsarchiv des Kantons Zürich,ULSTZ,Staatsarchiv des Kantons Zürich;;;;;;;;;;;</t>
  </si>
  <si>
    <t>990010274100205526,,Urkunden zur Schweizer Geschichte aus österreichischen Archiven,1899-1935,Bb 85/1,4bb000000000085/000000000001,Bb 85/4,Band 4,B845002,"68 On-site use only, no digitization service",Item in place,None,USTAZ,Staatsarchiv des Kantons Zürich,ULSTZ,Staatsarchiv des Kantons Zürich;;;;;;;;;;;</t>
  </si>
  <si>
    <t>990010274100205526,,Urkunden zur Schweizer Geschichte aus österreichischen Archiven,1899-1935,Bb 85/1,4bb000000000085/000000000001,Bb 85/5,Band 5,B845003,"68 On-site use only, no digitization service",Item in place,None,USTAZ,Staatsarchiv des Kantons Zürich,ULSTZ,Staatsarchiv des Kantons Zürich;;;;;;;;;;;</t>
  </si>
  <si>
    <t>990010274100205526,,Urkunden zur Schweizer Geschichte aus österreichischen Archiven,1899-1935,Bb 85/1,4bb000000000085/000000000001,Bb 85/5 BD,Band 5,B1653674,"67 No use, no digitization service",Item in place,None,USTAZ,Staatsarchiv des Kantons Zürich,ULSTZ,Staatsarchiv des Kantons Zürich;;;;;;;;;;;</t>
  </si>
  <si>
    <t>990057023260205526,,Die Briefe der Feste Baden,1941,Bb 86,4bb000000000086,,,B845259,"68 On-site use only, no digitization service",Item in place,None,USTAZ,Staatsarchiv des Kantons Zürich,ULSTZ,Staatsarchiv des Kantons Zürich;;;;;;;;;;;</t>
  </si>
  <si>
    <t>990047243010205526,"Erhart, Peter 1973-",Urkundenlandschaft Rätien,2004,Bb 87,4bb000000000087,,,B378253,"68 On-site use only, no digitization service",Item in place,None,USTAZ,Staatsarchiv des Kantons Zürich,ULSTZ,Staatsarchiv des Kantons Zürich;;;;;;;;;;;</t>
  </si>
  <si>
    <t>990087619800205526,,Régeste soit répertoire chronologique de documents relatifs á l'histoire de la Suisse Romande,1862-1864,Bb 88,4bb000000000088,,"Band 19, Teil 1",B781318,"68 On-site use only, no digitization service",Item in place,None,USTAZ,Staatsarchiv des Kantons Zürich,ULSTZ,Staatsarchiv des Kantons Zürich;;;;;;;;;;;</t>
  </si>
  <si>
    <t>990087631910205526,"Usteri, Emil",Westschweizer Schiedsurkunden bis zum Jahre 1300,1955,Bb 89,4bb000000000089,,,B845400,"68 On-site use only, no digitization service",Item in place,None,USTAZ,Staatsarchiv des Kantons Zürich,ULSTZ,Staatsarchiv des Kantons Zürich;;;;;;;;;;;</t>
  </si>
  <si>
    <t>990010253150205526,,Acta pontificum Helvetica Quellen schweizerischer Geschichte aus dem paepstlichen Archiv in Rom,1891,Bb 90,4bb000000000090,,Band 1: 1198-1268,B781896,"68 On-site use only, no digitization service",Item in place,None,USTAZ,Staatsarchiv des Kantons Zürich,ULSTZ,Staatsarchiv des Kantons Zürich;;;;;;;;;;;</t>
  </si>
  <si>
    <t>990010253150205526,,Acta pontificum Helvetica Quellen schweizerischer Geschichte aus dem paepstlichen Archiv in Rom,1891,Bb 90,4bb000000000090,Archivabt.: W I 44.91/1,Bd. 1: 1198-1268,B781897,"68 On-site use only, no digitization service",Item in place,None,USTAZ,Staatsarchiv des Kantons Zürich,ULSTZ,Staatsarchiv des Kantons Zürich;;;;;;;;;;;</t>
  </si>
  <si>
    <t>990010283220205526,"Wirz, Caspar","Regesten zur Schweizergeschichte aus den päpstlichen Archiven, 1447-1513",1911-1918,Bb 95/1,4bb000000000095/000000000001,,Bd. 1,B828028,"68 On-site use only, no digitization service",Item in place,None,USTAZ,Staatsarchiv des Kantons Zürich,ULSTZ,Staatsarchiv des Kantons Zürich;;;;;;;;;;;</t>
  </si>
  <si>
    <t>990010283220205526,"Wirz, Caspar","Regesten zur Schweizergeschichte aus den päpstlichen Archiven, 1447-1513",1911-1918,Bb 95/1,4bb000000000095/000000000001,Bb 95/2,Bd. 2,B828031,"68 On-site use only, no digitization service",Item in place,None,USTAZ,Staatsarchiv des Kantons Zürich,ULSTZ,Staatsarchiv des Kantons Zürich;;;;;;;;;;;</t>
  </si>
  <si>
    <t>990010283220205526,"Wirz, Caspar","Regesten zur Schweizergeschichte aus den päpstlichen Archiven, 1447-1513",1911-1918,Bb 95/1,4bb000000000095/000000000001,Bb 95/3,Bd. 3,B828034,"68 On-site use only, no digitization service",Item in place,None,USTAZ,Staatsarchiv des Kantons Zürich,ULSTZ,Staatsarchiv des Kantons Zürich;;;;;;;;;;;</t>
  </si>
  <si>
    <t>990035356450205526,,Monumenta Anecdota Historiam Germaniæ Illustrantia,MDCCLXXXV,Bb 100 RP,4bb000000000100rp,,Vol. 1,B856434,"68 On-site use only, no digitization service",Item in place,None,USTAZ,Staatsarchiv des Kantons Zürich,ULSTZ,Staatsarchiv des Kantons Zürich;;;;;;;;;;;</t>
  </si>
  <si>
    <t>990091023150205526,"Hiestand, Rudolf",Die Italia Pontificia,1990,Bb 101.1,4bb000000000101.000000000001,,,B797468,"68 On-site use only, no digitization service",Item in place,None,USTAZ,Staatsarchiv des Kantons Zürich,ULSTZ,Staatsarchiv des Kantons Zürich;;;;;;;;;;;</t>
  </si>
  <si>
    <t>990091023150205526,"Hiestand, Rudolf",Die Italia Pontificia,1990,Bb 101.1,4bb000000000101.000000000001,Archivabt.: W I 77.20a,,B797475,"68 On-site use only, no digitization service",Item in place,None,USTAZ,Staatsarchiv des Kantons Zürich,ULSTZ,Staatsarchiv des Kantons Zürich;;;;;;;;;;;</t>
  </si>
  <si>
    <t>990093893500205526,,Das Graduale von St. Katharinenthal um 1312,1980,Bb 101 Gr Fol RP,4bb000000000101gr fol rp,,,B1175428,"68 On-site use only, no digitization service",Item in place,None,USTAZ,Staatsarchiv des Kantons Zürich,ULSTZ,Staatsarchiv des Kantons Zürich;;;;;;;;;;;</t>
  </si>
  <si>
    <t>990091402790205526,"Schweizer, P.","Das habsburgische Urbar Beschreibung, Geschichte und Bedeutung",[19--],Bb 111,4bb000000000111,,,B847144,"68 On-site use only, no digitization service",Item in place,None,USTAZ,Staatsarchiv des Kantons Zürich,ULSTZ,Staatsarchiv des Kantons Zürich;;;;;;;;;;;</t>
  </si>
  <si>
    <t>990021290040205526,"Pfeiffer, Franz",Das habsburg.-österreichische Urbarbuch,1850,Bb 113 RP,4bb000000000113rp,,,B844630,"68 On-site use only, no digitization service",Item in place,None,USTAZ,Staatsarchiv des Kantons Zürich,ULSTZ,Staatsarchiv des Kantons Zürich;;;;;;;;;;;</t>
  </si>
  <si>
    <t>990090914460205526,"Feger, Otto 1905-1968",Das älteste Urbar des Bistums Konstanz angelegt unter Bischof Heinrich von Klingenberg,1943,Bb 117,4bb000000000117,,,B783128,"68 On-site use only, no digitization service",Item in place,None,USTAZ,Staatsarchiv des Kantons Zürich,ULSTZ,Staatsarchiv des Kantons Zürich;;;;;;;;;;;</t>
  </si>
  <si>
    <t>990001061810205526,,Urkunden,1933-1964,Bb 124/1/1,4bb000000000124/000000000001/000000000001,,Band 1: Von den Anfängen bis Ende 1291,B1664555,"68 On-site use only, no digitization service",Item in place,None,USTAZ,Staatsarchiv des Kantons Zürich,ULSTZ,Staatsarchiv des Kantons Zürich;;;;;;;;;;;</t>
  </si>
  <si>
    <t>990001061810205526,,Urkunden,1933-1964,Bb 124/1/1,4bb000000000124/000000000001/000000000001,Bb 124 BD,,B1906501,"67 No use, no digitization service",Item in place,None,USTAZ,Staatsarchiv des Kantons Zürich,ULSTZ,Staatsarchiv des Kantons Zürich;;;;;;;;;;;</t>
  </si>
  <si>
    <t>990001061810205526,,Urkunden,1933-1964,Bb 124/1/1,4bb000000000124/000000000001/000000000001,Bb 124/1/2,Band 2: Von Anfang 1292 bis Ende 1332,B1664556,"68 On-site use only, no digitization service",Item in place,None,USTAZ,Staatsarchiv des Kantons Zürich,ULSTZ,Staatsarchiv des Kantons Zürich;;;;;;;;;;;</t>
  </si>
  <si>
    <t>990001061810205526,,Urkunden,1933-1964,Bb 124/1/1,4bb000000000124/000000000001/000000000001,Bb 124/1/3,"Band 3, Hälfte 1: Von Anfang 1333 bis Ende 1353",B1664557,"68 On-site use only, no digitization service",Item in place,None,USTAZ,Staatsarchiv des Kantons Zürich,ULSTZ,Staatsarchiv des Kantons Zürich;;;;;;;;;;;</t>
  </si>
  <si>
    <t>990001061810205526,,Urkunden,1933-1964,Bb 124/1/1,4bb000000000124/000000000001/000000000001,Bb 124/1/4,"Band 3, Hälfte 2: Nachträge, Verzeichnisse, Verbesserungen",B1664558,"68 On-site use only, no digitization service",Item in place,None,USTAZ,Staatsarchiv des Kantons Zürich,ULSTZ,Staatsarchiv des Kantons Zürich;;;;;;;;;;;</t>
  </si>
  <si>
    <t>990001063370205526,,Urbare und Rödel bis zum Jahre 1400,1941-1957,Bb 124/2/4,4bb000000000124/000000000002/000000000004,,Band 4,B1664559,"68 On-site use only, no digitization service",Item in place,None,USTAZ,Staatsarchiv des Kantons Zürich,ULSTZ,Staatsarchiv des Kantons Zürich;;;;;;;;;;;</t>
  </si>
  <si>
    <t>990001063370205526,,Urbare und Rödel bis zum Jahre 1400,1941-1957,Bb 124/2/4,4bb000000000124/000000000002/000000000004,Bb 124/2/1,Band 1,B1664562,"68 On-site use only, no digitization service",Item in place,None,USTAZ,Staatsarchiv des Kantons Zürich,ULSTZ,Staatsarchiv des Kantons Zürich;;;;;;;;;;;</t>
  </si>
  <si>
    <t>990001063370205526,,Urbare und Rödel bis zum Jahre 1400,1941-1957,Bb 124/2/4,4bb000000000124/000000000002/000000000004,Bb 124/2/2,Band 2,B1664561,"68 On-site use only, no digitization service",Item in place,None,USTAZ,Staatsarchiv des Kantons Zürich,ULSTZ,Staatsarchiv des Kantons Zürich;;;;;;;;;;;</t>
  </si>
  <si>
    <t>990001063370205526,,Urbare und Rödel bis zum Jahre 1400,1941-1957,Bb 124/2/4,4bb000000000124/000000000002/000000000004,Bb 124/2/3,Band 3,B1664560,"68 On-site use only, no digitization service",Item in place,None,USTAZ,Staatsarchiv des Kantons Zürich,ULSTZ,Staatsarchiv des Kantons Zürich;;;;;;;;;;;</t>
  </si>
  <si>
    <t>990002945290205526,,Das Weisse Buch von Sarnen,1947,Bb 124/3/1,4bb000000000124/000000000003/000000000001,,,B1570230,"68 On-site use only, no digitization service",Item in place,None,USTAZ,Staatsarchiv des Kantons Zürich,ULSTZ,Staatsarchiv des Kantons Zürich;;;;;;;;;;;</t>
  </si>
  <si>
    <t>990001061380205526</t>
  </si>
  <si>
    <t>Das Lied von der Entstehung der Eidgenossenschaft ;" Das Urner Tellenspiel</t>
  </si>
  <si>
    <t>Bb 124/3/2</t>
  </si>
  <si>
    <t>4bb000000000124/000000000003/000000000002</t>
  </si>
  <si>
    <t>B795854</t>
  </si>
  <si>
    <t>Bb 124/3/2 BD</t>
  </si>
  <si>
    <t>B1660898</t>
  </si>
  <si>
    <t>990001061500205526,"Etterlin, Petermann 1430-1509","Kronica von der loblichen Eydtgnoschaft, jr harkommen und sust seltzam strittenn und geschichten",1965,Bb 124/3/3,4bb000000000124/000000000003/000000000003,,,B782844,"68 On-site use only, no digitization service",Item in place,None,USTAZ,Staatsarchiv des Kantons Zürich,ULSTZ,Staatsarchiv des Kantons Zürich;;;;;;;;;;;</t>
  </si>
  <si>
    <t>990001036510205526,Rudolf von Radegg,Cappella Heremitana,1975,Bb 124/3/4,4bb000000000124/000000000003/000000000004,,,B825465,"68 On-site use only, no digitization service",Item in place,None,USTAZ,Staatsarchiv des Kantons Zürich,ULSTZ,Staatsarchiv des Kantons Zürich;;;;;;;;;;;</t>
  </si>
  <si>
    <t>990033358580205526,,Urkunden zur Geschichte der eidgenössischen Bünde,1835-1851,Bb 130 RP,4bb000000000130rp,,[Bd. 1],B806267,"68 On-site use only, no digitization service",Item in place,None,USTAZ,Staatsarchiv des Kantons Zürich,ULSTZ,Staatsarchiv des Kantons Zürich;;;;;;;;;;;</t>
  </si>
  <si>
    <t>990091091610205526,"Kopp, Joseph Eutych",Urkunden zur Geschichte der eidgenössischen Bünde,1851,Bb 131 RP,4bb000000000131rp,,,B806333,"68 On-site use only, no digitization service",Item in place,None,USTAZ,Staatsarchiv des Kantons Zürich,ULSTZ,Staatsarchiv des Kantons Zürich;;;;;;;;;;;</t>
  </si>
  <si>
    <t>990083741630205526,"Ah, Joseph Ignaz von","Die Bundesbriefe der Alten Eidgenossen, 1291-1513 zusammengestellt und erläutert auf Veranlassung und nach Beschluss des historischen Vereines der fünf Orte : ein Lesebuch für das Schweizervolk und seine Schulen",1891,Bb 140,4bb000000000140,,,B859670,"68 On-site use only, no digitization service",Item in place,None,USTAZ,Staatsarchiv des Kantons Zürich,ULSTZ,Staatsarchiv des Kantons Zürich;;;;;;;;;;;</t>
  </si>
  <si>
    <t>990038844000205526,"Durrer, Robert 1867-1934",Die Bundesbriefe der Alten Eidgenossen 1291-1513,1904,Bb 142/1,4bb000000000142/000000000001,,,B776621,"68 On-site use only, no digitization service",Item in place,None,USTAZ,Staatsarchiv des Kantons Zürich,ULSTZ,Staatsarchiv des Kantons Zürich;;;;;;;;;;;</t>
  </si>
  <si>
    <t>990038844000205526,"Durrer, Robert 1867-1934",Die Bundesbriefe der Alten Eidgenossen 1291-1513,1904,Bb 142/1,4bb000000000142/000000000001,Bb 142/2 RP,,B776625,"68 On-site use only, no digitization service",Item in place,None,USTAZ,Staatsarchiv des Kantons Zürich,ULSTZ,Staatsarchiv des Kantons Zürich;;;;;;;;;;;</t>
  </si>
  <si>
    <t>990023961250205526,"Castelmur, Anton von",Der Alte Schweizerbund Ursprung und Aufbau,[1937],Bb 144,4bb000000000144,,,B783786,"68 On-site use only, no digitization service",Item in place,None,USTAZ,Staatsarchiv des Kantons Zürich,ULSTZ,Staatsarchiv des Kantons Zürich;;;;;;;;;;;</t>
  </si>
  <si>
    <t>990023762240205526,"Lasserre, David",Alliances confédérales 1291-1815,[1941],Bb 146,4bb000000000146,,,B808033,"68 On-site use only, no digitization service",Item in place,None,USTAZ,Staatsarchiv des Kantons Zürich,ULSTZ,Staatsarchiv des Kantons Zürich;;;;;;;;;;;</t>
  </si>
  <si>
    <t>990023756660205526,"Weisz, Leo 1886-1966",Die alten Eidgenossen Geist und Tat der Innerschweizer in Zeugnissen aus dem 14. und 15. Jahrhundert,1940,Bb 150,4bb000000000150,,,B849228,"68 On-site use only, no digitization service",Item in place,None,USTAZ,Staatsarchiv des Kantons Zürich,ULSTZ,Staatsarchiv des Kantons Zürich;;;;;;;;;;;</t>
  </si>
  <si>
    <t>990023756660205526,"Weisz, Leo 1886-1966",Die alten Eidgenossen Geist und Tat der Innerschweizer in Zeugnissen aus dem 14. und 15. Jahrhundert,1940,Bb 150,4bb000000000150,Bb 150 BD,,B1679791,"67 No use, no digitization service",Item in place,None,USTAZ,Staatsarchiv des Kantons Zürich,ULSTZ,Staatsarchiv des Kantons Zürich;;;;;;;;;;;</t>
  </si>
  <si>
    <t>990090719340205526,"Zemp, Josef",Die schweizerischen Bilderchroniken und ihre Architektur-Darstellungen,1897,Bb 155,4bb000000000155,,,B854086,"68 On-site use only, no digitization service",Item in place,None,USTAZ,Staatsarchiv des Kantons Zürich,ULSTZ,Staatsarchiv des Kantons Zürich;;;;;;;;;;;</t>
  </si>
  <si>
    <t>990017537430205526,,Die Schweizer Bilderchroniken des 15./16. Jahrhunderts,1941,Bb 157 Fol,4bb000000000157fol,,,B860759,"68 On-site use only, no digitization service",Item in place,None,USTAZ,Staatsarchiv des Kantons Zürich,ULSTZ,Staatsarchiv des Kantons Zürich;;;;;;;;;;;</t>
  </si>
  <si>
    <t>990087397280205526,"Baumann, Carl Gerhard 1936-",Über die Entstehung der ältesten Schweizer Bilderchroniken (1468-1485) unter besonderer Berücksichtigung der Illustrationen in Diebold Schillings Grosser Burgunderchronik in Zürich,1971,Bb 158,4bb000000000158,,,B766280,"68 On-site use only, no digitization service",Item in place,None,USTAZ,Staatsarchiv des Kantons Zürich,ULSTZ,Staatsarchiv des Kantons Zürich;;;;;;;;;;;</t>
  </si>
  <si>
    <t>990087397280205526,"Baumann, Carl Gerhard 1936-",Über die Entstehung der ältesten Schweizer Bilderchroniken (1468-1485) unter besonderer Berücksichtigung der Illustrationen in Diebold Schillings Grosser Burgunderchronik in Zürich,1971,Bb 158,4bb000000000158,Bb 158 BD,,B1701632,"67 No use, no digitization service",Item in place,None,USTAZ,Staatsarchiv des Kantons Zürich,ULSTZ,Staatsarchiv des Kantons Zürich;;;;;;;;;;;</t>
  </si>
  <si>
    <t>990039493250205526,"Stettler, Michael 1913-2003",Schodoler Bilder aus seiner Chronik,1943,Bb 160 Fol RP,4bb000000000160fol rp,,,B839526,"68 On-site use only, no digitization service",Item in place,None,USTAZ,Staatsarchiv des Kantons Zürich,ULSTZ,Staatsarchiv des Kantons Zürich;;;;;;;;;;;</t>
  </si>
  <si>
    <t>990090856520205526,,"Oberrheinische Chronik, älteste bis jetzt bekannte in deutscher Prosa, aus einer gleichzeitigen Handschrift",1850,Bb 170 RP,4bb000000000170rp,,,B775242,"68 On-site use only, no digitization service",Item in place,None,USTAZ,Staatsarchiv des Kantons Zürich,ULSTZ,Staatsarchiv des Kantons Zürich;;;;;;;;;;;</t>
  </si>
  <si>
    <t>990087699650205526,Matthias Neoburgensis 1295-1364,"Die Chronik des Matthias von Neuenburg nach der Berner- und Strassburgerhandschrift mit Lesearten der Ausgaben von Cuspinian und Urstisius = Matthiae Neoburgensis chronica, cum continuatione et vita Berchtoldi de Buchegg, Ep. Arg.",1866,Bb 180,4bb000000000180,,,B823741,"68 On-site use only, no digitization service",Item in place,None,USTAZ,Staatsarchiv des Kantons Zürich,ULSTZ,Staatsarchiv des Kantons Zürich;;;;;;;;;;;</t>
  </si>
  <si>
    <t>990084206090205526,"Justinger, Konrad",Die Berner-Chronik des Conrad Justinger nebst vier Beilagen: 1) Cronica de Berno 2) Conflictus Laupensis 3) Die anonyme Stadtchronik oder der Königshofen-Justinger 4) Anonymus Friburgensis,1871,Bb 190,4bb000000000190,,,B801483,"68 On-site use only, no digitization service",Item in place,None,USTAZ,Staatsarchiv des Kantons Zürich,ULSTZ,Staatsarchiv des Kantons Zürich;;;;;;;;;;;</t>
  </si>
  <si>
    <t>990029481890205526,"Strahm, Hans 1901-1978",Der Chronist Conrad Justinger und seine Berner Chronik von 1420,1978,Bb 191,4bb000000000191,,,B840247,"68 On-site use only, no digitization service",Item in place,None,USTAZ,Staatsarchiv des Kantons Zürich,ULSTZ,Staatsarchiv des Kantons Zürich;;;;;;;;;;;</t>
  </si>
  <si>
    <t>990082140330205526,,"Die Klingenberger Chronik, wie sie Schodoler, Tschudi, Stumpf, Guilliman und andere benützten nach der von Tschudi besessenen und vier anderen Handschriften zum erstenmal ganz und mit Parallen aus gleichzeitigen ungedruckten Chroniken",1861,Bb 195,4bb000000000195,,,B867188,"68 On-site use only, no digitization service",Item in place,None,USTAZ,Staatsarchiv des Kantons Zürich,ULSTZ,Staatsarchiv des Kantons Zürich;;;;;;;;;;;</t>
  </si>
  <si>
    <t>990082140330205526,,"Die Klingenberger Chronik, wie sie Schodoler, Tschudi, Stumpf, Guilliman und andere benützten nach der von Tschudi besessenen und vier anderen Handschriften zum erstenmal ganz und mit Parallen aus gleichzeitigen ungedruckten Chroniken",1861,Bb 195,4bb000000000195,Bb 195 BD,,B1643583,"67 No use, no digitization service",Item in place,None,USTAZ,Staatsarchiv des Kantons Zürich,ULSTZ,Staatsarchiv des Kantons Zürich;;;;;;;;;;;</t>
  </si>
  <si>
    <t>990013188260205526,"Fründ, Hans -1469 Verfasser","Die Chronik des Hans Fründ, Landschreiber zu Schwytz",1875,Bb 200,4bb000000000200,,,B784986,"68 On-site use only, no digitization service",Item in place,None,USTAZ,Staatsarchiv des Kantons Zürich,ULSTZ,Staatsarchiv des Kantons Zürich;;;;;;;;;;;</t>
  </si>
  <si>
    <t>990013188260205526,"Fründ, Hans -1469 Verfasser","Die Chronik des Hans Fründ, Landschreiber zu Schwytz",1875,Bb 200,4bb000000000200,Bb 200 BD,,B1617323,"67 No use, no digitization service",Item in place,None,USTAZ,Staatsarchiv des Kantons Zürich,ULSTZ,Staatsarchiv des Kantons Zürich;;;;;;;;;;;</t>
  </si>
  <si>
    <t>990033913360205526,"Tschachtlan, Bendicht 1420-1493",Bendicht Tschachtlans Berner-Chronik von dem Jahre 1421 bis in das Jahr 1466,1820,Bb 205 RP,4bb000000000205rp,,,B843461,"68 On-site use only, no digitization service",Item in place,None,USTAZ,Staatsarchiv des Kantons Zürich,ULSTZ,Staatsarchiv des Kantons Zürich;;;;;;;;;;;</t>
  </si>
  <si>
    <t>990013162450205526,"Tschachtlan, Bendicht 1420-1493",Berner Chronik 1470 : Handschrift A 120 der Zentralbibliothek Zürich,1933,Bb 207 RP,4bb000000000207rp,,,B843476,"68 On-site use only, no digitization service",Item in place,None,USTAZ,Staatsarchiv des Kantons Zürich,ULSTZ,Staatsarchiv des Kantons Zürich;;;;;;;;;;;</t>
  </si>
  <si>
    <t>990013162450205526,"Tschachtlan, Bendicht 1420-1493",Berner Chronik 1470 : Handschrift A 120 der Zentralbibliothek Zürich,1933,Bb 207 RP,4bb000000000207rp,Bb 207 BD,,B1660738,"67 No use, no digitization service",Item in place,None,USTAZ,Staatsarchiv des Kantons Zürich,ULSTZ,Staatsarchiv des Kantons Zürich;;;;;;;;;;;</t>
  </si>
  <si>
    <t>990082308720205526,"Ochsenbein, Gottlieb Friedrich 1828-1893",Die Urkunden der Belagerung und Schlacht von Murten im Auftrage des Festcomites auf die Vierte Säkularfeier am 22. Juni 1876,1876,Bb 210,4bb000000000210,,,B844577,"68 On-site use only, no digitization service",Item in place,None,USTAZ,Staatsarchiv des Kantons Zürich,ULSTZ,Staatsarchiv des Kantons Zürich;;;;;;;;;;;</t>
  </si>
  <si>
    <t>990082308720205526,"Ochsenbein, Gottlieb Friedrich 1828-1893",Die Urkunden der Belagerung und Schlacht von Murten im Auftrage des Festcomites auf die Vierte Säkularfeier am 22. Juni 1876,1876,Bb 210,4bb000000000210,Bb 210 BD,,B1558628,"67 No use, no digitization service",Item in place,None,USTAZ,Staatsarchiv des Kantons Zürich,ULSTZ,Staatsarchiv des Kantons Zürich;;;;;;;;;;;</t>
  </si>
  <si>
    <t>990023600050205526,"Gingins-La Sarraz, Frédéric &lt;&lt;de&gt;&gt; 1790-1863 Verfasser",Dépêches des ambassadeurs milanais sur les campagnes de Charles-le-Hardi duc de Bourgogne de 1474 à 1477,1858,Bb 212 RP,4bb000000000212rp,,,B786010,"68 On-site use only, no digitization service",Item in place,None,USTAZ,Staatsarchiv des Kantons Zürich,ULSTZ,Staatsarchiv des Kantons Zürich;;;;;;;;;;;</t>
  </si>
  <si>
    <t>990028178520205526,"Pfettisheim, Conradus",Geschichte Peter Hagenbachs und der Burgunderkriege,1966,Bb 213 Fol RP,4bb000000000213fol rp,,Bd. 1-2,B823975,"68 On-site use only, no digitization service",Item in place,None,USTAZ,Staatsarchiv des Kantons Zürich,ULSTZ,Staatsarchiv des Kantons Zürich;;;;;;;;;;;</t>
  </si>
  <si>
    <t>990091073310205526,"Knebel, Johannes",Chronik des Kaplans Johannes Knebel aus den Zeiten des Burgunderkrieg's,1851-1855,Bb 215 RP,4bb000000000215rp,,,B804065,"68 On-site use only, no digitization service",Item in place,None,USTAZ,Staatsarchiv des Kantons Zürich,ULSTZ,Staatsarchiv des Kantons Zürich;;;;;;;;;;;</t>
  </si>
  <si>
    <t>990021493910205526,"Schilling, Diebold der Ältere 1430-1486","Diebold Schillings Beschreibung der burgundischen Kriegen und einicher anderer in der Schweitz, und sonderlich zu Bern, um selbige Zeit vorgefallenen merckwürdigen Begebenheiten",1743,Bb 216 Fol RP,4bb000000000216fol rp,,,B2216112,"68 On-site use only, no digitization service",Item in place,None,USTAZ,Staatsarchiv des Kantons Zürich,ULSTZ,Staatsarchiv des Kantons Zürich;;;;;;;;;;;</t>
  </si>
  <si>
    <t>990091273500205526,"Schilling, Diebold der Ältere 1430-1486",Diebold Schillings Berner Chronik von 1424 bis 1468,1892,Bb 220,4bb000000000220,,,B830179,"68 On-site use only, no digitization service",Item in place,None,USTAZ,Staatsarchiv des Kantons Zürich,ULSTZ,Staatsarchiv des Kantons Zürich;;;;;;;;;;;</t>
  </si>
  <si>
    <t>990010284250205526,"Schilling, Diebold der Ältere 1430-1486 Verfasser",Die Berner-Chronik des Diebold Schilling 1468-1484,1897-1901,Bb 221/2,4bb000000000221/000000000002,,Bd. 2,B872390,"68 On-site use only, no digitization service",Item in place,None,USTAZ,Staatsarchiv des Kantons Zürich,ULSTZ,Staatsarchiv des Kantons Zürich;;;;;;;;;;;</t>
  </si>
  <si>
    <t>990010284250205526,"Schilling, Diebold der Ältere 1430-1486 Verfasser",Die Berner-Chronik des Diebold Schilling 1468-1484,1897-1901,Bb 221/2,4bb000000000221/000000000002,Bb 221/1,Bd. 1,B872391,"68 On-site use only, no digitization service",Item in place,None,USTAZ,Staatsarchiv des Kantons Zürich,ULSTZ,Staatsarchiv des Kantons Zürich;;;;;;;;;;;</t>
  </si>
  <si>
    <t>990091424690205526,"Störi, Lorenz",Register zu den Illustrationen der amtlichen und der privaten Berner Chronik von Diebold Schilling,1968,Bb 222a,4bb000000000222a,,,B849990,"68 On-site use only, no digitization service",Item in place,None,USTAZ,Staatsarchiv des Kantons Zürich,ULSTZ,Staatsarchiv des Kantons Zürich;;;;;;;;;;;</t>
  </si>
  <si>
    <t>990091424690205526,"Störi, Lorenz",Register zu den Illustrationen der amtlichen und der privaten Berner Chronik von Diebold Schilling,1968,Bb 222a,4bb000000000222a,Bb 222a BD,,B1617240,"67 No use, no digitization service",Item in place,None,USTAZ,Staatsarchiv des Kantons Zürich,ULSTZ,Staatsarchiv des Kantons Zürich;;;;;;;;;;;</t>
  </si>
  <si>
    <t>990018912100205526,"Schilling, Diebold der Ältere 1430-1486","Spiezer Bilder-Chronik, 1485",1939,Bb 222 Fol RP,4bb000000000222fol rp,,,B872396,"68 On-site use only, no digitization service",Item in place,None,USTAZ,Staatsarchiv des Kantons Zürich,ULSTZ,Staatsarchiv des Kantons Zürich;;;;;;;;;;;</t>
  </si>
  <si>
    <t>990013104410205526,Peter von Molsheim ?-ca. 1490,Peter von Molsheims Freiburger Chronik der Burgunderkriege,1914,Bb 225,4bb000000000225,,,B814866,"68 On-site use only, no digitization service",Item in place,None,USTAZ,Staatsarchiv des Kantons Zürich,ULSTZ,Staatsarchiv des Kantons Zürich;;;;;;;;;;;</t>
  </si>
  <si>
    <t>990083820850205526,"Sterner, Ludwig",Ludwig Sterners Handschrift der Burgunderkriegschronik des Peter von Molsheim und der Schwabenkriegschronik des Johann Lenz mit den von Sterner beigefügten Anhängen,2001,Bb 226a Fol RP,4bb000000000226a fol rp,,,B839366,"68 On-site use only, no digitization service",Item in place,None,USTAZ,Staatsarchiv des Kantons Zürich,ULSTZ,Staatsarchiv des Kantons Zürich;;;;;;;;;;;</t>
  </si>
  <si>
    <t>990092103610205526,"Sterner, Ludwig",Ludwig Sterners Handschrift der Burgunderkriegschronik des Peter von Molsheim und der Schwabenkriegschronik des Johann Lenz mit den von Sterner beigefügten Anhängen Beschreibung der Handschrift und Edition der Schwabenkriegschronik,2006,Bb 226b Fol RP,4bb000000000226b fol rp,,,B939042,"68 On-site use only, no digitization service",Item in place,None,USTAZ,Staatsarchiv des Kantons Zürich,ULSTZ,Staatsarchiv des Kantons Zürich;;;;;;;;;;;</t>
  </si>
  <si>
    <t>990056924450205526,,Luzerner und Innerschweizer Pilgerreisen zum Heiligen Grab in Jerusalem vom 15. bis 17. Jahrhundert,1957,Bb 229,4bb000000000229,,,B833799,"68 On-site use only, no digitization service",Item in place,None,USTAZ,Staatsarchiv des Kantons Zürich,ULSTZ,Staatsarchiv des Kantons Zürich;;;;;;;;;;;</t>
  </si>
  <si>
    <t>990033289110205526,"Waldheim, Hans von",Die Pilgerfahrt des Hans von Waltheym im Jahre 1474,1925,Bb 230,4bb000000000230,,,B1661113,"68 On-site use only, no digitization service",Item in place,None,USTAZ,Staatsarchiv des Kantons Zürich,ULSTZ,Staatsarchiv des Kantons Zürich;;;;;;;;;;;</t>
  </si>
  <si>
    <t>990091316220205526,"Russ, Melchior","Melchior Russen, Ritters von Lucern, eidgenössische Chronik, geschrieben im Jahre 1482",1834,Bb 232 RP,4bb000000000232rp,,,B835727,"68 On-site use only, no digitization service",Item in place,None,USTAZ,Staatsarchiv des Kantons Zürich,ULSTZ,Staatsarchiv des Kantons Zürich;;;;;;;;;;;</t>
  </si>
  <si>
    <t>990087736680205526,"Pirckheimer, Willibald 1470-1530",Willibald Pirckheimers Schweizerkrieg,1895,Bb 235,4bb000000000235,,,B825037,"68 On-site use only, no digitization service",Item in place,None,USTAZ,Staatsarchiv des Kantons Zürich,ULSTZ,Staatsarchiv des Kantons Zürich;;;;;;;;;;;</t>
  </si>
  <si>
    <t>990021290410205526,"Lenz, Johann",Der Schwabenkrieg,1849,Bb 237 RP,4bb000000000237rp,,,B810286,"68 On-site use only, no digitization service",Item in place,None,USTAZ,Staatsarchiv des Kantons Zürich,ULSTZ,Staatsarchiv des Kantons Zürich;;;;;;;;;;;</t>
  </si>
  <si>
    <t>990091257190205526,"Roder, Christian",Regesten und Akten zur Geschichte des Schweizerkrieges 1499,[1900],Bb 239,4bb000000000239,,,B827982,"68 On-site use only, no digitization service",Item in place,None,USTAZ,Staatsarchiv des Kantons Zürich,ULSTZ,Staatsarchiv des Kantons Zürich;;;;;;;;;;;</t>
  </si>
  <si>
    <t>990087645380205526,"Schradin, Nikolaus",Schweizer Chronik Sursee 1500,1927,Bb 245,4bb000000000245,,,B831814,"68 On-site use only, no digitization service",Item in place,None,USTAZ,Staatsarchiv des Kantons Zürich,ULSTZ,Staatsarchiv des Kantons Zürich;;;;;;;;;;;</t>
  </si>
  <si>
    <t>990087430980205526,"Etterlin, Petermann 1430-1509",Kronica von der loblichen Eidgnoschaft,1752,Bb 250 Fol RP,4bb000000000250fol rp,,,B782826,"68 On-site use only, no digitization service",Item in place,None,USTAZ,Staatsarchiv des Kantons Zürich,ULSTZ,Staatsarchiv des Kantons Zürich;;;;;;;;;;;</t>
  </si>
  <si>
    <t>990021289370205526,"Schilling, Diebold der Jüngere 1460-1523",Diebold Schilling's des Lucerners Schweizer-Chronik abgedruckt nach der Originalhandschrift auf der Bürgerbibliothek der Stadt Lucern,1862,Bb 255,4bb000000000255,,,B872412,"68 On-site use only, no digitization service",Item in place,None,USTAZ,Staatsarchiv des Kantons Zürich,ULSTZ,Staatsarchiv des Kantons Zürich;;;;;;;;;;;</t>
  </si>
  <si>
    <t>990013156150205526,"Schilling, Diebold der Jüngere 1460-1523","Luzerner Bilderchronik, 1513",1932,Bb 257 Gr Fol RP,4bb000000000257gr fol rp,,Widmungsexemplar des Stadtrates von Luzern an den Regierungsrat von Zürich,B872432,"68 On-site use only, no digitization service",Item in place,None,USTAZ,Staatsarchiv des Kantons Zürich,ULSTZ,Staatsarchiv des Kantons Zürich;;;;;;;;;;;</t>
  </si>
  <si>
    <t>990013156150205526,"Schilling, Diebold der Jüngere 1460-1523","Luzerner Bilderchronik, 1513",1932,Bb 257 Gr Fol RP,4bb000000000257gr fol rp,Bb 257 Fol RP,,B872435,"68 On-site use only, no digitization service",Item in place,None,USTAZ,Staatsarchiv des Kantons Zürich,ULSTZ,Staatsarchiv des Kantons Zürich;;;;;;;;;;;</t>
  </si>
  <si>
    <t>990081102910205526,"Schilling, Diebold der Jüngere 1460-1523",Die Schweizer Bilderchronik des Luzerners Diebold Schilling 1513,[1981],Bb 259 Fol,4bb000000000259fol,,,B872437,"68 On-site use only, no digitization service",Item in place,None,USTAZ,Staatsarchiv des Kantons Zürich,ULSTZ,Staatsarchiv des Kantons Zürich;;;;;;;;;;;</t>
  </si>
  <si>
    <t>990018922570205526,"Schilling, Diebold der Ältere 1430-1486",Die grosse Burgunderchronik des Diebold Schilling von Bern Zürcher Schilling,[1985],Bb 260/1 Fol RP,4bb000000000260/000000000001fol rp,,Band 1: Hauptband,B872447,"68 On-site use only, no digitization service",Item in place,None,USTAZ,Staatsarchiv des Kantons Zürich,ULSTZ,Staatsarchiv des Kantons Zürich;;;;;;;;;;;</t>
  </si>
  <si>
    <t>990018922570205526,"Schilling, Diebold der Ältere 1430-1486",Die grosse Burgunderchronik des Diebold Schilling von Bern Zürcher Schilling,[1985],Bb 260/1 Fol RP,4bb000000000260/000000000001fol rp,Bb 260/2 Fol,Band 2: Kommentarband,B872449,"68 On-site use only, no digitization service",Item in place,None,USTAZ,Staatsarchiv des Kantons Zürich,ULSTZ,Staatsarchiv des Kantons Zürich;;;;;;;;;;;</t>
  </si>
  <si>
    <t>990006071850205526,"Schilling, Diebold der Ältere 1430-1486 Verfasser",Die Schweiz im Mittelalter in Diebold Schillings Spiezer Bilderchronik,1991,Bb 261 Fol,4bb000000000261fol,,,B838673,"68 On-site use only, no digitization service",Item in place,None,USTAZ,Staatsarchiv des Kantons Zürich,ULSTZ,Staatsarchiv des Kantons Zürich;;;;;;;;;;;</t>
  </si>
  <si>
    <t>990076739560205526,,Kommentar zur Faksimile-Ausgabe der Handschrift Ms. A 120 der Zentralbibliothek Zürich,1988,Bb 262 Fol,4bb000000000262fol,,,B1446461,"68 On-site use only, no digitization service",Item in place,None,USTAZ,Staatsarchiv des Kantons Zürich,ULSTZ,Staatsarchiv des Kantons Zürich;;;;;;;;;;;</t>
  </si>
  <si>
    <t>990054874430205526,Rudolf von Ems 1200-1254,Weltchronik,1982-1987,Bb 263 Fol,4bb000000000263fol,,,B849068,"68 On-site use only, no digitization service",Item in place,None,USTAZ,Staatsarchiv des Kantons Zürich,ULSTZ,Staatsarchiv des Kantons Zürich;;;;;;;;;;;</t>
  </si>
  <si>
    <t>990087654060205526,"Schwinkhart, Ludwig",Chronik 1506 bis 1521,1941,Bb 265,4bb000000000265,,,B834445,"68 On-site use only, no digitization service",Item in place,None,USTAZ,Staatsarchiv des Kantons Zürich,ULSTZ,Staatsarchiv des Kantons Zürich;;;;;;;;;;;</t>
  </si>
  <si>
    <t>990078372290205526,"Edlibach, Gerold 1454-1530",Gerold Edlibach's Chronik,1846,Bb 270 Fol RP,4bb000000000270fol rp,,,RZH-S-22226,"68 On-site use only, no digitization service",Item in place,None,USTAZ,Staatsarchiv des Kantons Zürich,ULSTZ,Staatsarchiv des Kantons Zürich;;;;;;;;;;;</t>
  </si>
  <si>
    <t>990078372290205526,"Edlibach, Gerold 1454-1530",Gerold Edlibach's Chronik,1846,Bb 270 Fol RP,4bb000000000270fol rp,Bb 270 BD,,RZH-S-22230,"68 On-site use only, no digitization service",Item in place,None,USTAZ,Staatsarchiv des Kantons Zürich,ULSTZ,Staatsarchiv des Kantons Zürich;;;;;;;;;;;</t>
  </si>
  <si>
    <t>990013150610205526,"Pellicanus, Conrad 1478-1556",Das Chronikon des Konrad Pellikan zur vierten Säkularfeier der Universität Tübingen,1877,Bb 271,4bb000000000271,,,B826125,"68 On-site use only, no digitization service",Item in place,None,USTAZ,Staatsarchiv des Kantons Zürich,ULSTZ,Staatsarchiv des Kantons Zürich;;;;;;;;;;;</t>
  </si>
  <si>
    <t>990086566700205526,"Anshelm, Valerius",Die Berner-Chronik des Valerius Anshelm,1884-1901,Bb 275/1,4bb000000000275/000000000001,,Bd.  1,B777587,"68 On-site use only, no digitization service",Item in place,None,USTAZ,Staatsarchiv des Kantons Zürich,ULSTZ,Staatsarchiv des Kantons Zürich;;;;;;;;;;;</t>
  </si>
  <si>
    <t>990086566700205526,"Anshelm, Valerius",Die Berner-Chronik des Valerius Anshelm,1884-1901,Bb 275/1,4bb000000000275/000000000001,Bb 275/2,Bd. 2,B777588,"68 On-site use only, no digitization service",Item in place,None,USTAZ,Staatsarchiv des Kantons Zürich,ULSTZ,Staatsarchiv des Kantons Zürich;;;;;;;;;;;</t>
  </si>
  <si>
    <t>990086566700205526,"Anshelm, Valerius",Die Berner-Chronik des Valerius Anshelm,1884-1901,Bb 275/1,4bb000000000275/000000000001,Bb 275/3,Bd. 3,B777589,"68 On-site use only, no digitization service",Item in place,None,USTAZ,Staatsarchiv des Kantons Zürich,ULSTZ,Staatsarchiv des Kantons Zürich;;;;;;;;;;;</t>
  </si>
  <si>
    <t>990086566700205526,"Anshelm, Valerius",Die Berner-Chronik des Valerius Anshelm,1884-1901,Bb 275/1,4bb000000000275/000000000001,Bb 275/4,Bd. 4,B777590,"68 On-site use only, no digitization service",Item in place,None,USTAZ,Staatsarchiv des Kantons Zürich,ULSTZ,Staatsarchiv des Kantons Zürich;;;;;;;;;;;</t>
  </si>
  <si>
    <t>990086566700205526,"Anshelm, Valerius",Die Berner-Chronik des Valerius Anshelm,1884-1901,Bb 275/1,4bb000000000275/000000000001,Bb 275/5,Bd. 5,B777591,"68 On-site use only, no digitization service",Item in place,None,USTAZ,Staatsarchiv des Kantons Zürich,ULSTZ,Staatsarchiv des Kantons Zürich;;;;;;;;;;;</t>
  </si>
  <si>
    <t>990010226420205526,,Actensammlung zur schweizerischen Reformationsgeschichte in den Jahren 1521-1532 im Anschluss an die gleichzeitigen eidgenössischen Abschiede,1878-1884,Bb 280/1,4bb000000000280/000000000001,,Band 1,B762887,"68 On-site use only, no digitization service",Item in place,None,USTAZ,Staatsarchiv des Kantons Zürich,ULSTZ,Staatsarchiv des Kantons Zürich;;;;;;;;;;;</t>
  </si>
  <si>
    <t>990010226420205526,,Actensammlung zur schweizerischen Reformationsgeschichte in den Jahren 1521-1532 im Anschluss an die gleichzeitigen eidgenössischen Abschiede,1878-1884,Bb 280/1,4bb000000000280/000000000001,Bb 280 BD,,B1663226,"67 No use, no digitization service",Item in place,None,USTAZ,Staatsarchiv des Kantons Zürich,ULSTZ,Staatsarchiv des Kantons Zürich;;;;;;;;;;;</t>
  </si>
  <si>
    <t>990010226420205526,,Actensammlung zur schweizerischen Reformationsgeschichte in den Jahren 1521-1532 im Anschluss an die gleichzeitigen eidgenössischen Abschiede,1878-1884,Bb 280/1,4bb000000000280/000000000001,Bb 280/2,Band 2,B762889,"68 On-site use only, no digitization service",Item in place,None,USTAZ,Staatsarchiv des Kantons Zürich,ULSTZ,Staatsarchiv des Kantons Zürich;;;;;;;;;;;</t>
  </si>
  <si>
    <t>990010226420205526,,Actensammlung zur schweizerischen Reformationsgeschichte in den Jahren 1521-1532 im Anschluss an die gleichzeitigen eidgenössischen Abschiede,1878-1884,Bb 280/1,4bb000000000280/000000000001,Bb 280/3,Band 3,B762891,"68 On-site use only, no digitization service",Item in place,None,USTAZ,Staatsarchiv des Kantons Zürich,ULSTZ,Staatsarchiv des Kantons Zürich;;;;;;;;;;;</t>
  </si>
  <si>
    <t>990010226420205526,,Actensammlung zur schweizerischen Reformationsgeschichte in den Jahren 1521-1532 im Anschluss an die gleichzeitigen eidgenössischen Abschiede,1878-1884,Bb 280/1,4bb000000000280/000000000001,Bb 280/4,Band 4,B762892,"68 On-site use only, no digitization service",Item in place,None,USTAZ,Staatsarchiv des Kantons Zürich,ULSTZ,Staatsarchiv des Kantons Zürich;;;;;;;;;;;</t>
  </si>
  <si>
    <t>990010226420205526,,Actensammlung zur schweizerischen Reformationsgeschichte in den Jahren 1521-1532 im Anschluss an die gleichzeitigen eidgenössischen Abschiede,1878-1884,Bb 280/1,4bb000000000280/000000000001,Bb 280/5,"Band 5, Gesamtregister",B762893,"68 On-site use only, no digitization service",Item in place,None,USTAZ,Staatsarchiv des Kantons Zürich,ULSTZ,Staatsarchiv des Kantons Zürich;;;;;;;;;;;</t>
  </si>
  <si>
    <t>990013123340205526,"Wyss, Bernhard 1463-1531",Die Chronik des Bernhard Wyss 1519-1530,1901,Bb 285/1,4bb000000000285/000000000001,,,B856271,"68 On-site use only, no digitization service",Item in place,None,USTAZ,Staatsarchiv des Kantons Zürich,ULSTZ,Staatsarchiv des Kantons Zürich;;;;;;;;;;;</t>
  </si>
  <si>
    <t>990013123420205526,"Bullinger, Heinrich 1504-1575",Heinrich Bullingers Diarium (Annales vitae) der Jahre 1504-1574,1904,Bb 285/2,4bb000000000285/000000000002,,,B776534,"68 On-site use only, no digitization service",Item in place,None,USTAZ,Staatsarchiv des Kantons Zürich,ULSTZ,Staatsarchiv des Kantons Zürich;;;;;;;;;;;</t>
  </si>
  <si>
    <t>990013123490205526,"Bosshart, Laurenz 1490-1532",Die Chronik des Laurencius Bosshart von Winterthur 1185-1532,1905,Bb 285/3,4bb000000000285/000000000003,,,B776449,"68 On-site use only, no digitization service",Item in place,None,USTAZ,Staatsarchiv des Kantons Zürich,ULSTZ,Staatsarchiv des Kantons Zürich;;;;;;;;;;;</t>
  </si>
  <si>
    <t>990013123490205526,"Bosshart, Laurenz 1490-1532",Die Chronik des Laurencius Bosshart von Winterthur 1185-1532,1905,Bb 285/3,4bb000000000285/000000000003,Bb 285/3 BD,,B1701641,"67 No use, no digitization service",Item in place,None,USTAZ,Staatsarchiv des Kantons Zürich,ULSTZ,Staatsarchiv des Kantons Zürich;;;;;;;;;;;</t>
  </si>
  <si>
    <t>990010255400205526,"Bullinger, Heinrich 1504-1575 Verfasser",Heinrich Bullingers Reformationsgeschichte,1838-1840,Bb 295/1 RP,4bb000000000295/000000000001rp,,Band 1,B776497,"68 On-site use only, no digitization service",Item in place,None,USTAZ,Staatsarchiv des Kantons Zürich,ULSTZ,Staatsarchiv des Kantons Zürich;;;;;;;;;;;</t>
  </si>
  <si>
    <t>990010255400205526,"Bullinger, Heinrich 1504-1575 Verfasser",Heinrich Bullingers Reformationsgeschichte,1838-1840,Bb 295/1 RP,4bb000000000295/000000000001rp,Bb 295/2 RP,Band 2,B776499,"68 On-site use only, no digitization service",Item in place,None,USTAZ,Staatsarchiv des Kantons Zürich,ULSTZ,Staatsarchiv des Kantons Zürich;;;;;;;;;;;</t>
  </si>
  <si>
    <t>990010255400205526,"Bullinger, Heinrich 1504-1575 Verfasser",Heinrich Bullingers Reformationsgeschichte,1838-1840,Bb 295/1 RP,4bb000000000295/000000000001rp,Bb 295/3 RP,Band 3,B776503,"68 On-site use only, no digitization service",Item in place,None,USTAZ,Staatsarchiv des Kantons Zürich,ULSTZ,Staatsarchiv des Kantons Zürich;;;;;;;;;;;</t>
  </si>
  <si>
    <t>990010255400205526,"Bullinger, Heinrich 1504-1575 Verfasser",Heinrich Bullingers Reformationsgeschichte,1838-1840,Bb 295/1 RP,4bb000000000295/000000000001rp,Bb 295/4 RP,Registerband,B776504,"68 On-site use only, no digitization service",Item in place,None,USTAZ,Staatsarchiv des Kantons Zürich,ULSTZ,Staatsarchiv des Kantons Zürich;;;;;;;;;;;</t>
  </si>
  <si>
    <t>990055821280205526,,Quellen zur Geschichte der Täufer in der Schweiz,1952-2008,Bb 300/1,4bb000000000300/000000000001,,Bd. 1:,B1162544,"68 On-site use only, no digitization service",Item in place,None,USTAZ,Staatsarchiv des Kantons Zürich,ULSTZ,Staatsarchiv des Kantons Zürich;;;;;;;;;;;</t>
  </si>
  <si>
    <t>990055821280205526,,Quellen zur Geschichte der Täufer in der Schweiz,1952-2008,Bb 300/1,4bb000000000300/000000000001,Bb 300/2,Bd. 2,B1162545,"68 On-site use only, no digitization service",Item in place,None,USTAZ,Staatsarchiv des Kantons Zürich,ULSTZ,Staatsarchiv des Kantons Zürich;;;;;;;;;;;</t>
  </si>
  <si>
    <t>990055821280205526,,Quellen zur Geschichte der Täufer in der Schweiz,1952-2008,Bb 300/1,4bb000000000300/000000000001,Bb 300/3,Bd. 3,B1162546,"68 On-site use only, no digitization service",Item in place,None,USTAZ,Staatsarchiv des Kantons Zürich,ULSTZ,Staatsarchiv des Kantons Zürich;;;;;;;;;;;</t>
  </si>
  <si>
    <t>990055821280205526,,Quellen zur Geschichte der Täufer in der Schweiz,1952-2008,Bb 300/1,4bb000000000300/000000000001,Bb 300/4,Bd. 4,B1162547,"68 On-site use only, no digitization service",Item in place,None,USTAZ,Staatsarchiv des Kantons Zürich,ULSTZ,Staatsarchiv des Kantons Zürich;;;;;;;;;;;</t>
  </si>
  <si>
    <t>990037099240205526,,Correspondance des réformateurs dans les pays de langue française,1866-1897,Bb 305/1,4bb000000000305/000000000001,,Bd. 1,B783285,"68 On-site use only, no digitization service",Item in place,None,USTAZ,Staatsarchiv des Kantons Zürich,ULSTZ,Staatsarchiv des Kantons Zürich;;;;;;;;;;;</t>
  </si>
  <si>
    <t>990037099240205526,,Correspondance des réformateurs dans les pays de langue française,1866-1897,Bb 305/1,4bb000000000305/000000000001,Bb 305/2,Bd. 2,B783290,"68 On-site use only, no digitization service",Item in place,None,USTAZ,Staatsarchiv des Kantons Zürich,ULSTZ,Staatsarchiv des Kantons Zürich;;;;;;;;;;;</t>
  </si>
  <si>
    <t>990037099240205526,,Correspondance des réformateurs dans les pays de langue française,1866-1897,Bb 305/1,4bb000000000305/000000000001,Bb 305/3,Bd. 3,B783300,"68 On-site use only, no digitization service",Item in place,None,USTAZ,Staatsarchiv des Kantons Zürich,ULSTZ,Staatsarchiv des Kantons Zürich;;;;;;;;;;;</t>
  </si>
  <si>
    <t>990037099240205526,,Correspondance des réformateurs dans les pays de langue française,1866-1897,Bb 305/1,4bb000000000305/000000000001,Bb 305/4,Bd. 4,B783306,"68 On-site use only, no digitization service",Item in place,None,USTAZ,Staatsarchiv des Kantons Zürich,ULSTZ,Staatsarchiv des Kantons Zürich;;;;;;;;;;;</t>
  </si>
  <si>
    <t>990037099240205526,,Correspondance des réformateurs dans les pays de langue française,1866-1897,Bb 305/1,4bb000000000305/000000000001,Bb 305/5,Bd. 5,B783312,"68 On-site use only, no digitization service",Item in place,None,USTAZ,Staatsarchiv des Kantons Zürich,ULSTZ,Staatsarchiv des Kantons Zürich;;;;;;;;;;;</t>
  </si>
  <si>
    <t>990037099240205526,,Correspondance des réformateurs dans les pays de langue française,1866-1897,Bb 305/1,4bb000000000305/000000000001,Bb 305/6,Bd. 6,B783330,"68 On-site use only, no digitization service",Item in place,None,USTAZ,Staatsarchiv des Kantons Zürich,ULSTZ,Staatsarchiv des Kantons Zürich;;;;;;;;;;;</t>
  </si>
  <si>
    <t>990037099240205526,,Correspondance des réformateurs dans les pays de langue française,1866-1897,Bb 305/1,4bb000000000305/000000000001,Bb 305/7,Bd. 7,B783335,"68 On-site use only, no digitization service",Item in place,None,USTAZ,Staatsarchiv des Kantons Zürich,ULSTZ,Staatsarchiv des Kantons Zürich;;;;;;;;;;;</t>
  </si>
  <si>
    <t>990037099240205526,,Correspondance des réformateurs dans les pays de langue française,1866-1897,Bb 305/1,4bb000000000305/000000000001,Bb 305/8,Bd. 8,B783342,"68 On-site use only, no digitization service",Item in place,None,USTAZ,Staatsarchiv des Kantons Zürich,ULSTZ,Staatsarchiv des Kantons Zürich;;;;;;;;;;;</t>
  </si>
  <si>
    <t>990037099240205526,,Correspondance des réformateurs dans les pays de langue française,1866-1897,Bb 305/1,4bb000000000305/000000000001,Bb 305/9,Bd. 9,B783345,"68 On-site use only, no digitization service",Item in place,None,USTAZ,Staatsarchiv des Kantons Zürich,ULSTZ,Staatsarchiv des Kantons Zürich;;;;;;;;;;;</t>
  </si>
  <si>
    <t>990061778260205526,,Archiv für die schweizerische Reformationsgeschichte,1868,Bb 310,4bb000000000310,,Band 1 (1868),B1435176,"68 On-site use only, no digitization service",Item in place,None,USTAZ,Staatsarchiv des Kantons Zürich,ULSTZ,Staatsarchiv des Kantons Zürich;;;;;;;;;;;</t>
  </si>
  <si>
    <t>990061778260205526,,Archiv für die schweizerische Reformationsgeschichte,1868,Bb 310,4bb000000000310,,Band 2 (1871),B1435177,"68 On-site use only, no digitization service",Item in place,None,USTAZ,Staatsarchiv des Kantons Zürich,ULSTZ,Staatsarchiv des Kantons Zürich;;;;;;;;;;;</t>
  </si>
  <si>
    <t>990061778260205526,,Archiv für die schweizerische Reformationsgeschichte,1868,Bb 310,4bb000000000310,,Band 3 (1875),B1435178,"68 On-site use only, no digitization service",Item in place,None,USTAZ,Staatsarchiv des Kantons Zürich,ULSTZ,Staatsarchiv des Kantons Zürich;;;;;;;;;;;</t>
  </si>
  <si>
    <t>990077561970205526,,Quellen zur Geschichte der Reformationsbündnisse und der Konstanzer Reformationsprozesse 1529-1548 Erstausgabe von ausgewählten Texten zur Bündnis- und Bekenntnispolitik reformierter Orte der Eidgenossenschaft (...) mit einer Übersicht verschiedener Reformationsbündnisse (1526-1546),1967,Bb 311,4bb000000000311,,,B825588,"68 On-site use only, no digitization service",Item in place,None,USTAZ,Staatsarchiv des Kantons Zürich,ULSTZ,Staatsarchiv des Kantons Zürich;;;;;;;;;;;</t>
  </si>
  <si>
    <t>990034524300205526,,"Giovanni Antonio Volpe, Nunzius in der Schweiz Dokumente",1935-1946,Bb 315/1 Fol,4bb000000000315/000000000001fol,,,B785073,"68 On-site use only, no digitization service",Item in place,None,USTAZ,Staatsarchiv des Kantons Zürich,ULSTZ,Staatsarchiv des Kantons Zürich;;;;;;;;;;;</t>
  </si>
  <si>
    <t>990034524300205526,,"Giovanni Antonio Volpe, Nunzius in der Schweiz Dokumente",1935-1946,Bb 315/1 Fol,4bb000000000315/000000000001fol,Bb 315/2 Fol,,B785075,"68 On-site use only, no digitization service",Item in place,None,USTAZ,Staatsarchiv des Kantons Zürich,ULSTZ,Staatsarchiv des Kantons Zürich;;;;;;;;;;;</t>
  </si>
  <si>
    <t>990010282760205526,,Nuntiaturberichte aus der Schweiz seit dem Concil von Trient nebst ergänzenden Aktenstücken,1906-1929,Bb 318/4,4bb000000000318/000000000004,,Bd. 4,B828138,"68 On-site use only, no digitization service",Item in place,None,USTAZ,Staatsarchiv des Kantons Zürich,ULSTZ,Staatsarchiv des Kantons Zürich;;;;;;;;;;;</t>
  </si>
  <si>
    <t>990010282760205526,,Nuntiaturberichte aus der Schweiz seit dem Concil von Trient nebst ergänzenden Aktenstücken,1906-1929,Bb 318/4,4bb000000000318/000000000004,Bb 318/1,Bd. 1,B828143,"68 On-site use only, no digitization service",Item in place,None,USTAZ,Staatsarchiv des Kantons Zürich,ULSTZ,Staatsarchiv des Kantons Zürich;;;;;;;;;;;</t>
  </si>
  <si>
    <t>990010282760205526,,Nuntiaturberichte aus der Schweiz seit dem Concil von Trient nebst ergänzenden Aktenstücken,1906-1929,Bb 318/4,4bb000000000318/000000000004,Bb 318/2,Bd. 2,B828139,"68 On-site use only, no digitization service",Item in place,None,USTAZ,Staatsarchiv des Kantons Zürich,ULSTZ,Staatsarchiv des Kantons Zürich;;;;;;;;;;;</t>
  </si>
  <si>
    <t>990010282760205526,,Nuntiaturberichte aus der Schweiz seit dem Concil von Trient nebst ergänzenden Aktenstücken,1906-1929,Bb 318/4,4bb000000000318/000000000004,Bb 318/3,Bd. 3,B828140,"68 On-site use only, no digitization service",Item in place,None,USTAZ,Staatsarchiv des Kantons Zürich,ULSTZ,Staatsarchiv des Kantons Zürich;;;;;;;;;;;</t>
  </si>
  <si>
    <t>990091164230205526,"Meininger, Ernest",Une chronique suisse inédite du 16me siècle Circkell der Eidtgnoschaft von Andreas Ryff,1892,Bb 325,4bb000000000325,,,B815542,"68 On-site use only, no digitization service",Item in place,None,USTAZ,Staatsarchiv des Kantons Zürich,ULSTZ,Staatsarchiv des Kantons Zürich;;;;;;;;;;;</t>
  </si>
  <si>
    <t>990013134740205526,"Staal, Hans Jakob von 1540-1615",Hans Jakob vom Staals Reisenotizen und Testament von 1567,[1993],Bb 326,4bb000000000326,,,B790090,"68 On-site use only, no digitization service",Item in place,None,USTAZ,Staatsarchiv des Kantons Zürich,ULSTZ,Staatsarchiv des Kantons Zürich;;;;;;;;;;;</t>
  </si>
  <si>
    <t>990087616130205526,"Guillimann, Fransciscus","De rebus Helveticorum sive antiquitatum libri V : ex variis scriptis, tabulis, monumentis, lapidibus, optimis plurimum linguarum auctoribus",1598,Bb 330 RP,4bb000000000330rp,,,B791513,"68 On-site use only, no digitization service",Item in place,None,USTAZ,Staatsarchiv des Kantons Zürich,ULSTZ,Staatsarchiv des Kantons Zürich;;;;;;;;;;;</t>
  </si>
  <si>
    <t>990077838940205526,,Die Briefe aus der Zeit Johann Amerbachs 1481-1513 : mit Register und 6 Handschriftenproben,1942,Bb 331/1,4bb000000000331/000000000001,,Bd. 1,B898239,"68 On-site use only, no digitization service",Item in place,None,USTAZ,Staatsarchiv des Kantons Zürich,ULSTZ,Staatsarchiv des Kantons Zürich;;;;;;;;;;;</t>
  </si>
  <si>
    <t>990080879230205526,,Die Briefe aus den Jahren 1514-1524 mit Reg. und 6 Handschriftenproben,1943,Bb 331/2,4bb000000000331/000000000002,,Bd. 2,B898252,"68 On-site use only, no digitization service",Item in place,None,USTAZ,Staatsarchiv des Kantons Zürich,ULSTZ,Staatsarchiv des Kantons Zürich;;;;;;;;;;;</t>
  </si>
  <si>
    <t>990080879250205526,,Die Briefe aus den Jahren 1525-1530 mit Namen- und Sachregister,1947,Bb 331/3,4bb000000000331/000000000003,,Bd. 3,B898253,"68 On-site use only, no digitization service",Item in place,None,USTAZ,Staatsarchiv des Kantons Zürich,ULSTZ,Staatsarchiv des Kantons Zürich;;;;;;;;;;;</t>
  </si>
  <si>
    <t>990080879260205526,,Die Briefe aus den Jahren 1531-1536,1953,Bb 331/4,4bb000000000331/000000000004,,Bd. 4,B898255,"68 On-site use only, no digitization service",Item in place,None,USTAZ,Staatsarchiv des Kantons Zürich,ULSTZ,Staatsarchiv des Kantons Zürich;;;;;;;;;;;</t>
  </si>
  <si>
    <t>990080879280205526,,"Die Briefe aus den Jahren 1537-1543 mit Nachträgen zu Band I-IV, Registern, sechs Handschriftenproben und acht Gutachten Amerbachs",1958,Bb 331/5,4bb000000000331/000000000005,,Bd. 5,B898256,"68 On-site use only, no digitization service",Item in place,None,USTAZ,Staatsarchiv des Kantons Zürich,ULSTZ,Staatsarchiv des Kantons Zürich;;;;;;;;;;;</t>
  </si>
  <si>
    <t>990080879300205526,,"Die Briefe aus den Jahren 1544-1547 mit Nachträgen zu Bd. 1-5, einem Anhang, vier Tafeln und Registern",1967,Bb 331/6,4bb000000000331/000000000006,,Bd. 6,B898257,"68 On-site use only, no digitization service",Item in place,None,USTAZ,Staatsarchiv des Kantons Zürich,ULSTZ,Staatsarchiv des Kantons Zürich;;;;;;;;;;;</t>
  </si>
  <si>
    <t>990080879460205526,,Die Briefe aus den Jahren 1548-1550 mit zwei Tafeln und Registern,1973,Bb 331/7,4bb000000000331/000000000007,,Bd. 7,B898258,"68 On-site use only, no digitization service",Item in place,None,USTAZ,Staatsarchiv des Kantons Zürich,ULSTZ,Staatsarchiv des Kantons Zürich;;;;;;;;;;;</t>
  </si>
  <si>
    <t>990080879490205526,,"Die Briefe aus den Jahren 1551 und 1552 mit Nachträgen zu Band 1-8, einem Anhang, drei Tafeln und Registern",1974,Bb 331/8,4bb000000000331/000000000008,,Bd. 8,B898260,"68 On-site use only, no digitization service",Item in place,None,USTAZ,Staatsarchiv des Kantons Zürich,ULSTZ,Staatsarchiv des Kantons Zürich;;;;;;;;;;;</t>
  </si>
  <si>
    <t>990080879560205526,,Die Briefe aus den Jahren 1553-1555,1982-1983,Bb 331/9/1,4bb000000000331/000000000009/000000000001,,"Bd. 9, 1. Halbband",B898261,"68 On-site use only, no digitization service",Item in place,None,USTAZ,Staatsarchiv des Kantons Zürich,ULSTZ,Staatsarchiv des Kantons Zürich;;;;;;;;;;;</t>
  </si>
  <si>
    <t>990080879560205526,,Die Briefe aus den Jahren 1553-1555,1982-1983,Bb 331/9/1,4bb000000000331/000000000009/000000000001,Bb 331/9/2,"Bd. 9, 2. Halbband",B898263,"68 On-site use only, no digitization service",Item in place,None,USTAZ,Staatsarchiv des Kantons Zürich,ULSTZ,Staatsarchiv des Kantons Zürich;;;;;;;;;;;</t>
  </si>
  <si>
    <t>990077838960205526,,Die Briefe aus den Jahren 1556-1558,1991-1995,Bb 331/10/1,4bb000000000331/000000000010/000000000001,,"Bd. 10, 1. Halbband",B898264,"68 On-site use only, no digitization service",Item in place,None,USTAZ,Staatsarchiv des Kantons Zürich,ULSTZ,Staatsarchiv des Kantons Zürich;;;;;;;;;;;</t>
  </si>
  <si>
    <t>990077838960205526,,Die Briefe aus den Jahren 1556-1558,1991-1995,Bb 331/10/1,4bb000000000331/000000000010/000000000001,Bb 331/10/2,"Bd. 10, 2. Halbband",B898265,"68 On-site use only, no digitization service",Item in place,None,USTAZ,Staatsarchiv des Kantons Zürich,ULSTZ,Staatsarchiv des Kantons Zürich;;;;;;;;;;;</t>
  </si>
  <si>
    <t>990095838610205526,"Amerbach, Bonifacius 1495-1562",Die Briefe aus den Jahren 1559-1562,2010,Bb 331/11/2,4bb000000000331/000000000011/000000000002,,Teilband 11/2,B1583684,"68 On-site use only, no digitization service",Item in place,None,USTAZ,Staatsarchiv des Kantons Zürich,ULSTZ,Staatsarchiv des Kantons Zürich;;;;;;;;;;;</t>
  </si>
  <si>
    <t>990095838610205526,"Amerbach, Bonifacius 1495-1562",Die Briefe aus den Jahren 1559-1562,2010,Bb 331/11/2,4bb000000000331/000000000011/000000000002,Bb 331/11/1,Teilband 11/1,B158368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Band 1-4,B143518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0,Band 25-28,B143518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1,Band 29-32,B143518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2,Registerband 4 (25-32),B143520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3,Band 33-36,B143520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4,Band 37-40,B143520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5,Registerband 5 (33-40),B143520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6,Band 41-42,B1435220,"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7,Band 43-44,B1435221,"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8,Band 45-46,B1435222,"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19,Band 47-48,B1435224,"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Band 5-8,B1435191,"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0,Registerband 6 (41-48),B143522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1,Band 49-50,B143522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2,Band 51-52,B143522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3,Band 53-54,B143522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4,Band 55-56,B1435229,"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5,Registerband 7 (49-56),B1435230,"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6,Band 57-58,B1435231,"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7,Band 59-60,B1435232,"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8,Band 61-62,B1435233,"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29,Band 63-64,B1435234,"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Registerband 1 (1-8),B1435192,"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 BD,Registerband 1 (1-8),B1715777,"67 No use,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0,Registerband  8 (59-64),B143523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1,Band 65-66,B143523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2,Band 67-68,B143523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3,Band 69-70,B143523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4,Band 71-72,B1435239,"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5,Registerband 9 (65-72),B1435240,"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6,Band 73-74,B143524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7,Band 75-76,B143524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8,Band 77-78,B1435249,"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39,Band 79-80,B1435250,"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Band 9-12,B1435193,"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0,Registerband 10 (73-80),B1435251,"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1,Band 81-82,B1435253,"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2,Band 83-84,B1435254,"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3,Band 85-86,B143525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4,Band 87-88,B143525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5,Registerband 11 (81-88),B143525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6,Band 89-91,B1435259,"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7,Band 92-93,B1435260,"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8,Band 94-95,B1435261,"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49,Band 96-97,B1435262,"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Band 13-16,B1435194,"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0,Registerband 12 (81-97),B1435263,"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1,Band 98-99,B1435264,"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2,Band 100-102,B143526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3,Band 103-104,B143526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4,Band 105-106,B143526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5,Registerband 13 (98-106),B143526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6,Band 107-109,B1435271,"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7,Band 110-112,B1435272,"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8,Band 113-115,B1435274,"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59,Band 116-118,B143527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Registerband 2 (9-16),B143519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0,Registerband 14 (107-118),B1435279,"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1,Band 119-121,B1435283,"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2,Band 122-123,B143528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3,Band 124-125,B143528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4,Band 126-127,B1435289,"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5,Registerband 15 (119-127),B1435291,"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6,Band 128-129,B1435293,"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7,Band 130-131,B143533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8,Band 132-133,B1435339,"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69,Band 134-135,B1435340,"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7,Band 17-20,B143519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70,Registerband 16 (128-135),B1435342,"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71,Band 136-137,B1435343,"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72,Band 138-139,B1435344,"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73,Band 140-141,B1435345,"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74,Band 142-143,B1435346,"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75,Registerband 17 (136-143),B1435347,"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8,Band 21-24,B1435198,"68 On-site use only, no digitization service",Item in place,None,USTAZ,Staatsarchiv des Kantons Zürich,ULSTZ,Staatsarchiv des Kantons Zürich;;;;;;;;;;;</t>
  </si>
  <si>
    <t>990010122560205526,,"Regesten und Register zu den ""Acta Helvetica, Gallica, Germanica, Hispanica, Sabaudica etc. necnon genealogica stemmatis Zur-Laubiani""",1976-,Bb 332,4bb000000000332,Bb 332/9,Registerband 3 (17-24),B1435199,"68 On-site use only, no digitization service",Item in place,None,USTAZ,Staatsarchiv des Kantons Zürich,ULSTZ,Staatsarchiv des Kantons Zürich;;;;;;;;;;;</t>
  </si>
  <si>
    <t>990025567850205526,"Weigum, Walter 1908-2004","""Heutelia"" eine Satire über die Schweiz des 17. Jahrhunderts",1945,Bb 335,4bb000000000335,,,B848717,"68 On-site use only, no digitization service",Item in place,None,USTAZ,Staatsarchiv des Kantons Zürich,ULSTZ,Staatsarchiv des Kantons Zürich;;;;;;;;;;;</t>
  </si>
  <si>
    <t>990028185430205526,"Veiras, Hans Franz 1576-1672",Heutelia,[1969],Bb 335a,4bb000000000335a,,,B850571,"68 On-site use only, no digitization service",Item in place,None,USTAZ,Staatsarchiv des Kantons Zürich,ULSTZ,Staatsarchiv des Kantons Zürich;;;;;;;;;;;</t>
  </si>
  <si>
    <t>990091400610205526,,"Urthel-Spruch der Herren Sätz- und Schid-Richtern auss beyden loblichen evangelischen Orten der Eidgnoschafft Basel und Appenzell über krafft ferndrigen Eidgnössischen Friedenschlusses Ihnen zu Recht gesetzte und übergebene streitige Sachen : Nebst 9 weiteren zeitgenössischen Schriften, 1658-1660",1657,Bb 337 RP,4bb000000000337rp,,,B846867,"68 On-site use only, no digitization service",Item in place,None,USTAZ,Staatsarchiv des Kantons Zürich,ULSTZ,Staatsarchiv des Kantons Zürich;;;;;;;;;;;</t>
  </si>
  <si>
    <t>990087526690205526,,Schweizerische Kriegsdokumente eine Auswahl aus den Jahren 1656-1831,1940,Bb 340 Fol,4bb000000000340fol,,,B812638,"68 On-site use only, no digitization service",Item in place,None,USTAZ,Staatsarchiv des Kantons Zürich,ULSTZ,Staatsarchiv des Kantons Zürich;;;;;;;;;;;</t>
  </si>
  <si>
    <t>990034898220205526,,Suisse,1983,Bb 341,4bb000000000341,,T. 1,B868031,"68 On-site use only, no digitization service",Item in place,None,USTAZ,Staatsarchiv des Kantons Zürich,ULSTZ,Staatsarchiv des Kantons Zürich;;;;;;;;;;;</t>
  </si>
  <si>
    <t>990091023450205526,,Gründliche Informatio von der Toggenburger Freyheiten und Gerechtigkeiten und daher mit dem Herrn Abten von St.Gallen entstandenen Irrungen ...,1712-1726,Bb 345 RP,4bb000000000345rp,,,B797505,"68 On-site use only, no digitization service",Item in place,None,USTAZ,Staatsarchiv des Kantons Zürich,ULSTZ,Staatsarchiv des Kantons Zürich;;;;;;;;;;;</t>
  </si>
  <si>
    <t>990091023450205526,,Gründliche Informatio von der Toggenburger Freyheiten und Gerechtigkeiten und daher mit dem Herrn Abten von St.Gallen entstandenen Irrungen ...,1712-1726,Bb 345 RP,4bb000000000345rp,"Archivabt.: B I 399, 252",,B797509,71 Book/Compilation,Item in place,None,USTAZ,Staatsarchiv des Kantons Zürich,ULSTZ,Staatsarchiv des Kantons Zürich;;;;;;;;;;;</t>
  </si>
  <si>
    <t>990091023450205526</t>
  </si>
  <si>
    <t>Gründliche Informatio von der Toggenburger Freyheiten und Gerechtigkeiten und daher mit dem Herrn Abten von St.Gallen entstandenen Irrungen ...</t>
  </si>
  <si>
    <t>Bb 345 RP</t>
  </si>
  <si>
    <t>4bb000000000345rp</t>
  </si>
  <si>
    <t>Bb 345 BD</t>
  </si>
  <si>
    <t>B1704717</t>
  </si>
  <si>
    <t>990065337390205526,,"Sammlung Des Badischen Friedens, De Anno 1718, Der Frauenfeldischen Erläuterung, De Anno 1719, Der Badischen Verglichs-Handlung, De Anno 1755, Sam[m]t der Vervollkom[m]nung derselben, De Anno 1759 Und der Frauenfeldischen Vermittlung, De Anno 1759",M D CC LIX,Bb 350 RP,4bb000000000350rp,,,B833397,"68 On-site use only, no digitization service",Item in place,None,USTAZ,Staatsarchiv des Kantons Zürich,ULSTZ,Staatsarchiv des Kantons Zürich;;;;;;;;;;;</t>
  </si>
  <si>
    <t>990035689100205526,"Faust, Albert Bernhardt",Lists of Swiss emigrants in the eighteenth century to the American Colonies,1920-1925,Bb 355/1,4bb000000000355/000000000001,,Bd. 1,B811789,"68 On-site use only, no digitization service",Item in place,None,USTAZ,Staatsarchiv des Kantons Zürich,ULSTZ,Staatsarchiv des Kantons Zürich;;;;;;;;;;;</t>
  </si>
  <si>
    <t>990035689100205526,"Faust, Albert Bernhardt",Lists of Swiss emigrants in the eighteenth century to the American Colonies,1920-1925,Bb 355/1,4bb000000000355/000000000001,Bb 355/1 BD,,B2575123,"67 No use, no digitization service",Item in place,None,USTAZ,Staatsarchiv des Kantons Zürich,ULSTZ,Staatsarchiv des Kantons Zürich;;;;;;;;;;;</t>
  </si>
  <si>
    <t>990035689100205526,"Faust, Albert Bernhardt",Lists of Swiss emigrants in the eighteenth century to the American Colonies,1920-1925,Bb 355/1,4bb000000000355/000000000001,Bb 355/2,Bd. 2,B811792,"68 On-site use only, no digitization service",Item in place,None,USTAZ,Staatsarchiv des Kantons Zürich,ULSTZ,Staatsarchiv des Kantons Zürich;;;;;;;;;;;</t>
  </si>
  <si>
    <t>990035689100205526,"Faust, Albert Bernhardt",Lists of Swiss emigrants in the eighteenth century to the American Colonies,1920-1925,Bb 355/1,4bb000000000355/000000000001,Bb 355/2 BD,,B1672892,"67 No use, no digitization service",Item in place,None,USTAZ,Staatsarchiv des Kantons Zürich,ULSTZ,Staatsarchiv des Kantons Zürich;;;;;;;;;;;</t>
  </si>
  <si>
    <t>990087549160205526,"Hodler, Jakob",Urkundensammlung aus der neueren Schweizergeschichte,1866,Bb 370,4bb000000000370,,,B798240,"68 On-site use only, no digitization service",Item in place,None,USTAZ,Staatsarchiv des Kantons Zürich,ULSTZ,Staatsarchiv des Kantons Zürich;;;;;;;;;;;</t>
  </si>
  <si>
    <t>990091442670205526,"Vokinger, Konstantin 1888-1965",Die Schweiz unter Fremdherrschaft ein Querschnitt in Aktenstücken durch die Jahre 1798-99,[1944],Bb 375,4bb000000000375,,,B852324,"68 On-site use only, no digitization service",Item in place,None,USTAZ,Staatsarchiv des Kantons Zürich,ULSTZ,Staatsarchiv des Kantons Zürich;;;;;;;;;;;</t>
  </si>
  <si>
    <t>990021284670205526,,"Im Kampf gegen den Bedrücker Briefe der Brüder Eugène und Louis de Courten, Oberstleutnant und Hauptmann im ""Schweizer Banner"" aus den Jahren 1798/99",[1944],Bb 376,4bb000000000376,,,B780497,"68 On-site use only, no digitization service",Item in place,None,USTAZ,Staatsarchiv des Kantons Zürich,ULSTZ,Staatsarchiv des Kantons Zürich;;;;;;;;;;;</t>
  </si>
  <si>
    <t>990001458240205526,,"Acte de médiation fait par le Premier Consul de la République française, entre les partis qui divisent la Suisse",[1978],Bb 377b Fol,4bb000000000377b fol,,,B782017,"68 On-site use only, no digitization service",Item in place,None,USTAZ,Staatsarchiv des Kantons Zürich,ULSTZ,Staatsarchiv des Kantons Zürich;;;;;;;;;;;</t>
  </si>
  <si>
    <t>990045378350205526,,Acte de mediation 1803-2003,2003,Bb 377c CD-ROM,4bb000000000377c cd-rom,,,B87235,"68 On-site use only, no digitization service",Item in place,None,USTAZ,Staatsarchiv des Kantons Zürich,ULSTZ,Staatsarchiv des Kantons Zürich;;;;;;;;;;;</t>
  </si>
  <si>
    <t>990042720390205526,,Bonaparte et la Suisse travaux préparatoires de l'Acte de Médiation (1803) : procès-verbal des assemblées générales des députés helvétiques et des opérations de la Commisssion nommée par le premier Consul pour conférer avec eux,2002,Bb 378,4bb000000000378,,,B64591,"68 On-site use only, no digitization service",Item in place,None,USTAZ,Staatsarchiv des Kantons Zürich,ULSTZ,Staatsarchiv des Kantons Zürich;;;;;;;;;;;</t>
  </si>
  <si>
    <t>990091175000205526,,Nachträge zu den Eidgenössischen Abschieden des 15. Jahrhunderts aus den Beständen des Staatsarchivs Luzern,1946-1949,Bb 379/1,4bb000000000379/000000000001,,Bd. 1 (1414-1477),B817007,"68 On-site use only, no digitization service",Item in place,None,USTAZ,Staatsarchiv des Kantons Zürich,ULSTZ,Staatsarchiv des Kantons Zürich;;;;;;;;;;;</t>
  </si>
  <si>
    <t>990091175000205526,,Nachträge zu den Eidgenössischen Abschieden des 15. Jahrhunderts aus den Beständen des Staatsarchivs Luzern,1946-1949,Bb 379/1,4bb000000000379/000000000001,Bb 379/2,Bd. 2 (1478-1496),B817011,"68 On-site use only, no digitization service",Item in place,None,USTAZ,Staatsarchiv des Kantons Zürich,ULSTZ,Staatsarchiv des Kantons Zürich;;;;;;;;;;;</t>
  </si>
  <si>
    <t>990091175220205526,,Nachträge zu den Eidgenössischen Abschieden des 15. Jahrhunderts aus den Beständen des Staatsarchivs Zürich,1941-1943,Bb 380/1,4bb000000000380/000000000001,,Bd. 1,B817039,"68 On-site use only, no digitization service",Item in place,None,USTAZ,Staatsarchiv des Kantons Zürich,ULSTZ,Staatsarchiv des Kantons Zürich;;;;;;;;;;;</t>
  </si>
  <si>
    <t>990091175220205526,,Nachträge zu den Eidgenössischen Abschieden des 15. Jahrhunderts aus den Beständen des Staatsarchivs Zürich,1941-1943,Bb 380/1,4bb000000000380/000000000001,Bb 380/1-4 BD,,B2419438,"67 No use, no digitization service",Item in place,None,USTAZ,Staatsarchiv des Kantons Zürich,ULSTZ,Staatsarchiv des Kantons Zürich;;;;;;;;;;;</t>
  </si>
  <si>
    <t>990091175220205526,,Nachträge zu den Eidgenössischen Abschieden des 15. Jahrhunderts aus den Beständen des Staatsarchivs Zürich,1941-1943,Bb 380/1,4bb000000000380/000000000001,Bb 380/2,Bd. 2,B817049,"68 On-site use only, no digitization service",Item in place,None,USTAZ,Staatsarchiv des Kantons Zürich,ULSTZ,Staatsarchiv des Kantons Zürich;;;;;;;;;;;</t>
  </si>
  <si>
    <t>990091175220205526,,Nachträge zu den Eidgenössischen Abschieden des 15. Jahrhunderts aus den Beständen des Staatsarchivs Zürich,1941-1943,Bb 380/1,4bb000000000380/000000000001,Bb 380/3,Bd. 3,B817052,"68 On-site use only, no digitization service",Item in place,None,USTAZ,Staatsarchiv des Kantons Zürich,ULSTZ,Staatsarchiv des Kantons Zürich;;;;;;;;;;;</t>
  </si>
  <si>
    <t>990091175220205526,,Nachträge zu den Eidgenössischen Abschieden des 15. Jahrhunderts aus den Beständen des Staatsarchivs Zürich,1941-1943,Bb 380/1,4bb000000000380/000000000001,Bb 380/4,Bd. 4,B817054,"68 On-site use only, no digitization service",Item in place,None,USTAZ,Staatsarchiv des Kantons Zürich,ULSTZ,Staatsarchiv des Kantons Zürich;;;;;;;;;;;</t>
  </si>
  <si>
    <t>990089734410205526,,Amtliche Sammlung der ältern eidgenössischen Abschiede,1839-1886,Bb 381/2,4bb000000000381/000000000002,,Band 1: 1245-1420,B1630442,"68 On-site use only, no digitization service",Item in place,None,USTAZ,Staatsarchiv des Kantons Zürich,ULSTZ,Staatsarchiv des Kantons Zürich;;;;;;;;;;;</t>
  </si>
  <si>
    <t>990089734410205526,,Amtliche Sammlung der ältern eidgenössischen Abschiede,1839-1886,Bb 381/2,4bb000000000381/000000000002,Ba 381/10 BD,"Band 4, Abt. 1b, 2. Teil (S. 901-1586) Register",B1904340,"67 No use, no digitization service",Item in place,None,USTAZ,Staatsarchiv des Kantons Zürich,ULSTZ,Staatsarchiv des Kantons Zürich;;;;;;;;;;;</t>
  </si>
  <si>
    <t>990089734410205526,,Amtliche Sammlung der ältern eidgenössischen Abschiede,1839-1886,Bb 381/2,4bb000000000381/000000000002,Ba 381/11 BD,"Band 4, Abt. 1c, 1. Teil (S. 1-724)",B1904339,"67 No use, no digitization service",Item in place,None,USTAZ,Staatsarchiv des Kantons Zürich,ULSTZ,Staatsarchiv des Kantons Zürich;;;;;;;;;;;</t>
  </si>
  <si>
    <t>990089734410205526,,Amtliche Sammlung der ältern eidgenössischen Abschiede,1839-1886,Bb 381/2,4bb000000000381/000000000002,Ba 381/12 BD,"Band 4, Abt. 1c, 2. Teil (S. 725-1325)+ Reg.",B1904788,"67 No use, no digitization service",Item in place,None,USTAZ,Staatsarchiv des Kantons Zürich,ULSTZ,Staatsarchiv des Kantons Zürich;;;;;;;;;;;</t>
  </si>
  <si>
    <t>990089734410205526,,Amtliche Sammlung der ältern eidgenössischen Abschiede,1839-1886,Bb 381/2,4bb000000000381/000000000002,Ba 381/9 BD,"Band 4, Abt. 1b, 1. Teil (S. 1-900)",B1904787,"67 No use, no digitization service",Item in place,None,USTAZ,Staatsarchiv des Kantons Zürich,ULSTZ,Staatsarchiv des Kantons Zürich;;;;;;;;;;;</t>
  </si>
  <si>
    <t>990089734410205526,,Amtliche Sammlung der ältern eidgenössischen Abschiede,1839-1886,Bb 381/2,4bb000000000381/000000000002,Bb 381/1,Beilagen,B1630443,"68 On-site use only, no digitization service",Item in place,None,USTAZ,Staatsarchiv des Kantons Zürich,ULSTZ,Staatsarchiv des Kantons Zürich;;;;;;;;;;;</t>
  </si>
  <si>
    <t>990089734410205526,,Amtliche Sammlung der ältern eidgenössischen Abschiede,1839-1886,Bb 381/2,4bb000000000381/000000000002,Bb 381/1 BD,Beilagen,B1945239,"67 No use, no digitization service",Item in place,None,USTAZ,Staatsarchiv des Kantons Zürich,ULSTZ,Staatsarchiv des Kantons Zürich;;;;;;;;;;;</t>
  </si>
  <si>
    <t>990089734410205526,,Amtliche Sammlung der ältern eidgenössischen Abschiede,1839-1886,Bb 381/2,4bb000000000381/000000000002,Bb 381/10,"Band 4, Abt. 1b, 2. Teil (S. 901-1586) Register",B1630452,"68 On-site use only, no digitization service",Item in place,None,USTAZ,Staatsarchiv des Kantons Zürich,ULSTZ,Staatsarchiv des Kantons Zürich;;;;;;;;;;;</t>
  </si>
  <si>
    <t>990089734410205526,,Amtliche Sammlung der ältern eidgenössischen Abschiede,1839-1886,Bb 381/2,4bb000000000381/000000000002,Bb 381/11,"Band 4, Abt. 1c, 1. Teil (S. 1-724)",B1630453,"68 On-site use only, no digitization service",Item in place,None,USTAZ,Staatsarchiv des Kantons Zürich,ULSTZ,Staatsarchiv des Kantons Zürich;;;;;;;;;;;</t>
  </si>
  <si>
    <t>990089734410205526,,Amtliche Sammlung der ältern eidgenössischen Abschiede,1839-1886,Bb 381/2,4bb000000000381/000000000002,Bb 381/12,"Band 4, Abt. 1c, 2. Teil (S. 725-1325)+ Reg.",B1630454,"68 On-site use only, no digitization service",Item in place,None,USTAZ,Staatsarchiv des Kantons Zürich,ULSTZ,Staatsarchiv des Kantons Zürich;;;;;;;;;;;</t>
  </si>
  <si>
    <t>990089734410205526,,Amtliche Sammlung der ältern eidgenössischen Abschiede,1839-1886,Bb 381/2,4bb000000000381/000000000002,Bb 381/13,"Band 4, Abt. 1d",B1630455,"68 On-site use only, no digitization service",Item in place,None,USTAZ,Staatsarchiv des Kantons Zürich,ULSTZ,Staatsarchiv des Kantons Zürich;;;;;;;;;;;</t>
  </si>
  <si>
    <t>990089734410205526,,Amtliche Sammlung der ältern eidgenössischen Abschiede,1839-1886,Bb 381/2,4bb000000000381/000000000002,Bb 381/13 BD,"Band 4, Abt. 1d",B1904337,"67 No use, no digitization service",Item in place,None,USTAZ,Staatsarchiv des Kantons Zürich,ULSTZ,Staatsarchiv des Kantons Zürich;;;;;;;;;;;</t>
  </si>
  <si>
    <t>990089734410205526,,Amtliche Sammlung der ältern eidgenössischen Abschiede,1839-1886,Bb 381/2,4bb000000000381/000000000002,Bb 381/14,"Band 4, Abt. 1e, 1. Teil (S. 1-722)",B1630456,"68 On-site use only, no digitization service",Item in place,None,USTAZ,Staatsarchiv des Kantons Zürich,ULSTZ,Staatsarchiv des Kantons Zürich;;;;;;;;;;;</t>
  </si>
  <si>
    <t>990089734410205526,,Amtliche Sammlung der ältern eidgenössischen Abschiede,1839-1886,Bb 381/2,4bb000000000381/000000000002,Bb 381/14 BD,"Band 4, Abt. 1e, 1. Teil (S. 1-722)",B1630489,"67 No use, no digitization service",Item in place,None,USTAZ,Staatsarchiv des Kantons Zürich,ULSTZ,Staatsarchiv des Kantons Zürich;;;;;;;;;;;</t>
  </si>
  <si>
    <t>990089734410205526,,Amtliche Sammlung der ältern eidgenössischen Abschiede,1839-1886,Bb 381/2,4bb000000000381/000000000002,Bb 381/15,"Band 4, Abt. 1e, 2. Teil (S. 723-1430) + Reg.",B1630457,"68 On-site use only, no digitization service",Item in place,None,USTAZ,Staatsarchiv des Kantons Zürich,ULSTZ,Staatsarchiv des Kantons Zürich;;;;;;;;;;;</t>
  </si>
  <si>
    <t>990089734410205526,,Amtliche Sammlung der ältern eidgenössischen Abschiede,1839-1886,Bb 381/2,4bb000000000381/000000000002,Bb 381/15 BD,"Band 4, Abt. 1e, 2. Teil (S. 723-1430) + Reg.",B1904271,"67 No use, no digitization service",Item in place,None,USTAZ,Staatsarchiv des Kantons Zürich,ULSTZ,Staatsarchiv des Kantons Zürich;;;;;;;;;;;</t>
  </si>
  <si>
    <t>990089734410205526,,Amtliche Sammlung der ältern eidgenössischen Abschiede,1839-1886,Bb 381/2,4bb000000000381/000000000002,Bb 381/16,"Band 4, Abt. 2, 1. Teil (S. 1-973)",B1630458,"68 On-site use only, no digitization service",Item in place,None,USTAZ,Staatsarchiv des Kantons Zürich,ULSTZ,Staatsarchiv des Kantons Zürich;;;;;;;;;;;</t>
  </si>
  <si>
    <t>990089734410205526,,Amtliche Sammlung der ältern eidgenössischen Abschiede,1839-1886,Bb 381/2,4bb000000000381/000000000002,Bb 381/16 BD,"Band 4, Abt. 2, 1. Teil (S. 1-973)",B1630493,"67 No use, no digitization service",Item in place,None,USTAZ,Staatsarchiv des Kantons Zürich,ULSTZ,Staatsarchiv des Kantons Zürich;;;;;;;;;;;</t>
  </si>
  <si>
    <t>990089734410205526,,Amtliche Sammlung der ältern eidgenössischen Abschiede,1839-1886,Bb 381/2,4bb000000000381/000000000002,Bb 381/17,"Band 4, Abt. 2, 2. Teil (S. 974-1608) + Reg.",B1630460,"68 On-site use only, no digitization service",Item in place,None,USTAZ,Staatsarchiv des Kantons Zürich,ULSTZ,Staatsarchiv des Kantons Zürich;;;;;;;;;;;</t>
  </si>
  <si>
    <t>990089734410205526,,Amtliche Sammlung der ältern eidgenössischen Abschiede,1839-1886,Bb 381/2,4bb000000000381/000000000002,Bb 381/17 BD,"Band 4, Abt. 2, 2. Teil (S. 974-1608) + Reg.",B1630494,"67 No use, no digitization service",Item in place,None,USTAZ,Staatsarchiv des Kantons Zürich,ULSTZ,Staatsarchiv des Kantons Zürich;;;;;;;;;;;</t>
  </si>
  <si>
    <t>990089734410205526,,Amtliche Sammlung der ältern eidgenössischen Abschiede,1839-1886,Bb 381/2,4bb000000000381/000000000002,Bb 381/18,"Band 5, Abt. 1, 1. Teil (S. 1-1313)",B1630462,"68 On-site use only, no digitization service",Item in place,None,USTAZ,Staatsarchiv des Kantons Zürich,ULSTZ,Staatsarchiv des Kantons Zürich;;;;;;;;;;;</t>
  </si>
  <si>
    <t>990089734410205526,,Amtliche Sammlung der ältern eidgenössischen Abschiede,1839-1886,Bb 381/2,4bb000000000381/000000000002,Bb 381/18 BD,"Band 5, Abt. 1, 1. Teil (S. 1-1313)",B1630496,"67 No use, no digitization service",Item in place,None,USTAZ,Staatsarchiv des Kantons Zürich,ULSTZ,Staatsarchiv des Kantons Zürich;;;;;;;;;;;</t>
  </si>
  <si>
    <t>990089734410205526,,Amtliche Sammlung der ältern eidgenössischen Abschiede,1839-1886,Bb 381/2,4bb000000000381/000000000002,Bb 381/19,"Band 5, Abt. 1, 2. Teil (S. 1314-2101)",B1630463,"68 On-site use only, no digitization service",Item in place,None,USTAZ,Staatsarchiv des Kantons Zürich,ULSTZ,Staatsarchiv des Kantons Zürich;;;;;;;;;;;</t>
  </si>
  <si>
    <t>990089734410205526,,Amtliche Sammlung der ältern eidgenössischen Abschiede,1839-1886,Bb 381/2,4bb000000000381/000000000002,Bb 381/19 BD,"Band 5, Abt. 1, 2. Teil (S. 1314-2101)",B1904272,"67 No use, no digitization service",Item in place,None,USTAZ,Staatsarchiv des Kantons Zürich,ULSTZ,Staatsarchiv des Kantons Zürich;;;;;;;;;;;</t>
  </si>
  <si>
    <t>990089734410205526,,Amtliche Sammlung der ältern eidgenössischen Abschiede,1839-1886,Bb 381/2,4bb000000000381/000000000002,Bb 381/2 BD,,B1904270,"67 No use, no digitization service",Item in place,None,USTAZ,Staatsarchiv des Kantons Zürich,ULSTZ,Staatsarchiv des Kantons Zürich;;;;;;;;;;;</t>
  </si>
  <si>
    <t>990089734410205526,,Amtliche Sammlung der ältern eidgenössischen Abschiede,1839-1886,Bb 381/2,4bb000000000381/000000000002,Bb 381/2 BD,Band 1: 1245-1420,B1945238,"67 No use, no digitization service",Item in place,None,USTAZ,Staatsarchiv des Kantons Zürich,ULSTZ,Staatsarchiv des Kantons Zürich;;;;;;;;;;;</t>
  </si>
  <si>
    <t>990089734410205526,,Amtliche Sammlung der ältern eidgenössischen Abschiede,1839-1886,Bb 381/2,4bb000000000381/000000000002,Bb 381/20,"Band 5, Abt. 2, 1. Teil (S. 1-664)",B1630465,"68 On-site use only, no digitization service",Item in place,None,USTAZ,Staatsarchiv des Kantons Zürich,ULSTZ,Staatsarchiv des Kantons Zürich;;;;;;;;;;;</t>
  </si>
  <si>
    <t>990089734410205526,,Amtliche Sammlung der ältern eidgenössischen Abschiede,1839-1886,Bb 381/2,4bb000000000381/000000000002,Bb 381/20 BD,"Band 5, Abt. 2, 1. Teil (S. 1-664)",B1630497,"67 No use, no digitization service",Item in place,None,USTAZ,Staatsarchiv des Kantons Zürich,ULSTZ,Staatsarchiv des Kantons Zürich;;;;;;;;;;;</t>
  </si>
  <si>
    <t>990089734410205526,,Amtliche Sammlung der ältern eidgenössischen Abschiede,1839-1886,Bb 381/2,4bb000000000381/000000000002,Bb 381/21,"Band 5, Abt. 2, 2. Teil (S. 665-1481)",B1630466,"68 On-site use only, no digitization service",Item in place,None,USTAZ,Staatsarchiv des Kantons Zürich,ULSTZ,Staatsarchiv des Kantons Zürich;;;;;;;;;;;</t>
  </si>
  <si>
    <t>990089734410205526,,Amtliche Sammlung der ältern eidgenössischen Abschiede,1839-1886,Bb 381/2,4bb000000000381/000000000002,Bb 381/21 BD,"Band 5, Abt. 2, 2. Teil (S. 665-1481)",B1904274,"67 No use, no digitization service",Item in place,None,USTAZ,Staatsarchiv des Kantons Zürich,ULSTZ,Staatsarchiv des Kantons Zürich;;;;;;;;;;;</t>
  </si>
  <si>
    <t>990089734410205526,,Amtliche Sammlung der ältern eidgenössischen Abschiede,1839-1886,Bb 381/2,4bb000000000381/000000000002,Bb 381/22,"Band 5, Abt. 2, 3. Teil (S. 1482-2291) + Reg.",B1630467,"68 On-site use only, no digitization service",Item in place,None,USTAZ,Staatsarchiv des Kantons Zürich,ULSTZ,Staatsarchiv des Kantons Zürich;;;;;;;;;;;</t>
  </si>
  <si>
    <t>990089734410205526,,Amtliche Sammlung der ältern eidgenössischen Abschiede,1839-1886,Bb 381/2,4bb000000000381/000000000002,Bb 381/22 BD,"Band 5, Abt. 2, 3. Teil (S. 1482-2291) + Reg.",B1904800,"67 No use, no digitization service",Item in place,None,USTAZ,Staatsarchiv des Kantons Zürich,ULSTZ,Staatsarchiv des Kantons Zürich;;;;;;;;;;;</t>
  </si>
  <si>
    <t>990089734410205526,,Amtliche Sammlung der ältern eidgenössischen Abschiede,1839-1886,Bb 381/2,4bb000000000381/000000000002,Bb 381/23,"Band 6, Abt. 1, 1. Teil (S. 1-540)",B1630470,"68 On-site use only, no digitization service",Item in place,None,USTAZ,Staatsarchiv des Kantons Zürich,ULSTZ,Staatsarchiv des Kantons Zürich;;;;;;;;;;;</t>
  </si>
  <si>
    <t>990089734410205526,,Amtliche Sammlung der ältern eidgenössischen Abschiede,1839-1886,Bb 381/2,4bb000000000381/000000000002,Bb 381/23 BD,"Band 6, Abt. 1, 1. Teil (S. 1-540)",B1630501,"67 No use, no digitization service",Item in place,None,USTAZ,Staatsarchiv des Kantons Zürich,ULSTZ,Staatsarchiv des Kantons Zürich;;;;;;;;;;;</t>
  </si>
  <si>
    <t>990089734410205526,,Amtliche Sammlung der ältern eidgenössischen Abschiede,1839-1886,Bb 381/2,4bb000000000381/000000000002,Bb 381/24,"Band 6, Abt. 1, 2. Teil (S. 541-1128)",B1630471,"68 On-site use only, no digitization service",Item in place,None,USTAZ,Staatsarchiv des Kantons Zürich,ULSTZ,Staatsarchiv des Kantons Zürich;;;;;;;;;;;</t>
  </si>
  <si>
    <t>990089734410205526,,Amtliche Sammlung der ältern eidgenössischen Abschiede,1839-1886,Bb 381/2,4bb000000000381/000000000002,Bb 381/24 BD,"Band 6, Abt. 1, 2. Teil (S. 541-1128)",B1904275,"67 No use, no digitization service",Item in place,None,USTAZ,Staatsarchiv des Kantons Zürich,ULSTZ,Staatsarchiv des Kantons Zürich;;;;;;;;;;;</t>
  </si>
  <si>
    <t>990089734410205526,,Amtliche Sammlung der ältern eidgenössischen Abschiede,1839-1886,Bb 381/2,4bb000000000381/000000000002,Bb 381/25,"Band 6, Abt. 1, 3. Teil (S. 1134-1844) + Reg",B1630499,"68 On-site use only, no digitization service",Item in place,None,USTAZ,Staatsarchiv des Kantons Zürich,ULSTZ,Staatsarchiv des Kantons Zürich;;;;;;;;;;;</t>
  </si>
  <si>
    <t>990089734410205526,,Amtliche Sammlung der ältern eidgenössischen Abschiede,1839-1886,Bb 381/2,4bb000000000381/000000000002,Bb 381/25 BD,"Band 6, Abt. 1, 3. Teil (S. 1134-1844) + Reg",B1904276,"67 No use, no digitization service",Item in place,None,USTAZ,Staatsarchiv des Kantons Zürich,ULSTZ,Staatsarchiv des Kantons Zürich;;;;;;;;;;;</t>
  </si>
  <si>
    <t>990089734410205526,,Amtliche Sammlung der ältern eidgenössischen Abschiede,1839-1886,Bb 381/2,4bb000000000381/000000000002,Bb 381/26,"Band 6, Abt. 2, 1. Teil (S. 1-792)",B1630503,"68 On-site use only, no digitization service",Item in place,None,USTAZ,Staatsarchiv des Kantons Zürich,ULSTZ,Staatsarchiv des Kantons Zürich;;;;;;;;;;;</t>
  </si>
  <si>
    <t>990089734410205526,,Amtliche Sammlung der ältern eidgenössischen Abschiede,1839-1886,Bb 381/2,4bb000000000381/000000000002,Bb 381/26 BD,"Band 6, Abt. 2, 1. Teil (S. 1-792)",B1630507,"67 No use, no digitization service",Item in place,None,USTAZ,Staatsarchiv des Kantons Zürich,ULSTZ,Staatsarchiv des Kantons Zürich;;;;;;;;;;;</t>
  </si>
  <si>
    <t>990089734410205526,,Amtliche Sammlung der ältern eidgenössischen Abschiede,1839-1886,Bb 381/2,4bb000000000381/000000000002,Bb 381/27,"Band 6, Abt. 2, 2. Teil (S. 793-1707)",B1630472,"68 On-site use only, no digitization service",Item in place,None,USTAZ,Staatsarchiv des Kantons Zürich,ULSTZ,Staatsarchiv des Kantons Zürich;;;;;;;;;;;</t>
  </si>
  <si>
    <t>990089734410205526,,Amtliche Sammlung der ältern eidgenössischen Abschiede,1839-1886,Bb 381/2,4bb000000000381/000000000002,Bb 381/27 BD,"Band 6, Abt. 2, 2. Teil (S. 793-1707)",B1904277,"67 No use, no digitization service",Item in place,None,USTAZ,Staatsarchiv des Kantons Zürich,ULSTZ,Staatsarchiv des Kantons Zürich;;;;;;;;;;;</t>
  </si>
  <si>
    <t>990089734410205526,,Amtliche Sammlung der ältern eidgenössischen Abschiede,1839-1886,Bb 381/2,4bb000000000381/000000000002,Bb 381/28,"Band 6, Abt. 2, 3. Teil (S. 1708-2628) + Reg.",B1630473,"68 On-site use only, no digitization service",Item in place,None,USTAZ,Staatsarchiv des Kantons Zürich,ULSTZ,Staatsarchiv des Kantons Zürich;;;;;;;;;;;</t>
  </si>
  <si>
    <t>990089734410205526,,Amtliche Sammlung der ältern eidgenössischen Abschiede,1839-1886,Bb 381/2,4bb000000000381/000000000002,Bb 381/28 BD,"Band 6, Abt. 2, 3. Teil (S. 1708-2628) + Reg.",B1630508,"67 No use, no digitization service",Item in place,None,USTAZ,Staatsarchiv des Kantons Zürich,ULSTZ,Staatsarchiv des Kantons Zürich;;;;;;;;;;;</t>
  </si>
  <si>
    <t>990089734410205526,,Amtliche Sammlung der ältern eidgenössischen Abschiede,1839-1886,Bb 381/2,4bb000000000381/000000000002,Bb 381/29,"Band 7, Abt. 1, 1. Teil (S. 1-693)",B1630475,"68 On-site use only, no digitization service",Item in place,None,USTAZ,Staatsarchiv des Kantons Zürich,ULSTZ,Staatsarchiv des Kantons Zürich;;;;;;;;;;;</t>
  </si>
  <si>
    <t>990089734410205526,,Amtliche Sammlung der ältern eidgenössischen Abschiede,1839-1886,Bb 381/2,4bb000000000381/000000000002,Bb 381/29 BD,"Band 7, Abt. 1, 1. Teil (S. 1-693)",B1630509,"67 No use, no digitization service",Item in place,None,USTAZ,Staatsarchiv des Kantons Zürich,ULSTZ,Staatsarchiv des Kantons Zürich;;;;;;;;;;;</t>
  </si>
  <si>
    <t>990089734410205526,,Amtliche Sammlung der ältern eidgenössischen Abschiede,1839-1886,Bb 381/2,4bb000000000381/000000000002,Bb 381/3,Band 2: 1421-1477,B1630445,"68 On-site use only, no digitization service",Item in place,None,USTAZ,Staatsarchiv des Kantons Zürich,ULSTZ,Staatsarchiv des Kantons Zürich;;;;;;;;;;;</t>
  </si>
  <si>
    <t>990089734410205526,,Amtliche Sammlung der ältern eidgenössischen Abschiede,1839-1886,Bb 381/2,4bb000000000381/000000000002,Bb 381/3 BD,Band 2: 1421-1477,B1945228,"67 No use, no digitization service",Item in place,None,USTAZ,Staatsarchiv des Kantons Zürich,ULSTZ,Staatsarchiv des Kantons Zürich;;;;;;;;;;;</t>
  </si>
  <si>
    <t>990089734410205526,,Amtliche Sammlung der ältern eidgenössischen Abschiede,1839-1886,Bb 381/2,4bb000000000381/000000000002,Bb 381/30,"Band 7, Abt. 1, 2. Teil (S. 694-1410)",B1630478,"68 On-site use only, no digitization service",Item in place,None,USTAZ,Staatsarchiv des Kantons Zürich,ULSTZ,Staatsarchiv des Kantons Zürich;;;;;;;;;;;</t>
  </si>
  <si>
    <t>990089734410205526,,Amtliche Sammlung der ältern eidgenössischen Abschiede,1839-1886,Bb 381/2,4bb000000000381/000000000002,Bb 381/30 BD,"Band 7, Abt. 1, 2. Teil (S. 694-1410)",B1904278,"67 No use, no digitization service",Item in place,None,USTAZ,Staatsarchiv des Kantons Zürich,ULSTZ,Staatsarchiv des Kantons Zürich;;;;;;;;;;;</t>
  </si>
  <si>
    <t>990089734410205526,,Amtliche Sammlung der ältern eidgenössischen Abschiede,1839-1886,Bb 381/2,4bb000000000381/000000000002,Bb 381/31,"Band 7, Abt. 2, 1. Teil (S. 1-525)",B1630479,"68 On-site use only, no digitization service",Item in place,None,USTAZ,Staatsarchiv des Kantons Zürich,ULSTZ,Staatsarchiv des Kantons Zürich;;;;;;;;;;;</t>
  </si>
  <si>
    <t>990089734410205526,,Amtliche Sammlung der ältern eidgenössischen Abschiede,1839-1886,Bb 381/2,4bb000000000381/000000000002,Bb 381/31 BD,"Band 7, Abt. 2, 1. Teil (S. 1-525)",B1630510,"67 No use, no digitization service",Item in place,None,USTAZ,Staatsarchiv des Kantons Zürich,ULSTZ,Staatsarchiv des Kantons Zürich;;;;;;;;;;;</t>
  </si>
  <si>
    <t>990089734410205526,,Amtliche Sammlung der ältern eidgenössischen Abschiede,1839-1886,Bb 381/2,4bb000000000381/000000000002,Bb 381/32,"Band 7, Abt. 2, 2. Teil (S. 526-1343) + Reg.",B1630484,"68 On-site use only, no digitization service",Item in place,None,USTAZ,Staatsarchiv des Kantons Zürich,ULSTZ,Staatsarchiv des Kantons Zürich;;;;;;;;;;;</t>
  </si>
  <si>
    <t>990089734410205526,,Amtliche Sammlung der ältern eidgenössischen Abschiede,1839-1886,Bb 381/2,4bb000000000381/000000000002,Bb 381/32 BD,"Band 7, Abt. 2, 2. Teil (S. 526-1343) + Reg.",B1904279,"67 No use, no digitization service",Item in place,None,USTAZ,Staatsarchiv des Kantons Zürich,ULSTZ,Staatsarchiv des Kantons Zürich;;;;;;;;;;;</t>
  </si>
  <si>
    <t>990089734410205526,,Amtliche Sammlung der ältern eidgenössischen Abschiede,1839-1886,Bb 381/2,4bb000000000381/000000000002,Bb 381/33,Band 8 (S. 1-728),B1630480,"68 On-site use only, no digitization service",Item in place,None,USTAZ,Staatsarchiv des Kantons Zürich,ULSTZ,Staatsarchiv des Kantons Zürich;;;;;;;;;;;</t>
  </si>
  <si>
    <t>990089734410205526,,Amtliche Sammlung der ältern eidgenössischen Abschiede,1839-1886,Bb 381/2,4bb000000000381/000000000002,Bb 381/33 BD,Band 8 (S. 1-728),B1630513,"67 No use, no digitization service",Item in place,None,USTAZ,Staatsarchiv des Kantons Zürich,ULSTZ,Staatsarchiv des Kantons Zürich;;;;;;;;;;;</t>
  </si>
  <si>
    <t>990089734410205526,,Amtliche Sammlung der ältern eidgenössischen Abschiede,1839-1886,Bb 381/2,4bb000000000381/000000000002,Bb 381/4,"Band 3, Abt. 1",B1904785,"68 On-site use only, no digitization service",Item in place,None,USTAZ,Staatsarchiv des Kantons Zürich,ULSTZ,Staatsarchiv des Kantons Zürich;;;;;;;;;;;</t>
  </si>
  <si>
    <t>990089734410205526,,Amtliche Sammlung der ältern eidgenössischen Abschiede,1839-1886,Bb 381/2,4bb000000000381/000000000002,Bb 381/4 BD,"Band 3, Abt. 1",B1945226,"67 No use, no digitization service",Item in place,None,USTAZ,Staatsarchiv des Kantons Zürich,ULSTZ,Staatsarchiv des Kantons Zürich;;;;;;;;;;;</t>
  </si>
  <si>
    <t>990089734410205526,,Amtliche Sammlung der ältern eidgenössischen Abschiede,1839-1886,Bb 381/2,4bb000000000381/000000000002,Bb 381/5,"Band 3, Abt. 2, 1. Teil (S. 1-760)",B1630447,"68 On-site use only, no digitization service",Item in place,None,USTAZ,Staatsarchiv des Kantons Zürich,ULSTZ,Staatsarchiv des Kantons Zürich;;;;;;;;;;;</t>
  </si>
  <si>
    <t>990089734410205526,,Amtliche Sammlung der ältern eidgenössischen Abschiede,1839-1886,Bb 381/2,4bb000000000381/000000000002,Bb 381/5 BD,"Band 3, Abt. 2, 1. Teil (S. 1-760)",B1945224,"67 No use, no digitization service",Item in place,None,USTAZ,Staatsarchiv des Kantons Zürich,ULSTZ,Staatsarchiv des Kantons Zürich;;;;;;;;;;;</t>
  </si>
  <si>
    <t>990089734410205526,,Amtliche Sammlung der ältern eidgenössischen Abschiede,1839-1886,Bb 381/2,4bb000000000381/000000000002,Bb 381/6,"Band 3, Abt. 2, 2. Teil (S. 761-1443) + Reg.",B1630448,"68 On-site use only, no digitization service",Item in place,None,USTAZ,Staatsarchiv des Kantons Zürich,ULSTZ,Staatsarchiv des Kantons Zürich;;;;;;;;;;;</t>
  </si>
  <si>
    <t>990089734410205526,,Amtliche Sammlung der ältern eidgenössischen Abschiede,1839-1886,Bb 381/2,4bb000000000381/000000000002,Bb 381/6 BD,"Band 3, Abt. 2, 2. Teil (S. 761-1443) + Reg.",B1945225,"67 No use, no digitization service",Item in place,None,USTAZ,Staatsarchiv des Kantons Zürich,ULSTZ,Staatsarchiv des Kantons Zürich;;;;;;;;;;;</t>
  </si>
  <si>
    <t>990089734410205526,,Amtliche Sammlung der ältern eidgenössischen Abschiede,1839-1886,Bb 381/2,4bb000000000381/000000000002,Bb 381/7,"Band 4, Abt. 1a, 1. Teil (S. 1-854)",B1630449,"68 On-site use only, no digitization service",Item in place,None,USTAZ,Staatsarchiv des Kantons Zürich,ULSTZ,Staatsarchiv des Kantons Zürich;;;;;;;;;;;</t>
  </si>
  <si>
    <t>990089734410205526,,Amtliche Sammlung der ältern eidgenössischen Abschiede,1839-1886,Bb 381/2,4bb000000000381/000000000002,Bb 381/7 BD,"Band 4, Abt. 1a, 1. Teil (S. 1-854)",B1945221,"67 No use, no digitization service",Item in place,None,USTAZ,Staatsarchiv des Kantons Zürich,ULSTZ,Staatsarchiv des Kantons Zürich;;;;;;;;;;;</t>
  </si>
  <si>
    <t>990089734410205526,,Amtliche Sammlung der ältern eidgenössischen Abschiede,1839-1886,Bb 381/2,4bb000000000381/000000000002,Bb 381/8,"Band 4, Abt. 1a, 2. Teil (S. 855-1551) + Reg.",B1630450,"68 On-site use only, no digitization service",Item in place,None,USTAZ,Staatsarchiv des Kantons Zürich,ULSTZ,Staatsarchiv des Kantons Zürich;;;;;;;;;;;</t>
  </si>
  <si>
    <t>990089734410205526,,Amtliche Sammlung der ältern eidgenössischen Abschiede,1839-1886,Bb 381/2,4bb000000000381/000000000002,Bb 381/8 BD,"Band 4, Abt. 1a, 2. Teil (S. 855-1551) + Reg.",B1904761,"67 No use, no digitization service",Item in place,None,USTAZ,Staatsarchiv des Kantons Zürich,ULSTZ,Staatsarchiv des Kantons Zürich;;;;;;;;;;;</t>
  </si>
  <si>
    <t>990089734410205526,,Amtliche Sammlung der ältern eidgenössischen Abschiede,1839-1886,Bb 381/2,4bb000000000381/000000000002,Bb 381/9,"Band 4, Abt. 1b, 1. Teil (S. 1-900)",B1630451,"68 On-site use only, no digitization service",Item in place,None,USTAZ,Staatsarchiv des Kantons Zürich,ULSTZ,Staatsarchiv des Kantons Zürich;;;;;;;;;;;</t>
  </si>
  <si>
    <t>990000737330205526,,October 1797-Ende Mai 1798,1886,Bb 383/1,4bb000000000383/000000000001,,Band 1,B1630567,"68 On-site use only, no digitization service",Item in place,None,USTAZ,Staatsarchiv des Kantons Zürich,ULSTZ,Staatsarchiv des Kantons Zürich;;;;;;;;;;;</t>
  </si>
  <si>
    <t>990000737330205526,,October 1797-Ende Mai 1798,1886,Bb 383/1,4bb000000000383/000000000001,Bb 383/1 BD,Band 1,B1630589,"67 No use, no digitization service",Item in place,None,USTAZ,Staatsarchiv des Kantons Zürich,ULSTZ,Staatsarchiv des Kantons Zürich;;;;;;;;;;;</t>
  </si>
  <si>
    <t>990000737340205526,,Juni bis September 1798,1887,Bb 383/2,4bb000000000383/000000000002,,Band 2,B1630568,"68 On-site use only, no digitization service",Item in place,None,USTAZ,Staatsarchiv des Kantons Zürich,ULSTZ,Staatsarchiv des Kantons Zürich;;;;;;;;;;;</t>
  </si>
  <si>
    <t>990000737340205526,,Juni bis September 1798,1887,Bb 383/2,4bb000000000383/000000000002,Bb 383/2 BD,Band 2,B1904849,"67 No use, no digitization service",Item in place,None,USTAZ,Staatsarchiv des Kantons Zürich,ULSTZ,Staatsarchiv des Kantons Zürich;;;;;;;;;;;</t>
  </si>
  <si>
    <t>990000737350205526,,October 1798 bis März 1799,1889,Bb 383/3,4bb000000000383/000000000003,,"Band 3, October 1798 bis März 1799",B1630569,"68 On-site use only, no digitization service",Item in place,None,USTAZ,Staatsarchiv des Kantons Zürich,ULSTZ,Staatsarchiv des Kantons Zürich;;;;;;;;;;;</t>
  </si>
  <si>
    <t>990000737350205526,,October 1798 bis März 1799,1889,Bb 383/3,4bb000000000383/000000000003,Bb 383/3 BD,"Band 3, October 1798 bis März 1799",B1904848,"67 No use, no digitization service",Item in place,None,USTAZ,Staatsarchiv des Kantons Zürich,ULSTZ,Staatsarchiv des Kantons Zürich;;;;;;;;;;;</t>
  </si>
  <si>
    <t>990000737360205526,,April bis September 1799,1892,Bb 383/4,4bb000000000383/000000000004,,"Band 4, April bis September 1799",B1630570,"68 On-site use only, no digitization service",Item in place,None,USTAZ,Staatsarchiv des Kantons Zürich,ULSTZ,Staatsarchiv des Kantons Zürich;;;;;;;;;;;</t>
  </si>
  <si>
    <t>990000737360205526,,April bis September 1799,1892,Bb 383/4,4bb000000000383/000000000004,Bb 383/4 BD,"Band 4, April bis September 1799",B1904846,"67 No use, no digitization service",Item in place,None,USTAZ,Staatsarchiv des Kantons Zürich,ULSTZ,Staatsarchiv des Kantons Zürich;;;;;;;;;;;</t>
  </si>
  <si>
    <t>990000737370205526,,October 1799 bis 8. August 1800,1895,Bb 383/5,4bb000000000383/000000000005,,"Band 5, October 1799 bis 8. August 1800",B1630571,"68 On-site use only, no digitization service",Item in place,None,USTAZ,Staatsarchiv des Kantons Zürich,ULSTZ,Staatsarchiv des Kantons Zürich;;;;;;;;;;;</t>
  </si>
  <si>
    <t>990000737370205526,,October 1799 bis 8. August 1800,1895,Bb 383/5,4bb000000000383/000000000005,Bb 383/5 BD,"Band 5, October 1799 bis 8. August 1800",B1904844,"67 No use, no digitization service",Item in place,None,USTAZ,Staatsarchiv des Kantons Zürich,ULSTZ,Staatsarchiv des Kantons Zürich;;;;;;;;;;;</t>
  </si>
  <si>
    <t>990000737380205526,,9. August 1800 bis Mai 1801,1897,Bb 383/6,4bb000000000383/000000000006,,"Band 6, 9. August 1800 bis Mai 1801",B1630572,"68 On-site use only, no digitization service",Item in place,None,USTAZ,Staatsarchiv des Kantons Zürich,ULSTZ,Staatsarchiv des Kantons Zürich;;;;;;;;;;;</t>
  </si>
  <si>
    <t>990000737380205526,,9. August 1800 bis Mai 1801,1897,Bb 383/6,4bb000000000383/000000000006,Bb 383/6 BD,Band 6,B1905312,"67 No use, no digitization service",Item in place,None,USTAZ,Staatsarchiv des Kantons Zürich,ULSTZ,Staatsarchiv des Kantons Zürich;;;;;;;;;;;</t>
  </si>
  <si>
    <t>990000737390205526,,Juni 1801 bis Mai 1802,1899,Bb 383/7,4bb000000000383/000000000007,,"Band 7, Juni 1801 bis Mai 1802",B1630573,"68 On-site use only, no digitization service",Item in place,None,USTAZ,Staatsarchiv des Kantons Zürich,ULSTZ,Staatsarchiv des Kantons Zürich;;;;;;;;;;;</t>
  </si>
  <si>
    <t>990000737390205526,,Juni 1801 bis Mai 1802,1899,Bb 383/7,4bb000000000383/000000000007,Bb 383/7 BD,Band 7,B1905311,"67 No use, no digitization service",Item in place,None,USTAZ,Staatsarchiv des Kantons Zürich,ULSTZ,Staatsarchiv des Kantons Zürich;;;;;;;;;;;</t>
  </si>
  <si>
    <t>990000737400205526,,Juni bis September 1802,1902,Bb 383/8,4bb000000000383/000000000008,,"Band 8, Juni bis September 1802",B1630576,"68 On-site use only, no digitization service",Item in place,None,USTAZ,Staatsarchiv des Kantons Zürich,ULSTZ,Staatsarchiv des Kantons Zürich;;;;;;;;;;;</t>
  </si>
  <si>
    <t>990000737400205526,,Juni bis September 1802,1902,Bb 383/8,4bb000000000383/000000000008,Bb 383/8 BD,Band 8,B1905310,"67 No use, no digitization service",Item in place,None,USTAZ,Staatsarchiv des Kantons Zürich,ULSTZ,Staatsarchiv des Kantons Zürich;;;;;;;;;;;</t>
  </si>
  <si>
    <t>990000737410205526,,October 1802 bis Anfang Juli 1803,1903,Bb 383/9,4bb000000000383/000000000009,,"Band 9, October 1802 bis Anf. Juli 1803",B1630577,"68 On-site use only, no digitization service",Item in place,None,USTAZ,Staatsarchiv des Kantons Zürich,ULSTZ,Staatsarchiv des Kantons Zürich;;;;;;;;;;;</t>
  </si>
  <si>
    <t>990000737410205526,,October 1802 bis Anfang Juli 1803,1903,Bb 383/9,4bb000000000383/000000000009,Bb 383/9 BD,Band 9,B1905309,"67 No use, no digitization service",Item in place,None,USTAZ,Staatsarchiv des Kantons Zürich,ULSTZ,Staatsarchiv des Kantons Zürich;;;;;;;;;;;</t>
  </si>
  <si>
    <t>990000737420205526,,Register und Anhänge zu Band 1-9,1905,Bb 383/10,4bb000000000383/000000000010,,"Band 10, Register und Anhänge zu Band 1-9",B1630578,"68 On-site use only, no digitization service",Item in place,None,USTAZ,Staatsarchiv des Kantons Zürich,ULSTZ,Staatsarchiv des Kantons Zürich;;;;;;;;;;;</t>
  </si>
  <si>
    <t>990000737420205526,,Register und Anhänge zu Band 1-9,1905,Bb 383/10,4bb000000000383/000000000010,Bb 383/10 BD,Band 10,B1905308,"67 No use, no digitization service",Item in place,None,USTAZ,Staatsarchiv des Kantons Zürich,ULSTZ,Staatsarchiv des Kantons Zürich;;;;;;;;;;;</t>
  </si>
  <si>
    <t>990000737430205526,,Das Land - Staatsorgane und deren Hülfsmittel - das Volk und die Bevölkerungsklassen - Gemeindewesen - Armenpflege - Unterstützungswesen,1911-1928,Bb 383/11,4bb000000000383/000000000011,,Band 11,B1630579,"68 On-site use only, no digitization service",Item in place,None,USTAZ,Staatsarchiv des Kantons Zürich,ULSTZ,Staatsarchiv des Kantons Zürich;;;;;;;;;;;</t>
  </si>
  <si>
    <t>990000737430205526,,Das Land - Staatsorgane und deren Hülfsmittel - das Volk und die Bevölkerungsklassen - Gemeindewesen - Armenpflege - Unterstützungswesen,1911-1928,Bb 383/11,4bb000000000383/000000000011,Bb 383/11 BD,Band 11,B1905307,"67 No use, no digitization service",Item in place,None,USTAZ,Staatsarchiv des Kantons Zürich,ULSTZ,Staatsarchiv des Kantons Zürich;;;;;;;;;;;</t>
  </si>
  <si>
    <t>990000737440205526,,Grundlagen des neuen Staatshaushalts - Verproviantierung,1940,Bb 383/12,4bb000000000383/000000000012,,Band 12,B1630580,"68 On-site use only, no digitization service",Item in place,None,USTAZ,Staatsarchiv des Kantons Zürich,ULSTZ,Staatsarchiv des Kantons Zürich;;;;;;;;;;;</t>
  </si>
  <si>
    <t>990000737450205526,,Das öffentliche Gesundheitswesen,1947,Bb 383/13,4bb000000000383/000000000013,,Band 13,B1630582,"68 On-site use only, no digitization service",Item in place,None,USTAZ,Staatsarchiv des Kantons Zürich,ULSTZ,Staatsarchiv des Kantons Zürich;;;;;;;;;;;</t>
  </si>
  <si>
    <t>990000737450205526,,Das öffentliche Gesundheitswesen,1947,Bb 383/13,4bb000000000383/000000000013,Bb 383/13 BD,Band 13,B1905306,"67 No use, no digitization service",Item in place,None,USTAZ,Staatsarchiv des Kantons Zürich,ULSTZ,Staatsarchiv des Kantons Zürich;;;;;;;;;;;</t>
  </si>
  <si>
    <t>990015219160205526,,Der kulturhistorischen Serie 4. Bd,1957,Bb 383/14,4bb000000000383/000000000014,,Band 14,B1630583,"68 On-site use only, no digitization service",Item in place,None,USTAZ,Staatsarchiv des Kantons Zürich,ULSTZ,Staatsarchiv des Kantons Zürich;;;;;;;;;;;</t>
  </si>
  <si>
    <t>990015219160205526,,Der kulturhistorischen Serie 4. Bd,1957,Bb 383/14,4bb000000000383/000000000014,Bb 383/14 BD,Band 14,B1905305,"67 No use, no digitization service",Item in place,None,USTAZ,Staatsarchiv des Kantons Zürich,ULSTZ,Staatsarchiv des Kantons Zürich;;;;;;;;;;;</t>
  </si>
  <si>
    <t>990015219180205526,,Der kulturhistorischen Serie 5,1964,Bb 383/15,4bb000000000383/000000000015,,Band 15,B1630584,"68 On-site use only, no digitization service",Item in place,None,USTAZ,Staatsarchiv des Kantons Zürich,ULSTZ,Staatsarchiv des Kantons Zürich;;;;;;;;;;;</t>
  </si>
  <si>
    <t>990015219180205526,,Der kulturhistorischen Serie 5,1964,Bb 383/15,4bb000000000383/000000000015,Bb 383/15 BD,Band 15,B1905304,"67 No use, no digitization service",Item in place,None,USTAZ,Staatsarchiv des Kantons Zürich,ULSTZ,Staatsarchiv des Kantons Zürich;;;;;;;;;;;</t>
  </si>
  <si>
    <t>990000737460205526,,Der kulturhistorischen Serie 6. Band,1966,Bb 383/16,4bb000000000383/000000000016,,Band 16,B1630585,"68 On-site use only, no digitization service",Item in place,None,USTAZ,Staatsarchiv des Kantons Zürich,ULSTZ,Staatsarchiv des Kantons Zürich;;;;;;;;;;;</t>
  </si>
  <si>
    <t>990000737460205526,,Der kulturhistorischen Serie 6. Band,1966,Bb 383/16,4bb000000000383/000000000016,Bb 383/16 BD,Band 16,B1905303,"67 No use, no digitization service",Item in place,None,USTAZ,Staatsarchiv des Kantons Zürich,ULSTZ,Staatsarchiv des Kantons Zürich;;;;;;;;;;;</t>
  </si>
  <si>
    <t>990087631270205526,,"Repertorium der Abschiede der eidgenössischen Tagsatzungen vom Jahr 1803 bis Ende des Jahrs 1813 oder während des Zeitraums, da die mediationsmässige Bundesverfassung Geltung hatte",1842,Bb 385/1,4bb000000000385/000000000001,,[Band 1],B828942,"68 On-site use only, no digitization service",Item in place,None,USTAZ,Staatsarchiv des Kantons Zürich,ULSTZ,Staatsarchiv des Kantons Zürich;;;;;;;;;;;</t>
  </si>
  <si>
    <t>990087631270205526,,"Repertorium der Abschiede der eidgenössischen Tagsatzungen vom Jahr 1803 bis Ende des Jahrs 1813 oder während des Zeitraums, da die mediationsmässige Bundesverfassung Geltung hatte",1842,Bb 385/1,4bb000000000385/000000000001,Bb 385/1 BD,,B1657812,"67 No use, no digitization service",Item in place,None,USTAZ,Staatsarchiv des Kantons Zürich,ULSTZ,Staatsarchiv des Kantons Zürich;;;;;;;;;;;</t>
  </si>
  <si>
    <t>990087631270205526,,"Repertorium der Abschiede der eidgenössischen Tagsatzungen vom Jahr 1803 bis Ende des Jahrs 1813 oder während des Zeitraums, da die mediationsmässige Bundesverfassung Geltung hatte",1842,Bb 385/1,4bb000000000385/000000000001,Bb 385/2,[Band 2],B828946,"68 On-site use only, no digitization service",Item in place,None,USTAZ,Staatsarchiv des Kantons Zürich,ULSTZ,Staatsarchiv des Kantons Zürich;;;;;;;;;;;</t>
  </si>
  <si>
    <t>990087631270205526,,"Repertorium der Abschiede der eidgenössischen Tagsatzungen vom Jahr 1803 bis Ende des Jahrs 1813 oder während des Zeitraums, da die mediationsmässige Bundesverfassung Geltung hatte",1842,Bb 385/1,4bb000000000385/000000000001,Bb 385/2 BD,,B1657813,"67 No use, no digitization service",Item in place,None,USTAZ,Staatsarchiv des Kantons Zürich,ULSTZ,Staatsarchiv des Kantons Zürich;;;;;;;;;;;</t>
  </si>
  <si>
    <t>990090620340205526,,Repertorium der Abschiede der eidgenössischen Tagsatzungen aus den Jahren 1803 bis 1813,1886,Bb 386,4bb000000000386,,,B828969,"68 On-site use only, no digitization service",Item in place,None,USTAZ,Staatsarchiv des Kantons Zürich,ULSTZ,Staatsarchiv des Kantons Zürich;;;;;;;;;;;</t>
  </si>
  <si>
    <t>990090620340205526,,Repertorium der Abschiede der eidgenössischen Tagsatzungen aus den Jahren 1803 bis 1813,1886,Bb 386,4bb000000000386,Bb 386 BD,,B1904834,"67 No use, no digitization service",Item in place,None,USTAZ,Staatsarchiv des Kantons Zürich,ULSTZ,Staatsarchiv des Kantons Zürich;;;;;;;;;;;</t>
  </si>
  <si>
    <t>990082527970205526,,Repertorium der Abschiede der eidgenössischen Tagsatzungen aus den Jahren 1814-1848,1874-1876,Bb 388/1,4bb000000000388/000000000001,,Band 1,B828993,"68 On-site use only, no digitization service",Item in place,None,USTAZ,Staatsarchiv des Kantons Zürich,ULSTZ,Staatsarchiv des Kantons Zürich;;;;;;;;;;;</t>
  </si>
  <si>
    <t>990082527970205526,,Repertorium der Abschiede der eidgenössischen Tagsatzungen aus den Jahren 1814-1848,1874-1876,Bb 388/1,4bb000000000388/000000000001,Bb 388/1 BD,,B1705124,"67 No use, no digitization service",Item in place,None,USTAZ,Staatsarchiv des Kantons Zürich,ULSTZ,Staatsarchiv des Kantons Zürich;;;;;;;;;;;</t>
  </si>
  <si>
    <t>990082527970205526,,Repertorium der Abschiede der eidgenössischen Tagsatzungen aus den Jahren 1814-1848,1874-1876,Bb 388/1,4bb000000000388/000000000001,Bb 388/2,Band 2,B828996,"68 On-site use only, no digitization service",Item in place,None,USTAZ,Staatsarchiv des Kantons Zürich,ULSTZ,Staatsarchiv des Kantons Zürich;;;;;;;;;;;</t>
  </si>
  <si>
    <t>990082527970205526,,Repertorium der Abschiede der eidgenössischen Tagsatzungen aus den Jahren 1814-1848,1874-1876,Bb 388/1,4bb000000000388/000000000001,Bb 388/2 BD,,B1705127,"67 No use, no digitization service",Item in place,None,USTAZ,Staatsarchiv des Kantons Zürich,ULSTZ,Staatsarchiv des Kantons Zürich;;;;;;;;;;;</t>
  </si>
  <si>
    <t>990082527970205526,,Repertorium der Abschiede der eidgenössischen Tagsatzungen aus den Jahren 1814-1848,1874-1876,Bb 388/1,4bb000000000388/000000000001,Bb 388/3,"Band 3, Registerband",B828998,"68 On-site use only, no digitization service",Item in place,None,USTAZ,Staatsarchiv des Kantons Zürich,ULSTZ,Staatsarchiv des Kantons Zürich;;;;;;;;;;;</t>
  </si>
  <si>
    <t>990090876140205526,,Abschied der ordentlichen eidgenössischen Tagsatzung,1813,Bb 389 BD,4bb000000000389bd,,,B1725772,"67 No use, no digitization service",Item in place,None,USTAZ,Staatsarchiv des Kantons Zürich,ULSTZ,Staatsarchiv des Kantons Zürich;;;;;;;;;;;</t>
  </si>
  <si>
    <t>990090876140205526,,Abschied der ordentlichen eidgenössischen Tagsatzung,1813,Bb 389 Fol,4bb000000000389fol,,[10] 1821,B1725052,"68 On-site use only, no digitization service",Item in place,None,USTAZ,Staatsarchiv des Kantons Zürich,ULSTZ,Staatsarchiv des Kantons Zürich;;;;;;;;;;;</t>
  </si>
  <si>
    <t>990090876140205526,,Abschied der ordentlichen eidgenössischen Tagsatzung,1813,Bb 389 Fol,4bb000000000389fol,,[11] 1822,B1725053,"68 On-site use only, no digitization service",Item in place,None,USTAZ,Staatsarchiv des Kantons Zürich,ULSTZ,Staatsarchiv des Kantons Zürich;;;;;;;;;;;</t>
  </si>
  <si>
    <t>990090876140205526,,Abschied der ordentlichen eidgenössischen Tagsatzung,1813,Bb 389 Fol,4bb000000000389fol,,[12] 1823,B1725054,"68 On-site use only, no digitization service",Item in place,None,USTAZ,Staatsarchiv des Kantons Zürich,ULSTZ,Staatsarchiv des Kantons Zürich;;;;;;;;;;;</t>
  </si>
  <si>
    <t>990090876140205526,,Abschied der ordentlichen eidgenössischen Tagsatzung,1813,Bb 389 Fol,4bb000000000389fol,,[13] 1824,B1725055,"68 On-site use only, no digitization service",Item in place,None,USTAZ,Staatsarchiv des Kantons Zürich,ULSTZ,Staatsarchiv des Kantons Zürich;;;;;;;;;;;</t>
  </si>
  <si>
    <t>990090876140205526,,Abschied der ordentlichen eidgenössischen Tagsatzung,1813,Bb 389 Fol,4bb000000000389fol,,[14] 1825,B1725056,"68 On-site use only, no digitization service",Item in place,None,USTAZ,Staatsarchiv des Kantons Zürich,ULSTZ,Staatsarchiv des Kantons Zürich;;;;;;;;;;;</t>
  </si>
  <si>
    <t>990090876140205526,,Abschied der ordentlichen eidgenössischen Tagsatzung,1813,Bb 389 Fol,4bb000000000389fol,,[15] 1826,B1725057,"68 On-site use only, no digitization service",Item in place,None,USTAZ,Staatsarchiv des Kantons Zürich,ULSTZ,Staatsarchiv des Kantons Zürich;;;;;;;;;;;</t>
  </si>
  <si>
    <t>990090876140205526,,Abschied der ordentlichen eidgenössischen Tagsatzung,1813,Bb 389 Fol,4bb000000000389fol,,[16] 1827,B1725058,"68 On-site use only, no digitization service",Item in place,None,USTAZ,Staatsarchiv des Kantons Zürich,ULSTZ,Staatsarchiv des Kantons Zürich;;;;;;;;;;;</t>
  </si>
  <si>
    <t>990090876140205526,,Abschied der ordentlichen eidgenössischen Tagsatzung,1813,Bb 389 Fol,4bb000000000389fol,,[17] 1828,B1725059,"68 On-site use only, no digitization service",Item in place,None,USTAZ,Staatsarchiv des Kantons Zürich,ULSTZ,Staatsarchiv des Kantons Zürich;;;;;;;;;;;</t>
  </si>
  <si>
    <t>990090876140205526,,Abschied der ordentlichen eidgenössischen Tagsatzung,1813,Bb 389 Fol,4bb000000000389fol,,[18] 1829,B1725060,"68 On-site use only, no digitization service",Item in place,None,USTAZ,Staatsarchiv des Kantons Zürich,ULSTZ,Staatsarchiv des Kantons Zürich;;;;;;;;;;;</t>
  </si>
  <si>
    <t>990090876140205526,,Abschied der ordentlichen eidgenössischen Tagsatzung,1813,Bb 389 Fol,4bb000000000389fol,,[19] 1830,B1725061,"68 On-site use only, no digitization service",Item in place,None,USTAZ,Staatsarchiv des Kantons Zürich,ULSTZ,Staatsarchiv des Kantons Zürich;;;;;;;;;;;</t>
  </si>
  <si>
    <t>990090876140205526,,Abschied der ordentlichen eidgenössischen Tagsatzung,1813,Bb 389 Fol,4bb000000000389fol,,[1] 1813-1814,B1725036,"68 On-site use only, no digitization service",Item in place,None,USTAZ,Staatsarchiv des Kantons Zürich,ULSTZ,Staatsarchiv des Kantons Zürich;;;;;;;;;;;</t>
  </si>
  <si>
    <t>990090876140205526,,Abschied der ordentlichen eidgenössischen Tagsatzung,1813,Bb 389 Fol,4bb000000000389fol,,[20] 1830-1831,B1725062,"68 On-site use only, no digitization service",Item in place,None,USTAZ,Staatsarchiv des Kantons Zürich,ULSTZ,Staatsarchiv des Kantons Zürich;;;;;;;;;;;</t>
  </si>
  <si>
    <t>990090876140205526,,Abschied der ordentlichen eidgenössischen Tagsatzung,1813,Bb 389 Fol,4bb000000000389fol,,[21] 1831,B1725064,"68 On-site use only, no digitization service",Item in place,None,USTAZ,Staatsarchiv des Kantons Zürich,ULSTZ,Staatsarchiv des Kantons Zürich;;;;;;;;;;;</t>
  </si>
  <si>
    <t>990090876140205526,,Abschied der ordentlichen eidgenössischen Tagsatzung,1813,Bb 389 Fol,4bb000000000389fol,,"[22] 1832,1",B1725068,"68 On-site use only, no digitization service",Item in place,None,USTAZ,Staatsarchiv des Kantons Zürich,ULSTZ,Staatsarchiv des Kantons Zürich;;;;;;;;;;;</t>
  </si>
  <si>
    <t>990090876140205526,,Abschied der ordentlichen eidgenössischen Tagsatzung,1813,Bb 389 Fol,4bb000000000389fol,,"[23] 1832, 2",B1725069,"68 On-site use only, no digitization service",Item in place,None,USTAZ,Staatsarchiv des Kantons Zürich,ULSTZ,Staatsarchiv des Kantons Zürich;;;;;;;;;;;</t>
  </si>
  <si>
    <t>990090876140205526,,Abschied der ordentlichen eidgenössischen Tagsatzung,1813,Bb 389 Fol,4bb000000000389fol,,"[24] 1832, 3",B1725070,"68 On-site use only, no digitization service",Item in place,None,USTAZ,Staatsarchiv des Kantons Zürich,ULSTZ,Staatsarchiv des Kantons Zürich;;;;;;;;;;;</t>
  </si>
  <si>
    <t>990090876140205526,,Abschied der ordentlichen eidgenössischen Tagsatzung,1813,Bb 389 Fol,4bb000000000389fol,,"[25] 1833, 1",B1725072,"68 On-site use only, no digitization service",Item in place,None,USTAZ,Staatsarchiv des Kantons Zürich,ULSTZ,Staatsarchiv des Kantons Zürich;;;;;;;;;;;</t>
  </si>
  <si>
    <t>990090876140205526,,Abschied der ordentlichen eidgenössischen Tagsatzung,1813,Bb 389 Fol,4bb000000000389fol,,"[26] 1833, 2",B1725073,"68 On-site use only, no digitization service",Item in place,None,USTAZ,Staatsarchiv des Kantons Zürich,ULSTZ,Staatsarchiv des Kantons Zürich;;;;;;;;;;;</t>
  </si>
  <si>
    <t>990090876140205526,,Abschied der ordentlichen eidgenössischen Tagsatzung,1813,Bb 389 Fol,4bb000000000389fol,,[27] 1834,B1725074,"68 On-site use only, no digitization service",Item in place,None,USTAZ,Staatsarchiv des Kantons Zürich,ULSTZ,Staatsarchiv des Kantons Zürich;;;;;;;;;;;</t>
  </si>
  <si>
    <t>990090876140205526,,Abschied der ordentlichen eidgenössischen Tagsatzung,1813,Bb 389 Fol,4bb000000000389fol,,[28] 1835,B1725075,"68 On-site use only, no digitization service",Item in place,None,USTAZ,Staatsarchiv des Kantons Zürich,ULSTZ,Staatsarchiv des Kantons Zürich;;;;;;;;;;;</t>
  </si>
  <si>
    <t>990090876140205526,,Abschied der ordentlichen eidgenössischen Tagsatzung,1813,Bb 389 Fol,4bb000000000389fol,,"[29] 1836, 1",B1725076,"68 On-site use only, no digitization service",Item in place,None,USTAZ,Staatsarchiv des Kantons Zürich,ULSTZ,Staatsarchiv des Kantons Zürich;;;;;;;;;;;</t>
  </si>
  <si>
    <t>990090876140205526,,Abschied der ordentlichen eidgenössischen Tagsatzung,1813,Bb 389 Fol,4bb000000000389fol,,"[2] 1814-1815, 1",B1725039,"68 On-site use only, no digitization service",Item in place,None,USTAZ,Staatsarchiv des Kantons Zürich,ULSTZ,Staatsarchiv des Kantons Zürich;;;;;;;;;;;</t>
  </si>
  <si>
    <t>990090876140205526,,Abschied der ordentlichen eidgenössischen Tagsatzung,1813,Bb 389 Fol,4bb000000000389fol,,"[30] 1836, 2 + 1839",B1725077,"68 On-site use only, no digitization service",Item in place,None,USTAZ,Staatsarchiv des Kantons Zürich,ULSTZ,Staatsarchiv des Kantons Zürich;;;;;;;;;;;</t>
  </si>
  <si>
    <t>990090876140205526,,Abschied der ordentlichen eidgenössischen Tagsatzung,1813,Bb 389 Fol,4bb000000000389fol,,[31] 1837,B1961152,"68 On-site use only, no digitization service",Item in place,None,USTAZ,Staatsarchiv des Kantons Zürich,ULSTZ,Staatsarchiv des Kantons Zürich;;;;;;;;;;;</t>
  </si>
  <si>
    <t>990090876140205526,,Abschied der ordentlichen eidgenössischen Tagsatzung,1813,Bb 389 Fol,4bb000000000389fol,,[32] 1838,B1961153,"68 On-site use only, no digitization service",Item in place,None,USTAZ,Staatsarchiv des Kantons Zürich,ULSTZ,Staatsarchiv des Kantons Zürich;;;;;;;;;;;</t>
  </si>
  <si>
    <t>990090876140205526,,Abschied der ordentlichen eidgenössischen Tagsatzung,1813,Bb 389 Fol,4bb000000000389fol,,[33] 1839,B1961154,"68 On-site use only, no digitization service",Item in place,None,USTAZ,Staatsarchiv des Kantons Zürich,ULSTZ,Staatsarchiv des Kantons Zürich;;;;;;;;;;;</t>
  </si>
  <si>
    <t>990090876140205526,,Abschied der ordentlichen eidgenössischen Tagsatzung,1813,Bb 389 Fol,4bb000000000389fol,,[34] 1840,B1961155,"68 On-site use only, no digitization service",Item in place,None,USTAZ,Staatsarchiv des Kantons Zürich,ULSTZ,Staatsarchiv des Kantons Zürich;;;;;;;;;;;</t>
  </si>
  <si>
    <t>990090876140205526,,Abschied der ordentlichen eidgenössischen Tagsatzung,1813,Bb 389 Fol,4bb000000000389fol,,"[35] 1841, 1",B1725079,"68 On-site use only, no digitization service",Item in place,None,USTAZ,Staatsarchiv des Kantons Zürich,ULSTZ,Staatsarchiv des Kantons Zürich;;;;;;;;;;;</t>
  </si>
  <si>
    <t>990090876140205526,,Abschied der ordentlichen eidgenössischen Tagsatzung,1813,Bb 389 Fol,4bb000000000389fol,,"[36] 1841, 2",B1725080,"68 On-site use only, no digitization service",Item in place,None,USTAZ,Staatsarchiv des Kantons Zürich,ULSTZ,Staatsarchiv des Kantons Zürich;;;;;;;;;;;</t>
  </si>
  <si>
    <t>990090876140205526,,Abschied der ordentlichen eidgenössischen Tagsatzung,1813,Bb 389 Fol,4bb000000000389fol,,"[37] 1841, 3",B1725081,"68 On-site use only, no digitization service",Item in place,None,USTAZ,Staatsarchiv des Kantons Zürich,ULSTZ,Staatsarchiv des Kantons Zürich;;;;;;;;;;;</t>
  </si>
  <si>
    <t>990090876140205526,,Abschied der ordentlichen eidgenössischen Tagsatzung,1813,Bb 389 Fol,4bb000000000389fol,,[38] 1842,B1725082,"68 On-site use only, no digitization service",Item in place,None,USTAZ,Staatsarchiv des Kantons Zürich,ULSTZ,Staatsarchiv des Kantons Zürich;;;;;;;;;;;</t>
  </si>
  <si>
    <t>990090876140205526,,Abschied der ordentlichen eidgenössischen Tagsatzung,1813,Bb 389 Fol,4bb000000000389fol,,[39] 1843,B1725083,"68 On-site use only, no digitization service",Item in place,None,USTAZ,Staatsarchiv des Kantons Zürich,ULSTZ,Staatsarchiv des Kantons Zürich;;;;;;;;;;;</t>
  </si>
  <si>
    <t>990090876140205526,,Abschied der ordentlichen eidgenössischen Tagsatzung,1813,Bb 389 Fol,4bb000000000389fol,,"[3] 1814-1815, 2",B1725041,"68 On-site use only, no digitization service",Item in place,None,USTAZ,Staatsarchiv des Kantons Zürich,ULSTZ,Staatsarchiv des Kantons Zürich;;;;;;;;;;;</t>
  </si>
  <si>
    <t>990090876140205526,,Abschied der ordentlichen eidgenössischen Tagsatzung,1813,Bb 389 Fol,4bb000000000389fol,,"[40] 1844, 1",B1725084,"68 On-site use only, no digitization service",Item in place,None,USTAZ,Staatsarchiv des Kantons Zürich,ULSTZ,Staatsarchiv des Kantons Zürich;;;;;;;;;;;</t>
  </si>
  <si>
    <t>990090876140205526,,Abschied der ordentlichen eidgenössischen Tagsatzung,1813,Bb 389 Fol,4bb000000000389fol,,"[41] 1844, 2",B1725085,"68 On-site use only, no digitization service",Item in place,None,USTAZ,Staatsarchiv des Kantons Zürich,ULSTZ,Staatsarchiv des Kantons Zürich;;;;;;;;;;;</t>
  </si>
  <si>
    <t>990090876140205526,,Abschied der ordentlichen eidgenössischen Tagsatzung,1813,Bb 389 Fol,4bb000000000389fol,,"[42] 1845, 1",B1725086,"68 On-site use only, no digitization service",Item in place,None,USTAZ,Staatsarchiv des Kantons Zürich,ULSTZ,Staatsarchiv des Kantons Zürich;;;;;;;;;;;</t>
  </si>
  <si>
    <t>990090876140205526,,Abschied der ordentlichen eidgenössischen Tagsatzung,1813,Bb 389 Fol,4bb000000000389fol,,"[43] 1845, 2",B1725087,"68 On-site use only, no digitization service",Item in place,None,USTAZ,Staatsarchiv des Kantons Zürich,ULSTZ,Staatsarchiv des Kantons Zürich;;;;;;;;;;;</t>
  </si>
  <si>
    <t>990090876140205526,,Abschied der ordentlichen eidgenössischen Tagsatzung,1813,Bb 389 Fol,4bb000000000389fol,,[44] 1846,B1961156,"68 On-site use only, no digitization service",Item in place,None,USTAZ,Staatsarchiv des Kantons Zürich,ULSTZ,Staatsarchiv des Kantons Zürich;;;;;;;;;;;</t>
  </si>
  <si>
    <t>990090876140205526,,Abschied der ordentlichen eidgenössischen Tagsatzung,1813,Bb 389 Fol,4bb000000000389fol,,"[45] 1847-1848, 1",B1725088,"68 On-site use only, no digitization service",Item in place,None,USTAZ,Staatsarchiv des Kantons Zürich,ULSTZ,Staatsarchiv des Kantons Zürich;;;;;;;;;;;</t>
  </si>
  <si>
    <t>990090876140205526,,Abschied der ordentlichen eidgenössischen Tagsatzung,1813,Bb 389 Fol,4bb000000000389fol,,"[46] 1847-1848, 2",B1725090,"68 On-site use only, no digitization service",Item in place,None,USTAZ,Staatsarchiv des Kantons Zürich,ULSTZ,Staatsarchiv des Kantons Zürich;;;;;;;;;;;</t>
  </si>
  <si>
    <t>990090876140205526,,Abschied der ordentlichen eidgenössischen Tagsatzung,1813,Bb 389 Fol,4bb000000000389fol,,"[47] 1847-1848, 3",B1725092,"68 On-site use only, no digitization service",Item in place,None,USTAZ,Staatsarchiv des Kantons Zürich,ULSTZ,Staatsarchiv des Kantons Zürich;;;;;;;;;;;</t>
  </si>
  <si>
    <t>990090876140205526,,Abschied der ordentlichen eidgenössischen Tagsatzung,1813,Bb 389 Fol,4bb000000000389fol,,"[48] 1847-1848, 4",B1725094,"68 On-site use only, no digitization service",Item in place,None,USTAZ,Staatsarchiv des Kantons Zürich,ULSTZ,Staatsarchiv des Kantons Zürich;;;;;;;;;;;</t>
  </si>
  <si>
    <t>990090876140205526,,Abschied der ordentlichen eidgenössischen Tagsatzung,1813,Bb 389 Fol,4bb000000000389fol,,"[49] 1848, 1",B1725096,"68 On-site use only, no digitization service",Item in place,None,USTAZ,Staatsarchiv des Kantons Zürich,ULSTZ,Staatsarchiv des Kantons Zürich;;;;;;;;;;;</t>
  </si>
  <si>
    <t>990090876140205526,,Abschied der ordentlichen eidgenössischen Tagsatzung,1813,Bb 389 Fol,4bb000000000389fol,,"[4] 1814-1815, 3",B1725044,"68 On-site use only, no digitization service",Item in place,None,USTAZ,Staatsarchiv des Kantons Zürich,ULSTZ,Staatsarchiv des Kantons Zürich;;;;;;;;;;;</t>
  </si>
  <si>
    <t>990090876140205526,,Abschied der ordentlichen eidgenössischen Tagsatzung,1813,Bb 389 Fol,4bb000000000389fol,,"[50] 1848, 2",B1725097,"68 On-site use only, no digitization service",Item in place,None,USTAZ,Staatsarchiv des Kantons Zürich,ULSTZ,Staatsarchiv des Kantons Zürich;;;;;;;;;;;</t>
  </si>
  <si>
    <t>990090876140205526,,Abschied der ordentlichen eidgenössischen Tagsatzung,1813,Bb 389 Fol,4bb000000000389fol,,[51] Traktanden: 1833-1837,B1725099,"68 On-site use only, no digitization service",Item in place,None,USTAZ,Staatsarchiv des Kantons Zürich,ULSTZ,Staatsarchiv des Kantons Zürich;;;;;;;;;;;</t>
  </si>
  <si>
    <t>990090876140205526,,Abschied der ordentlichen eidgenössischen Tagsatzung,1813,Bb 389 Fol,4bb000000000389fol,,[52] Traktanden: 1838-1840,B778101,"68 On-site use only, no digitization service",Item in place,None,USTAZ,Staatsarchiv des Kantons Zürich,ULSTZ,Staatsarchiv des Kantons Zürich;;;;;;;;;;;</t>
  </si>
  <si>
    <t>990090876140205526,,Abschied der ordentlichen eidgenössischen Tagsatzung,1813,Bb 389 Fol,4bb000000000389fol,,"[54] Traktanden: 1841-1843, in Schuber",B2022691,"68 On-site use only, no digitization service",Item in place,None,USTAZ,Staatsarchiv des Kantons Zürich,ULSTZ,Staatsarchiv des Kantons Zürich;;;;;;;;;;;</t>
  </si>
  <si>
    <t>990090876140205526,,Abschied der ordentlichen eidgenössischen Tagsatzung,1813,Bb 389 Fol,4bb000000000389fol,,"[55] Traktanden: 1844-1846, in Schuber",B2022692,"68 On-site use only, no digitization service",Item in place,None,USTAZ,Staatsarchiv des Kantons Zürich,ULSTZ,Staatsarchiv des Kantons Zürich;;;;;;;;;;;</t>
  </si>
  <si>
    <t>990090876140205526,,Abschied der ordentlichen eidgenössischen Tagsatzung,1813,Bb 389 Fol,4bb000000000389fol,,[56] Traktanden: 1847,B2022690,"68 On-site use only, no digitization service",Item in place,None,USTAZ,Staatsarchiv des Kantons Zürich,ULSTZ,Staatsarchiv des Kantons Zürich;;;;;;;;;;;</t>
  </si>
  <si>
    <t>990090876140205526,,Abschied der ordentlichen eidgenössischen Tagsatzung,1813,Bb 389 Fol,4bb000000000389fol,,[5] 1816,B1725046,"68 On-site use only, no digitization service",Item in place,None,USTAZ,Staatsarchiv des Kantons Zürich,ULSTZ,Staatsarchiv des Kantons Zürich;;;;;;;;;;;</t>
  </si>
  <si>
    <t>990090876140205526,,Abschied der ordentlichen eidgenössischen Tagsatzung,1813,Bb 389 Fol,4bb000000000389fol,,[6] 1817,B1725047,"68 On-site use only, no digitization service",Item in place,None,USTAZ,Staatsarchiv des Kantons Zürich,ULSTZ,Staatsarchiv des Kantons Zürich;;;;;;;;;;;</t>
  </si>
  <si>
    <t>990090876140205526,,Abschied der ordentlichen eidgenössischen Tagsatzung,1813,Bb 389 Fol,4bb000000000389fol,,[7] 1818,B1725049,"68 On-site use only, no digitization service",Item in place,None,USTAZ,Staatsarchiv des Kantons Zürich,ULSTZ,Staatsarchiv des Kantons Zürich;;;;;;;;;;;</t>
  </si>
  <si>
    <t>990090876140205526,,Abschied der ordentlichen eidgenössischen Tagsatzung,1813,Bb 389 Fol,4bb000000000389fol,,[8] 1819,B1725050,"68 On-site use only, no digitization service",Item in place,None,USTAZ,Staatsarchiv des Kantons Zürich,ULSTZ,Staatsarchiv des Kantons Zürich;;;;;;;;;;;</t>
  </si>
  <si>
    <t>990090876140205526,,Abschied der ordentlichen eidgenössischen Tagsatzung,1813,Bb 389 Fol,4bb000000000389fol,,[9] 1820,B1725051,"68 On-site use only, no digitization service",Item in place,None,USTAZ,Staatsarchiv des Kantons Zürich,ULSTZ,Staatsarchiv des Kantons Zürich;;;;;;;;;;;</t>
  </si>
  <si>
    <t>990010258390205526,,Repertorium über die Verhandlungen der Bundesversammlung der schweizerischen Eidgenossenschaft,1942-1972,Bb 391/1,4bb000000000391/000000000001,,"Bd. 1, 1848-1874",B829372,"68 On-site use only, no digitization service",Item in place,None,USTAZ,Staatsarchiv des Kantons Zürich,ULSTZ,Staatsarchiv des Kantons Zürich;;;;;;;;;;;</t>
  </si>
  <si>
    <t>990010258390205526,,Repertorium über die Verhandlungen der Bundesversammlung der schweizerischen Eidgenossenschaft,1942-1972,Bb 391/1,4bb000000000391/000000000001,Bb 391/2,"Bd. 2, 1874-1894",B829377,"68 On-site use only, no digitization service",Item in place,None,USTAZ,Staatsarchiv des Kantons Zürich,ULSTZ,Staatsarchiv des Kantons Zürich;;;;;;;;;;;</t>
  </si>
  <si>
    <t>990016542930205526,"Bonstetten, Karl Viktor &lt;&lt;von&gt;&gt; 1745-1832",Bonstettiana,1996-2011,Bb 395,4bb000000000395,Bb 395/Ergbd 2/1,"Ergänzungsband, Teilband 1",B2073278,"68 On-site use only, no digitization service",Item in place,None,USTAZ,Staatsarchiv des Kantons Zürich,ULSTZ,Staatsarchiv des Kantons Zürich;;;;;;;;;;;</t>
  </si>
  <si>
    <t>990016542930205526,"Bonstetten, Karl Viktor &lt;&lt;von&gt;&gt; 1745-1832",Bonstettiana,1996-2011,Bb 395,4bb000000000395,Bb 395/Ergbd 2/2,"Ergänzungsband, Teilband 2",B2073279,"68 On-site use only, no digitization service",Item in place,None,USTAZ,Staatsarchiv des Kantons Zürich,ULSTZ,Staatsarchiv des Kantons Zürich;;;;;;;;;;;</t>
  </si>
  <si>
    <t>990016543030205526,,"1753-1766: Bonstettens Persönlichkeit, Studienjahre in Genf",1996,Bb 395/1a,4bb000000000395/000000000001a,,,B1860479,"68 On-site use only, no digitization service",Item in place,None,USTAZ,Staatsarchiv des Kantons Zürich,ULSTZ,Staatsarchiv des Kantons Zürich;;;;;;;;;;;</t>
  </si>
  <si>
    <t>990017226800205526,,"1766-1773: Studienjahre im Ausland, Rückkehr nach Bern",1996,Bb 395/1b,4bb000000000395/000000000001b,,,B1860480,"68 On-site use only, no digitization service",Item in place,None,USTAZ,Staatsarchiv des Kantons Zürich,ULSTZ,Staatsarchiv des Kantons Zürich;;;;;;;;;;;</t>
  </si>
  <si>
    <t>990017681200205526,"Bonstetten, Karl Viktor &lt;&lt;von&gt;&gt; 1745-1832","1773-1776: Frühe Freundschaft mit Müller, Erste Reise nach Italien, Promotion in den Grossen Rat",1997,Bb 395/2,4bb000000000395/000000000002,,,B1860492,"68 On-site use only, no digitization service",Item in place,None,USTAZ,Staatsarchiv des Kantons Zürich,ULSTZ,Staatsarchiv des Kantons Zürich;;;;;;;;;;;</t>
  </si>
  <si>
    <t>990038922060205526,"Bonstetten, Karl Viktor &lt;&lt;von&gt;&gt; 1745-1832",1776-1780,1999,Bb 395/3a,4bb000000000395/000000000003a,,Teilband 1,B1860501,"68 On-site use only, no digitization service",Item in place,None,USTAZ,Staatsarchiv des Kantons Zürich,ULSTZ,Staatsarchiv des Kantons Zürich;;;;;;;;;;;</t>
  </si>
  <si>
    <t>990038922060205526,"Bonstetten, Karl Viktor &lt;&lt;von&gt;&gt; 1745-1832",1776-1780,1999,Bb 395/3a,4bb000000000395/000000000003a,Bb 395/3b,Teilband 2,B1860502,"68 On-site use only, no digitization service",Item in place,None,USTAZ,Staatsarchiv des Kantons Zürich,ULSTZ,Staatsarchiv des Kantons Zürich;;;;;;;;;;;</t>
  </si>
  <si>
    <t>990043556470205526,"Bonstetten, Karl Viktor &lt;&lt;von&gt;&gt; 1745-1832",1780-1784,2002,Bb 395/4a,4bb000000000395/000000000004a,,Teilband 1,B1860503,"68 On-site use only, no digitization service",Item in place,None,USTAZ,Staatsarchiv des Kantons Zürich,ULSTZ,Staatsarchiv des Kantons Zürich;;;;;;;;;;;</t>
  </si>
  <si>
    <t>990043556470205526,"Bonstetten, Karl Viktor &lt;&lt;von&gt;&gt; 1745-1832",1780-1784,2002,Bb 395/4a,4bb000000000395/000000000004a,Bb 395/4b,Teilband 2,B1860504,"68 On-site use only, no digitization service",Item in place,None,USTAZ,Staatsarchiv des Kantons Zürich,ULSTZ,Staatsarchiv des Kantons Zürich;;;;;;;;;;;</t>
  </si>
  <si>
    <t>990049053810205526,"Bonstetten, Karl Viktor &lt;&lt;von&gt;&gt; 1745-1832",1784-1787,2005,Bb 395/5a,4bb000000000395/000000000005a,,Teilband 1,B1860505,"68 On-site use only, no digitization service",Item in place,None,USTAZ,Staatsarchiv des Kantons Zürich,ULSTZ,Staatsarchiv des Kantons Zürich;;;;;;;;;;;</t>
  </si>
  <si>
    <t>990049053810205526,"Bonstetten, Karl Viktor &lt;&lt;von&gt;&gt; 1745-1832",1784-1787,2005,Bb 395/5a,4bb000000000395/000000000005a,Bb 395/5b,Teilband 2,B1860506,"68 On-site use only, no digitization service",Item in place,None,USTAZ,Staatsarchiv des Kantons Zürich,ULSTZ,Staatsarchiv des Kantons Zürich;;;;;;;;;;;</t>
  </si>
  <si>
    <t>990018610670205526,"Bonstetten, Karl Viktor &lt;&lt;von&gt;&gt; 1745-1832",1787-1793 Bonstettens Amtszeit in der Landvogtei Nyon,[1997],Bb 395/6,4bb000000000395/000000000006,,,B1860509,"68 On-site use only, no digitization service",Item in place,None,USTAZ,Staatsarchiv des Kantons Zürich,ULSTZ,Staatsarchiv des Kantons Zürich;;;;;;;;;;;</t>
  </si>
  <si>
    <t>990019501480205526</t>
  </si>
  <si>
    <t>1793-1797: Alt Bern vor dem Untergang ;" Tessin 1795</t>
  </si>
  <si>
    <t>Bb 395/7a</t>
  </si>
  <si>
    <t>4bb000000000395/000000000007a</t>
  </si>
  <si>
    <t>B1860511</t>
  </si>
  <si>
    <t>990019501700205526,,1797-1798: Im Feuerschlund der Revolution,1998,Bb 395/7b,4bb000000000395/000000000007b,,,B1860512,"68 On-site use only, no digitization service",Item in place,None,USTAZ,Staatsarchiv des Kantons Zürich,ULSTZ,Staatsarchiv des Kantons Zürich;;;;;;;;;;;</t>
  </si>
  <si>
    <t>990040684390205526,"Bonstetten, Karl Viktor &lt;&lt;von&gt;&gt; 1745-1832",1798-1800,2000,Bb 395/8a,4bb000000000395/000000000008a,,Teilband 1,B1860515,"68 On-site use only, no digitization service",Item in place,None,USTAZ,Staatsarchiv des Kantons Zürich,ULSTZ,Staatsarchiv des Kantons Zürich;;;;;;;;;;;</t>
  </si>
  <si>
    <t>990040684390205526,"Bonstetten, Karl Viktor &lt;&lt;von&gt;&gt; 1745-1832",1798-1800,2000,Bb 395/8a,4bb000000000395/000000000008a,Bb 395/8b,Teilband 2,B1860516,"68 On-site use only, no digitization service",Item in place,None,USTAZ,Staatsarchiv des Kantons Zürich,ULSTZ,Staatsarchiv des Kantons Zürich;;;;;;;;;;;</t>
  </si>
  <si>
    <t>990044445440205526,"Bonstetten, Karl Viktor &lt;&lt;von&gt;&gt; 1745-1832",1801-1805,2002,Bb 395/9a,4bb000000000395/000000000009a,,Teilband 1,B1860517,"68 On-site use only, no digitization service",Item in place,None,USTAZ,Staatsarchiv des Kantons Zürich,ULSTZ,Staatsarchiv des Kantons Zürich;;;;;;;;;;;</t>
  </si>
  <si>
    <t>990044445440205526,"Bonstetten, Karl Viktor &lt;&lt;von&gt;&gt; 1745-1832",1801-1805,2002,Bb 395/9a,4bb000000000395/000000000009a,Bb 395/9b,Teilband 2,B1860518,"68 On-site use only, no digitization service",Item in place,None,USTAZ,Staatsarchiv des Kantons Zürich,ULSTZ,Staatsarchiv des Kantons Zürich;;;;;;;;;;;</t>
  </si>
  <si>
    <t>990046007740205526,"Bonstetten, Karl Viktor &lt;&lt;von&gt;&gt; 1745-1832",1805-1811,2003,Bb 395/10a,4bb000000000395/000000000010a,,Teilband 1,B1860524,"68 On-site use only, no digitization service",Item in place,None,USTAZ,Staatsarchiv des Kantons Zürich,ULSTZ,Staatsarchiv des Kantons Zürich;;;;;;;;;;;</t>
  </si>
  <si>
    <t>990046007740205526,"Bonstetten, Karl Viktor &lt;&lt;von&gt;&gt; 1745-1832",1805-1811,2003,Bb 395/10a,4bb000000000395/000000000010a,Bb 395/10b,Teilband 2,B1860525,"68 On-site use only, no digitization service",Item in place,None,USTAZ,Staatsarchiv des Kantons Zürich,ULSTZ,Staatsarchiv des Kantons Zürich;;;;;;;;;;;</t>
  </si>
  <si>
    <t>990053971390205526,"Bonstetten, Karl Viktor &lt;&lt;von&gt;&gt; 1745-1832",1811-1817,2007,Bb 395/11a,4bb000000000395/000000000011a,,Teilband 1,B1860535,"68 On-site use only, no digitization service",Item in place,None,USTAZ,Staatsarchiv des Kantons Zürich,ULSTZ,Staatsarchiv des Kantons Zürich;;;;;;;;;;;</t>
  </si>
  <si>
    <t>990053971390205526,"Bonstetten, Karl Viktor &lt;&lt;von&gt;&gt; 1745-1832",1811-1817,2007,Bb 395/11a,4bb000000000395/000000000011a,Bb 395/11b,Teilband 2,B1860536,"68 On-site use only, no digitization service",Item in place,None,USTAZ,Staatsarchiv des Kantons Zürich,ULSTZ,Staatsarchiv des Kantons Zürich;;;;;;;;;;;</t>
  </si>
  <si>
    <t>990057805520205526,"Bonstetten, Karl Viktor &lt;&lt;von&gt;&gt; 1745-1832",1817-1823,2009,Bb 395/12a,4bb000000000395/000000000012a,,Teilband 1,B1860540,"68 On-site use only, no digitization service",Item in place,None,USTAZ,Staatsarchiv des Kantons Zürich,ULSTZ,Staatsarchiv des Kantons Zürich;;;;;;;;;;;</t>
  </si>
  <si>
    <t>990057805520205526,"Bonstetten, Karl Viktor &lt;&lt;von&gt;&gt; 1745-1832",1817-1823,2009,Bb 395/12a,4bb000000000395/000000000012a,Bb 395/12b,Teilband 2,B1860541,"68 On-site use only, no digitization service",Item in place,None,USTAZ,Staatsarchiv des Kantons Zürich,ULSTZ,Staatsarchiv des Kantons Zürich;;;;;;;;;;;</t>
  </si>
  <si>
    <t>990063233030205526,"Bonstetten, Karl Viktor &lt;&lt;von&gt;&gt; 1745-1832",1823-1828,2010,Bb 395/13a,4bb000000000395/000000000013a,,Teilband 1,B1860542,"68 On-site use only, no digitization service",Item in place,None,USTAZ,Staatsarchiv des Kantons Zürich,ULSTZ,Staatsarchiv des Kantons Zürich;;;;;;;;;;;</t>
  </si>
  <si>
    <t>990063233030205526,"Bonstetten, Karl Viktor &lt;&lt;von&gt;&gt; 1745-1832",1823-1828,2010,Bb 395/13a,4bb000000000395/000000000013a,Bb 395/13b,Teilband 2,B1860543,"68 On-site use only, no digitization service",Item in place,None,USTAZ,Staatsarchiv des Kantons Zürich,ULSTZ,Staatsarchiv des Kantons Zürich;;;;;;;;;;;</t>
  </si>
  <si>
    <t>990064663240205526,"Bonstetten, Karl Viktor &lt;&lt;von&gt;&gt; 1745-1832","1828-1832, 1832-1870",2011,Bb 395/14a,4bb000000000395/000000000014a,,Teilband 1,B1860546,"68 On-site use only, no digitization service",Item in place,None,USTAZ,Staatsarchiv des Kantons Zürich,ULSTZ,Staatsarchiv des Kantons Zürich;;;;;;;;;;;</t>
  </si>
  <si>
    <t>990064663240205526,"Bonstetten, Karl Viktor &lt;&lt;von&gt;&gt; 1745-1832","1828-1832, 1832-1870",2011,Bb 395/14a,4bb000000000395/000000000014a,Bb 395/14b,Teilband 2,B1860548,"68 On-site use only, no digitization service",Item in place,None,USTAZ,Staatsarchiv des Kantons Zürich,ULSTZ,Staatsarchiv des Kantons Zürich;;;;;;;;;;;</t>
  </si>
  <si>
    <t>990064664610205526,"Bonstetten, Karl Viktor &lt;&lt;von&gt;&gt; 1745-1832",Bonstettiana,2011,Bb 395/14c,4bb000000000395/000000000014c,,,B1860550,"68 On-site use only, no digitization service",Item in place,None,USTAZ,Staatsarchiv des Kantons Zürich,ULSTZ,Staatsarchiv des Kantons Zürich;;;;;;;;;;;</t>
  </si>
  <si>
    <t>990049430370205526,"Bonstetten, Karl Viktor &lt;&lt;von&gt;&gt; 1745-1832","Zeitgebirge Karl Viktor von Bonstetten - Madame de Staël, [Madame de Staël] - Friederike Brun, geb. Münter : zwei Briefgespräche 1811-1813",2005,Bb 395/Ergbd/1,4bb000000000395/ergbd/000000000001,,,B2041168,"68 On-site use only, no digitization service",Item in place,None,USTAZ,Staatsarchiv des Kantons Zürich,ULSTZ,Staatsarchiv des Kantons Zürich;;;;;;;;;;;</t>
  </si>
  <si>
    <t>990019903400205526,"Bonstetten, Karl Viktor &lt;&lt;von&gt;&gt; 1745-1832","Landeskunde, Staatswirtschaft, Politik Saanenland-Gessenay, Jura, Pays de Vaud, Tessin",[1997],Bb 395a/1,4bb000000000395a/000000000001,,1. Halbband,B279058,"68 On-site use only, no digitization service",Item in place,None,USTAZ,Staatsarchiv des Kantons Zürich,ULSTZ,Staatsarchiv des Kantons Zürich;;;;;;;;;;;</t>
  </si>
  <si>
    <t>990020053000205526,,"Schweizergeschichte, Vertrauliche Akten für Johann Müller, Metaphysik, Idyllen ;" Anhang""</t>
  </si>
  <si>
    <t>[1997]</t>
  </si>
  <si>
    <t>Bb 395a/2</t>
  </si>
  <si>
    <t>2. Halbband</t>
  </si>
  <si>
    <t>B279059</t>
  </si>
  <si>
    <t>990038920190205526,"Bonstetten, Karl Viktor &lt;&lt;von&gt;&gt; 1745-1832",Neue Schriften 1798-1802,2000,Bb 395a/3,4bb000000000395a/000000000003,,,B1409432,"68 On-site use only, no digitization service",Item in place,None,USTAZ,Staatsarchiv des Kantons Zürich,ULSTZ,Staatsarchiv des Kantons Zürich;;;;;;;;;;;</t>
  </si>
  <si>
    <t>990055815920205526,"Bonstetten, Karl Viktor &lt;&lt;von&gt;&gt; 1745-1832",Schriften über Italien 1800-1808,2008,Bb 395a/4a,4bb000000000395a/000000000004a,,1. Teilband,B1145831,"68 On-site use only, no digitization service",Item in place,None,USTAZ,Staatsarchiv des Kantons Zürich,ULSTZ,Staatsarchiv des Kantons Zürich;;;;;;;;;;;</t>
  </si>
  <si>
    <t>990055815920205526,"Bonstetten, Karl Viktor &lt;&lt;von&gt;&gt; 1745-1832",Schriften über Italien 1800-1808,2008,Bb 395a/4a,4bb000000000395a/000000000004a,Bb 395a/4 CD-ROM,,B1154223,"68 On-site use only, no digitization service",Item in place,None,USTAZ,Staatsarchiv des Kantons Zürich,ULSTZ,Staatsarchiv des Kantons Zürich;;;;;;;;;;;</t>
  </si>
  <si>
    <t>990055815920205526,"Bonstetten, Karl Viktor &lt;&lt;von&gt;&gt; 1745-1832",Schriften über Italien 1800-1808,2008,Bb 395a/4a,4bb000000000395a/000000000004a,Bb 395a/4b,2. Teilband,B1145832,"68 On-site use only, no digitization service",Item in place,None,USTAZ,Staatsarchiv des Kantons Zürich,ULSTZ,Staatsarchiv des Kantons Zürich;;;;;;;;;;;</t>
  </si>
  <si>
    <t>990059913140205526,"Bonstetten, Karl Viktor &lt;&lt;von&gt;&gt; 1745-1832",L'homme du Midi et l'homme du Nord 1810-1826,2010,Bb 395a/5a,4bb000000000395a/000000000005a,,1. Teilband,B1385857,"68 On-site use only, no digitization service",Item in place,None,USTAZ,Staatsarchiv des Kantons Zürich,ULSTZ,Staatsarchiv des Kantons Zürich;;;;;;;;;;;</t>
  </si>
  <si>
    <t>990059913140205526,"Bonstetten, Karl Viktor &lt;&lt;von&gt;&gt; 1745-1832",L'homme du Midi et l'homme du Nord 1810-1826,2010,Bb 395a/5a,4bb000000000395a/000000000005a,Bb 395a/5 CD-ROM,bestellen,B1387220,"68 On-site use only, no digitization service",Item in place,None,USTAZ,Staatsarchiv des Kantons Zürich,ULSTZ,Staatsarchiv des Kantons Zürich;;;;;;;;;;;</t>
  </si>
  <si>
    <t>990059913140205526,"Bonstetten, Karl Viktor &lt;&lt;von&gt;&gt; 1745-1832",L'homme du Midi et l'homme du Nord 1810-1826,2010,Bb 395a/5a,4bb000000000395a/000000000005a,Bb 395a/5b,2. Teilband,B1387217,"68 On-site use only, no digitization service",Item in place,None,USTAZ,Staatsarchiv des Kantons Zürich,ULSTZ,Staatsarchiv des Kantons Zürich;;;;;;;;;;;</t>
  </si>
  <si>
    <t>990051128290205526,"Bonstetten, Karl Viktor &lt;&lt;von&gt;&gt; 1745-1832",Philosophie 1804-1831,2006,Bb 395a/6a,4bb000000000395a/000000000006a,,1. Teilband,1530306-60,"68 On-site use only, no digitization service",Item in place,None,USTAZ,Staatsarchiv des Kantons Zürich,ULSTZ,Staatsarchiv des Kantons Zürich;;;;;;;;;;;</t>
  </si>
  <si>
    <t>990051128290205526,"Bonstetten, Karl Viktor &lt;&lt;von&gt;&gt; 1745-1832",Philosophie 1804-1831,2006,Bb 395a/6a,4bb000000000395a/000000000006a,Bb 395a/6 CD-ROM,,B909040,"68 On-site use only, no digitization service",Item in place,None,USTAZ,Staatsarchiv des Kantons Zürich,ULSTZ,Staatsarchiv des Kantons Zürich;;;;;;;;;;;</t>
  </si>
  <si>
    <t>990051128290205526,"Bonstetten, Karl Viktor &lt;&lt;von&gt;&gt; 1745-1832",Philosophie 1804-1831,2006,Bb 395a/6a,4bb000000000395a/000000000006a,Bb 395a/6b,2. Teilband,1530306-70,"68 On-site use only, no digitization service",Item in place,None,USTAZ,Staatsarchiv des Kantons Zürich,ULSTZ,Staatsarchiv des Kantons Zürich;;;;;;;;;;;</t>
  </si>
  <si>
    <t>990051128290205526,"Bonstetten, Karl Viktor &lt;&lt;von&gt;&gt; 1745-1832",Philosophie 1804-1831,2006,Bb 395a/6a,4bb000000000395a/000000000006a,Bb 395a/6c,3. Teilband,1530306-80,"68 On-site use only, no digitization service",Item in place,None,USTAZ,Staatsarchiv des Kantons Zürich,ULSTZ,Staatsarchiv des Kantons Zürich;;;;;;;;;;;</t>
  </si>
  <si>
    <t>990091481650205526,,Ignaz Paul Vital Troxler (1780-1866) Bibliographie seiner Werke,1964-1968,Bb 396/1,4bb000000000396/000000000001,,Band 1,B857550,"68 On-site use only, no digitization service",Item in place,None,USTAZ,Staatsarchiv des Kantons Zürich,ULSTZ,Staatsarchiv des Kantons Zürich;;;;;;;;;;;</t>
  </si>
  <si>
    <t>990091481650205526,,Ignaz Paul Vital Troxler (1780-1866) Bibliographie seiner Werke,1964-1968,Bb 396/1,4bb000000000396/000000000001,Bb 396/10,Band 10,B857564,"68 On-site use only, no digitization service",Item in place,None,USTAZ,Staatsarchiv des Kantons Zürich,ULSTZ,Staatsarchiv des Kantons Zürich;;;;;;;;;;;</t>
  </si>
  <si>
    <t>990091481650205526,,Ignaz Paul Vital Troxler (1780-1866) Bibliographie seiner Werke,1964-1968,Bb 396/1,4bb000000000396/000000000001,Bb 396/11,Band 11,B857565,"68 On-site use only, no digitization service",Item in place,None,USTAZ,Staatsarchiv des Kantons Zürich,ULSTZ,Staatsarchiv des Kantons Zürich;;;;;;;;;;;</t>
  </si>
  <si>
    <t>990091481650205526,,Ignaz Paul Vital Troxler (1780-1866) Bibliographie seiner Werke,1964-1968,Bb 396/1,4bb000000000396/000000000001,Bb 396/12,Band 12,B857568,"68 On-site use only, no digitization service",Item in place,None,USTAZ,Staatsarchiv des Kantons Zürich,ULSTZ,Staatsarchiv des Kantons Zürich;;;;;;;;;;;</t>
  </si>
  <si>
    <t>990091481650205526,,Ignaz Paul Vital Troxler (1780-1866) Bibliographie seiner Werke,1964-1968,Bb 396/1,4bb000000000396/000000000001,Bb 396/13,Band 13,B857569,"68 On-site use only, no digitization service",Item in place,None,USTAZ,Staatsarchiv des Kantons Zürich,ULSTZ,Staatsarchiv des Kantons Zürich;;;;;;;;;;;</t>
  </si>
  <si>
    <t>990091481650205526,,Ignaz Paul Vital Troxler (1780-1866) Bibliographie seiner Werke,1964-1968,Bb 396/1,4bb000000000396/000000000001,Bb 396/14,Band 14,B857570,"68 On-site use only, no digitization service",Item in place,None,USTAZ,Staatsarchiv des Kantons Zürich,ULSTZ,Staatsarchiv des Kantons Zürich;;;;;;;;;;;</t>
  </si>
  <si>
    <t>990091481650205526,,Ignaz Paul Vital Troxler (1780-1866) Bibliographie seiner Werke,1964-1968,Bb 396/1,4bb000000000396/000000000001,Bb 396/15,Band 15,B857571,"68 On-site use only, no digitization service",Item in place,None,USTAZ,Staatsarchiv des Kantons Zürich,ULSTZ,Staatsarchiv des Kantons Zürich;;;;;;;;;;;</t>
  </si>
  <si>
    <t>990091481650205526,,Ignaz Paul Vital Troxler (1780-1866) Bibliographie seiner Werke,1964-1968,Bb 396/1,4bb000000000396/000000000001,Bb 396/16,Band 16,B857572,"68 On-site use only, no digitization service",Item in place,None,USTAZ,Staatsarchiv des Kantons Zürich,ULSTZ,Staatsarchiv des Kantons Zürich;;;;;;;;;;;</t>
  </si>
  <si>
    <t>990091481650205526,,Ignaz Paul Vital Troxler (1780-1866) Bibliographie seiner Werke,1964-1968,Bb 396/1,4bb000000000396/000000000001,Bb 396/17,Band 17,B857573,"68 On-site use only, no digitization service",Item in place,None,USTAZ,Staatsarchiv des Kantons Zürich,ULSTZ,Staatsarchiv des Kantons Zürich;;;;;;;;;;;</t>
  </si>
  <si>
    <t>990091481650205526,,Ignaz Paul Vital Troxler (1780-1866) Bibliographie seiner Werke,1964-1968,Bb 396/1,4bb000000000396/000000000001,Bb 396/18,Band 18,B857575,"68 On-site use only, no digitization service",Item in place,None,USTAZ,Staatsarchiv des Kantons Zürich,ULSTZ,Staatsarchiv des Kantons Zürich;;;;;;;;;;;</t>
  </si>
  <si>
    <t>990091481650205526,,Ignaz Paul Vital Troxler (1780-1866) Bibliographie seiner Werke,1964-1968,Bb 396/1,4bb000000000396/000000000001,Bb 396/19,Band 19,B857576,"68 On-site use only, no digitization service",Item in place,None,USTAZ,Staatsarchiv des Kantons Zürich,ULSTZ,Staatsarchiv des Kantons Zürich;;;;;;;;;;;</t>
  </si>
  <si>
    <t>990091481650205526,,Ignaz Paul Vital Troxler (1780-1866) Bibliographie seiner Werke,1964-1968,Bb 396/1,4bb000000000396/000000000001,Bb 396/2,Band 2,B857551,"68 On-site use only, no digitization service",Item in place,None,USTAZ,Staatsarchiv des Kantons Zürich,ULSTZ,Staatsarchiv des Kantons Zürich;;;;;;;;;;;</t>
  </si>
  <si>
    <t>990091481650205526,,Ignaz Paul Vital Troxler (1780-1866) Bibliographie seiner Werke,1964-1968,Bb 396/1,4bb000000000396/000000000001,Bb 396/20,Band 20,B857578,"68 On-site use only, no digitization service",Item in place,None,USTAZ,Staatsarchiv des Kantons Zürich,ULSTZ,Staatsarchiv des Kantons Zürich;;;;;;;;;;;</t>
  </si>
  <si>
    <t>990091481650205526,,Ignaz Paul Vital Troxler (1780-1866) Bibliographie seiner Werke,1964-1968,Bb 396/1,4bb000000000396/000000000001,Bb 396/21,Band 21,B857579,"68 On-site use only, no digitization service",Item in place,None,USTAZ,Staatsarchiv des Kantons Zürich,ULSTZ,Staatsarchiv des Kantons Zürich;;;;;;;;;;;</t>
  </si>
  <si>
    <t>990091481650205526,,Ignaz Paul Vital Troxler (1780-1866) Bibliographie seiner Werke,1964-1968,Bb 396/1,4bb000000000396/000000000001,Bb 396/22,Band 22,B857581,"68 On-site use only, no digitization service",Item in place,None,USTAZ,Staatsarchiv des Kantons Zürich,ULSTZ,Staatsarchiv des Kantons Zürich;;;;;;;;;;;</t>
  </si>
  <si>
    <t>990091481650205526,,Ignaz Paul Vital Troxler (1780-1866) Bibliographie seiner Werke,1964-1968,Bb 396/1,4bb000000000396/000000000001,Bb 396/23,Band 23,B857582,"68 On-site use only, no digitization service",Item in place,None,USTAZ,Staatsarchiv des Kantons Zürich,ULSTZ,Staatsarchiv des Kantons Zürich;;;;;;;;;;;</t>
  </si>
  <si>
    <t>990091481650205526,,Ignaz Paul Vital Troxler (1780-1866) Bibliographie seiner Werke,1964-1968,Bb 396/1,4bb000000000396/000000000001,Bb 396/24,Band 24,B857584,"68 On-site use only, no digitization service",Item in place,None,USTAZ,Staatsarchiv des Kantons Zürich,ULSTZ,Staatsarchiv des Kantons Zürich;;;;;;;;;;;</t>
  </si>
  <si>
    <t>990091481650205526,,Ignaz Paul Vital Troxler (1780-1866) Bibliographie seiner Werke,1964-1968,Bb 396/1,4bb000000000396/000000000001,Bb 396/25,Band 25,B857585,"68 On-site use only, no digitization service",Item in place,None,USTAZ,Staatsarchiv des Kantons Zürich,ULSTZ,Staatsarchiv des Kantons Zürich;;;;;;;;;;;</t>
  </si>
  <si>
    <t>990091481650205526,,Ignaz Paul Vital Troxler (1780-1866) Bibliographie seiner Werke,1964-1968,Bb 396/1,4bb000000000396/000000000001,Bb 396/26,Band 26,B857586,"68 On-site use only, no digitization service",Item in place,None,USTAZ,Staatsarchiv des Kantons Zürich,ULSTZ,Staatsarchiv des Kantons Zürich;;;;;;;;;;;</t>
  </si>
  <si>
    <t>990091481650205526,,Ignaz Paul Vital Troxler (1780-1866) Bibliographie seiner Werke,1964-1968,Bb 396/1,4bb000000000396/000000000001,Bb 396/27,Band 27,B857587,"68 On-site use only, no digitization service",Item in place,None,USTAZ,Staatsarchiv des Kantons Zürich,ULSTZ,Staatsarchiv des Kantons Zürich;;;;;;;;;;;</t>
  </si>
  <si>
    <t>990091481650205526,,Ignaz Paul Vital Troxler (1780-1866) Bibliographie seiner Werke,1964-1968,Bb 396/1,4bb000000000396/000000000001,Bb 396/28,Band 28,B857588,"68 On-site use only, no digitization service",Item in place,None,USTAZ,Staatsarchiv des Kantons Zürich,ULSTZ,Staatsarchiv des Kantons Zürich;;;;;;;;;;;</t>
  </si>
  <si>
    <t>990091481650205526,,Ignaz Paul Vital Troxler (1780-1866) Bibliographie seiner Werke,1964-1968,Bb 396/1,4bb000000000396/000000000001,Bb 396/29,Band 29,B857589,"68 On-site use only, no digitization service",Item in place,None,USTAZ,Staatsarchiv des Kantons Zürich,ULSTZ,Staatsarchiv des Kantons Zürich;;;;;;;;;;;</t>
  </si>
  <si>
    <t>990091481650205526,,Ignaz Paul Vital Troxler (1780-1866) Bibliographie seiner Werke,1964-1968,Bb 396/1,4bb000000000396/000000000001,Bb 396/3,Band 3,B857553,"68 On-site use only, no digitization service",Item in place,None,USTAZ,Staatsarchiv des Kantons Zürich,ULSTZ,Staatsarchiv des Kantons Zürich;;;;;;;;;;;</t>
  </si>
  <si>
    <t>990091481650205526,,Ignaz Paul Vital Troxler (1780-1866) Bibliographie seiner Werke,1964-1968,Bb 396/1,4bb000000000396/000000000001,Bb 396/30,Band 30,B857591,"68 On-site use only, no digitization service",Item in place,None,USTAZ,Staatsarchiv des Kantons Zürich,ULSTZ,Staatsarchiv des Kantons Zürich;;;;;;;;;;;</t>
  </si>
  <si>
    <t>990091481650205526,,Ignaz Paul Vital Troxler (1780-1866) Bibliographie seiner Werke,1964-1968,Bb 396/1,4bb000000000396/000000000001,Bb 396/31,Band 31,B857592,"68 On-site use only, no digitization service",Item in place,None,USTAZ,Staatsarchiv des Kantons Zürich,ULSTZ,Staatsarchiv des Kantons Zürich;;;;;;;;;;;</t>
  </si>
  <si>
    <t>990091481650205526,,Ignaz Paul Vital Troxler (1780-1866) Bibliographie seiner Werke,1964-1968,Bb 396/1,4bb000000000396/000000000001,Bb 396/32,Band 32,B857593,"68 On-site use only, no digitization service",Item in place,None,USTAZ,Staatsarchiv des Kantons Zürich,ULSTZ,Staatsarchiv des Kantons Zürich;;;;;;;;;;;</t>
  </si>
  <si>
    <t>990091481650205526,,Ignaz Paul Vital Troxler (1780-1866) Bibliographie seiner Werke,1964-1968,Bb 396/1,4bb000000000396/000000000001,Bb 396/33,Band 33,B857594,"68 On-site use only, no digitization service",Item in place,None,USTAZ,Staatsarchiv des Kantons Zürich,ULSTZ,Staatsarchiv des Kantons Zürich;;;;;;;;;;;</t>
  </si>
  <si>
    <t>990091481650205526,,Ignaz Paul Vital Troxler (1780-1866) Bibliographie seiner Werke,1964-1968,Bb 396/1,4bb000000000396/000000000001,Bb 396/34/1,Band 34,B857596,"68 On-site use only, no digitization service",Item in place,None,USTAZ,Staatsarchiv des Kantons Zürich,ULSTZ,Staatsarchiv des Kantons Zürich;;;;;;;;;;;</t>
  </si>
  <si>
    <t>990091481650205526,,Ignaz Paul Vital Troxler (1780-1866) Bibliographie seiner Werke,1964-1968,Bb 396/1,4bb000000000396/000000000001,Bb 396/37,Band 37,B857600,"68 On-site use only, no digitization service",Item in place,None,USTAZ,Staatsarchiv des Kantons Zürich,ULSTZ,Staatsarchiv des Kantons Zürich;;;;;;;;;;;</t>
  </si>
  <si>
    <t>990091481650205526,,Ignaz Paul Vital Troxler (1780-1866) Bibliographie seiner Werke,1964-1968,Bb 396/1,4bb000000000396/000000000001,Bb 396/4,Band 4,B857555,"68 On-site use only, no digitization service",Item in place,None,USTAZ,Staatsarchiv des Kantons Zürich,ULSTZ,Staatsarchiv des Kantons Zürich;;;;;;;;;;;</t>
  </si>
  <si>
    <t>990091481650205526,,Ignaz Paul Vital Troxler (1780-1866) Bibliographie seiner Werke,1964-1968,Bb 396/1,4bb000000000396/000000000001,Bb 396/5,Band 5,B857556,"68 On-site use only, no digitization service",Item in place,None,USTAZ,Staatsarchiv des Kantons Zürich,ULSTZ,Staatsarchiv des Kantons Zürich;;;;;;;;;;;</t>
  </si>
  <si>
    <t>990091481650205526,,Ignaz Paul Vital Troxler (1780-1866) Bibliographie seiner Werke,1964-1968,Bb 396/1,4bb000000000396/000000000001,Bb 396/6,Band 6,B857558,"68 On-site use only, no digitization service",Item in place,None,USTAZ,Staatsarchiv des Kantons Zürich,ULSTZ,Staatsarchiv des Kantons Zürich;;;;;;;;;;;</t>
  </si>
  <si>
    <t>990091481650205526,,Ignaz Paul Vital Troxler (1780-1866) Bibliographie seiner Werke,1964-1968,Bb 396/1,4bb000000000396/000000000001,Bb 396/7,Band 7,B857559,"68 On-site use only, no digitization service",Item in place,None,USTAZ,Staatsarchiv des Kantons Zürich,ULSTZ,Staatsarchiv des Kantons Zürich;;;;;;;;;;;</t>
  </si>
  <si>
    <t>990091481650205526,,Ignaz Paul Vital Troxler (1780-1866) Bibliographie seiner Werke,1964-1968,Bb 396/1,4bb000000000396/000000000001,Bb 396/8,Band 8,B857560,"68 On-site use only, no digitization service",Item in place,None,USTAZ,Staatsarchiv des Kantons Zürich,ULSTZ,Staatsarchiv des Kantons Zürich;;;;;;;;;;;</t>
  </si>
  <si>
    <t>990091481650205526,,Ignaz Paul Vital Troxler (1780-1866) Bibliographie seiner Werke,1964-1968,Bb 396/1,4bb000000000396/000000000001,Bb 396/9,Band 9,B857563,"68 On-site use only, no digitization service",Item in place,None,USTAZ,Staatsarchiv des Kantons Zürich,ULSTZ,Staatsarchiv des Kantons Zürich;;;;;;;;;;;</t>
  </si>
  <si>
    <t>990033627670205526,"Moser, W. A.",Nachlass-Inventar Troxler,1966,Bb 396/34/1,4bb000000000396/000000000034/000000000001,,,B1594366,"68 On-site use only, no digitization service",Item in place,None,USTAZ,Staatsarchiv des Kantons Zürich,ULSTZ,Staatsarchiv des Kantons Zürich;;;;;;;;;;;</t>
  </si>
  <si>
    <t>990027969390205526,"Troxler, Ignaz Paul Vital 1780-1866",Anthropologie ein Vortrag aus dem Jahre 1825,1968,Bb 396/38,4bb000000000396/000000000038,,,B785966,"68 On-site use only, no digitization service",Item in place,None,USTAZ,Staatsarchiv des Kantons Zürich,ULSTZ,Staatsarchiv des Kantons Zürich;;;;;;;;;;;</t>
  </si>
  <si>
    <t>990096730740205526,,"Schlussbericht erstattet i.A. des Kuratoriums Troxler [über] seine Tätigkeit, [seine] Aufgaben [und seine] Anträge",[1968],Bb 396/39,4bb000000000396/000000000039,,,B1661095,"68 On-site use only, no digitization service",Item in place,None,USTAZ,Staatsarchiv des Kantons Zürich,ULSTZ,Staatsarchiv des Kantons Zürich;;;;;;;;;;;</t>
  </si>
  <si>
    <t>990082124420205526,"Spiess, Emil",Ignaz Paul Vital Troxler der Philosoph und Vorkämpfer des schweizerischen Bundesstaates dargestellt nach seinen Schriften und den Zeugnissen der Zeitgenossen,[1967],Bb 397,4bb000000000397,,,B838115,"68 On-site use only, no digitization service",Item in place,None,USTAZ,Staatsarchiv des Kantons Zürich,ULSTZ,Staatsarchiv des Kantons Zürich;;;;;;;;;;;</t>
  </si>
  <si>
    <t>990087430440205526,"Dolt, Gustave",Lettres politiques de Pellegrino Rossi au Syndic Jean-Jacques Rigaud 1832-1841,1932,Bb 400,4bb000000000400,,,B775414,"68 On-site use only, no digitization service",Item in place,None,USTAZ,Staatsarchiv des Kantons Zürich,ULSTZ,Staatsarchiv des Kantons Zürich;;;;;;;;;;;</t>
  </si>
  <si>
    <t>990087470250205526,"Haller, Karl Ludwig von",Briefe an David Hurter und Friedrich von Hurter,1913-1915,Bb 404,4bb000000000404,,Bd. 1 und  Bd. 2,B815269,"68 On-site use only, no digitization service",Item in place,None,USTAZ,Staatsarchiv des Kantons Zürich,ULSTZ,Staatsarchiv des Kantons Zürich;;;;;;;;;;;</t>
  </si>
  <si>
    <t>990035406170205526,"Segesser, Anton Philipp &lt;&lt;von&gt;&gt; 1817-1888",Briefwechsel zwischen Philipp Anton von Segesser und Andreas Heusler-Ryhiner 1842-1867,1932,Bb 405,4bb000000000405,,,B797965,"68 On-site use only, no digitization service",Item in place,None,USTAZ,Staatsarchiv des Kantons Zürich,ULSTZ,Staatsarchiv des Kantons Zürich;;;;;;;;;;;</t>
  </si>
  <si>
    <t>990091027120205526,,Briefwechsel zwischen Georg von Wyss und Andreas Heusler-Ryhiner 1843-1867,1933,Bb 406,4bb000000000406,,,B797979,"68 On-site use only, no digitization service",Item in place,None,USTAZ,Staatsarchiv des Kantons Zürich,ULSTZ,Staatsarchiv des Kantons Zürich;;;;;;;;;;;</t>
  </si>
  <si>
    <t>990091027120205526,,Briefwechsel zwischen Georg von Wyss und Andreas Heusler-Ryhiner 1843-1867,1933,Bb 406,4bb000000000406,Bb 406 BD,,B1629080,"67 No use, no digitization service",Item in place,None,USTAZ,Staatsarchiv des Kantons Zürich,ULSTZ,Staatsarchiv des Kantons Zürich;;;;;;;;;;;</t>
  </si>
  <si>
    <t>990005514960205526,"Gauss, Julia 1901-1985","Kampf und Kompromiss Briefe Schweizerischer Politiker, 1798-1938",1974,Bb 408,4bb000000000408,,,B802159,"68 On-site use only, no digitization service",Item in place,None,USTAZ,Staatsarchiv des Kantons Zürich,ULSTZ,Staatsarchiv des Kantons Zürich;;;;;;;;;;;</t>
  </si>
  <si>
    <t>990087408180205526,"Bonjour, Edgar 1898-1991",Das Schicksal des Sondesbundes in zeitgenössischer Darstellung,1947,Bb 410,4bb000000000410,,,B767495,"68 On-site use only, no digitization service",Item in place,None,USTAZ,Staatsarchiv des Kantons Zürich,ULSTZ,Staatsarchiv des Kantons Zürich;;;;;;;;;;;</t>
  </si>
  <si>
    <t>990035081370205526,"Biaudet, Jean Charles 1910-2000","Echos du Sonderbund lettres choisies de Samson Vuilleumier, 1847",[1947],Bb 413,4bb000000000413,,,B778937,"68 On-site use only, no digitization service",Item in place,None,USTAZ,Staatsarchiv des Kantons Zürich,ULSTZ,Staatsarchiv des Kantons Zürich;;;;;;;;;;;</t>
  </si>
  <si>
    <t>990034158390205526,"Heiz, Rudolf 1814-1894",Pastor Heiz's Erlebnisse als Feldprediger im Sonderbundskriege 1847,[1903],Bb 416,4bb000000000416,,,B795838,"68 On-site use only, no digitization service",Item in place,None,USTAZ,Staatsarchiv des Kantons Zürich,ULSTZ,Staatsarchiv des Kantons Zürich;;;;;;;;;;;</t>
  </si>
  <si>
    <t>990014991050205526,"Binz, Peter 1846-1906","Unstet Lebenslauf des Aerbeeribuebs, Chirsi- und Geschirrhausierers Peter Binz : von ihm selbst erzählt",[1995],Bb 430,4bb000000000430,,,B851404,"68 On-site use only, no digitization service",Item in place,None,USTAZ,Staatsarchiv des Kantons Zürich,ULSTZ,Staatsarchiv des Kantons Zürich;;;;;;;;;;;</t>
  </si>
  <si>
    <t>990090668170205526,"Epprecht, Robert",Das Wunder von Samedan Tagebuch eines Soldaten (1939-1945),1949-1950,Bb 450/1,4bb000000000450/000000000001,,Bd. 1,B787184,"68 On-site use only, no digitization service",Item in place,None,USTAZ,Staatsarchiv des Kantons Zürich,ULSTZ,Staatsarchiv des Kantons Zürich;;;;;;;;;;;</t>
  </si>
  <si>
    <t>990090668170205526,"Epprecht, Robert",Das Wunder von Samedan Tagebuch eines Soldaten (1939-1945),1949-1950,Bb 450/1,4bb000000000450/000000000001,Bb 450/2,Bd. 2,B787185,"68 On-site use only, no digitization service",Item in place,None,USTAZ,Staatsarchiv des Kantons Zürich,ULSTZ,Staatsarchiv des Kantons Zürich;;;;;;;;;;;</t>
  </si>
  <si>
    <t>990090668170205526,"Epprecht, Robert",Das Wunder von Samedan Tagebuch eines Soldaten (1939-1945),1949-1950,Bb 450/1,4bb000000000450/000000000001,Bb 450/3,B.d 3,B787188,"68 On-site use only, no digitization service",Item in place,None,USTAZ,Staatsarchiv des Kantons Zürich,ULSTZ,Staatsarchiv des Kantons Zürich;;;;;;;;;;;</t>
  </si>
  <si>
    <t>990090668170205526,"Epprecht, Robert",Das Wunder von Samedan Tagebuch eines Soldaten (1939-1945),1949-1950,Bb 450/1,4bb000000000450/000000000001,Bb 450/4,Bd. 4,B787194,"68 On-site use only, no digitization service",Item in place,None,USTAZ,Staatsarchiv des Kantons Zürich,ULSTZ,Staatsarchiv des Kantons Zürich;;;;;;;;;;;</t>
  </si>
  <si>
    <t>990021692560205526,,Dokumente des Aktivdienstes,1965,Bb 451,4bb000000000451,,,B778713,"68 On-site use only, no digitization service",Item in place,None,USTAZ,Staatsarchiv des Kantons Zürich,ULSTZ,Staatsarchiv des Kantons Zürich;;;;;;;;;;;</t>
  </si>
  <si>
    <t>990005514210205526,"Kurz, Hans Rudolf 1915-1990",Dokumente der Grenzbesetzung 1914-1918,1970,Bb 452,4bb000000000452,,,B778710,"68 On-site use only, no digitization service",Item in place,None,USTAZ,Staatsarchiv des Kantons Zürich,ULSTZ,Staatsarchiv des Kantons Zürich;;;;;;;;;;;</t>
  </si>
  <si>
    <t>990010161950205526,"Troxler, Ignaz Paul Vital 1780-1866",Politische Schriften in Auswahl,1989,Bb 1001/1,4bb000000001001/000000000001,,Bd. 1,B852738,"68 On-site use only, no digitization service",Item in place,None,USTAZ,Staatsarchiv des Kantons Zürich,ULSTZ,Staatsarchiv des Kantons Zürich;;;;;;;;;;;</t>
  </si>
  <si>
    <t>990010161950205526,"Troxler, Ignaz Paul Vital 1780-1866",Politische Schriften in Auswahl,1989,Bb 1001/1,4bb000000001001/000000000001,Bb 1001/2,Bd. 2,B852744,"68 On-site use only, no digitization service",Item in place,None,USTAZ,Staatsarchiv des Kantons Zürich,ULSTZ,Staatsarchiv des Kantons Zürich;;;;;;;;;;;</t>
  </si>
  <si>
    <t>990027462480205526,"Forrer, Johanna",Die wirtschaftlichen Bestimmungen in den Bündnissen der süddeutschen und eidgenössischen Städte,1940,Bc 1.1,4bc000000000001.000000000001,,,B781456,"68 On-site use only, no digitization service",Item in place,None,USTAZ,Staatsarchiv des Kantons Zürich,ULSTZ,Staatsarchiv des Kantons Zürich;;;;;;;;;;;</t>
  </si>
  <si>
    <t>990027462480205526,"Forrer, Johanna",Die wirtschaftlichen Bestimmungen in den Bündnissen der süddeutschen und eidgenössischen Städte,1940,Bc 1.1,4bc000000000001.000000000001,Bc 1.1 BD,,B1663763,"67 No use, no digitization service",Item in place,None,USTAZ,Staatsarchiv des Kantons Zürich,ULSTZ,Staatsarchiv des Kantons Zürich;;;;;;;;;;;</t>
  </si>
  <si>
    <t>990042190850205526,"Geering, Traugott",Grundzüge einer schweizerischen Wirtschaftsgeschichte,1912,Bc 1.2,4bc000000000001.000000000002,,,B787950,"68 On-site use only, no digitization service",Item in place,None,USTAZ,Staatsarchiv des Kantons Zürich,ULSTZ,Staatsarchiv des Kantons Zürich;;;;;;;;;;;</t>
  </si>
  <si>
    <t>990054119920205526,,Die Schweiz im Zahlenbild,1952,Bc 1.3,4bc000000000001.000000000003,,,B838700,"68 On-site use only, no digitization service",Item in place,None,USTAZ,Staatsarchiv des Kantons Zürich,ULSTZ,Staatsarchiv des Kantons Zürich;;;;;;;;;;;</t>
  </si>
  <si>
    <t>990023849800205526,"Hauser, Albert 1914-2013",Schweizerische Unternehmergestalten aus früheren Jahrhunderten,1953,Bc 1.4,4bc000000000001.000000000004,,,B790789,"68 On-site use only, no digitization service",Item in place,None,USTAZ,Staatsarchiv des Kantons Zürich,ULSTZ,Staatsarchiv des Kantons Zürich;;;;;;;;;;;</t>
  </si>
  <si>
    <t>990076232640205526,"Carol, Hans 1915-1971",Begleittext zur wirtschaftsgeographischen Karte der Schweiz ;" Die Wirtschaftslandschaft und ihre kartographische Darstellung</t>
  </si>
  <si>
    <t>1946</t>
  </si>
  <si>
    <t>Bc 1.5</t>
  </si>
  <si>
    <t>B776946</t>
  </si>
  <si>
    <t>990090868890205526,"Carol, Hans",Wirtschaftsgeographische Karte der Schweiz,1946,Bc 1.5a RP,4bc000000000001.000000000005a rp,,,B776901,"68 On-site use only, no digitization service",Item in place,None,USTAZ,Staatsarchiv des Kantons Zürich,ULSTZ,Staatsarchiv des Kantons Zürich;;;;;;;;;;;</t>
  </si>
  <si>
    <t>990007755740205526,"Hauser, Albert 1914-....",Zur Geschichte der Kinderarbeit in der Schweiz Antrittsvorlesung gehalten am 5. Mai 1956,1956,Bc 1.6,4bc000000000001.000000000006,,,B790858,"68 On-site use only, no digitization service",Item in place,None,USTAZ,Staatsarchiv des Kantons Zürich,ULSTZ,Staatsarchiv des Kantons Zürich;;;;;;;;;;;</t>
  </si>
  <si>
    <t>990091258900205526,"Rüegg, Walter",Firmengeschichtsschreibung,1956,Bc 1.7,4bc000000000001.000000000007,,,B828225,"68 On-site use only, no digitization service",Item in place,None,USTAZ,Staatsarchiv des Kantons Zürich,ULSTZ,Staatsarchiv des Kantons Zürich;;;;;;;;;;;</t>
  </si>
  <si>
    <t>990091321590205526,"Schnyder, Werner",Die wirtschaftsgeschichtliche Forschung in der Schweiz,1958,Bc 1.8,4bc000000000001.000000000008,,,B836439,"68 On-site use only, no digitization service",Item in place,None,USTAZ,Staatsarchiv des Kantons Zürich,ULSTZ,Staatsarchiv des Kantons Zürich;;;;;;;;;;;</t>
  </si>
  <si>
    <t>990091321430205526,"Schnyder, Werner 1899-1974",Der gegenwärtige Stand der wirtschaftsgeschichtlichen Forschung an schweizerischen Archiven,1958,Bc 1.9,4bc000000000001.000000000009,,,B836418,"68 On-site use only, no digitization service",Item in place,None,USTAZ,Staatsarchiv des Kantons Zürich,ULSTZ,Staatsarchiv des Kantons Zürich;;;;;;;;;;;</t>
  </si>
  <si>
    <t>990091321430205526,"Schnyder, Werner 1899-1974",Der gegenwärtige Stand der wirtschaftsgeschichtlichen Forschung an schweizerischen Archiven,1958,Bc 1.9,4bc000000000001.000000000009,Bc 1.9 BD,,B1611494,"67 No use, no digitization service",Item in place,None,USTAZ,Staatsarchiv des Kantons Zürich,ULSTZ,Staatsarchiv des Kantons Zürich;;;;;;;;;;;</t>
  </si>
  <si>
    <t>990090782710205526,"Ammann, Hektor 1894-1967",Klöster in der städtischen Wirtschaft des ausgehenden Mittelalters,1960,Bc 1.10,4bc000000000001.000000000010,,,B765083,"68 On-site use only, no digitization service",Item in place,None,USTAZ,Staatsarchiv des Kantons Zürich,ULSTZ,Staatsarchiv des Kantons Zürich;;;;;;;;;;;</t>
  </si>
  <si>
    <t>990006712190205526,,Die Gemeinden und die Landesplanung,1962,Bc 1.11,4bc000000000001.000000000011,,,B788368,"68 On-site use only, no digitization service",Item in place,None,USTAZ,Staatsarchiv des Kantons Zürich,ULSTZ,Staatsarchiv des Kantons Zürich;;;;;;;;;;;</t>
  </si>
  <si>
    <t>990091380620205526,"Stucki, Lorenz","""Das heimliche Imperium"" ein Beitrag zur schweizerischen Wirtschaftsgeschichte",1968,Bc 1.12 (1),4bc000000000001.000000000012(000000000001),,,B844159,"68 On-site use only, no digitization service",Item in place,None,USTAZ,Staatsarchiv des Kantons Zürich,ULSTZ,Staatsarchiv des Kantons Zürich;;;;;;;;;;;</t>
  </si>
  <si>
    <t>990091380990205526,"Peyer, Hans Conrad 1922-1994","""Das heimliche Imperium""",1968,Bc 1.12 (2),4bc000000000001.000000000012(000000000002),,,B1409669,71 Book/Compilation,Item in place,None,USTAZ,Staatsarchiv des Kantons Zürich,ULSTZ,Staatsarchiv des Kantons Zürich;;;;;;;;;;;</t>
  </si>
  <si>
    <t>990090792200205526,"Bergier, Jean-François",Die Schweiz vor hundert Jahren ein Tour d'horizon,1975,Bc 1.14,4bc000000000001.000000000014,,,B766456,"68 On-site use only, no digitization service",Item in place,None,USTAZ,Staatsarchiv des Kantons Zürich,ULSTZ,Staatsarchiv des Kantons Zürich;;;;;;;;;;;</t>
  </si>
  <si>
    <t>990091413340205526,"Weber, Bernhard",Als man in der Schweiz hungerte (1816/17),1975,Bc 1.15,4bc000000000001.000000000015,,,B848459,"68 On-site use only, no digitization service",Item in place,None,USTAZ,Staatsarchiv des Kantons Zürich,ULSTZ,Staatsarchiv des Kantons Zürich;;;;;;;;;;;</t>
  </si>
  <si>
    <t>990091288650205526,"Salzmann, Martin",Die Wirtschaftskrise im Kanton Zürich 1845 bis 1848 ihre Stellung und Wertung im Rahmen der wirtschaftlich-sozialen Entwicklung in der ersten Hälfte des 19. Jahrhunderts,[1978],Bc 1.16,4bc000000000001.000000000016,,,B832206,"68 On-site use only, no digitization service",Item in place,None,USTAZ,Staatsarchiv des Kantons Zürich,ULSTZ,Staatsarchiv des Kantons Zürich;;;;;;;;;;;</t>
  </si>
  <si>
    <t>990091088790205526,"Reichlin-Fluri, Bernadette",S Burischniderhansjokebeheirisbueb verzellt siner Bäsi in Gfell von Allenwinden am Hörnli an die Landesausstellung 1883 in Zürich,1983,Bc 1.17,4bc000000000001.000000000017,,,B2181567,"68 On-site use only, no digitization service",Item in place,None,USTAZ,Staatsarchiv des Kantons Zürich,ULSTZ,Staatsarchiv des Kantons Zürich;;;;;;;;;;;</t>
  </si>
  <si>
    <t>990090596490205526,"Hugentobler, Eugen","Im Spannungsfeld von Wirtschaft und Politik 40 Jahre ""Wirtschaftsförderung"" (wf)",[1983],Bc 1.18,4bc000000000001.000000000018,,,B796962,"68 On-site use only, no digitization service",Item in place,None,USTAZ,Staatsarchiv des Kantons Zürich,ULSTZ,Staatsarchiv des Kantons Zürich;;;;;;;;;;;</t>
  </si>
  <si>
    <t>990025834670205526,,"Schweizer Klassenkämpfe Reformation, Bauernkrieg, Bürgerliche Revolution, Landesstreik",1976,Bc 1.19,4bc000000000001.000000000019,,,B1409657,"68 On-site use only, no digitization service",Item in place,None,USTAZ,Staatsarchiv des Kantons Zürich,ULSTZ,Staatsarchiv des Kantons Zürich;;;;;;;;;;;</t>
  </si>
  <si>
    <t>990038438780205526,"Levy, René 1944-",Die schweizerische Sozialstruktur,1997,Bc 1.20,4bc000000000001.000000000020,,,B1091110,"68 On-site use only, no digitization service",Item in place,None,USTAZ,Staatsarchiv des Kantons Zürich,ULSTZ,Staatsarchiv des Kantons Zürich;;;;;;;;;;;</t>
  </si>
  <si>
    <t>990105155490205526,"Sonderegger, Stefan 1958-",Regionalgeschichte in der Schweiz,[2011],Bc 1.21,4bc000000000001.000000000021,,,B1821274,"68 On-site use only, no digitization service",Item in place,None,USTAZ,Staatsarchiv des Kantons Zürich,ULSTZ,Staatsarchiv des Kantons Zürich;;;;;;;;;;;</t>
  </si>
  <si>
    <t>990097635920205526,"Khan, Daniel-Erasmus 1961-",Das Rote Kreuz Geschichte einer humanitären Weltbewegung,2013,Bc 1.22,4bc000000000001.000000000022,,,B1962567,"68 On-site use only, no digitization service",Item in place,None,USTAZ,Staatsarchiv des Kantons Zürich,ULSTZ,Staatsarchiv des Kantons Zürich;;;;;;;;;;;</t>
  </si>
  <si>
    <t>990101639570205526,,Freiwilligkeit und Vielfalt im Zeichen der Menschlichkeit,2014,Bc 1.23,4bc000000000001.000000000023,,,B2066206,"68 On-site use only, no digitization service",Item in place,None,USTAZ,Staatsarchiv des Kantons Zürich,ULSTZ,Staatsarchiv des Kantons Zürich;;;;;;;;;;;</t>
  </si>
  <si>
    <t>990101972160205526,"Glättli, Balthasar 1972-....",Die unheimlichen Ökologen sind zu viele Menschen das Problem?,2014,Bc 1.24,4bc000000000001.000000000024,,,B2087077,"68 On-site use only, no digitization service",Item in place,None,USTAZ,Staatsarchiv des Kantons Zürich,ULSTZ,Staatsarchiv des Kantons Zürich;;;;;;;;;;;</t>
  </si>
  <si>
    <t>990110478920205526,"Straumann, Tobias 1966- Verfasser",Zeit der wirtschaftlichen Aufbrüche während der Reformation ist der Grundstein für die globalisierte Wirtschaft und eine international vernetzte Schweiz gelegt worden,2017,Bc 1.25,4bc000000000001.000000000025,,,B2479765,"68 On-site use only, no digitization service",Item in place,None,USTAZ,Staatsarchiv des Kantons Zürich,ULSTZ,Staatsarchiv des Kantons Zürich;;;;;;;;;;;</t>
  </si>
  <si>
    <t>99116971167705526,,L'Exposition nationale sera prête,[1939],Bc 1.26,4bc000000000001.000000000026,,,RZH-S-130493,"68 On-site use only, no digitization service",Item in place,None,USTAZ,Staatsarchiv des Kantons Zürich,ULSTZ,Staatsarchiv des Kantons Zürich;;;;;;;;;;;</t>
  </si>
  <si>
    <t>99116971167605526,,Swiss National Exhibition Zurich 1939 May 6 - October 29,[1939],Bc 1.27 Fol,4bc000000000001.000000000027fol,,,RZH-S-130496,"68 On-site use only, no digitization service",Item in place,None,USTAZ,Staatsarchiv des Kantons Zürich,ULSTZ,Staatsarchiv des Kantons Zürich;;;;;;;;;;;</t>
  </si>
  <si>
    <t>990066015860205526,,Jüdisches Jahrbuch für die Schweiz = Annuaire Israélite pour la Suisse,1916,Bc 3.1,4bc000000000003.000000000001,,Jg. 3 (1918/19),B1984191,"68 On-site use only, no digitization service",Item in place,None,USTAZ,Staatsarchiv des Kantons Zürich,ULSTZ,Staatsarchiv des Kantons Zürich;;;;;;;;;;;</t>
  </si>
  <si>
    <t>990091197890205526,"Nordmann, Achilles",Ueber Wanderungs- und Siedlungsbeziehungen zwischen elsässischem und schweizerischem Judentum,1917,Bc 3.2,4bc000000000003.000000000002,,,B820121,"68 On-site use only, no digitization service",Item in place,None,USTAZ,Staatsarchiv des Kantons Zürich,ULSTZ,Staatsarchiv des Kantons Zürich;;;;;;;;;;;</t>
  </si>
  <si>
    <t>990054468380205526,"Guggenheim, Paul 1899-1977 Verfasser",Zur Geschichte der Schweizer Juden,1934,Bc 3.3,4bc000000000003.000000000003,,,B789370,"68 On-site use only, no digitization service",Item in place,None,USTAZ,Staatsarchiv des Kantons Zürich,ULSTZ,Staatsarchiv des Kantons Zürich;;;;;;;;;;;</t>
  </si>
  <si>
    <t>990026537010205526,"Guggenheim-Grünberg, Florence 1898-1989",Die Juden in der Schweiz,1961,Bc 3.4,4bc000000000003.000000000004,,,B793688,"68 On-site use only, no digitization service",Item in place,None,USTAZ,Staatsarchiv des Kantons Zürich,ULSTZ,Staatsarchiv des Kantons Zürich;;;;;;;;;;;</t>
  </si>
  <si>
    <t>990026537010205526,"Guggenheim-Grünberg, Florence 1898-1989",Die Juden in der Schweiz,1961,Bc 3.4,4bc000000000003.000000000004,Bc 3.4 BD,,B1578975,"67 No use, no digitization service",Item in place,None,USTAZ,Staatsarchiv des Kantons Zürich,ULSTZ,Staatsarchiv des Kantons Zürich;;;;;;;;;;;</t>
  </si>
  <si>
    <t>990009773100205526,,Israelitisches Wochenblatt IW,1901-2001,Bc 3.5 Fol,4bc000000000003.000000000005fol,,19a (16. Mai 1966),B800460,"68 On-site use only, no digitization service",Item in place,None,USTAZ,Staatsarchiv des Kantons Zürich,ULSTZ,Staatsarchiv des Kantons Zürich;;;;;;;;;;;</t>
  </si>
  <si>
    <t>990009773100205526,,Israelitisches Wochenblatt IW,1901-2001,Bc 3.5 Fol,4bc000000000003.000000000005fol,Bc 3.5 BD,19a (16. Mai 1966),B1628401,"67 No use, no digitization service",Item in place,None,USTAZ,Staatsarchiv des Kantons Zürich,ULSTZ,Staatsarchiv des Kantons Zürich;;;;;;;;;;;</t>
  </si>
  <si>
    <t>990091025900205526,"Halder, Nold",Ausstellung 100 Jahre Juden-Emanzipation im Spiegel aargauischer Archivalien mit Leihgaben kultischer Gegenstände der Cultusgemeinde Bremgarten,1966,Bc 3.6,4bc000000000003.000000000006,,,B797819,"68 On-site use only, no digitization service",Item in place,None,USTAZ,Staatsarchiv des Kantons Zürich,ULSTZ,Staatsarchiv des Kantons Zürich;;;;;;;;;;;</t>
  </si>
  <si>
    <t>990031254350205526,,Fragen des älteren Jiddisch Kolloquium in Trier 1976 : Vorträge,1977,Bc 3.8,4bc000000000003.000000000008,,,B764402,"68 On-site use only, no digitization service",Item in place,None,USTAZ,Staatsarchiv des Kantons Zürich,ULSTZ,Staatsarchiv des Kantons Zürich;;;;;;;;;;;</t>
  </si>
  <si>
    <t>990091056710205526,"Kaufmann, Uri 1957-","Swiss jewry from the ""jewish village"" to the city 1780-1930",1985,Bc 3.11,4bc000000000003.000000000011,,,B801985,"68 On-site use only, no digitization service",Item in place,None,USTAZ,Staatsarchiv des Kantons Zürich,ULSTZ,Staatsarchiv des Kantons Zürich;;;;;;;;;;;</t>
  </si>
  <si>
    <t>990019779670205526,"Kreis, Georg 1943-",Antisemitismus in der Schweiz ein Bericht zu historischen und aktuellen Erscheinungsformen mit Empfehlungen für Gegenmassnahmen,1998,Bc 3.12,4bc000000000003.000000000012,,,B760106,"68 On-site use only, no digitization service",Item in place,None,USTAZ,Staatsarchiv des Kantons Zürich,ULSTZ,Staatsarchiv des Kantons Zürich;;;;;;;;;;;</t>
  </si>
  <si>
    <t>990091098990205526,"Ihle, Pascal",Aufarbeitung der jüdischen Flüchtlingsgeschichte Reformierte Landeskirche stellt 1 Million Franken in Aussicht,1997,Bc 3.13,4bc000000000003.000000000013,,,B807305,"68 On-site use only, no digitization service",Item in place,None,USTAZ,Staatsarchiv des Kantons Zürich,ULSTZ,Staatsarchiv des Kantons Zürich;;;;;;;;;;;</t>
  </si>
  <si>
    <t>990091504770205526</t>
  </si>
  <si>
    <t>[Archiv des Verbandes Schweizerischer Jüdischer Fürsorge in der Stiftung Jüdischer Zeitgeschichte an der ETH Zürich]</t>
  </si>
  <si>
    <t>Bc 3.13</t>
  </si>
  <si>
    <t>4bc000000000003.000000000013</t>
  </si>
  <si>
    <t>B860568</t>
  </si>
  <si>
    <t>990107646980205526,,[Hundert] 100 Jahre SIG [Schweizerischer Israelitischer Gemeindebund],2004,Bc 3.14,4bc000000000003.000000000014,,,RZH-S-128032,"68 On-site use only, no digitization service",Item in place,None,USTAZ,Staatsarchiv des Kantons Zürich,ULSTZ,Staatsarchiv des Kantons Zürich;;;;;;;;;;;</t>
  </si>
  <si>
    <t>990091238180205526,"Rauber, Urs",Judenstempel Korrektur einer Halbwahrheit,1998,Bc 3.15,4bc000000000003.000000000015,,,B825461,"68 On-site use only, no digitization service",Item in place,None,USTAZ,Staatsarchiv des Kantons Zürich,ULSTZ,Staatsarchiv des Kantons Zürich;;;;;;;;;;;</t>
  </si>
  <si>
    <t>990090833600205526,"Brunschwig, Annette 1947- Verfasser",Der jude habe si gemint verbotene Beziehungen zwischen Juden und Christen im Spätmittelalter,2001,Bc 3.16,4bc000000000003.000000000016,,,B772126,"68 On-site use only, no digitization service",Item in place,None,USTAZ,Staatsarchiv des Kantons Zürich,ULSTZ,Staatsarchiv des Kantons Zürich;;;;;;;;;;;</t>
  </si>
  <si>
    <t>990091717760205526,"Stillhart, Sibylle",Die kleinen jüdischen Gemeinden sterben aus,2005,Bc 3.19,4bc000000000003.000000000019,,,1531776-10,"68 On-site use only, no digitization service",Item in place,None,USTAZ,Staatsarchiv des Kantons Zürich,ULSTZ,Staatsarchiv des Kantons Zürich;;;;;;;;;;;</t>
  </si>
  <si>
    <t>990092051530205526,"Kayserling, Meier",Les Rabbins de Suisse,[1902?],Bc 3.20,4bc000000000003.000000000020,,,B927155,"68 On-site use only, no digitization service",Item in place,None,USTAZ,Staatsarchiv des Kantons Zürich,ULSTZ,Staatsarchiv des Kantons Zürich;;;;;;;;;;;</t>
  </si>
  <si>
    <t>990103451460205526,,Gesucht Gefunden Partnerschaft und Liebe im Judentum,2014,Bc 3.21,4bc000000000003.000000000021,,,B2079828,"68 On-site use only, no digitization service",Item in place,None,USTAZ,Staatsarchiv des Kantons Zürich,ULSTZ,Staatsarchiv des Kantons Zürich;;;;;;;;;;;</t>
  </si>
  <si>
    <t>990109199460205526,"Noy, Ido Verfasser",The Fleuron Crown from Neumarkt in Silesia (Środa Śląska): Christian Material Culture in a Jewish Context,2016,Bc 3.22,4bc000000000003.000000000022,,,B2432275,"68 On-site use only, no digitization service",Item in place,None,USTAZ,Staatsarchiv des Kantons Zürich,ULSTZ,Staatsarchiv des Kantons Zürich;;;;;;;;;;;</t>
  </si>
  <si>
    <t>990108380240205526,"Spohr, Johannes 1982-","Verheerende Bilanz: der Antisemitismus der Linken Klaus Rózsa und Wolfgang Seibert zwischen Abkehr, kritischer Distanz und Aktivismus",[2017],Bc 3.23,4bc000000000003.000000000023,,,B2524415,"68 On-site use only, no digitization service",Item in place,None,USTAZ,Staatsarchiv des Kantons Zürich,ULSTZ,Staatsarchiv des Kantons Zürich;;;;;;;;;;;</t>
  </si>
  <si>
    <t>990001619930205526,,Schalom! wir werden euch töten! : Texte und Dokumente zum Antisemitismus in der Schweiz 1930-1980,[1979],Bc 3.24,4bc000000000003.000000000024,,,UD111313,"68 On-site use only, no digitization service",Item in place,None,USTAZ,Staatsarchiv des Kantons Zürich,ULSTZ,Staatsarchiv des Kantons Zürich;;;;;;;;;;;</t>
  </si>
  <si>
    <t>990107634650205526,"Zipkes, Rudolf 1911-2013",Ist Gottesraum in Gottes Volk?,1945,Bc 3.25,4bc000000000003.000000000025,,Zwei lose Artikel als Beilage,RZH-S-128030,"68 On-site use only, no digitization service",Item in place,None,USTAZ,Staatsarchiv des Kantons Zürich,ULSTZ,Staatsarchiv des Kantons Zürich;;;;;;;;;;;</t>
  </si>
  <si>
    <t>990090784370205526,"Ammann, Hektor 1894-1967",Bevölkerungsgeschichte der Schweiz,1965,Bc 4.1,4bc000000000004.000000000001,,,B765318,"68 On-site use only, no digitization service",Item in place,None,USTAZ,Staatsarchiv des Kantons Zürich,ULSTZ,Staatsarchiv des Kantons Zürich;;;;;;;;;;;</t>
  </si>
  <si>
    <t>990027481140205526,"Grob, Albert",Typisierung und kartographische Darstellung der schweizerischen Bevölkerungs-Entwicklung (1850-1960) ein Beitrag zur Bevölkerungsgeographie und Kulturraum-Gliederung der Schweiz,1966,Bc 4.2,4bc000000000004.000000000002,,,B788148,"68 On-site use only, no digitization service",Item in place,None,USTAZ,Staatsarchiv des Kantons Zürich,ULSTZ,Staatsarchiv des Kantons Zürich;;;;;;;;;;;</t>
  </si>
  <si>
    <t>990090974330205526,"Hauser, Albert 1914-2013",Arbeiter und Bauer Wandlungen im schweizerischen Sozialgeschehen seit 1850,1958,Bc 4.3,4bc000000000004.000000000003,,,B791078,"68 On-site use only, no digitization service",Item in place,None,USTAZ,Staatsarchiv des Kantons Zürich,ULSTZ,Staatsarchiv des Kantons Zürich;;;;;;;;;;;</t>
  </si>
  <si>
    <t>990001022170205526,"Gombay, Ferenc",Die frühmittelalterliche Bevölkerung des schweizerischen Mittellandes,1976,Bc 4.4,4bc000000000004.000000000004,,,B788666,"68 On-site use only, no digitization service",Item in place,None,USTAZ,Staatsarchiv des Kantons Zürich,ULSTZ,Staatsarchiv des Kantons Zürich;;;;;;;;;;;</t>
  </si>
  <si>
    <t>990090815310205526,"Braun, Rudolf","Zur Bedeutung historischer Demographie für das Verständnis des ausgehenden Ancien Régime Fragestellungen, Problemzusammenhänge, Assoziationsketten : Vortragsmanuskript",1976,Bc 4.5,4bc000000000004.000000000005,,,B769556,"68 On-site use only, no digitization service",Item in place,None,USTAZ,Staatsarchiv des Kantons Zürich,ULSTZ,Staatsarchiv des Kantons Zürich;;;;;;;;;;;</t>
  </si>
  <si>
    <t>990090815650205526,"Braun, Rudolf",Historische Demographie im Rahmen einer integrierten Geschichtsbetrachtung jüngere Forschungsansätze und ihre Verwendung,[1977],Bc 4.6,4bc000000000004.000000000006,,,B769592,"68 On-site use only, no digitization service",Item in place,None,USTAZ,Staatsarchiv des Kantons Zürich,ULSTZ,Staatsarchiv des Kantons Zürich;;;;;;;;;;;</t>
  </si>
  <si>
    <t>990091254450205526,"Ruesch, Hanspeter",Die Demographie der Alpen zwischen 1650 und 1850 Bericht über den heutigen Wissensstand und Fragen an die künftige Forschung,1979,Bc 4.7,4bc000000000004.000000000007,,,B827620,"68 On-site use only, no digitization service",Item in place,None,USTAZ,Staatsarchiv des Kantons Zürich,ULSTZ,Staatsarchiv des Kantons Zürich;;;;;;;;;;;</t>
  </si>
  <si>
    <t>990091571700205526,"May, Ulrich","Untersuchungen zur frühmittelalterlichen Siedlungs-, Personen- und Besitzgeschichte anhand der St. Galler Urkunden",1976,Bc 4.8,4bc000000000004.000000000008,,,B868723,"68 On-site use only, no digitization service",Item in place,None,USTAZ,Staatsarchiv des Kantons Zürich,ULSTZ,Staatsarchiv des Kantons Zürich;;;;;;;;;;;</t>
  </si>
  <si>
    <t>990091182780205526,"Meyer, Werner","Rodung, Burg und Herrschaft ein burgenkundlicher Beitrag zur mittelalterlichen Siedlungsgeschichte",1979,Bc 4.9,4bc000000000004.000000000009,,,B818159,"68 On-site use only, no digitization service",Item in place,None,USTAZ,Staatsarchiv des Kantons Zürich,ULSTZ,Staatsarchiv des Kantons Zürich;;;;;;;;;;;</t>
  </si>
  <si>
    <t>990053471600205526,"Guisolan, Michel 1948-",Aspekte des Aussterbens in politischen Führungsschichten im 14. bis 18. Jahrhundert,1981,Bc 4.10,4bc000000000004.000000000010,,,B791696,"68 On-site use only, no digitization service",Item in place,None,USTAZ,Staatsarchiv des Kantons Zürich,ULSTZ,Staatsarchiv des Kantons Zürich;;;;;;;;;;;</t>
  </si>
  <si>
    <t>990091034340205526,"Illi, Martin",Was war bei uns vor 1200 Jahren?,1982,Bc 4.11,4bc000000000004.000000000011,,,B798959,"68 On-site use only, no digitization service",Item in place,None,USTAZ,Staatsarchiv des Kantons Zürich,ULSTZ,Staatsarchiv des Kantons Zürich;;;;;;;;;;;</t>
  </si>
  <si>
    <t>990090882900205526,"Ernst, Cécile",Die Entwicklung der Geburtenraten in der Schweiz Untersuchungen über den Wandel der Familie,1985,Bc 4.12,4bc000000000004.000000000012,,,B778812,"68 On-site use only, no digitization service",Item in place,None,USTAZ,Staatsarchiv des Kantons Zürich,ULSTZ,Staatsarchiv des Kantons Zürich;;;;;;;;;;;</t>
  </si>
  <si>
    <t>990087585440205526,"Schluchter, André 1951-","Die Bevölkerung der Schweiz um 1800 eine Auswertung der helvetischen Volkszählung von 1798 und anderer zeitnaher Erhebungen, mit Einbezug der Bevölkerungsentwicklung bis 1980",1988,Bc 4.13,4bc000000000004.000000000013,,,B831001,"68 On-site use only, no digitization service",Item in place,None,USTAZ,Staatsarchiv des Kantons Zürich,ULSTZ,Staatsarchiv des Kantons Zürich;;;;;;;;;;;</t>
  </si>
  <si>
    <t>990010930060205526,"Sommer, Jürg H.",Wandel der Lebensformen und soziale Sicherheit in der Schweiz Forschungsstand und Wissenslücken,c. 1989,Bc 4.14,4bc000000000004.000000000014,,,B837116,"68 On-site use only, no digitization service",Item in place,None,USTAZ,Staatsarchiv des Kantons Zürich,ULSTZ,Staatsarchiv des Kantons Zürich;;;;;;;;;;;</t>
  </si>
  <si>
    <t>990015761660205526,,"Ländliche Siedlungen zwischen Spätantike und Mittelalter Beiträge zum Kolloquium in Liestal, Schweiz vom 13. bis 15. märz 1995",[1995],Bc 4.15,4bc000000000004.000000000015,,,B832831,"68 On-site use only, no digitization service",Item in place,None,USTAZ,Staatsarchiv des Kantons Zürich,ULSTZ,Staatsarchiv des Kantons Zürich;;;;;;;;;;;</t>
  </si>
  <si>
    <t>990092508080205526,"Lorenzetti, Luigi 1964-","L'endogamie matrimoniale dans les villes suisses, 1880-1930 effets structurels et préférences individuelles",[2005],Bc 4.16,4bc000000000004.000000000016,,,B996437,"68 On-site use only, no digitization service",Item in place,None,USTAZ,Staatsarchiv des Kantons Zürich,ULSTZ,Staatsarchiv des Kantons Zürich;;;;;;;;;;;</t>
  </si>
  <si>
    <t>990101608010205526,"Head-König, Anne-Lise",Populations âgées dans l'espace urbain suisse entre ségrégation et intégration milieu XIXe-milieu XXe s.,2010,Bc 4.17,4bc000000000004.000000000017,,,B1994676,"68 On-site use only, no digitization service",Item in place,None,USTAZ,Staatsarchiv des Kantons Zürich,ULSTZ,Staatsarchiv des Kantons Zürich;;;;;;;;;;;</t>
  </si>
  <si>
    <t>990090637450205526,"Nabholz, Hans",Zur Geschichte der Vermögensverhältnisse in einigen Schweizerstädten in der ersten Hälfte des 15. Jahrhunderts,1922,Bc 5.1,4bc000000000005.000000000001,,,B818582,"68 On-site use only, no digitization service",Item in place,None,USTAZ,Staatsarchiv des Kantons Zürich,ULSTZ,Staatsarchiv des Kantons Zürich;;;;;;;;;;;</t>
  </si>
  <si>
    <t>990087692140205526,"Schulte, Aloys 1857-1941",Wer war um 1430 der reichste Bürger in Schwaben und in der Schweiz?,1900,Bc 5.2,4bc000000000005.000000000002,,,B836326,"68 On-site use only, no digitization service",Item in place,None,USTAZ,Staatsarchiv des Kantons Zürich,ULSTZ,Staatsarchiv des Kantons Zürich;;;;;;;;;;;</t>
  </si>
  <si>
    <t>990024874000205526,"Ackermann, Ernst",Sechs Jahrzehnte Wandlungen der Lebenshaltung und der Lebenskosten seit der Jahrhundertwende,[1963],Bc 5.3,4bc000000000005.000000000003,,,B769890,"68 On-site use only, no digitization service",Item in place,None,USTAZ,Staatsarchiv des Kantons Zürich,ULSTZ,Staatsarchiv des Kantons Zürich;;;;;;;;;;;</t>
  </si>
  <si>
    <t>990028182350205526,"Schnyder, Werner",Soziale Schichtung und Grundlagen der Vermögensbildung in den spätmittelalterlichen Städten der Eidgenossenschaft,1968,Bc 5.4,4bc000000000005.000000000004,,,B836887,"68 On-site use only, no digitization service",Item in place,None,USTAZ,Staatsarchiv des Kantons Zürich,ULSTZ,Staatsarchiv des Kantons Zürich;;;;;;;;;;;</t>
  </si>
  <si>
    <t>990091600470205526,"Siegenthaler, Jürg",Zur Entwicklung des schweizerischen Lebensstandards im 19. und 20. Jahrhundert,1966,Bc 5.5,4bc000000000005.000000000005,,,B873432,"68 On-site use only, no digitization service",Item in place,None,USTAZ,Staatsarchiv des Kantons Zürich,ULSTZ,Staatsarchiv des Kantons Zürich;;;;;;;;;;;</t>
  </si>
  <si>
    <t>990091101510205526,"Körner, Martin","Endettement paysan, placements bourgeois et finances urbaines en Suisse au XVIe siècle",[1977],Bc 5.6,4bc000000000005.000000000006,,,B807630,"68 On-site use only, no digitization service",Item in place,None,USTAZ,Staatsarchiv des Kantons Zürich,ULSTZ,Staatsarchiv des Kantons Zürich;;;;;;;;;;;</t>
  </si>
  <si>
    <t>990023855400205526,"Baumgartner, Rudolf",Das bernisch-solothurnische Urbar von 1423 Zur Geschichte einer schweizerischen Landschaft,1938,Bc 5.7,4bc000000000005.000000000007,,,B769299,"68 On-site use only, no digitization service",Item in place,None,USTAZ,Staatsarchiv des Kantons Zürich,ULSTZ,Staatsarchiv des Kantons Zürich;;;;;;;;;;;</t>
  </si>
  <si>
    <t>990091076580205526,"Kläui, Paul",Fragen des mittelalterlichen Grundbesitzes in der Urschweiz,1942,Bc 5.8,4bc000000000005.000000000008,,,B804469,"68 On-site use only, no digitization service",Item in place,None,USTAZ,Staatsarchiv des Kantons Zürich,ULSTZ,Staatsarchiv des Kantons Zürich;;;;;;;;;;;</t>
  </si>
  <si>
    <t>990027472360205526,"Frick, Wilhelm",Der Wohnungsbedarf,1951,Bc 5.9,4bc000000000005.000000000009,,,B110455,"68 On-site use only, no digitization service",Item in place,None,USTAZ,Staatsarchiv des Kantons Zürich,ULSTZ,Staatsarchiv des Kantons Zürich;;;;;;;;;;;</t>
  </si>
  <si>
    <t>990005291600205526,"Odermatt, André géographe",Zweitwohnungen in Staedten eine Untersuchung über die Zweitwohnungsproblematik in den fünf schweizerischen Grossstädten,1990,Bc 5.10 RP,4bc000000000005.000000000010rp,,,B1473185,"68 On-site use only, no digitization service",Item in place,None,USTAZ,Staatsarchiv des Kantons Zürich,ULSTZ,Staatsarchiv des Kantons Zürich;;;;;;;;;;;</t>
  </si>
  <si>
    <t>990055602710205526,"Kissling, Hans",Reichtum ohne Leistung die Feudalisierung der Schweiz,2008,Bc 5.11,4bc000000000005.000000000011,,,B1649875,"68 On-site use only, no digitization service",Item in place,None,USTAZ,Staatsarchiv des Kantons Zürich,ULSTZ,Staatsarchiv des Kantons Zürich;;;;;;;;;;;</t>
  </si>
  <si>
    <t>990107418600205526,,"Oben und Unten Hierarchien, Macht, Reichtum",2016,Bc 5.12,4bc000000000005.000000000012,,,B2340614,"68 On-site use only, no digitization service",Item in place,None,USTAZ,Staatsarchiv des Kantons Zürich,ULSTZ,Staatsarchiv des Kantons Zürich;;;;;;;;;;;</t>
  </si>
  <si>
    <t>990054147210205526,"Schihin, Louis 1907-1973",Sozial-politische Ideen im schweizerischen Katholizismus die Anfänge (1798-1848),1936,Bc 6.1,4bc000000000006.000000000001,,,B834731,"68 On-site use only, no digitization service",Item in place,None,USTAZ,Staatsarchiv des Kantons Zürich,ULSTZ,Staatsarchiv des Kantons Zürich;;;;;;;;;;;</t>
  </si>
  <si>
    <t>990035484990205526,,Briefe nach der Schweiz,1972,Bc 6.2 RP,4bc000000000006.000000000002rp,,,B769625,"68 On-site use only, no digitization service",Item in place,None,USTAZ,Staatsarchiv des Kantons Zürich,ULSTZ,Staatsarchiv des Kantons Zürich;;;;;;;;;;;</t>
  </si>
  <si>
    <t>990025824730205526,,"Geschichte der schweizerischen Arbeiterbewegung in Dokumenten der zürcherischen Bibliotheken : Katalog zur Ausstellung im Rahmen der Unesco-Aktion ""Jahr des Buches"" veranstaltet vom Schweizerischen Sozialarchiv und der Zentralbibliothek Zürich in Zusammenarbeit mit der Präsidialabteilung der Stadt Zürich : Stadthaus Zürich, 9. September bis 7. Oktober 1972",[1972],Bc 6.3,4bc000000000006.000000000003,,,B760318,"68 On-site use only, no digitization service",Item in place,None,USTAZ,Staatsarchiv des Kantons Zürich,ULSTZ,Staatsarchiv des Kantons Zürich;;;;;;;;;;;</t>
  </si>
  <si>
    <t>990025824730205526,,"Geschichte der schweizerischen Arbeiterbewegung in Dokumenten der zürcherischen Bibliotheken : Katalog zur Ausstellung im Rahmen der Unesco-Aktion ""Jahr des Buches"" veranstaltet vom Schweizerischen Sozialarchiv und der Zentralbibliothek Zürich in Zusammenarbeit mit der Präsidialabteilung der Stadt Zürich : Stadthaus Zürich, 9. September bis 7. Oktober 1972",[1972],Bc 6.3,4bc000000000006.000000000003,Bc 6.3 BD,,B1637588,"67 No use, no digitization service",Item in place,None,USTAZ,Staatsarchiv des Kantons Zürich,ULSTZ,Staatsarchiv des Kantons Zürich;;;;;;;;;;;</t>
  </si>
  <si>
    <t>990044655260205526,"Ziegler, Alfred R.",Die evangelisch-soziale Bewegung der Schweiz,1939,Bc 6.4,4bc000000000006.000000000004,,,B854706,"68 On-site use only, no digitization service",Item in place,None,USTAZ,Staatsarchiv des Kantons Zürich,ULSTZ,Staatsarchiv des Kantons Zürich;;;;;;;;;;;</t>
  </si>
  <si>
    <t>990091318530205526,"Simmler, Hans",Erhebung über Quellen zur schweizerischen Sozialgeschichte (durchgeführt) 1. September 1965 - September 1966,1968,Bc 6.5,4bc000000000006.000000000005,,,B836036,"68 On-site use only, no digitization service",Item in place,None,USTAZ,Staatsarchiv des Kantons Zürich,ULSTZ,Staatsarchiv des Kantons Zürich;;;;;;;;;;;</t>
  </si>
  <si>
    <t>990091318530205526,"Simmler, Hans",Erhebung über Quellen zur schweizerischen Sozialgeschichte (durchgeführt) 1. September 1965 - September 1966,1968,Bc 6.5,4bc000000000006.000000000005,Bc 6.5 BD,,B1610957,"67 No use, no digitization service",Item in place,None,USTAZ,Staatsarchiv des Kantons Zürich,ULSTZ,Staatsarchiv des Kantons Zürich;;;;;;;;;;;</t>
  </si>
  <si>
    <t>990087400970205526,"Bolz, Robert","50 Jahre Einheitsgewerkschaft: Schweizerischen Bau- und Holzarbeiterverband, 1922-1972 eine Jubiläumsschrift",1972,Bc 6.6,4bc000000000006.000000000006,,,B771292,"68 On-site use only, no digitization service",Item in place,None,USTAZ,Staatsarchiv des Kantons Zürich,ULSTZ,Staatsarchiv des Kantons Zürich;;;;;;;;;;;</t>
  </si>
  <si>
    <t>990091140660205526,"Martell, A. H.",Zur Geschichte der öffentlichen Armenpflege,1932,Bc 6.7,4bc000000000006.000000000007,,,B812548,"68 On-site use only, no digitization service",Item in place,None,USTAZ,Staatsarchiv des Kantons Zürich,ULSTZ,Staatsarchiv des Kantons Zürich;;;;;;;;;;;</t>
  </si>
  <si>
    <t>990091600420205526,"Siegenthaler, Jürg Verfasser",Zum Lebensstandard schweizerischer Arbeiter im 19. Jahrhundert,1965,Bc 6.8,4bc000000000006.000000000008,,,B873430,"68 On-site use only, no digitization service",Item in place,None,USTAZ,Staatsarchiv des Kantons Zürich,ULSTZ,Staatsarchiv des Kantons Zürich;;;;;;;;;;;</t>
  </si>
  <si>
    <t>990090830520205526,"Bog, Ingomar",Ueber Arme und Armenfürsorge in Oberdeutschland und in der Eidgenossenschaft im 15. und 16. Jahrhundert,1974,Bc 6.9,4bc000000000006.000000000009,,,B771760,"68 On-site use only, no digitization service",Item in place,None,USTAZ,Staatsarchiv des Kantons Zürich,ULSTZ,Staatsarchiv des Kantons Zürich;;;;;;;;;;;</t>
  </si>
  <si>
    <t>990010814880205526,"Hölzer, Cordula",Die Alkoholbewegung in den deutschsprachigen Ländern (1860-1930),1988,Bc 6.10,4bc000000000006.000000000010,,,B797090,"68 On-site use only, no digitization service",Item in place,None,USTAZ,Staatsarchiv des Kantons Zürich,ULSTZ,Staatsarchiv des Kantons Zürich;;;;;;;;;;;</t>
  </si>
  <si>
    <t>990010798020205526,"Tschudi, Hans Peter 1913-2002",Entstehung und Entwicklung der schweizerischen Sozialversicherungen,1989,Bc 6.11,4bc000000000006.000000000011,,,B845351,"68 On-site use only, no digitization service",Item in place,None,USTAZ,Staatsarchiv des Kantons Zürich,ULSTZ,Staatsarchiv des Kantons Zürich;;;;;;;;;;;</t>
  </si>
  <si>
    <t>990011021690205526,"Fritschi, Alfred",Schwesterntum zur Sozialgeschichte der weiblichen Berufskrankenpflege in der Schweiz 1850-1930,[1990],Bc 6.12,4bc000000000006.000000000012,,,B783523,"68 On-site use only, no digitization service",Item in place,None,USTAZ,Staatsarchiv des Kantons Zürich,ULSTZ,Staatsarchiv des Kantons Zürich;;;;;;;;;;;</t>
  </si>
  <si>
    <t>990018712640205526,"Blindenbacher, Raoul 1959-",Organisationsstrukturen sozialer Einrichtungen theoretische Herleitung eines Strukturierungsprogramms sowie dessen Anwendung in einer Institution der gesetzlichen Sozialen Arbeit,1997,Bc 6.13,4bc000000000006.000000000013,,,B765883,"68 On-site use only, no digitization service",Item in place,None,USTAZ,Staatsarchiv des Kantons Zürich,ULSTZ,Staatsarchiv des Kantons Zürich;;;;;;;;;;;</t>
  </si>
  <si>
    <t>990091437910205526,"Wehrli-Johns, Martina","Antoniter und Hospitaliter, Beginen und Begarden",1998,Bc 6.14,4bc000000000006.000000000014,,,B851675,"68 On-site use only, no digitization service",Item in place,None,USTAZ,Staatsarchiv des Kantons Zürich,ULSTZ,Staatsarchiv des Kantons Zürich;;;;;;;;;;;</t>
  </si>
  <si>
    <t>990091283060205526,"Schlegel, Kaspar",50 Jahre Verband Schweizerischer Arbeitsämter 1903-1953 : Jubiläumsbericht,1953,Bc 6.15,4bc000000000006.000000000015,,,B831488,"68 On-site use only, no digitization service",Item in place,None,USTAZ,Staatsarchiv des Kantons Zürich,ULSTZ,Staatsarchiv des Kantons Zürich;;;;;;;;;;;</t>
  </si>
  <si>
    <t>990052209780205526,"Räber, Joseph",Die Schweizerische Armenpolizei,1899,Bc 6.16,4bc000000000006.000000000016,,,B619315,"68 On-site use only, no digitization service",Item in place,None,USTAZ,Staatsarchiv des Kantons Zürich,ULSTZ,Staatsarchiv des Kantons Zürich;;;;;;;;;;;</t>
  </si>
  <si>
    <t>990009633340205526,,Wir Eltern,[19..]-,Bc 6.17,4bc000000000006.000000000017,,2023,RZH-S-98122,"68 On-site use only, no digitization service",Item in place,None,USTAZ,Staatsarchiv des Kantons Zürich,ULSTZ,Staatsarchiv des Kantons Zürich;;;;;;;;;;;</t>
  </si>
  <si>
    <t>990026535760205526,"Wottreng, Willi 1948-....","Sozialpolitische Entwicklungen in der Schweiz, 1918-1947",[1971],Bc 6.18,4bc000000000006.000000000018,,,RZH-S-136397,"68 On-site use only, no digitization service",Item in place,None,USTAZ,Staatsarchiv des Kantons Zürich,ULSTZ,Staatsarchiv des Kantons Zürich;;;;;;;;;;;</t>
  </si>
  <si>
    <t>990011232780205526,,Vorwärts - und nicht vergessen ein historisch-volkskundliches Bilderbuch zur 100jährigen Geschichte des 1. Mai in der Schweiz = Utopie et solidarité : un livre d'images historique et folklorique sur l'histoire centenaire du 1er mai en Suisse,1990,Bc 7.1,4bc000000000007.000000000001,,,B1514707,"68 On-site use only, no digitization service",Item in place,None,USTAZ,Staatsarchiv des Kantons Zürich,ULSTZ,Staatsarchiv des Kantons Zürich;;;;;;;;;;;</t>
  </si>
  <si>
    <t>990044922790205526,,Minderheiten in der Schweiz Toleranz auf dem Prüfstand,[1984],Bc 9.1,4bc000000000009.000000000001,,,B813184,"68 On-site use only, no digitization service",Item in place,None,USTAZ,Staatsarchiv des Kantons Zürich,ULSTZ,Staatsarchiv des Kantons Zürich;;;;;;;;;;;</t>
  </si>
  <si>
    <t>990026227990205526,"Vuilleumier, Marc 1930-2021",Flüchtlinge und Immigranten in der Schweiz ein historischer Überblick,1989,Bc 9.2,4bc000000000009.000000000002,,,B846501,"68 On-site use only, no digitization service",Item in place,None,USTAZ,Staatsarchiv des Kantons Zürich,ULSTZ,Staatsarchiv des Kantons Zürich;;;;;;;;;;;</t>
  </si>
  <si>
    <t>990095781320205526,"Meier, Thomas","The fight against the Swiss Yenish and the ""Children of the open road"" campaign",2008,Bc 9.3,4bc000000000009.000000000003,,,B1493706,"68 On-site use only, no digitization service",Item in place,None,USTAZ,Staatsarchiv des Kantons Zürich,ULSTZ,Staatsarchiv des Kantons Zürich;;;;;;;;;;;</t>
  </si>
  <si>
    <t>990060184520205526,"Galle, Sara 1972-....","Die ""Kinder der Landstrasse"" in Akten, Interviews und Reportagen ein Arbeitsheft für den Unterricht an Mittelschulen und Fachhochschulen",[2010],Bc 9.4,4bc000000000009.000000000004,,,B1479399,"68 On-site use only, no digitization service",Item in place,None,USTAZ,Staatsarchiv des Kantons Zürich,ULSTZ,Staatsarchiv des Kantons Zürich;;;;;;;;;;;</t>
  </si>
  <si>
    <t>990112838200205526,,"Jenische Kultur ein unbekannter Reichtum : was sie ist, wie sie war, wie sie weiterlebt",2018,Bc 9.5,4bc000000000009.000000000005,,,B2570886,"68 On-site use only, no digitization service",Item in place,None,USTAZ,Staatsarchiv des Kantons Zürich,ULSTZ,Staatsarchiv des Kantons Zürich;;;;;;;;;;;</t>
  </si>
  <si>
    <t>990113481790205526,,Die Feckerchilbi - ein jenisches Fest und ein nationales Kulturgut der Schweiz,2018,Bc 9.6,4bc000000000009.000000000006,,,B2590849,"68 On-site use only, no digitization service",Item in place,None,USTAZ,Staatsarchiv des Kantons Zürich,ULSTZ,Staatsarchiv des Kantons Zürich;;;;;;;;;;;</t>
  </si>
  <si>
    <t>990109095990205526,"Huber, Daniel","Jenisches Schicksal kulturelles Gutachten über den verwahrten Hanspeter Zablonier, erarbeitet aus Sicht der jenischen Minderheit, der er angehört",März 2017,Bc 9.8,4bc000000000009.000000000008,,,B2630473,"68 On-site use only, no digitization service",Item in place,None,USTAZ,Staatsarchiv des Kantons Zürich,ULSTZ,Staatsarchiv des Kantons Zürich;;;;;;;;;;;</t>
  </si>
  <si>
    <t>990114867990205526,Unabhängige Expertenkommission (UEK) Administrative Versorgungen Verfasser,"""(...) die Stärke des Volkes sich misst am Wohl der Schwachen (...)""* Empfehlungen der Unabhängigen Expertenkommission (UEK) Administrative Versorgungen",2019,Bc 9.9,4bc000000000009.000000000009,,,RZH-S-25371,"68 On-site use only, no digitization service",Item in place,None,USTAZ,Staatsarchiv des Kantons Zürich,ULSTZ,Staatsarchiv des Kantons Zürich;;;;;;;;;;;</t>
  </si>
  <si>
    <t>990052140490205526,"Bircher, Ralph","Wirtschaft und Lebenshaltung im schweizerischen ""Hirtenland"" am Ende des 18.Jahrhunderts",1938,Bc 10.1,4bc000000000010.000000000001,,,B776116,"68 On-site use only, no digitization service",Item in place,None,USTAZ,Staatsarchiv des Kantons Zürich,ULSTZ,Staatsarchiv des Kantons Zürich;;;;;;;;;;;</t>
  </si>
  <si>
    <t>990090695640205526,"Kraus, Alexandra",Die Einflüsse der physiokratischen Bewegung in Literatur und Gesetzesgebung und ihre praktische Auswirkung in der Landwirtschaft der Schweiz [im 18. Jh.],1928,Bc 10.2,4bc000000000010.000000000002,,,B807929,"68 On-site use only, no digitization service",Item in place,None,USTAZ,Staatsarchiv des Kantons Zürich,ULSTZ,Staatsarchiv des Kantons Zürich;;;;;;;;;;;</t>
  </si>
  <si>
    <t>990045844770205526,,Die Entwicklung der Landwirtschaft in den letzten 100 Jahren Vortrag,1884,Bc 10.3,4bc000000000010.000000000003,,,B809086,"68 On-site use only, no digitization service",Item in place,None,USTAZ,Staatsarchiv des Kantons Zürich,ULSTZ,Staatsarchiv des Kantons Zürich;;;;;;;;;;;</t>
  </si>
  <si>
    <t>990091314740205526,"Rufer, Alfred",Das Problem der Brotversorgung während der Helvetik,1931,Bc 10.4,4bc000000000010.000000000004,,,B835557,"68 On-site use only, no digitization service",Item in place,None,USTAZ,Staatsarchiv des Kantons Zürich,ULSTZ,Staatsarchiv des Kantons Zürich;;;;;;;;;;;</t>
  </si>
  <si>
    <t>990054478950205526,"Schwerz, Franz",Der Kampf um billiges und gutes Brot in den 30er und 40er Jahren des 19. Jahrhunderts die ältesten Wegbereiter unserer Konsumvereine,1944,Bc 10.5,4bc000000000010.000000000005,,,B836759,"68 On-site use only, no digitization service",Item in place,None,USTAZ,Staatsarchiv des Kantons Zürich,ULSTZ,Staatsarchiv des Kantons Zürich;;;;;;;;;;;</t>
  </si>
  <si>
    <t>990022728190205526,"Landmann, Julius 1877-1931",Die Agrarpolitik des schweizerischen Industriestaates,1928,Bc 10.6,4bc000000000010.000000000006,,,B806800,"68 On-site use only, no digitization service",Item in place,None,USTAZ,Staatsarchiv des Kantons Zürich,ULSTZ,Staatsarchiv des Kantons Zürich;;;;;;;;;;;</t>
  </si>
  <si>
    <t>990022728190205526,"Landmann, Julius 1877-1931",Die Agrarpolitik des schweizerischen Industriestaates,1928,Bc 10.6,4bc000000000010.000000000006,Bc 10.6 BD,,B1605436,"67 No use, no digitization service",Item in place,None,USTAZ,Staatsarchiv des Kantons Zürich,ULSTZ,Staatsarchiv des Kantons Zürich;;;;;;;;;;;</t>
  </si>
  <si>
    <t>990090972300205526,"Escher, Walter",Das schweizerische Hirtenland,1957,Bc 10.7,4bc000000000010.000000000007,,,B790800,"68 On-site use only, no digitization service",Item in place,None,USTAZ,Staatsarchiv des Kantons Zürich,ULSTZ,Staatsarchiv des Kantons Zürich;;;;;;;;;;;</t>
  </si>
  <si>
    <t>990091381970205526,"Tanner, Alexander",Entwicklung und Bedeutung des Kirchen-Zehnten im Gebiet der alten Eidgenossenschaft,1962,Bc 10.8,4bc000000000010.000000000008,,,B844321,"68 On-site use only, no digitization service",Item in place,None,USTAZ,Staatsarchiv des Kantons Zürich,ULSTZ,Staatsarchiv des Kantons Zürich;;;;;;;;;;;</t>
  </si>
  <si>
    <t>990091381970205526,"Tanner, Alexander",Entwicklung und Bedeutung des Kirchen-Zehnten im Gebiet der alten Eidgenossenschaft,1962,Bc 10.8,4bc000000000010.000000000008,Df 15.5,,B874038,"68 On-site use only, no digitization service",Item in place,None,USTAZ,Staatsarchiv des Kantons Zürich,ULSTZ,Staatsarchiv des Kantons Zürich;;;;;;;;;;;</t>
  </si>
  <si>
    <t>990091381970205526,"Tanner, Alexander",Entwicklung und Bedeutung des Kirchen-Zehnten im Gebiet der alten Eidgenossenschaft,1962,Bc 10.8,4bc000000000010.000000000008,Dg 24.5,,B874040,"68 On-site use only, no digitization service",Item in place,None,USTAZ,Staatsarchiv des Kantons Zürich,ULSTZ,Staatsarchiv des Kantons Zürich;;;;;;;;;;;</t>
  </si>
  <si>
    <t>990090748300205526,"Trächsel, Manfred",Die Hochäcker der Nordostschweiz,1962,Bc 10.10,4bc000000000010.000000000010,,,B848740,"68 On-site use only, no digitization service",Item in place,None,USTAZ,Staatsarchiv des Kantons Zürich,ULSTZ,Staatsarchiv des Kantons Zürich;;;;;;;;;;;</t>
  </si>
  <si>
    <t>990090999820205526,"Hauser, Albert 1914-2013",Soziologische Aspekte der Landwirtschaft im Industriestaat,1964,Bc 10.11,4bc000000000010.000000000011,,,B794475,"68 On-site use only, no digitization service",Item in place,None,USTAZ,Staatsarchiv des Kantons Zürich,ULSTZ,Staatsarchiv des Kantons Zürich;;;;;;;;;;;</t>
  </si>
  <si>
    <t>990091201720205526,"Nabholz, Hans",Der Kampf der Schweizerbauern um Autonomie und Befreiung von den Grundlasten,1938,Bc 10.12,4bc000000000010.000000000012,,,B820631,"68 On-site use only, no digitization service",Item in place,None,USTAZ,Staatsarchiv des Kantons Zürich,ULSTZ,Staatsarchiv des Kantons Zürich;;;;;;;;;;;</t>
  </si>
  <si>
    <t>990091015840205526,"Herold, Hans",Von den Trotten,1971,Bc 10.13,4bc000000000010.000000000013,,,B796500,"68 On-site use only, no digitization service",Item in place,None,USTAZ,Staatsarchiv des Kantons Zürich,ULSTZ,Staatsarchiv des Kantons Zürich;;;;;;;;;;;</t>
  </si>
  <si>
    <t>990091061110205526,"Head-König, Anne-Lise",La production agricole du plateau suisse aux 17e et 18e siècles,1970,Bc 10.14,4bc000000000010.000000000014,,,B802585,"68 On-site use only, no digitization service",Item in place,None,USTAZ,Staatsarchiv des Kantons Zürich,ULSTZ,Staatsarchiv des Kantons Zürich;;;;;;;;;;;</t>
  </si>
  <si>
    <t>990027743510205526,"Weber, Paul",Alte und neue Formen der Wiesenbewässerung am Beispiel des Durachtals und des unteren Glattals,1971,Bc 10.15 Fol,4bc000000000010.000000000015fol,,,B852172,"68 On-site use only, no digitization service",Item in place,None,USTAZ,Staatsarchiv des Kantons Zürich,ULSTZ,Staatsarchiv des Kantons Zürich;;;;;;;;;;;</t>
  </si>
  <si>
    <t>990091003880205526,"Hauser, Albert 1914-2013",Güllewirtschaft und Stallmist - zwei grosse Erfindungen der Landwirtschaft,[1971?],Bc 10.16,4bc000000000010.000000000016,,,B795000,"68 On-site use only, no digitization service",Item in place,None,USTAZ,Staatsarchiv des Kantons Zürich,ULSTZ,Staatsarchiv des Kantons Zürich;;;;;;;;;;;</t>
  </si>
  <si>
    <t>990007303520205526,"Bächtold, Kurt",Aus der Geschichte des Weinbaus in der Ostschweiz Vortrag auf der Veranstaltung der Gesellschaft für Geschichte des Weines am 15. September 1973 in Hallau,[1974?],Bc 10.17,4bc000000000010.000000000017,,,B768137,"68 On-site use only, no digitization service",Item in place,None,USTAZ,Staatsarchiv des Kantons Zürich,ULSTZ,Staatsarchiv des Kantons Zürich;;;;;;;;;;;</t>
  </si>
  <si>
    <t>990003148640205526,"Schoene, Renate",Bibliographie zur Geschichte des Weines,1976,Bc 10.18,4bc000000000010.000000000018,,,B834851,"68 On-site use only, no digitization service",Item in place,None,USTAZ,Staatsarchiv des Kantons Zürich,ULSTZ,Staatsarchiv des Kantons Zürich;;;;;;;;;;;</t>
  </si>
  <si>
    <t>990091361470205526,"Steiger, Thomas",Zur Schätzung der Entwicklung des Rindviehbestandes in der Schweiz im 19. Jahrhundert,1976,Bc 10.19,4bc000000000010.000000000019,,,B841605,"68 On-site use only, no digitization service",Item in place,None,USTAZ,Staatsarchiv des Kantons Zürich,ULSTZ,Staatsarchiv des Kantons Zürich;;;;;;;;;;;</t>
  </si>
  <si>
    <t>990091070270205526,"Kobel, Fritz","Aus dem Tätigkeitsgebiet der Eidg. Versuchsanstalt für Obst-, Wein- und Gartenbau in Wädenswil",[1950],Bc 10.20,4bc000000000010.000000000020,,In Schachtel,B803705,"68 On-site use only, no digitization service",Item in place,None,USTAZ,Staatsarchiv des Kantons Zürich,ULSTZ,Staatsarchiv des Kantons Zürich;;;;;;;;;;;</t>
  </si>
  <si>
    <t>990091070270205526,"Kobel, Fritz","Aus dem Tätigkeitsgebiet der Eidg. Versuchsanstalt für Obst-, Wein- und Gartenbau in Wädenswil",[1950],Bc 10.20,4bc000000000010.000000000020,I Na 12/1,In Schachtel,B803708,"68 On-site use only, no digitization service",Item in place,None,USTAZ,Staatsarchiv des Kantons Zürich,ULSTZ,Staatsarchiv des Kantons Zürich;;;;;;;;;;;</t>
  </si>
  <si>
    <t>990091561290205526,"Kobel, Fritz","La fondation et le développement de l'établissement d'essais arboricoles, viticoles et horticoles de Wädenswil",[1953],Bc 10.21,4bc000000000010.000000000021,,,B867300,"68 On-site use only, no digitization service",Item in place,None,USTAZ,Staatsarchiv des Kantons Zürich,ULSTZ,Staatsarchiv des Kantons Zürich;;;;;;;;;;;</t>
  </si>
  <si>
    <t>990091561290205526,"Kobel, Fritz","La fondation et le développement de l'établissement d'essais arboricoles, viticoles et horticoles de Wädenswil",[1953],Bc 10.21,4bc000000000010.000000000021,I Na 12/1,In Schachtel,B867301,"68 On-site use only, no digitization service",Item in place,None,USTAZ,Staatsarchiv des Kantons Zürich,ULSTZ,Staatsarchiv des Kantons Zürich;;;;;;;;;;;</t>
  </si>
  <si>
    <t>990091003690205526,"Hauser, Albert 1914-2013 Verfasser",Dorfforschung in der Schweiz,[1974],Bc 10.22,4bc000000000010.000000000022,,,B794979,"68 On-site use only, no digitization service",Item in place,None,USTAZ,Staatsarchiv des Kantons Zürich,ULSTZ,Staatsarchiv des Kantons Zürich;;;;;;;;;;;</t>
  </si>
  <si>
    <t>990091080610205526,"Head-König, Anne-Lise",Les fluctuations des rendements et du produit décimal céréaliers dans quelques régions du plateau suisse (1500-1800),1979,Bc 10.23,4bc000000000010.000000000023,,,B804937,"68 On-site use only, no digitization service",Item in place,None,USTAZ,Staatsarchiv des Kantons Zürich,ULSTZ,Staatsarchiv des Kantons Zürich;;;;;;;;;;;</t>
  </si>
  <si>
    <t>990091232850205526,"Pfister, Christian",An analysis of the Little Ice Age climate in Switzerland and its consequences for agricultural production,1981,Bc 10.24,4bc000000000010.000000000024,,,B824760,"68 On-site use only, no digitization service",Item in place,None,USTAZ,Staatsarchiv des Kantons Zürich,ULSTZ,Staatsarchiv des Kantons Zürich;;;;;;;;;;;</t>
  </si>
  <si>
    <t>990053966790205526,,Die Fluktuationen der Weinmosterträge im schweizerischen Weinland vom 16. bis ins Frühe 19. Jahrhundert klimatische Ursachen und sozioökonomische Bedeutung,1981,Bc 10.25,4bc000000000010.000000000025,,,B824825,"68 On-site use only, no digitization service",Item in place,None,USTAZ,Staatsarchiv des Kantons Zürich,ULSTZ,Staatsarchiv des Kantons Zürich;;;;;;;;;;;</t>
  </si>
  <si>
    <t>990091362380205526,"Steiger, Thomas",Die Produktion von Milch und Fleisch in der schweizerischen Landwirtschaft des 19. Jahrhunderts als Gegenstand bäuerlicher Entscheidungen das statistische Bild der Entwicklung der Rinderviehhaltung und ihre Ökonomische Interpretation,[1982],Bc 10.26,4bc000000000010.000000000026,,,B841748,"68 On-site use only, no digitization service",Item in place,None,USTAZ,Staatsarchiv des Kantons Zürich,ULSTZ,Staatsarchiv des Kantons Zürich;;;;;;;;;;;</t>
  </si>
  <si>
    <t>990091274150205526,"Sablonier, Roger 1941-2010",Das Dorf im Uebergang vom Hoch- zum Spätmittelalter Untersuchungen zum Wandel ländlicher Gemeinschaftsformen im ostschweizerischen Raum,1984,Bc 10.27,4bc000000000010.000000000027,,,B830289,"68 On-site use only, no digitization service",Item in place,None,USTAZ,Staatsarchiv des Kantons Zürich,ULSTZ,Staatsarchiv des Kantons Zürich;;;;;;;;;;;</t>
  </si>
  <si>
    <t>990090998030205526,,Hochstämme ohne Zukunft?,1993,Bc 10.28,4bc000000000010.000000000028,,,B794237,"68 On-site use only, no digitization service",Item in place,None,USTAZ,Staatsarchiv des Kantons Zürich,ULSTZ,Staatsarchiv des Kantons Zürich;;;;;;;;;;;</t>
  </si>
  <si>
    <t>990090758210205526,"Amacher, Urs 1949-",Die Fischermaien die Gerichtstage der Fischer zwischen eigener Reglementierung und herrschaftlicher Machtausübung,2000,Bc 10.31,4bc000000000010.000000000031,,,B761767,"68 On-site use only, no digitization service",Item in place,None,USTAZ,Staatsarchiv des Kantons Zürich,ULSTZ,Staatsarchiv des Kantons Zürich;;;;;;;;;;;</t>
  </si>
  <si>
    <t>990038873440205526,"Popp, Hans 1930-2020",Das Jahrhundert der Agrarrevolution Schweizer Landwirtschaft und Agrarpolitik im 20. Jahrhundert,[2000],Bc 10.32,4bc000000000010.000000000032,,,B825228,"68 On-site use only, no digitization service",Item in place,None,USTAZ,Staatsarchiv des Kantons Zürich,ULSTZ,Staatsarchiv des Kantons Zürich;;;;;;;;;;;</t>
  </si>
  <si>
    <t>990091414060205526,,100 Jahre Weinbauverein 1864-1964,1964,Bc 10.33,4bc000000000010.000000000033,,,B848568,"68 On-site use only, no digitization service",Item in place,None,USTAZ,Staatsarchiv des Kantons Zürich,ULSTZ,Staatsarchiv des Kantons Zürich;;;;;;;;;;;</t>
  </si>
  <si>
    <t>990049015390205526,,"Die Schweizerische Landwirtschaft Bilder, Zahlen, Kommentare",1972,Bc 10.34,4bc000000000010.000000000034,,,B290373,"68 On-site use only, no digitization service",Item in place,None,USTAZ,Staatsarchiv des Kantons Zürich,ULSTZ,Staatsarchiv des Kantons Zürich;;;;;;;;;;;</t>
  </si>
  <si>
    <t>990027666970205526,"Borel, André",Die schweizerische Landwirtschaft,1962,Bc 10.35,4bc000000000010.000000000035,,,B313989,"68 On-site use only, no digitization service",Item in place,None,USTAZ,Staatsarchiv des Kantons Zürich,ULSTZ,Staatsarchiv des Kantons Zürich;;;;;;;;;;;</t>
  </si>
  <si>
    <t>990092486070205526,"Vischer, Daniel L.","Wässerwiesen, Wässermatten - eine irreführende Bezeichnung?",2005,Bc 10.36,4bc000000000010.000000000036,,,B993704,"68 On-site use only, no digitization service",Item in place,None,USTAZ,Staatsarchiv des Kantons Zürich,ULSTZ,Staatsarchiv des Kantons Zürich;;;;;;;;;;;</t>
  </si>
  <si>
    <t>990101607650205526,"Head-König, Anne-Lise","Farm transfer, marriage, household and parental power in rural Switzerland, 1860-1960",2012,Bc 10.37,4bc000000000010.000000000037,,,B1994657,"68 On-site use only, no digitization service",Item in place,None,USTAZ,Staatsarchiv des Kantons Zürich,ULSTZ,Staatsarchiv des Kantons Zürich;;;;;;;;;;;</t>
  </si>
  <si>
    <t>990022737010205526,,Denkschrift zum 50 jährigen Bestehen der Gesellschaft schweizerischer Landwirte,1931,Bc 11.1,4bc000000000011.000000000001,,,B797527,"68 On-site use only, no digitization service",Item in place,None,USTAZ,Staatsarchiv des Kantons Zürich,ULSTZ,Staatsarchiv des Kantons Zürich;;;;;;;;;;;</t>
  </si>
  <si>
    <t>990038907310205526,,50 Jahre Schweizerischer Fischereiverein = Cinquantenaire de la Société suisse de pêche et pisciculture = Cinquantenario de la Società svizzera di piscicultura e pesca : 1883-1933,1933,Bc 11.2,4bc000000000011.000000000002,,,B800833,"68 On-site use only, no digitization service",Item in place,None,USTAZ,Staatsarchiv des Kantons Zürich,ULSTZ,Staatsarchiv des Kantons Zürich;;;;;;;;;;;</t>
  </si>
  <si>
    <t>990021770990205526,"Wanner, Heinrich",50 Jahre SVIL Schweizerische Vereinigung für Innenkolonisation und industrielle Landwirtschaft,1968,Bc 11.3,4bc000000000011.000000000003,,,B858957,"68 On-site use only, no digitization service",Item in place,None,USTAZ,Staatsarchiv des Kantons Zürich,ULSTZ,Staatsarchiv des Kantons Zürich;;;;;;;;;;;</t>
  </si>
  <si>
    <t>990091232940205526,,Stabiles Mass - flexible Fläche die St. Galler Olma und die Gründe ihres Erfolges,1992,Bc 11.4,4bc000000000011.000000000004,,,B824778,"68 On-site use only, no digitization service",Item in place,None,USTAZ,Staatsarchiv des Kantons Zürich,ULSTZ,Staatsarchiv des Kantons Zürich;;;;;;;;;;;</t>
  </si>
  <si>
    <t>990095271160205526,"Zeller, Willy 1929-2018",Merkmale zeitgebundener Agrarpolitik Leitbilder eines schrumpfenden Erwerbszweigs : 100 Jahre Schweizerischer Bauernverband,1997,Bc 11.5,4bc000000000011.000000000005,,,B1409549,"68 On-site use only, no digitization service",Item in place,None,USTAZ,Staatsarchiv des Kantons Zürich,ULSTZ,Staatsarchiv des Kantons Zürich;;;;;;;;;;;</t>
  </si>
  <si>
    <t>990051530820205526,"Gmür, Beat",100 Jahre Schweizerischer Ziegenzuchtverband FSEC / SZZV / FSAC 1906-2006 : Jubiläumsschrift,2006,Bc 11.6,4bc000000000011.000000000006,,,B901445,"68 On-site use only, no digitization service",Item in place,None,USTAZ,Staatsarchiv des Kantons Zürich,ULSTZ,Staatsarchiv des Kantons Zürich;;;;;;;;;;;</t>
  </si>
  <si>
    <t>990055781140205526,,VOLG - 1886-1976 90 Jahre für Stadt und Land,1976,Bc 11.7,4bc000000000011.000000000007,,,B1173765,"68 On-site use only, no digitization service",Item in place,None,USTAZ,Staatsarchiv des Kantons Zürich,ULSTZ,Staatsarchiv des Kantons Zürich;;;;;;;;;;;</t>
  </si>
  <si>
    <t>990094138360205526,"Koblet, R.",100 Jahre Gesellschaft Schweizerischer Landwirte Denkschrift,[1982],Bc 11.8,4bc000000000011.000000000008,,,B1216827,"68 On-site use only, no digitization service",Item in place,None,USTAZ,Staatsarchiv des Kantons Zürich,ULSTZ,Staatsarchiv des Kantons Zürich;;;;;;;;;;;</t>
  </si>
  <si>
    <t>990033868350205526,,VOLG 1886-1986,[1986],Bc 11.9,4bc000000000011.000000000009,,,B1461853,"68 On-site use only, no digitization service",Item in place,None,USTAZ,Staatsarchiv des Kantons Zürich,ULSTZ,Staatsarchiv des Kantons Zürich;;;;;;;;;;;</t>
  </si>
  <si>
    <t>990008972840205526,"Lussi, Kurt 1956-",Der Feldmauser,1993,Bc 12.1,4bc000000000012.000000000001,,,B814642,"68 On-site use only, no digitization service",Item in place,None,USTAZ,Staatsarchiv des Kantons Zürich,ULSTZ,Staatsarchiv des Kantons Zürich;;;;;;;;;;;</t>
  </si>
  <si>
    <t>990008972840205526,"Lussi, Kurt 1956-",Der Feldmauser,1993,Bc 12.1,4bc000000000012.000000000001,Bc 391/4,,B1409124,71 Book/Compilation,Item in place,None,USTAZ,Staatsarchiv des Kantons Zürich,ULSTZ,Staatsarchiv des Kantons Zürich;;;;;;;;;;;</t>
  </si>
  <si>
    <t>990090977320205526,"Grossmann, Heinrich",Die Waldweide in der Schweiz,1926,Bc 14.1,4bc000000000014.000000000001,,,B791449,"68 On-site use only, no digitization service",Item in place,None,USTAZ,Staatsarchiv des Kantons Zürich,ULSTZ,Staatsarchiv des Kantons Zürich;;;;;;;;;;;</t>
  </si>
  <si>
    <t>990090698580205526,"Grossmann, Heinrich 1895-1984",Der Einfluss der ökonomischen Gesellschaften auf die Entstehung einer eigentlichen Forstwirtschaft in der Schweiz,1932,Bc 14.2,4bc000000000014.000000000002,,,B791505,"68 On-site use only, no digitization service",Item in place,None,USTAZ,Staatsarchiv des Kantons Zürich,ULSTZ,Staatsarchiv des Kantons Zürich;;;;;;;;;;;</t>
  </si>
  <si>
    <t>990090978330205526,"Grossmann, Heinrich",Der Einfluss der alten Glashütten auf den schweizerischen Wald,[1933-1934],Bc 14.3,4bc000000000014.000000000003,,,B791584,"68 On-site use only, no digitization service",Item in place,None,USTAZ,Staatsarchiv des Kantons Zürich,ULSTZ,Staatsarchiv des Kantons Zürich;;;;;;;;;;;</t>
  </si>
  <si>
    <t>990090987550205526,"Grossmann, Heinrich",Forstgesetzgebung und Forstwirtschaft in der ersten Hälfte des 19. Jahrhundert 1803-1848,1948,Bc 14.4,4bc000000000014.000000000004,,,B792860,"68 On-site use only, no digitization service",Item in place,None,USTAZ,Staatsarchiv des Kantons Zürich,ULSTZ,Staatsarchiv des Kantons Zürich;;;;;;;;;;;</t>
  </si>
  <si>
    <t>990090987550205526,"Grossmann, Heinrich",Forstgesetzgebung und Forstwirtschaft in der ersten Hälfte des 19. Jahrhundert 1803-1848,1948,Bc 14.4,4bc000000000014.000000000004,Bc 14.4 BD,,B1592752,"67 No use, no digitization service",Item in place,None,USTAZ,Staatsarchiv des Kantons Zürich,ULSTZ,Staatsarchiv des Kantons Zürich;;;;;;;;;;;</t>
  </si>
  <si>
    <t>990090987800205526,"Grossmann, Heinrich",Die schweizerische Forstwirtschaft in der zweiten Hälfte des 19. Jahrhunderts,1949,Bc 14.5,4bc000000000014.000000000005,,,B792892,"68 On-site use only, no digitization service",Item in place,None,USTAZ,Staatsarchiv des Kantons Zürich,ULSTZ,Staatsarchiv des Kantons Zürich;;;;;;;;;;;</t>
  </si>
  <si>
    <t>990091420670205526,"Weisz, Leo 1886-1966",Staatliche Industrieförderung und Forstpolitik in der Helvetik,1923,Bc 14.6,4bc000000000014.000000000006,,,B849474,"68 On-site use only, no digitization service",Item in place,None,USTAZ,Staatsarchiv des Kantons Zürich,ULSTZ,Staatsarchiv des Kantons Zürich;;;;;;;;;;;</t>
  </si>
  <si>
    <t>990091415910205526,"Weisz, Leo",Entstehung und Bedeutung der bischöflich-baselschen Waldordnung vom Jahre 1755,[1935],Bc 14.7,4bc000000000014.000000000007,,,B848813,"68 On-site use only, no digitization service",Item in place,None,USTAZ,Staatsarchiv des Kantons Zürich,ULSTZ,Staatsarchiv des Kantons Zürich;;;;;;;;;;;</t>
  </si>
  <si>
    <t>990091418860205526,"Weisz, Leo",Die Anfänge des forstlichen Bildungswesens in der Schweiz,1946,Bc 14.8,4bc000000000014.000000000008,,,B849255,"68 On-site use only, no digitization service",Item in place,None,USTAZ,Staatsarchiv des Kantons Zürich,ULSTZ,Staatsarchiv des Kantons Zürich;;;;;;;;;;;</t>
  </si>
  <si>
    <t>990091418880205526,"Weisz, Leo 1886-1966",Forstpolitik und Forstverwaltung in der Helvetik,[1948],Bc 14.9,4bc000000000014.000000000009,,,B849257,"68 On-site use only, no digitization service",Item in place,None,USTAZ,Staatsarchiv des Kantons Zürich,ULSTZ,Staatsarchiv des Kantons Zürich;;;;;;;;;;;</t>
  </si>
  <si>
    <t>990091461560205526,"Weisz, Leo 1886-1966",Die Anfänge des forstlichen Bildungswesens in der Schweiz der hundertjährigen Universität Bern dargebracht,1934,Bc 14.10,4bc000000000014.000000000010,,,B854854,"68 On-site use only, no digitization service",Item in place,None,USTAZ,Staatsarchiv des Kantons Zürich,ULSTZ,Staatsarchiv des Kantons Zürich;;;;;;;;;;;</t>
  </si>
  <si>
    <t>990091418960205526,"Weisz, Leo 1886-1966",Ergebnisse einer schweizerischen Forstenquete vor 110 Jahren,1953,Bc 14.11,4bc000000000014.000000000011,,,B849269,"68 On-site use only, no digitization service",Item in place,None,USTAZ,Staatsarchiv des Kantons Zürich,ULSTZ,Staatsarchiv des Kantons Zürich;;;;;;;;;;;</t>
  </si>
  <si>
    <t>990090977810205526,"Hauser, Albert 1914-2013 Verfasser",Wald und Forst in der Gründungszeit der Eidgenossenschaft Versuch eines ersten allgemeinen Überblicks,1964,Bc 14.12,4bc000000000014.000000000012,,,B791520,"68 On-site use only, no digitization service",Item in place,None,USTAZ,Staatsarchiv des Kantons Zürich,ULSTZ,Staatsarchiv des Kantons Zürich;;;;;;;;;;;</t>
  </si>
  <si>
    <t>990003489080205526,"Hagen, Clemens 1926-1990",Die Entwicklung der forstlichen Zustandserfassung in einigen Waldgebieten der Ostschweiz und ihre Beziehung zur allgemeinen Entwicklung ein Beitrag zur Geschichte der Forsteinrichtung und Waldwertschätzung,1960,Bc 14.13,4bc000000000014.000000000013,,,B790619,"68 On-site use only, no digitization service",Item in place,None,USTAZ,Staatsarchiv des Kantons Zürich,ULSTZ,Staatsarchiv des Kantons Zürich;;;;;;;;;;;</t>
  </si>
  <si>
    <t>990034440460205526,"Hauser, Albert 1914-2013 Verfasser",Die Entdeckung des Waldes zur Darstellung des Waldes in der Literatur des 18. Jahrhunderts,1966,Bc 14.14,4bc000000000014.000000000014,,,B794603,"68 On-site use only, no digitization service",Item in place,None,USTAZ,Staatsarchiv des Kantons Zürich,ULSTZ,Staatsarchiv des Kantons Zürich;;;;;;;;;;;</t>
  </si>
  <si>
    <t>990090994220205526,"Grossmann, Heinrich 1895-1984 Verfasser",Eisenbahn und Schweizer Wald vor 100 Jahren,1966,Bc 14.15,4bc000000000014.000000000015,,,B793753,"68 On-site use only, no digitization service",Item in place,None,USTAZ,Staatsarchiv des Kantons Zürich,ULSTZ,Staatsarchiv des Kantons Zürich;;;;;;;;;;;</t>
  </si>
  <si>
    <t>990091002590205526,"Hauser, Albert 1914-2013",Wald und Forstwirtschaft bei Jeremias Gotthelf,1969,Bc 14.16,4bc000000000014.000000000016,,,B794840,"68 On-site use only, no digitization service",Item in place,None,USTAZ,Staatsarchiv des Kantons Zürich,ULSTZ,Staatsarchiv des Kantons Zürich;;;;;;;;;;;</t>
  </si>
  <si>
    <t>990091295560205526,"Schuler, Anton",Zur Geschichte der fremdländischen Baumarten im Schweizer Wald,1976,Bc 14.17,4bc000000000014.000000000017,,,B833034,"68 On-site use only, no digitization service",Item in place,None,USTAZ,Staatsarchiv des Kantons Zürich,ULSTZ,Staatsarchiv des Kantons Zürich;;;;;;;;;;;</t>
  </si>
  <si>
    <t>990091296460205526,"Schuler, Anton",Waldwirtschaft und Holzversorgung zwischen 1500 und 1800 in den gemeinen Herrschaften von Bern und Freiburg,1977,Bc 14.18,4bc000000000014.000000000018,,,B833151,"68 On-site use only, no digitization service",Item in place,None,USTAZ,Staatsarchiv des Kantons Zürich,ULSTZ,Staatsarchiv des Kantons Zürich;;;;;;;;;;;</t>
  </si>
  <si>
    <t>990091297310205526,"Schuler, Anton",Forstgeschichte in forstlicher Planung und Tätigkeit,1981,Bc 14.19,4bc000000000014.000000000019,,,B833257,"68 On-site use only, no digitization service",Item in place,None,USTAZ,Staatsarchiv des Kantons Zürich,ULSTZ,Staatsarchiv des Kantons Zürich;;;;;;;;;;;</t>
  </si>
  <si>
    <t>990006136250205526,"Kasthofer, Karl forestier 1777-1853",Wer Bäume pflanzt ... der wird den Himmel gewinnen Gedanken und Leitideen von Karl Albrecht Kasthofer : eine Anthologie zum 200. Geburtstag des schweizerischen Forstpioniers,1977,Bc 14.20,4bc000000000014.000000000020,,,B810207,"68 On-site use only, no digitization service",Item in place,None,USTAZ,Staatsarchiv des Kantons Zürich,ULSTZ,Staatsarchiv des Kantons Zürich;;;;;;;;;;;</t>
  </si>
  <si>
    <t>990091540110205526,"Hauser, Albert 1914-2013",Die Waldgesinnung im Spiegel der schweizerischen Volkssage,1984,Bc 14.21 (1),4bc000000000014.000000000021(000000000001),,,B865004,"68 On-site use only, no digitization service",Item in place,None,USTAZ,Staatsarchiv des Kantons Zürich,ULSTZ,Staatsarchiv des Kantons Zürich;;;;;;;;;;;</t>
  </si>
  <si>
    <t>990091006780205526,"Hauser, Albert 1914-2013",Die Waldgesinnung unserer Vorfahren,1984,Bc 14.21 (2),4bc000000000014.000000000021(000000000002),,,B795348,71 Book/Compilation,Item in place,None,USTAZ,Staatsarchiv des Kantons Zürich,ULSTZ,Staatsarchiv des Kantons Zürich;;;;;;;;;;;</t>
  </si>
  <si>
    <t>990078133290205526,"Irniger, Margrit",Wald und Waldnutzung im Umbruch des 18. Jahrhunderts,1993,Bc 14.22,4bc000000000014.000000000022,,,B798946,"68 On-site use only, no digitization service",Item in place,None,USTAZ,Staatsarchiv des Kantons Zürich,ULSTZ,Staatsarchiv des Kantons Zürich;;;;;;;;;;;</t>
  </si>
  <si>
    <t>990090824490205526,"Bürgi, Matthias 1967-",Zum Eichenhochwald in der Schweiz,1997,Bc 14.23 Fol,4bc000000000014.000000000023fol,,,B770884,"68 On-site use only, no digitization service",Item in place,None,USTAZ,Staatsarchiv des Kantons Zürich,ULSTZ,Staatsarchiv des Kantons Zürich;;;;;;;;;;;</t>
  </si>
  <si>
    <t>990089254920205526,"Schuler, Anton","Holznöte, Waldschutz und Siedlung in den Alpen vom 16. bis zum 19. Jahrhundert",2001,Bc 14.24,4bc000000000014.000000000024,,,B531698,"68 On-site use only, no digitization service",Item in place,None,USTAZ,Staatsarchiv des Kantons Zürich,ULSTZ,Staatsarchiv des Kantons Zürich;;;;;;;;;;;</t>
  </si>
  <si>
    <t>990040101870205526,"Krebs, Ernst",Unser Wald ein bedrohter Lebensraum,1986,Bc 14.25,4bc000000000014.000000000025,,,B2036226,"68 On-site use only, no digitization service",Item in place,None,USTAZ,Staatsarchiv des Kantons Zürich,ULSTZ,Staatsarchiv des Kantons Zürich;;;;;;;;;;;</t>
  </si>
  <si>
    <t>990089288270205526,"Stuber, Martin",Agrarische Waldnutzungen in der Schweiz 1800-1950 Nadel- und Laubstreue,2002,Bc 14.26,4bc000000000014.000000000026,,,B536693,"68 On-site use only, no digitization service",Item in place,None,USTAZ,Staatsarchiv des Kantons Zürich,ULSTZ,Staatsarchiv des Kantons Zürich;;;;;;;;;;;</t>
  </si>
  <si>
    <t>990021561440205526,"Walter, Hans",Bergbau und Bergbauversuche in den fünf Orten,1923,Bc 16.1,4bc000000000016.000000000001,,Teil I,B863081,"68 On-site use only, no digitization service",Item in place,None,USTAZ,Staatsarchiv des Kantons Zürich,ULSTZ,Staatsarchiv des Kantons Zürich;;;;;;;;;;;</t>
  </si>
  <si>
    <t>990091234800205526,"Plattner, Placidus",Geschichte des Bergbaus der östlichen Schweiz,1878,Bc 16.2,4bc000000000016.000000000002,,,B825003,"68 On-site use only, no digitization service",Item in place,None,USTAZ,Staatsarchiv des Kantons Zürich,ULSTZ,Staatsarchiv des Kantons Zürich;;;;;;;;;;;</t>
  </si>
  <si>
    <t>990091291670205526,"Schroeder, Eva","Lebensnotwendig - ""Im Salz ist das Heil"" 25 Kantone, auch der Kanton Zürich, sind Aktionäre der Vereinigten Schweizerischen Rheinsalinen AG",1997,Bc 16.4,4bc000000000016.000000000004,,,B832568,"68 On-site use only, no digitization service",Item in place,None,USTAZ,Staatsarchiv des Kantons Zürich,ULSTZ,Staatsarchiv des Kantons Zürich;;;;;;;;;;;</t>
  </si>
  <si>
    <t>990084165750205526,"Schnyder, Werner",Handel in einer mittelalterlichen Stadt,1942,Bc 18.1,4bc000000000018.000000000001,,,B835996,"68 On-site use only, no digitization service",Item in place,None,USTAZ,Staatsarchiv des Kantons Zürich,ULSTZ,Staatsarchiv des Kantons Zürich;;;;;;;;;;;</t>
  </si>
  <si>
    <t>990091491340205526,"Woessner-Bay, Dietrich",Eine Studie über den Markt,1948,Bc 18.2,4bc000000000018.000000000002,,,B858835,"68 On-site use only, no digitization service",Item in place,None,USTAZ,Staatsarchiv des Kantons Zürich,ULSTZ,Staatsarchiv des Kantons Zürich;;;;;;;;;;;</t>
  </si>
  <si>
    <t>990058827480205526,"Ammann, Hektor 1894-1967",Freiburg und Bern und die Genfer Messen,1921,Bc 18.3,4bc000000000018.000000000003,,,B760456,"68 On-site use only, no digitization service",Item in place,None,USTAZ,Staatsarchiv des Kantons Zürich,ULSTZ,Staatsarchiv des Kantons Zürich;;;;;;;;;;;</t>
  </si>
  <si>
    <t>990058827480205526,"Ammann, Hektor 1894-1967",Freiburg und Bern und die Genfer Messen,1921,Bc 18.3,4bc000000000018.000000000003,Bc 18.3 BD,,B1605680,"67 No use, no digitization service",Item in place,None,USTAZ,Staatsarchiv des Kantons Zürich,ULSTZ,Staatsarchiv des Kantons Zürich;;;;;;;;;;;</t>
  </si>
  <si>
    <t>990058764970205526,"Honegger, Hans",Eidgenössische Handelsförderung um 1500 und ihre Bedeutung für die Entstehung des späteren schweizerischen National- und Exportstaates,1944,Bc 18.4,4bc000000000018.000000000004,,,B796839,"68 On-site use only, no digitization service",Item in place,None,USTAZ,Staatsarchiv des Kantons Zürich,ULSTZ,Staatsarchiv des Kantons Zürich;;;;;;;;;;;</t>
  </si>
  <si>
    <t>990086979280205526,"Apelbaum, Johannes",Basler Handelsgesellschaften im 15. Jahrhundert mit besonderer Berücksichtigung ihrer Formen,1915,Bc 18.5,4bc000000000018.000000000005,,,B760993,"68 On-site use only, no digitization service",Item in place,None,USTAZ,Staatsarchiv des Kantons Zürich,ULSTZ,Staatsarchiv des Kantons Zürich;;;;;;;;;;;</t>
  </si>
  <si>
    <t>990090781110205526,"Ammann, Hektor 1894-1967",Die deutschen und schweizerischen Messen des Mittelalters,1953,Bc 18.6,4bc000000000018.000000000006,,,B764858,"68 On-site use only, no digitization service",Item in place,None,USTAZ,Staatsarchiv des Kantons Zürich,ULSTZ,Staatsarchiv des Kantons Zürich;;;;;;;;;;;</t>
  </si>
  <si>
    <t>990090973460205526,"Hauser, Albert 1914-2013",Wirtschaftliche Beziehungen der Schweiz zu Deutschland 1815 bis 1848,1956,Bc 18.7,4bc000000000018.000000000007,,,B790948,"68 On-site use only, no digitization service",Item in place,None,USTAZ,Staatsarchiv des Kantons Zürich,ULSTZ,Staatsarchiv des Kantons Zürich;;;;;;;;;;;</t>
  </si>
  <si>
    <t>990051690160205526,"Cornaz, Max 1925-",Zum Problem der Wirtschaftsneutralität die Handelsverträge der Schweiz im ersten Weltkrieg,1952,Bc 18.8,4bc000000000018.000000000008,,,B779338,"68 On-site use only, no digitization service",Item in place,None,USTAZ,Staatsarchiv des Kantons Zürich,ULSTZ,Staatsarchiv des Kantons Zürich;;;;;;;;;;;</t>
  </si>
  <si>
    <t>990090974150205526,"Hauser, Albert 1914-2013",Die wirtschaftlichen Beziehungen der Schweiz zu Deutschland in der ersten Hälfte des 19. Jahrhunderts,1958,Bc 18.9,4bc000000000018.000000000009,,,B791051,"68 On-site use only, no digitization service",Item in place,None,USTAZ,Staatsarchiv des Kantons Zürich,ULSTZ,Staatsarchiv des Kantons Zürich;;;;;;;;;;;</t>
  </si>
  <si>
    <t>990054385340205526,"Hauser, Albert 1914-2013",Die Schweiz und der deutsche Zollverein,1958,Bc 18.10,4bc000000000018.000000000010,,,B791151,"68 On-site use only, no digitization service",Item in place,None,USTAZ,Staatsarchiv des Kantons Zürich,ULSTZ,Staatsarchiv des Kantons Zürich;;;;;;;;;;;</t>
  </si>
  <si>
    <t>990091194520205526,"Napolski, Friedrich von",Schweizerische Integrationsprobleme vor hundert Jahren die Schweiz und der Deutsche Zollverein,1961,Bc 18.10,4bc000000000018.000000000010,,,B819670,71 Book/Compilation,Item in place,None,USTAZ,Staatsarchiv des Kantons Zürich,ULSTZ,Staatsarchiv des Kantons Zürich;;;;;;;;;;;</t>
  </si>
  <si>
    <t>990091226780205526,"Peyer, Hans Conrad 1922-1994",Aus den Anfängen des schweizerischen Indienhandels,1961,Bc 18.11,4bc000000000018.000000000011,,,B823939,"68 On-site use only, no digitization service",Item in place,None,USTAZ,Staatsarchiv des Kantons Zürich,ULSTZ,Staatsarchiv des Kantons Zürich;;;;;;;;;;;</t>
  </si>
  <si>
    <t>990091283790205526,"Savary des Bruslons, Jacques 1657-1716",Commerce de la Suisse et de Genève,[1751],Bc 18.12,4bc000000000018.000000000012,,,B831587,"68 On-site use only, no digitization service",Item in place,None,USTAZ,Staatsarchiv des Kantons Zürich,ULSTZ,Staatsarchiv des Kantons Zürich;;;;;;;;;;;</t>
  </si>
  <si>
    <t>990091002440205526,"Hauser, Albert 1914-2013",Glanz und Elend des Jahrmarkts die schweizerische Entwicklung im 19. und 20. Jahrhundert,1969,Bc 18.13,4bc000000000018.000000000013,,,B794818,"68 On-site use only, no digitization service",Item in place,None,USTAZ,Staatsarchiv des Kantons Zürich,ULSTZ,Staatsarchiv des Kantons Zürich;;;;;;;;;;;</t>
  </si>
  <si>
    <t>990090939750205526,"Fischer, Rudolf",Wie sich die Basler Missionare an den Indern die Zähne ausbissen die Basler Mission und ihre Industrie in Indien,1978,Bc 18.14,4bc000000000018.000000000014,,,B786473,"68 On-site use only, no digitization service",Item in place,None,USTAZ,Staatsarchiv des Kantons Zürich,ULSTZ,Staatsarchiv des Kantons Zürich;;;;;;;;;;;</t>
  </si>
  <si>
    <t>990001289610205526,"Lendenmann, Fritz 1949-2000",Schweizer Handelsleute in Leipzig ein Beitrag zur Handels- und Bevölkerungsgeschichte Leipzigs und Kursachsens vom beginnenden 16. Jahrhundert bis 1815,1978,Bc 18.15,4bc000000000018.000000000015,,,B818723,"68 On-site use only, no digitization service",Item in place,None,USTAZ,Staatsarchiv des Kantons Zürich,ULSTZ,Staatsarchiv des Kantons Zürich;;;;;;;;;;;</t>
  </si>
  <si>
    <t>990090877480205526,"Dubois, Alain",L'exportation de bétail suisse vers l'Italie du XVIe au XVIIle siècle esquisse d'un bilan,1979,Bc 18.16,4bc000000000018.000000000016,,,B778122,"68 On-site use only, no digitization service",Item in place,None,USTAZ,Staatsarchiv des Kantons Zürich,ULSTZ,Staatsarchiv des Kantons Zürich;;;;;;;;;;;</t>
  </si>
  <si>
    <t>990091422460205526,"Wehrli, Christoph",Der Abstieg von Chiasso als internationaler Güterumschlagplatz Ende einer verkehrspolitischen Schlüsselstellung?,1984,Bc 18.17,4bc000000000018.000000000017,,,B849691,"68 On-site use only, no digitization service",Item in place,None,USTAZ,Staatsarchiv des Kantons Zürich,ULSTZ,Staatsarchiv des Kantons Zürich;;;;;;;;;;;</t>
  </si>
  <si>
    <t>990091076300205526,"König, Mario 1947-2019","""Denen, die nach uns kommen, wird manches leichter fallen ..."" Anfänge der Frauenarbeit in den kaufmännischen Berufen",1987,Bc 18.18,4bc000000000018.000000000018,,,B804432,"68 On-site use only, no digitization service",Item in place,None,USTAZ,Staatsarchiv des Kantons Zürich,ULSTZ,Staatsarchiv des Kantons Zürich;;;;;;;;;;;</t>
  </si>
  <si>
    <t>990090878040205526,"Dietschi, Erich",Die Schweiz und Deutschland in ihren handelspolitischen Beziehungen in der Zeit der Entstehung des deutschen Zollvereins 1815-1835,[1930],Bc 18.19,4bc000000000018.000000000019,,,B778200,"68 On-site use only, no digitization service",Item in place,None,USTAZ,Staatsarchiv des Kantons Zürich,ULSTZ,Staatsarchiv des Kantons Zürich;;;;;;;;;;;</t>
  </si>
  <si>
    <t>990091286940205526,"Röthlin, Niklaus",Die Affäre Tillier &amp; Co zum Gegensatz zwischen merkantilitschem Monopol und Handelsfreiheit im 18. Jahrhundert,1988,Bc 18.20,4bc000000000018.000000000020,,,B832005,"68 On-site use only, no digitization service",Item in place,None,USTAZ,Staatsarchiv des Kantons Zürich,ULSTZ,Staatsarchiv des Kantons Zürich;;;;;;;;;;;</t>
  </si>
  <si>
    <t>990091286940205526,"Röthlin, Niklaus",Die Affäre Tillier &amp; Co zum Gegensatz zwischen merkantilitschem Monopol und Handelsfreiheit im 18. Jahrhundert,1988,Bc 18.20,4bc000000000018.000000000020,Bc 18.20 BD,,B1641375,"67 No use, no digitization service",Item in place,None,USTAZ,Staatsarchiv des Kantons Zürich,ULSTZ,Staatsarchiv des Kantons Zürich;;;;;;;;;;;</t>
  </si>
  <si>
    <t>990091234620205526,"Pfister, Christian 1944-",Fluctuations climatiques et prix céréaliers en Europe du XVIe au XXe siècle,1988,Bc 18.21,4bc000000000018.000000000021,,,B824983,"68 On-site use only, no digitization service",Item in place,None,USTAZ,Staatsarchiv des Kantons Zürich,ULSTZ,Staatsarchiv des Kantons Zürich;;;;;;;;;;;</t>
  </si>
  <si>
    <t>990091233770205526,"Peyer, Hans Conrad 1922-1994",Wollproduktion und Wolleinfuhr in der Schweiz von 12- bis zum 17. Jahrhundert,1974,Bc 18.22,4bc000000000018.000000000022,,,B824881,"68 On-site use only, no digitization service",Item in place,None,USTAZ,Staatsarchiv des Kantons Zürich,ULSTZ,Staatsarchiv des Kantons Zürich;;;;;;;;;;;</t>
  </si>
  <si>
    <t>990020727170205526,"Mumenthaler, Stephan","Die geographische Struktur des Schweizer Aussenhandels historischer Überblick, theoretische und empirische Analyse sowie Szenarien für die Zukunft",[1999],Bc 18.23,4bc000000000018.000000000023,,,B820199,"68 On-site use only, no digitization service",Item in place,None,USTAZ,Staatsarchiv des Kantons Zürich,ULSTZ,Staatsarchiv des Kantons Zürich;;;;;;;;;;;</t>
  </si>
  <si>
    <t>990020805480205526,"Dietler, Frank",Die aussereuropäische Handelspolitik der Schweiz Perspektiven und Möglichkeiten in einem sich wandelnden Welthandelssystem,[1999],Bc 18.24,4bc000000000018.000000000024,,,B1409511,"68 On-site use only, no digitization service",Item in place,None,USTAZ,Staatsarchiv des Kantons Zürich,ULSTZ,Staatsarchiv des Kantons Zürich;;;;;;;;;;;</t>
  </si>
  <si>
    <t>990091142210205526,"Meyer, Andreas","Die grosse Ravensburger Handelsgesellschaft in der Region von der ""Bodenseehanse"" zur Familiengesellschaft der Humpis",2001,Bc 18.25,4bc000000000018.000000000025,,,B812744,"68 On-site use only, no digitization service",Item in place,None,USTAZ,Staatsarchiv des Kantons Zürich,ULSTZ,Staatsarchiv des Kantons Zürich;;;;;;;;;;;</t>
  </si>
  <si>
    <t>990086195320205526,"Graber, Rolf",Protektionistische Marktsteuerung oder physiokratische Freihandelsdoktrin? zum Verhalten städtischer Obrigkeiten der Alten Eidgenossenschaft während der Hungerkrise 1770/72,2003,Bc 18.26,4bc000000000018.000000000026,,,B132298,"68 On-site use only, no digitization service",Item in place,None,USTAZ,Staatsarchiv des Kantons Zürich,ULSTZ,Staatsarchiv des Kantons Zürich;;;;;;;;;;;</t>
  </si>
  <si>
    <t>990049359650205526,"Kuhn, Konrad J. 1978-","Fairer Handel und Kalter Krieg Selbstwahrnehmung und Positionierung der Fair-Trade-Bewegung in der Schweiz, 1973-1990",2005,Bc 18.27 RP,4bc000000000018.000000000027rp,,,B868858,"68 On-site use only, no digitization service",Item in place,None,USTAZ,Staatsarchiv des Kantons Zürich,ULSTZ,Staatsarchiv des Kantons Zürich;;;;;;;;;;;</t>
  </si>
  <si>
    <t>990000838950205526,"Denneberg, Erwin",Begriff und Geschichte des Warenhauses privatrechtliche Verhältnisse der schweizerischen Warenhäuser,1937,Bc 18.28,4bc000000000018.000000000028,,,B1931533,"68 On-site use only, no digitization service",Item in place,None,USTAZ,Staatsarchiv des Kantons Zürich,ULSTZ,Staatsarchiv des Kantons Zürich;;;;;;;;;;;</t>
  </si>
  <si>
    <t>990000838950205526,"Denneberg, Erwin",Begriff und Geschichte des Warenhauses privatrechtliche Verhältnisse der schweizerischen Warenhäuser,1937,Bc 18.28,4bc000000000018.000000000028,Bc 18.28 BD,,B2379636,"67 No use, no digitization service",Item in place,None,USTAZ,Staatsarchiv des Kantons Zürich,ULSTZ,Staatsarchiv des Kantons Zürich;;;;;;;;;;;</t>
  </si>
  <si>
    <t>990102095590205526,"Meyer, Benedikt 1982-....",Vorwärts rückwärts zur Geschichte des Fahrradfahrens in der Schweiz,2014,Bc 19.1,4bc000000000019.000000000001,,,B2092508,"68 On-site use only, no digitization service",Item in place,None,USTAZ,Staatsarchiv des Kantons Zürich,ULSTZ,Staatsarchiv des Kantons Zürich;;;;;;;;;;;</t>
  </si>
  <si>
    <t>990021498450205526,"Schirmer, Gustav 1860-1934",Die Schweiz im Spiegel englischer und amerikanischer Literatur bis 1848,1929,Bc 20,4bc000000000020,,,B111113,"68 On-site use only, no digitization service",Item in place,None,USTAZ,Staatsarchiv des Kantons Zürich,ULSTZ,Staatsarchiv des Kantons Zürich;;;;;;;;;;;</t>
  </si>
  <si>
    <t>990091178680205526,"Moser, Fritz C.",Vom Transportwesen im Mittelalter,1929,Bc 20.1,4bc000000000020.000000000001,,,B817533,"68 On-site use only, no digitization service",Item in place,None,USTAZ,Staatsarchiv des Kantons Zürich,ULSTZ,Staatsarchiv des Kantons Zürich;;;;;;;;;;;</t>
  </si>
  <si>
    <t>990090938140205526,"Escher-Bürkli, Jakob",Römische Splügenstrasse,1928,Bc 20.2,4bc000000000020.000000000002,,,B786248,"68 On-site use only, no digitization service",Item in place,None,USTAZ,Staatsarchiv des Kantons Zürich,ULSTZ,Staatsarchiv des Kantons Zürich;;;;;;;;;;;</t>
  </si>
  <si>
    <t>990091055390205526,"Hoppeler, Robert",Zur Geschichte des St. Gotthardpasses,1924,Bc 20.3,4bc000000000020.000000000003,,,B801812,"68 On-site use only, no digitization service",Item in place,None,USTAZ,Staatsarchiv des Kantons Zürich,ULSTZ,Staatsarchiv des Kantons Zürich;;;;;;;;;;;</t>
  </si>
  <si>
    <t>990091463050205526,"Weisz, Leo",Lacunavara (zur Geschichte des Gotthardpasses),1934,Bc 20.5,4bc000000000020.000000000005,,,B855032,"68 On-site use only, no digitization service",Item in place,None,USTAZ,Staatsarchiv des Kantons Zürich,ULSTZ,Staatsarchiv des Kantons Zürich;;;;;;;;;;;</t>
  </si>
  <si>
    <t>990019987980205526,"Escher-Bürkli, Jakob",Von der alten Gotthardstrasse ein Vortrag,1935,Bc 20.6,4bc000000000020.000000000006,,,B782943,"68 On-site use only, no digitization service",Item in place,None,USTAZ,Staatsarchiv des Kantons Zürich,ULSTZ,Staatsarchiv des Kantons Zürich;;;;;;;;;;;</t>
  </si>
  <si>
    <t>990090628170205526,"Kocher, Alois","Der alte St. Gotthardweg Verlauf, Umgehung, Unterhalt",1951,Bc 20.7,4bc000000000020.000000000007,,,B806112,"68 On-site use only, no digitization service",Item in place,None,USTAZ,Staatsarchiv des Kantons Zürich,ULSTZ,Staatsarchiv des Kantons Zürich;;;;;;;;;;;</t>
  </si>
  <si>
    <t>990091573710205526,"Meyer, Heinrich",Die römischen Alpenstrassen in der Schweiz,1861,Bc 20.8,4bc000000000020.000000000008,,,B868990,"68 On-site use only, no digitization service",Item in place,None,USTAZ,Staatsarchiv des Kantons Zürich,ULSTZ,Staatsarchiv des Kantons Zürich;;;;;;;;;;;</t>
  </si>
  <si>
    <t>990090782800205526,"Ammann, Hektor 1894-1967",Der Verkehr über den Pass von Jougne nach dem Zollregister von 1462,1961,Bc 20.9,4bc000000000020.000000000009,,,B765094,"68 On-site use only, no digitization service",Item in place,None,USTAZ,Staatsarchiv des Kantons Zürich,ULSTZ,Staatsarchiv des Kantons Zürich;;;;;;;;;;;</t>
  </si>
  <si>
    <t>990027496760205526,"Heer, Heinz docteur en sciences économiques et sociales","Die Ausgaben und Einnahmen für das Strassenwesen in den Kantonen Zürich, Luzern, Uri, Tessin, Wallis und Graubünden von 1925 bis 1958",1964,Bc 20.10,4bc000000000020.000000000010,,,B793483,"68 On-site use only, no digitization service",Item in place,None,USTAZ,Staatsarchiv des Kantons Zürich,ULSTZ,Staatsarchiv des Kantons Zürich;;;;;;;;;;;</t>
  </si>
  <si>
    <t>990090875970205526,"Annoni, Mondo",Kostbarkeiten aus dem Verkehrshaus der Schweiz Bildbericht,1968,Bc 20.11,4bc000000000020.000000000011,,,B777909,"68 On-site use only, no digitization service",Item in place,None,USTAZ,Staatsarchiv des Kantons Zürich,ULSTZ,Staatsarchiv des Kantons Zürich;;;;;;;;;;;</t>
  </si>
  <si>
    <t>990090967100205526,"Glauser, Fritz",Der internationale Gotthardtransit im Lichte des Luzerner Zentnerzolls von 1493 bis 15G5,1968,Bc 20.12,4bc000000000020.000000000012,,,B790120,"68 On-site use only, no digitization service",Item in place,None,USTAZ,Staatsarchiv des Kantons Zürich,ULSTZ,Staatsarchiv des Kantons Zürich;;;;;;;;;;;</t>
  </si>
  <si>
    <t>990091040060205526,"Heikamp, Detlef",Die Schweiz und Deutschland 1545 italienische Reisebeschreibung,1968,Bc 20.13,4bc000000000020.000000000013,,,B799726,"68 On-site use only, no digitization service",Item in place,None,USTAZ,Staatsarchiv des Kantons Zürich,ULSTZ,Staatsarchiv des Kantons Zürich;;;;;;;;;;;</t>
  </si>
  <si>
    <t>990090985550205526,"Hasler, Kurt",Alte Grenzsteine und ihre Geheimnisse,2001,Bc 20.14,4bc000000000020.000000000014,,,B792547,"68 On-site use only, no digitization service",Item in place,None,USTAZ,Staatsarchiv des Kantons Zürich,ULSTZ,Staatsarchiv des Kantons Zürich;;;;;;;;;;;</t>
  </si>
  <si>
    <t>990042777620205526,,Gasthaus Schweiz Ausstellung im Helmhaus Zürich : wie berühmte Leute in der Schweiz das Reisen entdeckten,1976,Bc 20.15,4bc000000000020.000000000015,,,B785418,"68 On-site use only, no digitization service",Item in place,None,USTAZ,Staatsarchiv des Kantons Zürich,ULSTZ,Staatsarchiv des Kantons Zürich;;;;;;;;;;;</t>
  </si>
  <si>
    <t>990042777620205526,,Gasthaus Schweiz Ausstellung im Helmhaus Zürich : wie berühmte Leute in der Schweiz das Reisen entdeckten,1976,Bc 20.15,4bc000000000020.000000000015,Bc 28.7,,B1435809,"68 On-site use only, no digitization service",Item in place,None,USTAZ,Staatsarchiv des Kantons Zürich,ULSTZ,Staatsarchiv des Kantons Zürich;;;;;;;;;;;</t>
  </si>
  <si>
    <t>990048165120205526,,Routes commerciales et itinéraires d'un peintre hollandais en Suisse au XVIIe siècle,1979,Bc 20.16,4bc000000000020.000000000016,,,B850171,"68 On-site use only, no digitization service",Item in place,None,USTAZ,Staatsarchiv des Kantons Zürich,ULSTZ,Staatsarchiv des Kantons Zürich;;;;;;;;;;;</t>
  </si>
  <si>
    <t>990091133480205526,"Luck, Georg",Eine Schweizer Reise mit Thomas Cook,1983,Bc 20.17,4bc000000000020.000000000017,,,B811621,"68 On-site use only, no digitization service",Item in place,None,USTAZ,Staatsarchiv des Kantons Zürich,ULSTZ,Staatsarchiv des Kantons Zürich;;;;;;;;;;;</t>
  </si>
  <si>
    <t>990091359580205526,"Sulzer, Johann Georg 1720-1779","Johann Georg Sulzers Beschreibung der Merckwürdigkeiten, welche er in einer Ao. 1742 gemachten Reise durch einige Orte des Schweitzerlandes beobachtet hat",1743,Bc 20.18,4bc000000000020.000000000018,,,B841353,"68 On-site use only, no digitization service",Item in place,None,USTAZ,Staatsarchiv des Kantons Zürich,ULSTZ,Staatsarchiv des Kantons Zürich;;;;;;;;;;;</t>
  </si>
  <si>
    <t>990012701430205526,,Römerwege ein römischer Reiseplaner,[1992],Bc 20.19,4bc000000000020.000000000019,,,B829911,"68 On-site use only, no digitization service",Item in place,None,USTAZ,Staatsarchiv des Kantons Zürich,ULSTZ,Staatsarchiv des Kantons Zürich;;;;;;;;;;;</t>
  </si>
  <si>
    <t>990081548680205526,,Säumergenoss von Saumpfaden und Fernhandelsstrassen,[1994],Bc 20.20,4bc000000000020.000000000020,,,B829499,"68 On-site use only, no digitization service",Item in place,None,USTAZ,Staatsarchiv des Kantons Zürich,ULSTZ,Staatsarchiv des Kantons Zürich;;;;;;;;;;;</t>
  </si>
  <si>
    <t>990078417540205526,"Merki, Christoph",Der Treibstoffzoll aus historischer Sicht von der Finanzquelle des Bundes zum Motor des Strassenbaus,1994,Bc 20.21,4bc000000000020.000000000021,,,B868861,"68 On-site use only, no digitization service",Item in place,None,USTAZ,Staatsarchiv des Kantons Zürich,ULSTZ,Staatsarchiv des Kantons Zürich;;;;;;;;;;;</t>
  </si>
  <si>
    <t>990080547800205526,"Prioni, Paola",Effizienz und Regulierung im schweizerischen öffentlichen Regionalverkehr,[1998],Bc 20.22,4bc000000000020.000000000022,,,B826182,"68 On-site use only, no digitization service",Item in place,None,USTAZ,Staatsarchiv des Kantons Zürich,ULSTZ,Staatsarchiv des Kantons Zürich;;;;;;;;;;;</t>
  </si>
  <si>
    <t>990021976980205526,"Wildermuth, Bruno",Stadtverkehr und Stadtplanung eine Sammlung von Referaten der am 20. Oktober 1961 im Zürcher Kongresshaus von verschiedenen Verbänden gemeinsam durchgeführten Tagung,1963,Bc 20.23,4bc000000000020.000000000023,,,B840334,"68 On-site use only, no digitization service",Item in place,None,USTAZ,Staatsarchiv des Kantons Zürich,ULSTZ,Staatsarchiv des Kantons Zürich;;;;;;;;;;;</t>
  </si>
  <si>
    <t>990086149360205526,"Baumann, Heinz",Der Gotthardpass,2001-2002,Bc 20.24,4bc000000000020.000000000024,,Teil 1,B128224,"68 On-site use only, no digitization service",Item in place,None,USTAZ,Staatsarchiv des Kantons Zürich,ULSTZ,Staatsarchiv des Kantons Zürich;;;;;;;;;;;</t>
  </si>
  <si>
    <t>990086149360205526,"Baumann, Heinz",Der Gotthardpass,2001-2002,Bc 20.24,4bc000000000020.000000000024,Bc 20.25,Teil 2,B128225,"68 On-site use only, no digitization service",Item in place,None,USTAZ,Staatsarchiv des Kantons Zürich,ULSTZ,Staatsarchiv des Kantons Zürich;;;;;;;;;;;</t>
  </si>
  <si>
    <t>990092573890205526,,"Eine Strasse, zwei Länder, drei Museen ein überregionales Gemeinschaftsprojekt der Museen von: Schleitheim SH, Küssaberg-Rheinheim WT, Bad Zurzach AG : Dokumentation der drei Ausstellungen vom September bis November 2003",2007,Bc 20.26,4bc000000000020.000000000026,,,B1009565,"68 On-site use only, no digitization service",Item in place,None,USTAZ,Staatsarchiv des Kantons Zürich,ULSTZ,Staatsarchiv des Kantons Zürich;;;;;;;;;;;</t>
  </si>
  <si>
    <t>990052807110205526,"Bronner, Franz Xaver 1758-1850",Fluchtreise des Franz Xaver Bronner von Augsburg über den Bodensee durch Berg und Tal in das Land der Freyheit anno 1793,2005,Bc 20.27,4bc000000000020.000000000027,,,B1141146,"68 On-site use only, no digitization service",Item in place,None,USTAZ,Staatsarchiv des Kantons Zürich,ULSTZ,Staatsarchiv des Kantons Zürich;;;;;;;;;;;</t>
  </si>
  <si>
    <t>990096204970205526,"Schneiter, Werner","""Wir wollen keinen Wolf im Schafspelz"" nie war der Ämtler Kantonsratswahlkampf härter und gehässiger als 1987 - die N4 polarisierte",2011,Bc 20.29,4bc000000000020.000000000029,,,B1564913,"68 On-site use only, no digitization service",Item in place,None,USTAZ,Staatsarchiv des Kantons Zürich,ULSTZ,Staatsarchiv des Kantons Zürich;;;;;;;;;;;</t>
  </si>
  <si>
    <t>990106029500205526,"Bärtschi, Hans-Peter 1950-2022",Legenden vom Gotthard,2016,Bc 20.30,4bc000000000020.000000000030,,,B2278946,"68 On-site use only, no digitization service",Item in place,None,USTAZ,Staatsarchiv des Kantons Zürich,ULSTZ,Staatsarchiv des Kantons Zürich;;;;;;;;;;;</t>
  </si>
  <si>
    <t>99117026739405526,"Vollmer, Isabel",Droschken(un)ordnung die Reglementierung des Droschkenwesens in den Schweizer Städten Zürich und Luzern,2024,Bc 20.31,4bc000000000020.000000000031,,,RZH-S-199790,"68 On-site use only, no digitization service",Item in place,None,USTAZ,Staatsarchiv des Kantons Zürich,ULSTZ,Staatsarchiv des Kantons Zürich;;;;;;;;;;;</t>
  </si>
  <si>
    <t>990073024550205526,"Bewes, Diccon 1967-2025",Der Schweizversteher ein Engländer unter Eidgenossen,2012,Bc 21,4bc000000000021,,,B1721667,"68 On-site use only, no digitization service",Item in place,None,USTAZ,Staatsarchiv des Kantons Zürich,ULSTZ,Staatsarchiv des Kantons Zürich;;;;;;;;;;;</t>
  </si>
  <si>
    <t>990091178990205526,"Moser, Fritz C.",Alte Schiffahrt in der Schweiz,1932,Bc 22.2,4bc000000000022.000000000002,,,B817589,"68 On-site use only, no digitization service",Item in place,None,USTAZ,Staatsarchiv des Kantons Zürich,ULSTZ,Staatsarchiv des Kantons Zürich;;;;;;;;;;;</t>
  </si>
  <si>
    <t>990090840870205526,"Baeschlin, Max",Der Seeübergang bei Rapperswil,1935,Bc 22.3,4bc000000000022.000000000003,,,B773153,"68 On-site use only, no digitization service",Item in place,None,USTAZ,Staatsarchiv des Kantons Zürich,ULSTZ,Staatsarchiv des Kantons Zürich;;;;;;;;;;;</t>
  </si>
  <si>
    <t>990095270630205526,"Usteri, Emil",Ein Rheinschiffahrtsprojekt von 1658,1960,Bc 22.4,4bc000000000022.000000000004,,,B1409498,"68 On-site use only, no digitization service",Item in place,None,USTAZ,Staatsarchiv des Kantons Zürich,ULSTZ,Staatsarchiv des Kantons Zürich;;;;;;;;;;;</t>
  </si>
  <si>
    <t>990042230870205526,,Dampfschiffe auf den Schweizerseen,[1949],Bc 22.5,4bc000000000022.000000000005,,,B862737,"68 On-site use only, no digitization service",Item in place,None,USTAZ,Staatsarchiv des Kantons Zürich,ULSTZ,Staatsarchiv des Kantons Zürich;;;;;;;;;;;</t>
  </si>
  <si>
    <t>990095176750205526,"Vollenweider, Otto",Geschichte des Verkehrs auf der Wasserstrasse Walenstad-Zürich-Basel,1912,Bc 22.6,4bc000000000022.000000000006,,,B1392865,"68 On-site use only, no digitization service",Item in place,None,USTAZ,Staatsarchiv des Kantons Zürich,ULSTZ,Staatsarchiv des Kantons Zürich;;;;;;;;;;;</t>
  </si>
  <si>
    <t>990090819330205526,"Bodmer, Walter",Ursachen der Veränderungen des Verkehrsvolumens auf der Wasserstrasse Walenstadt - Zürich von 1600 bis 1800,1977,Bc 22.7,4bc000000000022.000000000007,,,B770115,"68 On-site use only, no digitization service",Item in place,None,USTAZ,Staatsarchiv des Kantons Zürich,ULSTZ,Staatsarchiv des Kantons Zürich;;;;;;;;;;;</t>
  </si>
  <si>
    <t>990090791820205526,"Baumann, Max historien 1941-....","Die Flussgewerbe im Aargau vom Mittelalter zur Neuzeit das Dorf Stilli und die Fährleute, Schiffer und Fischer auf Aare, Reuss, Limmat und Rhein",1977,Bc 22.8,4bc000000000022.000000000008,,,B766399,"68 On-site use only, no digitization service",Item in place,None,USTAZ,Staatsarchiv des Kantons Zürich,ULSTZ,Staatsarchiv des Kantons Zürich;;;;;;;;;;;</t>
  </si>
  <si>
    <t>990090791170205526,"Bloesch, Paul","Die vom ""Schiffmacher"" Johannes Strasser aus Gottlieben für die Republik Bern 1665/66 erbauten Kriegsschiffe ein Beitrag zur Kenntnis des Bodensee-Schiffbaus im siebzehnten Jahrhundert",1979,Bc 22.9,4bc000000000022.000000000009,,,B766319,"68 On-site use only, no digitization service",Item in place,None,USTAZ,Staatsarchiv des Kantons Zürich,ULSTZ,Staatsarchiv des Kantons Zürich;;;;;;;;;;;</t>
  </si>
  <si>
    <t>990090776700205526,"Engels, Hans Joachim","Fischer- und Schifferzünfte am Hochrhein, Aare und Limmat",1980,Bc 22.10,4bc000000000022.000000000010,,,B780354,"68 On-site use only, no digitization service",Item in place,None,USTAZ,Staatsarchiv des Kantons Zürich,ULSTZ,Staatsarchiv des Kantons Zürich;;;;;;;;;;;</t>
  </si>
  <si>
    <t>990090776700205526,"Engels, Hans Joachim","Fischer- und Schifferzünfte am Hochrhein, Aare und Limmat",1980,Bc 22.10,4bc000000000022.000000000010,Ab 78.6,,B780356,"68 On-site use only, no digitization service",Item in place,None,USTAZ,Staatsarchiv des Kantons Zürich,ULSTZ,Staatsarchiv des Kantons Zürich;;;;;;;;;;;</t>
  </si>
  <si>
    <t>990009498670205526,"Moser, Marc",Grundriss der Postgeschichte ein Beitrag zum 75jährigen Bestehen des Weltpostvereins,1949,Bc 24.1,4bc000000000024.000000000001,,,B818396,"68 On-site use only, no digitization service",Item in place,None,USTAZ,Staatsarchiv des Kantons Zürich,ULSTZ,Staatsarchiv des Kantons Zürich;;;;;;;;;;;</t>
  </si>
  <si>
    <t>990034350560205526,"Wolfensberger, Ernst","Die Post, ihre Entstehung und Entwicklung Vortrag, gehalten am 30. Sept. 1949 an der Entlassungsfeier der Maturanden der Kantonalen Handelsschule Zürich",1949,Bc 24.2,4bc000000000024.000000000002,,,B852212,"68 On-site use only, no digitization service",Item in place,None,USTAZ,Staatsarchiv des Kantons Zürich,ULSTZ,Staatsarchiv des Kantons Zürich;;;;;;;;;;;</t>
  </si>
  <si>
    <t>990091257690205526,"Rüd, Emil",Post und Zeitung,1925,Bc 24.3,4bc000000000024.000000000003,,,B828048,"68 On-site use only, no digitization service",Item in place,None,USTAZ,Staatsarchiv des Kantons Zürich,ULSTZ,Staatsarchiv des Kantons Zürich;;;;;;;;;;;</t>
  </si>
  <si>
    <t>990091257770205526,"Rüd, Emil","Das Postwesen, unter besonderer Berücksichtigung der Verhältnisse in der Stadt Zürich",1927,Bc 24.4,4bc000000000024.000000000004,,,B828056,"68 On-site use only, no digitization service",Item in place,None,USTAZ,Staatsarchiv des Kantons Zürich,ULSTZ,Staatsarchiv des Kantons Zürich;;;;;;;;;;;</t>
  </si>
  <si>
    <t>990036039200205526,"Stäger, Johann Anton 1850-1942",Das schweizerische Postwesen zur Zeit der Helvetik,1879,Bc 24.5,4bc000000000024.000000000005,,,B873703,"68 On-site use only, no digitization service",Item in place,None,USTAZ,Staatsarchiv des Kantons Zürich,ULSTZ,Staatsarchiv des Kantons Zürich;;;;;;;;;;;</t>
  </si>
  <si>
    <t>990036039200205526,"Stäger, Johann Anton 1850-1942",Das schweizerische Postwesen zur Zeit der Helvetik,1879,Bc 24.5,4bc000000000024.000000000005,I Hd 1/3,In Schachtel,B873704,"68 On-site use only, no digitization service",Item in place,None,USTAZ,Staatsarchiv des Kantons Zürich,ULSTZ,Staatsarchiv des Kantons Zürich;;;;;;;;;;;</t>
  </si>
  <si>
    <t>990090991050205526,"Fretz, Diethelm",Ordinari Post und Militar-Post,1940,Bc 24.6,4bc000000000024.000000000006,,,B793310,"68 On-site use only, no digitization service",Item in place,None,USTAZ,Staatsarchiv des Kantons Zürich,ULSTZ,Staatsarchiv des Kantons Zürich;;;;;;;;;;;</t>
  </si>
  <si>
    <t>990090991320205526,"Fretz, Diethelm",Schweizerische Militar-Post 1805-1814/15,1941,Bc 24.7,4bc000000000024.000000000007,,,B793341,"68 On-site use only, no digitization service",Item in place,None,USTAZ,Staatsarchiv des Kantons Zürich,ULSTZ,Staatsarchiv des Kantons Zürich;;;;;;;;;;;</t>
  </si>
  <si>
    <t>990036441350205526,"Maurer, Johannes","60 Jahre schweizerischen Postdienstes, 1842-1902 Erinnerungsblätter",1902,Bc 24.8,4bc000000000024.000000000008,,,B815763,"68 On-site use only, no digitization service",Item in place,None,USTAZ,Staatsarchiv des Kantons Zürich,ULSTZ,Staatsarchiv des Kantons Zürich;;;;;;;;;;;</t>
  </si>
  <si>
    <t>990090842850205526,"Bertoliatti, Francesco",Il privilegio di posta degli Svizzeri in Lombardia e a Bergamo,1946,Bc 24.9,4bc000000000024.000000000009,,,B773430,"68 On-site use only, no digitization service",Item in place,None,USTAZ,Staatsarchiv des Kantons Zürich,ULSTZ,Staatsarchiv des Kantons Zürich;;;;;;;;;;;</t>
  </si>
  <si>
    <t>990090846650205526,"Bühler, Josua","Schweizer Post'geschichte unter neuen Aspekten Besprechung des ""Handbuchs der Schweizer Vorphilatelie 1695-1850"" von Jean J. Winkler",1968,Bc 24.10,4bc000000000024.000000000010,,,B773953,"68 On-site use only, no digitization service",Item in place,None,USTAZ,Staatsarchiv des Kantons Zürich,ULSTZ,Staatsarchiv des Kantons Zürich;;;;;;;;;;;</t>
  </si>
  <si>
    <t>990064146590205526,"Widmer, Erich",Streiflichter auf 100 Jahre SPV,1993,Bc 24.11,4bc000000000024.000000000011,,,B851121,"68 On-site use only, no digitization service",Item in place,None,USTAZ,Staatsarchiv des Kantons Zürich,ULSTZ,Staatsarchiv des Kantons Zürich;;;;;;;;;;;</t>
  </si>
  <si>
    <t>990014374170205526,,Das Schweizerische PTT-Museum Museumsführer und Einführung in die Post- und Fernmeldegeschichte sowie in die Philatelie,1990,Bc 24.12,4bc000000000024.000000000012,,,B823383,"68 On-site use only, no digitization service",Item in place,None,USTAZ,Staatsarchiv des Kantons Zürich,ULSTZ,Staatsarchiv des Kantons Zürich;;;;;;;;;;;</t>
  </si>
  <si>
    <t>990017345630205526,"Philipp, Walter architecte","PTT-Baukultur gestern, heute, morgen Architekturbeispiele von Post und Telecom seit 1848 bis heute",1996,Bc 24.13,4bc000000000024.000000000013,,,B824183,"68 On-site use only, no digitization service",Item in place,None,USTAZ,Staatsarchiv des Kantons Zürich,ULSTZ,Staatsarchiv des Kantons Zürich;;;;;;;;;;;</t>
  </si>
  <si>
    <t>990091428920205526,"Weinmann, Josef",Davon kann man nur noch träumen wie Agathon Billeter 1871 zu seinem Billett kam,1998,Bc 24.14,4bc000000000024.000000000014,,,B850513,"68 On-site use only, no digitization service",Item in place,None,USTAZ,Staatsarchiv des Kantons Zürich,ULSTZ,Staatsarchiv des Kantons Zürich;;;;;;;;;;;</t>
  </si>
  <si>
    <t>990091367640205526,"Sieber, Hans-Ulrich",Beitrag zur Postgeschichte und Stempelkunde des Kantons Zug,2002,Bc 24.15,4bc000000000024.000000000015,,,B842482,"68 On-site use only, no digitization service",Item in place,None,USTAZ,Staatsarchiv des Kantons Zürich,ULSTZ,Staatsarchiv des Kantons Zürich;;;;;;;;;;;</t>
  </si>
  <si>
    <t>990095524180205526,"Grünewald, Andreas",Helvetische Republik 1798-1803 die Portofreiheitsstempel : Zusatz- und Hintergrundinformationen zum Exponat,[1995],Bc 24.16,4bc000000000024.000000000016,,,B1446046,"68 On-site use only, no digitization service",Item in place,None,USTAZ,Staatsarchiv des Kantons Zürich,ULSTZ,Staatsarchiv des Kantons Zürich;;;;;;;;;;;</t>
  </si>
  <si>
    <t>990004845930205526,"Glareanus, Henricus Loriti 1488-1563",Helvetiae descriptio panegyricum,1948,Bc 25,4bc000000000025,,,B111119,"68 On-site use only, no digitization service",Item in place,None,USTAZ,Staatsarchiv des Kantons Zürich,ULSTZ,Staatsarchiv des Kantons Zürich;;;;;;;;;;;</t>
  </si>
  <si>
    <t>990000377930205526,,Technische Mitteilungen,1934,Bc 25.1,4bc000000000025.000000000001,,,B838868,"68 On-site use only, no digitization service",Item in place,None,USTAZ,Staatsarchiv des Kantons Zürich,ULSTZ,Staatsarchiv des Kantons Zürich;;;;;;;;;;;</t>
  </si>
  <si>
    <t>990022386420205526,"Luginbühl, Fritz",Aus der Geschichte des schweizerischen Telegraphen,1942,Bc 25.2,4bc000000000025.000000000002,,,B810916,"68 On-site use only, no digitization service",Item in place,None,USTAZ,Staatsarchiv des Kantons Zürich,ULSTZ,Staatsarchiv des Kantons Zürich;;;;;;;;;;;</t>
  </si>
  <si>
    <t>990091457290205526,,Agenda 81 [Festschrift 50 Jahre SRG 1931-1981],1981,Bc 25.3,4bc000000000025.000000000003,,,B854337,"68 On-site use only, no digitization service",Item in place,None,USTAZ,Staatsarchiv des Kantons Zürich,ULSTZ,Staatsarchiv des Kantons Zürich;;;;;;;;;;;</t>
  </si>
  <si>
    <t>990091418550205526,,Vom Telegraphenbureau zur Fernmeldedirektion Rapperswil 1852-1992,1993,Bc 25.4,4bc000000000025.000000000004,,,B849213,"68 On-site use only, no digitization service",Item in place,None,USTAZ,Staatsarchiv des Kantons Zürich,ULSTZ,Staatsarchiv des Kantons Zürich;;;;;;;;;;;</t>
  </si>
  <si>
    <t>990014792560205526,"Stadelmann, Kurt","Ganz Ohr, telefonische Kommunikation",1994,Bc 25.5,4bc000000000025.000000000005,,,B842874,"68 On-site use only, no digitization service",Item in place,None,USTAZ,Staatsarchiv des Kantons Zürich,ULSTZ,Staatsarchiv des Kantons Zürich;;;;;;;;;;;</t>
  </si>
  <si>
    <t>990057804530205526,"Schneider, Bernhard 1958-",Kleine Geschichte der Kommunikation,2007,Bc 25.6,4bc000000000025.000000000006,,,B2314011,"68 On-site use only, no digitization service",Item in place,None,USTAZ,Staatsarchiv des Kantons Zürich,ULSTZ,Staatsarchiv des Kantons Zürich;;;;;;;;;;;</t>
  </si>
  <si>
    <t>990022179720205526,"Motta, Emilio 1855-1920",Versuch einer Gotthardbahn-Literatur (1844 - 1882),1882,Bc 26.1,4bc000000000026.000000000001,,,B817950,"68 On-site use only, no digitization service",Item in place,None,USTAZ,Staatsarchiv des Kantons Zürich,ULSTZ,Staatsarchiv des Kantons Zürich;;;;;;;;;;;</t>
  </si>
  <si>
    <t>990090677100205526,"Müller, Josef Anton 1882-1962",Zur Erinnerung an die schweizerischen Alpenbahn-Bestrebungen,1922,Bc 26.2,4bc000000000026.000000000002,,,B816555,"68 On-site use only, no digitization service",Item in place,None,USTAZ,Staatsarchiv des Kantons Zürich,ULSTZ,Staatsarchiv des Kantons Zürich;;;;;;;;;;;</t>
  </si>
  <si>
    <t>990022189130205526,"Luz, Alfred 1902-....",Die Anfänge der Schweizerischen Nordostbahn bis zur Vollendung des Stammnetzes (1852-1859),1932,Bc 26.3,4bc000000000026.000000000003,,,B811378,"68 On-site use only, no digitization service",Item in place,None,USTAZ,Staatsarchiv des Kantons Zürich,ULSTZ,Staatsarchiv des Kantons Zürich;;;;;;;;;;;</t>
  </si>
  <si>
    <t>990022189130205526,"Luz, Alfred 1902-....",Die Anfänge der Schweizerischen Nordostbahn bis zur Vollendung des Stammnetzes (1852-1859),1932,Bc 26.3,4bc000000000026.000000000003,Bc 26.3 BD,,B1646465,"67 No use, no digitization service",Item in place,None,USTAZ,Staatsarchiv des Kantons Zürich,ULSTZ,Staatsarchiv des Kantons Zürich;;;;;;;;;;;</t>
  </si>
  <si>
    <t>990035576590205526,"Halperin, Ernst","Der Westbahnkonflikt, 1855-1857",[1944],Bc 26.4,4bc000000000026.000000000004,,,B789734,"68 On-site use only, no digitization service",Item in place,None,USTAZ,Staatsarchiv des Kantons Zürich,ULSTZ,Staatsarchiv des Kantons Zürich;;;;;;;;;;;</t>
  </si>
  <si>
    <t>990043314810205526,"Haller, Paul",Hundert Jahre des Kampfes zwischen Privat- und Staatsbahnanhängern in der Schweiz,1926,Bc 26.5,4bc000000000026.000000000005,,,B818160,"68 On-site use only, no digitization service",Item in place,None,USTAZ,Staatsarchiv des Kantons Zürich,ULSTZ,Staatsarchiv des Kantons Zürich;;;;;;;;;;;</t>
  </si>
  <si>
    <t>990000994750205526,"Gubler, Arnold",Die schweizerische Nationalbahn,1922,Bc 26.6,4bc000000000026.000000000006,,,B792293,"68 On-site use only, no digitization service",Item in place,None,USTAZ,Staatsarchiv des Kantons Zürich,ULSTZ,Staatsarchiv des Kantons Zürich;;;;;;;;;;;</t>
  </si>
  <si>
    <t>990091362990205526,"Sulzer, Klaus",Der Staatsbau der schweizerischen Eisenbahnen Zur Entstehung des Eisenbahngesetzes von 1852,1952,Bc 26.7,4bc000000000026.000000000007,,,B841829,"68 On-site use only, no digitization service",Item in place,None,USTAZ,Staatsarchiv des Kantons Zürich,ULSTZ,Staatsarchiv des Kantons Zürich;;;;;;;;;;;</t>
  </si>
  <si>
    <t>990025349850205526,"Wegmann, Hans E. 1889-1973",Die Vereinigten Schweizerbahnen,1917,Bc 26.8,4bc000000000026.000000000008,,,B850231,"68 On-site use only, no digitization service",Item in place,None,USTAZ,Staatsarchiv des Kantons Zürich,ULSTZ,Staatsarchiv des Kantons Zürich;;;;;;;;;;;</t>
  </si>
  <si>
    <t>990090955470205526,"Gassmann, W.",Die Gotthardbahn ein Werk europäischer Gemeinschaft,1957,Bc 26.9,4bc000000000026.000000000009,,,B788583,"68 On-site use only, no digitization service",Item in place,None,USTAZ,Staatsarchiv des Kantons Zürich,ULSTZ,Staatsarchiv des Kantons Zürich;;;;;;;;;;;</t>
  </si>
  <si>
    <t>990090965480205526,"Gutzwiller, Karl",100 Jahre Eisenbahnlinie Turgi - Waldshut,1959,Bc 26.10,4bc000000000026.000000000010,,,B789905,"68 On-site use only, no digitization service",Item in place,None,USTAZ,Staatsarchiv des Kantons Zürich,ULSTZ,Staatsarchiv des Kantons Zürich;;;;;;;;;;;</t>
  </si>
  <si>
    <t>990000915270205526,"Fontanive-Bucher, Anton Verfasser",100 Jahre Bischofszeller-Bahn (Sulgen-Gossau) 1876-1976,1976,Bc 26.11,4bc000000000026.000000000011,,,B804980,"68 On-site use only, no digitization service",Item in place,None,USTAZ,Staatsarchiv des Kantons Zürich,ULSTZ,Staatsarchiv des Kantons Zürich;;;;;;;;;;;</t>
  </si>
  <si>
    <t>990091123920205526,"Stutz, Werner",Bahnhöfe der Schweiz von den Anfängen bis zum 1. Weltkrieg,1976,Bc 26.12,4bc000000000026.000000000012,,,B873969,"68 On-site use only, no digitization service",Item in place,None,USTAZ,Staatsarchiv des Kantons Zürich,ULSTZ,Staatsarchiv des Kantons Zürich;;;;;;;;;;;</t>
  </si>
  <si>
    <t>990014235970205526,,"Zum Abschluss der Renovation Bahnhof Baden, Renovation ehemaliges Stationsgebäude Dietikon, Restauration Hauptbahnhof Zürich, 1980",[1980],Bc 26.13,4bc000000000026.000000000013,,,B851190,"68 On-site use only, no digitization service",Item in place,None,USTAZ,Staatsarchiv des Kantons Zürich,ULSTZ,Staatsarchiv des Kantons Zürich;;;;;;;;;;;</t>
  </si>
  <si>
    <t>990091261360205526,"Ramsauer, Adrian","Hundertfünfundzwanzig Jahre Thurtal-Linie, 1855-1980",1980,Bc 26.14,4bc000000000026.000000000014,,,B828554,"68 On-site use only, no digitization service",Item in place,None,USTAZ,Staatsarchiv des Kantons Zürich,ULSTZ,Staatsarchiv des Kantons Zürich;;;;;;;;;;;</t>
  </si>
  <si>
    <t>990083469260205526,"Ochsner, Bruno",Schweiz. Südostbahn Gründungsgeschichte der Wädenswil-Einsiedeln-Bahn,1987,Bc 26.15,4bc000000000026.000000000015,,,B820363,"68 On-site use only, no digitization service",Item in place,None,USTAZ,Staatsarchiv des Kantons Zürich,ULSTZ,Staatsarchiv des Kantons Zürich;;;;;;;;;;;</t>
  </si>
  <si>
    <t>990083469260205526,"Ochsner, Bruno",Schweiz. Südostbahn Gründungsgeschichte der Wädenswil-Einsiedeln-Bahn,1987,Bc 26.15,4bc000000000026.000000000015,C SZ 2/1,,B820388,71 Book/Compilation,Item in place,None,USTAZ,Staatsarchiv des Kantons Zürich,ULSTZ,Staatsarchiv des Kantons Zürich;;;;;;;;;;;</t>
  </si>
  <si>
    <t>990083469260205526,"Ochsner, Bruno",Schweiz. Südostbahn Gründungsgeschichte der Wädenswil-Einsiedeln-Bahn,1987,Bc 26.15,4bc000000000026.000000000015,Dg 18.27,,B1226296,"68 On-site use only, no digitization service",Item in place,None,USTAZ,Staatsarchiv des Kantons Zürich,ULSTZ,Staatsarchiv des Kantons Zürich;;;;;;;;;;;</t>
  </si>
  <si>
    <t>990091182250205526,"Nogler, Matthias","Gotthardbahn-Geschichten: ""Fränklischmid"" und ""August""",1984,Bc 26.16,4bc000000000026.000000000016,,,B818086,"68 On-site use only, no digitization service",Item in place,None,USTAZ,Staatsarchiv des Kantons Zürich,ULSTZ,Staatsarchiv des Kantons Zürich;;;;;;;;;;;</t>
  </si>
  <si>
    <t>990091201650205526,"Neuhaus, Werner","Wie die Gotthardbahn finanziert wurde: ""Hütet Euch an den Alpenbahnen""",1992,Bc 26.17,4bc000000000026.000000000017,,,B820624,"68 On-site use only, no digitization service",Item in place,None,USTAZ,Staatsarchiv des Kantons Zürich,ULSTZ,Staatsarchiv des Kantons Zürich;;;;;;;;;;;</t>
  </si>
  <si>
    <t>990022179540205526,"Dietler, Hermann 1839-1924",Schweizerische Eisenbahnen,1894,Bc 26.18,4bc000000000026.000000000018,,,B775184,"68 On-site use only, no digitization service",Item in place,None,USTAZ,Staatsarchiv des Kantons Zürich,ULSTZ,Staatsarchiv des Kantons Zürich;;;;;;;;;;;</t>
  </si>
  <si>
    <t>990018976010205526,"Widmer, Ursula économiste",Die Eisenbahnunternehmenskultur eine vergleichende Analyse von schweizerischen und amerikanischen Eisenbahnunternehmenskulturen im Kontext ihrer Anspruchsgruppen,1997,Bc 26.19,4bc000000000026.000000000019,,,B854512,"68 On-site use only, no digitization service",Item in place,None,USTAZ,Staatsarchiv des Kantons Zürich,ULSTZ,Staatsarchiv des Kantons Zürich;;;;;;;;;;;</t>
  </si>
  <si>
    <t>990090765620205526,,"Die Bahn bewegt [Bahnplakat-Ausstellung], Galerie Le Point, Ausstellung am Hauptsitz der Credit Suisse, Zürich, 23.Juni 1997 bis 3l.Oktober 1997 : [Katalog]",[1997],Bc 26.20,4bc000000000026.000000000020,,,B762763,"68 On-site use only, no digitization service",Item in place,None,USTAZ,Staatsarchiv des Kantons Zürich,ULSTZ,Staatsarchiv des Kantons Zürich;;;;;;;;;;;</t>
  </si>
  <si>
    <t>990091397890205526,"Wägli, Hans G.","Die Bahn bewegt seit 1847 Von der ""Spanisch-Brötli-Bahn"" zum nationalen Eisenbahnnetz der Schweiz",1997,Bc 26.21,4bc000000000026.000000000021,,,B846497,"68 On-site use only, no digitization service",Item in place,None,USTAZ,Staatsarchiv des Kantons Zürich,ULSTZ,Staatsarchiv des Kantons Zürich;;;;;;;;;;;</t>
  </si>
  <si>
    <t>990091014770205526,"Günthardt, Walter","Politische Pleite der privaten Bahnen kostspielige Konzessionen an den ""Kantönligeist""",1997,Bc 26.22,4bc000000000026.000000000022,,Teil 2,B796337,"68 On-site use only, no digitization service",Item in place,None,USTAZ,Staatsarchiv des Kantons Zürich,ULSTZ,Staatsarchiv des Kantons Zürich;;;;;;;;;;;</t>
  </si>
  <si>
    <t>990095269960205526,"Cattani, Alfred","""Die Schweizer Bahnen dem Schweizer Volk"" die heissumkämpfte Entstehung der SBB",1997,Bc 26.22,4bc000000000026.000000000022,,Teil 1,B1409414,71 Book/Compilation,Item in place,None,USTAZ,Staatsarchiv des Kantons Zürich,ULSTZ,Staatsarchiv des Kantons Zürich;;;;;;;;;;;</t>
  </si>
  <si>
    <t>990066188920205526,,"Vertrag betreffend die Ausführung des grossen Gotthardtunnels (Luzern, den 7. August 1872)",1872,Bc 26.23,4bc000000000026.000000000023,,,B850804,"68 On-site use only, no digitization service",Item in place,None,USTAZ,Staatsarchiv des Kantons Zürich,ULSTZ,Staatsarchiv des Kantons Zürich;;;;;;;;;;;</t>
  </si>
  <si>
    <t>990066188920205526,,"Vertrag betreffend die Ausführung des grossen Gotthardtunnels (Luzern, den 7. August 1872)",1872,Bc 26.23,4bc000000000026.000000000023,Bc 26.23 BD,,B1643574,"67 No use, no digitization service",Item in place,None,USTAZ,Staatsarchiv des Kantons Zürich,ULSTZ,Staatsarchiv des Kantons Zürich;;;;;;;;;;;</t>
  </si>
  <si>
    <t>990085453800205526,,"Schweizerferien ... mit Dampf und Nostalgie Bahn, Bus, Schiff, Tram und Flugzeug : Museen und Industriekultur",1993,Bc 26.24,4bc000000000026.000000000024,,,B81140,"68 On-site use only, no digitization service",Item in place,None,USTAZ,Staatsarchiv des Kantons Zürich,ULSTZ,Staatsarchiv des Kantons Zürich;;;;;;;;;;;</t>
  </si>
  <si>
    <t>990090886790205526,"Elsasser, Kilian T. 1956-","""Ohne Verkehr gibt es keinen Markt"" [über die Bedeutung der Eisenbahn für Wirtschaft und Politik in der Schweiz] : [100 Jahre SBB]",2002,Bc 26.25,4bc000000000026.000000000025,,Teil 1,B779353,"68 On-site use only, no digitization service",Item in place,None,USTAZ,Staatsarchiv des Kantons Zürich,ULSTZ,Staatsarchiv des Kantons Zürich;;;;;;;;;;;</t>
  </si>
  <si>
    <t>990091356300205526,"Stalder, Helmut","""König Eschers"" langer Schatten mit privaten Bahnen hat die Schweiz genug negative Erfahrungen gemacht, trotzdem haben Privatisierungsideen wieder Konjunktur : [100 Jahre SBB]",2002,Bc 26.25,4bc000000000026.000000000025,,Teil 2,B840935,71 Book/Compilation,Item in place,None,USTAZ,Staatsarchiv des Kantons Zürich,ULSTZ,Staatsarchiv des Kantons Zürich;;;;;;;;;;;</t>
  </si>
  <si>
    <t>990056391550205526,"Gatani, Tindaro 1944-",L'epopea dei trafori alpini 1908-2008: a cent'anni dalla disgrazia del Lötschberg,2008,Bc 26.26,4bc000000000026.000000000026,,,B1239949,"68 On-site use only, no digitization service",Item in place,None,USTAZ,Staatsarchiv des Kantons Zürich,ULSTZ,Staatsarchiv des Kantons Zürich;;;;;;;;;;;</t>
  </si>
  <si>
    <t>990100061930205526,,"Erste Fahrt der Gotthardlokomotive ""Zürich""",1956,Bc 26.27,4bc000000000026.000000000027,,,B1930744,"68 On-site use only, no digitization service",Item in place,None,USTAZ,Staatsarchiv des Kantons Zürich,ULSTZ,Staatsarchiv des Kantons Zürich;;;;;;;;;;;</t>
  </si>
  <si>
    <t>990038283990205526,"Miller, Willy Verfasser",Der Rückkauf der schweizerischen Eisenbahnen und ihre darauf bezüglichen Konzessions-Bestimmungen,1913,Bc 26.28,4bc000000000026.000000000028,,,B2410943,"68 On-site use only, no digitization service",Item in place,None,USTAZ,Staatsarchiv des Kantons Zürich,ULSTZ,Staatsarchiv des Kantons Zürich;;;;;;;;;;;</t>
  </si>
  <si>
    <t>990111417790205526,"Metzler, Beat Verfasser",Mit der Lizenz zum Enteignen den SBB gehört mitten in Zürich sehr viel Land. Das meiste davon hat die Bahn im 19. Jahrhundert durch verfügte Enteignungen kaufen können. Diese Umstände führen bis heute zu Kontroversen,2018,Bc 26.29,4bc000000000026.000000000029,,,B2566735,"68 On-site use only, no digitization service",Item in place,None,USTAZ,Staatsarchiv des Kantons Zürich,ULSTZ,Staatsarchiv des Kantons Zürich;;;;;;;;;;;</t>
  </si>
  <si>
    <t>990090632180205526,"Heer, Jakob Christoph 1859-1925",Im Ballon Fahrten des Kapitän Spelterini,1980,Bc 27.1,4bc000000000027.000000000001,,,B793603,"68 On-site use only, no digitization service",Item in place,None,USTAZ,Staatsarchiv des Kantons Zürich,ULSTZ,Staatsarchiv des Kantons Zürich;;;;;;;;;;;</t>
  </si>
  <si>
    <t>990091358660205526,,Swissair von der Gründung bis zum Kriegsbeginn,1992,Bc 27.2,4bc000000000027.000000000002,,,B841246,"68 On-site use only, no digitization service",Item in place,None,USTAZ,Staatsarchiv des Kantons Zürich,ULSTZ,Staatsarchiv des Kantons Zürich;;;;;;;;;;;</t>
  </si>
  <si>
    <t>990091348590205526,"Senn, Walter",Das ungesühnte Attentat auf eine Coronado der Swissair 25 Jahre nach der Flugzeugkatastrophe bei Würenlingen,1995,Bc 27.3,4bc000000000027.000000000003,,,B839969,"68 On-site use only, no digitization service",Item in place,None,USTAZ,Staatsarchiv des Kantons Zürich,ULSTZ,Staatsarchiv des Kantons Zürich;;;;;;;;;;;</t>
  </si>
  <si>
    <t>990090975880205526,,"Gordon-Bernett-Wettfliegen eine ""nationale Sache"" um der ""Schweiz willen"" durchführen",1999,Bc 27.4,4bc000000000027.000000000004,,,B791292,"68 On-site use only, no digitization service",Item in place,None,USTAZ,Staatsarchiv des Kantons Zürich,ULSTZ,Staatsarchiv des Kantons Zürich;;;;;;;;;;;</t>
  </si>
  <si>
    <t>990020527510205526,"Hill, Wilhelm 1925-2017",Die Bedeutung des Luftverkehrs für die Schweiz,1957,Bc 27.5,4bc000000000027.000000000005,,,B294663,"68 On-site use only, no digitization service",Item in place,None,USTAZ,Staatsarchiv des Kantons Zürich,ULSTZ,Staatsarchiv des Kantons Zürich;;;;;;;;;;;</t>
  </si>
  <si>
    <t>990088465910205526,"Weiss, Willi",Als Fliegen (auch) noch Handwerk war Erinnerungen an 50 Jahre Swissair,2001,Bc 27.6,4bc000000000027.000000000006,,,B421800,"68 On-site use only, no digitization service",Item in place,None,USTAZ,Staatsarchiv des Kantons Zürich,ULSTZ,Staatsarchiv des Kantons Zürich;;;;;;;;;;;</t>
  </si>
  <si>
    <t>990033979110205526,"Dollfus, Walter 1898-1978",20 Jahre schweizerischer Luftverkehr,1939,Bc 27.7,4bc000000000027.000000000007,,,B424483,"68 On-site use only, no digitization service",Item in place,None,USTAZ,Staatsarchiv des Kantons Zürich,ULSTZ,Staatsarchiv des Kantons Zürich;;;;;;;;;;;</t>
  </si>
  <si>
    <t>990052932280205526,"Schwender, Bruno","Der Tag, an dem der Himmel schwieg ... ein Blick hinter die Kulissen eines Cateringbetriebes, während der Turbulenzen am Flughafen",2005,Bc 27.8,4bc000000000027.000000000008,,,B924520,"68 On-site use only, no digitization service",Item in place,None,USTAZ,Staatsarchiv des Kantons Zürich,ULSTZ,Staatsarchiv des Kantons Zürich;;;;;;;;;;;</t>
  </si>
  <si>
    <t>990097547030205526,,17 00 00 eine Minute Swissair,1970,Bc 27.9,4bc000000000027.000000000009,,,B1792454,"68 On-site use only, no digitization service",Item in place,None,USTAZ,Staatsarchiv des Kantons Zürich,ULSTZ,Staatsarchiv des Kantons Zürich;;;;;;;;;;;</t>
  </si>
  <si>
    <t>990113211060205526,"Aschwanden, Erich Verfasser",Der grosse Knall Ende der 1960er Jahre wehrt sich ein kleines Aktionskomitee gegen den Überschallknall ziviler Luftfahrzeuge - mit Erfolg,2018,Bc 27.10,4bc000000000027.000000000010,,,B2569610,"68 On-site use only, no digitization service",Item in place,None,USTAZ,Staatsarchiv des Kantons Zürich,ULSTZ,Staatsarchiv des Kantons Zürich;;;;;;;;;;;</t>
  </si>
  <si>
    <t>990111794800205526,,Flughafen Kloten Anatomie eines komplizierten Ortes,[2018],Bc 27.11,4bc000000000027.000000000011,,,B2630428,"68 On-site use only, no digitization service",Item in place,None,USTAZ,Staatsarchiv des Kantons Zürich,ULSTZ,Staatsarchiv des Kantons Zürich;;;;;;;;;;;</t>
  </si>
  <si>
    <t>990112673860205526,"Aschwanden, Erich 1964- Verfasser",Tödlicher Absturz in den Heubergen der Flug von fünf Schweizer Militärflugzeugen von Dübendorf nach Bellinzona endet 1938 katastrophal,2018,Bc 27.12,4bc000000000027.000000000012,,,B2605569,"68 On-site use only, no digitization service",Item in place,None,USTAZ,Staatsarchiv des Kantons Zürich,ULSTZ,Staatsarchiv des Kantons Zürich;;;;;;;;;;;</t>
  </si>
  <si>
    <t>990112579380205526,"Strobel, Jan Verfasser",Als sich in Zürich das Tor zur weiten Welt öffnete 70 Jahre Flughafen Zürich,2018,Bc 27.13,4bc000000000027.000000000013,,,B2605607,"68 On-site use only, no digitization service",Item in place,None,USTAZ,Staatsarchiv des Kantons Zürich,ULSTZ,Staatsarchiv des Kantons Zürich;;;;;;;;;;;</t>
  </si>
  <si>
    <t>990108812130205526,,Schweizer Luft- und Raumfahrt,2017-2019,Bc 27.14,4bc000000000027.000000000014,,[1] 2017,B2413675,"68 On-site use only, no digitization service",Item in place,None,USTAZ,Staatsarchiv des Kantons Zürich,ULSTZ,Staatsarchiv des Kantons Zürich;;;;;;;;;;;</t>
  </si>
  <si>
    <t>990091390350205526,,Die Anfänge der touristischen Landeswerbung zur Gründungsgeschichte der Schweizerischen Verkehrszentrale,1992,Bc 28.1,4bc000000000028.000000000001,,,B845449,"68 On-site use only, no digitization service",Item in place,None,USTAZ,Staatsarchiv des Kantons Zürich,ULSTZ,Staatsarchiv des Kantons Zürich;;;;;;;;;;;</t>
  </si>
  <si>
    <t>990091232110205526,"Rathgeb, Hans","Die Schweiz als Ferienland und Lebensraum 100 Jahre im Dienste des Tourismus und der Einwohner : Jubiläumsschrift des Verbandes Schweizerischer Verkehrsvereine, 1893-1993",1993,Bc 28.2,4bc000000000028.000000000002,,,B824677,"68 On-site use only, no digitization service",Item in place,None,USTAZ,Staatsarchiv des Kantons Zürich,ULSTZ,Staatsarchiv des Kantons Zürich;;;;;;;;;;;</t>
  </si>
  <si>
    <t>990021812500205526,,Sihltalbahn,1971,Bc 28.3,4bc000000000028.000000000003,,,B856887,"68 On-site use only, no digitization service",Item in place,None,USTAZ,Staatsarchiv des Kantons Zürich,ULSTZ,Staatsarchiv des Kantons Zürich;;;;;;;;;;;</t>
  </si>
  <si>
    <t>990047234270205526,"Artho, Karin",Die schönsten Hotels der Schweiz der Schweizer Heimatschutz stellt aussergewöhnliche Gasthäuser vor = Les plus beaux hôtels de Suisse : Patrimoine suisse présente un choix d'hôtels originaux,2004,Bc 28.4,4bc000000000028.000000000004,,,B257664,"68 On-site use only, no digitization service",Item in place,None,USTAZ,Staatsarchiv des Kantons Zürich,ULSTZ,Staatsarchiv des Kantons Zürich;;;;;;;;;;;</t>
  </si>
  <si>
    <t>990092254120205526,"Heafford, Michael","Between Grand Tour and tourism British travellers to Switzerland in a period of transition, 1814-1860",2006,Bc 28.5,4bc000000000028.000000000005,,,B954998,"68 On-site use only, no digitization service",Item in place,None,USTAZ,Staatsarchiv des Kantons Zürich,ULSTZ,Staatsarchiv des Kantons Zürich;;;;;;;;;;;</t>
  </si>
  <si>
    <t>990055711920205526,"Sallin, Benjamin",Die schönsten Verkehrsmittel der Schweiz = Les plus beaux moyens de transport de Suisse,2007,Bc 28.6,4bc000000000028.000000000006,,,B1278872,"68 On-site use only, no digitization service",Item in place,None,USTAZ,Staatsarchiv des Kantons Zürich,ULSTZ,Staatsarchiv des Kantons Zürich;;;;;;;;;;;</t>
  </si>
  <si>
    <t>990022243320205526,"Hauser, Albert 1914-",Die Mechanisierung der schweizerischen Industrie im Urteil der Zeitgenossen ein Beitrag zur Untersuchung des schweizerischen Maschinenproblems,1950,Bc 30.1,4bc000000000030.000000000001,,,B790763,"68 On-site use only, no digitization service",Item in place,None,USTAZ,Staatsarchiv des Kantons Zürich,ULSTZ,Staatsarchiv des Kantons Zürich;;;;;;;;;;;</t>
  </si>
  <si>
    <t>990021504250205526,"Hofmann, Emil",Die Schweiz als Industriestaat,1902,Bc 30.2,4bc000000000030.000000000002,,,B802901,"68 On-site use only, no digitization service",Item in place,None,USTAZ,Staatsarchiv des Kantons Zürich,ULSTZ,Staatsarchiv des Kantons Zürich;;;;;;;;;;;</t>
  </si>
  <si>
    <t>990021504250205526,"Hofmann, Emil",Die Schweiz als Industriestaat,1902,Bc 30.2,4bc000000000030.000000000002,I Ja 1/2,In Schachtel,B802903,"68 On-site use only, no digitization service",Item in place,None,USTAZ,Staatsarchiv des Kantons Zürich,ULSTZ,Staatsarchiv des Kantons Zürich;;;;;;;;;;;</t>
  </si>
  <si>
    <t>990034933210205526,"Greiner, Max","Die Schweiz, ein Industrieland",1938,Bc 30.3,4bc000000000030.000000000003,,,B788834,"68 On-site use only, no digitization service",Item in place,None,USTAZ,Staatsarchiv des Kantons Zürich,ULSTZ,Staatsarchiv des Kantons Zürich;;;;;;;;;;;</t>
  </si>
  <si>
    <t>990091419100205526,"Weisz, Leo 1886-1966",Die Anfänge der mechanischen Spinnerei in der Schweiz,1957,Bc 30.4,4bc000000000030.000000000004,,,B849284,"68 On-site use only, no digitization service",Item in place,None,USTAZ,Staatsarchiv des Kantons Zürich,ULSTZ,Staatsarchiv des Kantons Zürich;;;;;;;;;;;</t>
  </si>
  <si>
    <t>990090810290205526,"Bodmer, Walter",Das verschwundene ostschweizer Leinengewerbe,1959,Bc 30.5,4bc000000000030.000000000005,,,B768877,"68 On-site use only, no digitization service",Item in place,None,USTAZ,Staatsarchiv des Kantons Zürich,ULSTZ,Staatsarchiv des Kantons Zürich;;;;;;;;;;;</t>
  </si>
  <si>
    <t>990090975110205526,"Hauser, Albert 1914-2013",Die Sozialpolitik der protestantischen Kirche in der Frühzeit der Industrialisierung,[1958],Bc 30.6,4bc000000000030.000000000006,,,B791186,"68 On-site use only, no digitization service",Item in place,None,USTAZ,Staatsarchiv des Kantons Zürich,ULSTZ,Staatsarchiv des Kantons Zürich;;;;;;;;;;;</t>
  </si>
  <si>
    <t>990091292870205526,"Schmid, Hans Rudolf",Erforschte Wirtschaftsgeschichte Firmengeschichte und Unternehmerbiographie,[1973],Bc 30.7,4bc000000000030.000000000007,,,B832708,"68 On-site use only, no digitization service",Item in place,None,USTAZ,Staatsarchiv des Kantons Zürich,ULSTZ,Staatsarchiv des Kantons Zürich;;;;;;;;;;;</t>
  </si>
  <si>
    <t>990088657620205526,"Troxler, Werner P.",Johann Rudolf Forcart-Weiss und Söhne ein Beitrag zur Unternehmergeschichte,1973,Bc 30.8,4bc000000000030.000000000008,,,B874346,"68 On-site use only, no digitization service",Item in place,None,USTAZ,Staatsarchiv des Kantons Zürich,ULSTZ,Staatsarchiv des Kantons Zürich;;;;;;;;;;;</t>
  </si>
  <si>
    <t>990091530050205526,"Fortuna, Ursula 1931-2011",Industriegeschichte des Limmattals,1978,Bc 30.9,4bc000000000030.000000000009,,,B863724,"68 On-site use only, no digitization service",Item in place,None,USTAZ,Staatsarchiv des Kantons Zürich,ULSTZ,Staatsarchiv des Kantons Zürich;;;;;;;;;;;</t>
  </si>
  <si>
    <t>990025933310205526,"Zimmermann, Beat R.",Verbands- und Wirtschaftspolitik am Übergang zum Staatsinterventionismus dargestellet anhand der Mitwirkung des Schweizerischen Handels- und Industrie-Vereins und der Kaufmännischen Gesellschaft Zürich bei der Ausgestaltung der schweizerischen Aussenhand der schweizerischen Aussenhandelspolitik im ausgehenden 19. Jahrhundert,1980,Bc 30.10,4bc000000000030.000000000010,,,B858821,"68 On-site use only, no digitization service",Item in place,None,USTAZ,Staatsarchiv des Kantons Zürich,ULSTZ,Staatsarchiv des Kantons Zürich;;;;;;;;;;;</t>
  </si>
  <si>
    <t>990001951110205526,"Britt, Hanspeter",4000 Jahre Giessen von Metallen in der Schweiz,1979,Bc 30.11,4bc000000000030.000000000011,,,B768593,"68 On-site use only, no digitization service",Item in place,None,USTAZ,Staatsarchiv des Kantons Zürich,ULSTZ,Staatsarchiv des Kantons Zürich;;;;;;;;;;;</t>
  </si>
  <si>
    <t>990091315540205526,"Siegenthaler, Hansjörg 1933-",Aufgaben einer schweizerischen Technikgeschicnte aus der Sicht des Historikers,1981,Bc 30.12,4bc000000000030.000000000012,,,B835646,"68 On-site use only, no digitization service",Item in place,None,USTAZ,Staatsarchiv des Kantons Zürich,ULSTZ,Staatsarchiv des Kantons Zürich;;;;;;;;;;;</t>
  </si>
  <si>
    <t>990043179470205526,"Schwarz, Jutta 19..-....",Bruttoanlageinvestitionen in der Schweiz von 1850 bis 1914 eine empirische Untersuchung zur Kapitalbildung,1981,Bc 30.13,4bc000000000030.000000000013,,,B838238,"68 On-site use only, no digitization service",Item in place,None,USTAZ,Staatsarchiv des Kantons Zürich,ULSTZ,Staatsarchiv des Kantons Zürich;;;;;;;;;;;</t>
  </si>
  <si>
    <t>990048477940205526,"Bärtschi, Hans-Peter 1950-2022",Kilometer Null vom Auf- und Abbau der industriellen Schweiz,2004,Bc 30.14,4bc000000000030.000000000014,,,B165475,"68 On-site use only, no digitization service",Item in place,None,USTAZ,Staatsarchiv des Kantons Zürich,ULSTZ,Staatsarchiv des Kantons Zürich;;;;;;;;;;;</t>
  </si>
  <si>
    <t>990048477940205526,"Bärtschi, Hans-Peter 1950-2022",Kilometer Null vom Auf- und Abbau der industriellen Schweiz,2004,Bc 30.14,4bc000000000030.000000000014,I Ef 3/3,In Schachtel,B2420234,"68 On-site use only, no digitization service",Item in place,None,USTAZ,Staatsarchiv des Kantons Zürich,ULSTZ,Staatsarchiv des Kantons Zürich;;;;;;;;;;;</t>
  </si>
  <si>
    <t>990048455960205526,"Bärtschi, Hans-Peter 1950-2022",Industriekultur Schweiz - Europa - Global,2004,Bc 30.15,4bc000000000030.000000000015,,,B162428,"68 On-site use only, no digitization service",Item in place,None,USTAZ,Staatsarchiv des Kantons Zürich,ULSTZ,Staatsarchiv des Kantons Zürich;;;;;;;;;;;</t>
  </si>
  <si>
    <t>990048455960205526,"Bärtschi, Hans-Peter 1950-2022",Industriekultur Schweiz - Europa - Global,2004,Bc 30.15,4bc000000000030.000000000015,Bc 30.15 BD,,B1663557,"67 No use, no digitization service",Item in place,None,USTAZ,Staatsarchiv des Kantons Zürich,ULSTZ,Staatsarchiv des Kantons Zürich;;;;;;;;;;;</t>
  </si>
  <si>
    <t>990058873420205526,"Bärtschi, Hans-Peter 1950-2022",Betrieb mit 112-jährigen Nagelmaschinen gesichert,2007,Bc 30.16,4bc000000000030.000000000016,,Teil 2,B1140061,71 Book/Compilation,Item in place,None,USTAZ,Staatsarchiv des Kantons Zürich,ULSTZ,Staatsarchiv des Kantons Zürich;;;;;;;;;;;</t>
  </si>
  <si>
    <t>990093651830205526,"Bärtschi, Hans-Peter 1950-2022",Industriekultur im Heidiland die Schweiz - steinreich und 1966 auch noch industriell führend,2007,Bc 30.16,4bc000000000030.000000000016,,Teil 1,B1140060,"68 On-site use only, no digitization service",Item in place,None,USTAZ,Staatsarchiv des Kantons Zürich,ULSTZ,Staatsarchiv des Kantons Zürich;;;;;;;;;;;</t>
  </si>
  <si>
    <t>990093651850205526,"Bärtschi, Hans-Peter 1950-2022",Das Projekt ISIS für Zürich - der am stärksten industrialisierte Kanton,2007,Bc 30.16,4bc000000000030.000000000016,,Teil 3,B1140062,71 Book/Compilation,Item in place,None,USTAZ,Staatsarchiv des Kantons Zürich,ULSTZ,Staatsarchiv des Kantons Zürich;;;;;;;;;;;</t>
  </si>
  <si>
    <t>990101296050205526,"Bruderer, Herbert 1946-","Der kurze Traum vom Schweizer Silicon Valley zusammen mit der Industrie baute die ETH in den 5oer-Jahren die erste rein schweizerische Rechenmaschine, die Ermeth. Dann sprang Chefingenieur Ambros Speiser zur amerikanischen Konkurrenz ab",2013,Bc 30.17,4bc000000000030.000000000017,,,B1980365,"68 On-site use only, no digitization service",Item in place,None,USTAZ,Staatsarchiv des Kantons Zürich,ULSTZ,Staatsarchiv des Kantons Zürich;;;;;;;;;;;</t>
  </si>
  <si>
    <t>990099912700205526,"Hänggi, Marcel 1969-","Cui bono wer bestimmt, was geforscht wird? : eine Studie über die Beziehung zwischen öffentlicher Wissenschaft und Industrie in der Schweiz",2013,Bc 30.18,4bc000000000030.000000000018,,,B1994099,"68 On-site use only, no digitization service",Item in place,None,USTAZ,Staatsarchiv des Kantons Zürich,ULSTZ,Staatsarchiv des Kantons Zürich;;;;;;;;;;;</t>
  </si>
  <si>
    <t>990023495270205526,,Die schweizerische Forschung im internationalen Wettkampf,1951,Bc 30.20,4bc000000000030.000000000020,,,B2243380,"68 On-site use only, no digitization service",Item in place,None,USTAZ,Staatsarchiv des Kantons Zürich,ULSTZ,Staatsarchiv des Kantons Zürich;;;;;;;;;;;</t>
  </si>
  <si>
    <t>99116716234305526,"Roth, Alexander 1941-","Schmelzer, Läuterschmiede, Hammerschmiede Arbeitsmilieu und Mobilität an den alten Eisenwerken des 16. bis 19. Jahrhunderts",[2021],Bc 30.21a,4bc000000000030.000000000021a,,,RZH-S-25310,"68 On-site use only, no digitization service",Item in place,None,USTAZ,Staatsarchiv des Kantons Zürich,ULSTZ,Staatsarchiv des Kantons Zürich;;;;;;;;;;;</t>
  </si>
  <si>
    <t>99116716233705526,"Roth, Alexander 1941-","Unterwegs in der eisernen Welt auf den Spuren einer Schmelzer- und Hammerschmiedefamilie an schweizerischen, französischen, deutschen und kanadischen Eisenwerken von 1552 bis 1883 : Nachträge 2010-2020",[2021],Bc 30.21b,4bc000000000030.000000000021b,,,RZH-S-25316,"68 On-site use only, no digitization service",Item in place,None,USTAZ,Staatsarchiv des Kantons Zürich,ULSTZ,Staatsarchiv des Kantons Zürich;;;;;;;;;;;</t>
  </si>
  <si>
    <t>990078549280205526,"Zeiller, Martin 1589-1661","Topographia Helvetiae, Rhaetiae, et Valesiae das ist Beschreibung unnd eygentliche Abbildung der vornehmsten Stätte und Platze in der hochlöblichen Eydgnossschafft, Graubündten, Wallis und etlicher zugewandten Orthen",1926,Bc 30 Fol RP,4bc000000000030fol rp,,,B814871,"68 On-site use only, no digitization service",Item in place,None,USTAZ,Staatsarchiv des Kantons Zürich,ULSTZ,Staatsarchiv des Kantons Zürich;;;;;;;;;;;</t>
  </si>
  <si>
    <t>990064169120205526,"Meile, Wilhelm",Die Schweiz auf den Weltausstellungen,1914,Bc 31.1,4bc000000000031.000000000001,,,B813801,"68 On-site use only, no digitization service",Item in place,None,USTAZ,Staatsarchiv des Kantons Zürich,ULSTZ,Staatsarchiv des Kantons Zürich;;;;;;;;;;;</t>
  </si>
  <si>
    <t>990025357780205526,"Oesch, Hans Walter",Wesen und Ziele der schweizerischen Mittelstandsbewegung,1928,Bc 31.2,4bc000000000031.000000000002,,,B820941,"68 On-site use only, no digitization service",Item in place,None,USTAZ,Staatsarchiv des Kantons Zürich,ULSTZ,Staatsarchiv des Kantons Zürich;;;;;;;;;;;</t>
  </si>
  <si>
    <t>990044677880205526,"Weckerle, Eduard 1890-1956",Die Gewerkschaften in der Schweiz,1947,Bc 31.3,4bc000000000031.000000000003,,,B848264,"68 On-site use only, no digitization service",Item in place,None,USTAZ,Staatsarchiv des Kantons Zürich,ULSTZ,Staatsarchiv des Kantons Zürich;;;;;;;;;;;</t>
  </si>
  <si>
    <t>990091024820205526,"Höpflinger, François 1948-",Gewerkschaften und Konfliktregelung in der Schweiz eine explorative Studie,1976,Bc 31.4,4bc000000000031.000000000004,,,B797680,"68 On-site use only, no digitization service",Item in place,None,USTAZ,Staatsarchiv des Kantons Zürich,ULSTZ,Staatsarchiv des Kantons Zürich;;;;;;;;;;;</t>
  </si>
  <si>
    <t>990002177000205526,"Arnold, Max",75 Jahre VPOD - 1905-1980 zum 200jährigen Bestehen des stadtbürgerlichen Waisenhauses,1980,Bc 31.5,4bc000000000031.000000000005,,,1419929-20,"68 On-site use only, no digitization service",Item in place,None,USTAZ,Staatsarchiv des Kantons Zürich,ULSTZ,Staatsarchiv des Kantons Zürich;;;;;;;;;;;</t>
  </si>
  <si>
    <t>990087750690205526,,Reallöhne schweizerischer Industriearbeiter von 1890 bis 1921,1980-1982,Bc 31.6,4bc000000000031.000000000006,,[6] : Einleitung und Hauptergebnisse,B827906,"68 On-site use only, no digitization service",Item in place,None,USTAZ,Staatsarchiv des Kantons Zürich,ULSTZ,Staatsarchiv des Kantons Zürich;;;;;;;;;;;</t>
  </si>
  <si>
    <t>990087750690205526,,Reallöhne schweizerischer Industriearbeiter von 1890 bis 1921,1980-1982,Bc 31.6,4bc000000000031.000000000006,Bc 31.6 BD,,B2281936,"67 No use, no digitization service",Item in place,None,USTAZ,Staatsarchiv des Kantons Zürich,ULSTZ,Staatsarchiv des Kantons Zürich;;;;;;;;;;;</t>
  </si>
  <si>
    <t>990019348710205526,"Siegrist, Hannes 1947-",Pioniere der Sozialpartnerschaft Geschichte der Angestellten-Hausverbände in der schweizerischen Maschinenindustrie,[1985],Bc 31.7,4bc000000000031.000000000007,,,B873489,"68 On-site use only, no digitization service",Item in place,None,USTAZ,Staatsarchiv des Kantons Zürich,ULSTZ,Staatsarchiv des Kantons Zürich;;;;;;;;;;;</t>
  </si>
  <si>
    <t>990090751720205526,,Fünfzig Jahre Friedensabkommen in der Maschinen- und Metallindustrie [Arbeitsfrieden],[1987],Bc 31.8,4bc000000000031.000000000008,,,B760817,"68 On-site use only, no digitization service",Item in place,None,USTAZ,Staatsarchiv des Kantons Zürich,ULSTZ,Staatsarchiv des Kantons Zürich;;;;;;;;;;;</t>
  </si>
  <si>
    <t>990006440650205526,,"Verflixt und zugenäht! Frauenberufsbildung - Frauenerwerbsarbeit 1888-1988 : Beiträge zur gleichnamigen Ausstellung im Rahmen des hundertjährigen Jubiläums der Berufs-, Fach- und Fortbildungsschule Bern : Oktober 1988",[1988],Bc 31.9,4bc000000000031.000000000009,,,B845604,"68 On-site use only, no digitization service",Item in place,None,USTAZ,Staatsarchiv des Kantons Zürich,ULSTZ,Staatsarchiv des Kantons Zürich;;;;;;;;;;;</t>
  </si>
  <si>
    <t>990006440650205526,,"Verflixt und zugenäht! Frauenberufsbildung - Frauenerwerbsarbeit 1888-1988 : Beiträge zur gleichnamigen Ausstellung im Rahmen des hundertjährigen Jubiläums der Berufs-, Fach- und Fortbildungsschule Bern : Oktober 1988",[1988],Bc 31.9,4bc000000000031.000000000009,Bc 31.9 BD,,B1637973,"67 No use, no digitization service",Item in place,None,USTAZ,Staatsarchiv des Kantons Zürich,ULSTZ,Staatsarchiv des Kantons Zürich;;;;;;;;;;;</t>
  </si>
  <si>
    <t>990039531900205526,"Margadant, Bruno Plakatsammler, Publizist 1929-","""Für das Volk - gegen das Kapital"" Plakate der schweizerischen Arbeiterbewegung von 1919 bis 1973 : 99 Plakate, wiedergegeben vor dem politischen Hintergrund ihrer Zeit",[1973],Bc 31.10,4bc000000000031.000000000010,,,B811624,"68 On-site use only, no digitization service",Item in place,None,USTAZ,Staatsarchiv des Kantons Zürich,ULSTZ,Staatsarchiv des Kantons Zürich;;;;;;;;;;;</t>
  </si>
  <si>
    <t>990017940230205526,"Kobelt, Eduard",Die Wirtschaftspolitik der Gewerkschaften 1920-1950 der Einfluss einzelner Gewerkschaftsverbände und Persönlichkeiten auf die Wirtschaftspolitik des Schweizerischen Gewerkschaftsbundes,[1987],Bc 31.11,4bc000000000031.000000000011,,,B803790,"68 On-site use only, no digitization service",Item in place,None,USTAZ,Staatsarchiv des Kantons Zürich,ULSTZ,Staatsarchiv des Kantons Zürich;;;;;;;;;;;</t>
  </si>
  <si>
    <t>990013160250205526,"Hubschmid, Alfred",Geschichte der Vereinigung Schweizerischer Angestelltenverbände VSA 1918-1993,1993,Bc 31.12,4bc000000000031.000000000012,,,B800329,"68 On-site use only, no digitization service",Item in place,None,USTAZ,Staatsarchiv des Kantons Zürich,ULSTZ,Staatsarchiv des Kantons Zürich;;;;;;;;;;;</t>
  </si>
  <si>
    <t>990062962730205526,"Kalt, Robert Verfasser","Jubiläumsschrift 75 Jahre GCV, 1918-1993 = Plaquette du 75e anniversaire de la GCV, 1918-1993",[1994],Bc 31.13,4bc000000000031.000000000013,,,B800605,"68 On-site use only, no digitization service",Item in place,None,USTAZ,Staatsarchiv des Kantons Zürich,ULSTZ,Staatsarchiv des Kantons Zürich;;;;;;;;;;;</t>
  </si>
  <si>
    <t>990086522800205526,,100 Jahre VHTL - 1904 bis 2004,2004,Bc 31.14,4bc000000000031.000000000014,,,B262105,"68 On-site use only, no digitization service",Item in place,None,USTAZ,Staatsarchiv des Kantons Zürich,ULSTZ,Staatsarchiv des Kantons Zürich;;;;;;;;;;;</t>
  </si>
  <si>
    <t>990047605630205526,,"Ein Präsident des ""Schweizerischen Gewerkschaftsbundes"" aus Eberbach der Schneider Johann Kappes",2004,Bc 31.15,4bc000000000031.000000000015,,,B924063,"68 On-site use only, no digitization service",Item in place,None,USTAZ,Staatsarchiv des Kantons Zürich,ULSTZ,Staatsarchiv des Kantons Zürich;;;;;;;;;;;</t>
  </si>
  <si>
    <t>990067475960205526,"Boscaro, Nério","La coutellerie en Suisse, de ses origines à nos jours",1957,Bc 32.1,4bc000000000032.000000000001,,,B770299,"68 On-site use only, no digitization service",Item in place,None,USTAZ,Staatsarchiv des Kantons Zürich,ULSTZ,Staatsarchiv des Kantons Zürich;;;;;;;;;;;</t>
  </si>
  <si>
    <t>990017152990205526,"Eisinger, Angelus 1964-","""Die dynamische Kraft des Fortschritts"" gewerkschaftliche Politik zwischen Friedensabkommen, sozioökonomischem Wandel und technischem Fortschritt : der Schweizerische Metall- und Uhrenarbeiterverband (SMUV) 1952-1985",1996,Bc 32.2,4bc000000000032.000000000002,,,B777125,"68 On-site use only, no digitization service",Item in place,None,USTAZ,Staatsarchiv des Kantons Zürich,ULSTZ,Staatsarchiv des Kantons Zürich;;;;;;;;;;;</t>
  </si>
  <si>
    <t>990096972280205526,"Fierz, Markus 1912-2006",Das Problem des Fortschritts und die Wissenschaft ein Zyklus von Vorträgen,1959,Bc 32.3,4bc000000000032.000000000003,,,B2463003,"68 On-site use only, no digitization service",Item in place,None,USTAZ,Staatsarchiv des Kantons Zürich,ULSTZ,Staatsarchiv des Kantons Zürich;;;;;;;;;;;</t>
  </si>
  <si>
    <t>990091424600205526,"Wick, Wilhelm",Zur Entwicklungsgeschichte des schweizerischen Braugewerbes,1912,Bc 33.1,4bc000000000033.000000000001,,,B849976,"68 On-site use only, no digitization service",Item in place,None,USTAZ,Staatsarchiv des Kantons Zürich,ULSTZ,Staatsarchiv des Kantons Zürich;;;;;;;;;;;</t>
  </si>
  <si>
    <t>990001786510205526,"Schweizer, Jola B.",Bier,(1977),Bc 33.1a,4bc000000000033.000000000001a,,,B836128,"68 On-site use only, no digitization service",Item in place,None,USTAZ,Staatsarchiv des Kantons Zürich,ULSTZ,Staatsarchiv des Kantons Zürich;;;;;;;;;;;</t>
  </si>
  <si>
    <t>990001174680205526,,"100 Jahre Schweizerischer Bierbrauerverein, 1877-1977",[1977],Bc 33.1b,4bc000000000033.000000000001b,,,B799577,"68 On-site use only, no digitization service",Item in place,None,USTAZ,Staatsarchiv des Kantons Zürich,ULSTZ,Staatsarchiv des Kantons Zürich;;;;;;;;;;;</t>
  </si>
  <si>
    <t>990091261550205526,"Rutz, Marianne",Eine Schweizer Erfindung revolutionierte die Müllerei,1974,Bc 33.2,4bc000000000033.000000000002,,,B828574,"68 On-site use only, no digitization service",Item in place,None,USTAZ,Staatsarchiv des Kantons Zürich,ULSTZ,Staatsarchiv des Kantons Zürich;;;;;;;;;;;</t>
  </si>
  <si>
    <t>990090809840205526,,100 Jahre Bäcker-Konditorenmeister-Verband,1985,Bc 33.2a (1),4bc000000000033.000000000002a (000000000001),,,B768810,"68 On-site use only, no digitization service",Item in place,None,USTAZ,Staatsarchiv des Kantons Zürich,ULSTZ,Staatsarchiv des Kantons Zürich;;;;;;;;;;;</t>
  </si>
  <si>
    <t>990090815180205526</t>
  </si>
  <si>
    <t>100 Jahre Zürcher Bäcker- und Konditorenmeisterverband</t>
  </si>
  <si>
    <t>Bc 33.2a (2)</t>
  </si>
  <si>
    <t>4bc000000000033.000000000002a (000000000002)</t>
  </si>
  <si>
    <t>B769537</t>
  </si>
  <si>
    <t>990004732980205526,,Vereinigte Schweizerische Rheinsalinen Werke in Schweizerhalle - Rheinfelden - Ryburg,[1934],Bc 33.3,4bc000000000033.000000000003,,,B826644,"68 On-site use only, no digitization service",Item in place,None,USTAZ,Staatsarchiv des Kantons Zürich,ULSTZ,Staatsarchiv des Kantons Zürich;;;;;;;;;;;</t>
  </si>
  <si>
    <t>990087284860205526,"Beck, Günther",Risikokapital in der Frühzeit der Industrialisierung - ein Fallbeispiel aus der Salzwirtschaft Mitteleuropas,2004,Bc 33.4,4bc000000000033.000000000004,,,B261931,"68 On-site use only, no digitization service",Item in place,None,USTAZ,Staatsarchiv des Kantons Zürich,ULSTZ,Staatsarchiv des Kantons Zürich;;;;;;;;;;;</t>
  </si>
  <si>
    <t>990087420920205526,"Beck, Günther",Die Salinenunternehmungen und Salzbohrversuche von Carl Christian Friedrich Glenck über die Frühphase des Industrialisierungsprozesses in der Salzwirtschaft Mitteleuropas,2001,Bc 33.5,4bc000000000033.000000000005,,,B279050,"68 On-site use only, no digitization service",Item in place,None,USTAZ,Staatsarchiv des Kantons Zürich,ULSTZ,Staatsarchiv des Kantons Zürich;;;;;;;;;;;</t>
  </si>
  <si>
    <t>990056733270205526,"Renold, Karin",Ohne Mühle kein Brot,2008,Bc 33.6,4bc000000000033.000000000006,,,B1211703,"68 On-site use only, no digitization service",Item in place,None,USTAZ,Staatsarchiv des Kantons Zürich,ULSTZ,Staatsarchiv des Kantons Zürich;;;;;;;;;;;</t>
  </si>
  <si>
    <t>990091149970205526,"Mayer, Marcel",Die Ernährungssituation von Insassen st. gallischer Straf- und Pflegeanstalten im 18. Jahrhundert,1984,Bc 33.11,4bc000000000033.000000000011,,,B813737,"68 On-site use only, no digitization service",Item in place,None,USTAZ,Staatsarchiv des Kantons Zürich,ULSTZ,Staatsarchiv des Kantons Zürich;;;;;;;;;;;</t>
  </si>
  <si>
    <t>990014446940205526,,Medium Aevum Quotidianum,1982-2017,Bc 33.12,4bc000000000033.000000000012,,,B1409271,"68 On-site use only, no digitization service",Item in place,None,USTAZ,Staatsarchiv des Kantons Zürich,ULSTZ,Staatsarchiv des Kantons Zürich;;;;;;;;;;;</t>
  </si>
  <si>
    <t>990003044740205526,"Bircher, Ralph 1899-1990",Ursprünge der Tatkraft Beiträge zur Ernährungsgeschichte der Schweiz,[1981],Bc 33.21,4bc000000000033.000000000021,,,B776145,"68 On-site use only, no digitization service",Item in place,None,USTAZ,Staatsarchiv des Kantons Zürich,ULSTZ,Staatsarchiv des Kantons Zürich;;;;;;;;;;;</t>
  </si>
  <si>
    <t>990078598540205526,,"Neue Wege zur Ernährungsgeschichte Kochbücher, Haushaltsrechnungen, Konsumvereinsberichte und Autobiographien in der Diskussion",[1993],Bc 33.22,4bc000000000033.000000000022,,,B848394,"68 On-site use only, no digitization service",Item in place,None,USTAZ,Staatsarchiv des Kantons Zürich,ULSTZ,Staatsarchiv des Kantons Zürich;;;;;;;;;;;</t>
  </si>
  <si>
    <t>990090589590205526,"Haller, Robert",Über den Ursprung der Zeugdruckerei in der Schweiz mit einem Hinblick auf die Technik des Zeugdruckes im 18. Jahrhundert,1951,Bc 34.1,4bc000000000034.000000000001,,,B861090,"68 On-site use only, no digitization service",Item in place,None,USTAZ,Staatsarchiv des Kantons Zürich,ULSTZ,Staatsarchiv des Kantons Zürich;;;;;;;;;;;</t>
  </si>
  <si>
    <t>990023770570205526,"Bertheau, Friedrich","Göthe und seine Beziehungen zur schweizerischen Baumwoll-Industrie nebst dem Nachweis, dass unter Frau Susanna, der Fabrikantenfrau in Wilhelm Meisters Wanderjahren Frau Barbara Schulthess von Zürich zu verstehen ist",1888,Bc 34.2,4bc000000000034.000000000002,,,B769707,"68 On-site use only, no digitization service",Item in place,None,USTAZ,Staatsarchiv des Kantons Zürich,ULSTZ,Staatsarchiv des Kantons Zürich;;;;;;;;;;;</t>
  </si>
  <si>
    <t>990024873960205526,"Geiges, Lukas A.",Strukturwandlungen in der schweizerischen Textilindustrie eine historische und statistische Studie,1964,Bc 34.4,4bc000000000034.000000000004,,,B788876,"68 On-site use only, no digitization service",Item in place,None,USTAZ,Staatsarchiv des Kantons Zürich,ULSTZ,Staatsarchiv des Kantons Zürich;;;;;;;;;;;</t>
  </si>
  <si>
    <t>990001357470205526,"Frischknecht, Alfred","Durchhalten, überleben die Stickereiindustrie im Wandel der Zeiten",1977,Bc 34.5,4bc000000000034.000000000005,,,B784698,"68 On-site use only, no digitization service",Item in place,None,USTAZ,Staatsarchiv des Kantons Zürich,ULSTZ,Staatsarchiv des Kantons Zürich;;;;;;;;;;;</t>
  </si>
  <si>
    <t>990087574360205526,"Peyer, Hans Conrad 1922-1994",Wollverarbeitung und Handel mit Wollprodukten in der Schweiz vom 14. bis 17. Jahrhundert,1976,Bc 34.6,4bc000000000034.000000000006,,,B825148,"68 On-site use only, no digitization service",Item in place,None,USTAZ,Staatsarchiv des Kantons Zürich,ULSTZ,Staatsarchiv des Kantons Zürich;;;;;;;;;;;</t>
  </si>
  <si>
    <t>990090795550205526,"Biucchi, Basilio M. 1908-1983",Schweizerische Textilunternehmer im Zeitalter der industriellen Revolution (1800-1830),1972,Bc 34.7,4bc000000000034.000000000007,,,B766895,"68 On-site use only, no digitization service",Item in place,None,USTAZ,Staatsarchiv des Kantons Zürich,ULSTZ,Staatsarchiv des Kantons Zürich;;;;;;;;;;;</t>
  </si>
  <si>
    <t>990002790180205526,,100 Jahre Verband der Schweizerischen Leinenindustrie kleine Geschichte des Leinens in unserem Land,[1982],Bc 34.8,4bc000000000034.000000000008,,,B800378,"68 On-site use only, no digitization service",Item in place,None,USTAZ,Staatsarchiv des Kantons Zürich,ULSTZ,Staatsarchiv des Kantons Zürich;;;;;;;;;;;</t>
  </si>
  <si>
    <t>990091381270205526,"Tanner, Albert 1950-",Bilder aus der Industriegeschichte der Ostschweiz I-III,1982,Bc 34.9 Fol,4bc000000000034.000000000009fol,,,B844237,"68 On-site use only, no digitization service",Item in place,None,USTAZ,Staatsarchiv des Kantons Zürich,ULSTZ,Staatsarchiv des Kantons Zürich;;;;;;;;;;;</t>
  </si>
  <si>
    <t>990091478820205526,"Zollinger, Heinrich",Die Bedeutung des Wassers für die Textilindustrie dargestellt in einem Ruckblick auf die Entwicklung der schweizerischen Textilindustrie,1990,Bc 34.10,4bc000000000034.000000000010,,,B857153,"68 On-site use only, no digitization service",Item in place,None,USTAZ,Staatsarchiv des Kantons Zürich,ULSTZ,Staatsarchiv des Kantons Zürich;;;;;;;;;;;</t>
  </si>
  <si>
    <t>990083767860205526,"Dudzik, Peter",Die Schweizer Textilindustrie wird 200 Jahre alt neue Absatzchancen für Sicherheitsgewebe und andere Hightech-Textilien,2001,Bc 34.11,4bc000000000034.000000000011,,,B776644,"68 On-site use only, no digitization service",Item in place,None,USTAZ,Staatsarchiv des Kantons Zürich,ULSTZ,Staatsarchiv des Kantons Zürich;;;;;;;;;;;</t>
  </si>
  <si>
    <t>990005373480205526,"Bodmer, Fritz A.",Die schweizerische Seidenstoffweberei in der Zwischenkriegszeit (1918-1939),1942,Bc 34.12,4bc000000000034.000000000012,,,B432614,"68 On-site use only, no digitization service",Item in place,None,USTAZ,Staatsarchiv des Kantons Zürich,ULSTZ,Staatsarchiv des Kantons Zürich;;;;;;;;;;;</t>
  </si>
  <si>
    <t>990086420040205526,,bling bling Traumstoffe aus St. Gallen : Stoffe zum Träumen,2004,Bc 34.13 Fol,4bc000000000034.000000000013fol,,,B699972,"68 On-site use only, no digitization service",Item in place,None,USTAZ,Staatsarchiv des Kantons Zürich,ULSTZ,Staatsarchiv des Kantons Zürich;;;;;;;;;;;</t>
  </si>
  <si>
    <t>990101051890205526,,Seit Adam und Eva brauchen wir Kleider,[1980],Bc 34.14,4bc000000000034.000000000014,,,B1966087,"68 On-site use only, no digitization service",Item in place,None,USTAZ,Staatsarchiv des Kantons Zürich,ULSTZ,Staatsarchiv des Kantons Zürich;;;;;;;;;;;</t>
  </si>
  <si>
    <t>990093295320205526,,Untersuchungen über die Wettbewerbslage der schweizerischen Textilindustrie,1949-,Bc 34.15 RP,4bc000000000034.000000000015rp,,"9, erster Band: I-V",B2314174,"68 On-site use only, no digitization service",Item in place,None,USTAZ,Staatsarchiv des Kantons Zürich,ULSTZ,Staatsarchiv des Kantons Zürich;;;;;;;;;;;</t>
  </si>
  <si>
    <t>990040852150205526,"Weckerle, E.","Die Textilindustrie Leinen, Wolle, Baumwolle, Seide",1946,Bc 34.16,4bc000000000034.000000000016,,,B2314178,"68 On-site use only, no digitization service",Item in place,None,USTAZ,Staatsarchiv des Kantons Zürich,ULSTZ,Staatsarchiv des Kantons Zürich;;;;;;;;;;;</t>
  </si>
  <si>
    <t>990054680410205526,,Die wirtschaftlichen und sozialen Verhältnisse in der schweiz. Heimarbeit mit besonderer Berücksichtigung der schweizerischen Heimarbeit-Ausstellung,1910-,Bc 34.17,4bc000000000034.000000000017,,Heft 2 (1. Hälfte) :  Die Heimarbeit in der Seidenindustrie,B2338417,"68 On-site use only, no digitization service",Item in place,None,USTAZ,Staatsarchiv des Kantons Zürich,ULSTZ,Staatsarchiv des Kantons Zürich;;;;;;;;;;;</t>
  </si>
  <si>
    <t>990002532030205526,"Meyer, Günter",Wirtschaftliche Probleme der schweizerischen Textilindustrie,1982,Bc 34.18,4bc000000000034.000000000018,,,B2336768,"68 On-site use only, no digitization service",Item in place,None,USTAZ,Staatsarchiv des Kantons Zürich,ULSTZ,Staatsarchiv des Kantons Zürich;;;;;;;;;;;</t>
  </si>
  <si>
    <t>990104021050205526,,Schritt für Schritt die Geburt des modernen Schuhs : 6. Januar bis 27. März 2015 = Pas à pas : aux origines de la chaussure moderne : du 6 janvier au 27 mars 2015,2015,Bc 35.1,4bc000000000035.000000000001,,,B2144128,"68 On-site use only, no digitization service",Item in place,None,USTAZ,Staatsarchiv des Kantons Zürich,ULSTZ,Staatsarchiv des Kantons Zürich;;;;;;;;;;;</t>
  </si>
  <si>
    <t>990036402190205526,"Wagner, Johann Jacob 1641-1695",Mercurius Helveticus fürstellend die denk- und schauwürdigsten Anmerkungen und Seltsamkeiten der Eydgnossschaft,1688,Bc 35 RP,4bc000000000035rp,,,B848003,"68 On-site use only, no digitization service",Item in place,None,USTAZ,Staatsarchiv des Kantons Zürich,ULSTZ,Staatsarchiv des Kantons Zürich;;;;;;;;;;;</t>
  </si>
  <si>
    <t>990024860720205526,"Lincke, Bruno",Zum 50-jährigen Bestehen des Vereins Schweizerischer Maschinen-Industrieller - 1883-1933,[ca. 1933],Bc 36.1,4bc000000000036.000000000001,,,B1092189,"68 On-site use only, no digitization service",Item in place,None,USTAZ,Staatsarchiv des Kantons Zürich,ULSTZ,Staatsarchiv des Kantons Zürich;;;;;;;;;;;</t>
  </si>
  <si>
    <t>990091353500205526,"Schwarz, Yutta",Schätzverfahren zur Ermittlung der Produktion der schweizerischen Maschinenindustrie im 19. Jahrhundert,1976,Bc 36.2,4bc000000000036.000000000002,,,B840594,"68 On-site use only, no digitization service",Item in place,None,USTAZ,Staatsarchiv des Kantons Zürich,ULSTZ,Staatsarchiv des Kantons Zürich;;;;;;;;;;;</t>
  </si>
  <si>
    <t>990091407250205526,,"Von der Halsuhr zum Tourbillon alte Uhren aus einer Schweizer Privatsammlung : Museum in der Burg Zug, 26. Oktober 1986 bis 26. April 1987",1986,Bc 36.3,4bc000000000036.000000000003,,,B847684,"68 On-site use only, no digitization service",Item in place,None,USTAZ,Staatsarchiv des Kantons Zürich,ULSTZ,Staatsarchiv des Kantons Zürich;;;;;;;;;;;</t>
  </si>
  <si>
    <t>990002976280205526,"Mägli, Ulrich",Berufsausbildung in der schweizerischen Maschinen- und Metallindustrie 1918-1939,1980,Bc 36.4,4bc000000000036.000000000004,,,B810364,"68 On-site use only, no digitization service",Item in place,None,USTAZ,Staatsarchiv des Kantons Zürich,ULSTZ,Staatsarchiv des Kantons Zürich;;;;;;;;;;;</t>
  </si>
  <si>
    <t>990111893130205526,"Donzé, Pierre-Yves 1973- Verfasser","Histoire de l'industrie horlogère suisse, XIX-XXe siècle aux origines d'un succès industriel et commercial",[2017],Bc 36.5,4bc000000000036.000000000005,,,B2534479,"68 On-site use only, no digitization service",Item in place,None,USTAZ,Staatsarchiv des Kantons Zürich,ULSTZ,Staatsarchiv des Kantons Zürich;;;;;;;;;;;</t>
  </si>
  <si>
    <t>990028185140205526,"Wagner, Johann Jacob 1641-1695",J. Jacob Wagners M. D. Mercurius Helveticus fürstellend die denk- und schauwürdigsten vornemsten Sachen und Seltsamkeiten ...,1968,Bc 36 RP,4bc000000000036rp,,,B875126,"68 On-site use only, no digitization service",Item in place,None,USTAZ,Staatsarchiv des Kantons Zürich,ULSTZ,Staatsarchiv des Kantons Zürich;;;;;;;;;;;</t>
  </si>
  <si>
    <t>990002837280205526,"Beck, Bernhard 1947-",Lange Wellen wirtschaftlichen Wachstums in der Schweiz 1814-1913 eine Untersuchung der Hochbauinvestitionen und ihrer Bestimmungsgründe,1983,Bc 38.1,4bc000000000038.000000000001,,,B766337,"68 On-site use only, no digitization service",Item in place,None,USTAZ,Staatsarchiv des Kantons Zürich,ULSTZ,Staatsarchiv des Kantons Zürich;;;;;;;;;;;</t>
  </si>
  <si>
    <t>990002837280205526,"Beck, Bernhard 1947-",Lange Wellen wirtschaftlichen Wachstums in der Schweiz 1814-1913 eine Untersuchung der Hochbauinvestitionen und ihrer Bestimmungsgründe,1983,Bc 38.1,4bc000000000038.000000000001,Bc 38.1 BD,,B1639680,"67 No use, no digitization service",Item in place,None,USTAZ,Staatsarchiv des Kantons Zürich,ULSTZ,Staatsarchiv des Kantons Zürich;;;;;;;;;;;</t>
  </si>
  <si>
    <t>990091238570205526,"Peyer, Hans Conrad 1922-1994",Entwicklung der Schweizer Bauwirtschaft vom Mittelalter bis ins 18. Jahrhundert,1982,Bc 38.2,4bc000000000038.000000000002,,,B825506,"68 On-site use only, no digitization service",Item in place,None,USTAZ,Staatsarchiv des Kantons Zürich,ULSTZ,Staatsarchiv des Kantons Zürich;;;;;;;;;;;</t>
  </si>
  <si>
    <t>990020941080205526,"Isler, Rudolf",Chronik zum 75jährigen Bestehen des Schweizerischen Maler- und Gipsermeister-Verbandes - 1908-1983,1983,Bc 38.3,4bc000000000038.000000000003,,,B775428,"68 On-site use only, no digitization service",Item in place,None,USTAZ,Staatsarchiv des Kantons Zürich,ULSTZ,Staatsarchiv des Kantons Zürich;;;;;;;;;;;</t>
  </si>
  <si>
    <t>990003137510205526,"Schwarz, Hanspeter","Die Steinbrüche in der Schweiz die Entwicklung, Merkmale und Probleme des schweizerischen Natursteingewerbes und die Frage der Versorgung des Landes mit Natursteinen resp. Natursteinprodukten, untersucht aus wirtschaftsgeographischer Sicht",1983,Bc 38.4,4bc000000000038.000000000004,,,B838149,"68 On-site use only, no digitization service",Item in place,None,USTAZ,Staatsarchiv des Kantons Zürich,ULSTZ,Staatsarchiv des Kantons Zürich;;;;;;;;;;;</t>
  </si>
  <si>
    <t>990090776940205526,,Die wandernden Gesellen des Bauhandwerks eine Ausstellung im Schweizerisches Museum für Volkskunde in Basel,1986,Bc 38.5,4bc000000000038.000000000005,,,B764208,"68 On-site use only, no digitization service",Item in place,None,USTAZ,Staatsarchiv des Kantons Zürich,ULSTZ,Staatsarchiv des Kantons Zürich;;;;;;;;;;;</t>
  </si>
  <si>
    <t>990003718970205526,"Vischer, Daniel L.",Schweizerische Flusskorrektionen im 18. und 19. Jahrhundert,1986,Bc 38.6,4bc000000000038.000000000006,,,B845791,"68 On-site use only, no digitization service",Item in place,None,USTAZ,Staatsarchiv des Kantons Zürich,ULSTZ,Staatsarchiv des Kantons Zürich;;;;;;;;;;;</t>
  </si>
  <si>
    <t>990025292990205526,"Hotz, Frédéric",Die Bedeutung der Privatinitiative für den Ausbau der schweizerischen Wasserkräfte,1928,Bc 38.7,4bc000000000038.000000000007,,,B798729,"68 On-site use only, no digitization service",Item in place,None,USTAZ,Staatsarchiv des Kantons Zürich,ULSTZ,Staatsarchiv des Kantons Zürich;;;;;;;;;;;</t>
  </si>
  <si>
    <t>990024918060205526,,Die Schweizerische Zement-Industrie,1958,Bc 38.8 Fol,4bc000000000038.000000000008fol,,,B1451301,"68 On-site use only, no digitization service",Item in place,None,USTAZ,Staatsarchiv des Kantons Zürich,ULSTZ,Staatsarchiv des Kantons Zürich;;;;;;;;;;;</t>
  </si>
  <si>
    <t>990105791820205526,"Conzett, Anja 1988- Verfasser",Lohndumping eine Spurensuche auf dem Bau,2016,Bc 38.9,4bc000000000038.000000000009,,,B2214477,"68 On-site use only, no digitization service",Item in place,None,USTAZ,Staatsarchiv des Kantons Zürich,ULSTZ,Staatsarchiv des Kantons Zürich;;;;;;;;;;;</t>
  </si>
  <si>
    <t>990054602800205526,"Burckhardt, Carl Felix Wilhelm",Zur Geschichte der Privatbankiers in der Schweiz,1914,Bc 40.1,4bc000000000040.000000000001,,,B792654,"68 On-site use only, no digitization service",Item in place,None,USTAZ,Staatsarchiv des Kantons Zürich,ULSTZ,Staatsarchiv des Kantons Zürich;;;;;;;;;;;</t>
  </si>
  <si>
    <t>990023737110205526,"Bodmer, Max Ernst",Zur Tätigkeit und Stellung der Privatbankiers in der Schweiz,1934,Bc 40.2,4bc000000000040.000000000002,,,B767985,"68 On-site use only, no digitization service",Item in place,None,USTAZ,Staatsarchiv des Kantons Zürich,ULSTZ,Staatsarchiv des Kantons Zürich;;;;;;;;;;;</t>
  </si>
  <si>
    <t>990058804270205526,"Mayor, André",Le développement des bourses en valeurs mobilières de la Suisse française,1914,Bc 40.3,4bc000000000040.000000000003,,,B868916,"68 On-site use only, no digitization service",Item in place,None,USTAZ,Staatsarchiv des Kantons Zürich,ULSTZ,Staatsarchiv des Kantons Zürich;;;;;;;;;;;</t>
  </si>
  <si>
    <t>990021504700205526,"Kolatschek, Walter J. 1879-1934",Die Schweizerische Volksbank 1869-1908,1909,Bc 40.4,4bc000000000040.000000000004,,,B821800,"68 On-site use only, no digitization service",Item in place,None,USTAZ,Staatsarchiv des Kantons Zürich,ULSTZ,Staatsarchiv des Kantons Zürich;;;;;;;;;;;</t>
  </si>
  <si>
    <t>990003712220205526,Schweizerische Nationalbank Geistiger Schöpfer,"Schweizerische Bibliographie über Geld, Währung und Notenbankwesen = Bibliographie suisse sur la monnaie et la Banque nationale = Bibliografia svizzera sulla moneta e sulla banca di emissione",1957,Bc 40.5,4bc000000000040.000000000005,,,B767376,"68 On-site use only, no digitization service",Item in place,None,USTAZ,Staatsarchiv des Kantons Zürich,ULSTZ,Staatsarchiv des Kantons Zürich;;;;;;;;;;;</t>
  </si>
  <si>
    <t>990045113290205526,"Völlmy, Hans-Ulrich",Zur Geschichte des schweizerischen Papiergeldes,1967 (Riehen,Bc 40.6,4bc000000000040.000000000006,,,B846112,"68 On-site use only, no digitization service",Item in place,None,USTAZ,Staatsarchiv des Kantons Zürich,ULSTZ,Staatsarchiv des Kantons Zürich;;;;;;;;;;;</t>
  </si>
  <si>
    <t>990044004920205526,"Weber, Max 1897-1974",Geschichte der schweizerischen Bundesfinanzen,1969,Bc 40.7,4bc000000000040.000000000007,,,B857819,"68 On-site use only, no digitization service",Item in place,None,USTAZ,Staatsarchiv des Kantons Zürich,ULSTZ,Staatsarchiv des Kantons Zürich;;;;;;;;;;;</t>
  </si>
  <si>
    <t>990086765690205526,"Dubois, Alain 1932-2008",Une crise monétaire au XVIIe siècle la Suisse pendant les années 1620-1623,1973,Bc 40.8,4bc000000000040.000000000008,,,B776730,"68 On-site use only, no digitization service",Item in place,None,USTAZ,Staatsarchiv des Kantons Zürich,ULSTZ,Staatsarchiv des Kantons Zürich;;;;;;;;;;;</t>
  </si>
  <si>
    <t>990091101710205526,"Körner, Martin 1936-2002",Der Einfluss der europäischen Kriege auf die Struktur der schweizerischen Finanzen im 16. Jahrhundert,1978,Bc 40.9,4bc000000000040.000000000009,,,B807651,"68 On-site use only, no digitization service",Item in place,None,USTAZ,Staatsarchiv des Kantons Zürich,ULSTZ,Staatsarchiv des Kantons Zürich;;;;;;;;;;;</t>
  </si>
  <si>
    <t>990091433990205526,"Vontobel, Hans",Finanzplatz Schweiz wie es dazu kam,1978,Bc 40.10,4bc000000000040.000000000010,,,B851157,"68 On-site use only, no digitization service",Item in place,None,USTAZ,Staatsarchiv des Kantons Zürich,ULSTZ,Staatsarchiv des Kantons Zürich;;;;;;;;;;;</t>
  </si>
  <si>
    <t>990091534960205526,,"Geschichte in der Gegenwart Festgabe für Max Silberschmidt : (Vorträge eines Symposiums;" Schaffhausen</t>
  </si>
  <si>
    <t xml:space="preserve"> September 1979)""</t>
  </si>
  <si>
    <t>4bc000000000040.000000000011</t>
  </si>
  <si>
    <t>B864290</t>
  </si>
  <si>
    <t>990091261650205526,"Reffert-Schönemann, Doris",Schweizer Banken im Wandel vom Empire-Schreibtisch zum elektronischen Kommandopult,1985,Bc 40.12,4bc000000000040.000000000012,,,B828590,"68 On-site use only, no digitization service",Item in place,None,USTAZ,Staatsarchiv des Kantons Zürich,ULSTZ,Staatsarchiv des Kantons Zürich;;;;;;;;;;;</t>
  </si>
  <si>
    <t>990016347690205526,"Schneider, Werner",Die Schweizer Regionalbanken im Wandel der Zeit,[1993],Bc 40.13,4bc000000000040.000000000013,,,B834514,"68 On-site use only, no digitization service",Item in place,None,USTAZ,Staatsarchiv des Kantons Zürich,ULSTZ,Staatsarchiv des Kantons Zürich;;;;;;;;;;;</t>
  </si>
  <si>
    <t>990090938080205526,"Garovi, Angelo",Lombardische Kaufleute und die Anfänge des Bankwesens in der Schweiz,1998,Bc 40.14,4bc000000000040.000000000014,,,B786238,"68 On-site use only, no digitization service",Item in place,None,USTAZ,Staatsarchiv des Kantons Zürich,ULSTZ,Staatsarchiv des Kantons Zürich;;;;;;;;;;;</t>
  </si>
  <si>
    <t>990091098910205526,"Lambelet, Jean-Christian 1938-",Wo blieb der ökonomische Sachverstand der Bergier-Kommission?,1998,Bc 40.15,4bc000000000040.000000000015,,,B807294,"68 On-site use only, no digitization service",Item in place,None,USTAZ,Staatsarchiv des Kantons Zürich,ULSTZ,Staatsarchiv des Kantons Zürich;;;;;;;;;;;</t>
  </si>
  <si>
    <t>990091381400205526,"Ungerer, Martin","Der Kampf der BIZ um ihre ""Unschuld"" gespanntes Verhältnis zur SNB während des Zweiten Weltkriegs",1998,Bc 40.16,4bc000000000040.000000000016,,,B844249,"68 On-site use only, no digitization service",Item in place,None,USTAZ,Staatsarchiv des Kantons Zürich,ULSTZ,Staatsarchiv des Kantons Zürich;;;;;;;;;;;</t>
  </si>
  <si>
    <t>990092075940205526,,"VSV / ASG, 1986-2006",2004,Bc 40.17,4bc000000000040.000000000017,,,B930424,"68 On-site use only, no digitization service",Item in place,None,USTAZ,Staatsarchiv des Kantons Zürich,ULSTZ,Staatsarchiv des Kantons Zürich;;;;;;;;;;;</t>
  </si>
  <si>
    <t>990096974420205526,"Vogler, Robert U.",Die Geschichte eines Schweizer Mythos Warum die Schweizer Banken ihre Kunden vor neugierigen Blicken zu schützen versuchten,2009,Bc 40.18,4bc000000000040.000000000018,,,B1700115,"68 On-site use only, no digitization service",Item in place,None,USTAZ,Staatsarchiv des Kantons Zürich,ULSTZ,Staatsarchiv des Kantons Zürich;;;;;;;;;;;</t>
  </si>
  <si>
    <t>990099963630205526,,Chronologie zum Bankgeheimnis,2013,Bc 40.19,4bc000000000040.000000000019,,,B1921835,"68 On-site use only, no digitization service",Item in place,None,USTAZ,Staatsarchiv des Kantons Zürich,ULSTZ,Staatsarchiv des Kantons Zürich;;;;;;;;;;;</t>
  </si>
  <si>
    <t>990091300290205526,"Scheuchzer, Johann Jakob","Ouresiphoitēs Helveticus, sive itinera per Helvetiae Alpinas regiones facta annis MDCCII-MDCCXI",1723,Bc 40/1 RP,4bc000000000040/000000000001rp,,Tom. 1-2,B833641,"68 On-site use only, no digitization service",Item in place,None,USTAZ,Staatsarchiv des Kantons Zürich,ULSTZ,Staatsarchiv des Kantons Zürich;;;;;;;;;;;</t>
  </si>
  <si>
    <t>990091300290205526,"Scheuchzer, Johann Jakob","Ouresiphoitēs Helveticus, sive itinera per Helvetiae Alpinas regiones facta annis MDCCII-MDCCXI",1723,Bc 40/1 RP,4bc000000000040/000000000001rp,Bc 40/2 RP,Tom. 3-4,B833645,"68 On-site use only, no digitization service",Item in place,None,USTAZ,Staatsarchiv des Kantons Zürich,ULSTZ,Staatsarchiv des Kantons Zürich;;;;;;;;;;;</t>
  </si>
  <si>
    <t>990091229030205526,"Plantin, Jean-Baptiste",Helvetia antiqua et nova,1737,Bc 43 RP,4bc000000000043rp,,,B824250,"68 On-site use only, no digitization service",Item in place,None,USTAZ,Staatsarchiv des Kantons Zürich,ULSTZ,Staatsarchiv des Kantons Zürich;;;;;;;;;;;</t>
  </si>
  <si>
    <t>990091566350205526,"Loen, Johann Michael von",Des Herrn von Loen gesammelte kleine Schrifften,1751,Bc 46 RP,4bc000000000046rp,,,B868023,"68 On-site use only, no digitization service",Item in place,None,USTAZ,Staatsarchiv des Kantons Zürich,ULSTZ,Staatsarchiv des Kantons Zürich;;;;;;;;;;;</t>
  </si>
  <si>
    <t>990091049710205526,"Kaiser, Markus",Eine Torfstich-Anleitung aus dem 18. Jahrhundert,1992,Bc 49.1,4bc000000000049.000000000001,,,B801034,"68 On-site use only, no digitization service",Item in place,None,USTAZ,Staatsarchiv des Kantons Zürich,ULSTZ,Staatsarchiv des Kantons Zürich;;;;;;;;;;;</t>
  </si>
  <si>
    <t>990005308600205526,,100 Jahre SEV,[1989],Bc 50.1,4bc000000000050.000000000001,,,B799780,"68 On-site use only, no digitization service",Item in place,None,USTAZ,Staatsarchiv des Kantons Zürich,ULSTZ,Staatsarchiv des Kantons Zürich;;;;;;;;;;;</t>
  </si>
  <si>
    <t>990005308600205526,,100 Jahre SEV,[1989],Bc 50.1,4bc000000000050.000000000001,Bc 50.1 BD,,B1638019,"67 No use, no digitization service",Item in place,None,USTAZ,Staatsarchiv des Kantons Zürich,ULSTZ,Staatsarchiv des Kantons Zürich;;;;;;;;;;;</t>
  </si>
  <si>
    <t>990019290690205526,"Oberholzer-Gee, Felix 1961-....",Die Oekonomik des St. Florianprinzips warum wir keine Standorte für nukleare Endlager finden,[1998],Bc 50.2,4bc000000000050.000000000002,,,B822421,"68 On-site use only, no digitization service",Item in place,None,USTAZ,Staatsarchiv des Kantons Zürich,ULSTZ,Staatsarchiv des Kantons Zürich;;;;;;;;;;;</t>
  </si>
  <si>
    <t>990065198400205526,"Gisler, Monika 1963-....",Erdöl in der Schweiz eine kleine Kulturgeschichte,[2011],Bc 50.3,4bc000000000050.000000000003,,,B1584955,"68 On-site use only, no digitization service",Item in place,None,USTAZ,Staatsarchiv des Kantons Zürich,ULSTZ,Staatsarchiv des Kantons Zürich;;;;;;;;;;;</t>
  </si>
  <si>
    <t>990107793490205526,"Koller, Guido Verfasser",Gletscher schmelzen mit Atomenergie vor 70 Jahren lässt der Bund neue Möglichkeiten der Wassergewinnung prüfen,2015,Bc 50.4,4bc000000000050.000000000004,,,B2355003,"68 On-site use only, no digitization service",Item in place,None,USTAZ,Staatsarchiv des Kantons Zürich,ULSTZ,Staatsarchiv des Kantons Zürich;;;;;;;;;;;</t>
  </si>
  <si>
    <t>990109279730205526,"Schneider, Steven 1964- Verfasser",Elektrisiert Geschichte einer Schweiz unter Strom,[2017],Bc 50.5,4bc000000000050.000000000005,,,B2499661,"68 On-site use only, no digitization service",Item in place,None,USTAZ,Staatsarchiv des Kantons Zürich,ULSTZ,Staatsarchiv des Kantons Zürich;;;;;;;;;;;</t>
  </si>
  <si>
    <t>99116818165605526,"Illi, Martin 1956-",100 Jahre PKE,2022,Bc 50.6,4bc000000000050.000000000006,,,RZH-S-87350,"68 On-site use only, no digitization service",Item in place,None,USTAZ,Staatsarchiv des Kantons Zürich,ULSTZ,Staatsarchiv des Kantons Zürich;;;;;;;;;;;</t>
  </si>
  <si>
    <t>99116971167405526,,Führer durch die Abteilung Elektrizität an der Schweizerischen Landesausstellung Zürich 1939,[1939],Bc 50.7,4bc000000000050.000000000007,,,RZH-S-130638,"68 On-site use only, no digitization service",Item in place,None,USTAZ,Staatsarchiv des Kantons Zürich,ULSTZ,Staatsarchiv des Kantons Zürich;;;;;;;;;;;</t>
  </si>
  <si>
    <t>990086495730205526,"Herrliberger, David 1697-1777 Verfasser Künstler","Neue und vollständige Topographie der Eydgnossschaft, in welcher die in den Dreyzehen und zugewandten auch verbündeten Orten und Landen dermal befindliche Städte, Bischthümer, Stifte, Klöster, Schlösser, Amts-Häuser, Edelsize, und Burgställe: dessgleichen die zerstörte Schlösser, seltsame Natur-Prospecte, Gebirge, Bäder, Bruggen, Wasser-Fälle u. beschrieben, und nach der Natur oder bewährten Originalien perspectivisch und kunstmässig in Kupfer gestochen, vorgestellt werden",1928,Bc 50/1 RP,4bc000000000050/000000000001rp,,Bd. 1,B800289,"68 On-site use only, no digitization service",Item in place,None,USTAZ,Staatsarchiv des Kantons Zürich,ULSTZ,Staatsarchiv des Kantons Zürich;;;;;;;;;;;</t>
  </si>
  <si>
    <t>990086495730205526,"Herrliberger, David 1697-1777 Verfasser Künstler","Neue und vollständige Topographie der Eydgnossschaft, in welcher die in den Dreyzehen und zugewandten auch verbündeten Orten und Landen dermal befindliche Städte, Bischthümer, Stifte, Klöster, Schlösser, Amts-Häuser, Edelsize, und Burgställe: dessgleichen die zerstörte Schlösser, seltsame Natur-Prospecte, Gebirge, Bäder, Bruggen, Wasser-Fälle u. beschrieben, und nach der Natur oder bewährten Originalien perspectivisch und kunstmässig in Kupfer gestochen, vorgestellt werden",1928,Bc 50/1 RP,4bc000000000050/000000000001rp,Bc 50/2 RP,Bd. 2,B800292,"68 On-site use only, no digitization service",Item in place,None,USTAZ,Staatsarchiv des Kantons Zürich,ULSTZ,Staatsarchiv des Kantons Zürich;;;;;;;;;;;</t>
  </si>
  <si>
    <t>990086495730205526,"Herrliberger, David 1697-1777 Verfasser Künstler","Neue und vollständige Topographie der Eydgnossschaft, in welcher die in den Dreyzehen und zugewandten auch verbündeten Orten und Landen dermal befindliche Städte, Bischthümer, Stifte, Klöster, Schlösser, Amts-Häuser, Edelsize, und Burgställe: dessgleichen die zerstörte Schlösser, seltsame Natur-Prospecte, Gebirge, Bäder, Bruggen, Wasser-Fälle u. beschrieben, und nach der Natur oder bewährten Originalien perspectivisch und kunstmässig in Kupfer gestochen, vorgestellt werden",1928,Bc 50/1 RP,4bc000000000050/000000000001rp,Bc 50/3 RP,Register,B800294,"68 On-site use only, no digitization service",Item in place,None,USTAZ,Staatsarchiv des Kantons Zürich,ULSTZ,Staatsarchiv des Kantons Zürich;;;;;;;;;;;</t>
  </si>
  <si>
    <t>990099002650205526,"Herrliberger, David 1697-1777","Neue und vollständige Topographie der Eidgnossschaft, in welcher die in den dreyzehen und zugewandten auch verbündeten Orten und Landen dermal befindliche Städte, Bischthümer, Stifte, Klöster, Schlösser, Amts-Häuser, Edelsize und Burgställe dessgleichen die zerstörte Schlösser, seltsame Natur-Prospecte, Gebirge, Bäder, Bruggen, Wasser-Fälle etc. beschrieben, und nach der Natur oder bewährten Originalien perspectivisch und kunstmässig in Kupfer gestochen, vorgestellt werden",1754-1758,Bc 50a/1 RP,4bc000000000050a/000000000001rp,,Teil 1;" in Schutzschachtel</t>
  </si>
  <si>
    <t>B1852876</t>
  </si>
  <si>
    <t>990099002650205526,"Herrliberger, David 1697-1777","Neue und vollständige Topographie der Eidgnossschaft, in welcher die in den dreyzehen und zugewandten auch verbündeten Orten und Landen dermal befindliche Städte, Bischthümer, Stifte, Klöster, Schlösser, Amts-Häuser, Edelsize und Burgställe dessgleichen die zerstörte Schlösser, seltsame Natur-Prospecte, Gebirge, Bäder, Bruggen, Wasser-Fälle etc. beschrieben, und nach der Natur oder bewährten Originalien perspectivisch und kunstmässig in Kupfer gestochen, vorgestellt werden",1754-1758,Bc 50a/1 RP,4bc000000000050a/000000000001rp,Bc 50a/2 RP,Teil 2;" in Schutzschachtel</t>
  </si>
  <si>
    <t>B1852878</t>
  </si>
  <si>
    <t>990020542030205526,"Fäsi, Johann Konrad 1727-1790 Verfasser","Johann Conrad Fäsis ... genaue und vollständige Staats- und Erd-Beschreibung der ganzen helvetischen Eidgenossschaft, derselben gemeinen Herrschaften und zugewandten Orten ...",1765-1768,Bc 53/1 RP,4bc000000000053/000000000001rp,,Bd. 1,B784136,"68 On-site use only, no digitization service",Item in place,None,USTAZ,Staatsarchiv des Kantons Zürich,ULSTZ,Staatsarchiv des Kantons Zürich;;;;;;;;;;;</t>
  </si>
  <si>
    <t>990020542030205526,"Fäsi, Johann Konrad 1727-1790 Verfasser","Johann Conrad Fäsis ... genaue und vollständige Staats- und Erd-Beschreibung der ganzen helvetischen Eidgenossschaft, derselben gemeinen Herrschaften und zugewandten Orten ...",1765-1768,Bc 53/1 RP,4bc000000000053/000000000001rp,Bc 53/2 RP,Bd. 2,B784140,"68 On-site use only, no digitization service",Item in place,None,USTAZ,Staatsarchiv des Kantons Zürich,ULSTZ,Staatsarchiv des Kantons Zürich;;;;;;;;;;;</t>
  </si>
  <si>
    <t>990020542030205526,"Fäsi, Johann Konrad 1727-1790 Verfasser","Johann Conrad Fäsis ... genaue und vollständige Staats- und Erd-Beschreibung der ganzen helvetischen Eidgenossschaft, derselben gemeinen Herrschaften und zugewandten Orten ...",1765-1768,Bc 53/1 RP,4bc000000000053/000000000001rp,Bc 53/3 RP,Bd. 3,B784143,"68 On-site use only, no digitization service",Item in place,None,USTAZ,Staatsarchiv des Kantons Zürich,ULSTZ,Staatsarchiv des Kantons Zürich;;;;;;;;;;;</t>
  </si>
  <si>
    <t>990020542030205526,"Fäsi, Johann Konrad 1727-1790 Verfasser","Johann Conrad Fäsis ... genaue und vollständige Staats- und Erd-Beschreibung der ganzen helvetischen Eidgenossschaft, derselben gemeinen Herrschaften und zugewandten Orten ...",1765-1768,Bc 53/1 RP,4bc000000000053/000000000001rp,Bc 53/4 RP,Bd. 4,B784145,"68 On-site use only, no digitization service",Item in place,None,USTAZ,Staatsarchiv des Kantons Zürich,ULSTZ,Staatsarchiv des Kantons Zürich;;;;;;;;;;;</t>
  </si>
  <si>
    <t>990095594070205526,"Fäsi, Johann Konrad 1727-1790",Die Eidgenoszschaft ist unstreitig das oberste und am meisten erhöhete Land in ganz Europa Auszüge aus dem Original-Werk in 4 Bänden von 1768,1972,Bc 54,4bc000000000054,,,B1458578,"68 On-site use only, no digitization service",Item in place,None,USTAZ,Staatsarchiv des Kantons Zürich,ULSTZ,Staatsarchiv des Kantons Zürich;;;;;;;;;;;</t>
  </si>
  <si>
    <t>990034739030205526,"Füssli, Johann Konrad 1704-1775",Staats- und Erdbeschreibung der schweizerischen Eidgenossschaft,1770-1772,Bc 56/1 RP,4bc000000000056/000000000001rp,,Bd. 1,B863886,"68 On-site use only, no digitization service",Item in place,None,USTAZ,Staatsarchiv des Kantons Zürich,ULSTZ,Staatsarchiv des Kantons Zürich;;;;;;;;;;;</t>
  </si>
  <si>
    <t>990034739030205526,"Füssli, Johann Konrad 1704-1775",Staats- und Erdbeschreibung der schweizerischen Eidgenossschaft,1770-1772,Bc 56/1 RP,4bc000000000056/000000000001rp,Bc 56/2 RP,Bd. 2,B863887,"68 On-site use only, no digitization service",Item in place,None,USTAZ,Staatsarchiv des Kantons Zürich,ULSTZ,Staatsarchiv des Kantons Zürich;;;;;;;;;;;</t>
  </si>
  <si>
    <t>990034023650205526,"Walser, Gabriel 1695-1776","Gabriel Walsers, reformierten Predigers zu Berneck im Rheinthal, kurz gefasste Schweitzer-Geographie samt den Merkwürdigkeiten in den Alpen und hohen Bergen",1770,Bc 58 RP,4bc000000000058rp,,,B848966,"68 On-site use only, no digitization service",Item in place,None,USTAZ,Staatsarchiv des Kantons Zürich,ULSTZ,Staatsarchiv des Kantons Zürich;;;;;;;;;;;</t>
  </si>
  <si>
    <t>990035272990205526,"Escher, Gottfried von",Neuestes Handbuch für Reisende in der Schweiz und die angrenzenden Thäler von Oesterreich und Sardinien,1851,Bc 59 RP,4bc000000000059rp,,,B781527,"68 On-site use only, no digitization service",Item in place,None,USTAZ,Staatsarchiv des Kantons Zürich,ULSTZ,Staatsarchiv des Kantons Zürich;;;;;;;;;;;</t>
  </si>
  <si>
    <t>990091166860205526,"Meisner, Friedrich",Kleine Reisen in die Schweiz,1823-1825,Bc 60/3 RP,4bc000000000060/000000000003rp,,Bd. 3,B815904,"68 On-site use only, no digitization service",Item in place,None,USTAZ,Staatsarchiv des Kantons Zürich,ULSTZ,Staatsarchiv des Kantons Zürich;;;;;;;;;;;</t>
  </si>
  <si>
    <t>990091166860205526,"Meisner, Friedrich",Kleine Reisen in die Schweiz,1823-1825,Bc 60/3 RP,4bc000000000060/000000000003rp,Bc 60/4 RP,Bd. 4,B815910,"68 On-site use only, no digitization service",Item in place,None,USTAZ,Staatsarchiv des Kantons Zürich,ULSTZ,Staatsarchiv des Kantons Zürich;;;;;;;;;;;</t>
  </si>
  <si>
    <t>990015383790205526,"Merck, Johann Anton","Auszug aus dem Tagebuch eines Naturforschers, auf einer Reise durch die Schweiz und einen Theil Italiens nebst einem Brief von Carl Heinrich Köstlin an Merck",1995,Bc 61,4bc000000000061,,,B46820,"68 On-site use only, no digitization service",Item in place,None,USTAZ,Staatsarchiv des Kantons Zürich,ULSTZ,Staatsarchiv des Kantons Zürich;;;;;;;;;;;</t>
  </si>
  <si>
    <t>990087430850205526,"Coxe, Wilhelm","Briefe über den natürlichen, bürgerlichen und politischen Zustand in der Schweitz",1781-1791,Bc 62 RP,4bc000000000062rp,,,B788737,"68 On-site use only, no digitization service",Item in place,None,USTAZ,Staatsarchiv des Kantons Zürich,ULSTZ,Staatsarchiv des Kantons Zürich;;;;;;;;;;;</t>
  </si>
  <si>
    <t>990095392170205526,"Coxe, William","Lettres de M. William Coxe à M. W. Melmoth, sur l'état politique, civil et naturel de la Suisse",1781,Bc 63 RP,4bc000000000063rp,,,B1424708,"68 On-site use only, no digitization service",Item in place,None,USTAZ,Staatsarchiv des Kantons Zürich,ULSTZ,Staatsarchiv des Kantons Zürich;;;;;;;;;;;</t>
  </si>
  <si>
    <t>990091140770205526,"Meister, Leonhard 1741-1811",Kleine Reisen durch einige Schweizer-Cantone ein Auszug aus zerstreuten Briefen und Tagregistern,1782,Bc 64 RP,4bc000000000064rp,,,B812567,"68 On-site use only, no digitization service",Item in place,None,USTAZ,Staatsarchiv des Kantons Zürich,ULSTZ,Staatsarchiv des Kantons Zürich;;;;;;;;;;;</t>
  </si>
  <si>
    <t>990048841380205526,"Afsprung, Johann Michael 1748-1808",Reise durch einige Cantone der Eidgenossenschaft,1990,Bc 65,4bc000000000065,,,B111252,"68 On-site use only, no digitization service",Item in place,None,USTAZ,Staatsarchiv des Kantons Zürich,ULSTZ,Staatsarchiv des Kantons Zürich;;;;;;;;;;;</t>
  </si>
  <si>
    <t>990051050350205526,"Schinz, Johann Rudolf 1745-1790 Verfasser",Beyträge zur nähern Kenntniss des Schweizerlandes,1783-1787,Bc 66 RP,4bc000000000066rp,,,B830434,"68 On-site use only, no digitization service",Item in place,None,USTAZ,Staatsarchiv des Kantons Zürich,ULSTZ,Staatsarchiv des Kantons Zürich;;;;;;;;;;;</t>
  </si>
  <si>
    <t>990051050350205526,"Schinz, Johann Rudolf 1745-1790 Verfasser",Beyträge zur nähern Kenntniss des Schweizerlandes,1783-1787,Bc 66 RP,4bc000000000066rp,Bc 66 BD,,B1722078,"67 No use, no digitization service",Item in place,None,USTAZ,Staatsarchiv des Kantons Zürich,ULSTZ,Staatsarchiv des Kantons Zürich;;;;;;;;;;;</t>
  </si>
  <si>
    <t>990033789610205526,"Meiners, Christoph 1747-1810",Briefe über die Schweiz,1784-1790,Bc 68/1 RP,4bc000000000068/000000000001rp,,Bd. 1,B814357,"68 On-site use only, no digitization service",Item in place,None,USTAZ,Staatsarchiv des Kantons Zürich,ULSTZ,Staatsarchiv des Kantons Zürich;;;;;;;;;;;</t>
  </si>
  <si>
    <t>990033789610205526,"Meiners, Christoph 1747-1810",Briefe über die Schweiz,1784-1790,Bc 68/1 RP,4bc000000000068/000000000001rp,Bc 68/2 RP,Bd. 2,B814365,"68 On-site use only, no digitization service",Item in place,None,USTAZ,Staatsarchiv des Kantons Zürich,ULSTZ,Staatsarchiv des Kantons Zürich;;;;;;;;;;;</t>
  </si>
  <si>
    <t>990033789610205526,"Meiners, Christoph 1747-1810",Briefe über die Schweiz,1784-1790,Bc 68/1 RP,4bc000000000068/000000000001rp,Bc 68/3 RP,Bd. 3,B814371,"68 On-site use only, no digitization service",Item in place,None,USTAZ,Staatsarchiv des Kantons Zürich,ULSTZ,Staatsarchiv des Kantons Zürich;;;;;;;;;;;</t>
  </si>
  <si>
    <t>990033789610205526,"Meiners, Christoph 1747-1810",Briefe über die Schweiz,1784-1790,Bc 68/1 RP,4bc000000000068/000000000001rp,Bc 68/4 RP,Bd. 4,B814374,"68 On-site use only, no digitization service",Item in place,None,USTAZ,Staatsarchiv des Kantons Zürich,ULSTZ,Staatsarchiv des Kantons Zürich;;;;;;;;;;;</t>
  </si>
  <si>
    <t>990101608580205526,"Head-König, Anne-Lise","Les formes de garde des enfants placés en Suisse politique ambiguës, résistances et objectifs contradictoires (1850-1950)",2010,Bc 70.1,4bc000000000070.000000000001,,,B1994763,"68 On-site use only, no digitization service",Item in place,None,USTAZ,Staatsarchiv des Kantons Zürich,ULSTZ,Staatsarchiv des Kantons Zürich;;;;;;;;;;;</t>
  </si>
  <si>
    <t>990051547030205526,,"Bericht zur Tagung Ehemaliger Verdingkinder, Heimkinder und Pflegekinder am 28. November 2004 in Glattbrugg bei Zürich",[2005],Bc 70.2,4bc000000000070.000000000002,,,B2036223,"68 On-site use only, no digitization service",Item in place,None,USTAZ,Staatsarchiv des Kantons Zürich,ULSTZ,Staatsarchiv des Kantons Zürich;;;;;;;;;;;</t>
  </si>
  <si>
    <t>990106842240205526,"Geiger, Rebecca 1985- Verfasser","Heimplatzierung als soziale Praxis Eintritts- und Austrittsprozesse von Zöglingen der ""Rettungsanstalt für arme, verwahrloste Kinder auf dem Freienstein (1838-1907)",[2016],Bc 70.3 RP,4bc000000000070.000000000003rp,,,B2280620,"68 On-site use only, no digitization service",Item in place,None,USTAZ,Staatsarchiv des Kantons Zürich,ULSTZ,Staatsarchiv des Kantons Zürich;;;;;;;;;;;</t>
  </si>
  <si>
    <t>99116707037505526,"Kuhn, Daniela 1969-","Eingesperrt, ausgeschlossen Besuchs- und Ausgehverbot in Heimen: 17 Bewohner und Angehörige erzählen",[2020],Bc 70.5,4bc000000000070.000000000005,,,RZH-S-18518,"68 On-site use only, no digitization service",Item in place,None,USTAZ,Staatsarchiv des Kantons Zürich,ULSTZ,Staatsarchiv des Kantons Zürich;;;;;;;;;;;</t>
  </si>
  <si>
    <t>99116856958205526,,Schicksale der Fremdplatzierung Behördenentscheidungen und Auswirkungen auf den Lebenslauf,[2024],Bc 70.6,4bc000000000070.000000000006,,Band 3 (2024),RZH-S-122069,"68 On-site use only, no digitization service",Item in place,None,USTAZ,Staatsarchiv des Kantons Zürich,ULSTZ,Staatsarchiv des Kantons Zürich;;;;;;;;;;;</t>
  </si>
  <si>
    <t>99116972069805526,,"Eingriffe in Lebenswege Ergebnisse und Impulse des Nationalen Forschungsprogramms ""Fürsorge und Zwang"" (NFP 76)",[2024],Bc 70.7,4bc000000000070.000000000007,,,RZH-S-130784,"68 On-site use only, no digitization service",Item in place,None,USTAZ,Staatsarchiv des Kantons Zürich,ULSTZ,Staatsarchiv des Kantons Zürich;;;;;;;;;;;</t>
  </si>
  <si>
    <t>990091414580205526,"Tscharner, Vincenz Bernhard &lt;&lt;von&gt;&gt; 1728-1778","Dictionnaire historique, politique et géographique de la Suisse",1788,Bc 70/1 RP,4bc000000000070/000000000001rp,,Tome 1,B848644,"68 On-site use only, no digitization service",Item in place,None,USTAZ,Staatsarchiv des Kantons Zürich,ULSTZ,Staatsarchiv des Kantons Zürich;;;;;;;;;;;</t>
  </si>
  <si>
    <t>990091414580205526,"Tscharner, Vincenz Bernhard &lt;&lt;von&gt;&gt; 1728-1778","Dictionnaire historique, politique et géographique de la Suisse",1788,Bc 70/1 RP,4bc000000000070/000000000001rp,Bc 70/2 RP,Tome 2,B848646,"68 On-site use only, no digitization service",Item in place,None,USTAZ,Staatsarchiv des Kantons Zürich,ULSTZ,Staatsarchiv des Kantons Zürich;;;;;;;;;;;</t>
  </si>
  <si>
    <t>990091414580205526,"Tscharner, Vincenz Bernhard &lt;&lt;von&gt;&gt; 1728-1778","Dictionnaire historique, politique et géographique de la Suisse",1788,Bc 70/1 RP,4bc000000000070/000000000001rp,Bc 70/3 RP,Tome 3,B848647,"68 On-site use only, no digitization service",Item in place,None,USTAZ,Staatsarchiv des Kantons Zürich,ULSTZ,Staatsarchiv des Kantons Zürich;;;;;;;;;;;</t>
  </si>
  <si>
    <t>990111085360205526,"Bitter, Sabine 1963- Verfasser",Tibetische Kinder für Schweizer Familien die Aktion Aeschimann,2018,Bc 71.1,4bc000000000071.000000000001,,,B2540849,"68 On-site use only, no digitization service",Item in place,None,USTAZ,Staatsarchiv des Kantons Zürich,ULSTZ,Staatsarchiv des Kantons Zürich;;;;;;;;;;;</t>
  </si>
  <si>
    <t>990034790960205526,"Wiederkehr, Emil",Ich war ein Mensch wie Du! Schicksale verfolgter Menschen,[1947?],Bc 73.4,4bc000000000073.000000000004,,,B2379446,"68 On-site use only, no digitization service",Item in place,None,USTAZ,Staatsarchiv des Kantons Zürich,ULSTZ,Staatsarchiv des Kantons Zürich;;;;;;;;;;;</t>
  </si>
  <si>
    <t>990026100410205526,"Bernet, Friedrich","Helvetien in seinen wesentlichsten oekonomischen, politischen, kirchlichen Beziehungen und Hauptrevolutionen tabellarisch dargestellt",1789,Bc 73 Fol RP,4bc000000000073fol rp,,,B767200,"68 On-site use only, no digitization service",Item in place,None,USTAZ,Staatsarchiv des Kantons Zürich,ULSTZ,Staatsarchiv des Kantons Zürich;;;;;;;;;;;</t>
  </si>
  <si>
    <t>990106700070205526,"Baigger, Katja Verfasser",Protokoll eines Verfolgten ein Zürcher Pädagoge findet auf dem Bachboden ein erschütterndes Tagebuch - es führt zu einem Shoah-Überlebenden nach Amerika,2016,Bc 75.2,4bc000000000075.000000000002,,,B2272270,"68 On-site use only, no digitization service",Item in place,None,USTAZ,Staatsarchiv des Kantons Zürich,ULSTZ,Staatsarchiv des Kantons Zürich;;;;;;;;;;;</t>
  </si>
  <si>
    <t>990107663790205526,"Guggenheim, Kurt 1896-1983",Von der Psyche der Juden,1926,Bc 75.3,4bc000000000075.000000000003,,,B2235473,"68 On-site use only, no digitization service",Item in place,None,USTAZ,Staatsarchiv des Kantons Zürich,ULSTZ,Staatsarchiv des Kantons Zürich;;;;;;;;;;;</t>
  </si>
  <si>
    <t>990107586730205526,"Justitz, Peter","Die Juden sind das Salz der Erde, welches das Christentum überhaupt noch geniessbar macht!",1997,Bc 75.5,4bc000000000075.000000000005,,,B2603346,"68 On-site use only, no digitization service",Item in place,None,USTAZ,Staatsarchiv des Kantons Zürich,ULSTZ,Staatsarchiv des Kantons Zürich;;;;;;;;;;;</t>
  </si>
  <si>
    <t>990021457000205526,"Maurer, Hans Rudolf 1752-1805",Kleine Reisen im Schweizerland Beyträge zur Topographie und Geschichte desselben,1794,Bc 76 RP,4bc000000000076rp,,,B812262,"68 On-site use only, no digitization service",Item in place,None,USTAZ,Staatsarchiv des Kantons Zürich,ULSTZ,Staatsarchiv des Kantons Zürich;;;;;;;;;;;</t>
  </si>
  <si>
    <t>990091257930205526,"Regez, Annemarie 1962-",Die Bäuerin auf den Spuren ihrer Geschichte bis in die Gegenwart,1993,Bc 80.1,4bc000000000080.000000000001,,,B828081,"68 On-site use only, no digitization service",Item in place,None,USTAZ,Staatsarchiv des Kantons Zürich,ULSTZ,Staatsarchiv des Kantons Zürich;;;;;;;;;;;</t>
  </si>
  <si>
    <t>990081549120205526,"Küng, Zita","Fraueneinsichten erhellend, aufmüpfig, entlarvend : 40 Beiträge zum Stand der Gleichstellung in der Stadt Zürich : [Frauenaussicht, Frauenumsicht, Frauenabsicht, Frauenhinsicht, Fraueneinsicht]",1995,Bc 80.2,4bc000000000080.000000000002,,,B782135,"68 On-site use only, no digitization service",Item in place,None,USTAZ,Staatsarchiv des Kantons Zürich,ULSTZ,Staatsarchiv des Kantons Zürich;;;;;;;;;;;</t>
  </si>
  <si>
    <t>990016075310205526,"Debrunner, Annelies 1949-",Gelebte Wirklichkeit - erträumte Zukunft Gespräche mit Frauen des Jahrgangs 57,[1997],Bc 80.3,4bc000000000080.000000000003,,,B794429,"68 On-site use only, no digitization service",Item in place,None,USTAZ,Staatsarchiv des Kantons Zürich,ULSTZ,Staatsarchiv des Kantons Zürich;;;;;;;;;;;</t>
  </si>
  <si>
    <t>990087525090205526,,"Lieux de femmes dans l'espace public 1800-1930 : actes du colloque à l'Université de Lausanne, 11-12 nov. 1991",1992,Bc 80.4,4bc000000000080.000000000004,,,B824122,"68 On-site use only, no digitization service",Item in place,None,USTAZ,Staatsarchiv des Kantons Zürich,ULSTZ,Staatsarchiv des Kantons Zürich;;;;;;;;;;;</t>
  </si>
  <si>
    <t>990080663030205526,"Grob-Weinberger, Elisabeth Lorna",Ammenmärchen? ärztliche Stellungnahmen zum Ammenwesen im Zeitalter der Aufklärung,1998,Bc 80.5,4bc000000000080.000000000005,,,B864392,"68 On-site use only, no digitization service",Item in place,None,USTAZ,Staatsarchiv des Kantons Zürich,ULSTZ,Staatsarchiv des Kantons Zürich;;;;;;;;;;;</t>
  </si>
  <si>
    <t>990091058630205526,"Head-König, Anne-Lise",La controverse sur les femmes mariées et l'emploi public dans l'entre-deux-guerres en Grande-Bretagne et en Suisse jalons pour une étude comparative de l'évolution des emplois féminins dans l'administration publique en Europe,1995,Bc 80.6,4bc000000000080.000000000006,,,B802261,"68 On-site use only, no digitization service",Item in place,None,USTAZ,Staatsarchiv des Kantons Zürich,ULSTZ,Staatsarchiv des Kantons Zürich;;;;;;;;;;;</t>
  </si>
  <si>
    <t>990091060770205526,"Head-König, Anne-Lise","Recherchées ou exclues quelques paramètres conjoncturels de la présence des femmes sur le marché du travail, XVe-XIXe siècles",1996,Bc 80.7,4bc000000000080.000000000007,,,B802534,"68 On-site use only, no digitization service",Item in place,None,USTAZ,Staatsarchiv des Kantons Zürich,ULSTZ,Staatsarchiv des Kantons Zürich;;;;;;;;;;;</t>
  </si>
  <si>
    <t>990018218570205526,"Morf, Isabel 1957-....",Frauen im kulturellen Leben der Schweiz,1997,Bc 80.8,4bc000000000080.000000000008,,,B817319,"68 On-site use only, no digitization service",Item in place,None,USTAZ,Staatsarchiv des Kantons Zürich,ULSTZ,Staatsarchiv des Kantons Zürich;;;;;;;;;;;</t>
  </si>
  <si>
    <t>990083720710205526,"Zürcher, Regula 1968-","Von Frauen für Frauen fünf Solidaritätswerke der Schweizer Frauenbewegung : SAFFA 1928, Saffa 1958",1999,Bc 80.9,4bc000000000080.000000000009,,,B860284,"68 On-site use only, no digitization service",Item in place,None,USTAZ,Staatsarchiv des Kantons Zürich,ULSTZ,Staatsarchiv des Kantons Zürich;;;;;;;;;;;</t>
  </si>
  <si>
    <t>990091330420205526,"Petrelli, Silvia",30 Jahre Frauenstimmrecht ein langer Kampf findet sein gutes Ende,2001,Bc 80.10,4bc000000000080.000000000010,,,B837573,"68 On-site use only, no digitization service",Item in place,None,USTAZ,Staatsarchiv des Kantons Zürich,ULSTZ,Staatsarchiv des Kantons Zürich;;;;;;;;;;;</t>
  </si>
  <si>
    <t>990101607070205526,"Head-König, Anne-Lise",5 the economic strateies of widows in Switzerland from the mid-nineteenth to the mid-twentieth century,2012,Bc 80.11,4bc000000000080.000000000011,,,B1994631,"68 On-site use only, no digitization service",Item in place,None,USTAZ,Staatsarchiv des Kantons Zürich,ULSTZ,Staatsarchiv des Kantons Zürich;;;;;;;;;;;</t>
  </si>
  <si>
    <t>990101185680205526,"Baumann, Sarah 1984- Verfasser",... und es kamen auch Frauen Engagement italienischer Migrantinnen in Politik und Gesellschaft der Nachkriegsschweiz,2014,Bc 80.12,4bc000000000080.000000000012,,,B2060461,"68 On-site use only, no digitization service",Item in place,None,USTAZ,Staatsarchiv des Kantons Zürich,ULSTZ,Staatsarchiv des Kantons Zürich;;;;;;;;;;;</t>
  </si>
  <si>
    <t>990071132740205526,"Baumung, Lilija","Frauen und das Medizinstudium im 19. Jahrhundert das Beispiel N. P. Suslowa, der ersten Absolventin der Medizinischen Fakultät der Züricher Universität",2011,Bc 80.13,4bc000000000080.000000000013,,,B2107355,"68 On-site use only, no digitization service",Item in place,None,USTAZ,Staatsarchiv des Kantons Zürich,ULSTZ,Staatsarchiv des Kantons Zürich;;;;;;;;;;;</t>
  </si>
  <si>
    <t>990106582690205526,,Prägende Frauen [Artikelserie in 3 Teilen im Tages-Anzeiger],2000,Bc 80.14,4bc000000000080.000000000014,,,B2242692,"68 On-site use only, no digitization service",Item in place,None,USTAZ,Staatsarchiv des Kantons Zürich,ULSTZ,Staatsarchiv des Kantons Zürich;;;;;;;;;;;</t>
  </si>
  <si>
    <t>990104453790205526,"Medici, Gabriela 1985-",Migrantinnen als Pflegehilfen in Schweizer Privathaushalten menschenrechtliche Vorgaben und staatliche Handlungspflichten,2015,Bc 80.15,4bc000000000080.000000000015,,,B2220075,"68 On-site use only, no digitization service",Item in place,None,USTAZ,Staatsarchiv des Kantons Zürich,ULSTZ,Staatsarchiv des Kantons Zürich;;;;;;;;;;;</t>
  </si>
  <si>
    <t>990087811160205526,"Buess, Heinrich Verfasser",Die Geburtshilfe des 19. Jahrhunderts im Zenit ihrer Entwicklung - aufgezeigt am Beispiel des Deutschland-Schweizers Paul Zweifel &lt;1848-1927&gt;,1974,Bc 80.16,4bc000000000080.000000000016,,,B2481098,"68 On-site use only, no digitization service",Item in place,None,USTAZ,Staatsarchiv des Kantons Zürich,ULSTZ,Staatsarchiv des Kantons Zürich;;;;;;;;;;;</t>
  </si>
  <si>
    <t>990040388040205526,"Signer, Barbara 1963-....","Die Frau in der Schweizer Armee die Anfänge, Gründung und Aufbau des militärischen Frauenhilfsdienstes während des Zweiten Weltkriegs",2000,Bc 80.17,4bc000000000080.000000000017,,,B2589596,"68 On-site use only, no digitization service",Item in place,None,USTAZ,Staatsarchiv des Kantons Zürich,ULSTZ,Staatsarchiv des Kantons Zürich;;;;;;;;;;;</t>
  </si>
  <si>
    <t>990116017520205526,"Weder, Janique Verfasser","Ein Streik entsteht Frauen benennen Strassen um, üben Kampfparolen ein. Männer besuchen Workshops, um die Frauen zu unterstützen. In der Schweiz wird der Frauenstreiktag minuziös vorbereitet.",2019,Bc 80.18,4bc000000000080.000000000018,,,UD65880,"68 On-site use only, no digitization service",Item in place,None,USTAZ,Staatsarchiv des Kantons Zürich,ULSTZ,Staatsarchiv des Kantons Zürich;;;;;;;;;;;</t>
  </si>
  <si>
    <t>990116008420205526,"Altorfer, Sabine Verfasser","Vergessen, ignoriert, totgeschwiegen Künstlerinnen und Schriftstellerinnen waren immer am Werk. Aber sie wurden lange nicht beachtet. In den 80er-Jahren trat unsere Autorin deshalb einem feministischen Kunstzirkel bei.",2019,Bc 80.19,4bc000000000080.000000000019,,,UD65584,"68 On-site use only, no digitization service",Item in place,None,USTAZ,Staatsarchiv des Kantons Zürich,ULSTZ,Staatsarchiv des Kantons Zürich;;;;;;;;;;;</t>
  </si>
  <si>
    <t>990003242870205526,"Köppel, Christa",Frau - Realität und Utopie,[1984],Bc 80.20,4bc000000000080.000000000020,,,B2644476,"68 On-site use only, no digitization service",Item in place,None,USTAZ,Staatsarchiv des Kantons Zürich,ULSTZ,Staatsarchiv des Kantons Zürich;;;;;;;;;;;</t>
  </si>
  <si>
    <t>99116711217305526,,Frauen. Rechte von der Aufklärung bis in die Gegenwart,2021,Bc 80.21,4bc000000000080.000000000021,,,RZH-S-38357,"68 On-site use only, no digitization service",Item in place,None,USTAZ,Staatsarchiv des Kantons Zürich,ULSTZ,Staatsarchiv des Kantons Zürich;;;;;;;;;;;</t>
  </si>
  <si>
    <t>99116710340205526,"Peter, Élodie Felicitas",Was geschah nach 1971? wie Schweizer Frauen in die Politik fanden,2021,Bc 80.22,4bc000000000080.000000000022,,,RZH-S-77007,"68 On-site use only, no digitization service",Item in place,None,USTAZ,Staatsarchiv des Kantons Zürich,ULSTZ,Staatsarchiv des Kantons Zürich;;;;;;;;;;;</t>
  </si>
  <si>
    <t>99116812966105526,"Peter, Élodie Felicitas",Was geschah nach 1971? wie Schweizer Frauen in die Politik fanden,Mai 2022,Bc 80.23,4bc000000000080.000000000023,,,RZH-S-75457,"68 On-site use only, no digitization service",Item in place,None,USTAZ,Staatsarchiv des Kantons Zürich,ULSTZ,Staatsarchiv des Kantons Zürich;;;;;;;;;;;</t>
  </si>
  <si>
    <t>99116834663705526,,Mitgliederverzeichnis des Schweizerischen Gemeinnützigen Frauenvereins 1898,1898,Bc 80.24,4bc000000000080.000000000024,,,RZH-S-86739,"68 On-site use only, no digitization service",Item in place,None,USTAZ,Staatsarchiv des Kantons Zürich,ULSTZ,Staatsarchiv des Kantons Zürich;;;;;;;;;;;</t>
  </si>
  <si>
    <t>99116833166905526,,Bericht des Schweizerischen Gemeinnützigen Frauenvereins und seiner Sektionen Extra-Nummer,1902,Bc 80.25,4bc000000000080.000000000025,,,RZH-S-86249,"68 On-site use only, no digitization service",Item in place,None,USTAZ,Staatsarchiv des Kantons Zürich,ULSTZ,Staatsarchiv des Kantons Zürich;;;;;;;;;;;</t>
  </si>
  <si>
    <t>990033718410205526,"Witte, Karl Heinrich Gottfried 1765-1845",Ueber die Schweiz und die Schweizer,1795-1796,Bc 80/1 RP,4bc000000000080/000000000001rp,,Bd. 1,B809995,"68 On-site use only, no digitization service",Item in place,None,USTAZ,Staatsarchiv des Kantons Zürich,ULSTZ,Staatsarchiv des Kantons Zürich;;;;;;;;;;;</t>
  </si>
  <si>
    <t>990033718410205526,"Witte, Karl Heinrich Gottfried 1765-1845",Ueber die Schweiz und die Schweizer,1795-1796,Bc 80/1 RP,4bc000000000080/000000000001rp,Bc 80/2 RP,Bd. 2,B809998,"68 On-site use only, no digitization service",Item in place,None,USTAZ,Staatsarchiv des Kantons Zürich,ULSTZ,Staatsarchiv des Kantons Zürich;;;;;;;;;;;</t>
  </si>
  <si>
    <t>990034750530205526,"Ebel, Johann Gottfried 1764-1830",Schilderung der Gebirgsvölker der Schweitz,1983,Bc 82/1,4bc000000000082/000000000001,,,B1469928,"68 On-site use only, no digitization service",Item in place,None,USTAZ,Staatsarchiv des Kantons Zürich,ULSTZ,Staatsarchiv des Kantons Zürich;;;;;;;;;;;</t>
  </si>
  <si>
    <t>990034750530205526,"Ebel, Johann Gottfried 1764-1830",Schilderung der Gebirgsvölker der Schweitz,1983,Bc 82/1,4bc000000000082/000000000001,Bc 82/2,,B1469929,"68 On-site use only, no digitization service",Item in place,None,USTAZ,Staatsarchiv des Kantons Zürich,ULSTZ,Staatsarchiv des Kantons Zürich;;;;;;;;;;;</t>
  </si>
  <si>
    <t>990034750530205526,"Ebel, Johann Gottfried 1764-1830",Schilderung der Gebirgsvölker der Schweitz,1983,Bc 82/1,4bc000000000082/000000000001,Bc 82/3,,B1469931,"68 On-site use only, no digitization service",Item in place,None,USTAZ,Staatsarchiv des Kantons Zürich,ULSTZ,Staatsarchiv des Kantons Zürich;;;;;;;;;;;</t>
  </si>
  <si>
    <t>990090993490205526,"Heidegger, Heinrich 1738-1823",Handbuch für Reisende durch die Schweiz,1799,Bc 83 RP,4bc000000000083rp,,,B793650,"68 On-site use only, no digitization service",Item in place,None,USTAZ,Staatsarchiv des Kantons Zürich,ULSTZ,Staatsarchiv des Kantons Zürich;;;;;;;;;;;</t>
  </si>
  <si>
    <t>990018020290205526,,Vom Fürsorgewerk zur modernen Fach- und Dienstleistungsorganisation Pro Senectute Schweiz : Chronik 1917 - 1997,[1997],Bc 85.1,4bc000000000085.000000000001,,,B829836,"68 On-site use only, no digitization service",Item in place,None,USTAZ,Staatsarchiv des Kantons Zürich,ULSTZ,Staatsarchiv des Kantons Zürich;;;;;;;;;;;</t>
  </si>
  <si>
    <t>990094139010205526,"Seifert, Kurt 1949-",Chronik Pro Senectute 1917-2007 von der Alterspflege zur umfassenden Unterstützung im Alter,2007,Bc 85.2,4bc000000000085.000000000002,,,B1216893,"68 On-site use only, no digitization service",Item in place,None,USTAZ,Staatsarchiv des Kantons Zürich,ULSTZ,Staatsarchiv des Kantons Zürich;;;;;;;;;;;</t>
  </si>
  <si>
    <t>990102500390205526,,Wohnen im höheren Lebensalter Grundlagen und Trends,2014,Bc 85.3,4bc000000000085.000000000003,,,B2081812,"68 On-site use only, no digitization service",Item in place,None,USTAZ,Staatsarchiv des Kantons Zürich,ULSTZ,Staatsarchiv des Kantons Zürich;;;;;;;;;;;</t>
  </si>
  <si>
    <t>990086110360205526,"Ebel, Johann Gottfried 1764-1830","Anleitung auf die nützlichste und genussvollste Art die Schweiz zu bereisen mit drey geätzten Blättern; welche die ganze Alpenkette</t>
  </si>
  <si>
    <t xml:space="preserve"> von dem Säntis im Kanton Appenzell an</t>
  </si>
  <si>
    <t xml:space="preserve"> bis hinter den Montblanc darstellen;" nebst einem Titelkupfer</t>
  </si>
  <si>
    <t xml:space="preserve"> einer Profilkarte</t>
  </si>
  <si>
    <t xml:space="preserve"> und einer Abbildung der bessten Art Fusseisen</t>
  </si>
  <si>
    <t xml:space="preserve"> auf Gletschern zu gehn""</t>
  </si>
  <si>
    <t>1809-1810</t>
  </si>
  <si>
    <t>Bc 85/4 RP</t>
  </si>
  <si>
    <t>4bc000000000085/000000000004rp</t>
  </si>
  <si>
    <t>Theil 4</t>
  </si>
  <si>
    <t>B863003</t>
  </si>
  <si>
    <t>Bc 85/1 RP</t>
  </si>
  <si>
    <t>Theil 1</t>
  </si>
  <si>
    <t>B863006</t>
  </si>
  <si>
    <t>Bc 85/2 RP</t>
  </si>
  <si>
    <t>Theil 2</t>
  </si>
  <si>
    <t>B863005</t>
  </si>
  <si>
    <t>Bc 85/3 RP</t>
  </si>
  <si>
    <t>Theil 3</t>
  </si>
  <si>
    <t>B863004</t>
  </si>
  <si>
    <t>990047898370205526,,Fürst und Föderalist Tagebücher einer Reise von Dessau in die Schweiz 1783 und der Bund der Eidgenossen als Modell im alten Reich,2004,Bc 86,4bc000000000086,,,B127697,"68 On-site use only, no digitization service",Item in place,None,USTAZ,Staatsarchiv des Kantons Zürich,ULSTZ,Staatsarchiv des Kantons Zürich;;;;;;;;;;;</t>
  </si>
  <si>
    <t>990009420270205526,"Gros, Dominique sociologue",Jugendliche in der Schweiz Wertvorstellungen und Verhaltensweisen,1993,Bc 90.1,4bc000000000090.000000000001,,,B799972,"68 On-site use only, no digitization service",Item in place,None,USTAZ,Staatsarchiv des Kantons Zürich,ULSTZ,Staatsarchiv des Kantons Zürich;;;;;;;;;;;</t>
  </si>
  <si>
    <t>990060907530205526,"Hersch, Jeanne 1910-2000","Antithesen zu den ""Thesen zu den Jugendunruhen 1980"" der Eidgenössischen Kommission für Jugendfragen der Feind heisst Nihilismus",1982,Bc 90.2,4bc000000000090.000000000002,,,B94879,"68 On-site use only, no digitization service",Item in place,None,USTAZ,Staatsarchiv des Kantons Zürich,ULSTZ,Staatsarchiv des Kantons Zürich;;;;;;;;;;;</t>
  </si>
  <si>
    <t>990053974620205526,"Tackenberg, Marco",Hutlose Bürschchen und halbreife Mädels Protest und Polizei in der Schweiz,2007,Bc 90.3,4bc000000000090.000000000003,,,B1133677,"68 On-site use only, no digitization service",Item in place,None,USTAZ,Staatsarchiv des Kantons Zürich,ULSTZ,Staatsarchiv des Kantons Zürich;;;;;;;;;;;</t>
  </si>
  <si>
    <t>990018280910205526,"Saxer, Ulrich 1931-2012","Die Massenmedien im Leben der Kinder und Jugendlichen eine Studie zur Mediensozialisation im Spannungsfeld von Familie, Schule und Kameraden",1980,Bc 90.4,4bc000000000090.000000000004,,,B2081750,"68 On-site use only, no digitization service",Item in place,None,USTAZ,Staatsarchiv des Kantons Zürich,ULSTZ,Staatsarchiv des Kantons Zürich;;;;;;;;;;;</t>
  </si>
  <si>
    <t>990102132130205526,,Kinder- und Jugendhilfe im Trend Veränderungen im Umfeld der Kinder- und Jugendhilfe am Beispiel der Stadt Zürich,[2014],Bc 90.5,4bc000000000090.000000000005,,,B2128157,"68 On-site use only, no digitization service",Item in place,None,USTAZ,Staatsarchiv des Kantons Zürich,ULSTZ,Staatsarchiv des Kantons Zürich;;;;;;;;;;;</t>
  </si>
  <si>
    <t>990106107700205526,"Grob, Leo Verfasser","Die Praxis des Staatsschutzes während der Zürcher 80er-Jugendunruhen staatliche Herrschaftssicherung zwischen Repression, Ausnahmezustand und gouvernementaler Verwaltung",2014,Bc 90.6 RP,4bc000000000090.000000000006rp,,In Schachtel,B2215151,"68 On-site use only, no digitization service",Item in place,None,USTAZ,Staatsarchiv des Kantons Zürich,ULSTZ,Staatsarchiv des Kantons Zürich;;;;;;;;;;;</t>
  </si>
  <si>
    <t>990034437490205526,"Körner, Heinrich 1755-1822",Kurze Erdbeschreibung der Schweiz zum Gebrauche der Jugend,1817,Bc 90 RP,4bc000000000090rp,,,B806956,"68 On-site use only, no digitization service",Item in place,None,USTAZ,Staatsarchiv des Kantons Zürich,ULSTZ,Staatsarchiv des Kantons Zürich;;;;;;;;;;;</t>
  </si>
  <si>
    <t>990040890800205526,"Steinauer, Jean 1946-....",Weg mit den Baracken die Immigranten in den Schweizerischen Gewerkschaften 1945 - 2000,2000,Bc 94.1,4bc000000000094.000000000001,,,B2174139,"68 On-site use only, no digitization service",Item in place,None,USTAZ,Staatsarchiv des Kantons Zürich,ULSTZ,Staatsarchiv des Kantons Zürich;;;;;;;;;;;</t>
  </si>
  <si>
    <t>990091228330205526,"Paetzold, Veronika",Ausländer in der Schweiz,1999,Bc 95.1,4bc000000000095.000000000001,,,B824157,"68 On-site use only, no digitization service",Item in place,None,USTAZ,Staatsarchiv des Kantons Zürich,ULSTZ,Staatsarchiv des Kantons Zürich;;;;;;;;;;;</t>
  </si>
  <si>
    <t>990047747930205526,"Arslan, Ahmet",Das Exil vor dem Exil Leben und Wirken deutscher Schriftsteller in der Schweiz während des Ersten Weltkrieges,2004,Bc 95.2,4bc000000000095.000000000002,,,B153233,"68 On-site use only, no digitization service",Item in place,None,USTAZ,Staatsarchiv des Kantons Zürich,ULSTZ,Staatsarchiv des Kantons Zürich;;;;;;;;;;;</t>
  </si>
  <si>
    <t>990088800120205526,,Noch einmal den Koffer packen? Heimat Schweiz - Heimat Spanien : ältere Migrantinnen und Migranten erzählen,2005,Bc 95.3,4bc000000000095.000000000003,,,B466841,"68 On-site use only, no digitization service",Item in place,None,USTAZ,Staatsarchiv des Kantons Zürich,ULSTZ,Staatsarchiv des Kantons Zürich;;;;;;;;;;;</t>
  </si>
  <si>
    <t>990046224460205526,Gesellschaft zur Förderung der Schweizerischen Wirtschaft Geistiger Schöpfer,"Fremde, Fremdarbeiter, Überfremdungsproblem Dokumentation zur Ueberfremdungs-Initiative II",1969,Bc 95.4,4bc000000000095.000000000004,,,B592162,"68 On-site use only, no digitization service",Item in place,None,USTAZ,Staatsarchiv des Kantons Zürich,ULSTZ,Staatsarchiv des Kantons Zürich;;;;;;;;;;;</t>
  </si>
  <si>
    <t>990046224460205526,Gesellschaft zur Förderung der Schweizerischen Wirtschaft Geistiger Schöpfer,"Fremde, Fremdarbeiter, Überfremdungsproblem Dokumentation zur Ueberfremdungs-Initiative II",1969,Bc 95.4,4bc000000000095.000000000004,Bh 13.8,,B1095918,"68 On-site use only, no digitization service",Item in place,None,USTAZ,Staatsarchiv des Kantons Zürich,ULSTZ,Staatsarchiv des Kantons Zürich;;;;;;;;;;;</t>
  </si>
  <si>
    <t>990008621820205526,"Niederer, Arnold 1914-1998",Überfremdung und Fremdarbeiterpolitik Vortrag anläßlich der Generalversammlung der Kaufmännischen Corporation vom 7. Mai 1969,1969,Bc 95.5,4bc000000000095.000000000005,,,B592147,"68 On-site use only, no digitization service",Item in place,None,USTAZ,Staatsarchiv des Kantons Zürich,ULSTZ,Staatsarchiv des Kantons Zürich;;;;;;;;;;;</t>
  </si>
  <si>
    <t>990001499050205526,"Reck, Oskar 1920-1996",Ist die Schweiz überfremdet?,[1969],Bc 95.6,4bc000000000095.000000000006,,,B590140,"68 On-site use only, no digitization service",Item in place,None,USTAZ,Staatsarchiv des Kantons Zürich,ULSTZ,Staatsarchiv des Kantons Zürich;;;;;;;;;;;</t>
  </si>
  <si>
    <t>990046865660205526,"Weigner, Gladys",Fremdarbeiter überflüssig?,1969,Bc 95.7,4bc000000000095.000000000007,,,B590144,"68 On-site use only, no digitization service",Item in place,None,USTAZ,Staatsarchiv des Kantons Zürich,ULSTZ,Staatsarchiv des Kantons Zürich;;;;;;;;;;;</t>
  </si>
  <si>
    <t>990048965880205526,"Arlettaz, Gérald 1948-2008",La Suisse et les étrangers immigration et formation nationale (1848-1933),2004,Bc 95.8,4bc000000000095.000000000008,,,B606291,"68 On-site use only, no digitization service",Item in place,None,USTAZ,Staatsarchiv des Kantons Zürich,ULSTZ,Staatsarchiv des Kantons Zürich;;;;;;;;;;;</t>
  </si>
  <si>
    <t>990046719930205526,"Niederberger, Josef Martin","Ausgrenzen, assimilieren, integrieren die Entwicklung einer schweizerischen Integrationspolitik",[2004],Bc 95.9,4bc000000000095.000000000009,,,B604052,"68 On-site use only, no digitization service",Item in place,None,USTAZ,Staatsarchiv des Kantons Zürich,ULSTZ,Staatsarchiv des Kantons Zürich;;;;;;;;;;;</t>
  </si>
  <si>
    <t>990051551890205526,"Piguet, Étienne 1966-....",Einwanderungsland Schweiz fünf Jahrzehnte halb geöffnete Grenzen,2006,Bc 95.10,4bc000000000095.000000000010,,,B924576,"68 On-site use only, no digitization service",Item in place,None,USTAZ,Staatsarchiv des Kantons Zürich,ULSTZ,Staatsarchiv des Kantons Zürich;;;;;;;;;;;</t>
  </si>
  <si>
    <t>990092366550205526,"Hauser, Albert 1914-2013",Flüchtlinge und Asylpolitik im 19. Jahrhundert Mythos und Realität,1992,Bc 95.11,4bc000000000095.000000000011,,,B968760,"68 On-site use only, no digitization service",Item in place,None,USTAZ,Staatsarchiv des Kantons Zürich,ULSTZ,Staatsarchiv des Kantons Zürich;;;;;;;;;;;</t>
  </si>
  <si>
    <t>990093635520205526,"Lätt, Jeanne 19..-....","Refuge et écriture les écrivains allemands réfugiés en Suisse, 1933-1945",2003,Bc 95.12,4bc000000000095.000000000012,,,B1137606,"68 On-site use only, no digitization service",Item in place,None,USTAZ,Staatsarchiv des Kantons Zürich,ULSTZ,Staatsarchiv des Kantons Zürich;;;;;;;;;;;</t>
  </si>
  <si>
    <t>990072210760205526,"Knoll, Alex 1979- Verfasser",Wisch und weg ! Sans-Papiers-Hausarbeiterinnen zwischen Prekarität und Selbstbestimmung,2012,Bc 95.13,4bc000000000095.000000000013,,,B2363117,"68 On-site use only, no digitization service",Item in place,None,USTAZ,Staatsarchiv des Kantons Zürich,ULSTZ,Staatsarchiv des Kantons Zürich;;;;;;;;;;;</t>
  </si>
  <si>
    <t>990115689630205526,"Vecchio, Concetto 1970- Verfasser",Jagt sie weg! die Schwarzenbach-Initiative und die italienischen Migranten,[2020],Bc 95.14,4bc000000000095.000000000014,,,UD111287,"68 On-site use only, no digitization service",Item in place,None,USTAZ,Staatsarchiv des Kantons Zürich,ULSTZ,Staatsarchiv des Kantons Zürich;;;;;;;;;;;</t>
  </si>
  <si>
    <t>99116750557005526,,Der Schwarzenbacheffekt wenn Abstimmungen Menschen traumatisieren und politisieren,[2022],Bc 95.15,4bc000000000095.000000000015,,,RZH-S-65673,"68 On-site use only, no digitization service",Item in place,None,USTAZ,Staatsarchiv des Kantons Zürich,ULSTZ,Staatsarchiv des Kantons Zürich;;;;;;;;;;;</t>
  </si>
  <si>
    <t>99116750557005526,,Der Schwarzenbacheffekt wenn Abstimmungen Menschen traumatisieren und politisieren,[2022],Bc 95.15 BD,4bc000000000095.000000000015bd,,,RZH-S-65674,"68 On-site use only, no digitization service",Item in place,None,USTAZ,Staatsarchiv des Kantons Zürich,ULSTZ,Staatsarchiv des Kantons Zürich;;;;;;;;;;;</t>
  </si>
  <si>
    <t>99116939563205526,"Bloch-Chakkalakkal, Philomina 19..-....",Unsichtbar unverzichtbar Familien- und Berufsleben von Nurses aus Kerala in der Schweiz aus einer postmigrantischen Perspektive,[2024],Bc 95.16,4bc000000000095.000000000016,,,RZH-S-195419,"68 On-site use only, no digitization service",Item in place,None,USTAZ,Staatsarchiv des Kantons Zürich,ULSTZ,Staatsarchiv des Kantons Zürich;;;;;;;;;;;</t>
  </si>
  <si>
    <t>990062874480205526,,"Helvetikon eine Auswahl vorzüglicher und wenig bekannter, zum Theil noch ungedruckter Anekdoten, Charakterzüge und Denkwürdigkeiten aus der ältern und neuern Geschichte der Schweiz",1827,Bc 95 RP,4bc000000000095rp,,,B791835,"68 On-site use only, no digitization service",Item in place,None,USTAZ,Staatsarchiv des Kantons Zürich,ULSTZ,Staatsarchiv des Kantons Zürich;;;;;;;;;;;</t>
  </si>
  <si>
    <t>990090918630205526,"Fehlmann, Maja",Familien im Wandel der Zeiten,1993,Bc 100.6 (1),4bc000000000100.000000000006(000000000001),,,B783683,"68 On-site use only, no digitization service",Item in place,None,USTAZ,Staatsarchiv des Kantons Zürich,ULSTZ,Staatsarchiv des Kantons Zürich;;;;;;;;;;;</t>
  </si>
  <si>
    <t>990091025600205526,"Hugger, Paul 1930-2016",Formen der Familie in der Vergangenheit,1993,Bc 100.6 (2),4bc000000000100.000000000006(000000000002),,,B797778,71 Book/Compilation,Item in place,None,USTAZ,Staatsarchiv des Kantons Zürich,ULSTZ,Staatsarchiv des Kantons Zürich;;;;;;;;;;;</t>
  </si>
  <si>
    <t>990090904950205526,"Etter, E.",Deines Hauses Glück ein Wort an unsere Eheleute,1919,Bc 100.7,4bc000000000100.000000000007,,,B781820,"68 On-site use only, no digitization service",Item in place,None,USTAZ,Staatsarchiv des Kantons Zürich,ULSTZ,Staatsarchiv des Kantons Zürich;;;;;;;;;;;</t>
  </si>
  <si>
    <t>990090779090205526,"Aregger, Hans",Das Krankenhauswesen in der Schweiz,1955,Bc 100.8,4bc000000000100.000000000008,,,B764554,"68 On-site use only, no digitization service",Item in place,None,USTAZ,Staatsarchiv des Kantons Zürich,ULSTZ,Staatsarchiv des Kantons Zürich;;;;;;;;;;;</t>
  </si>
  <si>
    <t>990072119060205526,"Perrig-Chiello, Pasqualina",Familienglück - was ist das?,2012,Bc 100.9,4bc000000000100.000000000009,,,B2087540,"68 On-site use only, no digitization service",Item in place,None,USTAZ,Staatsarchiv des Kantons Zürich,ULSTZ,Staatsarchiv des Kantons Zürich;;;;;;;;;;;</t>
  </si>
  <si>
    <t>990086874640205526,"Franscini, Stefano",Statistica della Svizzera con carta geografica,1827,Bc 100 RP,4bc000000000100rp,,,B781647,"68 On-site use only, no digitization service",Item in place,None,USTAZ,Staatsarchiv des Kantons Zürich,ULSTZ,Staatsarchiv des Kantons Zürich;;;;;;;;;;;</t>
  </si>
  <si>
    <t>990005558100205526,"Kellerhals, Werner",Coop in der Schweiz Materialien zur Entwicklung der Coop Schweiz und der Coop-Genossenschaften seit dem Ende des Zweiten Weltkrieges,[1990],Bc 101.2,4bc000000000101.000000000002,,,B803251,"68 On-site use only, no digitization service",Item in place,None,USTAZ,Staatsarchiv des Kantons Zürich,ULSTZ,Staatsarchiv des Kantons Zürich;;;;;;;;;;;</t>
  </si>
  <si>
    <t>990090646360205526,,75 Jahre Sihltalbahn 1892-1967,1968,Bc 101.3,4bc000000000101.000000000003,,,B873483,"68 On-site use only, no digitization service",Item in place,None,USTAZ,Staatsarchiv des Kantons Zürich,ULSTZ,Staatsarchiv des Kantons Zürich;;;;;;;;;;;</t>
  </si>
  <si>
    <t>990091235820205526,"Pfister, Christian",The early loss of ecological stability in an agrarian region,1990,Bc 101.5,4bc000000000101.000000000005,,,B825123,"68 On-site use only, no digitization service",Item in place,None,USTAZ,Staatsarchiv des Kantons Zürich,ULSTZ,Staatsarchiv des Kantons Zürich;;;;;;;;;;;</t>
  </si>
  <si>
    <t>990105161170205526,,Die Welt ist unser Boot 30 Jahre Freiplatzaktion Zürich : zur Geschichte der Asylbewegung und der schweizerischen Migrationspolitik 1985-2015,2015,Bc 101.17,4bc000000000101.000000000017,,,B2194043,"68 On-site use only, no digitization service",Item in place,None,USTAZ,Staatsarchiv des Kantons Zürich,ULSTZ,Staatsarchiv des Kantons Zürich;;;;;;;;;;;</t>
  </si>
  <si>
    <t>990042074620205526,"Franscini, Stefano 1796-1857 Verfasser",Neue Statistik der Schweiz,1848-1851,Bc 101 RP,4bc000000000101rp,,,B111207,"68 On-site use only, no digitization service",Item in place,None,USTAZ,Staatsarchiv des Kantons Zürich,ULSTZ,Staatsarchiv des Kantons Zürich;;;;;;;;;;;</t>
  </si>
  <si>
    <t>990058094790205526,"Ostertag, Ernst",Es geht um Liebe Schwule in der Schweiz und ihre Geschichte,[2009],Bc 105.1 Fol,4bc000000000105.000000000001fol,,,B1280848,"68 On-site use only, no digitization service",Item in place,None,USTAZ,Staatsarchiv des Kantons Zürich,ULSTZ,Staatsarchiv des Kantons Zürich;;;;;;;;;;;</t>
  </si>
  <si>
    <t>990058094790205526,"Ostertag, Ernst",Es geht um Liebe Schwule in der Schweiz und ihre Geschichte,[2009],Bc 105.1 Fol,4bc000000000105.000000000001fol,Bc 1120 CD-ROM,,B1389536,"68 On-site use only, no digitization service",Item in place,None,USTAZ,Staatsarchiv des Kantons Zürich,ULSTZ,Staatsarchiv des Kantons Zürich;;;;;;;;;;;</t>
  </si>
  <si>
    <t>990079567980205526,,Vollständige Beschreibung des Schweizerlandes A bis F,1827,Bc 105/1 RP,4bc000000000105/000000000001rp,,,B111311,"68 On-site use only, no digitization service",Item in place,None,USTAZ,Staatsarchiv des Kantons Zürich,ULSTZ,Staatsarchiv des Kantons Zürich;;;;;;;;;;;</t>
  </si>
  <si>
    <t>990079568000205526,,Vollständige Beschreibung des Schweizerlandes G bis O,1827,Bc 105/2 RP,4bc000000000105/000000000002rp,,,B111318,"68 On-site use only, no digitization service",Item in place,None,USTAZ,Staatsarchiv des Kantons Zürich,ULSTZ,Staatsarchiv des Kantons Zürich;;;;;;;;;;;</t>
  </si>
  <si>
    <t>990079568010205526,,Vollständige Beschreibung des Schweizerlandes P bis Z,1827,Bc 105/3 RP,4bc000000000105/000000000003rp,,,B111307,"68 On-site use only, no digitization service",Item in place,None,USTAZ,Staatsarchiv des Kantons Zürich,ULSTZ,Staatsarchiv des Kantons Zürich;;;;;;;;;;;</t>
  </si>
  <si>
    <t>990085965010205526,,"Zusätze und Berichtigungen zum zum geographisch-statistischen Handlexikon der Schweiz ... ... nebst einem topographisch-statistischen Abriss des Herzogthums Savoyen, begleitet mit dem neuen und vollständigen Wegweiser durch die schweizerische Eidgenossenschaft und die benachbarten Länder",1828,Bc 105/4 RP,4bc000000000105/000000000004rp,,,B111321,"68 On-site use only, no digitization service",Item in place,None,USTAZ,Staatsarchiv des Kantons Zürich,ULSTZ,Staatsarchiv des Kantons Zürich;;;;;;;;;;;</t>
  </si>
  <si>
    <t>990085965030205526,,Vollständige Beschreibung des Schweizerlandes,1835,Bc 105/5 RP,4bc000000000105/000000000005rp,,,B111322,"68 On-site use only, no digitization service",Item in place,None,USTAZ,Staatsarchiv des Kantons Zürich,ULSTZ,Staatsarchiv des Kantons Zürich;;;;;;;;;;;</t>
  </si>
  <si>
    <t>990011679150205526,,"Voyage dans les cantons de Genève, Vaud &amp; Neuchâtel (Suisse) septembre 1831",[1990],Bc 106,4bc000000000106,,,B111271,"68 On-site use only, no digitization service",Item in place,None,USTAZ,Staatsarchiv des Kantons Zürich,ULSTZ,Staatsarchiv des Kantons Zürich;;;;;;;;;;;</t>
  </si>
  <si>
    <t>990105403960205526,,Das Dreieck der Liebe,[2015],Bc 106.1 Fol,4bc000000000106.000000000001fol,,,B2207419,"68 On-site use only, no digitization service",Item in place,None,USTAZ,Staatsarchiv des Kantons Zürich,ULSTZ,Staatsarchiv des Kantons Zürich;;;;;;;;;;;</t>
  </si>
  <si>
    <t>990044191980205526,"Constant, Charles de 1762-1835","Un Genevois dans les Alpes voyages en Suisse et en Savoie, 1812-1833",[2002],Bc 107,4bc000000000107,,,B64564,"68 On-site use only, no digitization service",Item in place,None,USTAZ,Staatsarchiv des Kantons Zürich,ULSTZ,Staatsarchiv des Kantons Zürich;;;;;;;;;;;</t>
  </si>
  <si>
    <t>99116816864105526,"Schippling, Kristina 1983-",Zwischen Frau und Mann ein Dialog über Geschlechteridentitäten und -differenzen,[2023],Bc 107.1,4bc000000000107.000000000001,,,RZH-S-81111,"68 On-site use only, no digitization service",Item in place,None,USTAZ,Staatsarchiv des Kantons Zürich,ULSTZ,Staatsarchiv des Kantons Zürich;;;;;;;;;;;</t>
  </si>
  <si>
    <t>990085964740205526,"Sommerlatt, Christian Vollrath &lt;&lt;von&gt;&gt;",Beschreibung der XXII Schweizer-Kantone zu dessen in dreizehn Karten (zwölf kleine und eine grössere Karte) erschienenen kleinen Atlas der Schweiz,1838,Bc 110 RP,4bc000000000110rp,,,B111272,"68 On-site use only, no digitization service",Item in place,None,USTAZ,Staatsarchiv des Kantons Zürich,ULSTZ,Staatsarchiv des Kantons Zürich;;;;;;;;;;;</t>
  </si>
  <si>
    <t>990110589350205526,&lt;&lt;Die&gt;&gt; Rolle der Reformierten Kirchen in der Damaligen Heim- und Verdingkinderpraxis Bern 2016 Veranstaltung,Heim- und Verdingkinder die Rolle der reformierten Kirchen im 19. und 20. Jahrhundert,[2017],Bc 111.1,4bc000000000111.000000000001,,,B2524407,"68 On-site use only, no digitization service",Item in place,None,USTAZ,Staatsarchiv des Kantons Zürich,ULSTZ,Staatsarchiv des Kantons Zürich;;;;;;;;;;;</t>
  </si>
  <si>
    <t>990110589350205526,&lt;&lt;Die&gt;&gt; Rolle der Reformierten Kirchen in der Damaligen Heim- und Verdingkinderpraxis Bern 2016 Veranstaltung,Heim- und Verdingkinder die Rolle der reformierten Kirchen im 19. und 20. Jahrhundert,[2017],Bc 111.1,4bc000000000111.000000000001,Bc 111.1 BD,,UD45927,"68 On-site use only, no digitization service",Item in place,None,USTAZ,Staatsarchiv des Kantons Zürich,ULSTZ,Staatsarchiv des Kantons Zürich;;;;;;;;;;;</t>
  </si>
  <si>
    <t>990085965150205526,"Meyer von Knonau, Gerold Ludwig 1804-1858","Der Kanton Zürich historisch, geographisch, statistisch geschildert",1834,Bc 115/1,4bc000000000115/000000000001,,,B111339,"68 On-site use only, no digitization service",Item in place,None,USTAZ,Staatsarchiv des Kantons Zürich,ULSTZ,Staatsarchiv des Kantons Zürich;;;;;;;;;;;</t>
  </si>
  <si>
    <t>990085965150205526,"Meyer von Knonau, Gerold Ludwig 1804-1858","Der Kanton Zürich historisch, geographisch, statistisch geschildert",1834,Bc 115/1,4bc000000000115/000000000001,Bc 115/1 BD,,B1643749,"67 No use, no digitization service",Item in place,None,USTAZ,Staatsarchiv des Kantons Zürich,ULSTZ,Staatsarchiv des Kantons Zürich;;;;;;;;;;;</t>
  </si>
  <si>
    <t>990085965200205526,"Pfyffer von Altishofen, Kasimir 1794-1875",Der Kanton Luzern historisch-geographisch-statistisch geschildert : ein Hand- und Hausbuch für Jedermann,1858-1859,Bc 115/2,4bc000000000115/000000000002,,,B1469933,"68 On-site use only, no digitization service",Item in place,None,USTAZ,Staatsarchiv des Kantons Zürich,ULSTZ,Staatsarchiv des Kantons Zürich;;;;;;;;;;;</t>
  </si>
  <si>
    <t>990085965200205526,"Pfyffer von Altishofen, Kasimir 1794-1875",Der Kanton Luzern historisch-geographisch-statistisch geschildert : ein Hand- und Hausbuch für Jedermann,1858-1859,Bc 115/2,4bc000000000115/000000000002,Bc 115/2a,,B1469934,"68 On-site use only, no digitization service",Item in place,None,USTAZ,Staatsarchiv des Kantons Zürich,ULSTZ,Staatsarchiv des Kantons Zürich;;;;;;;;;;;</t>
  </si>
  <si>
    <t>990085965250205526,,"Der Kanton Uri historisch, geographisch, statistisch geschildert : Beschreibung aller in demselben befindlichen Berge, Seen, Flüsse, Heilquellen, Flecken, merkwürdigen Dörfer, so wie der Burgen und Klöster;" nebst Anweisung denselben auf die genußvollste und nützlichste Weise zu bereisen : ein Hand- und Hausbuch für Kantonsbürger und Reisende""</t>
  </si>
  <si>
    <t>1834</t>
  </si>
  <si>
    <t>Bc 115/3</t>
  </si>
  <si>
    <t>B111348</t>
  </si>
  <si>
    <t>990085965270205526,"Meyer von Knonau, Gerold Ludwig 1804-1858","Der Kanton Schwyz historisch, geographisch, statistisch geschildert : Beschreibung aller in demselben befindlichen Berge, Seen, Flüsse, Heilquellen, Flecken, Dörfer, so wie der Burgen und Klöster;" nebst Anweisungen denselben auf die genußvollste und nützliche Weise zu bereisen : ein Hand- und Hausbuch für Kantonsbürger und Reisende""</t>
  </si>
  <si>
    <t>1835</t>
  </si>
  <si>
    <t>Bc 115/4</t>
  </si>
  <si>
    <t>B111350</t>
  </si>
  <si>
    <t>990085968590205526,"Businger, Aloys 1793-","Der Kanton Unterwalden historisch, geographisch, statistisch geschildert : Beschreibung aller in demselben befindlichen Berge, Seen, Flüsse, Heilquellen, Flecken, merkwürdigen Dörfer, so wie der Schlösser, Burgen und Klöster : nebst Anweisung denselben auf die genußvollste und nützlichste Weise zu bereisen : ein Hand- und Hausbuch für Kantonsbürger und Reisende",1836,Bc 115/5,4bc000000000115/000000000005,,,B111575,"68 On-site use only, no digitization service",Item in place,None,USTAZ,Staatsarchiv des Kantons Zürich,ULSTZ,Staatsarchiv des Kantons Zürich;;;;;;;;;;;</t>
  </si>
  <si>
    <t>990085968670205526,"Heer, Oswald 1809-1883","Der Kanton Glarus historisch, geographisch, statistisch geschildert ; von d. ältesten Zeiten bis auf die Gegenwart;" e. Hand- u. Hausbuch für Jedermann""</t>
  </si>
  <si>
    <t>1846</t>
  </si>
  <si>
    <t>Bc 115/6</t>
  </si>
  <si>
    <t>B111582</t>
  </si>
  <si>
    <t>990085968710205526,,"Der Kanton Freiburg historisch, geographisch, statistisch geschildert : Beschreibung aller in demselben befindlichen Berge, Seen, Flüsse, Heilquellen, Städte, Flecken, merkwürdigen Dörfer, so wie der Schlösser, Burgen und Klöster;" nebst Anweisung denselben auf die genußvollste und nützlichste Weise zu bereisen : ein Hand- und Hausbuch für Kantonsbürger und Reisende""</t>
  </si>
  <si>
    <t>Bc 115/7</t>
  </si>
  <si>
    <t>B111586</t>
  </si>
  <si>
    <t>990085968750205526,"Strohmeier, Urs Peter 1805-1845","Der Kanton Solothurn historisch, geographisch, statistisch geschildert : Beschreibung aller in demselben befindlichen Berge, Seen, Flüsse, Heilquellen, Städte, Flecken, merkwürdigen Dörfer, so wie der Schlösser, Burgen und Klöster : ein Hand- und Hausbuch für Kantonsbürger und Reisende",1836,Bc 115/8,4bc000000000115/000000000008,,,B111588,"68 On-site use only, no digitization service",Item in place,None,USTAZ,Staatsarchiv des Kantons Zürich,ULSTZ,Staatsarchiv des Kantons Zürich;;;;;;;;;;;</t>
  </si>
  <si>
    <t>990085968860205526,"Burckhardt, Ludwig August 1808-1863","Der Kanton Basel historisch, geographisch, statistisch geschildert : Beschreibung seiner Lage, natürlichen Beschaffenheit, seiner Bewohner, politischen und kirchlichen Verhältnisse und Ortschaften : ein Hand- und Hausbuch für Kantonsbürger und Reisende",1841,Bc 115/9,4bc000000000115/000000000009,,,B111598,"68 On-site use only, no digitization service",Item in place,None,USTAZ,Staatsarchiv des Kantons Zürich,ULSTZ,Staatsarchiv des Kantons Zürich;;;;;;;;;;;</t>
  </si>
  <si>
    <t>990090938890205526,"Frey, Emil Remigius 1803-1889",Gemälde von Baselland,1860,Bc 115/10,4bc000000000115/000000000010,,,B786360,"68 On-site use only, no digitization service",Item in place,None,USTAZ,Staatsarchiv des Kantons Zürich,ULSTZ,Staatsarchiv des Kantons Zürich;;;;;;;;;;;</t>
  </si>
  <si>
    <t>990085968900205526,"Im-Thurn, Eduard","Der Kanton Schaffhausen historisch, geographisch, statistisch geschildert : Beschreibung aller in demselben befindlichen Berge, Flüsse, Städte, Flecken, Dörfer, Schlösser und Weiler : nebst Anleitung denselben auf die nützlichste und genußvollste Weise zu bereisen : ein Hand- und Hausbuch für Kantonsbürger und Reisende",1840,Bc 115/11,4bc000000000115/000000000011,,,B111600,"68 On-site use only, no digitization service",Item in place,None,USTAZ,Staatsarchiv des Kantons Zürich,ULSTZ,Staatsarchiv des Kantons Zürich;;;;;;;;;;;</t>
  </si>
  <si>
    <t>990085968950205526,,"Der Kanton Appenzell historisch, geographisch, statistisch geschildert : Beschreibung aller in demselben befindlichen Berge, Seen, Flüsse, Heilquellen, Flecken, merkwürdigen Dörfer, so wie der Burgen und Klöster : nebst Anweisung, denselben auf die genußvollste und nützlichste Weise zu bereisen : ein Hand- und Hausbuch für Kantonsbürger und Reisende",1835,Bc 115/12,4bc000000000115/000000000012,,,B111603,"68 On-site use only, no digitization service",Item in place,None,USTAZ,Staatsarchiv des Kantons Zürich,ULSTZ,Staatsarchiv des Kantons Zürich;;;;;;;;;;;</t>
  </si>
  <si>
    <t>990085969020205526,"Roeder, Georg Wilhelm 1795-1872","Der Kanton Graubünden historisch, geographisch, statistisch geschildert : Beschreibung aller in demselben befindlichen Berge, Seen, Flüsse, Heilquellen, Städte, Flecken, Dörfer, Weiler, so wie der Schlösser, Burgen und Klöster : nebst Anweisung denselben auf die genußvollste und nützlichste Weise zu bereisen : ein Hand- und Hausbuch für Kantonsbürger und Reisende",1838-1842,Bc 115/13,4bc000000000115/000000000013,,,B1469935,"68 On-site use only, no digitization service",Item in place,None,USTAZ,Staatsarchiv des Kantons Zürich,ULSTZ,Staatsarchiv des Kantons Zürich;;;;;;;;;;;</t>
  </si>
  <si>
    <t>990085969020205526,"Roeder, Georg Wilhelm 1795-1872","Der Kanton Graubünden historisch, geographisch, statistisch geschildert : Beschreibung aller in demselben befindlichen Berge, Seen, Flüsse, Heilquellen, Städte, Flecken, Dörfer, Weiler, so wie der Schlösser, Burgen und Klöster : nebst Anweisung denselben auf die genußvollste und nützlichste Weise zu bereisen : ein Hand- und Hausbuch für Kantonsbürger und Reisende",1838-1842,Bc 115/13,4bc000000000115/000000000013,Bc 115/14,,B1469936,"68 On-site use only, no digitization service",Item in place,None,USTAZ,Staatsarchiv des Kantons Zürich,ULSTZ,Staatsarchiv des Kantons Zürich;;;;;;;;;;;</t>
  </si>
  <si>
    <t>990085969100205526,"Bronner, Franz Xaver","Der Kanton Aargau historisch, geographisch, statistisch geschildert : Beschreibung aller in demselben befindlichen Berge, Seen, Flüsse, Heilquellen, Städte, Flecken, Dörfer und Weiler, so wie der Schlösser, Burgen und Klöster : nebst Anweisung, denselben auf die genußreichste und nützlichste Weise zu bereisen : ein Hand- und Hausbuch für Kantonsbürger und Reisende",1844,Bc 115/15,4bc000000000115/000000000015,,,B1469937,"68 On-site use only, no digitization service",Item in place,None,USTAZ,Staatsarchiv des Kantons Zürich,ULSTZ,Staatsarchiv des Kantons Zürich;;;;;;;;;;;</t>
  </si>
  <si>
    <t>990085969100205526,"Bronner, Franz Xaver","Der Kanton Aargau historisch, geographisch, statistisch geschildert : Beschreibung aller in demselben befindlichen Berge, Seen, Flüsse, Heilquellen, Städte, Flecken, Dörfer und Weiler, so wie der Schlösser, Burgen und Klöster : nebst Anweisung, denselben auf die genußreichste und nützlichste Weise zu bereisen : ein Hand- und Hausbuch für Kantonsbürger und Reisende",1844,Bc 115/15,4bc000000000115/000000000015,Bc 115/16,,B1469938,"68 On-site use only, no digitization service",Item in place,None,USTAZ,Staatsarchiv des Kantons Zürich,ULSTZ,Staatsarchiv des Kantons Zürich;;;;;;;;;;;</t>
  </si>
  <si>
    <t>990085969160205526,"Pupikofer, Johann Adam 1797-1882","Der Kanton Thurgau historisch, geographisch, statistisch geschildert : Beschreibung aller in demselben befindlichen Berge, Seen, Flüsse, Heilquellen, Städte, Flecken, Dörfer, Weiler, so wie der Schlösser, Burgen und Klöster : nebst Anweisung denselben auf die genußvollste und nützlichste Weise zu bereisen : ein Hand- und Hausbuch für Kantonsbürger und Reisende",1837,Bc 115/17,4bc000000000115/000000000017,,,B111624,"68 On-site use only, no digitization service",Item in place,None,USTAZ,Staatsarchiv des Kantons Zürich,ULSTZ,Staatsarchiv des Kantons Zürich;;;;;;;;;;;</t>
  </si>
  <si>
    <t>990021509240205526,"Franscini, Stefano 1796-1857","Der Canton Tessin, historisch, geographisch, statistisch geschildert Beschreibung aller in demselben befindlichen Berge, Seen, Flüsse, Heilquellen, Städte, Flecken, merkwürdigen Dörfer, so wie der Schlösser, Burgen und Klöster : nebst Anweisung, denselben auf die genussvollste und nützlichste Weise zu bereisen : ein Hand- und Hausbuch für Cantonsbürger und Reisende",1835,Bc 115/18,4bc000000000115/000000000018,,,B111629,"68 On-site use only, no digitization service",Item in place,None,USTAZ,Staatsarchiv des Kantons Zürich,ULSTZ,Staatsarchiv des Kantons Zürich;;;;;;;;;;;</t>
  </si>
  <si>
    <t>990085969280205526,"Vulliemin, Louis 1797-1879",Der Kanton Waat historisch-geographisch-statistisch geschildert von den ältesten Zeiten bis auf die Gegenwart : ein Hand- und Hausbuch für Jedermann,1847-1849,Bc 115/19/1,4bc000000000115/000000000019/000000000001,,Teil 1,B111632,"68 On-site use only, no digitization service",Item in place,None,USTAZ,Staatsarchiv des Kantons Zürich,ULSTZ,Staatsarchiv des Kantons Zürich;;;;;;;;;;;</t>
  </si>
  <si>
    <t>990085969280205526,"Vulliemin, Louis 1797-1879",Der Kanton Waat historisch-geographisch-statistisch geschildert von den ältesten Zeiten bis auf die Gegenwart : ein Hand- und Hausbuch für Jedermann,1847-1849,Bc 115/19/1,4bc000000000115/000000000019/000000000001,Bc 115/19/2,Teil 2,B2176550,"68 On-site use only, no digitization service",Item in place,None,USTAZ,Staatsarchiv des Kantons Zürich,ULSTZ,Staatsarchiv des Kantons Zürich;;;;;;;;;;;</t>
  </si>
  <si>
    <t>990043426150205526,"Meyer von Knonau, Gerold 1804-1858",Der Kanton Zürich,1978,Bc 115/21,4bc000000000115/000000000021,,Band 1,B1469941,"68 On-site use only, no digitization service",Item in place,None,USTAZ,Staatsarchiv des Kantons Zürich,ULSTZ,Staatsarchiv des Kantons Zürich;;;;;;;;;;;</t>
  </si>
  <si>
    <t>990043426150205526,"Meyer von Knonau, Gerold 1804-1858",Der Kanton Zürich,1978,Bc 115/21,4bc000000000115/000000000021,Bc 115/21 BD,Band 1,B1869158,"67 No use, no digitization service",Item in place,None,USTAZ,Staatsarchiv des Kantons Zürich,ULSTZ,Staatsarchiv des Kantons Zürich;;;;;;;;;;;</t>
  </si>
  <si>
    <t>990043426150205526,"Meyer von Knonau, Gerold 1804-1858",Der Kanton Zürich,1978,Bc 115/21,4bc000000000115/000000000021,Bc 115/22,Band 2,B1469942,"68 On-site use only, no digitization service",Item in place,None,USTAZ,Staatsarchiv des Kantons Zürich,ULSTZ,Staatsarchiv des Kantons Zürich;;;;;;;;;;;</t>
  </si>
  <si>
    <t>990043426150205526,"Meyer von Knonau, Gerold 1804-1858",Der Kanton Zürich,1978,Bc 115/21,4bc000000000115/000000000021,Bc 115/22 BD,Band 2,B1869159,"67 No use, no digitization service",Item in place,None,USTAZ,Staatsarchiv des Kantons Zürich,ULSTZ,Staatsarchiv des Kantons Zürich;;;;;;;;;;;</t>
  </si>
  <si>
    <t>990085970410205526,"Wyss, Johann Rudolf 1781-1830",Geographisch-statistische Darstellung des Cantons Bern,1978,Bc 115/23,4bc000000000115/000000000023,,,B1469943,"68 On-site use only, no digitization service",Item in place,None,USTAZ,Staatsarchiv des Kantons Zürich,ULSTZ,Staatsarchiv des Kantons Zürich;;;;;;;;;;;</t>
  </si>
  <si>
    <t>990085970410205526,"Wyss, Johann Rudolf 1781-1830",Geographisch-statistische Darstellung des Cantons Bern,1978,Bc 115/23,4bc000000000115/000000000023,Bc 115/24,,B1469944,"68 On-site use only, no digitization service",Item in place,None,USTAZ,Staatsarchiv des Kantons Zürich,ULSTZ,Staatsarchiv des Kantons Zürich;;;;;;;;;;;</t>
  </si>
  <si>
    <t>990085970410205526,"Wyss, Johann Rudolf 1781-1830",Geographisch-statistische Darstellung des Cantons Bern,1978,Bc 115/23,4bc000000000115/000000000023,Bc 115/25,,B1469945,"68 On-site use only, no digitization service",Item in place,None,USTAZ,Staatsarchiv des Kantons Zürich,ULSTZ,Staatsarchiv des Kantons Zürich;;;;;;;;;;;</t>
  </si>
  <si>
    <t>990085970440205526,"Picot, Jean",Essai statistique sur le canton de Genève,1978,Bc 115/26,4bc000000000115/000000000026,,,B111721,"68 On-site use only, no digitization service",Item in place,None,USTAZ,Staatsarchiv des Kantons Zürich,ULSTZ,Staatsarchiv des Kantons Zürich;;;;;;;;;;;</t>
  </si>
  <si>
    <t>990085970500205526,"Sandoz-Rollin, Henri Alphonse de",Essai statistique sur le canton de Neuchâtel,1978,Bc 115/27,4bc000000000115/000000000027,,,B111750,"68 On-site use only, no digitization service",Item in place,None,USTAZ,Staatsarchiv des Kantons Zürich,ULSTZ,Staatsarchiv des Kantons Zürich;;;;;;;;;;;</t>
  </si>
  <si>
    <t>990085970480205526,"Bridel, Philippe Sirice 1757-1845",Essai statistique sur le canton du Valais,1978,Bc 115/28,4bc000000000115/000000000028,,,B111731,"68 On-site use only, no digitization service",Item in place,None,USTAZ,Staatsarchiv des Kantons Zürich,ULSTZ,Staatsarchiv des Kantons Zürich;;;;;;;;;;;</t>
  </si>
  <si>
    <t>990021509030205526,"Meyer von Knonau, Gerold Ludwig 1804-1858 Verfasser",Erdkunde der Schweizerischen Eidsgenossenschaft ein Handbuch für Einheimische und Fremde,1838-1839,Bc 118/1 RP,4bc000000000118/000000000001rp,,,B1469946,"68 On-site use only, no digitization service",Item in place,None,USTAZ,Staatsarchiv des Kantons Zürich,ULSTZ,Staatsarchiv des Kantons Zürich;;;;;;;;;;;</t>
  </si>
  <si>
    <t>990021509030205526,"Meyer von Knonau, Gerold Ludwig 1804-1858 Verfasser",Erdkunde der Schweizerischen Eidsgenossenschaft ein Handbuch für Einheimische und Fremde,1838-1839,Bc 118/1 RP,4bc000000000118/000000000001rp,Bc 118/2 RP,,B1469947,"68 On-site use only, no digitization service",Item in place,None,USTAZ,Staatsarchiv des Kantons Zürich,ULSTZ,Staatsarchiv des Kantons Zürich;;;;;;;;;;;</t>
  </si>
  <si>
    <t>990085970680205526,"Littrow, Auguste &lt;&lt;von&gt;&gt; 1819-1890",Schweizer Reise 1846 [das Reisetagebuch],1965,Bc 119,4bc000000000119,,,B111770,"68 On-site use only, no digitization service",Item in place,None,USTAZ,Staatsarchiv des Kantons Zürich,ULSTZ,Staatsarchiv des Kantons Zürich;;;;;;;;;;;</t>
  </si>
  <si>
    <t>990087684470205526,"Zschokke, Heinrich 1771-1848",Die Schweiz in ihren klassischen Stellen und Hauptorten,1858,Bc 120 RP,4bc000000000120rp,,,B858879,"68 On-site use only, no digitization service",Item in place,None,USTAZ,Staatsarchiv des Kantons Zürich,ULSTZ,Staatsarchiv des Kantons Zürich;;;;;;;;;;;</t>
  </si>
  <si>
    <t>990087684470205526,"Zschokke, Heinrich 1771-1848",Die Schweiz in ihren klassischen Stellen und Hauptorten,1858,Bc 120 RP,4bc000000000120rp,Bc 120 BD,,B1686038,"67 No use, no digitization service",Item in place,None,USTAZ,Staatsarchiv des Kantons Zürich,ULSTZ,Staatsarchiv des Kantons Zürich;;;;;;;;;;;</t>
  </si>
  <si>
    <t>990016356850205526,,Schweiz und Liechtenstein,1996,Bc 121,4bc000000000121,,,B46872,"68 On-site use only, no digitization service",Item in place,None,USTAZ,Staatsarchiv des Kantons Zürich,ULSTZ,Staatsarchiv des Kantons Zürich;;;;;;;;;;;</t>
  </si>
  <si>
    <t>990091040030205526,"Kaden, Woldemar",Das Schweizerland eine Sommerfahrt durch Gebirg und Thal in Schilderungen von Woldemar Kaden,[ca. 1880],Bc 122 Fol RP,4bc000000000122fol rp,,,B799723,"68 On-site use only, no digitization service",Item in place,None,USTAZ,Staatsarchiv des Kantons Zürich,ULSTZ,Staatsarchiv des Kantons Zürich;;;;;;;;;;;</t>
  </si>
  <si>
    <t>990023450290205526,"Zürcher, Richard 1911-1982",Reisen durch die Schweiz ein Führer,[1971],Bc 123,4bc000000000123,,,B1424710,"68 On-site use only, no digitization service",Item in place,None,USTAZ,Staatsarchiv des Kantons Zürich,ULSTZ,Staatsarchiv des Kantons Zürich;;;;;;;;;;;</t>
  </si>
  <si>
    <t>990106578760205526,"Bättig-Schnorf, Mirjam Verfasser","""Wir müssen uns in der Psychiatrie auf das Wesentliche konzentrieren""",2015,Bc 130.1,4bc000000000130.000000000001,,,B2242570,"68 On-site use only, no digitization service",Item in place,None,USTAZ,Staatsarchiv des Kantons Zürich,ULSTZ,Staatsarchiv des Kantons Zürich;;;;;;;;;;;</t>
  </si>
  <si>
    <t>990111158150205526,,Positiv Aids in der Schweiz,23. Januar 2018,Bc 130.3,4bc000000000130.000000000003,,,UD45000,"68 On-site use only, no digitization service",Item in place,None,USTAZ,Staatsarchiv des Kantons Zürich,ULSTZ,Staatsarchiv des Kantons Zürich;;;;;;;;;;;</t>
  </si>
  <si>
    <t>990016801770205526,,"""Kostenexplosion"" im Gesundheitswesen eine Analyse",1974,Bc 130.4,4bc000000000130.000000000004,,,UD111512,"68 On-site use only, no digitization service",Item in place,None,USTAZ,Staatsarchiv des Kantons Zürich,ULSTZ,Staatsarchiv des Kantons Zürich;;;;;;;;;;;</t>
  </si>
  <si>
    <t>990106058170205526,,"Das eigene Leben - jemand sein dürfen, statt etwas sein müssen Denkschrift für Daniel Hell",[2015],Bc 130.5,4bc000000000130.000000000005,,,RZH-S-52627,"68 On-site use only, no digitization service",Item in place,None,USTAZ,Staatsarchiv des Kantons Zürich,ULSTZ,Staatsarchiv des Kantons Zürich;;;;;;;;;;;</t>
  </si>
  <si>
    <t>990025313190205526,,Allgemeine Beschreibung und Statistik der Schweiz,1871-1875,Bc 130/1,4bc000000000130/000000000001,,Bd. 1,B851614,"68 On-site use only, no digitization service",Item in place,None,USTAZ,Staatsarchiv des Kantons Zürich,ULSTZ,Staatsarchiv des Kantons Zürich;;;;;;;;;;;</t>
  </si>
  <si>
    <t>990025313190205526,,Allgemeine Beschreibung und Statistik der Schweiz,1871-1875,Bc 130/1,4bc000000000130/000000000001,Bc 130/1 BD,,B1647032,"67 No use, no digitization service",Item in place,None,USTAZ,Staatsarchiv des Kantons Zürich,ULSTZ,Staatsarchiv des Kantons Zürich;;;;;;;;;;;</t>
  </si>
  <si>
    <t>990025313190205526,,Allgemeine Beschreibung und Statistik der Schweiz,1871-1875,Bc 130/1,4bc000000000130/000000000001,Bc 130/2,Bd. 2,B851617,"68 On-site use only, no digitization service",Item in place,None,USTAZ,Staatsarchiv des Kantons Zürich,ULSTZ,Staatsarchiv des Kantons Zürich;;;;;;;;;;;</t>
  </si>
  <si>
    <t>990025313190205526,,Allgemeine Beschreibung und Statistik der Schweiz,1871-1875,Bc 130/1,4bc000000000130/000000000001,Bc 130/2 BD,,B1647033,"67 No use, no digitization service",Item in place,None,USTAZ,Staatsarchiv des Kantons Zürich,ULSTZ,Staatsarchiv des Kantons Zürich;;;;;;;;;;;</t>
  </si>
  <si>
    <t>990025313190205526,,Allgemeine Beschreibung und Statistik der Schweiz,1871-1875,Bc 130/1,4bc000000000130/000000000001,Bc 130/3,Bd. 3,B851623,"68 On-site use only, no digitization service",Item in place,None,USTAZ,Staatsarchiv des Kantons Zürich,ULSTZ,Staatsarchiv des Kantons Zürich;;;;;;;;;;;</t>
  </si>
  <si>
    <t>990076127710205526,"Dixon, William Hepworth 1821-1879",The Switzers,1872,Bc 135,4bc000000000135,,,B111818,"68 On-site use only, no digitization service",Item in place,None,USTAZ,Staatsarchiv des Kantons Zürich,ULSTZ,Staatsarchiv des Kantons Zürich;;;;;;;;;;;</t>
  </si>
  <si>
    <t>990037611830205526,"Dixon, William Hepworth 1821-1879",Die Schweizer,1872,Bc 136,4bc000000000136,,,B111820,"68 On-site use only, no digitization service",Item in place,None,USTAZ,Staatsarchiv des Kantons Zürich,ULSTZ,Staatsarchiv des Kantons Zürich;;;;;;;;;;;</t>
  </si>
  <si>
    <t>990023605950205526,,"Schweizerkunde Land, Volk und Staat, geographisch-statistisch, übersichtlich-vergleichend dargestellt",1864,Bc 140,4bc000000000140,,,B766419,"68 On-site use only, no digitization service",Item in place,None,USTAZ,Staatsarchiv des Kantons Zürich,ULSTZ,Staatsarchiv des Kantons Zürich;;;;;;;;;;;</t>
  </si>
  <si>
    <t>990034979670205526,"Brachelli, Hugo Franz",Geographie und Statistik der Schweizerischen Eidgenossenschaft,1870,Bc 141,4bc000000000141,,,B771013,71 Book/Compilation,Item in place,None,USTAZ,Staatsarchiv des Kantons Zürich,ULSTZ,Staatsarchiv des Kantons Zürich;;;;;;;;;;;</t>
  </si>
  <si>
    <t>990060120040205526,,Schweizerkunde Land und Volk übersichtlich vergleichend dargestellt,[1875],Bc 141,4bc000000000141,,,B111840,"68 On-site use only, no digitization service",Item in place,None,USTAZ,Staatsarchiv des Kantons Zürich,ULSTZ,Staatsarchiv des Kantons Zürich;;;;;;;;;;;</t>
  </si>
  <si>
    <t>990085974300205526,"Egli, Johann Jakob","Taschenbuch schweizerischer Geographie, Volkswirthschaft und Culturgeschichte",1878,Bc 145,4bc000000000145,,,B112080,"68 On-site use only, no digitization service",Item in place,None,USTAZ,Staatsarchiv des Kantons Zürich,ULSTZ,Staatsarchiv des Kantons Zürich;;;;;;;;;;;</t>
  </si>
  <si>
    <t>990023876150205526,"Hochfeldt, Hans",Psychologisches und physiologisches aus der Deutschen Schweiz,1898,Bc 148,4bc000000000148,,,B111854,"68 On-site use only, no digitization service",Item in place,None,USTAZ,Staatsarchiv des Kantons Zürich,ULSTZ,Staatsarchiv des Kantons Zürich;;;;;;;;;;;</t>
  </si>
  <si>
    <t>990109237280205526,"Schumacher, Beatrice 1963-",Vereine in der Schweiz - die Schweiz und ihre Vereine ein historischer Überblick,2017,Bc 150.1,4bc000000000150.000000000001,,,B2560500,"68 On-site use only, no digitization service",Item in place,None,USTAZ,Staatsarchiv des Kantons Zürich,ULSTZ,Staatsarchiv des Kantons Zürich;;;;;;;;;;;</t>
  </si>
  <si>
    <t>990039620930205526,"Vulliéty, Henri",La Suisse à travers les âges histoire de la civilisation depuis les temps préhistoriques jusqu'à la fin du XVIIIme siècle,[1902],Bc 160,4bc000000000160,,,B112084,"68 On-site use only, no digitization service",Item in place,None,USTAZ,Staatsarchiv des Kantons Zürich,ULSTZ,Staatsarchiv des Kantons Zürich;;;;;;;;;;;</t>
  </si>
  <si>
    <t>990104453960205526,"Wehrli-Schindler, Brigit",Urbane Qualität für Stadt und Umland ein Wegweiser zur Stärkung einer nachhaltigen Raumentwicklung,2015,Bc 160.1,4bc000000000160.000000000001,,,B2174134,"68 On-site use only, no digitization service",Item in place,None,USTAZ,Staatsarchiv des Kantons Zürich,ULSTZ,Staatsarchiv des Kantons Zürich;;;;;;;;;;;</t>
  </si>
  <si>
    <t>990104453940205526,"Sulzer, Jürg","Stadtwerdung der Agglomeration die Suche nach einer neuen urbanen Qualität : Synthese des Nationalen Forschungsprogramms ""Neue urbane Qualität"" (NFP 65)",2015,Bc 160.2,4bc000000000160.000000000002,,,B2174135,"68 On-site use only, no digitization service",Item in place,None,USTAZ,Staatsarchiv des Kantons Zürich,ULSTZ,Staatsarchiv des Kantons Zürich;;;;;;;;;;;</t>
  </si>
  <si>
    <t>990051405780205526,"Müller, Alfred Hermann 1940-",Rechtsträger für regionale Aufgaben,1967,Bc 160.3 RP,4bc000000000160.000000000003rp,,,B2176359,"68 On-site use only, no digitization service",Item in place,None,USTAZ,Staatsarchiv des Kantons Zürich,ULSTZ,Staatsarchiv des Kantons Zürich;;;;;;;;;;;</t>
  </si>
  <si>
    <t>990114737520205526,"Magnago Lampugnani, Vittorio 1951- Verfasser",Bedeutsame Belanglosigkeiten kleine Dinge im Stadtraum,[2019],Bc 160.4,4bc000000000160.000000000004,,,UD44993,"68 On-site use only, no digitization service",Item in place,None,USTAZ,Staatsarchiv des Kantons Zürich,ULSTZ,Staatsarchiv des Kantons Zürich;;;;;;;;;;;</t>
  </si>
  <si>
    <t>990038077490205526,"Wettstein, Oscar 1866-1952","Die Schweiz Land, Volk, Staat und Wirtschaft",1915,Bc 165,4bc000000000165,,,B112089,"68 On-site use only, no digitization service",Item in place,None,USTAZ,Staatsarchiv des Kantons Zürich,ULSTZ,Staatsarchiv des Kantons Zürich;;;;;;;;;;;</t>
  </si>
  <si>
    <t>990023288270205526,"Wettstein, Oscar 1866-1952","Die Schweiz Land, Volk, Staat und Wirtschaft",1934,Bc 166,4bc000000000166,,,B112087,"68 On-site use only, no digitization service",Item in place,None,USTAZ,Staatsarchiv des Kantons Zürich,ULSTZ,Staatsarchiv des Kantons Zürich;;;;;;;;;;;</t>
  </si>
  <si>
    <t>990085974490205526,"Blocher, Eduard 1870-1942",Die deutsche Schweiz in Vergangenheit und Gegenwart,1923,Bc 170,4bc000000000170,,,B112086,"68 On-site use only, no digitization service",Item in place,None,USTAZ,Staatsarchiv des Kantons Zürich,ULSTZ,Staatsarchiv des Kantons Zürich;;;;;;;;;;;</t>
  </si>
  <si>
    <t>990040912770205526,"Früh, Johann Jakob",Geographie der Schweiz,1930-1945,Bc 175/4,4bc000000000175/000000000004,,,B112097,"68 On-site use only, no digitization service",Item in place,None,USTAZ,Staatsarchiv des Kantons Zürich,ULSTZ,Staatsarchiv des Kantons Zürich;;;;;;;;;;;</t>
  </si>
  <si>
    <t>990040912770205526,"Früh, Johann Jakob",Geographie der Schweiz,1930-1945,Bc 175/4,4bc000000000175/000000000004,Bc 175/1,,B112091,"68 On-site use only, no digitization service",Item in place,None,USTAZ,Staatsarchiv des Kantons Zürich,ULSTZ,Staatsarchiv des Kantons Zürich;;;;;;;;;;;</t>
  </si>
  <si>
    <t>990040912770205526,"Früh, Johann Jakob",Geographie der Schweiz,1930-1945,Bc 175/4,4bc000000000175/000000000004,Bc 175/1 BD,,B1663656,"67 No use, no digitization service",Item in place,None,USTAZ,Staatsarchiv des Kantons Zürich,ULSTZ,Staatsarchiv des Kantons Zürich;;;;;;;;;;;</t>
  </si>
  <si>
    <t>990040912770205526,"Früh, Johann Jakob",Geographie der Schweiz,1930-1945,Bc 175/4,4bc000000000175/000000000004,Bc 175/2,,B112094,"68 On-site use only, no digitization service",Item in place,None,USTAZ,Staatsarchiv des Kantons Zürich,ULSTZ,Staatsarchiv des Kantons Zürich;;;;;;;;;;;</t>
  </si>
  <si>
    <t>990040912770205526,"Früh, Johann Jakob",Geographie der Schweiz,1930-1945,Bc 175/4,4bc000000000175/000000000004,Bc 175/2 BD,,B1663657,"67 No use, no digitization service",Item in place,None,USTAZ,Staatsarchiv des Kantons Zürich,ULSTZ,Staatsarchiv des Kantons Zürich;;;;;;;;;;;</t>
  </si>
  <si>
    <t>990040912770205526,"Früh, Johann Jakob",Geographie der Schweiz,1930-1945,Bc 175/4,4bc000000000175/000000000004,Bc 175/3,,B112095,"68 On-site use only, no digitization service",Item in place,None,USTAZ,Staatsarchiv des Kantons Zürich,ULSTZ,Staatsarchiv des Kantons Zürich;;;;;;;;;;;</t>
  </si>
  <si>
    <t>990040912770205526,"Früh, Johann Jakob",Geographie der Schweiz,1930-1945,Bc 175/4,4bc000000000175/000000000004,Bc 175/3 BD,,B1663658,"67 No use, no digitization service",Item in place,None,USTAZ,Staatsarchiv des Kantons Zürich,ULSTZ,Staatsarchiv des Kantons Zürich;;;;;;;;;;;</t>
  </si>
  <si>
    <t>990023750290205526,"Müller, Hans Richard",Confoederatio Helvetica die vielgestaltige Schweiz,1936-1937,Bc 180/1,4bc000000000180/000000000001,,,B1469949,"68 On-site use only, no digitization service",Item in place,None,USTAZ,Staatsarchiv des Kantons Zürich,ULSTZ,Staatsarchiv des Kantons Zürich;;;;;;;;;;;</t>
  </si>
  <si>
    <t>990023750290205526,"Müller, Hans Richard",Confoederatio Helvetica die vielgestaltige Schweiz,1936-1937,Bc 180/1,4bc000000000180/000000000001,Bc 180/2,,B1469950,"68 On-site use only, no digitization service",Item in place,None,USTAZ,Staatsarchiv des Kantons Zürich,ULSTZ,Staatsarchiv des Kantons Zürich;;;;;;;;;;;</t>
  </si>
  <si>
    <t>990009132670205526,"Leemann, Walter",Landeskunde der Schweiz,1939,Bc 185,4bc000000000185,,,B112101,"68 On-site use only, no digitization service",Item in place,None,USTAZ,Staatsarchiv des Kantons Zürich,ULSTZ,Staatsarchiv des Kantons Zürich;;;;;;;;;;;</t>
  </si>
  <si>
    <t>990039886390205526,,Schaffende Schweiz kleine Volks- und Landeskunde,1939,Bc 187,4bc000000000187,,,B112146,"68 On-site use only, no digitization service",Item in place,None,USTAZ,Staatsarchiv des Kantons Zürich,ULSTZ,Staatsarchiv des Kantons Zürich;;;;;;;;;;;</t>
  </si>
  <si>
    <t>990033597460205526,,Lebendiges Schweizer Erbe Zeitgenössische Bilder aus den fünfundzwanzig Kantonen,1941,Bc 190,4bc000000000190,,,B112106,"68 On-site use only, no digitization service",Item in place,None,USTAZ,Staatsarchiv des Kantons Zürich,ULSTZ,Staatsarchiv des Kantons Zürich;;;;;;;;;;;</t>
  </si>
  <si>
    <t>990023743170205526,"Weiss, Otto 1890-1950",Volk und Staat der Schweizer,1936,Bc 192,4bc000000000192,,,B988459,"68 On-site use only, no digitization service",Item in place,None,USTAZ,Staatsarchiv des Kantons Zürich,ULSTZ,Staatsarchiv des Kantons Zürich;;;;;;;;;;;</t>
  </si>
  <si>
    <t>990023743170205526,"Weiss, Otto 1890-1950",Volk und Staat der Schweizer,1936,Bc 192,4bc000000000192,Bc 192 BD,,B1604947,"67 No use, no digitization service",Item in place,None,USTAZ,Staatsarchiv des Kantons Zürich,ULSTZ,Staatsarchiv des Kantons Zürich;;;;;;;;;;;</t>
  </si>
  <si>
    <t>990054786870205526,,Suisse,1958,Bc 194,4bc000000000194,,,B112102,"68 On-site use only, no digitization service",Item in place,None,USTAZ,Staatsarchiv des Kantons Zürich,ULSTZ,Staatsarchiv des Kantons Zürich;;;;;;;;;;;</t>
  </si>
  <si>
    <t>990039418630205526,,Die Schweiz in alten Ansichten und Schilderungen,1968,Bc 196,4bc000000000196,,,B112147,"68 On-site use only, no digitization service",Item in place,None,USTAZ,Staatsarchiv des Kantons Zürich,ULSTZ,Staatsarchiv des Kantons Zürich;;;;;;;;;;;</t>
  </si>
  <si>
    <t>990004121780205526,,Le Tessin,1987,Bc 197,4bc000000000197,,,B866863,"68 On-site use only, no digitization service",Item in place,None,USTAZ,Staatsarchiv des Kantons Zürich,ULSTZ,Staatsarchiv des Kantons Zürich;;;;;;;;;;;</t>
  </si>
  <si>
    <t>990004121810205526,,Wallis,1987,Bc 197,4bc000000000197,,,B866862,"68 On-site use only, no digitization service",Item in place,None,USTAZ,Staatsarchiv des Kantons Zürich,ULSTZ,Staatsarchiv des Kantons Zürich;;;;;;;;;;;</t>
  </si>
  <si>
    <t>990005092230205526,,Solothurn,1989,Bc 197,4bc000000000197,,,B866872,"68 On-site use only, no digitization service",Item in place,None,USTAZ,Staatsarchiv des Kantons Zürich,ULSTZ,Staatsarchiv des Kantons Zürich;;;;;;;;;;;</t>
  </si>
  <si>
    <t>990005110010205526,,Waadt,1988,Bc 197,4bc000000000197,,,B866867,"68 On-site use only, no digitization service",Item in place,None,USTAZ,Staatsarchiv des Kantons Zürich,ULSTZ,Staatsarchiv des Kantons Zürich;;;;;;;;;;;</t>
  </si>
  <si>
    <t>990010489400205526,,Thurgau,1989,Bc 197,4bc000000000197,,,B866871,"68 On-site use only, no digitization service",Item in place,None,USTAZ,Staatsarchiv des Kantons Zürich,ULSTZ,Staatsarchiv des Kantons Zürich;;;;;;;;;;;</t>
  </si>
  <si>
    <t>990010489420205526,,St. Gallen,1988,Bc 197,4bc000000000197,,,B866868,"68 On-site use only, no digitization service",Item in place,None,USTAZ,Staatsarchiv des Kantons Zürich,ULSTZ,Staatsarchiv des Kantons Zürich;;;;;;;;;;;</t>
  </si>
  <si>
    <t>990010599540205526,,Basel,1989,Bc 197,4bc000000000197,,,B866874,"68 On-site use only, no digitization service",Item in place,None,USTAZ,Staatsarchiv des Kantons Zürich,ULSTZ,Staatsarchiv des Kantons Zürich;;;;;;;;;;;</t>
  </si>
  <si>
    <t>990010599560205526,,Genf,1989,Bc 197,4bc000000000197,,,B866873,"68 On-site use only, no digitization service",Item in place,None,USTAZ,Staatsarchiv des Kantons Zürich,ULSTZ,Staatsarchiv des Kantons Zürich;;;;;;;;;;;</t>
  </si>
  <si>
    <t>990010734030205526,,Appenzell,1989,Bc 197,4bc000000000197,,,B761632,"68 On-site use only, no digitization service",Item in place,None,USTAZ,Staatsarchiv des Kantons Zürich,ULSTZ,Staatsarchiv des Kantons Zürich;;;;;;;;;;;</t>
  </si>
  <si>
    <t>990010749260205526,,Neuenburg,1989,Bc 197,4bc000000000197,,,B828224,"68 On-site use only, no digitization service",Item in place,None,USTAZ,Staatsarchiv des Kantons Zürich,ULSTZ,Staatsarchiv des Kantons Zürich;;;;;;;;;;;</t>
  </si>
  <si>
    <t>990010992450205526,,Jura,1990,Bc 197,4bc000000000197,,,B866875,"68 On-site use only, no digitization service",Item in place,None,USTAZ,Staatsarchiv des Kantons Zürich,ULSTZ,Staatsarchiv des Kantons Zürich;;;;;;;;;;;</t>
  </si>
  <si>
    <t>990010992470205526,,Aargau,1990,Bc 197,4bc000000000197,,,B760275,"68 On-site use only, no digitization service",Item in place,None,USTAZ,Staatsarchiv des Kantons Zürich,ULSTZ,Staatsarchiv des Kantons Zürich;;;;;;;;;;;</t>
  </si>
  <si>
    <t>990011022840205526,,Glarus,1990,Bc 197,4bc000000000197,,,B866876,"68 On-site use only, no digitization service",Item in place,None,USTAZ,Staatsarchiv des Kantons Zürich,ULSTZ,Staatsarchiv des Kantons Zürich;;;;;;;;;;;</t>
  </si>
  <si>
    <t>990011219230205526,,Luzern,1991,Bc 197,4bc000000000197,,,B866879,"68 On-site use only, no digitization service",Item in place,None,USTAZ,Staatsarchiv des Kantons Zürich,ULSTZ,Staatsarchiv des Kantons Zürich;;;;;;;;;;;</t>
  </si>
  <si>
    <t>990011219240205526,,Zug,1990,Bc 197,4bc000000000197,,,B866877,"68 On-site use only, no digitization service",Item in place,None,USTAZ,Staatsarchiv des Kantons Zürich,ULSTZ,Staatsarchiv des Kantons Zürich;;;;;;;;;;;</t>
  </si>
  <si>
    <t>990011401880205526,,Freiburg,1991,Bc 197,4bc000000000197,,,B866882,"68 On-site use only, no digitization service",Item in place,None,USTAZ,Staatsarchiv des Kantons Zürich,ULSTZ,Staatsarchiv des Kantons Zürich;;;;;;;;;;;</t>
  </si>
  <si>
    <t>990011526730205526,,Schwyz,1991,Bc 197,4bc000000000197,,,B866884,"68 On-site use only, no digitization service",Item in place,None,USTAZ,Staatsarchiv des Kantons Zürich,ULSTZ,Staatsarchiv des Kantons Zürich;;;;;;;;;;;</t>
  </si>
  <si>
    <t>990011526790205526,,Uri,1991,Bc 197,4bc000000000197,,,B866881,"68 On-site use only, no digitization service",Item in place,None,USTAZ,Staatsarchiv des Kantons Zürich,ULSTZ,Staatsarchiv des Kantons Zürich;;;;;;;;;;;</t>
  </si>
  <si>
    <t>990011526810205526,,"Obwalden, Nidwalden",1991,Bc 197,4bc000000000197,,,B866880,"68 On-site use only, no digitization service",Item in place,None,USTAZ,Staatsarchiv des Kantons Zürich,ULSTZ,Staatsarchiv des Kantons Zürich;;;;;;;;;;;</t>
  </si>
  <si>
    <t>990014018210205526,,Schaffhausen,1990,Bc 197,4bc000000000197,,,B831262,"68 On-site use only, no digitization service",Item in place,None,USTAZ,Staatsarchiv des Kantons Zürich,ULSTZ,Staatsarchiv des Kantons Zürich;;;;;;;;;;;</t>
  </si>
  <si>
    <t>990017060700205526,,Graubünden,1987,Bc 197,4bc000000000197,,,B866865,"68 On-site use only, no digitization service",Item in place,None,USTAZ,Staatsarchiv des Kantons Zürich,ULSTZ,Staatsarchiv des Kantons Zürich;;;;;;;;;;;</t>
  </si>
  <si>
    <t>990041762230205526,,Historischer Strukturatlas der Schweiz die Entstehung der modernen Schweiz,2001,Bc 198,4bc000000000198,,,B112154,"68 On-site use only, no digitization service",Item in place,None,USTAZ,Staatsarchiv des Kantons Zürich,ULSTZ,Staatsarchiv des Kantons Zürich;;;;;;;;;;;</t>
  </si>
  <si>
    <t>990065115300205526,"Rettich, Heinrich",Die völker- und staatsrechtlichen Verhältnisse des Bodensees historisch und juristisch untersucht,1884,Bc 200,4bc000000000200,,,B112151,"68 On-site use only, no digitization service",Item in place,None,USTAZ,Staatsarchiv des Kantons Zürich,ULSTZ,Staatsarchiv des Kantons Zürich;;;;;;;;;;;</t>
  </si>
  <si>
    <t>990013540770205526,"Gossman, Lionel 1929-....","Geneva, Zurich, Basel history, culture, &amp; [and] national identity",[1994],Bc 201,4bc000000000201,,,B112149,"68 On-site use only, no digitization service",Item in place,None,USTAZ,Staatsarchiv des Kantons Zürich,ULSTZ,Staatsarchiv des Kantons Zürich;;;;;;;;;;;</t>
  </si>
  <si>
    <t>990005986080205526,,"Volkswirthschafts-Lexikon der Schweiz (Urproduktion, Handel, Industrie, Verkehr etc.)",1885-1892,Bc 220/1,4bc000000000220/000000000001,,Band 1,B112167,"68 On-site use only, no digitization service",Item in place,None,USTAZ,Staatsarchiv des Kantons Zürich,ULSTZ,Staatsarchiv des Kantons Zürich;;;;;;;;;;;</t>
  </si>
  <si>
    <t>990005986080205526,,"Volkswirthschafts-Lexikon der Schweiz (Urproduktion, Handel, Industrie, Verkehr etc.)",1885-1892,Bc 220/1,4bc000000000220/000000000001,Bc 220 BD,,B1554771,"67 No use, no digitization service",Item in place,None,USTAZ,Staatsarchiv des Kantons Zürich,ULSTZ,Staatsarchiv des Kantons Zürich;;;;;;;;;;;</t>
  </si>
  <si>
    <t>990005986080205526,,"Volkswirthschafts-Lexikon der Schweiz (Urproduktion, Handel, Industrie, Verkehr etc.)",1885-1892,Bc 220/1,4bc000000000220/000000000001,Bc 220/2,Band 2,B112168,"68 On-site use only, no digitization service",Item in place,None,USTAZ,Staatsarchiv des Kantons Zürich,ULSTZ,Staatsarchiv des Kantons Zürich;;;;;;;;;;;</t>
  </si>
  <si>
    <t>990005986080205526,,"Volkswirthschafts-Lexikon der Schweiz (Urproduktion, Handel, Industrie, Verkehr etc.)",1885-1892,Bc 220/1,4bc000000000220/000000000001,Bc 220/3,Band 3-4,B112169,"68 On-site use only, no digitization service",Item in place,None,USTAZ,Staatsarchiv des Kantons Zürich,ULSTZ,Staatsarchiv des Kantons Zürich;;;;;;;;;;;</t>
  </si>
  <si>
    <t>990080438250205526,,"Zeittabellen von 1800 - 1978 wichtige Daten aus Forschung und Technik, Wirtschaft, Politik und Recht, Sozialpolitk und Arbeitsrecht, Gewerkschaftsbewegung, politische Arbeiterbewegung und genossenschaftliche Selbsthilfe",1980,Bc 221 RP,4bc000000000221rp,,,B801774,"68 On-site use only, no digitization service",Item in place,None,USTAZ,Staatsarchiv des Kantons Zürich,ULSTZ,Staatsarchiv des Kantons Zürich;;;;;;;;;;;</t>
  </si>
  <si>
    <t>990014726080205526,"Hotz-Hart, Beat 1948-",Volkswirtschaft der Schweiz,[1995],Bc 222,4bc000000000222,,,B46882,"68 On-site use only, no digitization service",Item in place,None,USTAZ,Staatsarchiv des Kantons Zürich,ULSTZ,Staatsarchiv des Kantons Zürich;;;;;;;;;;;</t>
  </si>
  <si>
    <t>990038668020205526,,Wirtschafts- und Sozialstatistik der Schweiz eine Einführung,2000,Bc 223,4bc000000000223,,,B46879,"68 On-site use only, no digitization service",Item in place,None,USTAZ,Staatsarchiv des Kantons Zürich,ULSTZ,Staatsarchiv des Kantons Zürich;;;;;;;;;;;</t>
  </si>
  <si>
    <t>990011258750205526,"Vontobel, Hans 1916-2016",Unverbucht Betrachtungen eines Bankiers,[1990],Bc 224,4bc000000000224,,,B110457,"68 On-site use only, no digitization service",Item in place,None,USTAZ,Staatsarchiv des Kantons Zürich,ULSTZ,Staatsarchiv des Kantons Zürich;;;;;;;;;;;</t>
  </si>
  <si>
    <t>990077895850205526,,"Handwörterbuch der schweizerischen Volkswirtschaft, Socialpolitik und Verwaltung",1903-1911,Bc 225,4bc000000000225,,Band 1: Ablösung der Reallasten - Fleischpreise,B112191,"68 On-site use only, no digitization service",Item in place,None,USTAZ,Staatsarchiv des Kantons Zürich,ULSTZ,Staatsarchiv des Kantons Zürich;;;;;;;;;;;</t>
  </si>
  <si>
    <t>990077895850205526,,"Handwörterbuch der schweizerischen Volkswirtschaft, Socialpolitik und Verwaltung",1903-1911,Bc 225,4bc000000000225,,Band 2: Forstwesen - Lieferungs- und Differenzgeschäfte,B112195,"68 On-site use only, no digitization service",Item in place,None,USTAZ,Staatsarchiv des Kantons Zürich,ULSTZ,Staatsarchiv des Kantons Zürich;;;;;;;;;;;</t>
  </si>
  <si>
    <t>990077895850205526,,"Handwörterbuch der schweizerischen Volkswirtschaft, Socialpolitik und Verwaltung",1903-1911,Bc 225,4bc000000000225,Bc 225 BD,,B1652003,"67 No use, no digitization service",Item in place,None,USTAZ,Staatsarchiv des Kantons Zürich,ULSTZ,Staatsarchiv des Kantons Zürich;;;;;;;;;;;</t>
  </si>
  <si>
    <t>990077895850205526,,"Handwörterbuch der schweizerischen Volkswirtschaft, Socialpolitik und Verwaltung",1903-1911,Bc 225,4bc000000000225,Bc 225/3,"Band 3, Teil 1: Marktschutz - Technische Mittelschulen",B112197,"68 On-site use only, no digitization service",Item in place,None,USTAZ,Staatsarchiv des Kantons Zürich,ULSTZ,Staatsarchiv des Kantons Zürich;;;;;;;;;;;</t>
  </si>
  <si>
    <t>990077895850205526,,"Handwörterbuch der schweizerischen Volkswirtschaft, Socialpolitik und Verwaltung",1903-1911,Bc 225,4bc000000000225,Bc 225/4,"Band 3, Teil 2: Technische Mittelschulen (Schluss) - Zunftwesen",B112199,"68 On-site use only, no digitization service",Item in place,None,USTAZ,Staatsarchiv des Kantons Zürich,ULSTZ,Staatsarchiv des Kantons Zürich;;;;;;;;;;;</t>
  </si>
  <si>
    <t>990048905930205526,"Humair, Cédric 1964- Verfasser",Développement économique et état central (1815-1914) un siècle de politique douanière suisse au service des élites,[2004],Bc 226,4bc000000000226,,,B571077,"68 On-site use only, no digitization service",Item in place,None,USTAZ,Staatsarchiv des Kantons Zürich,ULSTZ,Staatsarchiv des Kantons Zürich;;;;;;;;;;;</t>
  </si>
  <si>
    <t>990011298270205526,,Gabler Volkswirtschaftslexikon,1990,Bc 227,4bc000000000227,,,B2187532,"68 On-site use only, no digitization service",Item in place,None,USTAZ,Staatsarchiv des Kantons Zürich,ULSTZ,Staatsarchiv des Kantons Zürich;;;;;;;;;;;</t>
  </si>
  <si>
    <t>990024853690205526,,Handbuch der schweizerischen Volkswirtschaft,[1939],Bc 229/1,4bc000000000229/000000000001,,A-J,B112211,"68 On-site use only, no digitization service",Item in place,None,USTAZ,Staatsarchiv des Kantons Zürich,ULSTZ,Staatsarchiv des Kantons Zürich;;;;;;;;;;;</t>
  </si>
  <si>
    <t>990024853690205526,,Handbuch der schweizerischen Volkswirtschaft,[1939],Bc 229/1,4bc000000000229/000000000001,Bc 229/1 BD,,B1701453,"67 No use, no digitization service",Item in place,None,USTAZ,Staatsarchiv des Kantons Zürich,ULSTZ,Staatsarchiv des Kantons Zürich;;;;;;;;;;;</t>
  </si>
  <si>
    <t>990024853690205526,,Handbuch der schweizerischen Volkswirtschaft,[1939],Bc 229/1,4bc000000000229/000000000001,Bc 229/2,K-Z,B112215,"68 On-site use only, no digitization service",Item in place,None,USTAZ,Staatsarchiv des Kantons Zürich,ULSTZ,Staatsarchiv des Kantons Zürich;;;;;;;;;;;</t>
  </si>
  <si>
    <t>990024853690205526,,Handbuch der schweizerischen Volkswirtschaft,[1939],Bc 229/1,4bc000000000229/000000000001,Bc 229/2 BD,,B1701454,"67 No use, no digitization service",Item in place,None,USTAZ,Staatsarchiv des Kantons Zürich,ULSTZ,Staatsarchiv des Kantons Zürich;;;;;;;;;;;</t>
  </si>
  <si>
    <t>990024854320205526,,Handbuch der schweizerischen Volkswirtschaft,[1955],Bc 230/1,4bc000000000230/000000000001,,,B1469951,"68 On-site use only, no digitization service",Item in place,None,USTAZ,Staatsarchiv des Kantons Zürich,ULSTZ,Staatsarchiv des Kantons Zürich;;;;;;;;;;;</t>
  </si>
  <si>
    <t>990024854320205526,,Handbuch der schweizerischen Volkswirtschaft,[1955],Bc 230/1,4bc000000000230/000000000001,Bc 230/2,,B1469952,"68 On-site use only, no digitization service",Item in place,None,USTAZ,Staatsarchiv des Kantons Zürich,ULSTZ,Staatsarchiv des Kantons Zürich;;;;;;;;;;;</t>
  </si>
  <si>
    <t>990005486880205526,"Kleinewefers, Henner 1942-....",Die schweizerische Volkswirtschaft eine problemorientierte Einführung in die Volkswirtschaftslehre,1982,Bc 231,4bc000000000231,,,B112231,"68 On-site use only, no digitization service",Item in place,None,USTAZ,Staatsarchiv des Kantons Zürich,ULSTZ,Staatsarchiv des Kantons Zürich;;;;;;;;;;;</t>
  </si>
  <si>
    <t>990058498200205526,"Strahm, Rudolph H. 1943-....",Wirtschaftsbuch Schweiz das moderne Grundwissen über Ökonomie und Ökologie in der Schweiz : ein Arbeitsbuch mit 90 Schaubildern und Kommentaren,1988,Bc 232,4bc000000000232,,,B46899,"68 On-site use only, no digitization service",Item in place,None,USTAZ,Staatsarchiv des Kantons Zürich,ULSTZ,Staatsarchiv des Kantons Zürich;;;;;;;;;;;</t>
  </si>
  <si>
    <t>990085976540205526,"Emminghaus, C. B. Arwed",Die schweizerische Volkswirthschaft,1860-1861,Bc 235,4bc000000000235,,,B112238,"68 On-site use only, no digitization service",Item in place,None,USTAZ,Staatsarchiv des Kantons Zürich,ULSTZ,Staatsarchiv des Kantons Zürich;;;;;;;;;;;</t>
  </si>
  <si>
    <t>990082428580205526,"Geering, Traugott 1859-1932",Wirtschaftskunde der Schweiz,1910,Bc 240,4bc000000000240,,,B112233,"68 On-site use only, no digitization service",Item in place,None,USTAZ,Staatsarchiv des Kantons Zürich,ULSTZ,Staatsarchiv des Kantons Zürich;;;;;;;;;;;</t>
  </si>
  <si>
    <t>990025297960205526,"Geering, Traugott 1859-1932",Wirtschaftskunde der Schweiz,1920,Bc 241,4bc000000000241,,,B112232,"68 On-site use only, no digitization service",Item in place,None,USTAZ,Staatsarchiv des Kantons Zürich,ULSTZ,Staatsarchiv des Kantons Zürich;;;;;;;;;;;</t>
  </si>
  <si>
    <t>990005486830205526,"Bickel, Wilhelm 1903-1977",Die Volkswirtschaft der Schweiz Entwicklung und Struktur,[1973],Bc 242,4bc000000000242,,,B46898,"68 On-site use only, no digitization service",Item in place,None,USTAZ,Staatsarchiv des Kantons Zürich,ULSTZ,Staatsarchiv des Kantons Zürich;;;;;;;;;;;</t>
  </si>
  <si>
    <t>990024648450205526,,"Schweizerische Wirtschaftsfragen Festgabe für Fritz Mangold : [zum 2. März 1941 dem siebzigsten Geburtstag von Dr. phil. Fritz Mangold, ordentlichem Professor für Statistik an der Universität Basel]",1941,Bc 245,4bc000000000245,,,B112241,"68 On-site use only, no digitization service",Item in place,None,USTAZ,Staatsarchiv des Kantons Zürich,ULSTZ,Staatsarchiv des Kantons Zürich;;;;;;;;;;;</t>
  </si>
  <si>
    <t>990030228190205526,"Keller, Paul",Die Schweiz warum? Zwänge und Chancen der Wirtschaft,1983,Bc 246,4bc000000000246,,,B46912,"68 On-site use only, no digitization service",Item in place,None,USTAZ,Staatsarchiv des Kantons Zürich,ULSTZ,Staatsarchiv des Kantons Zürich;;;;;;;;;;;</t>
  </si>
  <si>
    <t>990000969060205526,Schweizerische Nationalbank Volkswirtschaftliche und Statistische Abteilung,Statistisches Handbuch des schweizerischen Geld- und Kapitalmarktes,1944,Bc 250,4bc000000000250,,,B109285,"68 On-site use only, no digitization service",Item in place,None,USTAZ,Staatsarchiv des Kantons Zürich,ULSTZ,Staatsarchiv des Kantons Zürich;;;;;;;;;;;</t>
  </si>
  <si>
    <t>990057444770205526,"Hässig, Lukas 1964-",Der UBS-Crash wie eine Grossbank Milliarden verspielte,2009,Bc 254,4bc000000000254,,,B1336544,"68 On-site use only, no digitization service",Item in place,None,USTAZ,Staatsarchiv des Kantons Zürich,ULSTZ,Staatsarchiv des Kantons Zürich;;;;;;;;;;;</t>
  </si>
  <si>
    <t>990021504750205526,"Ochsenbein, Alfred",Geschichte der Schweizerischen Mobiliar-Versicherungs-Gesellschaft 1826-1926 Denkschrift zum 100jährigen Bestehen der Gesellschaft i.A. des Verwaltungsrates verfasst,1926,Bc 255,4bc000000000255,,,B109284,"68 On-site use only, no digitization service",Item in place,None,USTAZ,Staatsarchiv des Kantons Zürich,ULSTZ,Staatsarchiv des Kantons Zürich;;;;;;;;;;;</t>
  </si>
  <si>
    <t>990025224080205526,,"60 Jahre ""Helvetia"" Schweiz. Unfall- und Haftpflicht-Versicherungsanstalt in Zürich - 1894-1954",1954,Bc 256,4bc000000000256,,,B109283,"68 On-site use only, no digitization service",Item in place,None,USTAZ,Staatsarchiv des Kantons Zürich,ULSTZ,Staatsarchiv des Kantons Zürich;;;;;;;;;;;</t>
  </si>
  <si>
    <t>990054636930205526,"Matter, Thomas 1966-",Swissfirst die verlorene Ehre einer Schweizer Bank,2007,Bc 257,4bc000000000257,,,B1137599,"68 On-site use only, no digitization service",Item in place,None,USTAZ,Staatsarchiv des Kantons Zürich,ULSTZ,Staatsarchiv des Kantons Zürich;;;;;;;;;;;</t>
  </si>
  <si>
    <t>990053686970205526,,Die Schweizerische Nationalbank 1907-2007,[2007],Bc 258,4bc000000000258,,,B1102367,"68 On-site use only, no digitization service",Item in place,None,USTAZ,Staatsarchiv des Kantons Zürich,ULSTZ,Staatsarchiv des Kantons Zürich;;;;;;;;;;;</t>
  </si>
  <si>
    <t>990053849160205526,,Verband Schweizerischer Kantonalbanken 1907-2007,[2007],Bc 259,4bc000000000259,,,B1045186,"68 On-site use only, no digitization service",Item in place,None,USTAZ,Staatsarchiv des Kantons Zürich,ULSTZ,Staatsarchiv des Kantons Zürich;;;;;;;;;;;</t>
  </si>
  <si>
    <t>990054548660205526,,Denkschrift der Schweizerischen Volksbank zur Feier ihres 50jährigen Bestandes 1869-1919,1919,Bc 260,4bc000000000260,,,B109282,"68 On-site use only, no digitization service",Item in place,None,USTAZ,Staatsarchiv des Kantons Zürich,ULSTZ,Staatsarchiv des Kantons Zürich;;;;;;;;;;;</t>
  </si>
  <si>
    <t>990080195150205526,"Duperrex, Emile","1869-1969: 100 Jahre Schweizerische Volksbank, Schweizer Wirtschaftsleben",1969,Bc 261,4bc000000000261,,,B109280,"68 On-site use only, no digitization service",Item in place,None,USTAZ,Staatsarchiv des Kantons Zürich,ULSTZ,Staatsarchiv des Kantons Zürich;;;;;;;;;;;</t>
  </si>
  <si>
    <t>990080195150205526,"Duperrex, Emile","1869-1969: 100 Jahre Schweizerische Volksbank, Schweizer Wirtschaftsleben",1969,Bc 261,4bc000000000261,Bc 261 BD,,B1661479,"67 No use, no digitization service",Item in place,None,USTAZ,Staatsarchiv des Kantons Zürich,ULSTZ,Staatsarchiv des Kantons Zürich;;;;;;;;;;;</t>
  </si>
  <si>
    <t>990042740210205526,"Körner, Martin H. 1936-2002","Solidarités financières suisses au XVIe siècle contribution à l'histoire monétaire, bancaire et financière des cantons suisses et des Etats voisins",1980,Bc 262,4bc000000000262,,,B109276,"68 On-site use only, no digitization service",Item in place,None,USTAZ,Staatsarchiv des Kantons Zürich,ULSTZ,Staatsarchiv des Kantons Zürich;;;;;;;;;;;</t>
  </si>
  <si>
    <t>990020715280205526,"Bauer, Hans 1901-1995",Schweizerischer Bankverein 1872-1972,1972,Bc 263,4bc000000000263,,,B109286,"68 On-site use only, no digitization service",Item in place,None,USTAZ,Staatsarchiv des Kantons Zürich,ULSTZ,Staatsarchiv des Kantons Zürich;;;;;;;;;;;</t>
  </si>
  <si>
    <t>990020715280205526,"Bauer, Hans 1901-1995",Schweizerischer Bankverein 1872-1972,1972,Bc 263,4bc000000000263,Bc 263 BD,,B1643587,"67 No use, no digitization service",Item in place,None,USTAZ,Staatsarchiv des Kantons Zürich,ULSTZ,Staatsarchiv des Kantons Zürich;;;;;;;;;;;</t>
  </si>
  <si>
    <t>990023861120205526,"Matter, Alfred",Denkschrift zum 50jährigen Jubiläum des Verbandes Schweizerischer Kantonalbanken - 1907-1957,1957,Bc 264,4bc000000000264,,,B109294,"68 On-site use only, no digitization service",Item in place,None,USTAZ,Staatsarchiv des Kantons Zürich,ULSTZ,Staatsarchiv des Kantons Zürich;;;;;;;;;;;</t>
  </si>
  <si>
    <t>990039032410205526,"Schneebeli, Hermann",Die Schweizerische Nationalbank 1907-1932,1932,Bc 265,4bc000000000265,,,B109289,"68 On-site use only, no digitization service",Item in place,None,USTAZ,Staatsarchiv des Kantons Zürich,ULSTZ,Staatsarchiv des Kantons Zürich;;;;;;;;;;;</t>
  </si>
  <si>
    <t>990002502210205526,,75 Jahre Schweizerische Nationalbank die Zeit von 1957 bis 1982,[ca. 1982],Bc 266a Fol,4bc000000000266a fol,,,B856290,"68 On-site use only, no digitization service",Item in place,None,USTAZ,Staatsarchiv des Kantons Zürich,ULSTZ,Staatsarchiv des Kantons Zürich;;;;;;;;;;;</t>
  </si>
  <si>
    <t>990023856280205526,,Schweizerische Nationalbank - 1907-1957,[1957],Bc 266 Fol,4bc000000000266fol,,,B869712,"68 On-site use only, no digitization service",Item in place,None,USTAZ,Staatsarchiv des Kantons Zürich,ULSTZ,Staatsarchiv des Kantons Zürich;;;;;;;;;;;</t>
  </si>
  <si>
    <t>990023856280205526,,Schweizerische Nationalbank - 1907-1957,[1957],Bc 266 Fol,4bc000000000266fol,Bc 266 BD,,B1685927,"67 No use, no digitization service",Item in place,None,USTAZ,Staatsarchiv des Kantons Zürich,ULSTZ,Staatsarchiv des Kantons Zürich;;;;;;;;;;;</t>
  </si>
  <si>
    <t>990002116220205526,,"Schweizerische Bankgesellschaft 1862, 1912, 1962",1962,Bc 267,4bc000000000267,,,B109288,"68 On-site use only, no digitization service",Item in place,None,USTAZ,Staatsarchiv des Kantons Zürich,ULSTZ,Staatsarchiv des Kantons Zürich;;;;;;;;;;;</t>
  </si>
  <si>
    <t>990002116220205526,,"Schweizerische Bankgesellschaft 1862, 1912, 1962",1962,Bc 267,4bc000000000267,Bc 267 BD,,B1642001,"67 No use, no digitization service",Item in place,None,USTAZ,Staatsarchiv des Kantons Zürich,ULSTZ,Staatsarchiv des Kantons Zürich;;;;;;;;;;;</t>
  </si>
  <si>
    <t>990023750590205526,"Schmidt, Peter Heinrich 1870-1954",Die Schweiz und die europäische Handelspolitik,1914,Bc 268,4bc000000000268,,,B109316,"68 On-site use only, no digitization service",Item in place,None,USTAZ,Staatsarchiv des Kantons Zürich,ULSTZ,Staatsarchiv des Kantons Zürich;;;;;;;;;;;</t>
  </si>
  <si>
    <t>990023683940205526,"Signer, Hans",Die treibenden Kräfte der schweiz. Handelspolitik,1914,Bc 269,4bc000000000269,,,B109308,"68 On-site use only, no digitization service",Item in place,None,USTAZ,Staatsarchiv des Kantons Zürich,ULSTZ,Staatsarchiv des Kantons Zürich;;;;;;;;;;;</t>
  </si>
  <si>
    <t>990025324140205526,"Bleuler, Werner 1886-1928",Studien über Aussenhandel und Handelspolitik der Schweiz,1929,Bc 270,4bc000000000270,,,B109304,"68 On-site use only, no digitization service",Item in place,None,USTAZ,Staatsarchiv des Kantons Zürich,ULSTZ,Staatsarchiv des Kantons Zürich;;;;;;;;;;;</t>
  </si>
  <si>
    <t>990080694650205526,"Wehrli, Bernhard 1917-2002","Aus der Geschichte des Schweizerischen Handels- und Industrie-Vereins, 1870-1970 zum hundertjährigen Bestehen des Vororts",1970,Bc 271,4bc000000000271,,,B46897,"68 On-site use only, no digitization service",Item in place,None,USTAZ,Staatsarchiv des Kantons Zürich,ULSTZ,Staatsarchiv des Kantons Zürich;;;;;;;;;;;</t>
  </si>
  <si>
    <t>990025894340205526,"Vogler, Robert U. 1948-",Die Wirtschaftsverhandlungen zwischen der Schweiz und Deutschland 1940 und 1941,1983,Bc 272,4bc000000000272,,,B109319,"68 On-site use only, no digitization service",Item in place,None,USTAZ,Staatsarchiv des Kantons Zürich,ULSTZ,Staatsarchiv des Kantons Zürich;;;;;;;;;;;</t>
  </si>
  <si>
    <t>990008936590205526,"Witschi, Beat",Schweizer auf imperialistischen Pfaden die schweizerische Handelsbeziehungen mit der Levante 1848-1914,1987,Bc 273,4bc000000000273,,,B109330,"68 On-site use only, no digitization service",Item in place,None,USTAZ,Staatsarchiv des Kantons Zürich,ULSTZ,Staatsarchiv des Kantons Zürich;;;;;;;;;;;</t>
  </si>
  <si>
    <t>990001606260205526,"Kurz, Hermann 1857-1943",Die schweizerischen Grossbanken ihre Geschäftstätigkeit und wirtschaftliche Bedeutung,1928,Bc 274,4bc000000000274,,,B109336,"68 On-site use only, no digitization service",Item in place,None,USTAZ,Staatsarchiv des Kantons Zürich,ULSTZ,Staatsarchiv des Kantons Zürich;;;;;;;;;;;</t>
  </si>
  <si>
    <t>990025301060205526,"Hulftegger, Otto",Die Tätigkeit der öffentlichen Gemeinwesen in der Schweiz auf wirtschaftlichem Gebiet,1929,Bc 275,4bc000000000275,,,B109333,"68 On-site use only, no digitization service",Item in place,None,USTAZ,Staatsarchiv des Kantons Zürich,ULSTZ,Staatsarchiv des Kantons Zürich;;;;;;;;;;;</t>
  </si>
  <si>
    <t>990025301060205526,"Hulftegger, Otto",Die Tätigkeit der öffentlichen Gemeinwesen in der Schweiz auf wirtschaftlichem Gebiet,1929,Bc 275,4bc000000000275,I Nn 1/1,In Schachtel,B796458,"68 On-site use only, no digitization service",Item in place,None,USTAZ,Staatsarchiv des Kantons Zürich,ULSTZ,Staatsarchiv des Kantons Zürich;;;;;;;;;;;</t>
  </si>
  <si>
    <t>990054058360205526,"Kurz, Hermann","Die Schweizer Effektenbörsen, ihre Organisation, ihre Geschäfte und ihre volkswirtschaftliche Bedeutung",1931,Bc 276,4bc000000000276,,,B109346,"68 On-site use only, no digitization service",Item in place,None,USTAZ,Staatsarchiv des Kantons Zürich,ULSTZ,Staatsarchiv des Kantons Zürich;;;;;;;;;;;</t>
  </si>
  <si>
    <t>990019437580205526,"Dürst, Georg 1963- Verfasser",Das Notengeschäft der Schweizer Banken,1998,Bc 277,4bc000000000277,,,B46869,"68 On-site use only, no digitization service",Item in place,None,USTAZ,Staatsarchiv des Kantons Zürich,ULSTZ,Staatsarchiv des Kantons Zürich;;;;;;;;;;;</t>
  </si>
  <si>
    <t>990020498660205526,"Kaderli, Rudolph Jakob","Handbuch des Bank-, Geld- und Börsenwesens der Schweiz",1947,Bc 278,4bc000000000278,,,B415683,"68 On-site use only, no digitization service",Item in place,None,USTAZ,Staatsarchiv des Kantons Zürich,ULSTZ,Staatsarchiv des Kantons Zürich;;;;;;;;;;;</t>
  </si>
  <si>
    <t>990057184540205526,"Mazbouri, Malik 1963-",L'émergence de la place financière suisse (1890-1913) itinéraire d'un grand banquier,2005,Bc 279,4bc000000000279,,,B937863,"68 On-site use only, no digitization service",Item in place,None,USTAZ,Staatsarchiv des Kantons Zürich,ULSTZ,Staatsarchiv des Kantons Zürich;;;;;;;;;;;</t>
  </si>
  <si>
    <t>990004672440205526,"Zimmermann, Rolf 1951-","Volksbank oder Aktienbank? Parlamentsdebatten, Referendum und zunehmende Verbandsmacht beim Streit um die Nationalbankgründung, 1891-1905",[1987],Bc 280,4bc000000000280,,,B109350,"68 On-site use only, no digitization service",Item in place,None,USTAZ,Staatsarchiv des Kantons Zürich,ULSTZ,Staatsarchiv des Kantons Zürich;;;;;;;;;;;</t>
  </si>
  <si>
    <t>990010499740205526,"Russenberger, Marc",Die Sonderstellung der schweiz. Kantonalbanken in der Bundesverfassung und im Bankengesetz unter Berücksichtigung ihrer Entstehung und rechtlichen Ausgestaltung,1988,Bc 281,4bc000000000281,,,B109413,"68 On-site use only, no digitization service",Item in place,None,USTAZ,Staatsarchiv des Kantons Zürich,ULSTZ,Staatsarchiv des Kantons Zürich;;;;;;;;;;;</t>
  </si>
  <si>
    <t>990030433180205526,"Strehle, Res 1951-",Ganz oben 125 Jahre Schweizerische Bankgesellschaft,[1987],Bc 282,4bc000000000282,,,B46865,"68 On-site use only, no digitization service",Item in place,None,USTAZ,Staatsarchiv des Kantons Zürich,ULSTZ,Staatsarchiv des Kantons Zürich;;;;;;;;;;;</t>
  </si>
  <si>
    <t>990004017730205526,,Geschichte der Schweizer Banken Bankier-Persönlichkeiten aus fünf Jahrhunderten,[1987],Bc 283,4bc000000000283,,,B109423,"68 On-site use only, no digitization service",Item in place,None,USTAZ,Staatsarchiv des Kantons Zürich,ULSTZ,Staatsarchiv des Kantons Zürich;;;;;;;;;;;</t>
  </si>
  <si>
    <t>990009100750205526,"Guex, Sébastien",La politique monétaire et financière de la Confédération suisse 1900-1920,1993,Bc 284,4bc000000000284,,,B109428,"68 On-site use only, no digitization service",Item in place,None,USTAZ,Staatsarchiv des Kantons Zürich,ULSTZ,Staatsarchiv des Kantons Zürich;;;;;;;;;;;</t>
  </si>
  <si>
    <t>990009235070205526,,Banken und Kredit in der Schweiz = Banques et crédit en Suisse : (1850-1930),[1993],Bc 285,4bc000000000285,,,B46891,"68 On-site use only, no digitization service",Item in place,None,USTAZ,Staatsarchiv des Kantons Zürich,ULSTZ,Staatsarchiv des Kantons Zürich;;;;;;;;;;;</t>
  </si>
  <si>
    <t>990038970730205526,"Obrecht, Sibylle","Raiffeisen Menschen, Geld, Geschichten",[2000],Bc 286,4bc000000000286,,,B46889,"68 On-site use only, no digitization service",Item in place,None,USTAZ,Staatsarchiv des Kantons Zürich,ULSTZ,Staatsarchiv des Kantons Zürich;;;;;;;;;;;</t>
  </si>
  <si>
    <t>990018083840205526,"Rogge, Peter G.",Die Dynamik des Wandels Schweizerischer Bankverein 1872-1997 : das fünfte Vierteljahrhundert,1997,Bc 287,4bc000000000287,,,B46886,"68 On-site use only, no digitization service",Item in place,None,USTAZ,Staatsarchiv des Kantons Zürich,ULSTZ,Staatsarchiv des Kantons Zürich;;;;;;;;;;;</t>
  </si>
  <si>
    <t>990042169220205526,,Zwischen Bundeshaus und Paradeplatz die Banken der Credit Suisse Group im Zweiten Weltkrieg : Studien und Materialien,2001,Bc 288,4bc000000000288,,,B46993,"68 On-site use only, no digitization service",Item in place,None,USTAZ,Staatsarchiv des Kantons Zürich,ULSTZ,Staatsarchiv des Kantons Zürich;;;;;;;;;;;</t>
  </si>
  <si>
    <t>990016076860205526,,Kultur als Verpflichtung,[1996],Bc 289,4bc000000000289,,,B122979,"68 On-site use only, no digitization service",Item in place,None,USTAZ,Staatsarchiv des Kantons Zürich,ULSTZ,Staatsarchiv des Kantons Zürich;;;;;;;;;;;</t>
  </si>
  <si>
    <t>990079256290205526,,Die Schweiz im Spiegel der Landesausstellung 1939 = La Suisse vue à travers l'exposition nationale,1940-1941,Bc 290/1,4bc000000000290/000000000001,,1,B109437,"68 On-site use only, no digitization service",Item in place,None,USTAZ,Staatsarchiv des Kantons Zürich,ULSTZ,Staatsarchiv des Kantons Zürich;;;;;;;;;;;</t>
  </si>
  <si>
    <t>990079256290205526,,Die Schweiz im Spiegel der Landesausstellung 1939 = La Suisse vue à travers l'exposition nationale,1940-1941,Bc 290/1,4bc000000000290/000000000001,Bc 290/1 BD,,B1654438,"67 No use, no digitization service",Item in place,None,USTAZ,Staatsarchiv des Kantons Zürich,ULSTZ,Staatsarchiv des Kantons Zürich;;;;;;;;;;;</t>
  </si>
  <si>
    <t>990079256290205526,,Die Schweiz im Spiegel der Landesausstellung 1939 = La Suisse vue à travers l'exposition nationale,1940-1941,Bc 290/1,4bc000000000290/000000000001,Bc 290/2,2,B615691,"68 On-site use only, no digitization service",Item in place,None,USTAZ,Staatsarchiv des Kantons Zürich,ULSTZ,Staatsarchiv des Kantons Zürich;;;;;;;;;;;</t>
  </si>
  <si>
    <t>990079256290205526,,Die Schweiz im Spiegel der Landesausstellung 1939 = La Suisse vue à travers l'exposition nationale,1940-1941,Bc 290/1,4bc000000000290/000000000001,Bc 290/2 BD,,B1654439,"67 No use, no digitization service",Item in place,None,USTAZ,Staatsarchiv des Kantons Zürich,ULSTZ,Staatsarchiv des Kantons Zürich;;;;;;;;;;;</t>
  </si>
  <si>
    <t>990079256290205526,,Die Schweiz im Spiegel der Landesausstellung 1939 = La Suisse vue à travers l'exposition nationale,1940-1941,Bc 290/1,4bc000000000290/000000000001,Bc 290/3,3,B109464,"68 On-site use only, no digitization service",Item in place,None,USTAZ,Staatsarchiv des Kantons Zürich,ULSTZ,Staatsarchiv des Kantons Zürich;;;;;;;;;;;</t>
  </si>
  <si>
    <t>990079256290205526,,Die Schweiz im Spiegel der Landesausstellung 1939 = La Suisse vue à travers l'exposition nationale,1940-1941,Bc 290/1,4bc000000000290/000000000001,Bc 290/4,4,B109460,"68 On-site use only, no digitization service",Item in place,None,USTAZ,Staatsarchiv des Kantons Zürich,ULSTZ,Staatsarchiv des Kantons Zürich;;;;;;;;;;;</t>
  </si>
  <si>
    <t>990020591330205526,,Schweizerische Landesausstellung 1939 Zürich Administrativer Bericht,1942,Bc 291,4bc000000000291,,,B109462,"68 On-site use only, no digitization service",Item in place,None,USTAZ,Staatsarchiv des Kantons Zürich,ULSTZ,Staatsarchiv des Kantons Zürich;;;;;;;;;;;</t>
  </si>
  <si>
    <t>990020591330205526,,Schweizerische Landesausstellung 1939 Zürich Administrativer Bericht,1942,Bc 291,4bc000000000291,Bc 291 BD,,B1645917,"67 No use, no digitization service",Item in place,None,USTAZ,Staatsarchiv des Kantons Zürich,ULSTZ,Staatsarchiv des Kantons Zürich;;;;;;;;;;;</t>
  </si>
  <si>
    <t>990039667750205526,,"Schweizerische Landesausstellung, Lausanne 1964 Goldenes Buch",1964,Bc 292,4bc000000000292,,,B109469,"68 On-site use only, no digitization service",Item in place,None,USTAZ,Staatsarchiv des Kantons Zürich,ULSTZ,Staatsarchiv des Kantons Zürich;;;;;;;;;;;</t>
  </si>
  <si>
    <t>990038957620205526,,Schweizerische Landesausstellung 1939 Zürich Offizieller Führer mit Ausstellerverzeichnis und Orientierungsplan,[1939],Bc 293,4bc000000000293,,,B109488,"68 On-site use only, no digitization service",Item in place,None,USTAZ,Staatsarchiv des Kantons Zürich,ULSTZ,Staatsarchiv des Kantons Zürich;;;;;;;;;;;</t>
  </si>
  <si>
    <t>990038957620205526,,Schweizerische Landesausstellung 1939 Zürich Offizieller Führer mit Ausstellerverzeichnis und Orientierungsplan,[1939],Bc 293,4bc000000000293,Bc 293 BD,,B1643594,"67 No use, no digitization service",Item in place,None,USTAZ,Staatsarchiv des Kantons Zürich,ULSTZ,Staatsarchiv des Kantons Zürich;;;;;;;;;;;</t>
  </si>
  <si>
    <t>990038957620205526,,Schweizerische Landesausstellung 1939 Zürich Offizieller Führer mit Ausstellerverzeichnis und Orientierungsplan,[1939],Bc 293,4bc000000000293,I Jd 4/1,In Schachtel,B1931471,"68 On-site use only, no digitization service",Item in place,None,USTAZ,Staatsarchiv des Kantons Zürich,ULSTZ,Staatsarchiv des Kantons Zürich;;;;;;;;;;;</t>
  </si>
  <si>
    <t>990023849850205526,"Graf, Emil J.",Schlussbericht der Schweizerischen Landesausstellung 1939 Zürich an die Grosse Ausstellungskommission,1940,Bc 294,4bc000000000294,,,B109792,"68 On-site use only, no digitization service",Item in place,None,USTAZ,Staatsarchiv des Kantons Zürich,ULSTZ,Staatsarchiv des Kantons Zürich;;;;;;;;;;;</t>
  </si>
  <si>
    <t>990006152680205526,,"1991, das Jahr der Schweiz die Chronik des Jubiläums",1991,Bc 295,4bc000000000295,,,B109794,"68 On-site use only, no digitization service",Item in place,None,USTAZ,Staatsarchiv des Kantons Zürich,ULSTZ,Staatsarchiv des Kantons Zürich;;;;;;;;;;;</t>
  </si>
  <si>
    <t>990083753940205526,"Arnold, Martin 1961- Verfasser",Von der Landi zur Arteplage Schweizer Landes- und Weltausstellungen (19.-21. Jh.) : Hintergründe und Erinnerungen,[2001],Bc 296,4bc000000000296,,,B45569,"68 On-site use only, no digitization service",Item in place,None,USTAZ,Staatsarchiv des Kantons Zürich,ULSTZ,Staatsarchiv des Kantons Zürich;;;;;;;;;;;</t>
  </si>
  <si>
    <t>990042861410205526,,ImagiNation das offizielle Buch der Expo.02,2002,Bc 297,4bc000000000297,,,B45656,"68 On-site use only, no digitization service",Item in place,None,USTAZ,Staatsarchiv des Kantons Zürich,ULSTZ,Staatsarchiv des Kantons Zürich;;;;;;;;;;;</t>
  </si>
  <si>
    <t>990044049980205526,,"Expo-Syndrom? Materialien zur Landesausstellung, 1883-2002",2002,Bc 298,4bc000000000298,,,B47905,"68 On-site use only, no digitization service",Item in place,None,USTAZ,Staatsarchiv des Kantons Zürich,ULSTZ,Staatsarchiv des Kantons Zürich;;;;;;;;;;;</t>
  </si>
  <si>
    <t>990043094990205526,,"Der offizielle Führer durch die Expo.02 vom 15. Mai bis 20. Oktober 2002 im Drei-Seen-Land : Arteplages, Ausstellungen, Events, Karten, Stadtpläne, Fahrpläne, Essen, Trinken, Schlafen - Tipps und nützliche Infos",2002,Bc 299,4bc000000000299,,,B62355,"68 On-site use only, no digitization service",Item in place,None,USTAZ,Staatsarchiv des Kantons Zürich,ULSTZ,Staatsarchiv des Kantons Zürich;;;;;;;;;;;</t>
  </si>
  <si>
    <t>990045297970205526,,"Expo.02 die Ausstellungen des Bundes = les expositions de la Confédération = le esposizioni della Confederazione : [Wer bin ich?, Yverdon-les-Bains - Palais de l'équilibre, Neuchâtel - Nouvelle DestiNation, Biel-Bienne - Werft, Murten Meyriez]",[2002],Bc 300,4bc000000000300,,,B124545,"68 On-site use only, no digitization service",Item in place,None,USTAZ,Staatsarchiv des Kantons Zürich,ULSTZ,Staatsarchiv des Kantons Zürich;;;;;;;;;;;</t>
  </si>
  <si>
    <t>990045297970205526,,"Expo.02 die Ausstellungen des Bundes = les expositions de la Confédération = le esposizioni della Confederazione : [Wer bin ich?, Yverdon-les-Bains - Palais de l'équilibre, Neuchâtel - Nouvelle DestiNation, Biel-Bienne - Werft, Murten Meyriez]",[2002],Bc 300,4bc000000000300,Bc 300 CD-ROM,,B1055692,"68 On-site use only, no digitization service",Item in place,None,USTAZ,Staatsarchiv des Kantons Zürich,ULSTZ,Staatsarchiv des Kantons Zürich;;;;;;;;;;;</t>
  </si>
  <si>
    <t>990063563100205526,"Schwarzenbach, Alexis 1971-",WWF: die Biografie,2011,Bc 301,4bc000000000301,,,B1597099,"68 On-site use only, no digitization service",Item in place,None,USTAZ,Staatsarchiv des Kantons Zürich,ULSTZ,Staatsarchiv des Kantons Zürich;;;;;;;;;;;</t>
  </si>
  <si>
    <t>990063563100205526,"Schwarzenbach, Alexis 1971-",WWF: die Biografie,2011,Bc 301,4bc000000000301,Bc 301 BD,,B1597100,"67 No use, no digitization service",Item in place,None,USTAZ,Staatsarchiv des Kantons Zürich,ULSTZ,Staatsarchiv des Kantons Zürich;;;;;;;;;;;</t>
  </si>
  <si>
    <t>990079145730205526,,Festschrift zum 50 jährigen Bestehen 1904-1954,[1954],Bc 305,4bc000000000305,,,B109795,"68 On-site use only, no digitization service",Item in place,None,USTAZ,Staatsarchiv des Kantons Zürich,ULSTZ,Staatsarchiv des Kantons Zürich;;;;;;;;;;;</t>
  </si>
  <si>
    <t>990024019040205526,"Weldler-Steinberg, Augusta 1879-1932",Geschichte der Juden in der Schweiz vom 16. Jahrhundert bis nach der Emanzipation,[1966]-1970,Bc 306/1,4bc000000000306/000000000001,,,B1469955,"68 On-site use only, no digitization service",Item in place,None,USTAZ,Staatsarchiv des Kantons Zürich,ULSTZ,Staatsarchiv des Kantons Zürich;;;;;;;;;;;</t>
  </si>
  <si>
    <t>990024019040205526,"Weldler-Steinberg, Augusta 1879-1932",Geschichte der Juden in der Schweiz vom 16. Jahrhundert bis nach der Emanzipation,[1966]-1970,Bc 306/1,4bc000000000306/000000000001,Bc 306/1 BD,,B1701385,"67 No use, no digitization service",Item in place,None,USTAZ,Staatsarchiv des Kantons Zürich,ULSTZ,Staatsarchiv des Kantons Zürich;;;;;;;;;;;</t>
  </si>
  <si>
    <t>990024019040205526,"Weldler-Steinberg, Augusta 1879-1932",Geschichte der Juden in der Schweiz vom 16. Jahrhundert bis nach der Emanzipation,[1966]-1970,Bc 306/1,4bc000000000306/000000000001,Bc 306/2,,B1469956,"68 On-site use only, no digitization service",Item in place,None,USTAZ,Staatsarchiv des Kantons Zürich,ULSTZ,Staatsarchiv des Kantons Zürich;;;;;;;;;;;</t>
  </si>
  <si>
    <t>990024019040205526,"Weldler-Steinberg, Augusta 1879-1932",Geschichte der Juden in der Schweiz vom 16. Jahrhundert bis nach der Emanzipation,[1966]-1970,Bc 306/1,4bc000000000306/000000000001,Bc 306/2 BD,,B1701386,"67 No use, no digitization service",Item in place,None,USTAZ,Staatsarchiv des Kantons Zürich,ULSTZ,Staatsarchiv des Kantons Zürich;;;;;;;;;;;</t>
  </si>
  <si>
    <t>990047239770205526,,"Juden in der Schweiz Glaube, Geschichte, Gegenwart",[1982],Bc 307,4bc000000000307,,,B109508,"68 On-site use only, no digitization service",Item in place,None,USTAZ,Staatsarchiv des Kantons Zürich,ULSTZ,Staatsarchiv des Kantons Zürich;;;;;;;;;;;</t>
  </si>
  <si>
    <t>990107746040205526,"Kaufmann, Uri 1957-",Geographische und berufliche Mobilität der Juden in der Schweiz 1850-1930,[1982],Bc 308 RP,4bc000000000308rp,,,B801965,"68 On-site use only, no digitization service",Item in place,None,USTAZ,Staatsarchiv des Kantons Zürich,ULSTZ,Staatsarchiv des Kantons Zürich;;;;;;;;;;;</t>
  </si>
  <si>
    <t>990090962150205526,"Guth, Nadja",Zur Stellung der jüdischen Frau im Spätmittelalter eine Auswertung von Responsen des Rabbi Meir aus Rothenburg und von Quellen aus Basel und Zürich,1983,Bc 309 RP,4bc000000000309rp,,,B789463,"68 On-site use only, no digitization service",Item in place,None,USTAZ,Staatsarchiv des Kantons Zürich,ULSTZ,Staatsarchiv des Kantons Zürich;;;;;;;;;;;</t>
  </si>
  <si>
    <t>990085947060205526,"Nabholz, Hans 1874-1961",Ausgewaehlte Aufsaetze zur Wirtschaftsgeschichte,1954,Bc 310,4bc000000000310,,,B109821,"68 On-site use only, no digitization service",Item in place,None,USTAZ,Staatsarchiv des Kantons Zürich,ULSTZ,Staatsarchiv des Kantons Zürich;;;;;;;;;;;</t>
  </si>
  <si>
    <t>990027742250205526,"Etter, Walter juriste 19..-....",Die Entwicklung von Wirtschaft und Bevölkerung in der Nordostschweiz seit Beginn des 19. Jahrhunderts,1969,Bc 311,4bc000000000311,,,B109820,"68 On-site use only, no digitization service",Item in place,None,USTAZ,Staatsarchiv des Kantons Zürich,ULSTZ,Staatsarchiv des Kantons Zürich;;;;;;;;;;;</t>
  </si>
  <si>
    <t>990019573150205526,"Hauser, Albert 1914-....",Schweizerische Wirtschafts- und Sozialgeschichte,[1961],Bc 312,4bc000000000312,,,B109828,"68 On-site use only, no digitization service",Item in place,None,USTAZ,Staatsarchiv des Kantons Zürich,ULSTZ,Staatsarchiv des Kantons Zürich;;;;;;;;;;;</t>
  </si>
  <si>
    <t>990023973100205526,"Walter, Emil J.",Soziologie der Alten Eidgenossenschaft eine Analyse ihrer Sozial- und Berufsstruktur von der Reformation bis zur Französischen Revolution,1966,Bc 313,4bc000000000313,,,B109827,"68 On-site use only, no digitization service",Item in place,None,USTAZ,Staatsarchiv des Kantons Zürich,ULSTZ,Staatsarchiv des Kantons Zürich;;;;;;;;;;;</t>
  </si>
  <si>
    <t>990002926500205526,"Bergier, Jean-François 1931-2009",Die Wirtschaftsgeschichte der Schweiz von den Anfängen bis zur Gegenwart,[1983],Bc 314,4bc000000000314,,,B109824,"68 On-site use only, no digitization service",Item in place,None,USTAZ,Staatsarchiv des Kantons Zürich,ULSTZ,Staatsarchiv des Kantons Zürich;;;;;;;;;;;</t>
  </si>
  <si>
    <t>990024018790205526,"Weisz, Leo 1886-1966",Die wirtschaftliche Bedeutung der Tessiner Glaubensflüchtlinge für die deutsche Schweiz,1958,Bc 315,4bc000000000315,,,B109832,"68 On-site use only, no digitization service",Item in place,None,USTAZ,Staatsarchiv des Kantons Zürich,ULSTZ,Staatsarchiv des Kantons Zürich;;;;;;;;;;;</t>
  </si>
  <si>
    <t>990024018790205526,"Weisz, Leo 1886-1966",Die wirtschaftliche Bedeutung der Tessiner Glaubensflüchtlinge für die deutsche Schweiz,1958,Bc 315,4bc000000000315,Bc 315 BD,,B1654964,"67 No use, no digitization service",Item in place,None,USTAZ,Staatsarchiv des Kantons Zürich,ULSTZ,Staatsarchiv des Kantons Zürich;;;;;;;;;;;</t>
  </si>
  <si>
    <t>990077204080205526,,&lt;Zwölfhunderteinundneunzig - Neunzehnhunderteinundneunzig&gt; 1291 - 1991 die schweizerische Wirtschaft : Geschichte in drei Akten,1991,Bc 316 Fol,4bc000000000316fol,,,B773736,"68 On-site use only, no digitization service",Item in place,None,USTAZ,Staatsarchiv des Kantons Zürich,ULSTZ,Staatsarchiv des Kantons Zürich;;;;;;;;;;;</t>
  </si>
  <si>
    <t>990085947140205526,"Stucki, Lorenz 1922-1981",Das heimliche Imperium wie die Schweiz reich wurde,1970,Bc 317,4bc000000000317,,,B109829,"68 On-site use only, no digitization service",Item in place,None,USTAZ,Staatsarchiv des Kantons Zürich,ULSTZ,Staatsarchiv des Kantons Zürich;;;;;;;;;;;</t>
  </si>
  <si>
    <t>990020021500205526,"Ermatinger, Gerold 1902-....",Kapital und Ethos die sozialen und kulturellen Taten des schweizerischen Privatkapitals im 19. und 20. Jahrhundert,[1936],Bc 318,4bc000000000318,,,B109838,"68 On-site use only, no digitization service",Item in place,None,USTAZ,Staatsarchiv des Kantons Zürich,ULSTZ,Staatsarchiv des Kantons Zürich;;;;;;;;;;;</t>
  </si>
  <si>
    <t>990011938570205526,,La Suisse dans l'économie mondiale = Die Schweiz in der Weltwirtschaft,1990,Bc 319,4bc000000000319,,,B109846,"68 On-site use only, no digitization service",Item in place,None,USTAZ,Staatsarchiv des Kantons Zürich,ULSTZ,Staatsarchiv des Kantons Zürich;;;;;;;;;;;</t>
  </si>
  <si>
    <t>990035084510205526,"Lenzinger, Paul",Die Wirtschaftsideen der Helvetik,1936,Bc 320,4bc000000000320,,,B109854,"68 On-site use only, no digitization service",Item in place,None,USTAZ,Staatsarchiv des Kantons Zürich,ULSTZ,Staatsarchiv des Kantons Zürich;;;;;;;;;;;</t>
  </si>
  <si>
    <t>990085947750205526,,Studies in Swiss Competitive Advantage,[1995],Bc 321,4bc000000000321,,,B109856,"68 On-site use only, no digitization service",Item in place,None,USTAZ,Staatsarchiv des Kantons Zürich,ULSTZ,Staatsarchiv des Kantons Zürich;;;;;;;;;;;</t>
  </si>
  <si>
    <t>990017547640205526,"Leu, Robert E. 1946-",Lebensqualität und Armut in der Schweiz,[1997],Bc 322,4bc000000000322,,,B46925,"68 On-site use only, no digitization service",Item in place,None,USTAZ,Staatsarchiv des Kantons Zürich,ULSTZ,Staatsarchiv des Kantons Zürich;;;;;;;;;;;</t>
  </si>
  <si>
    <t>990038716540205526,"Braun, Rudolf 1930-2012",Von den Heimarbeitern zur europäischen Machtelite,[2000],Bc 323,4bc000000000323,,,B47007,"68 On-site use only, no digitization service",Item in place,None,USTAZ,Staatsarchiv des Kantons Zürich,ULSTZ,Staatsarchiv des Kantons Zürich;;;;;;;;;;;</t>
  </si>
  <si>
    <t>990005039430205526,"Schärrer, Markus",Geld- und Bodenreform als Brücke zum sozialen Staat die Geschichte der Freiwirtschaftsbewegung in der Schweiz (1915-1952),1983,Bc 324,4bc000000000324,,,B47005,"68 On-site use only, no digitization service",Item in place,None,USTAZ,Staatsarchiv des Kantons Zürich,ULSTZ,Staatsarchiv des Kantons Zürich;;;;;;;;;;;</t>
  </si>
  <si>
    <t>990024873410205526,,"Das Nachkriegsjahrzehnt Politik und Wirtschaft, 1946-1955",1956,Bc 325,4bc000000000325,,,B109864,"68 On-site use only, no digitization service",Item in place,None,USTAZ,Staatsarchiv des Kantons Zürich,ULSTZ,Staatsarchiv des Kantons Zürich;;;;;;;;;;;</t>
  </si>
  <si>
    <t>990001154590205526,,"Wachstum, Währung und Wohlstand 1956-1965 aus den Wochenberichten einer Zürcher Privatbank",1965,Bc 325a,4bc000000000325a,,,B109869,"68 On-site use only, no digitization service",Item in place,None,USTAZ,Staatsarchiv des Kantons Zürich,ULSTZ,Staatsarchiv des Kantons Zürich;;;;;;;;;;;</t>
  </si>
  <si>
    <t>990085948080205526,,Kultur und Wirtschaft Festschrift zum 70. Geburtstag von Eugen Böhler,1963,Bc 326,4bc000000000326,,,B109876,"68 On-site use only, no digitization service",Item in place,None,USTAZ,Staatsarchiv des Kantons Zürich,ULSTZ,Staatsarchiv des Kantons Zürich;;;;;;;;;;;</t>
  </si>
  <si>
    <t>990010426830205526,,"Die Schweizer Wirtschaft 1946-1986 Daten, Fakten, Analysen",1987,Bc 327,4bc000000000327,,,B49732,"68 On-site use only, no digitization service",Item in place,None,USTAZ,Staatsarchiv des Kantons Zürich,ULSTZ,Staatsarchiv des Kantons Zürich;;;;;;;;;;;</t>
  </si>
  <si>
    <t>990042644470205526,"Mäder, Ueli 1951-",Reichtum in der Schweiz Porträts - Fakten - Hintergründe,2002,Bc 328,4bc000000000328,,,B46272,"68 On-site use only, no digitization service",Item in place,None,USTAZ,Staatsarchiv des Kantons Zürich,ULSTZ,Staatsarchiv des Kantons Zürich;;;;;;;;;;;</t>
  </si>
  <si>
    <t>990085636190205526,"Studer, Roman","Two centuries of pay Swiss real wages in an European context, 1800-2000",2003,Bc 329,4bc000000000329,,,B95188,"68 On-site use only, no digitization service",Item in place,None,USTAZ,Staatsarchiv des Kantons Zürich,ULSTZ,Staatsarchiv des Kantons Zürich;;;;;;;;;;;</t>
  </si>
  <si>
    <t>990018692950205526,"Schmidt, Georg C. L. Verfasser",Der Schweizer Bauer im Zeitalter des Frühkapitalismus die Wandlung der Schweizer Bauernwirtschaft im achtzehnten Jahrhundert und die Politik der Oekonomischen Patrioten,1932,Bc 330/1,4bc000000000330/000000000001,,Überblick,B110006,"68 On-site use only, no digitization service",Item in place,None,USTAZ,Staatsarchiv des Kantons Zürich,ULSTZ,Staatsarchiv des Kantons Zürich;;;;;;;;;;;</t>
  </si>
  <si>
    <t>990018692950205526,"Schmidt, Georg C. L. Verfasser",Der Schweizer Bauer im Zeitalter des Frühkapitalismus die Wandlung der Schweizer Bauernwirtschaft im achtzehnten Jahrhundert und die Politik der Oekonomischen Patrioten,1932,Bc 330/1,4bc000000000330/000000000001,Bc 330/1 BD,,B1672747,"67 No use, no digitization service",Item in place,None,USTAZ,Staatsarchiv des Kantons Zürich,ULSTZ,Staatsarchiv des Kantons Zürich;;;;;;;;;;;</t>
  </si>
  <si>
    <t>990018692950205526,"Schmidt, Georg C. L. Verfasser",Der Schweizer Bauer im Zeitalter des Frühkapitalismus die Wandlung der Schweizer Bauernwirtschaft im achtzehnten Jahrhundert und die Politik der Oekonomischen Patrioten,1932,Bc 330/1,4bc000000000330/000000000001,Bc 330/2,Quellenmässige Darstellung,B110009,"68 On-site use only, no digitization service",Item in place,None,USTAZ,Staatsarchiv des Kantons Zürich,ULSTZ,Staatsarchiv des Kantons Zürich;;;;;;;;;;;</t>
  </si>
  <si>
    <t>990018692950205526,"Schmidt, Georg C. L. Verfasser",Der Schweizer Bauer im Zeitalter des Frühkapitalismus die Wandlung der Schweizer Bauernwirtschaft im achtzehnten Jahrhundert und die Politik der Oekonomischen Patrioten,1932,Bc 330/1,4bc000000000330/000000000001,Bc 330/2 BD,,B1672750,"67 No use, no digitization service",Item in place,None,USTAZ,Staatsarchiv des Kantons Zürich,ULSTZ,Staatsarchiv des Kantons Zürich;;;;;;;;;;;</t>
  </si>
  <si>
    <t>990000866480205526,"Pfister, Christian 1944-",Agrarkonjunktur und Witterungsverlauf im westlichen Schweizer Mittelland 1755-1797 [ein Beitrag zur Umwelt- und Wirtschaftsgeschichte des 18. Jahrhunderts],1975,Bc 331,4bc000000000331,,,B109882,"68 On-site use only, no digitization service",Item in place,None,USTAZ,Staatsarchiv des Kantons Zürich,ULSTZ,Staatsarchiv des Kantons Zürich;;;;;;;;;;;</t>
  </si>
  <si>
    <t>990087225430205526,"Bronhofer, Max",Die ausgehende Dreizelgenwirtschaft in der Nordost-Schweiz unter besonderer Berücksichtigung des Kantons Schaffhausen,1958,Bc 332,4bc000000000332,,,B771419,"68 On-site use only, no digitization service",Item in place,None,USTAZ,Staatsarchiv des Kantons Zürich,ULSTZ,Staatsarchiv des Kantons Zürich;;;;;;;;;;;</t>
  </si>
  <si>
    <t>990019245810205526,"Brühwiler, Jürg",Der Zerfall der Dreizelgenwirtschaft im schweizerischen Mittelland,1975,Bc 333,4bc000000000333,,,B110003,"68 On-site use only, no digitization service",Item in place,None,USTAZ,Staatsarchiv des Kantons Zürich,ULSTZ,Staatsarchiv des Kantons Zürich;;;;;;;;;;;</t>
  </si>
  <si>
    <t>990090817040205526,,Ländliche Herrschafts- und Wirtschaftsformen im Mittelalter Aspekte der Leibeigenschaft : (Seminararbeit bei Dr. Roger Sablonier),1976,Bc 334 RP,4bc000000000334rp,,,B769796,"68 On-site use only, no digitization service",Item in place,None,USTAZ,Staatsarchiv des Kantons Zürich,ULSTZ,Staatsarchiv des Kantons Zürich;;;;;;;;;;;</t>
  </si>
  <si>
    <t>990027457540205526,"Schenkel, Hans",Die Bemühungen der helvetischen Regierung um die Ablösung der Grundlasten 1798-1803,1931,Bc 335,4bc000000000335,,,B110002,"68 On-site use only, no digitization service",Item in place,None,USTAZ,Staatsarchiv des Kantons Zürich,ULSTZ,Staatsarchiv des Kantons Zürich;;;;;;;;;;;</t>
  </si>
  <si>
    <t>990004840610205526,"Brugger, Hans 1905-1995",Die schweizerische Landwirtschaft in der ersten Haelfte des 19. Jahrhunderts,[1956],Bc 336/1,4bc000000000336/000000000001,,Bd. 1,B979301,"68 On-site use only, no digitization service",Item in place,None,USTAZ,Staatsarchiv des Kantons Zürich,ULSTZ,Staatsarchiv des Kantons Zürich;;;;;;;;;;;</t>
  </si>
  <si>
    <t>990004840660205526,"Brugger, Hans 1905-1995",Die schweizerische Landwirtschaft 1850 bis 1914,[1978],Bc 336/2,4bc000000000336/000000000002,,,B110051,"68 On-site use only, no digitization service",Item in place,None,USTAZ,Staatsarchiv des Kantons Zürich,ULSTZ,Staatsarchiv des Kantons Zürich;;;;;;;;;;;</t>
  </si>
  <si>
    <t>990004840700205526,"Brugger, Hans 1905-1995","Die schweizerische Landwirtschaft 1914 bis 1980 Agrarverfassung, Pflanzenbau, Tierhaltung, Aussenhandel",[1985],Bc 336/3,4bc000000000336/000000000003,,,B110053,"68 On-site use only, no digitization service",Item in place,None,USTAZ,Staatsarchiv des Kantons Zürich,ULSTZ,Staatsarchiv des Kantons Zürich;;;;;;;;;;;</t>
  </si>
  <si>
    <t>990004840740205526,"Brugger, Hans 1905-1995",Die Ertragslage der schweizerischen Landwirtschaft 1914-1980,[1987],Bc 336/4,4bc000000000336/000000000004,,,B110059,"68 On-site use only, no digitization service",Item in place,None,USTAZ,Staatsarchiv des Kantons Zürich,ULSTZ,Staatsarchiv des Kantons Zürich;;;;;;;;;;;</t>
  </si>
  <si>
    <t>990005252830205526,"Brugger, Hans 1905-1995",Landwirtschaftliche Vereinigungen der Schweiz 1910 bis 1980,[1989],Bc 336/4,4bc000000000336/000000000004,,,B772767,71 Book/Compilation,Item in place,None,USTAZ,Staatsarchiv des Kantons Zürich,ULSTZ,Staatsarchiv des Kantons Zürich;;;;;;;;;;;</t>
  </si>
  <si>
    <t>990005736770205526,"Brugger, Hans 1905-1995",Landwirtschaftliche Schulen und Forschungsanstalten der Schweiz seit 1914,[1990],Bc 336/4,4bc000000000336/000000000004,,,B772787,71 Book/Compilation,Item in place,None,USTAZ,Staatsarchiv des Kantons Zürich,ULSTZ,Staatsarchiv des Kantons Zürich;;;;;;;;;;;</t>
  </si>
  <si>
    <t>990006506500205526,"Brugger, Hans 1905-1995",Agrarpolitik des Bundes seit 1914,[1992],Bc 336/4,4bc000000000336/000000000004,,,B772802,71 Book/Compilation,Item in place,None,USTAZ,Staatsarchiv des Kantons Zürich,ULSTZ,Staatsarchiv des Kantons Zürich;;;;;;;;;;;</t>
  </si>
  <si>
    <t>990041660980205526,"Brugger, Hans",Die land- und forstwirtschaftlichen Vereinigungen der Schweiz eine Darstellung ihres Aufbaus und ihrer Tätigkeit auf Grund der Erhebung von 1941,1943,Bc 336/5,4bc000000000336/000000000005,,,B754603,"68 On-site use only, no digitization service",Item in place,None,USTAZ,Staatsarchiv des Kantons Zürich,ULSTZ,Staatsarchiv des Kantons Zürich;;;;;;;;;;;</t>
  </si>
  <si>
    <t>990021554530205526,"Brugger, Hans 1905-1995",Schweizerischer Landwirtschaftlicher Verein - 1863-1963 Festschrift,1963,Bc 337,4bc000000000337,,,B110062,"68 On-site use only, no digitization service",Item in place,None,USTAZ,Staatsarchiv des Kantons Zürich,ULSTZ,Staatsarchiv des Kantons Zürich;;;;;;;;;;;</t>
  </si>
  <si>
    <t>990013002950205526,"Brugger, Hans 1905-1995",Statistisches Handbuch der schweizerischen Landwirtschaft = Manuel statistique de l'agriculture suisse,1968,Bc 338 Fol,4bc000000000338fol,,,B772751,"68 On-site use only, no digitization service",Item in place,None,USTAZ,Staatsarchiv des Kantons Zürich,ULSTZ,Staatsarchiv des Kantons Zürich;;;;;;;;;;;</t>
  </si>
  <si>
    <t>990013017330205526,"Baumann, Werner 1952-",Bauernstand und Bürgerblock Ernst Laur und der Schweizerische Bauernverband 1897-1918,[1993],Bc 339,4bc000000000339,,,B46994,"68 On-site use only, no digitization service",Item in place,None,USTAZ,Staatsarchiv des Kantons Zürich,ULSTZ,Staatsarchiv des Kantons Zürich;;;;;;;;;;;</t>
  </si>
  <si>
    <t>990083506530205526,"Durtschi, Ernst 1893-1972 Verfasser",Festschrift zum fünfzigjährigen Bestehen 1886-1936 des Verbandes Ostschweiz. Landwirtschaftlicher Genossenschaften (V.O.L.G.) Winterthur,1936,Bc 340,4bc000000000340,,,B110076,"68 On-site use only, no digitization service",Item in place,None,USTAZ,Staatsarchiv des Kantons Zürich,ULSTZ,Staatsarchiv des Kantons Zürich;;;;;;;;;;;</t>
  </si>
  <si>
    <t>990083506530205526,"Durtschi, Ernst 1893-1972 Verfasser",Festschrift zum fünfzigjährigen Bestehen 1886-1936 des Verbandes Ostschweiz. Landwirtschaftlicher Genossenschaften (V.O.L.G.) Winterthur,1936,Bc 340,4bc000000000340,Bc 340 BD,,B1558894,"67 No use, no digitization service",Item in place,None,USTAZ,Staatsarchiv des Kantons Zürich,ULSTZ,Staatsarchiv des Kantons Zürich;;;;;;;;;;;</t>
  </si>
  <si>
    <t>990083506550205526,"Jaggi, Ernst",Werden und Wirken des VOLG - 1886-1961 Festschrift zum 75-jährigen Bestehen,1961,Bc 341,4bc000000000341,,,B110073,"68 On-site use only, no digitization service",Item in place,None,USTAZ,Staatsarchiv des Kantons Zürich,ULSTZ,Staatsarchiv des Kantons Zürich;;;;;;;;;;;</t>
  </si>
  <si>
    <t>990083506550205526,"Jaggi, Ernst",Werden und Wirken des VOLG - 1886-1961 Festschrift zum 75-jährigen Bestehen,1961,Bc 341,4bc000000000341,Bc 341 BD,,B1558551,"67 No use, no digitization service",Item in place,None,USTAZ,Staatsarchiv des Kantons Zürich,ULSTZ,Staatsarchiv des Kantons Zürich;;;;;;;;;;;</t>
  </si>
  <si>
    <t>990085950840205526,"Hilber, Paul 1890-1949",Der Hafer in der Schweiz kleine kulturgeschichtliche Studie,1935,Bc 342,4bc000000000342,,,B110079,"68 On-site use only, no digitization service",Item in place,None,USTAZ,Staatsarchiv des Kantons Zürich,ULSTZ,Staatsarchiv des Kantons Zürich;;;;;;;;;;;</t>
  </si>
  <si>
    <t>990010427600205526,"Haeberli, Rolf",Zucker Geschichte und Bedeutung für die Schweiz,[1987],Bc 343,4bc000000000343,,,B110082,"68 On-site use only, no digitization service",Item in place,None,USTAZ,Staatsarchiv des Kantons Zürich,ULSTZ,Staatsarchiv des Kantons Zürich;;;;;;;;;;;</t>
  </si>
  <si>
    <t>990027348580205526,"Zopfi, Hans 1891-1964",Das Bauerntum in der Schweizergeschichte,[1947],Bc 344,4bc000000000344,,,B110087,"68 On-site use only, no digitization service",Item in place,None,USTAZ,Staatsarchiv des Kantons Zürich,ULSTZ,Staatsarchiv des Kantons Zürich;;;;;;;;;;;</t>
  </si>
  <si>
    <t>990027348580205526,"Zopfi, Hans 1891-1964",Das Bauerntum in der Schweizergeschichte,[1947],Bc 344,4bc000000000344,Bc 344 BD,,B1651185,"67 No use, no digitization service",Item in place,None,USTAZ,Staatsarchiv des Kantons Zürich,ULSTZ,Staatsarchiv des Kantons Zürich;;;;;;;;;;;</t>
  </si>
  <si>
    <t>990022750490205526,"Laur, Ernst 1871-1964","Der Schweizerbauer, seine Heimat und sein Werk eine Darstellung der Verhältnisse und der Entwicklung der schweizerischen Landwirtschaft im zwanzigsten Jahrhundert",1939,Bc 345 Fol,4bc000000000345fol,,,B815751,"68 On-site use only, no digitization service",Item in place,None,USTAZ,Staatsarchiv des Kantons Zürich,ULSTZ,Staatsarchiv des Kantons Zürich;;;;;;;;;;;</t>
  </si>
  <si>
    <t>990022750490205526,"Laur, Ernst 1871-1964","Der Schweizerbauer, seine Heimat und sein Werk eine Darstellung der Verhältnisse und der Entwicklung der schweizerischen Landwirtschaft im zwanzigsten Jahrhundert",1939,Bc 345 Fol,4bc000000000345fol,Bc 345 BD,,B1645914,"67 No use, no digitization service",Item in place,None,USTAZ,Staatsarchiv des Kantons Zürich,ULSTZ,Staatsarchiv des Kantons Zürich;;;;;;;;;;;</t>
  </si>
  <si>
    <t>990048684160205526,"Laur, Ernst 1871-1964",Erinnerungen eines schweizerischen Bauernführers ein Beitrag zur schweizerischen Wirtschaftsgeschichte : dem Schweizerischen Bauernverbande gewidmet,1942,Bc 346,4bc000000000346,,,B110085,"68 On-site use only, no digitization service",Item in place,None,USTAZ,Staatsarchiv des Kantons Zürich,ULSTZ,Staatsarchiv des Kantons Zürich;;;;;;;;;;;</t>
  </si>
  <si>
    <t>990003511100205526,"Maurer, Peter","Anbauschlacht Landwirtschaftspolitik, Plan Wahlen, Anbauwerk 1937-1945",1985,Bc 347,4bc000000000347,,,B47071,"68 On-site use only, no digitization service",Item in place,None,USTAZ,Staatsarchiv des Kantons Zürich,ULSTZ,Staatsarchiv des Kantons Zürich;;;;;;;;;;;</t>
  </si>
  <si>
    <t>990013670750205526,"Moser, Peter 1954-","Der Stand der Bauern bäuerliche Politik, Wirtschaft und Kultur gestern und heute",[1994],Bc 348,4bc000000000348,,,B47069,"68 On-site use only, no digitization service",Item in place,None,USTAZ,Staatsarchiv des Kantons Zürich,ULSTZ,Staatsarchiv des Kantons Zürich;;;;;;;;;;;</t>
  </si>
  <si>
    <t>990025649240205526,"Vögeli, Robert",Die Anfänge des landwirtschaftlichen Bildungswesens unter Berücksichtigung des Aargaus,1962,Bc 349 BD,4bc000000000349bd,,,B110315,"67 No use, no digitization service",Item in place,None,USTAZ,Staatsarchiv des Kantons Zürich,ULSTZ,Staatsarchiv des Kantons Zürich;;;;;;;;;;;</t>
  </si>
  <si>
    <t>990025649240205526,"Vögeli, Robert",Die Anfänge des landwirtschaftlichen Bildungswesens unter Berücksichtigung des Aargaus,1962,Bc 349 BD,4bc000000000349bd,Bc 349,,B846062,"68 On-site use only, no digitization service",Item in place,None,USTAZ,Staatsarchiv des Kantons Zürich,ULSTZ,Staatsarchiv des Kantons Zürich;;;;;;;;;;;</t>
  </si>
  <si>
    <t>990080865490205526,,Das Schweizer Dorf Beiträge zur Erkenntnis seines Wesens,1941,Bc 350,4bc000000000350,,,B110318,"68 On-site use only, no digitization service",Item in place,None,USTAZ,Staatsarchiv des Kantons Zürich,ULSTZ,Staatsarchiv des Kantons Zürich;;;;;;;;;;;</t>
  </si>
  <si>
    <t>990080865490205526,,Das Schweizer Dorf Beiträge zur Erkenntnis seines Wesens,1941,Bc 350,4bc000000000350,Bc 350 BD,,B1655515,"67 No use, no digitization service",Item in place,None,USTAZ,Staatsarchiv des Kantons Zürich,ULSTZ,Staatsarchiv des Kantons Zürich;;;;;;;;;;;</t>
  </si>
  <si>
    <t>990082658300205526,,Wirtschaft und Herrschaft Beiträge zur ländlichen Gesellschaft in der östlichen Schweiz (1200-1800),[1999],Bc 351,4bc000000000351,,,B47033,"68 On-site use only, no digitization service",Item in place,None,USTAZ,Staatsarchiv des Kantons Zürich,ULSTZ,Staatsarchiv des Kantons Zürich;;;;;;;;;;;</t>
  </si>
  <si>
    <t>990082658300205526,,Wirtschaft und Herrschaft Beiträge zur ländlichen Gesellschaft in der östlichen Schweiz (1200-1800),[1999],Bc 351,4bc000000000351,Bc 351 BD,,B1646626,"67 No use, no digitization service",Item in place,None,USTAZ,Staatsarchiv des Kantons Zürich,ULSTZ,Staatsarchiv des Kantons Zürich;;;;;;;;;;;</t>
  </si>
  <si>
    <t>990081086960205526,"Baumann, Werner 1952-",Bauern im Industriestaat agrarpolitische Konzeptionen und bäuerliche Bewegungen in der Schweiz 1918-1968,1999,Bc 352,4bc000000000352,,,B47030,"68 On-site use only, no digitization service",Item in place,None,USTAZ,Staatsarchiv des Kantons Zürich,ULSTZ,Staatsarchiv des Kantons Zürich;;;;;;;;;;;</t>
  </si>
  <si>
    <t>990038104650205526,"Hauser, Albert 1914-....",Wald und Feld in der alten Schweiz Beiträge zur schweizerischen Agrar- und Forstgeschichte,1972,Bc 353,4bc000000000353,,,B47027,"68 On-site use only, no digitization service",Item in place,None,USTAZ,Staatsarchiv des Kantons Zürich,ULSTZ,Staatsarchiv des Kantons Zürich;;;;;;;;;;;</t>
  </si>
  <si>
    <t>990000939120205526,"Hauser, Albert 1914-....","Bauerngärten der Schweiz Ursprünge, Entwicklung und Bedeutung",1976,Bc 354 Fol,4bc000000000354fol,,,B795027,"68 On-site use only, no digitization service",Item in place,None,USTAZ,Staatsarchiv des Kantons Zürich,ULSTZ,Staatsarchiv des Kantons Zürich;;;;;;;;;;;</t>
  </si>
  <si>
    <t>990026712960205526,,Die reine Graswirtschaft in der Hügelregion des nordost- und zentralschweizerischen Alpenflusslandes,1910,Bc 355,4bc000000000355,,,B110324,"68 On-site use only, no digitization service",Item in place,None,USTAZ,Staatsarchiv des Kantons Zürich,ULSTZ,Staatsarchiv des Kantons Zürich;;;;;;;;;;;</t>
  </si>
  <si>
    <t>990085955060205526,"Schuler, Anton 1944-","Wald- und Holzwirtschaftspolitik der alten Eidgenossenschaft Wald, Waldnutzung und Holzmarkt in den gemeineidgenössischen Verhandlungen zwischen 1520 und 1798 anhand der Amtlichen Sammlung der älteren Eidgenössischen Abschiede",1980,Bc 356,4bc000000000356,,,B110321,"68 On-site use only, no digitization service",Item in place,None,USTAZ,Staatsarchiv des Kantons Zürich,ULSTZ,Staatsarchiv des Kantons Zürich;;;;;;;;;;;</t>
  </si>
  <si>
    <t>990006593500205526,"Küchli, Christian 1953-",Wurzeln und Visionen Promenaden durch den Schweizer Wald,[1992],Bc 357,4bc000000000357,,,B47017,"68 On-site use only, no digitization service",Item in place,None,USTAZ,Staatsarchiv des Kantons Zürich,ULSTZ,Staatsarchiv des Kantons Zürich;;;;;;;;;;;</t>
  </si>
  <si>
    <t>990041073140205526,"Hauser, Albert 1914-2013",Der Hopfenanbau in der Schweiz,1956,Bc 358,4bc000000000358,,,B110377,"68 On-site use only, no digitization service",Item in place,None,USTAZ,Staatsarchiv des Kantons Zürich,ULSTZ,Staatsarchiv des Kantons Zürich;;;;;;;;;;;</t>
  </si>
  <si>
    <t>990016823140205526,"Tanner, Jakob 1950-","Fabrikmahlzeit Ernährungswissenschaft, Industriearbeit und Volksernährung in der Schweiz, 1890-1950",1999,Bc 359,4bc000000000359,,,B47018,"68 On-site use only, no digitization service",Item in place,None,USTAZ,Staatsarchiv des Kantons Zürich,ULSTZ,Staatsarchiv des Kantons Zürich;;;;;;;;;;;</t>
  </si>
  <si>
    <t>990022723480205526,"Gutzwiller, Karl","Die Milchverarbeitung in der Schweiz und der Handel mit Milcherzeugnissen Geschichte, Betriebsformen, Marktverhältnisse und volkswirtschaftliche Bedeutung",1923,Bc 360,4bc000000000360,,,B110384,"68 On-site use only, no digitization service",Item in place,None,USTAZ,Staatsarchiv des Kantons Zürich,ULSTZ,Staatsarchiv des Kantons Zürich;;;;;;;;;;;</t>
  </si>
  <si>
    <t>990041110810205526,,50 Jahre schweizerische Milchwirtschaft Festschrift [...] 1887-1937,1937,Bc 361,4bc000000000361,,,B110381,"68 On-site use only, no digitization service",Item in place,None,USTAZ,Staatsarchiv des Kantons Zürich,ULSTZ,Staatsarchiv des Kantons Zürich;;;;;;;;;;;</t>
  </si>
  <si>
    <t>990006399510205526,"Schlegel, Walter 1931-....",Der Weinbau in der Schweiz,[1973],Bc 362 Fol,4bc000000000362fol,,,B831491,"68 On-site use only, no digitization service",Item in place,None,USTAZ,Staatsarchiv des Kantons Zürich,ULSTZ,Staatsarchiv des Kantons Zürich;;;;;;;;;;;</t>
  </si>
  <si>
    <t>990042249450205526,"Fäh, Emil",Die Hagelversicherung in der Schweiz in Vergangenheit und Gegenwart zum 75jährigen Bestehen der Schweizerischen Hagel-Versicherungs-Gesellschaft - 1880-1954,1954,Bc 364,4bc000000000364,,,B110395,"68 On-site use only, no digitization service",Item in place,None,USTAZ,Staatsarchiv des Kantons Zürich,ULSTZ,Staatsarchiv des Kantons Zürich;;;;;;;;;;;</t>
  </si>
  <si>
    <t>990070470800205526,"Liebenau, Theodor &lt;&lt;von&gt;&gt; 1840-1914",Geschichte der Fischerei in der Schweiz,1897,Bc 365,4bc000000000365,,,B110389,"68 On-site use only, no digitization service",Item in place,None,USTAZ,Staatsarchiv des Kantons Zürich,ULSTZ,Staatsarchiv des Kantons Zürich;;;;;;;;;;;</t>
  </si>
  <si>
    <t>990040201600205526,,Des floralies aux jardins d'art un siècle d'expositions de paysagisme en Suisse = Von der Blumenschau zum Künstlergarten : Schweizerische Gartenbau-Ausstellungen,[2000],Bc 366,4bc000000000366,,,B47014,"68 On-site use only, no digitization service",Item in place,None,USTAZ,Staatsarchiv des Kantons Zürich,ULSTZ,Staatsarchiv des Kantons Zürich;;;;;;;;;;;</t>
  </si>
  <si>
    <t>990085129480205526,,Schweizer Weinatlas,1977,Bc 367/3,4bc000000000367/000000000003,,,B59871,"68 On-site use only, no digitization service",Item in place,None,USTAZ,Staatsarchiv des Kantons Zürich,ULSTZ,Staatsarchiv des Kantons Zürich;;;;;;;;;;;</t>
  </si>
  <si>
    <t>990085129450205526,"Eggenberger, Walter",Schweizer Weinatlas,1982,Bc 367/4,4bc000000000367/000000000004,,,B59869,"68 On-site use only, no digitization service",Item in place,None,USTAZ,Staatsarchiv des Kantons Zürich,ULSTZ,Staatsarchiv des Kantons Zürich;;;;;;;;;;;</t>
  </si>
  <si>
    <t>990019644350205526,"Below, Stefan von",Wald - von der Gottesgabe zum Privateigentum gerichtliche Konflikte zwischen Landesherren und Untertanen um den Wald in der frühen Neuzeit,[1998],Bc 368,4bc000000000368,,,B47012,"68 On-site use only, no digitization service",Item in place,None,USTAZ,Staatsarchiv des Kantons Zürich,ULSTZ,Staatsarchiv des Kantons Zürich;;;;;;;;;;;</t>
  </si>
  <si>
    <t>990006249020205526,"Mathieu, Jon 1952-","Eine Agrargeschichte der inneren Alpen Graubünden, Tessin, Wallis 1500-1800",1992,Bc 369,4bc000000000369,,,B47011,"68 On-site use only, no digitization service",Item in place,None,USTAZ,Staatsarchiv des Kantons Zürich,ULSTZ,Staatsarchiv des Kantons Zürich;;;;;;;;;;;</t>
  </si>
  <si>
    <t>990045829360205526,"Moser, Peter 1954-","Züchten, säen, ernten Agrarpolitik, Pflanzenzucht und Saatgutwesen in der Schweiz 1860 - 2002",2003,Bc 370,4bc000000000370,,,B1091071,"68 On-site use only, no digitization service",Item in place,None,USTAZ,Staatsarchiv des Kantons Zürich,ULSTZ,Staatsarchiv des Kantons Zürich;;;;;;;;;;;</t>
  </si>
  <si>
    <t>990087352330205526,"Hürlimann, Katja","Schlussbericht Projekt ""Holznot"" (18./19. Jahrhundert) zuhanden der Kantone AR, GR, SG,TG, ZH",2004,Bc 371,4bc000000000371,,,B270065,"68 On-site use only, no digitization service",Item in place,None,USTAZ,Staatsarchiv des Kantons Zürich,ULSTZ,Staatsarchiv des Kantons Zürich;;;;;;;;;;;</t>
  </si>
  <si>
    <t>990055471020205526,,Die landwirtschaftlichen Bildungs- und Versuchsanstalten der Schweiz = Les établissements d'enseignement et d'essais agricoles de la Suisse = Istituti per l'istruzione agraria e stazioni agrarie sperimentali della Svizzera,1933,Bc 372,4bc000000000372,,,B419082,"68 On-site use only, no digitization service",Item in place,None,USTAZ,Staatsarchiv des Kantons Zürich,ULSTZ,Staatsarchiv des Kantons Zürich;;;;;;;;;;;</t>
  </si>
  <si>
    <t>990047579970205526,"Straumann, Lukas 1969-","Nützliche Schädlinge angewandte Entomologie, chemische Industrie und Landwirtschaftspolitik in der Schweiz 1874-1952",2005,Bc 373,4bc000000000373,,,B845278,"68 On-site use only, no digitization service",Item in place,None,USTAZ,Staatsarchiv des Kantons Zürich,ULSTZ,Staatsarchiv des Kantons Zürich;;;;;;;;;;;</t>
  </si>
  <si>
    <t>990053156630205526,"Moser, Peter 1954-","Milch für alle Bilder, Dokumente und Analysen zur Milchwirtschaft und Milchpolitik in der Schweiz im 20. Jahrhundert",2007,Bc 374,4bc000000000374,,,B1004199,"68 On-site use only, no digitization service",Item in place,None,USTAZ,Staatsarchiv des Kantons Zürich,ULSTZ,Staatsarchiv des Kantons Zürich;;;;;;;;;;;</t>
  </si>
  <si>
    <t>990055879550205526,"Henger, Gregor",Informatik in der Schweiz eine Erfolgsgeschichte verpasster Chancen,2008,Bc 375,4bc000000000375,,,B1179124,"68 On-site use only, no digitization service",Item in place,None,USTAZ,Staatsarchiv des Kantons Zürich,ULSTZ,Staatsarchiv des Kantons Zürich;;;;;;;;;;;</t>
  </si>
  <si>
    <t>990058920180205526,"Flammer, Dominik 1966-","Schweizer Käse Ursprünge, traditionelle Sorten und neue Kreationen",2009,Bc 376,4bc000000000376,,,B1423893,"68 On-site use only, no digitization service",Item in place,None,USTAZ,Staatsarchiv des Kantons Zürich,ULSTZ,Staatsarchiv des Kantons Zürich;;;;;;;;;;;</t>
  </si>
  <si>
    <t>990097909960205526,"Egger, Josef Verfasser",Ein Wunderwerk der Technik frühe Computernutzung in der Schweiz (1960–1980),[2014],Bc 377,4bc000000000377,,,B1968980,"68 On-site use only, no digitization service",Item in place,None,USTAZ,Staatsarchiv des Kantons Zürich,ULSTZ,Staatsarchiv des Kantons Zürich;;;;;;;;;;;</t>
  </si>
  <si>
    <t>990102672220205526,"Bruderer, Herbert 1946- Verfasser",Meilensteine der Rechentechnik zur Geschichte der Mathematik und der Informatik,[2015],Bc 378,4bc000000000378,,,B2470172,"68 On-site use only, no digitization service",Item in place,None,USTAZ,Staatsarchiv des Kantons Zürich,ULSTZ,Staatsarchiv des Kantons Zürich;;;;;;;;;;;</t>
  </si>
  <si>
    <t>990013938360205526,"Bauer, Hans Historien","Von der Zunftverfassung zur Gewerbefreiheit in der Schweiz, 1798-1874 ein Beitrag zur schweizerischen Wirtschaftsgeschichte",1929,Bc 380,4bc000000000380,,,B110404,"68 On-site use only, no digitization service",Item in place,None,USTAZ,Staatsarchiv des Kantons Zürich,ULSTZ,Staatsarchiv des Kantons Zürich;;;;;;;;;;;</t>
  </si>
  <si>
    <t>990064811850205526,"Pestalozzi, Hans Conrad 1793-1860",Bericht an die Schweizerische gemeinnützige Gesellschaft über das Zunft- und Innungswesen in der Schweiz,1829,Bc 385 RP,4bc000000000385rp,,,B823839,"68 On-site use only, no digitization service",Item in place,None,USTAZ,Staatsarchiv des Kantons Zürich,ULSTZ,Staatsarchiv des Kantons Zürich;;;;;;;;;;;</t>
  </si>
  <si>
    <t>990064811850205526,"Pestalozzi, Hans Conrad 1793-1860",Bericht an die Schweizerische gemeinnützige Gesellschaft über das Zunft- und Innungswesen in der Schweiz,1829,Bc 385 RP,4bc000000000385rp,I Jb 1/1,In Schachtel,B823841,"68 On-site use only, no digitization service",Item in place,None,USTAZ,Staatsarchiv des Kantons Zürich,ULSTZ,Staatsarchiv des Kantons Zürich;;;;;;;;;;;</t>
  </si>
  <si>
    <t>990023730970205526,"Krebs, Ernst Werner 1854-1937",Alte Handwerksbräuche mit besonderer Berücksichtigung der Schweiz,1933,Bc 390,4bc000000000390,,,B110407,"68 On-site use only, no digitization service",Item in place,None,USTAZ,Staatsarchiv des Kantons Zürich,ULSTZ,Staatsarchiv des Kantons Zürich;;;;;;;;;;;</t>
  </si>
  <si>
    <t>990002881500205526,"Spycher, Albert",Der Strahler,1982,Bc 391/4,4bc000000000391/000000000004,,,B853053,71 Book/Compilation,Item in place,None,USTAZ,Staatsarchiv des Kantons Zürich,ULSTZ,Staatsarchiv des Kantons Zürich;;;;;;;;;;;</t>
  </si>
  <si>
    <t>990003765170205526,"Spycher, Albert 1932-2020",Magnani Leben und Arbeit der Tessiner Kesselflicker,1986,Bc 391/4,4bc000000000391/000000000004,,,B853072,71 Book/Compilation,Item in place,None,USTAZ,Staatsarchiv des Kantons Zürich,ULSTZ,Staatsarchiv des Kantons Zürich;;;;;;;;;;;</t>
  </si>
  <si>
    <t>990004835930205526,"Spycher, Albert 1932-2020",Der Weidlingbauer,1988,Bc 391/4,4bc000000000391/000000000004,,,B853040,71 Book/Compilation,Item in place,None,USTAZ,Staatsarchiv des Kantons Zürich,ULSTZ,Staatsarchiv des Kantons Zürich;;;;;;;;;;;</t>
  </si>
  <si>
    <t>990012518660205526,"Spycher, Albert 1932-2020",Hutmacherei in alter und neuer Zeit,[1992?],Bc 391/4,4bc000000000391/000000000004,,,B852997,"68 On-site use only, no digitization service",Item in place,None,USTAZ,Staatsarchiv des Kantons Zürich,ULSTZ,Staatsarchiv des Kantons Zürich;;;;;;;;;;;</t>
  </si>
  <si>
    <t>990031606680205526,"Spycher, Albert 1932-2020 Verfasser",Der Strohdachdecker,1981,Bc 391/4,4bc000000000391/000000000004,,,B852988,71 Book/Compilation,Item in place,None,USTAZ,Staatsarchiv des Kantons Zürich,ULSTZ,Staatsarchiv des Kantons Zürich;;;;;;;;;;;</t>
  </si>
  <si>
    <t>990031764950205526,"Spycher, Albert 1932-2020 Verfasser","Kegeln, Gilihüsine und Volkstheater in Betten VS",1985,Bc 391/4,4bc000000000391/000000000004,,,B853021,71 Book/Compilation,Item in place,None,USTAZ,Staatsarchiv des Kantons Zürich,ULSTZ,Staatsarchiv des Kantons Zürich;;;;;;;;;;;</t>
  </si>
  <si>
    <t>990031801610205526,"Fluri, Annette Verfasser",Maroquinerie Kaufmann zu Basel,1985,Bc 391/4,4bc000000000391/000000000004,,,B798145,71 Book/Compilation,Item in place,None,USTAZ,Staatsarchiv des Kantons Zürich,ULSTZ,Staatsarchiv des Kantons Zürich;;;;;;;;;;;</t>
  </si>
  <si>
    <t>990032144090205526,"Seeberger, Marcus 1921-2013 Verfasser","Hutmacherinnen im Lötschental, Wallis",1987,Bc 391/4,4bc000000000391/000000000004,,,B838105,71 Book/Compilation,Item in place,None,USTAZ,Staatsarchiv des Kantons Zürich,ULSTZ,Staatsarchiv des Kantons Zürich;;;;;;;;;;;</t>
  </si>
  <si>
    <t>990084108980205526,"Stopp, Klaus",Katalog Schweiz Aarau-Zug,1986,Bc 392 Fol,4bc000000000392fol,,,B1162137,"68 On-site use only, no digitization service",Item in place,None,USTAZ,Staatsarchiv des Kantons Zürich,ULSTZ,Staatsarchiv des Kantons Zürich;;;;;;;;;;;</t>
  </si>
  <si>
    <t>990025942000205526,"Stopp, Klaus",Die Handwerkskundschaften der Schweiz Arbeitsattestate wandernder Gesellen,1979,Bc 393,4bc000000000393,,,B2627663,"68 On-site use only, no digitization service",Item in place,None,USTAZ,Staatsarchiv des Kantons Zürich,ULSTZ,Staatsarchiv des Kantons Zürich;;;;;;;;;;;</t>
  </si>
  <si>
    <t>990025314600205526,"Brown, John A. 1900-1987",Das Zinngiesserhandwerk der Schweiz,1930,Bc 395,4bc000000000395,,,B110413,"68 On-site use only, no digitization service",Item in place,None,USTAZ,Staatsarchiv des Kantons Zürich,ULSTZ,Staatsarchiv des Kantons Zürich;;;;;;;;;;;</t>
  </si>
  <si>
    <t>990038172170205526,"Schneider, Rudolf","Das Holzfass und Küferei in der Schweiz es ist keine grössere Kunst erfunden, als wenn Holz mit Holz gebunden",1999,Bc 396,4bc000000000396,,,B110489,"68 On-site use only, no digitization service",Item in place,None,USTAZ,Staatsarchiv des Kantons Zürich,ULSTZ,Staatsarchiv des Kantons Zürich;;;;;;;;;;;</t>
  </si>
  <si>
    <t>990042617620205526,"Keller, Robert",Die wirtschaftliche Entwicklung des schweizerischen Mühlen-Gewerbes aus ältester Zeit bis zirka 1830,1912,Bc 400,4bc000000000400,,,B110514,"68 On-site use only, no digitization service",Item in place,None,USTAZ,Staatsarchiv des Kantons Zürich,ULSTZ,Staatsarchiv des Kantons Zürich;;;;;;;;;;;</t>
  </si>
  <si>
    <t>990083330210205526,,50 Jahre Mühlengenossenschaft schweizerischer Konsumvereine (MSK) Zürich Festschrift,[1963],Bc 401,4bc000000000401,,,B110509,"68 On-site use only, no digitization service",Item in place,None,USTAZ,Staatsarchiv des Kantons Zürich,ULSTZ,Staatsarchiv des Kantons Zürich;;;;;;;;;;;</t>
  </si>
  <si>
    <t>990083330270205526,"Frauchiger, Friedrich 1877-",40 Jahre Mühlengenossenschaft schweizerischer Konsumvereine MSK Ein Rückblick : 1913-1953,1953,Bc 402,4bc000000000402,,,B110523,"68 On-site use only, no digitization service",Item in place,None,USTAZ,Staatsarchiv des Kantons Zürich,ULSTZ,Staatsarchiv des Kantons Zürich;;;;;;;;;;;</t>
  </si>
  <si>
    <t>990039915540205526,,Denkschrift des Schweizerischen Gewerbevereins zur Feier seines 25jährigen Bestehens - 1879-1904,1904,Bc 404,4bc000000000404,,,B1400135,"68 On-site use only, no digitization service",Item in place,None,USTAZ,Staatsarchiv des Kantons Zürich,ULSTZ,Staatsarchiv des Kantons Zürich;;;;;;;;;;;</t>
  </si>
  <si>
    <t>990023720310205526,"Tschumi, H.",Der schweizerische Gewerbeverband 1879-1929 Festschrift zur Feier seines 50jährigen Bestandes,1929,Bc 405,4bc000000000405,,,B110532,"68 On-site use only, no digitization service",Item in place,None,USTAZ,Staatsarchiv des Kantons Zürich,ULSTZ,Staatsarchiv des Kantons Zürich;;;;;;;;;;;</t>
  </si>
  <si>
    <t>990009091870205526,"Angst, Kenneth 1954-","Von der ""alten"" zur ""neuen"" Gewerbepolitik liberalkorporative Neuorientierung des Schweizerischen Gewerbeverbandes (1930-1942)",1992,Bc 406,4bc000000000406,,,B47074,"68 On-site use only, no digitization service",Item in place,None,USTAZ,Staatsarchiv des Kantons Zürich,ULSTZ,Staatsarchiv des Kantons Zürich;;;;;;;;;;;</t>
  </si>
  <si>
    <t>990086428680205526,"Tschanz, Ernst",125 Jahre Schweizerischer Gewerbevervand 1879-2004,2004,Bc 407,4bc000000000407,,,B151179,"68 On-site use only, no digitization service",Item in place,None,USTAZ,Staatsarchiv des Kantons Zürich,ULSTZ,Staatsarchiv des Kantons Zürich;;;;;;;;;;;</t>
  </si>
  <si>
    <t>990039901680205526,"Huonder, Felix","Verband Schweiz. Schreinermeister und Möbelfabrikanten, 1886-1936 Festschrift zum 50-jährigen Jubiläum",[1936],Bc 410,4bc000000000410,,,B110536,"68 On-site use only, no digitization service",Item in place,None,USTAZ,Staatsarchiv des Kantons Zürich,ULSTZ,Staatsarchiv des Kantons Zürich;;;;;;;;;;;</t>
  </si>
  <si>
    <t>990021822960205526,,Bauen in der Schweiz = Image de la construction en Suisse = La costruzione in Svizzera : 75 Jahre Schweizerischer Baumeisterverband 1897-1972,1972,Bc 411,4bc000000000411,,,B110558,"68 On-site use only, no digitization service",Item in place,None,USTAZ,Staatsarchiv des Kantons Zürich,ULSTZ,Staatsarchiv des Kantons Zürich;;;;;;;;;;;</t>
  </si>
  <si>
    <t>990083438570205526,,50 Jahre Schweizerischer Spenglermeister- und Installateur-Verband 1891-1941,1941,Bc 415,4bc000000000415,,,B110564,"68 On-site use only, no digitization service",Item in place,None,USTAZ,Staatsarchiv des Kantons Zürich,ULSTZ,Staatsarchiv des Kantons Zürich;;;;;;;;;;;</t>
  </si>
  <si>
    <t>990025724930205526,"Stoll, Karl",Der Schweizerische Kaufmännische Verein und seine Sektionen 1861-1914,1914,Bc 420,4bc000000000420,,,B110577,"68 On-site use only, no digitization service",Item in place,None,USTAZ,Staatsarchiv des Kantons Zürich,ULSTZ,Staatsarchiv des Kantons Zürich;;;;;;;;;;;</t>
  </si>
  <si>
    <t>990009009130205526,,Le commerce du vin,[1993],Bc 421,4bc000000000421,,,B110596,"68 On-site use only, no digitization service",Item in place,None,USTAZ,Staatsarchiv des Kantons Zürich,ULSTZ,Staatsarchiv des Kantons Zürich;;;;;;;;;;;</t>
  </si>
  <si>
    <t>990085505380205526,,Der Migros-Kosmos zur Geschichte eines aussergewöhnlichen Schweizer Unternehmens,2003,Bc 422,4bc000000000422,,,B111540,"68 On-site use only, no digitization service",Item in place,None,USTAZ,Staatsarchiv des Kantons Zürich,ULSTZ,Staatsarchiv des Kantons Zürich;;;;;;;;;;;</t>
  </si>
  <si>
    <t>990095850670205526,,Die Brücke Jubiläumsausgabe 50 Jahre Migros,1975,Bc 422a Fol,4bc000000000422a fol,,,B1504619,"68 On-site use only, no digitization service",Item in place,None,USTAZ,Staatsarchiv des Kantons Zürich,ULSTZ,Staatsarchiv des Kantons Zürich;;;;;;;;;;;</t>
  </si>
  <si>
    <t>990030303120205526,"Jenny, Hans 1912-1996",Der schweizerische Kohlenhandel,1941,Bc 423,4bc000000000423,,,B111066,"68 On-site use only, no digitization service",Item in place,None,USTAZ,Staatsarchiv des Kantons Zürich,ULSTZ,Staatsarchiv des Kantons Zürich;;;;;;;;;;;</t>
  </si>
  <si>
    <t>990007361140205526,"Wild, Ella 1881-1932",Die eidgenössischen Handelsprivilegien in Frankreich 1444-1635,1915,Bc 424,4bc000000000424,,,B111061,"68 On-site use only, no digitization service",Item in place,None,USTAZ,Staatsarchiv des Kantons Zürich,ULSTZ,Staatsarchiv des Kantons Zürich;;;;;;;;;;;</t>
  </si>
  <si>
    <t>990007361140205526,"Wild, Ella 1881-1932",Die eidgenössischen Handelsprivilegien in Frankreich 1444-1635,1915,Bc 424,4bc000000000424,C SG 7/32,,B2176687,"68 On-site use only, no digitization service",Item in place,None,USTAZ,Staatsarchiv des Kantons Zürich,ULSTZ,Staatsarchiv des Kantons Zürich;;;;;;;;;;;</t>
  </si>
  <si>
    <t>990023914750205526,"Lüthy, Herbert 1918-2002",Die Tätigkeit der Schweizer Kaufleute und Gewerbetreibenden in Frankreich unter Ludwig XIV. und der Regentschaft,1943,Bc 425,4bc000000000425,,,B111069,"68 On-site use only, no digitization service",Item in place,None,USTAZ,Staatsarchiv des Kantons Zürich,ULSTZ,Staatsarchiv des Kantons Zürich;;;;;;;;;;;</t>
  </si>
  <si>
    <t>990027191780205526,"Dulong, Henri von","Entstehung und Verfall der eidgenössischen Zoll- und Handelsfreiheiten in Frankreich, insbesondere in Lyon, vom ewigen Frieden 1516 bis zum Tarif Colberts 1664",1959,Bc 426,4bc000000000426,,,B111068,"68 On-site use only, no digitization service",Item in place,None,USTAZ,Staatsarchiv des Kantons Zürich,ULSTZ,Staatsarchiv des Kantons Zürich;;;;;;;;;;;</t>
  </si>
  <si>
    <t>990085119780205526,"König, Mario 1947-2019",Die Angestellten zwischen Bürgertum und Arbeiterbewegung soziale Lage und Organisation der kaufmännischen Angestellten in der Schweiz 1914-1920,[1984],Bc 427,4bc000000000427,,,B111072,"68 On-site use only, no digitization service",Item in place,None,USTAZ,Staatsarchiv des Kantons Zürich,ULSTZ,Staatsarchiv des Kantons Zürich;;;;;;;;;;;</t>
  </si>
  <si>
    <t>990003888200205526,"König, Mario 1947-2019","Warten und aufrücken die Angestellten in der Schweiz, 1870-1950",[1985],Bc 428,4bc000000000428,,,B111073,"68 On-site use only, no digitization service",Item in place,None,USTAZ,Staatsarchiv des Kantons Zürich,ULSTZ,Staatsarchiv des Kantons Zürich;;;;;;;;;;;</t>
  </si>
  <si>
    <t>990033562530205526,"Iselin, Isaak 1728-1782",Der Schweizerische Grosshandel in Geschichte und Gegenwart,[1943],Bc 430,4bc000000000430,,,B111076,"68 On-site use only, no digitization service",Item in place,None,USTAZ,Staatsarchiv des Kantons Zürich,ULSTZ,Staatsarchiv des Kantons Zürich;;;;;;;;;;;</t>
  </si>
  <si>
    <t>990025327290205526,"Bosch, Reinhold 1887-1973","Der Kornhandel der Nord-, Ost-, Innerschweiz und der ennetbirgischen Vogteien im 15. und 16. Jahrhundert",1913,Bc 433,4bc000000000433,,,B111080,"68 On-site use only, no digitization service",Item in place,None,USTAZ,Staatsarchiv des Kantons Zürich,ULSTZ,Staatsarchiv des Kantons Zürich;;;;;;;;;;;</t>
  </si>
  <si>
    <t>990054786390205526,"Marty, Albin","Die Viehwirtschaft der Urschweiz und Luzerns, insbesondere der Welschlandhandel 1500-1798 ein Beitrag zur Wirtschafts- u. Kulturgeschichte der Innerschweiz",1951,Bc 434,4bc000000000434,,,B111079,"68 On-site use only, no digitization service",Item in place,None,USTAZ,Staatsarchiv des Kantons Zürich,ULSTZ,Staatsarchiv des Kantons Zürich;;;;;;;;;;;</t>
  </si>
  <si>
    <t>990033296210205526,"Hauser-Kündig, Margrit 1894-1976",Das Salzwesen der Innerschweiz bis 1798,1927,Bc 436,4bc000000000436,,,B111077,"68 On-site use only, no digitization service",Item in place,None,USTAZ,Staatsarchiv des Kantons Zürich,ULSTZ,Staatsarchiv des Kantons Zürich;;;;;;;;;;;</t>
  </si>
  <si>
    <t>990081508270205526,"Häsler, Alfred A. 1921-2009",Das Abenteuer Migros Die 60 Jahre junge Idee,1985,Bc 437,4bc000000000437,,,B47091,"68 On-site use only, no digitization service",Item in place,None,USTAZ,Staatsarchiv des Kantons Zürich,ULSTZ,Staatsarchiv des Kantons Zürich;;;;;;;;;;;</t>
  </si>
  <si>
    <t>990033204570205526,"Müller, Hans 1867-1950","Die schweizerischen Konsumgenossenschaften, ihre Entwicklung und ihre Resultate",1896,Bc 438,4bc000000000438,,,B111083,"68 On-site use only, no digitization service",Item in place,None,USTAZ,Staatsarchiv des Kantons Zürich,ULSTZ,Staatsarchiv des Kantons Zürich;;;;;;;;;;;</t>
  </si>
  <si>
    <t>990024873090205526,"Handschin, Hans",Der Verband schweiz. Konsumvereine (VSK) 1890-1953,1954,Bc 439,4bc000000000439,,,B111081,"68 On-site use only, no digitization service",Item in place,None,USTAZ,Staatsarchiv des Kantons Zürich,ULSTZ,Staatsarchiv des Kantons Zürich;;;;;;;;;;;</t>
  </si>
  <si>
    <t>990085963480205526,"Ammann, Hektor 1894-1967",Mittelalterliche Zolltarife aus der Schweiz,[1936-1938],Bc 440,4bc000000000440,,,B111098,"68 On-site use only, no digitization service",Item in place,None,USTAZ,Staatsarchiv des Kantons Zürich,ULSTZ,Staatsarchiv des Kantons Zürich;;;;;;;;;;;</t>
  </si>
  <si>
    <t>990085963350205526,"Rupli, Walther",Zollreform und Bundesreform in der Schweiz 1815-1848 die Bemühungen um die wirtschaftliche Einigung der Schweiz und ihr Einfluss auf die Gründung des Bundesstaates von 1848,1949,Bc 443,4bc000000000443,,,B111096,"68 On-site use only, no digitization service",Item in place,None,USTAZ,Staatsarchiv des Kantons Zürich,ULSTZ,Staatsarchiv des Kantons Zürich;;;;;;;;;;;</t>
  </si>
  <si>
    <t>990013729490205526,,Die Schweiz der Arbeit = La Suisse du travail : 1848-1948,1948,Bc 444,4bc000000000444,,,B111095,"68 On-site use only, no digitization service",Item in place,None,USTAZ,Staatsarchiv des Kantons Zürich,ULSTZ,Staatsarchiv des Kantons Zürich;;;;;;;;;;;</t>
  </si>
  <si>
    <t>990004852200205526,"Gruner, Erich 1915-2001","Demographische, wirtschaftliche und soziale Basis und Arbeitsbedingungen",1987,Bc 445/1,4bc000000000445/000000000001,,,B105493,"68 On-site use only, no digitization service",Item in place,None,USTAZ,Staatsarchiv des Kantons Zürich,ULSTZ,Staatsarchiv des Kantons Zürich;;;;;;;;;;;</t>
  </si>
  <si>
    <t>990004852570205526,"Balthasar, Andreas 1958-","Gewerkschaften und Arbeitgeber auf dem Arbeitsmarkt ;" Streiks</t>
  </si>
  <si>
    <t xml:space="preserve"> Kampf ums Recht und Verhältnis zu andern Interessengruppen""</t>
  </si>
  <si>
    <t>1988</t>
  </si>
  <si>
    <t>4bc000000000445/000000000003</t>
  </si>
  <si>
    <t>Teil 2</t>
  </si>
  <si>
    <t>B105496</t>
  </si>
  <si>
    <t>Bc 445/2</t>
  </si>
  <si>
    <t>Teil 1</t>
  </si>
  <si>
    <t>B876779</t>
  </si>
  <si>
    <t>990004852750205526,"Dommer, Hermann","Entstehung und Entwicklung der schweizerischen Sozialdemokratie ihr Verhältnis zu Nation, Internationalismus, Bürgertum, Staat und Gesetzgebung, Politik und Kultur",1988,Bc 445/4,4bc000000000445/000000000004,,,B105501,"68 On-site use only, no digitization service",Item in place,None,USTAZ,Staatsarchiv des Kantons Zürich,ULSTZ,Staatsarchiv des Kantons Zürich;;;;;;;;;;;</t>
  </si>
  <si>
    <t>990091448430205526,"Wartmann, Hermann",Atlas über die Entwicklung von Industrie und Handel der Schweiz in dem Zeitraume vom Jahr 1770 bis zum Jahr 1870 = Atlas représentant le développement de l'industrie et du commerce de la Suisse dans la période de l'an 1770 jusqu'à l'an 1870,1873,Bc 446 Gr Fol RP,4bc000000000446gr fol rp,,,B853042,"68 On-site use only, no digitization service",Item in place,None,USTAZ,Staatsarchiv des Kantons Zürich,ULSTZ,Staatsarchiv des Kantons Zürich;;;;;;;;;;;</t>
  </si>
  <si>
    <t>990024513340205526,"Lehmann, Wolfgang",Die Entwicklung der Standorte der schweizerischen Industrien seit dem Ende des 19. Jahrhunderts,1952,Bc 447,4bc000000000447,,,B105513,"68 On-site use only, no digitization service",Item in place,None,USTAZ,Staatsarchiv des Kantons Zürich,ULSTZ,Staatsarchiv des Kantons Zürich;;;;;;;;;;;</t>
  </si>
  <si>
    <t>990020023910205526,"Gruner, Erich 1915-2001","Die Arbeiter in der Schweiz im 19. Jahrhundert soziale Lage, Organisation Verhältnis zu Arbeitgeber und Staat",[1968],Bc 448,4bc000000000448,,,B105516,"68 On-site use only, no digitization service",Item in place,None,USTAZ,Staatsarchiv des Kantons Zürich,ULSTZ,Staatsarchiv des Kantons Zürich;;;;;;;;;;;</t>
  </si>
  <si>
    <t>990015131620205526,,"Schweizerische Arbeiterbewegung Dokumente zu Lage, Organisation und Kämpfen der Arbeiter von der Frühindustrialisierung bis zur Gegenwart",[1975],Bc 449/1,4bc000000000449/000000000001,,,B105531,"68 On-site use only, no digitization service",Item in place,None,USTAZ,Staatsarchiv des Kantons Zürich,ULSTZ,Staatsarchiv des Kantons Zürich;;;;;;;;;;;</t>
  </si>
  <si>
    <t>990015131700205526,,"Schweizerische Arbeiterbewegung Ergaenzungsband 1968-79 : Dokumente zu Lage, Organisation und Kaempfen der Arbeiter",[1980],Bc 449/2,4bc000000000449/000000000002,,,B105532,"68 On-site use only, no digitization service",Item in place,None,USTAZ,Staatsarchiv des Kantons Zürich,ULSTZ,Staatsarchiv des Kantons Zürich;;;;;;;;;;;</t>
  </si>
  <si>
    <t>990021503930205526,"Bowring, John","Bericht an das englische Parlament über den Handel, die Fabriken und Gewerbe der Schweiz",1837,Bc 450 RP,4bc000000000450rp,,,B105522,"68 On-site use only, no digitization service",Item in place,None,USTAZ,Staatsarchiv des Kantons Zürich,ULSTZ,Staatsarchiv des Kantons Zürich;;;;;;;;;;;</t>
  </si>
  <si>
    <t>990024808880205526,"Dällenbach, Heinz 1931-....","Kantone, Bund und Fabrikgesetzgebung die parlamentarische Debatte und die publizistische Diskussion zu den kantonalen Fabrikgesetzen von 1853 bis 1873 und zum ersten eidgenössischen Fabrikgesetz vom 23. März 1877",1961,Bc 451,4bc000000000451,,,B105519,"68 On-site use only, no digitization service",Item in place,None,USTAZ,Staatsarchiv des Kantons Zürich,ULSTZ,Staatsarchiv des Kantons Zürich;;;;;;;;;;;</t>
  </si>
  <si>
    <t>990025720930205526,"Hulftegger, Otto",Der Schweizerische Handels- und Industrie-Verein 1870-1882,1920,Bc 452,4bc000000000452,,,B105518,"68 On-site use only, no digitization service",Item in place,None,USTAZ,Staatsarchiv des Kantons Zürich,ULSTZ,Staatsarchiv des Kantons Zürich;;;;;;;;;;;</t>
  </si>
  <si>
    <t>990005308390205526,"Veyrassat, Béatrice 1942-",Négociants et fabricants dans l'industrie cotonnière suisse 1760-1840 : aux origines financières de l'industrialisation,[1982],Bc 453,4bc000000000453,,,B105538,"68 On-site use only, no digitization service",Item in place,None,USTAZ,Staatsarchiv des Kantons Zürich,ULSTZ,Staatsarchiv des Kantons Zürich;;;;;;;;;;;</t>
  </si>
  <si>
    <t>990035574160205526,"Trutmann, Hans-Peter",Die Ragionenbücher ein Beitrag zur Geschichte der Handelsregister in der Schweiz (1696-1883),1985,Bc 454,4bc000000000454,,,B105536,"68 On-site use only, no digitization service",Item in place,None,USTAZ,Staatsarchiv des Kantons Zürich,ULSTZ,Staatsarchiv des Kantons Zürich;;;;;;;;;;;</t>
  </si>
  <si>
    <t>990035574160205526,"Trutmann, Hans-Peter",Die Ragionenbücher ein Beitrag zur Geschichte der Handelsregister in der Schweiz (1696-1883),1985,Bc 454,4bc000000000454,Bc 454 BD,,B1705358,"67 No use, no digitization service",Item in place,None,USTAZ,Staatsarchiv des Kantons Zürich,ULSTZ,Staatsarchiv des Kantons Zürich;;;;;;;;;;;</t>
  </si>
  <si>
    <t>990023750820205526,"Wyler, Julius 1891-",Die schweizerische Bevölkerung unter dem Einflusse des Weltkrieges,1922,Bc 455/1,4bc000000000455/000000000001,,,B105542,"68 On-site use only, no digitization service",Item in place,None,USTAZ,Staatsarchiv des Kantons Zürich,ULSTZ,Staatsarchiv des Kantons Zürich;;;;;;;;;;;</t>
  </si>
  <si>
    <t>990085887070205526,"Geering, Traugott",Handel und Industrie der Schweiz unter dem Einfluss des Weltkrieges,1928,Bc 455/2,4bc000000000455/000000000002,,,B105544,"68 On-site use only, no digitization service",Item in place,None,USTAZ,Staatsarchiv des Kantons Zürich,ULSTZ,Staatsarchiv des Kantons Zürich;;;;;;;;;;;</t>
  </si>
  <si>
    <t>990018892330205526,"Bärtschi, Hans-Peter 1950-2022",Das industrielle Erbe und die Schweiz Einblicke in 150 Jahre Geschichte mit 150 industriekulturellen Sehenswürdigkeiten = La Suisse et son patrimoine industriel : regards sur 150 ans d'histoire illustrés par 150 curiosités du patrimoine industriel,[1998],Bc 456,4bc000000000456,,,B47086,"68 On-site use only, no digitization service",Item in place,None,USTAZ,Staatsarchiv des Kantons Zürich,ULSTZ,Staatsarchiv des Kantons Zürich;;;;;;;;;;;</t>
  </si>
  <si>
    <t>990018720620205526,,"Histoire sociale et mouvement ouvrier un bilan historiographique, 1848-1998 = Sozialgeschichte und Arbeiterbewegung : eine historiographische Bilanz, 1848-1998",[1997],Bc 457,4bc000000000457,,,B47080,"68 On-site use only, no digitization service",Item in place,None,USTAZ,Staatsarchiv des Kantons Zürich,ULSTZ,Staatsarchiv des Kantons Zürich;;;;;;;;;;;</t>
  </si>
  <si>
    <t>990018453310205526,"Fluder, Robert 1950-","Politik und Strategien der schweizerischen Arbeitnehmerorganisationen Orientierung, Konfliktverhalten und politische Einbingung",[1998],Bc 458,4bc000000000458,,,B47078,"68 On-site use only, no digitization service",Item in place,None,USTAZ,Staatsarchiv des Kantons Zürich,ULSTZ,Staatsarchiv des Kantons Zürich;;;;;;;;;;;</t>
  </si>
  <si>
    <t>990002641400205526,"Veyrassat, Béatrice 1942-",L'industrialisation dans le secteur cotonnier en Suisse (1760-1830/40),1982,Bc 459,4bc000000000459,,,B105548,"68 On-site use only, no digitization service",Item in place,None,USTAZ,Staatsarchiv des Kantons Zürich,ULSTZ,Staatsarchiv des Kantons Zürich;;;;;;;;;;;</t>
  </si>
  <si>
    <t>990025349090205526,"Schindler, Walter 1885-1960",Zur Geschichte von Schweizer Handel und Industrie unter besonderer Berücksichtigung der Privilegien der eidg. Kaufleute in Frankreich im 17. und 18. Jahrhundert,1922,Bc 460,4bc000000000460,,,B105552,"68 On-site use only, no digitization service",Item in place,None,USTAZ,Staatsarchiv des Kantons Zürich,ULSTZ,Staatsarchiv des Kantons Zürich;;;;;;;;;;;</t>
  </si>
  <si>
    <t>990013399530205526,,Industriebild der Wirtschaftsraum Ostschweiz in Fotografien von 1870 bis heute,1994,Bc 461,4bc000000000461,,,B47231,"68 On-site use only, no digitization service",Item in place,None,USTAZ,Staatsarchiv des Kantons Zürich,ULSTZ,Staatsarchiv des Kantons Zürich;;;;;;;;;;;</t>
  </si>
  <si>
    <t>990022445420205526,"Linder, Alfred","Spinnen und Weben, einst und jetzt die Entwicklung des Baumwollgewerbes zur Industrie mit besonderer Berücksichtigung der schweizerischen und kontinentalen Verhältnisse",1967,Bc 462,4bc000000000462,,,B105601,"68 On-site use only, no digitization service",Item in place,None,USTAZ,Staatsarchiv des Kantons Zürich,ULSTZ,Staatsarchiv des Kantons Zürich;;;;;;;;;;;</t>
  </si>
  <si>
    <t>990013002330205526,"Bodmer, Walter 1896-1989",Die Entwicklung der schweizerischen Textilwirtschaft im Rahmen der uebrigen Industrien und Wirtschaftszweige,1960,Bc 463,4bc000000000463,,Xeroxkopie,B105602,"68 On-site use only, no digitization service",Item in place,None,USTAZ,Staatsarchiv des Kantons Zürich,ULSTZ,Staatsarchiv des Kantons Zürich;;;;;;;;;;;</t>
  </si>
  <si>
    <t>990013002330205526,"Bodmer, Walter 1896-1989",Die Entwicklung der schweizerischen Textilwirtschaft im Rahmen der uebrigen Industrien und Wirtschaftszweige,1960,Bc 463,4bc000000000463,Bc 463 BD,,B1651192,"67 No use, no digitization service",Item in place,None,USTAZ,Staatsarchiv des Kantons Zürich,ULSTZ,Staatsarchiv des Kantons Zürich;;;;;;;;;;;</t>
  </si>
  <si>
    <t>990022428880205526,"Hofmann, Hannes",Die Anfänge der Maschinenindustrie in der deutschen Schweiz 1800-1875,1962,Bc 464,4bc000000000464,,,B105598,"68 On-site use only, no digitization service",Item in place,None,USTAZ,Staatsarchiv des Kantons Zürich,ULSTZ,Staatsarchiv des Kantons Zürich;;;;;;;;;;;</t>
  </si>
  <si>
    <t>990022428880205526,"Hofmann, Hannes",Die Anfänge der Maschinenindustrie in der deutschen Schweiz 1800-1875,1962,Bc 464,4bc000000000464,Dg 701,,B123218,"68 On-site use only, no digitization service",Item in place,None,USTAZ,Staatsarchiv des Kantons Zürich,ULSTZ,Staatsarchiv des Kantons Zürich;;;;;;;;;;;</t>
  </si>
  <si>
    <t>990023750190205526,"Weisz, Leo 1886-1966",Studien zur Handels- und Industrie-Geschichte der Schweiz,1938-1940,Bc 465/1,4bc000000000465/000000000001,,,B1469984,"68 On-site use only, no digitization service",Item in place,None,USTAZ,Staatsarchiv des Kantons Zürich,ULSTZ,Staatsarchiv des Kantons Zürich;;;;;;;;;;;</t>
  </si>
  <si>
    <t>990023750190205526,"Weisz, Leo 1886-1966",Studien zur Handels- und Industrie-Geschichte der Schweiz,1938-1940,Bc 465/1,4bc000000000465/000000000001,Bc 465/2,,B1469986,"68 On-site use only, no digitization service",Item in place,None,USTAZ,Staatsarchiv des Kantons Zürich,ULSTZ,Staatsarchiv des Kantons Zürich;;;;;;;;;;;</t>
  </si>
  <si>
    <t>990001046710205526,"Ferrari, Pier mattia 1944-....",Contributo allo studio della crescita economica svizzera nel XIX secolo le esportazioni dell'industria tessile,1977,Bc 466,4bc000000000466,,,B105600,"68 On-site use only, no digitization service",Item in place,None,USTAZ,Staatsarchiv des Kantons Zürich,ULSTZ,Staatsarchiv des Kantons Zürich;;;;;;;;;;;</t>
  </si>
  <si>
    <t>990002422030205526,,Arbeitsalltag und Betriebsleben zur Geschichte industrieller Arbeits- und Lebensverhältnisse in der Schweiz,[1981],Bc 467,4bc000000000467,,,B47209,"68 On-site use only, no digitization service",Item in place,None,USTAZ,Staatsarchiv des Kantons Zürich,ULSTZ,Staatsarchiv des Kantons Zürich;;;;;;;;;;;</t>
  </si>
  <si>
    <t>990001564610205526,"Erni, Paul 1917-2008",Die Basler Heirat Geschichte der Fusion Ciba-Geigy,1979,Bc 468,4bc000000000468,,,B47175,"68 On-site use only, no digitization service",Item in place,None,USTAZ,Staatsarchiv des Kantons Zürich,ULSTZ,Staatsarchiv des Kantons Zürich;;;;;;;;;;;</t>
  </si>
  <si>
    <t>990044903420205526,,Industriekarten der Schweiz nach der eidgenössischen Betriebszählung 1939,1943,Bc 469,4bc000000000469,,,B105613,"68 On-site use only, no digitization service",Item in place,None,USTAZ,Staatsarchiv des Kantons Zürich,ULSTZ,Staatsarchiv des Kantons Zürich;;;;;;;;;;;</t>
  </si>
  <si>
    <t>990046351480205526,"Rappard, William Emmanuel 1883-1958",La révolution industrielle et les origines de la protection légale du travail en Suisse,1914,Bc 470,4bc000000000470,,,B105610,"68 On-site use only, no digitization service",Item in place,None,USTAZ,Staatsarchiv des Kantons Zürich,ULSTZ,Staatsarchiv des Kantons Zürich;;;;;;;;;;;</t>
  </si>
  <si>
    <t>990046351480205526,"Rappard, William Emmanuel 1883-1958",La révolution industrielle et les origines de la protection légale du travail en Suisse,1914,Bc 470,4bc000000000470,Bc 470 BD,,B1617270,"67 No use, no digitization service",Item in place,None,USTAZ,Staatsarchiv des Kantons Zürich,ULSTZ,Staatsarchiv des Kantons Zürich;;;;;;;;;;;</t>
  </si>
  <si>
    <t>990003919160205526,"Jaun, Rudolf 1948-","Management und Arbeiterschaft Verwissenschaftlichung, Amerikanisierung und Rationalisierung der Arbeitsverhältnisse in der Schweiz, 1873-1959",[1986],Bc 471,4bc000000000471,,,B47174,"68 On-site use only, no digitization service",Item in place,None,USTAZ,Staatsarchiv des Kantons Zürich,ULSTZ,Staatsarchiv des Kantons Zürich;;;;;;;;;;;</t>
  </si>
  <si>
    <t>990044656450205526,"Lukas, Josef",Die Textilarbeiter-Bewegung der Schweiz im 19. Jahrhundert,[1933?],Bc 472,4bc000000000472,,,B105614,"68 On-site use only, no digitization service",Item in place,None,USTAZ,Staatsarchiv des Kantons Zürich,ULSTZ,Staatsarchiv des Kantons Zürich;;;;;;;;;;;</t>
  </si>
  <si>
    <t>990003920030205526,"Dudzik, Peter",Innovation und Investition technische Entwicklung und Unternehmerentscheide in der schweizerischen Baumwollspinnerei 1800 bis 1916,[1987],Bc 473,4bc000000000473,,,B47171,"68 On-site use only, no digitization service",Item in place,None,USTAZ,Staatsarchiv des Kantons Zürich,ULSTZ,Staatsarchiv des Kantons Zürich;;;;;;;;;;;</t>
  </si>
  <si>
    <t>990021835610205526,"Schmidt, Peter Heinrich 1870-1954",Die schweizerischen Industrien im internationalen Konkurrenzkampf,1920,Bc 474,4bc000000000474,,,B105618,"68 On-site use only, no digitization service",Item in place,None,USTAZ,Staatsarchiv des Kantons Zürich,ULSTZ,Staatsarchiv des Kantons Zürich;;;;;;;;;;;</t>
  </si>
  <si>
    <t>990022308820205526,"Lincke, Bruno",Die schweizerische Maschinenindustrie und ihre Entwicklung in wirtschaftl. Beziehung,[1911],Bc 475,4bc000000000475,,,B808887,"68 On-site use only, no digitization service",Item in place,None,USTAZ,Staatsarchiv des Kantons Zürich,ULSTZ,Staatsarchiv des Kantons Zürich;;;;;;;;;;;</t>
  </si>
  <si>
    <t>990044700430205526,"Marti, Ernst","50 Jahre Schweizerische Textil- und Fabrikarbeiter-Organisationen, 1903-1953",[1954],Bc 476,4bc000000000476,,,B105628,"68 On-site use only, no digitization service",Item in place,None,USTAZ,Staatsarchiv des Kantons Zürich,ULSTZ,Staatsarchiv des Kantons Zürich;;;;;;;;;;;</t>
  </si>
  <si>
    <t>990023785880205526,"Baumgartner, Emil 1905-1977","Eine Industrie kämpft um ihre Existenz die schweizerische Fahrradindustrie, ihre Entwicklung, ihr Kampf im Weltkrieg 1939/45",1947,Bc 477,4bc000000000477,,,B105624,"68 On-site use only, no digitization service",Item in place,None,USTAZ,Staatsarchiv des Kantons Zürich,ULSTZ,Staatsarchiv des Kantons Zürich;;;;;;;;;;;</t>
  </si>
  <si>
    <t>990039768610205526,"Hottinger, Max",Geschichtliches aus der Schweizerischen Metall- und Maschinenindustrie,1921,Bc 478,4bc000000000478,,,B105620,"68 On-site use only, no digitization service",Item in place,None,USTAZ,Staatsarchiv des Kantons Zürich,ULSTZ,Staatsarchiv des Kantons Zürich;;;;;;;;;;;</t>
  </si>
  <si>
    <t>990084730450205526,,Silbersonne am Horizont Alusuisse - eine Schweizer Kolonialgeschichte,1989,Bc 479,4bc000000000479,,,B105638,"68 On-site use only, no digitization service",Item in place,None,USTAZ,Staatsarchiv des Kantons Zürich,ULSTZ,Staatsarchiv des Kantons Zürich;;;;;;;;;;;</t>
  </si>
  <si>
    <t>990008348580205526,"Fehlmann, Hans 1893-",Die schweizerische Eisenerzeugung ihre Geschichte und wirtschaftliche Bedeutung,1932,Bc 480,4bc000000000480,,,B783524,"68 On-site use only, no digitization service",Item in place,None,USTAZ,Staatsarchiv des Kantons Zürich,ULSTZ,Staatsarchiv des Kantons Zürich;;;;;;;;;;;</t>
  </si>
  <si>
    <t>990005523500205526,,Beiträge zur Geschichte der schweizerischen Eisengiessereien,1960,Bc 481,4bc000000000481,,,B105819,"68 On-site use only, no digitization service",Item in place,None,USTAZ,Staatsarchiv des Kantons Zürich,ULSTZ,Staatsarchiv des Kantons Zürich;;;;;;;;;;;</t>
  </si>
  <si>
    <t>990017373580205526,"Kienzle, André 19..-....","""Es gibt nur ein Gerlafingen"" Herrschaft, Kultur und soziale Integration in einer Standortgemeinde des Stahlkonzerns von Roll 1918-1939",[1997],Bc 482,4bc000000000482,,,B809338,"68 On-site use only, no digitization service",Item in place,None,USTAZ,Staatsarchiv des Kantons Zürich,ULSTZ,Staatsarchiv des Kantons Zürich;;;;;;;;;;;</t>
  </si>
  <si>
    <t>990022598320205526,"Mangold, Fritz","Die Zement-, Kalk- und Gips-Industrie in der Schweiz Denkschrift zum fünfzigjährigen Bestehen des Vereins schweizerischer Zement-, Kalk- und Gips-Fabrikanten - 1881-1931",1931,Bc 483,4bc000000000483,,,B105643,"68 On-site use only, no digitization service",Item in place,None,USTAZ,Staatsarchiv des Kantons Zürich,ULSTZ,Staatsarchiv des Kantons Zürich;;;;;;;;;;;</t>
  </si>
  <si>
    <t>990028189100205526,"Stahel, W.",Verein Schweizerischer Seidenzwirner - Chronik - 1882-1974,1975,Bc 484,4bc000000000484,,,B105808,"68 On-site use only, no digitization service",Item in place,None,USTAZ,Staatsarchiv des Kantons Zürich,ULSTZ,Staatsarchiv des Kantons Zürich;;;;;;;;;;;</t>
  </si>
  <si>
    <t>990039017370205526,"Gemperle, Manuel",Schweizer Traktorenbau,1998-2003,Bc 485/1,4bc000000000485/000000000001,,,B1469989,"68 On-site use only, no digitization service",Item in place,None,USTAZ,Staatsarchiv des Kantons Zürich,ULSTZ,Staatsarchiv des Kantons Zürich;;;;;;;;;;;</t>
  </si>
  <si>
    <t>990039017370205526,"Gemperle, Manuel",Schweizer Traktorenbau,1998-2003,Bc 485/1,4bc000000000485/000000000001,Bc 485/2,,B1469990,"68 On-site use only, no digitization service",Item in place,None,USTAZ,Staatsarchiv des Kantons Zürich,ULSTZ,Staatsarchiv des Kantons Zürich;;;;;;;;;;;</t>
  </si>
  <si>
    <t>990028204340205526,,Fünfzig Jahre Gips-Union - 1903-1953,1953,Bc 486,4bc000000000486,,,B105813,"68 On-site use only, no digitization service",Item in place,None,USTAZ,Staatsarchiv des Kantons Zürich,ULSTZ,Staatsarchiv des Kantons Zürich;;;;;;;;;;;</t>
  </si>
  <si>
    <t>990005535310205526,"Wiedmer, Hans-Rudolf","Arbeit im Industrialisierungsprozess Veränderungen industrieller Arbeitsbedingungen in der Schweiz, 1880-1914",[1989],Bc 487,4bc000000000487,,,B105814,"68 On-site use only, no digitization service",Item in place,None,USTAZ,Staatsarchiv des Kantons Zürich,ULSTZ,Staatsarchiv des Kantons Zürich;;;;;;;;;;;</t>
  </si>
  <si>
    <t>990024861010205526,"Bauer, Erwin",Die Löhne in der Heimarbeit,1947,Bc 488,4bc000000000488,,,B105815,"68 On-site use only, no digitization service",Item in place,None,USTAZ,Staatsarchiv des Kantons Zürich,ULSTZ,Staatsarchiv des Kantons Zürich;;;;;;;;;;;</t>
  </si>
  <si>
    <t>990024861010205526,"Bauer, Erwin",Die Löhne in der Heimarbeit,1947,Bc 488,4bc000000000488,Bc 488 BD,,B1663097,"67 No use, no digitization service",Item in place,None,USTAZ,Staatsarchiv des Kantons Zürich,ULSTZ,Staatsarchiv des Kantons Zürich;;;;;;;;;;;</t>
  </si>
  <si>
    <t>990045132790205526,"Spycher, Albert 1932-2020",Die Fergger zwischen Auftraggebern und Heimarbeitenden,2003,Bc 489,4bc000000000489,,,B95429,"68 On-site use only, no digitization service",Item in place,None,USTAZ,Staatsarchiv des Kantons Zürich,ULSTZ,Staatsarchiv des Kantons Zürich;;;;;;;;;;;</t>
  </si>
  <si>
    <t>990013852450205526,"Hollenstein, Hans","Spitzenmanager in der Schweiz Herkunft, Ausbildung, Werdegang, Stellung in der Gesellschaft",[1987],Bc 490,4bc000000000490,,,B47218,"68 On-site use only, no digitization service",Item in place,None,USTAZ,Staatsarchiv des Kantons Zürich,ULSTZ,Staatsarchiv des Kantons Zürich;;;;;;;;;;;</t>
  </si>
  <si>
    <t>990005756670205526,"Lalive d'Épinay, Christian 1938-....",Die Schweizer und ihre Arbeit von Gewissheiten der Vergangenheit zu Fragen der Zukunft,1991,Bc 491,4bc000000000491,,,B47206,"68 On-site use only, no digitization service",Item in place,None,USTAZ,Staatsarchiv des Kantons Zürich,ULSTZ,Staatsarchiv des Kantons Zürich;;;;;;;;;;;</t>
  </si>
  <si>
    <t>990014036750205526,"Fluder, Robert 1950-",Gewerkschaften und Berufsverbände des öffentlichen Personals eine vergleichende organisationssoziologische Untersuchung der Verbände in der Schweiz,1994,Bc 492,4bc000000000492,,,B105816,"68 On-site use only, no digitization service",Item in place,None,USTAZ,Staatsarchiv des Kantons Zürich,ULSTZ,Staatsarchiv des Kantons Zürich;;;;;;;;;;;</t>
  </si>
  <si>
    <t>990016529760205526,"Fluder, Robert 1950-","Interessenorganisationen und kollektive Arbeitsbeziehungen im öffentlichen Dienst der Schweiz Entstehung, Mitgliedschaft und Politik seit 1940",[1996],Bc 493,4bc000000000493,,,B47216,"68 On-site use only, no digitization service",Item in place,None,USTAZ,Staatsarchiv des Kantons Zürich,ULSTZ,Staatsarchiv des Kantons Zürich;;;;;;;;;;;</t>
  </si>
  <si>
    <t>990048876990205526,"Willmeroth, Sandra 1970-",Der 800-Millionen-Jackpot Alexander Falk und der Fall Distefora,2005,Bc 494,4bc000000000494,,,B272134,"68 On-site use only, no digitization service",Item in place,None,USTAZ,Staatsarchiv des Kantons Zürich,ULSTZ,Staatsarchiv des Kantons Zürich;;;;;;;;;;;</t>
  </si>
  <si>
    <t>990049040320205526,"Orsouw, Michael &lt;&lt;van&gt;&gt; 1965-",George Page - der Milchpionier die Anglo-Swiss Condensed Milk Company bis zur Fusion mit Nestlé,2005,Bc 495,4bc000000000495,,,B583201,"68 On-site use only, no digitization service",Item in place,None,USTAZ,Staatsarchiv des Kantons Zürich,ULSTZ,Staatsarchiv des Kantons Zürich;;;;;;;;;;;</t>
  </si>
  <si>
    <t>990052439270205526,,Vom Wert der Arbeit Schweizer Gewerkschaften - Geschichte und Geschichten,2006,Bc 496,4bc000000000496,,,B1048051,"68 On-site use only, no digitization service",Item in place,None,USTAZ,Staatsarchiv des Kantons Zürich,ULSTZ,Staatsarchiv des Kantons Zürich;;;;;;;;;;;</t>
  </si>
  <si>
    <t>990053546590205526,"Rossfeld, Roman 1967-",Schweizer Schokolade industrielle Produktion und kulturelle Konstruktion eines nationalen Symbols 1860-1920,2007,Bc 497,4bc000000000497,,,B1102368,"68 On-site use only, no digitization service",Item in place,None,USTAZ,Staatsarchiv des Kantons Zürich,ULSTZ,Staatsarchiv des Kantons Zürich;;;;;;;;;;;</t>
  </si>
  <si>
    <t>990044127640205526,,Genuss und Nüchternheit Geschichte des Kaffees in der Schweiz vom 18. Jahrhundert bis zur Gegenwart,2002,Bc 498,4bc000000000498,,,B1139255,"68 On-site use only, no digitization service",Item in place,None,USTAZ,Staatsarchiv des Kantons Zürich,ULSTZ,Staatsarchiv des Kantons Zürich;;;;;;;;;;;</t>
  </si>
  <si>
    <t>990055930270205526,,Dosenmilch und Pulversuppen die Anfänge der Schweizer Lebensmittelindustrie,2008,Bc 499,4bc000000000499,,,B1169287,"68 On-site use only, no digitization service",Item in place,None,USTAZ,Staatsarchiv des Kantons Zürich,ULSTZ,Staatsarchiv des Kantons Zürich;;;;;;;;;;;</t>
  </si>
  <si>
    <t>990020212710205526,,25 Jahre Nordostschweizerische Kraftwerke A.G. Baden,1940,Bc 500,4bc000000000500,,,B105841,"68 On-site use only, no digitization service",Item in place,None,USTAZ,Staatsarchiv des Kantons Zürich,ULSTZ,Staatsarchiv des Kantons Zürich;;;;;;;;;;;</t>
  </si>
  <si>
    <t>990026627080205526,,50 Jahre Nordostschweizerische Kraftwerke AG Baden,[1965],Bc 501,4bc000000000501,,,B105844,"68 On-site use only, no digitization service",Item in place,None,USTAZ,Staatsarchiv des Kantons Zürich,ULSTZ,Staatsarchiv des Kantons Zürich;;;;;;;;;;;</t>
  </si>
  <si>
    <t>990044597040205526,"Wildi, Tobias 1973-",Der Traum vom eigenen Reaktor die schweizerische Atomtechnologieentwicklung 1945-1969,[2003],Bc 502,4bc000000000502,,,B82234,"68 On-site use only, no digitization service",Item in place,None,USTAZ,Staatsarchiv des Kantons Zürich,ULSTZ,Staatsarchiv des Kantons Zürich;;;;;;;;;;;</t>
  </si>
  <si>
    <t>990044595570205526,"Kupper, Patrick 1970-",Atomenergie und gespaltene Gesellschaft die Geschichte des gescheiterten Projektes Kernkraftwerk Kaiseraugst,[2003],Bc 503,4bc000000000503,,,B82237,"68 On-site use only, no digitization service",Item in place,None,USTAZ,Staatsarchiv des Kantons Zürich,ULSTZ,Staatsarchiv des Kantons Zürich;;;;;;;;;;;</t>
  </si>
  <si>
    <t>990045451890205526,"Lang, Norbert",Faszination Wasserkraft Technikgeschichte und Maschinenästhetik,2003,Bc 504,4bc000000000504,,,B85332,"68 On-site use only, no digitization service",Item in place,None,USTAZ,Staatsarchiv des Kantons Zürich,ULSTZ,Staatsarchiv des Kantons Zürich;;;;;;;;;;;</t>
  </si>
  <si>
    <t>990026626870205526,,50 Jahre Motor-Columbus 1895-1945,[1945],Bc 505,4bc000000000505,,,B105858,"68 On-site use only, no digitization service",Item in place,None,USTAZ,Staatsarchiv des Kantons Zürich,ULSTZ,Staatsarchiv des Kantons Zürich;;;;;;;;;;;</t>
  </si>
  <si>
    <t>990009516040205526,,Zehnmal zehn Atel-Jahre,[1994],Bc 506,4bc000000000506,,,B47425,"68 On-site use only, no digitization service",Item in place,None,USTAZ,Staatsarchiv des Kantons Zürich,ULSTZ,Staatsarchiv des Kantons Zürich;;;;;;;;;;;</t>
  </si>
  <si>
    <t>990006453820205526,"Schnitter, Niklaus J. 1927-",Die Geschichte des Wasserbaus in der Schweiz = Histoire des constructions hydrauliques en Suisse = History of hydraulic engineering in Switzerland,[1992],Bc 507,4bc000000000507,,,B124203,"68 On-site use only, no digitization service",Item in place,None,USTAZ,Staatsarchiv des Kantons Zürich,ULSTZ,Staatsarchiv des Kantons Zürich;;;;;;;;;;;</t>
  </si>
  <si>
    <t>990006321100205526,,"Geschichte der Kerntechnik in der Schweiz die ersten 30 Jahre, 1939-1969",[1992],Bc 508,4bc000000000508,,,B104854,"68 On-site use only, no digitization service",Item in place,None,USTAZ,Staatsarchiv des Kantons Zürich,ULSTZ,Staatsarchiv des Kantons Zürich;;;;;;;;;;;</t>
  </si>
  <si>
    <t>990097900670205526,"Valance, Marc 1943-",Die Schweizer Kuh Kult und Vermarktung eines nationalen Symbols,2013,Bc 509,4bc000000000509,,,B1967013,"68 On-site use only, no digitization service",Item in place,None,USTAZ,Staatsarchiv des Kantons Zürich,ULSTZ,Staatsarchiv des Kantons Zürich;;;;;;;;;;;</t>
  </si>
  <si>
    <t>990039768390205526,"Wyssling, Walter 1862-1945",Die Entwicklung der Schweizerischen Elektrizitätswerke und ihrer Bestandteile in den ersten 50 Jahren,1946,Bc 510,4bc000000000510,,,B105865,"68 On-site use only, no digitization service",Item in place,None,USTAZ,Staatsarchiv des Kantons Zürich,ULSTZ,Staatsarchiv des Kantons Zürich;;;;;;;;;;;</t>
  </si>
  <si>
    <t>990078862960205526,,Allmächtige Zauberin unserer Zeit zur Geschichte der elektrischen Energie in der Schweiz,[1994],Bc 511,4bc000000000511,,,B47357,"68 On-site use only, no digitization service",Item in place,None,USTAZ,Staatsarchiv des Kantons Zürich,ULSTZ,Staatsarchiv des Kantons Zürich;;;;;;;;;;;</t>
  </si>
  <si>
    <t>990020236560205526,,Histoire de l'électricité en Suisse la dynamique d'un petit pays européen 1875-1939,1998,Bc 512/1,4bc000000000512/000000000001,,,B1469993,"68 On-site use only, no digitization service",Item in place,None,USTAZ,Staatsarchiv des Kantons Zürich,ULSTZ,Staatsarchiv des Kantons Zürich;;;;;;;;;;;</t>
  </si>
  <si>
    <t>990020236560205526,,Histoire de l'électricité en Suisse la dynamique d'un petit pays européen 1875-1939,1998,Bc 512/1,4bc000000000512/000000000001,Bc 512/2,,B1469995,"68 On-site use only, no digitization service",Item in place,None,USTAZ,Staatsarchiv des Kantons Zürich,ULSTZ,Staatsarchiv des Kantons Zürich;;;;;;;;;;;</t>
  </si>
  <si>
    <t>990015993210205526,"Gugerli, David 1961-","Redeströme zur Elektrifizierung der Schweiz, 1880-1914",[1996],Bc 513,4bc000000000513,,,B47361,"68 On-site use only, no digitization service",Item in place,None,USTAZ,Staatsarchiv des Kantons Zürich,ULSTZ,Staatsarchiv des Kantons Zürich;;;;;;;;;;;</t>
  </si>
  <si>
    <t>990015589970205526,,Arbeite wer kann! = Travaille qui peut!,[1996],Bc 520,4bc000000000520,,,B47421,"68 On-site use only, no digitization service",Item in place,None,USTAZ,Staatsarchiv des Kantons Zürich,ULSTZ,Staatsarchiv des Kantons Zürich;;;;;;;;;;;</t>
  </si>
  <si>
    <t>990015589970205526,,Arbeite wer kann! = Travaille qui peut!,[1996],Bc 520,4bc000000000520,Bc 520 BD,,B1646489,"67 No use, no digitization service",Item in place,None,USTAZ,Staatsarchiv des Kantons Zürich,ULSTZ,Staatsarchiv des Kantons Zürich;;;;;;;;;;;</t>
  </si>
  <si>
    <t>990085894540205526,"Härry, Arnold",Die historische Entwicklung der schweizerischen Verkehrswege mit besonderer Berücksichtigung des Transits und der Fluss-schiffahrt,1911,Bc 530,4bc000000000530,,,B105951,"68 On-site use only, no digitization service",Item in place,None,USTAZ,Staatsarchiv des Kantons Zürich,ULSTZ,Staatsarchiv des Kantons Zürich;;;;;;;;;;;</t>
  </si>
  <si>
    <t>990023243150205526,"Peyer, Gustav 1849-1921",Geschichte des Reisens in der Schweiz Eine culturgeschichtliche Studie,1885,Bc 531,4bc000000000531,,,B105876,"68 On-site use only, no digitization service",Item in place,None,USTAZ,Staatsarchiv des Kantons Zürich,ULSTZ,Staatsarchiv des Kantons Zürich;;;;;;;;;;;</t>
  </si>
  <si>
    <t>990004762640205526,"Mittler, Max 1924-2004","Pässe, Brücken, Pilgerpfade historische Verkehrswege der Schweiz",[1988],Bc 532,4bc000000000532,,,B47422,"68 On-site use only, no digitization service",Item in place,None,USTAZ,Staatsarchiv des Kantons Zürich,ULSTZ,Staatsarchiv des Kantons Zürich;;;;;;;;;;;</t>
  </si>
  <si>
    <t>990005456730205526,"Stadelmann, Werner",Holzbrücken der Schweiz ein Inventar,[1990],Bc 533,4bc000000000533,,,B47420,"68 On-site use only, no digitization service",Item in place,None,USTAZ,Staatsarchiv des Kantons Zürich,ULSTZ,Staatsarchiv des Kantons Zürich;;;;;;;;;;;</t>
  </si>
  <si>
    <t>990005456730205526,"Stadelmann, Werner",Holzbrücken der Schweiz ein Inventar,[1990],Bc 533,4bc000000000533,Bc 533 BD,,B1654548,"67 No use, no digitization service",Item in place,None,USTAZ,Staatsarchiv des Kantons Zürich,ULSTZ,Staatsarchiv des Kantons Zürich;;;;;;;;;;;</t>
  </si>
  <si>
    <t>990046322940205526,"Zeilbeck, Wilhelm 1934-",Geschichte der Schweizer Spedition von den Kelten bis heute,2003,Bc 534,4bc000000000534,,,B407555,"68 On-site use only, no digitization service",Item in place,None,USTAZ,Staatsarchiv des Kantons Zürich,ULSTZ,Staatsarchiv des Kantons Zürich;;;;;;;;;;;</t>
  </si>
  <si>
    <t>990021289980205526,"Bavier, Simeon 1825-1896",Die Strassen der Schweiz gedrängte Darstellung ihrer historischen Entwicklung und ihres gegenwärtigen Bestandes,1878,Bc 535 Fol,4bc000000000535fol,,,B763864,"68 On-site use only, no digitization service",Item in place,None,USTAZ,Staatsarchiv des Kantons Zürich,ULSTZ,Staatsarchiv des Kantons Zürich;;;;;;;;;;;</t>
  </si>
  <si>
    <t>990085894390205526,"Maeder, Hugo",Von alten Strassen und Wegen,1966,Bc 536,4bc000000000536,,,B105937,"68 On-site use only, no digitization service",Item in place,None,USTAZ,Staatsarchiv des Kantons Zürich,ULSTZ,Staatsarchiv des Kantons Zürich;;;;;;;;;;;</t>
  </si>
  <si>
    <t>990081324340205526,,Römerwege,1992,Bc 537,4bc000000000537,,,B47419,"68 On-site use only, no digitization service",Item in place,None,USTAZ,Staatsarchiv des Kantons Zürich,ULSTZ,Staatsarchiv des Kantons Zürich;;;;;;;;;;;</t>
  </si>
  <si>
    <t>990020487040205526,"Gubler, Theo 1878-1954",Der Kampf um die Strasse,1953,Bc 538,4bc000000000538,,,B105954,"68 On-site use only, no digitization service",Item in place,None,USTAZ,Staatsarchiv des Kantons Zürich,ULSTZ,Staatsarchiv des Kantons Zürich;;;;;;;;;;;</t>
  </si>
  <si>
    <t>990042829280205526,,Wege und Geschichte Zeitschrift von ViaStoria - Zentrum für Verkehrsgeschichte = Les chemins et l'histoire : publication de ViaStoria - Centre pour l'histoire du trafic = Strade e storia : rivista di ViaStoria - Centro per la storia del traffico,2002,Bc 539,4bc000000000539,,[1] 2002,B1334578,"68 On-site use only, no digitization service",Item in place,None,USTAZ,Staatsarchiv des Kantons Zürich,ULSTZ,Staatsarchiv des Kantons Zürich;;;;;;;;;;;</t>
  </si>
  <si>
    <t>990042829280205526</t>
  </si>
  <si>
    <t>Wege und Geschichte Zeitschrift von ViaStoria - Zentrum für Verkehrsgeschichte = Les chemins et l'histoire : publication de ViaStoria - Centre pour l'histoire du trafic = Strade e storia : rivista di ViaStoria - Centro per la storia del traffico</t>
  </si>
  <si>
    <t>Bc 539</t>
  </si>
  <si>
    <t>4bc000000000539</t>
  </si>
  <si>
    <t>[1] 2003</t>
  </si>
  <si>
    <t>B1334577</t>
  </si>
  <si>
    <t>[1] 2004</t>
  </si>
  <si>
    <t>B1334575</t>
  </si>
  <si>
    <t>[1] 2005</t>
  </si>
  <si>
    <t>B1334573</t>
  </si>
  <si>
    <t>[1] 2006</t>
  </si>
  <si>
    <t>B1334572</t>
  </si>
  <si>
    <t>[1] 2007</t>
  </si>
  <si>
    <t>B1334571</t>
  </si>
  <si>
    <t>[1] 2008</t>
  </si>
  <si>
    <t>B1157777</t>
  </si>
  <si>
    <t>990042829280205526,,Wege und Geschichte Zeitschrift von ViaStoria - Zentrum für Verkehrsgeschichte = Les chemins et l'histoire : publication de ViaStoria - Centre pour l'histoire du trafic = Strade e storia : rivista di ViaStoria - Centro per la storia del traffico,2002,Bc 539,4bc000000000539,,[2] 2009,B1271754,"68 On-site use only, no digitization service",Item in place,None,USTAZ,Staatsarchiv des Kantons Zürich,ULSTZ,Staatsarchiv des Kantons Zürich;;;;;;;;;;;</t>
  </si>
  <si>
    <t>[2] 2010</t>
  </si>
  <si>
    <t>B1435794</t>
  </si>
  <si>
    <t>[2] 2011</t>
  </si>
  <si>
    <t>B1673314</t>
  </si>
  <si>
    <t>[2] 2012</t>
  </si>
  <si>
    <t>B1746013</t>
  </si>
  <si>
    <t>[2] 2013</t>
  </si>
  <si>
    <t>B2079804</t>
  </si>
  <si>
    <t>[2] 2014</t>
  </si>
  <si>
    <t>B2079805</t>
  </si>
  <si>
    <t>[2] 2015</t>
  </si>
  <si>
    <t>B2213347</t>
  </si>
  <si>
    <t>[2] 2020</t>
  </si>
  <si>
    <t>RZH-S-45968</t>
  </si>
  <si>
    <t>990042829280205526,,Wege und Geschichte Zeitschrift von ViaStoria - Zentrum für Verkehrsgeschichte = Les chemins et l'histoire : publication de ViaStoria - Centre pour l'histoire du trafic = Strade e storia : rivista di ViaStoria - Centro per la storia del traffico,2002,Bc 539,4bc000000000539,,[3] 2016,B2338420,"68 On-site use only, no digitization service",Item in place,None,USTAZ,Staatsarchiv des Kantons Zürich,ULSTZ,Staatsarchiv des Kantons Zürich;;;;;;;;;;;</t>
  </si>
  <si>
    <t>[3] 2017</t>
  </si>
  <si>
    <t>B2540937</t>
  </si>
  <si>
    <t>[3] 2018</t>
  </si>
  <si>
    <t>B2547694</t>
  </si>
  <si>
    <t>[3] 2019</t>
  </si>
  <si>
    <t>B2632621</t>
  </si>
  <si>
    <t>990042829280205526,,Wege und Geschichte Zeitschrift von ViaStoria - Zentrum für Verkehrsgeschichte = Les chemins et l'histoire : publication de ViaStoria - Centre pour l'histoire du trafic = Strade e storia : rivista di ViaStoria - Centro per la storia del traffico,2002,Bc 539,4bc000000000539,,[4] 2020,RZH-S-61908,"68 On-site use only, no digitization service",Item in place,None,USTAZ,Staatsarchiv des Kantons Zürich,ULSTZ,Staatsarchiv des Kantons Zürich;;;;;;;;;;;</t>
  </si>
  <si>
    <t>[4] 2021</t>
  </si>
  <si>
    <t>RZH-S-61909</t>
  </si>
  <si>
    <t>[4] 2022</t>
  </si>
  <si>
    <t>RZH-S-61910</t>
  </si>
  <si>
    <t>[4] 2023</t>
  </si>
  <si>
    <t>RZH-S-90559</t>
  </si>
  <si>
    <t>[5] 2024 laufend</t>
  </si>
  <si>
    <t>RZH-S-122426</t>
  </si>
  <si>
    <t>990023240350205526,"Reinhard, Raphael",Pässe und Strassen in den Schweizer Alpen topographisch-historische Studien,1903,Bc 540,4bc000000000540,,,B105957,"68 On-site use only, no digitization service",Item in place,None,USTAZ,Staatsarchiv des Kantons Zürich,ULSTZ,Staatsarchiv des Kantons Zürich;;;;;;;;;;;</t>
  </si>
  <si>
    <t>990014462470205526,,Saumpfade Wegbau und Säumerwesen in den Schweizer Alpen,[1994],Bc 541,4bc000000000541,,,B47366,"68 On-site use only, no digitization service",Item in place,None,USTAZ,Staatsarchiv des Kantons Zürich,ULSTZ,Staatsarchiv des Kantons Zürich;;;;;;;;;;;</t>
  </si>
  <si>
    <t>990055418720205526,"Haefeli, Ueli 1962-",Verkehrspolitik und urbane Mobilität Deutsche und Schweizer Städte im Vergleich 1950-1990,2008,Bc 542,4bc000000000542,,,B1260535,"68 On-site use only, no digitization service",Item in place,None,USTAZ,Staatsarchiv des Kantons Zürich,ULSTZ,Staatsarchiv des Kantons Zürich;;;;;;;;;;;</t>
  </si>
  <si>
    <t>990106353140205526,,Gotthardfantasien eine Blütenlese aus Wissenschaft und Literatur,[2016],Bc 544,4bc000000000544,,,B2336499,"68 On-site use only, no digitization service",Item in place,None,USTAZ,Staatsarchiv des Kantons Zürich,ULSTZ,Staatsarchiv des Kantons Zürich;;;;;;;;;;;</t>
  </si>
  <si>
    <t>990085903050205526,"Laur-Belart, Rudolf 1898-1972",Studien zur Eröffnungsgeschichte des Gotthardpasses mit einer Untersuchung über Stiebende Brücke und Teufelsbrücke,1924,Bc 545,4bc000000000545,,,B106449,"68 On-site use only, no digitization service",Item in place,None,USTAZ,Staatsarchiv des Kantons Zürich,ULSTZ,Staatsarchiv des Kantons Zürich;;;;;;;;;;;</t>
  </si>
  <si>
    <t>99116711227905526,"Grass, Alexander 1956-",Durchschlag am Gotthard der Bau des Strassentunnels 1970-1980,[2021],Bc 545g,4bc000000000545g,,,RZH-S-36276,"68 On-site use only, no digitization service",Item in place,None,USTAZ,Staatsarchiv des Kantons Zürich,ULSTZ,Staatsarchiv des Kantons Zürich;;;;;;;;;;;</t>
  </si>
  <si>
    <t>990002049710205526,"Wyss, Arthur",Sankt Gotthard - Via Helvetica,1979,Bc 546,4bc000000000546,,,B59866,"68 On-site use only, no digitization service",Item in place,None,USTAZ,Staatsarchiv des Kantons Zürich,ULSTZ,Staatsarchiv des Kantons Zürich;;;;;;;;;;;</t>
  </si>
  <si>
    <t>990002049710205526,"Wyss, Arthur",Sankt Gotthard - Via Helvetica,1979,Bc 546,4bc000000000546,Bc 546 BD,,B1660807,"67 No use, no digitization service",Item in place,None,USTAZ,Staatsarchiv des Kantons Zürich,ULSTZ,Staatsarchiv des Kantons Zürich;;;;;;;;;;;</t>
  </si>
  <si>
    <t>990044665870205526,"Stalder, Helmut 1966-....",Mythos Gotthard was der Pass bedeutet,[2003],Bc 547,4bc000000000547,,,B91180,"68 On-site use only, no digitization service",Item in place,None,USTAZ,Staatsarchiv des Kantons Zürich,ULSTZ,Staatsarchiv des Kantons Zürich;;;;;;;;;;;</t>
  </si>
  <si>
    <t>990105885090205526,"Stalder, Helmut 1966-",Gotthard der Pass und sein Mythos,[2016],Bc 547a,4bc000000000547a,,,B2242065,"68 On-site use only, no digitization service",Item in place,None,USTAZ,Staatsarchiv des Kantons Zürich,ULSTZ,Staatsarchiv des Kantons Zürich;;;;;;;;;;;</t>
  </si>
  <si>
    <t>990106036110205526,,Der Gotthard = Il Gottardo : landscape – myths – technology,2016,Bc 548,4bc000000000548,,,B2243266,"68 On-site use only, no digitization service",Item in place,None,USTAZ,Staatsarchiv des Kantons Zürich,ULSTZ,Staatsarchiv des Kantons Zürich;;;;;;;;;;;</t>
  </si>
  <si>
    <t>990106036110205526,,Der Gotthard = Il Gottardo : landscape – myths – technology,2016,Bc 548,4bc000000000548,Bc 548 DVD,,B2280497,"68 On-site use only, no digitization service",Item in place,None,USTAZ,Staatsarchiv des Kantons Zürich,ULSTZ,Staatsarchiv des Kantons Zürich;;;;;;;;;;;</t>
  </si>
  <si>
    <t>990105784750205526,"Elsasser, Kilian T. 1956-","Drei Weltrekorde am Gotthard Politiker, Unternehmer, Ingenieure, Tunnelbauer",[2016],Bc 549,4bc000000000549,,,B2335567,"68 On-site use only, no digitization service",Item in place,None,USTAZ,Staatsarchiv des Kantons Zürich,ULSTZ,Staatsarchiv des Kantons Zürich;;;;;;;;;;;</t>
  </si>
  <si>
    <t>990085901110205526,"Baumann, Werner",Der Güterverkehr über den St.Gotthardpass vor Eröffnung der Gotthardbahn unter besonderer Berücksichtigung der Verhältnisse im frühen 19. Jahrhundert,1954,Bc 550,4bc000000000550,,,B106263,"68 On-site use only, no digitization service",Item in place,None,USTAZ,Staatsarchiv des Kantons Zürich,ULSTZ,Staatsarchiv des Kantons Zürich;;;;;;;;;;;</t>
  </si>
  <si>
    <t>990056992340205526,"Reitmaier, Thomas 1977-",Vorindustrielle Lastsegelschiffe in der Schweiz,2008,Bc 552,4bc000000000552,,,B1272785,"68 On-site use only, no digitization service",Item in place,None,USTAZ,Staatsarchiv des Kantons Zürich,ULSTZ,Staatsarchiv des Kantons Zürich;;;;;;;;;;;</t>
  </si>
  <si>
    <t>990056992340205526,"Reitmaier, Thomas 1977-",Vorindustrielle Lastsegelschiffe in der Schweiz,2008,Bc 552,4bc000000000552,Bc 552 CD,,B1284365,"68 On-site use only, no digitization service",Item in place,None,USTAZ,Staatsarchiv des Kantons Zürich,ULSTZ,Staatsarchiv des Kantons Zürich;;;;;;;;;;;</t>
  </si>
  <si>
    <t>990014998110205526,"Bickel, Hans 1957-....",Traditionelle Schiffahrt auf den Gewässern der deutschen Schweiz Wort und Sache ...,[1995],Bc 553,4bc000000000553,,,B47435,"68 On-site use only, no digitization service",Item in place,None,USTAZ,Staatsarchiv des Kantons Zürich,ULSTZ,Staatsarchiv des Kantons Zürich;;;;;;;;;;;</t>
  </si>
  <si>
    <t>990027479650205526,"Hauser, Hans Dr en droit",Die schweizerische Bodenseeschiffahrt als Nebenbetrieb der Schweizerischen Nordostbahn 1855-1901,1960,Bc 554,4bc000000000554,,,B106275,"68 On-site use only, no digitization service",Item in place,None,USTAZ,Staatsarchiv des Kantons Zürich,ULSTZ,Staatsarchiv des Kantons Zürich;;;;;;;;;;;</t>
  </si>
  <si>
    <t>990005774010205526,,Der Seedamm-Umbau von Rapperswil 1939-1951 : Umbau der Verkehrswege über den Zürichsee zwischen Rapperswil und Pfäffikon : offizielles Dokumentationswerk unter dem Patronat der Seedammbaukommission,1951,Bc 555,4bc000000000555,,,B106461,"68 On-site use only, no digitization service",Item in place,None,USTAZ,Staatsarchiv des Kantons Zürich,ULSTZ,Staatsarchiv des Kantons Zürich;;;;;;;;;;;</t>
  </si>
  <si>
    <t>990085901230205526,"Huber, Robert","Zur Geschichte der sanktgallisch - appenzellischen Ruppenstrasse, ihrer frühen Vorläufer und ihrer Einzugsgebiete eine geographische und historische Studie",1956,Bc 556,4bc000000000556,,,B106281,"68 On-site use only, no digitization service",Item in place,None,USTAZ,Staatsarchiv des Kantons Zürich,ULSTZ,Staatsarchiv des Kantons Zürich;;;;;;;;;;;</t>
  </si>
  <si>
    <t>990010359440205526,"Thommen, Andreas",Die Alte Konstanzerstrasse tausendjähriger Verkehrsweg der Ostschweiz,1987,Bc 557,4bc000000000557,,,B106285,"68 On-site use only, no digitization service",Item in place,None,USTAZ,Staatsarchiv des Kantons Zürich,ULSTZ,Staatsarchiv des Kantons Zürich;;;;;;;;;;;</t>
  </si>
  <si>
    <t>990023749460205526,"Spielmann, Siegfried Eduard 1870-1938",Das Postwesen der Schweiz seine Entwicklung und Bedeutung für die Volkswirtschaft,1920,Bc 560,4bc000000000560,,,B106289,"68 On-site use only, no digitization service",Item in place,None,USTAZ,Staatsarchiv des Kantons Zürich,ULSTZ,Staatsarchiv des Kantons Zürich;;;;;;;;;;;</t>
  </si>
  <si>
    <t>990004718250205526,"Wyss, Arthur",Die Post in der Schweiz ihre Geschichte durch 2000 Jahre,[1987],Bc 561,4bc000000000561,,,B47339,"68 On-site use only, no digitization service",Item in place,None,USTAZ,Staatsarchiv des Kantons Zürich,ULSTZ,Staatsarchiv des Kantons Zürich;;;;;;;;;;;</t>
  </si>
  <si>
    <t>990020301780205526,,Ab die Post 150 Jahre schweizerische Post,[1999],Bc 562,4bc000000000562,,,B47335,"68 On-site use only, no digitization service",Item in place,None,USTAZ,Staatsarchiv des Kantons Zürich,ULSTZ,Staatsarchiv des Kantons Zürich;;;;;;;;;;;</t>
  </si>
  <si>
    <t>990062620020205526,"Grieder, Fritz",Das Postwesen im helvetischen Einheitsstaat (1798-1803),1940,Bc 563,4bc000000000563,,,B106294,"68 On-site use only, no digitization service",Item in place,None,USTAZ,Staatsarchiv des Kantons Zürich,ULSTZ,Staatsarchiv des Kantons Zürich;;;;;;;;;;;</t>
  </si>
  <si>
    <t>990085901390205526,"Schäfer, Richard philatéliste",Das Postwesen der alten Eidgenossenschaft Anfänge bis 1798 = Swiss postal history of the old Confederation = Histoire postale de l'ancienne Confédération,[2000],Bc 564/2,4bc000000000564/000000000002,,Bd. 2,B106299,"68 On-site use only, no digitization service",Item in place,None,USTAZ,Staatsarchiv des Kantons Zürich,ULSTZ,Staatsarchiv des Kantons Zürich;;;;;;;;;;;</t>
  </si>
  <si>
    <t>990086714080205526,"Schäfer, Richard","Postverträge, Taxen, Routen alte Eidgenossenschaft, 1609-1798 = Swiss postal contracts, tarifs, routes = Traités postales [sic] Suisse, tarifs, routes",[2000],Bc 564/3,4bc000000000564/000000000003,,Bd. 3,B183068,"68 On-site use only, no digitization service",Item in place,None,USTAZ,Staatsarchiv des Kantons Zürich,ULSTZ,Staatsarchiv des Kantons Zürich;;;;;;;;;;;</t>
  </si>
  <si>
    <t>990084206380205526,"Grünewald, Andreas",Die Helvetische Republik 1798-1803,[2001],Bc 564/4,4bc000000000564/000000000004,,Bd. 4,B59770,"68 On-site use only, no digitization service",Item in place,None,USTAZ,Staatsarchiv des Kantons Zürich,ULSTZ,Staatsarchiv des Kantons Zürich;;;;;;;;;;;</t>
  </si>
  <si>
    <t>990096005340205526,"Gasser, Martin","Postroutenstempel der Schweiz Organisation, Postboten, Postrouten : 1805-1881",[2010],Bc 564/10,4bc000000000564/000000000010,,,B1530580,"68 On-site use only, no digitization service",Item in place,None,USTAZ,Staatsarchiv des Kantons Zürich,ULSTZ,Staatsarchiv des Kantons Zürich;;;;;;;;;;;</t>
  </si>
  <si>
    <t>990051026390205526,"Ganz, Michael T. 1955-",Gelb fahren 100 Jahre Postauto,2006,Bc 565,4bc000000000565,,,B903703,"68 On-site use only, no digitization service",Item in place,None,USTAZ,Staatsarchiv des Kantons Zürich,ULSTZ,Staatsarchiv des Kantons Zürich;;;;;;;;;;;</t>
  </si>
  <si>
    <t>990034053780205526,,Das schweizerische Postwesen in seiner Entwicklung bis zum Jahr 1912,[1914],Bc 566,4bc000000000566,,,B106300,"68 On-site use only, no digitization service",Item in place,None,USTAZ,Staatsarchiv des Kantons Zürich,ULSTZ,Staatsarchiv des Kantons Zürich;;;;;;;;;;;</t>
  </si>
  <si>
    <t>990083482580205526,"Bonjour, Ernest 1881-1979",Geschichte der schweizerischen Post 1849-1949 : die eidgenössische Post,[1949],Bc 570/1,4bc000000000570/000000000001,,,B1470006,"68 On-site use only, no digitization service",Item in place,None,USTAZ,Staatsarchiv des Kantons Zürich,ULSTZ,Staatsarchiv des Kantons Zürich;;;;;;;;;;;</t>
  </si>
  <si>
    <t>990083482580205526,"Bonjour, Ernest 1881-1979",Geschichte der schweizerischen Post 1849-1949 : die eidgenössische Post,[1949],Bc 570/1,4bc000000000570/000000000001,Bc 570/2,,B1470007,"68 On-site use only, no digitization service",Item in place,None,USTAZ,Staatsarchiv des Kantons Zürich,ULSTZ,Staatsarchiv des Kantons Zürich;;;;;;;;;;;</t>
  </si>
  <si>
    <t>990039961990205526,,"Hundert Jahre elektrisches Nachrichtenwesen in der Schweiz, 1852-1952",1952-1962,Bc 575/1,4bc000000000575/000000000001,,,B1470009,"68 On-site use only, no digitization service",Item in place,None,USTAZ,Staatsarchiv des Kantons Zürich,ULSTZ,Staatsarchiv des Kantons Zürich;;;;;;;;;;;</t>
  </si>
  <si>
    <t>990039961990205526,,"Hundert Jahre elektrisches Nachrichtenwesen in der Schweiz, 1852-1952",1952-1962,Bc 575/1,4bc000000000575/000000000001,Bc 575/2,,B1470010,"68 On-site use only, no digitization service",Item in place,None,USTAZ,Staatsarchiv des Kantons Zürich,ULSTZ,Staatsarchiv des Kantons Zürich;;;;;;;;;;;</t>
  </si>
  <si>
    <t>990039961990205526,,"Hundert Jahre elektrisches Nachrichtenwesen in der Schweiz, 1852-1952",1952-1962,Bc 575/1,4bc000000000575/000000000001,Bc 575/3,,B1470011,"68 On-site use only, no digitization service",Item in place,None,USTAZ,Staatsarchiv des Kantons Zürich,ULSTZ,Staatsarchiv des Kantons Zürich;;;;;;;;;;;</t>
  </si>
  <si>
    <t>990009159190205526,"Trachsel, Rudolf",Ein halbes Jahrhundert Telekommunikation in der Schweiz,[1993],Bc 576,4bc000000000576,,,B106310,"68 On-site use only, no digitization service",Item in place,None,USTAZ,Staatsarchiv des Kantons Zürich,ULSTZ,Staatsarchiv des Kantons Zürich;;;;;;;;;;;</t>
  </si>
  <si>
    <t>990009233640205526,"Cop, Richard",Im Netz gefangen Telekommunikation in der Schweiz- Geschichte und Perspektiven einer Technik im Wandel,[1993],Bc 577,4bc000000000577,,,B47352,"68 On-site use only, no digitization service",Item in place,None,USTAZ,Staatsarchiv des Kantons Zürich,ULSTZ,Staatsarchiv des Kantons Zürich;;;;;;;;;;;</t>
  </si>
  <si>
    <t>990043875820205526,,Telemagie 150 Jahre Telekommunikation in der Schweiz,[2002],Bc 578,4bc000000000578,,,B55047,"68 On-site use only, no digitization service",Item in place,None,USTAZ,Staatsarchiv des Kantons Zürich,ULSTZ,Staatsarchiv des Kantons Zürich;;;;;;;;;;;</t>
  </si>
  <si>
    <t>990043875820205526,,Telemagie 150 Jahre Telekommunikation in der Schweiz,[2002],Bc 578,4bc000000000578,Bc 578 CD,,B1432499,"68 On-site use only, no digitization service",Item in place,None,USTAZ,Staatsarchiv des Kantons Zürich,ULSTZ,Staatsarchiv des Kantons Zürich;;;;;;;;;;;</t>
  </si>
  <si>
    <t>990049521430205526,"Meyer, E. Y. 1946-",Bestseller der Nation das Buch zum Telefonbuch = Best-seller helvétique : le livre de l'annuaire téléphonique,2005,Bc 579,4bc000000000579,,,B935773,"68 On-site use only, no digitization service",Item in place,None,USTAZ,Staatsarchiv des Kantons Zürich,ULSTZ,Staatsarchiv des Kantons Zürich;;;;;;;;;;;</t>
  </si>
  <si>
    <t>990085903360205526,,50 Jahre Radio-Schweiz AG 1922-1971,[1971],Bc 580,4bc000000000580,,,B106460,"68 On-site use only, no digitization service",Item in place,None,USTAZ,Staatsarchiv des Kantons Zürich,ULSTZ,Staatsarchiv des Kantons Zürich;;;;;;;;;;;</t>
  </si>
  <si>
    <t>990085903360205526,,50 Jahre Radio-Schweiz AG 1922-1971,[1971],Bc 580,4bc000000000580,Bc 580 BD,,B1645433,"67 No use, no digitization service",Item in place,None,USTAZ,Staatsarchiv des Kantons Zürich,ULSTZ,Staatsarchiv des Kantons Zürich;;;;;;;;;;;</t>
  </si>
  <si>
    <t>990022180220205526,"Weissenbach, Placid",Das Eisenbahnwesen der Schweiz,1913-1914,Bc 590/1,4bc000000000590/000000000001,,,B1470013,"68 On-site use only, no digitization service",Item in place,None,USTAZ,Staatsarchiv des Kantons Zürich,ULSTZ,Staatsarchiv des Kantons Zürich;;;;;;;;;;;</t>
  </si>
  <si>
    <t>990022180220205526,"Weissenbach, Placid",Das Eisenbahnwesen der Schweiz,1913-1914,Bc 590/1,4bc000000000590/000000000001,Bc 590/2,,B1470014,"68 On-site use only, no digitization service",Item in place,None,USTAZ,Staatsarchiv des Kantons Zürich,ULSTZ,Staatsarchiv des Kantons Zürich;;;;;;;;;;;</t>
  </si>
  <si>
    <t>990085516720205526,"Gerlach, Hans-Henning 1938-","Atlas zur Eisenbahn-Geschichte Deutschland, Österreich, Schweiz",[1986],Bc 591 Gr Fol RP,4bc000000000591gr fol rp,,,B788145,"68 On-site use only, no digitization service",Item in place,None,USTAZ,Staatsarchiv des Kantons Zürich,ULSTZ,Staatsarchiv des Kantons Zürich;;;;;;;;;;;</t>
  </si>
  <si>
    <t>990006977230205526,"Balthasar, Andreas 1958-",Zug um Zug eine Technikgeschichte der Schweizer Eisenbahn aus sozialhistorischer Sicht,[1993],Bc 592,4bc000000000592,,,B47432,"68 On-site use only, no digitization service",Item in place,None,USTAZ,Staatsarchiv des Kantons Zürich,ULSTZ,Staatsarchiv des Kantons Zürich;;;;;;;;;;;</t>
  </si>
  <si>
    <t>990013372820205526,,Historische Fotos aus der Welt der Eisenbahn Glasplatten-Negative aus der Sammlung von Ernst Trechsel (1878-1959),[1993],Bc 593,4bc000000000593,,,B106336,"68 On-site use only, no digitization service",Item in place,None,USTAZ,Staatsarchiv des Kantons Zürich,ULSTZ,Staatsarchiv des Kantons Zürich;;;;;;;;;;;</t>
  </si>
  <si>
    <t>990016771780205526,"Graf, Barbara Verfasser",Bahn-Saga Schweiz 150 Jahre Schweizer Bahnen,[1996],Bc 594,4bc000000000594,,,B47427,"68 On-site use only, no digitization service",Item in place,None,USTAZ,Staatsarchiv des Kantons Zürich,ULSTZ,Staatsarchiv des Kantons Zürich;;;;;;;;;;;</t>
  </si>
  <si>
    <t>990022190410205526,"Mathys, Ernst",Hundert Jahre Schweizerbahnen historisch und technisch dargestellt : 1841-1941 = Les chemins de fer suisses au cours d'un siècle : aperçu historique et technique : 1841-1941,1943,Bc 595,4bc000000000595,,,B106351,"68 On-site use only, no digitization service",Item in place,None,USTAZ,Staatsarchiv des Kantons Zürich,ULSTZ,Staatsarchiv des Kantons Zürich;;;;;;;;;;;</t>
  </si>
  <si>
    <t>990022190590205526,"Mathys, Ernst",Beiträge zur schweizerischen Eisenbahngeschichte,1944,Bc 596,4bc000000000596,,,B106340,"68 On-site use only, no digitization service",Item in place,None,USTAZ,Staatsarchiv des Kantons Zürich,ULSTZ,Staatsarchiv des Kantons Zürich;;;;;;;;;;;</t>
  </si>
  <si>
    <t>990020381050205526,,Ein Jahrhundert Schweizer Bahnen 1847-1947 : Jubiläumswerk des Eidgenössischen Post- und Eisenbahndepartementes in fünf Bänden,1947-1964,Bc 597,4bc000000000597,,,B106444,"68 On-site use only, no digitization service",Item in place,None,USTAZ,Staatsarchiv des Kantons Zürich,ULSTZ,Staatsarchiv des Kantons Zürich;;;;;;;;;;;</t>
  </si>
  <si>
    <t>990018199190205526,"Frey, Thomas","Und wenn wir auch die Eisenbahn mit Kälte begrüssen... Verkehrsintensivierung in der Schweiz 1870-1910 : ihre Auswirkungen auf Demographie, Wirtschaft und Raumstruktur",[1997],Bc 598,4bc000000000598,,,B47348,"68 On-site use only, no digitization service",Item in place,None,USTAZ,Staatsarchiv des Kantons Zürich,ULSTZ,Staatsarchiv des Kantons Zürich;;;;;;;;;;;</t>
  </si>
  <si>
    <t>990090765940205526,"Müller, Jan-Jesse","Schweizer Bahnen 1847 - 1997 Beilage zum ""Zürcher Oberländer"" und ""Anzeiger von Uster"" vom 9. Juli 1997",1997,Bc 599 Fol,4bc000000000599fol,,,B762796,"68 On-site use only, no digitization service",Item in place,None,USTAZ,Staatsarchiv des Kantons Zürich,ULSTZ,Staatsarchiv des Kantons Zürich;;;;;;;;;;;</t>
  </si>
  <si>
    <t>990009242080205526,,100 Jahre Schweizer Eisenbahn,[1947],Bc 600,4bc000000000600,,,B105036,"68 On-site use only, no digitization service",Item in place,None,USTAZ,Staatsarchiv des Kantons Zürich,ULSTZ,Staatsarchiv des Kantons Zürich;;;;;;;;;;;</t>
  </si>
  <si>
    <t>990078549710205526,"Welti, Oskar","Zürich-Baden, die Wiege der schweizerischen Eisenbahnen ein Tagebuch über die Entstehungsgeschichte der ersten Schweizerbahn 1836-1847",1946,Bc 601,4bc000000000601,,,B105038,"68 On-site use only, no digitization service",Item in place,None,USTAZ,Staatsarchiv des Kantons Zürich,ULSTZ,Staatsarchiv des Kantons Zürich;;;;;;;;;;;</t>
  </si>
  <si>
    <t>990033894270205526,"Wrubel, Friedrich 1855-1907",Die Schweizerische Nordbahn ein Beitrag zur Vorgeschichte der Nordostbahn anlässlich des 50. Jahrestages der Eröffnung der ersten schweizerischen Eisenbahn,1897,Bc 602,4bc000000000602,,,B105043,"68 On-site use only, no digitization service",Item in place,None,USTAZ,Staatsarchiv des Kantons Zürich,ULSTZ,Staatsarchiv des Kantons Zürich;;;;;;;;;;;</t>
  </si>
  <si>
    <t>990090959930205526,,150 Jahre Schweizer Bahnen,1997,Bc 603 Fol,4bc000000000603fol,,,B789191,"68 On-site use only, no digitization service",Item in place,None,USTAZ,Staatsarchiv des Kantons Zürich,ULSTZ,Staatsarchiv des Kantons Zürich;;;;;;;;;;;</t>
  </si>
  <si>
    <t>990019691060205526,,"Schienennetz Schweiz Strecken, Brücken, Tunnels : ein technisch-historischer Atlas = Réseau ferré suisse : atlas technique et historique : toutes les lignes, les ponts, les tunnels",1998,Bc 604,4bc000000000604,,,B105044,"68 On-site use only, no digitization service",Item in place,None,USTAZ,Staatsarchiv des Kantons Zürich,ULSTZ,Staatsarchiv des Kantons Zürich;;;;;;;;;;;</t>
  </si>
  <si>
    <t>990025451240205526,"Gubler, Ferdinand 1883-....",Die Anfänge der schweizerischen Eisenbahnpolitik auf Grundlage der wirtschaftlichen Interessen 1833-1852,1915,Bc 605,4bc000000000605,,,B105046,"68 On-site use only, no digitization service",Item in place,None,USTAZ,Staatsarchiv des Kantons Zürich,ULSTZ,Staatsarchiv des Kantons Zürich;;;;;;;;;;;</t>
  </si>
  <si>
    <t>990046446190205526,,Regionalverkehr Mittelland,2000-2002,Bc 606/1,4bc000000000606/000000000001,,,B105077,"68 On-site use only, no digitization service",Item in place,None,USTAZ,Staatsarchiv des Kantons Zürich,ULSTZ,Staatsarchiv des Kantons Zürich;;;;;;;;;;;</t>
  </si>
  <si>
    <t>990022190560205526,"Fretz, Diethelm",Schweizerische Eisenbahn-Pioniere vor 1844 verkehrsgeschichtliche Skizzen,1944,Bc 607,4bc000000000607,,,B105078,"68 On-site use only, no digitization service",Item in place,None,USTAZ,Staatsarchiv des Kantons Zürich,ULSTZ,Staatsarchiv des Kantons Zürich;;;;;;;;;;;</t>
  </si>
  <si>
    <t>990002433260205526,,Die Bahn durch den Gotthard,[1981],Bc 608,4bc000000000608,,,B46360,"68 On-site use only, no digitization service",Item in place,None,USTAZ,Staatsarchiv des Kantons Zürich,ULSTZ,Staatsarchiv des Kantons Zürich;;;;;;;;;;;</t>
  </si>
  <si>
    <t>990022166730205526,"Wanner, Martin",Geschichte der Begründung des Gotthardunternehmens nach den Quellen dargestellt,1880,Bc 609,4bc000000000609,,,B105107,"68 On-site use only, no digitization service",Item in place,None,USTAZ,Staatsarchiv des Kantons Zürich,ULSTZ,Staatsarchiv des Kantons Zürich;;;;;;;;;;;</t>
  </si>
  <si>
    <t>990022166730205526,"Wanner, Martin",Geschichte der Begründung des Gotthardunternehmens nach den Quellen dargestellt,1880,Bc 609,4bc000000000609,I HHk 7,,B848114,"68 On-site use only, no digitization service",Item in place,None,USTAZ,Staatsarchiv des Kantons Zürich,ULSTZ,Staatsarchiv des Kantons Zürich;;;;;;;;;;;</t>
  </si>
  <si>
    <t>990022166730205526,"Wanner, Martin",Geschichte der Begründung des Gotthardunternehmens nach den Quellen dargestellt,1880,Bc 609,4bc000000000609,I HHk 7 BD,,B1715797,"67 No use, no digitization service",Item in place,None,USTAZ,Staatsarchiv des Kantons Zürich,ULSTZ,Staatsarchiv des Kantons Zürich;;;;;;;;;;;</t>
  </si>
  <si>
    <t>990022166730205526,"Wanner, Martin",Geschichte der Begründung des Gotthardunternehmens nach den Quellen dargestellt,1880,Bc 609,4bc000000000609,I Hk 1/4,,B848115,"68 On-site use only, no digitization service",Item in place,None,USTAZ,Staatsarchiv des Kantons Zürich,ULSTZ,Staatsarchiv des Kantons Zürich;;;;;;;;;;;</t>
  </si>
  <si>
    <t>990085880100205526,"Hérold, Robert",Der schweizerische Bund und die Eisenbahnen bis zur Jahrhundertwende der allmähliche Sieg zentralistischer Tendenzen und die Durchführung der Verstaatlichung,1902,Bc 610,4bc000000000610,,,B105091,"68 On-site use only, no digitization service",Item in place,None,USTAZ,Staatsarchiv des Kantons Zürich,ULSTZ,Staatsarchiv des Kantons Zürich;;;;;;;;;;;</t>
  </si>
  <si>
    <t>990085880100205526,"Hérold, Robert",Der schweizerische Bund und die Eisenbahnen bis zur Jahrhundertwende der allmähliche Sieg zentralistischer Tendenzen und die Durchführung der Verstaatlichung,1902,Bc 610,4bc000000000610,Bc 610 BD,,B1647050,"67 No use, no digitization service",Item in place,None,USTAZ,Staatsarchiv des Kantons Zürich,ULSTZ,Staatsarchiv des Kantons Zürich;;;;;;;;;;;</t>
  </si>
  <si>
    <t>990002023360205526,"Strebel, Heinrich",Die Diskussion um den Rückkauf der schweizerischen Privatbahnen durch den Bund 1852-1898,1980,Bc 611,4bc000000000611,,,B105081,"68 On-site use only, no digitization service",Item in place,None,USTAZ,Staatsarchiv des Kantons Zürich,ULSTZ,Staatsarchiv des Kantons Zürich;;;;;;;;;;;</t>
  </si>
  <si>
    <t>990005238980205526,"Wey, Max Sigmund",Die Entwicklung und Verstaatlichung der Gotthardbahn,1914,Bc 612,4bc000000000612,,,B105112,"68 On-site use only, no digitization service",Item in place,None,USTAZ,Staatsarchiv des Kantons Zürich,ULSTZ,Staatsarchiv des Kantons Zürich;;;;;;;;;;;</t>
  </si>
  <si>
    <t>990005238980205526,"Wey, Max Sigmund",Die Entwicklung und Verstaatlichung der Gotthardbahn,1914,Bc 612,4bc000000000612,Bc 612 BD,,B1715787,"67 No use, no digitization service",Item in place,None,USTAZ,Staatsarchiv des Kantons Zürich,ULSTZ,Staatsarchiv des Kantons Zürich;;;;;;;;;;;</t>
  </si>
  <si>
    <t>990025295670205526,"Diethelm, Ernst 1911-",Die Verstaatlichung der schweizerischen Privatbahnen durch den Bund und ihre finanziellen Auswirkungen auf die schweizerischen Bundesbahnen von 1903-1913 ein Beitrag zur schweizerischen Eisenbahngeschichte,1930,Bc 613,4bc000000000613,,,B105121,"68 On-site use only, no digitization service",Item in place,None,USTAZ,Staatsarchiv des Kantons Zürich,ULSTZ,Staatsarchiv des Kantons Zürich;;;;;;;;;;;</t>
  </si>
  <si>
    <t>990071528800205526,"Rüegg, Heinrich",Die Wirkungen der Sankt Gotthardbahn ...,1891,Bc 614,4bc000000000614,,,B105117,"68 On-site use only, no digitization service",Item in place,None,USTAZ,Staatsarchiv des Kantons Zürich,ULSTZ,Staatsarchiv des Kantons Zürich;;;;;;;;;;;</t>
  </si>
  <si>
    <t>990091478280205526,"Zimmermann, Kurt",Geld und Schweiss das Geld war schon 1878 die Kardinalfrage für die Gotthard-Strecke,1997,Bc 615 Fol,4bc000000000615fol,,,B857059,"68 On-site use only, no digitization service",Item in place,None,USTAZ,Staatsarchiv des Kantons Zürich,ULSTZ,Staatsarchiv des Kantons Zürich;;;;;;;;;;;</t>
  </si>
  <si>
    <t>990085880650205526,"Schumacher, F.",Das eidg. Eisenbahndepartement seine Tätigkeit und Entwicklung 1873-1913,1914,Bc 616,4bc000000000616,,,B105126,"68 On-site use only, no digitization service",Item in place,None,USTAZ,Staatsarchiv des Kantons Zürich,ULSTZ,Staatsarchiv des Kantons Zürich;;;;;;;;;;;</t>
  </si>
  <si>
    <t>990042651550205526,,Der Kluge reist im Zuge Hundert Jahre SBB,2001,Bc 617,4bc000000000617,,,B46356,"68 On-site use only, no digitization service",Item in place,None,USTAZ,Staatsarchiv des Kantons Zürich,ULSTZ,Staatsarchiv des Kantons Zürich;;;;;;;;;;;</t>
  </si>
  <si>
    <t>990022185620205526,"Welti, August",25 Jahre Schweizerische Bundesbahnen - 1902-1927 eine Denkschrift,1927,Bc 618,4bc000000000618,,,B105158,"68 On-site use only, no digitization service",Item in place,None,USTAZ,Staatsarchiv des Kantons Zürich,ULSTZ,Staatsarchiv des Kantons Zürich;;;;;;;;;;;</t>
  </si>
  <si>
    <t>990044331790205526,"Prêtre, Alain",Eisenbahnverkehr als Ordnungs- und Gestaltungsaufgabe des jungen Bundesstaates zugleich eine historisch-kritische Analyse der Rechtsentstehung im Bereich technischer Innovation,2002,Bc 619,4bc000000000619,,,B95110,"68 On-site use only, no digitization service",Item in place,None,USTAZ,Staatsarchiv des Kantons Zürich,ULSTZ,Staatsarchiv des Kantons Zürich;;;;;;;;;;;</t>
  </si>
  <si>
    <t>990004120950205526,"Frey, Heinz","Schaufeln, sprengen, karren Arbeits- und Lebensbedingungen der Eisenbahnbauarbeiter in der Schweiz um die Mitte des 19.Jahrhunderts",[1987],Bc 620,4bc000000000620,,,B105156,"68 On-site use only, no digitization service",Item in place,None,USTAZ,Staatsarchiv des Kantons Zürich,ULSTZ,Staatsarchiv des Kantons Zürich;;;;;;;;;;;</t>
  </si>
  <si>
    <t>990017137400205526,,"Kohle, Strom und Schienen die Eisenbahn erobert die Schweiz : Katalog zur Ausstellung ""Schienenverkehr"" im Verkehrshaus Luzern",[1997],Bc 621,4bc000000000621,,,B141431,"68 On-site use only, no digitization service",Item in place,None,USTAZ,Staatsarchiv des Kantons Zürich,ULSTZ,Staatsarchiv des Kantons Zürich;;;;;;;;;;;</t>
  </si>
  <si>
    <t>990047602160205526,,Mehr Zug für die Schweiz Die Bahn-2000-Story,2004,Bc 622,4bc000000000622,,,B189614,"68 On-site use only, no digitization service",Item in place,None,USTAZ,Staatsarchiv des Kantons Zürich,ULSTZ,Staatsarchiv des Kantons Zürich;;;;;;;;;;;</t>
  </si>
  <si>
    <t>990050725150205526,"Koch, Klaus 1952-",Alles Bahnhof das Buch der Schweizer Bahnhöfe,2005,Bc 623,4bc000000000623,,,B901451,"68 On-site use only, no digitization service",Item in place,None,USTAZ,Staatsarchiv des Kantons Zürich,ULSTZ,Staatsarchiv des Kantons Zürich;;;;;;;;;;;</t>
  </si>
  <si>
    <t>990092156620205526,"Stutz, Reinhard",Haupt- und Nebenbahnen verstaatlicht zwischen 1902 und 1909/1913 und Entwicklung der Schweizerischen Bundesbahnen ab 1900,2005,Bc 624/1,4bc000000000624/000000000001,,,B940535,"68 On-site use only, no digitization service",Item in place,None,USTAZ,Staatsarchiv des Kantons Zürich,ULSTZ,Staatsarchiv des Kantons Zürich;;;;;;;;;;;</t>
  </si>
  <si>
    <t>990052808380205526,"Moser, Alfred","Der Dampfbetrieb der Schweizerischen Eisenbahnen 1847–2006 ein abschliessendes, umfassendes Werk über sämtliche Dampflokomotiven der schweizerischen Eisenbahnen",2006,Bc 625,4bc000000000625,,,B1005735,"68 On-site use only, no digitization service",Item in place,None,USTAZ,Staatsarchiv des Kantons Zürich,ULSTZ,Staatsarchiv des Kantons Zürich;;;;;;;;;;;</t>
  </si>
  <si>
    <t>990054393210205526,"Gnant, Rob 1932-2019",Bahnalltag Reportagen aus vergangener Zeit,2007,Bc 626,4bc000000000626,,,B1141116,"68 On-site use only, no digitization service",Item in place,None,USTAZ,Staatsarchiv des Kantons Zürich,ULSTZ,Staatsarchiv des Kantons Zürich;;;;;;;;;;;</t>
  </si>
  <si>
    <t>990025304060205526,"Kessler, Adolf",Die Schweizerische Nordostbahn (1853-1901),1929,Bc 630,4bc000000000630,,,B105143,"68 On-site use only, no digitization service",Item in place,None,USTAZ,Staatsarchiv des Kantons Zürich,ULSTZ,Staatsarchiv des Kantons Zürich;;;;;;;;;;;</t>
  </si>
  <si>
    <t>990025304060205526,"Kessler, Adolf",Die Schweizerische Nordostbahn (1853-1901),1929,Bc 630,4bc000000000630,I HHl 7,,B814878,"68 On-site use only, no digitization service",Item in place,None,USTAZ,Staatsarchiv des Kantons Zürich,ULSTZ,Staatsarchiv des Kantons Zürich;;;;;;;;;;;</t>
  </si>
  <si>
    <t>990044978120205526,"Braun, Adolphe 1812-1877",Gotthard als die Bahn gebaut wurde,2003,Bc 631,4bc000000000631,,,B95990,"68 On-site use only, no digitization service",Item in place,None,USTAZ,Staatsarchiv des Kantons Zürich,ULSTZ,Staatsarchiv des Kantons Zürich;;;;;;;;;;;</t>
  </si>
  <si>
    <t>990054260990205526,,Der direkte Weg in den Süden die Geschichte der Gotthardbahn,2007,Bc 632,4bc000000000632,,,B1141098,"68 On-site use only, no digitization service",Item in place,None,USTAZ,Staatsarchiv des Kantons Zürich,ULSTZ,Staatsarchiv des Kantons Zürich;;;;;;;;;;;</t>
  </si>
  <si>
    <t>990016033870205526,"Gwalter, Hans","50 Jahre Schweizerische Südostbahn 1891-1941 : Bericht, erstattet zur Halbjahrhundert-Feier der Schweizerischen Südostbahn vom 8. August 1941",1941,Bc 633 Fol,4bc000000000633fol,,,B793356,"68 On-site use only, no digitization service",Item in place,None,USTAZ,Staatsarchiv des Kantons Zürich,ULSTZ,Staatsarchiv des Kantons Zürich;;;;;;;;;;;</t>
  </si>
  <si>
    <t>990022189900205526,"Volmar, Friedrich 1875-1945",Die Spiez-Frutigen-Bahn,1938,Bc 636,4bc000000000636,,,B105168,"68 On-site use only, no digitization service",Item in place,None,USTAZ,Staatsarchiv des Kantons Zürich,ULSTZ,Staatsarchiv des Kantons Zürich;;;;;;;;;;;</t>
  </si>
  <si>
    <t>990085885610205526,"Volmar, Friedrich Jurist, Verkehrspolitiker 1875-1945",Die Lötschbergbahn,1938-1942,Bc 639/2,4bc000000000639/000000000002,,1913-1941,B105456,"68 On-site use only, no digitization service",Item in place,None,USTAZ,Staatsarchiv des Kantons Zürich,ULSTZ,Staatsarchiv des Kantons Zürich;;;;;;;;;;;</t>
  </si>
  <si>
    <t>990085885610205526,"Volmar, Friedrich Jurist, Verkehrspolitiker 1875-1945",Die Lötschbergbahn,1938-1942,Bc 639/2,4bc000000000639/000000000002,Bc 639/1,Deren Gründungsgeschichte,B105457,"68 On-site use only, no digitization service",Item in place,None,USTAZ,Staatsarchiv des Kantons Zürich,ULSTZ,Staatsarchiv des Kantons Zürich;;;;;;;;;;;</t>
  </si>
  <si>
    <t>990053057920205526,,Simplon 100 Jahre Simplontunnel = 100 ans du tunnel du Simplon = 100 anni di galleria del Sempione,[2006],Bc 640,4bc000000000640,,,B923336,"68 On-site use only, no digitization service",Item in place,None,USTAZ,Staatsarchiv des Kantons Zürich,ULSTZ,Staatsarchiv des Kantons Zürich;;;;;;;;;;;</t>
  </si>
  <si>
    <t>990085881080205526,"Brägger, Bernhard",Die Klausenrennen Kompressoren am Berg,1989,Bc 650,4bc000000000650,,,B105175,"68 On-site use only, no digitization service",Item in place,None,USTAZ,Staatsarchiv des Kantons Zürich,ULSTZ,Staatsarchiv des Kantons Zürich;;;;;;;;;;;</t>
  </si>
  <si>
    <t>990008973960205526,,Wohnen mit dem Auto Ursachen und Gestaltung automobiler Freizeit,[1993],Bc 651,4bc000000000651,,,B46341,"68 On-site use only, no digitization service",Item in place,None,USTAZ,Staatsarchiv des Kantons Zürich,ULSTZ,Staatsarchiv des Kantons Zürich;;;;;;;;;;;</t>
  </si>
  <si>
    <t>990015819080205526,"Antoniazzi, François",Der Touring Club Schweiz im Spiegel von 100 Ereignissen 1896-1996,[1996],Bc 652,4bc000000000652,,,B46347,"68 On-site use only, no digitization service",Item in place,None,USTAZ,Staatsarchiv des Kantons Zürich,ULSTZ,Staatsarchiv des Kantons Zürich;;;;;;;;;;;</t>
  </si>
  <si>
    <t>990016600990205526,"Krebs, Peter 1953-",Verkehr wohin? zwischen Bahn und Autobahn,[1996],Bc 653,4bc000000000653,,,B46345,"68 On-site use only, no digitization service",Item in place,None,USTAZ,Staatsarchiv des Kantons Zürich,ULSTZ,Staatsarchiv des Kantons Zürich;;;;;;;;;;;</t>
  </si>
  <si>
    <t>990042787490205526,"Merki, Christoph Maria 1960-","Der holprige Siegeszug des Automobils, 1895-1930 zur Motorisierung des Strassenverkehrs in Frankreich, Deutschland und der Schweiz",[2002],Bc 654,4bc000000000654,,,B75709,"68 On-site use only, no digitization service",Item in place,None,USTAZ,Staatsarchiv des Kantons Zürich,ULSTZ,Staatsarchiv des Kantons Zürich;;;;;;;;;;;</t>
  </si>
  <si>
    <t>990050948770205526,"Kohler, Thomas",Motorradfahren in der Schweiz,2005-,Bc 655,4bc000000000655,,Bd. 1,B903094,"68 On-site use only, no digitization service",Item in place,None,USTAZ,Staatsarchiv des Kantons Zürich,ULSTZ,Staatsarchiv des Kantons Zürich;;;;;;;;;;;</t>
  </si>
  <si>
    <t>990050948770205526,"Kohler, Thomas",Motorradfahren in der Schweiz,2005-,Bc 655,4bc000000000655,Bc 655a,Bd. 2,B1139174,"68 On-site use only, no digitization service",Item in place,None,USTAZ,Staatsarchiv des Kantons Zürich,ULSTZ,Staatsarchiv des Kantons Zürich;;;;;;;;;;;</t>
  </si>
  <si>
    <t>990050844800205526,"Ottiger, Ivan",Automobilismus und Rechtsetzung über den Einzug des Motorfahrzeuges ins kantonale und eidgenössische Recht zwischen 1900 und 1932,2005,Bc 656,4bc000000000656,,,B935299,"68 On-site use only, no digitization service",Item in place,None,USTAZ,Staatsarchiv des Kantons Zürich,ULSTZ,Staatsarchiv des Kantons Zürich;;;;;;;;;;;</t>
  </si>
  <si>
    <t>990057104360205526,"Hadorn, Werner",CarSharing in der Schweiz eine bewegte Erfolgsgeschichte,2009,Bc 657,4bc000000000657,,,B1273501,"68 On-site use only, no digitization service",Item in place,None,USTAZ,Staatsarchiv des Kantons Zürich,ULSTZ,Staatsarchiv des Kantons Zürich;;;;;;;;;;;</t>
  </si>
  <si>
    <t>990106828770205526,,"""Woche für Woche neue Preisaufschläge"" Nahrungsmittel-, Energie- und Ressourcenkonflikte in der Schweiz des Ersten Weltkrieges",[2016],Bc 658f,4bc000000000658f,,,B2335583,"68 On-site use only, no digitization service",Item in place,None,USTAZ,Staatsarchiv des Kantons Zürich,ULSTZ,Staatsarchiv des Kantons Zürich;;;;;;;;;;;</t>
  </si>
  <si>
    <t>990009276000205526,"Furger, Andres 1948-",Kutschen und Schlitten in der Schweiz vom Streitwagen zum Stadtcoupé,[1993],Bc 670,4bc000000000670,,,B46352,"68 On-site use only, no digitization service",Item in place,None,USTAZ,Staatsarchiv des Kantons Zürich,ULSTZ,Staatsarchiv des Kantons Zürich;;;;;;;;;;;</t>
  </si>
  <si>
    <t>990005866470205526,"Furger, Andres 1948-",Der Gotthard-Postwagen,[1990],Bc 671,4bc000000000671,,,B46429,"68 On-site use only, no digitization service",Item in place,None,USTAZ,Staatsarchiv des Kantons Zürich,ULSTZ,Staatsarchiv des Kantons Zürich;;;;;;;;;;;</t>
  </si>
  <si>
    <t>990046911290205526,"Hildebrandt, Carl",Geschirre und Wagen eine Sammlung der Schweizerischen Eidgenossenschaft,[2004],Bc 672,4bc000000000672,,,B162261,"68 On-site use only, no digitization service",Item in place,None,USTAZ,Staatsarchiv des Kantons Zürich,ULSTZ,Staatsarchiv des Kantons Zürich;;;;;;;;;;;</t>
  </si>
  <si>
    <t>990053030330205526,"Galli, Gottlieb",Album über die in der Schweiz gebräuchlichsten Wagengattungen = Album des types de voitures les plus usitées en Suisse,2006,Bc 673,4bc000000000673,,,B982177,"68 On-site use only, no digitization service",Item in place,None,USTAZ,Staatsarchiv des Kantons Zürich,ULSTZ,Staatsarchiv des Kantons Zürich;;;;;;;;;;;</t>
  </si>
  <si>
    <t>990052121200205526,"Furger, Andres 1948-",In der Kutsche durch die Schweiz Fahrkultur und Wagenbau um 1900,2006,Bc 674,4bc000000000674,,,B1106051,"68 On-site use only, no digitization service",Item in place,None,USTAZ,Staatsarchiv des Kantons Zürich,ULSTZ,Staatsarchiv des Kantons Zürich;;;;;;;;;;;</t>
  </si>
  <si>
    <t>990060209120205526,"Jedele-Schudel, Markus","Kutschen, Schlitten und Fourgons der Schweizer Post",2010,Bc 675/1,4bc000000000675/000000000001,,Band 1,B1470537,"68 On-site use only, no digitization service",Item in place,None,USTAZ,Staatsarchiv des Kantons Zürich,ULSTZ,Staatsarchiv des Kantons Zürich;;;;;;;;;;;</t>
  </si>
  <si>
    <t>990060209120205526,"Jedele-Schudel, Markus","Kutschen, Schlitten und Fourgons der Schweizer Post",2010,Bc 675/1,4bc000000000675/000000000001,Bc 675/2,Band 2,B1470538,"68 On-site use only, no digitization service",Item in place,None,USTAZ,Staatsarchiv des Kantons Zürich,ULSTZ,Staatsarchiv des Kantons Zürich;;;;;;;;;;;</t>
  </si>
  <si>
    <t>990040966800205526,"Wyler, Ernst 1994-2011",Bordbuch der Schweizer Luftfahrt 1783 bis 2000,[2001],Bc 700,4bc000000000700,,,B46334,"68 On-site use only, no digitization service",Item in place,None,USTAZ,Staatsarchiv des Kantons Zürich,ULSTZ,Staatsarchiv des Kantons Zürich;;;;;;;;;;;</t>
  </si>
  <si>
    <t>990003678340205526,"Tilgenkamp, Erich 1898-1966",Schweizer Luftfahrt,1941-1945,Bc 701,4bc000000000701,Bc 701/1,,B1470015,"68 On-site use only, no digitization service",Item in place,None,USTAZ,Staatsarchiv des Kantons Zürich,ULSTZ,Staatsarchiv des Kantons Zürich;;;;;;;;;;;</t>
  </si>
  <si>
    <t>990003678340205526,"Tilgenkamp, Erich 1898-1966",Schweizer Luftfahrt,1941-1945,Bc 701,4bc000000000701,Bc 701/2,,B1470016,"68 On-site use only, no digitization service",Item in place,None,USTAZ,Staatsarchiv des Kantons Zürich,ULSTZ,Staatsarchiv des Kantons Zürich;;;;;;;;;;;</t>
  </si>
  <si>
    <t>990042160090205526,"Rünzi, Kurt","Abenteuer Heissluftballon Entwicklung, Experimente, Rekorde",2001,Bc 702,4bc000000000702,,,B75703,"68 On-site use only, no digitization service",Item in place,None,USTAZ,Staatsarchiv des Kantons Zürich,ULSTZ,Staatsarchiv des Kantons Zürich;;;;;;;;;;;</t>
  </si>
  <si>
    <t>990046345530205526,"Walser, Werner Alex",Eden und Kerosin Erinnerungen eines Swissair-Piloten,2003,Bc 703,4bc000000000703,,,B145294,"68 On-site use only, no digitization service",Item in place,None,USTAZ,Staatsarchiv des Kantons Zürich,ULSTZ,Staatsarchiv des Kantons Zürich;;;;;;;;;;;</t>
  </si>
  <si>
    <t>990048041450205526,"Dosé, André 1957-",Sturmflug André Dosés Rückblick auf seinem Kampf um die Swiss,[2004],Bc 704,4bc000000000704,,,B162376,"68 On-site use only, no digitization service",Item in place,None,USTAZ,Staatsarchiv des Kantons Zürich,ULSTZ,Staatsarchiv des Kantons Zürich;;;;;;;;;;;</t>
  </si>
  <si>
    <t>990048386780205526,"Tschannen, Werner",Ein Swissair-Bordfunker erzählt,2004,Bc 705,4bc000000000705,,,B193097,"68 On-site use only, no digitization service",Item in place,None,USTAZ,Staatsarchiv des Kantons Zürich,ULSTZ,Staatsarchiv des Kantons Zürich;;;;;;;;;;;</t>
  </si>
  <si>
    <t>990049610620205526,,Die Schweiz fliegt Die Zivilluftfahrt von 1940 bis 1975,2005,Bc 706 DVD,4bc000000000706dvd,,,B540597,"68 On-site use only, no digitization service",Item in place,None,USTAZ,Staatsarchiv des Kantons Zürich,ULSTZ,Staatsarchiv des Kantons Zürich;;;;;;;;;;;</t>
  </si>
  <si>
    <t>990086004790205526,,Remember Swissair,2003,Bc 707 DVD,4bc000000000707dvd,,,B947613,"68 On-site use only, no digitization service",Item in place,None,USTAZ,Staatsarchiv des Kantons Zürich,ULSTZ,Staatsarchiv des Kantons Zürich;;;;;;;;;;;</t>
  </si>
  <si>
    <t>990053753140205526,"Heitz, Hans J.","Swissair: Agonie, Tod und Klon Gespräch mit einem betroffenen Aktionär : ein kritischer Rückblick aus persönliche Erinnerungen : neue Fakten - neue Einsichten",2006,Bc 708,4bc000000000708,,,B1008515,"68 On-site use only, no digitization service",Item in place,None,USTAZ,Staatsarchiv des Kantons Zürich,ULSTZ,Staatsarchiv des Kantons Zürich;;;;;;;;;;;</t>
  </si>
  <si>
    <t>990051180110205526,,Swissair Mythos &amp; Grounding,2006,Bc 709,4bc000000000709,,,B1044198,"68 On-site use only, no digitization service",Item in place,None,USTAZ,Staatsarchiv des Kantons Zürich,ULSTZ,Staatsarchiv des Kantons Zürich;;;;;;;;;;;</t>
  </si>
  <si>
    <t>990054995280205526,"Seibt, Constantin 1966-",Der Swissair-Prozess,2007,Bc 710,4bc000000000710,,,B1100179,"68 On-site use only, no digitization service",Item in place,None,USTAZ,Staatsarchiv des Kantons Zürich,ULSTZ,Staatsarchiv des Kantons Zürich;;;;;;;;;;;</t>
  </si>
  <si>
    <t>990053635550205526,"Perret, Ariane",Kollision aus heiterem Himmel die Flugzeugkatastrophe von Überlingen,2007,Bc 711,4bc000000000711,,,B1110840,"68 On-site use only, no digitization service",Item in place,None,USTAZ,Staatsarchiv des Kantons Zürich,ULSTZ,Staatsarchiv des Kantons Zürich;;;;;;;;;;;</t>
  </si>
  <si>
    <t>990095497060205526,"Stucki, Lorenz",Swissair das Porträt einer erstaunlichen Fluggesellschaft,1982,Bc 712,4bc000000000712,,,B1441941,"68 On-site use only, no digitization service",Item in place,None,USTAZ,Staatsarchiv des Kantons Zürich,ULSTZ,Staatsarchiv des Kantons Zürich;;;;;;;;;;;</t>
  </si>
  <si>
    <t>990067256260205526,,Als Muhammad Ali Swissair-Präsident werden wollte Swissair-Vertreter auf Aussenposten erzählen,2011,Bc 713,4bc000000000713,,,B1658788,"68 On-site use only, no digitization service",Item in place,None,USTAZ,Staatsarchiv des Kantons Zürich,ULSTZ,Staatsarchiv des Kantons Zürich;;;;;;;;;;;</t>
  </si>
  <si>
    <t>990101991610205526,"Weder, Hans",Die Flugzeuge der Swissair 1931 bis 2002,2014,Bc 714,4bc000000000714,,,B2076361,"68 On-site use only, no digitization service",Item in place,None,USTAZ,Staatsarchiv des Kantons Zürich,ULSTZ,Staatsarchiv des Kantons Zürich;;;;;;;;;;;</t>
  </si>
  <si>
    <t>990019530130205526,"Bickel, Wilhelm 1903-1977",Bevölkerungsgeschichte und Bevölkerungspolitik der Schweiz seit dem Ausgang des Mittelalters,1947,Bc 800,4bc000000000800,,,B105009,"68 On-site use only, no digitization service",Item in place,None,USTAZ,Staatsarchiv des Kantons Zürich,ULSTZ,Staatsarchiv des Kantons Zürich;;;;;;;;;;;</t>
  </si>
  <si>
    <t>990019530130205526,"Bickel, Wilhelm 1903-1977",Bevölkerungsgeschichte und Bevölkerungspolitik der Schweiz seit dem Ausgang des Mittelalters,1947,Bc 800,4bc000000000800,Bc 800 BD,,B1629193,"67 No use, no digitization service",Item in place,None,USTAZ,Staatsarchiv des Kantons Zürich,ULSTZ,Staatsarchiv des Kantons Zürich;;;;;;;;;;;</t>
  </si>
  <si>
    <t>990033807910205526,"Gisi, Wilhelm",Die Bevölkerungsstatistik der schweizerischen Eidgenossenschaft und ihrer Kantone unter steter Vergleichung mit den analogen Verhältnissen anderer Staaten : ein Beitrag zur Kenntniss der physischen und socialen Zustände der Schweiz,1868,Bc 801,4bc000000000801,,,B105133,"68 On-site use only, no digitization service",Item in place,None,USTAZ,Staatsarchiv des Kantons Zürich,ULSTZ,Staatsarchiv des Kantons Zürich;;;;;;;;;;;</t>
  </si>
  <si>
    <t>990005972930205526,"Mattmüller, Markus 1928-2003","Die frühe Neuzeit, 1500-1700",1987,Bc 802/1,4bc000000000802/000000000001,,,B1470018,"68 On-site use only, no digitization service",Item in place,None,USTAZ,Staatsarchiv des Kantons Zürich,ULSTZ,Staatsarchiv des Kantons Zürich;;;;;;;;;;;</t>
  </si>
  <si>
    <t>990005972930205526,"Mattmüller, Markus 1928-2003","Die frühe Neuzeit, 1500-1700",1987,Bc 802/1,4bc000000000802/000000000001,Bc 802/2,,B1470019,"68 On-site use only, no digitization service",Item in place,None,USTAZ,Staatsarchiv des Kantons Zürich,ULSTZ,Staatsarchiv des Kantons Zürich;;;;;;;;;;;</t>
  </si>
  <si>
    <t>990010522570205526,"Imhof, Arthur E. 1939-",Reife des Lebens Gedanken eines Historikers zum längeren Dasein,1988,Bc 803,4bc000000000803,,,B46367,"68 On-site use only, no digitization service",Item in place,None,USTAZ,Staatsarchiv des Kantons Zürich,ULSTZ,Staatsarchiv des Kantons Zürich;;;;;;;;;;;</t>
  </si>
  <si>
    <t>990014938600205526,"Husi, Gregor","Alleineltern und Eineltern Forschungsergebnisse zu den Lebenslagen ""Alleinerziehender""",[1995],Bc 804,4bc000000000804,,,B46405,"68 On-site use only, no digitization service",Item in place,None,USTAZ,Staatsarchiv des Kantons Zürich,ULSTZ,Staatsarchiv des Kantons Zürich;;;;;;;;;;;</t>
  </si>
  <si>
    <t>990083556790205526,"Perrig-Chiello, Pasqualina 1952- Verfasser",Zwischen den Generationen Frauen und Männer im mittleren Lebensalter,[2001],Bc 805,4bc000000000805,,,B46403,"68 On-site use only, no digitization service",Item in place,None,USTAZ,Staatsarchiv des Kantons Zürich,ULSTZ,Staatsarchiv des Kantons Zürich;;;;;;;;;;;</t>
  </si>
  <si>
    <t>990010045930205526,,Historical social research HSR : the offical journal of Quantum and Interquant : an international journal for the application of formal methods to history,1979,Bc 806,4bc000000000806,,"Vol. 27 (2002), No. 2/3",B1469546,"68 On-site use only, no digitization service",Item in place,None,USTAZ,Staatsarchiv des Kantons Zürich,ULSTZ,Staatsarchiv des Kantons Zürich;;;;;;;;;;;</t>
  </si>
  <si>
    <t>990044494780205526,"Stamm, Hanspeter 1961-",Soziale Ungleichheit in der Schweiz Strukturen und Wahrnehmungen,[2003],Bc 807,4bc000000000807,,,B68883,"68 On-site use only, no digitization service",Item in place,None,USTAZ,Staatsarchiv des Kantons Zürich,ULSTZ,Staatsarchiv des Kantons Zürich;;;;;;;;;;;</t>
  </si>
  <si>
    <t>990092065230205526,"Schuler, Martin 1946-",Atlas des räumlichen Wandels der Schweiz = Atlas des mutations spatiales de la Suisse,[2007],Bc 809,4bc000000000809,,,B975970,"68 On-site use only, no digitization service",Item in place,None,USTAZ,Staatsarchiv des Kantons Zürich,ULSTZ,Staatsarchiv des Kantons Zürich;;;;;;;;;;;</t>
  </si>
  <si>
    <t>99116711633605526,"Locher, Eva 1986-","Natürlich, nackt, gesund die Lebensreform in der Schweiz nach 1945",[2021],Bc 810,4bc000000000810,,,RZH-S-31191,"68 On-site use only, no digitization service",Item in place,None,USTAZ,Staatsarchiv des Kantons Zürich,ULSTZ,Staatsarchiv des Kantons Zürich;;;;;;;;;;;</t>
  </si>
  <si>
    <t>99116708434905526,,Ausgeschlossen einflussreich Handlungsspielräume an den Rändern etablierter Machtstrukturen : Festschrift für Brigitte Studer zum 65. Geburtstag,[2020],Bc 811,4bc000000000811,,,RZH-S-36315,"68 On-site use only, no digitization service",Item in place,None,USTAZ,Staatsarchiv des Kantons Zürich,ULSTZ,Staatsarchiv des Kantons Zürich;;;;;;;;;;;</t>
  </si>
  <si>
    <t>99116833061005526,"Letsch, Walter 1946-",Beiträge zur Historischen Demographie,[2021],Bc 812,4bc000000000812,Bc 812/1,Band 1,RZH-S-86070,"68 On-site use only, no digitization service",Item in place,None,USTAZ,Staatsarchiv des Kantons Zürich,ULSTZ,Staatsarchiv des Kantons Zürich;;;;;;;;;;;</t>
  </si>
  <si>
    <t>99116833061005526,"Letsch, Walter 1946-",Beiträge zur Historischen Demographie,[2021],Bc 812,4bc000000000812,Bc 812/2,Band 2,RZH-S-86069,"68 On-site use only, no digitization service",Item in place,None,USTAZ,Staatsarchiv des Kantons Zürich,ULSTZ,Staatsarchiv des Kantons Zürich;;;;;;;;;;;</t>
  </si>
  <si>
    <t>99116833061005526,"Letsch, Walter 1946-",Beiträge zur Historischen Demographie,[2021],Bc 812,4bc000000000812,Bc 812/3,Band 3,RZH-S-86071,"68 On-site use only, no digitization service",Item in place,None,USTAZ,Staatsarchiv des Kantons Zürich,ULSTZ,Staatsarchiv des Kantons Zürich;;;;;;;;;;;</t>
  </si>
  <si>
    <t>99116918266105526,,"""Seelenbeschreibungen"" eine frühneuzeitliche Quellengattung und ihr konfessions- und bildungsgeschichtlicher Kontext",[2022],Bc 814,4bc000000000814,,Band 1 (2022),RZH-S-118079,"68 On-site use only, no digitization service",Item in place,None,USTAZ,Staatsarchiv des Kantons Zürich,ULSTZ,Staatsarchiv des Kantons Zürich;;;;;;;;;;;</t>
  </si>
  <si>
    <t>990016487780205526,"Lotter, Hedwig 1876-1955 Verfasser",Leben und Wirken der Frauen in der Schweiz,[1943],Bc 900a,4bc000000000900a,,,B2568278,"68 On-site use only, no digitization service",Item in place,None,USTAZ,Staatsarchiv des Kantons Zürich,ULSTZ,Staatsarchiv des Kantons Zürich;;;;;;;;;;;</t>
  </si>
  <si>
    <t>990039667420205526,,"SAFFA 58 2. Ausstellung: Die Schweizerfrau, ihr Leben, ihre Arbeit",1958,Bc 900b,4bc000000000900b,,,B1407655,"68 On-site use only, no digitization service",Item in place,None,USTAZ,Staatsarchiv des Kantons Zürich,ULSTZ,Staatsarchiv des Kantons Zürich;;;;;;;;;;;</t>
  </si>
  <si>
    <t>990025044040205526,"Ruckstuhl, Lotti 1901-1988",Frauen sprengen Fesseln Hindernislauf zum Frauenstimmrecht in der Schweiz,[1986],Bc 901,4bc000000000901,,,B1742362,"68 On-site use only, no digitization service",Item in place,None,USTAZ,Staatsarchiv des Kantons Zürich,ULSTZ,Staatsarchiv des Kantons Zürich;;;;;;;;;;;</t>
  </si>
  <si>
    <t>990010662240205526,,Beiträge,[1986],Bc 901a/1,4bc000000000901a/000000000001,,,B105026,"68 On-site use only, no digitization service",Item in place,None,USTAZ,Staatsarchiv des Kantons Zürich,ULSTZ,Staatsarchiv des Kantons Zürich;;;;;;;;;;;</t>
  </si>
  <si>
    <t>990077971120205526,,Auf den Spuren weiblicher Vergangenheit Beiträge der 4. Schweizerischen Historikerinnentagung,1988,Bc 901a/2,4bc000000000901a/000000000002,,,B105027,"68 On-site use only, no digitization service",Item in place,None,USTAZ,Staatsarchiv des Kantons Zürich,ULSTZ,Staatsarchiv des Kantons Zürich;;;;;;;;;;;</t>
  </si>
  <si>
    <t>990011586260205526,Schweizerische Historikerinnentagung Bern 1988 5,Frauen zwischen Anpassung und Widerstand Beiträge der 5. Schweizerischen Historikerinnentagung,[1990],Bc 901a/3,4bc000000000901a/000000000003,,,B105028,"68 On-site use only, no digitization service",Item in place,None,USTAZ,Staatsarchiv des Kantons Zürich,ULSTZ,Staatsarchiv des Kantons Zürich;;;;;;;;;;;</t>
  </si>
  <si>
    <t>990011586260205526,Schweizerische Historikerinnentagung Bern 1988 5,Frauen zwischen Anpassung und Widerstand Beiträge der 5. Schweizerischen Historikerinnentagung,[1990],Bc 901a/3,4bc000000000901a/000000000003,Bc 101.1,,B860644,"68 On-site use only, no digitization service",Item in place,None,USTAZ,Staatsarchiv des Kantons Zürich,ULSTZ,Staatsarchiv des Kantons Zürich;;;;;;;;;;;</t>
  </si>
  <si>
    <t>990017939930205526,,Frauen und Öffentlichkeit Beiträge der 6. Schweizerischen Historikerinnentagung,c. 1991,Bc 901a/4,4bc000000000901a/000000000004,,,B105032,"68 On-site use only, no digitization service",Item in place,None,USTAZ,Staatsarchiv des Kantons Zürich,ULSTZ,Staatsarchiv des Kantons Zürich;;;;;;;;;;;</t>
  </si>
  <si>
    <t>990013392580205526,,Orte der Geschlechtergeschichte Beiträge zur 7. Schweizerischen Historikerinnentagung,[1994],Bc 901a/5,4bc000000000901a/000000000005,,,B46435,"68 On-site use only, no digitization service",Item in place,None,USTAZ,Staatsarchiv des Kantons Zürich,ULSTZ,Staatsarchiv des Kantons Zürich;;;;;;;;;;;</t>
  </si>
  <si>
    <t>990082381480205526,,Geschlecht hat Methode Ansätze und Perspektiven in der Frauen- und Geschlechtergeschichte : Beiträge zur 9. Schweizerischen Historikerinnentagung,[1999],Bc 901a/6,4bc000000000901a/000000000006,,,B46432,"68 On-site use only, no digitization service",Item in place,None,USTAZ,Staatsarchiv des Kantons Zürich,ULSTZ,Staatsarchiv des Kantons Zürich;;;;;;;;;;;</t>
  </si>
  <si>
    <t>990010073690205526,"Mesmer, Beatrix 1931-2015",Ausgeklammert - Eingeklammert,1988-&gt;,Bc 901b/1,4bc000000000901b/000000000001,,,B46442,"68 On-site use only, no digitization service",Item in place,None,USTAZ,Staatsarchiv des Kantons Zürich,ULSTZ,Staatsarchiv des Kantons Zürich;;;;;;;;;;;</t>
  </si>
  <si>
    <t>990030595630205526,,Frauengeschichte(n) Dokumente aus zwei Jahrhunderten zur Situation der Frauen in der Schweiz,cop 1986,Bc 901c,4bc000000000901c,,,B46437,"68 On-site use only, no digitization service",Item in place,None,USTAZ,Staatsarchiv des Kantons Zürich,ULSTZ,Staatsarchiv des Kantons Zürich;;;;;;;;;;;</t>
  </si>
  <si>
    <t>990010386780205526,"Pesenti, Yvonne","Beruf: Arbeiterin soziale Lage und gewerkschaftliche Organisation der erwerbstätigen Frauen aus der Unterschicht in der Schweiz, 1890-1914",[1988],Bc 901d,4bc000000000901d,,,B46399,"68 On-site use only, no digitization service",Item in place,None,USTAZ,Staatsarchiv des Kantons Zürich,ULSTZ,Staatsarchiv des Kantons Zürich;;;;;;;;;;;</t>
  </si>
  <si>
    <t>990010694250205526,"Bochsler, Regula 1958-....",Städtische Hausangestellte in der deutschsprachigen Schweiz des 20. Jahrhunderts,[1989],Bc 901e,4bc000000000901e,,,B46401,"68 On-site use only, no digitization service",Item in place,None,USTAZ,Staatsarchiv des Kantons Zürich,ULSTZ,Staatsarchiv des Kantons Zürich;;;;;;;;;;;</t>
  </si>
  <si>
    <t>990010793890205526,"Bochsler, Regula 1958-....",Dienen in der Fremde Dienstmädchen und ihre Herrschaften in der Schweiz des 20. Jahrhunderts,[1989],Bc 901f,4bc000000000901f,,,B931574,"68 On-site use only, no digitization service",Item in place,None,USTAZ,Staatsarchiv des Kantons Zürich,ULSTZ,Staatsarchiv des Kantons Zürich;;;;;;;;;;;</t>
  </si>
  <si>
    <t>990012116330205526,"Kokula, Ilse 1944-....",Die Welt gehört uns doch ! Zusammenschluss lesbischer Frauen in der Schweiz der 30er Jahre,1991,Bc 902,4bc000000000902,,,B105019,"68 On-site use only, no digitization service",Item in place,None,USTAZ,Staatsarchiv des Kantons Zürich,ULSTZ,Staatsarchiv des Kantons Zürich;;;;;;;;;;;</t>
  </si>
  <si>
    <t>990011974360205526,"Hess, Beatrice",Baustein einer Frauenkarriere das Welschlandjahr als Vorbereitung für Familie und Beruf,[1992],Bc 902a,4bc000000000902a,,,B46419,"68 On-site use only, no digitization service",Item in place,None,USTAZ,Staatsarchiv des Kantons Zürich,ULSTZ,Staatsarchiv des Kantons Zürich;;;;;;;;;;;</t>
  </si>
  <si>
    <t>990006578740205526,"Bühlmann, Yvonne","""Sanft wie eine Taube, klug wie eine Schlange und verschwiegen wie ein Grab ... "" Frauen im schweizerischen Telegrafen- und Telefonwesen 1870-1914",[1992],Bc 902b,4bc000000000902b,,,B46418,"68 On-site use only, no digitization service",Item in place,None,USTAZ,Staatsarchiv des Kantons Zürich,ULSTZ,Staatsarchiv des Kantons Zürich;;;;;;;;;;;</t>
  </si>
  <si>
    <t>990012296580205526,,Ganz Annabelle eine Zeitschrift als Freundin,1992,Bc 902c,4bc000000000902c,,,B46509,"68 On-site use only, no digitization service",Item in place,None,USTAZ,Staatsarchiv des Kantons Zürich,ULSTZ,Staatsarchiv des Kantons Zürich;;;;;;;;;;;</t>
  </si>
  <si>
    <t>990009584600205526,"Holenstein, Katrin","Rote Fahnen - lila Tücher 8. März, zur Geschichte des Internationalen Frauentages in der Schweiz",1993,Bc 902d,4bc000000000902d,,,B46508,"68 On-site use only, no digitization service",Item in place,None,USTAZ,Staatsarchiv des Kantons Zürich,ULSTZ,Staatsarchiv des Kantons Zürich;;;;;;;;;;;</t>
  </si>
  <si>
    <t>990009548390205526,"Hagmayer, Claudia",Bis dass der Tod euch scheidet Witwen in der Schweiz um 1900,[1994],Bc 902e,4bc000000000902e,,,B46416,"68 On-site use only, no digitization service",Item in place,None,USTAZ,Staatsarchiv des Kantons Zürich,ULSTZ,Staatsarchiv des Kantons Zürich;;;;;;;;;;;</t>
  </si>
  <si>
    <t>990009716330205526,"Mantovani Vögeli, Linda 1955-....",Fremdbestimmt zur Eigenständigkeit Mädchenbildung gestern und heute,1994,Bc 902f,4bc000000000902f,,,B46412,"68 On-site use only, no digitization service",Item in place,None,USTAZ,Staatsarchiv des Kantons Zürich,ULSTZ,Staatsarchiv des Kantons Zürich;;;;;;;;;;;</t>
  </si>
  <si>
    <t>990079056550205526,"Casanova, Hedi",Zurück an den Herd zur Frauenarbeitslosigkeit in der Schweiz,1995,Bc 902g,4bc000000000902g,,,B46397,"68 On-site use only, no digitization service",Item in place,None,USTAZ,Staatsarchiv des Kantons Zürich,ULSTZ,Staatsarchiv des Kantons Zürich;;;;;;;;;;;</t>
  </si>
  <si>
    <t>990015826640205526,"Hugentobler, Margrit 1951-",Sonnenhalb - Schattenhalb Wohngeschichten und Wohnsituationen von Frauen in der Schweiz,[1996],Bc 902h,4bc000000000902h,,,B46408,"68 On-site use only, no digitization service",Item in place,None,USTAZ,Staatsarchiv des Kantons Zürich,ULSTZ,Staatsarchiv des Kantons Zürich;;;;;;;;;;;</t>
  </si>
  <si>
    <t>990017957610205526,"Zürcher, Regula 1968-",Von Apfelsaft bis Zollifilm Frauen für die Volksgesundheit,[1996],Bc 902i,4bc000000000902i,,,B1198099,"68 On-site use only, no digitization service",Item in place,None,USTAZ,Staatsarchiv des Kantons Zürich,ULSTZ,Staatsarchiv des Kantons Zürich;;;;;;;;;;;</t>
  </si>
  <si>
    <t>990018565930205526,,25 years of emancipation? women in Switzerland 1971 - 1996,[1998],Bc 902j,4bc000000000902j,,,B46499,"68 On-site use only, no digitization service",Item in place,None,USTAZ,Staatsarchiv des Kantons Zürich,ULSTZ,Staatsarchiv des Kantons Zürich;;;;;;;;;;;</t>
  </si>
  <si>
    <t>990017796250205526,"Vögeli, Yvonne 1955- Verfasser",Zwischen Hausrat und Rathaus Auseinandersetzungen um die politische Gleichberechtigung der Frauen in der Schweiz 1945-1971,[1997],Bc 902k,4bc000000000902k,,,B846143,"68 On-site use only, no digitization service",Item in place,None,USTAZ,Staatsarchiv des Kantons Zürich,ULSTZ,Staatsarchiv des Kantons Zürich;;;;;;;;;;;</t>
  </si>
  <si>
    <t>990018322760205526,"Hardmeier, Sibylle 1964-....","Frühe Frauenstimmrechtsbewegung in der Schweiz (1890-1930) Argumente, Strategien, Netzwerk und Gegenbewegung",[1997],Bc 902l,4bc000000000902l,,,B46497,"68 On-site use only, no digitization service",Item in place,None,USTAZ,Staatsarchiv des Kantons Zürich,ULSTZ,Staatsarchiv des Kantons Zürich;;;;;;;;;;;</t>
  </si>
  <si>
    <t>990080400740205526,,Männerbund und Bundesstaat über die politische Kultur der Schweiz,[1998],Bc 902m,4bc000000000902m,,,B46501,"68 On-site use only, no digitization service",Item in place,None,USTAZ,Staatsarchiv des Kantons Zürich,ULSTZ,Staatsarchiv des Kantons Zürich;;;;;;;;;;;</t>
  </si>
  <si>
    <t>990080400740205526,,Männerbund und Bundesstaat über die politische Kultur der Schweiz,[1998],Bc 902m,4bc000000000902m,Bc 902m BD,,B1665434,"67 No use, no digitization service",Item in place,None,USTAZ,Staatsarchiv des Kantons Zürich,ULSTZ,Staatsarchiv des Kantons Zürich;;;;;;;;;;;</t>
  </si>
  <si>
    <t>990020711340205526,"Sutter, Eva","Frauen, Macht, Geschichte frauen- und gleichstellungspolitische Ereignisse in der Schweiz, 1848-1998",1998-,Bc 902n,4bc000000000902n,Bc 902n/1,,B104909,"68 On-site use only, no digitization service",Item in place,None,USTAZ,Staatsarchiv des Kantons Zürich,ULSTZ,Staatsarchiv des Kantons Zürich;;;;;;;;;;;</t>
  </si>
  <si>
    <t>990020711340205526,"Sutter, Eva","Frauen, Macht, Geschichte frauen- und gleichstellungspolitische Ereignisse in der Schweiz, 1848-1998",1998-,Bc 902n,4bc000000000902n,Bc 902n/1a,[Teil 1],B1522089,"68 On-site use only, no digitization service",Item in place,None,USTAZ,Staatsarchiv des Kantons Zürich,ULSTZ,Staatsarchiv des Kantons Zürich;;;;;;;;;;;</t>
  </si>
  <si>
    <t>990020711340205526,"Sutter, Eva","Frauen, Macht, Geschichte frauen- und gleichstellungspolitische Ereignisse in der Schweiz, 1848-1998",1998-,Bc 902n,4bc000000000902n,Bc 902n/2,Teil 2,B1522091,"68 On-site use only, no digitization service",Item in place,None,USTAZ,Staatsarchiv des Kantons Zürich,ULSTZ,Staatsarchiv des Kantons Zürich;;;;;;;;;;;</t>
  </si>
  <si>
    <t>990020913470205526,"Head-König, Anne-Lise","Femmes et discriminations en Suisse le poids de l'histoire, XVIe - début XXe siècle (droit, éducation, économie, justice)",1999,Bc 902o,4bc000000000902o,,,B46636,"68 On-site use only, no digitization service",Item in place,None,USTAZ,Staatsarchiv des Kantons Zürich,ULSTZ,Staatsarchiv des Kantons Zürich;;;;;;;;;;;</t>
  </si>
  <si>
    <t>990014912790205526,"Rueb, Franz 1933-2021",Hexenbrände die Schweizergeschichte des Teufelswahns,[1995],Bc 902p,4bc000000000902p,,,B46530,"68 On-site use only, no digitization service",Item in place,None,USTAZ,Staatsarchiv des Kantons Zürich,ULSTZ,Staatsarchiv des Kantons Zürich;;;;;;;;;;;</t>
  </si>
  <si>
    <t>990040150430205526,"Lenzin, Danièle 1961-",Die Sache der Frauen OFRA und die Frauenbewegung in der Schweiz,2000,Bc 903,4bc000000000903,,,B46635,"68 On-site use only, no digitization service",Item in place,None,USTAZ,Staatsarchiv des Kantons Zürich,ULSTZ,Staatsarchiv des Kantons Zürich;;;;;;;;;;;</t>
  </si>
  <si>
    <t>990039017270205526,,Vergessene Geschichte illustrierte Chronik der Frauenbewegung 1914-1963 = Histoire oubliée : chronique illustrée du mouvement féministe 1914-1963,2000,Bc 903a,4bc000000000903a,Bc 903a/1,,B1470023,"68 On-site use only, no digitization service",Item in place,None,USTAZ,Staatsarchiv des Kantons Zürich,ULSTZ,Staatsarchiv des Kantons Zürich;;;;;;;;;;;</t>
  </si>
  <si>
    <t>990039017270205526,,Vergessene Geschichte illustrierte Chronik der Frauenbewegung 1914-1963 = Histoire oubliée : chronique illustrée du mouvement féministe 1914-1963,2000,Bc 903a,4bc000000000903a,Bc 903a/2,,B1470025,"68 On-site use only, no digitization service",Item in place,None,USTAZ,Staatsarchiv des Kantons Zürich,ULSTZ,Staatsarchiv des Kantons Zürich;;;;;;;;;;;</t>
  </si>
  <si>
    <t>990038912770205526,"Redolfi, Silke 1964-….",Frauen bauen Staat 100 Jahre Bund Schweizerischer Frauenorganisationen = 100 ans Alliance de sociétés féminines suisses = 100 anni Alleanza delle società femminili svizzere,[2000],Bc 903b,4bc000000000903b,,,B46500,"68 On-site use only, no digitization service",Item in place,None,USTAZ,Staatsarchiv des Kantons Zürich,ULSTZ,Staatsarchiv des Kantons Zürich;;;;;;;;;;;</t>
  </si>
  <si>
    <t>990020567360205526,"Wecker, Regina 1944-","Die ""schutzbedürftige Frau"" zur Konstruktion von Geschlecht durch Mutterschaftsversicherung, Nachtarbeitsverbot und Sonderschutzgesetzgebung",[2001],Bc 903c,4bc000000000903c,,,B46373,"68 On-site use only, no digitization service",Item in place,None,USTAZ,Staatsarchiv des Kantons Zürich,ULSTZ,Staatsarchiv des Kantons Zürich;;;;;;;;;;;</t>
  </si>
  <si>
    <t>990042478070205526,"Deck, Daniela",Business and Professional Women Switzerland 1947 - 1997 Geschichte einer schweizerischen Frauenorganisation,2001,Bc 903d,4bc000000000903d,,,B104914,"68 On-site use only, no digitization service",Item in place,None,USTAZ,Staatsarchiv des Kantons Zürich,ULSTZ,Staatsarchiv des Kantons Zürich;;;;;;;;;;;</t>
  </si>
  <si>
    <t>990041305260205526,,Frauengeschichte(n) Dokumente aus zwei Jahrhunderten zur Situation der Frauen in der Schweiz,2001,Bc 903e,4bc000000000903e,,,B105024,"68 On-site use only, no digitization service",Item in place,None,USTAZ,Staatsarchiv des Kantons Zürich,ULSTZ,Staatsarchiv des Kantons Zürich;;;;;;;;;;;</t>
  </si>
  <si>
    <t>990041305260205526,,Frauengeschichte(n) Dokumente aus zwei Jahrhunderten zur Situation der Frauen in der Schweiz,2001,Bc 903e,4bc000000000903e,,,B806721,"68 On-site use only, no digitization service",Item in place,None,USTAZ,Staatsarchiv des Kantons Zürich,ULSTZ,Staatsarchiv des Kantons Zürich;;;;;;;;;;;</t>
  </si>
  <si>
    <t>990042573100205526,"Stämpfli, Regula 19..-....",Mit der Schürze in die Landesverteidigung Frauenemanzipation und Schweizer Militär 1914-1945,[2002],Bc 903f,4bc000000000903f,,,B105034,"68 On-site use only, no digitization service",Item in place,None,USTAZ,Staatsarchiv des Kantons Zürich,ULSTZ,Staatsarchiv des Kantons Zürich;;;;;;;;;;;</t>
  </si>
  <si>
    <t>990044492710205526,,"Armee, Staat und Geschlecht die Schweiz im internationalen Vergleich, 1918-1945",[2003],Bc 903g,4bc000000000903g,,,B64237,"68 On-site use only, no digitization service",Item in place,None,USTAZ,Staatsarchiv des Kantons Zürich,ULSTZ,Staatsarchiv des Kantons Zürich;;;;;;;;;;;</t>
  </si>
  <si>
    <t>990047366050205526,"Furter, Daniel A.","""Die umgekehrten Suffragetten"" die Gegnerinnen des Frauenstimmrechts in der Schweiz von 1958-1971",2003,Bc 903h RP,4bc000000000903h rp,,,B147166,"68 On-site use only, no digitization service",Item in place,None,USTAZ,Staatsarchiv des Kantons Zürich,ULSTZ,Staatsarchiv des Kantons Zürich;;;;;;;;;;;</t>
  </si>
  <si>
    <t>990055128580205526,"Ritter, Eveline","""Freude und Leid meines Standes habe ich bereits gekostet"" der Beruf der Gouvernante zwischen 1830 und 1900",2004,Bc 903i RP,4bc000000000903i rp,,,B1166958,"68 On-site use only, no digitization service",Item in place,None,USTAZ,Staatsarchiv des Kantons Zürich,ULSTZ,Staatsarchiv des Kantons Zürich;;;;;;;;;;;</t>
  </si>
  <si>
    <t>990049251580205526,"Sutter, Gaby",Berufstätige Mütter subtiler Wandel der Geschlechterordnung in der Schweiz (1945-1970),[2005],Bc 903j,4bc000000000903j,,,B935766,"68 On-site use only, no digitization service",Item in place,None,USTAZ,Staatsarchiv des Kantons Zürich,ULSTZ,Staatsarchiv des Kantons Zürich;;;;;;;;;;;</t>
  </si>
  <si>
    <t>990051278250205526,,Friedfertig und widerständig Frauen für den Frieden Schweiz,2006,Bc 903k,4bc000000000903k,,,B935295,"68 On-site use only, no digitization service",Item in place,None,USTAZ,Staatsarchiv des Kantons Zürich,ULSTZ,Staatsarchiv des Kantons Zürich;;;;;;;;;;;</t>
  </si>
  <si>
    <t>990092133970205526,,Dem Schweigen entronnen - Religiöse Zeugnisse von Frauen des 16. bis 19. Jahrhunderts,2006,Bc 903l,4bc000000000903l,,,B937883,"68 On-site use only, no digitization service",Item in place,None,USTAZ,Staatsarchiv des Kantons Zürich,ULSTZ,Staatsarchiv des Kantons Zürich;;;;;;;;;;;</t>
  </si>
  <si>
    <t>990053032970205526,"Mesmer, Beatrix 1931-2015",Staatsbürgerinnen ohne Stimmrecht die Politik der schweizerischen Frauenverbände 1914-1971,[2007],Bc 903m,4bc000000000903m,,,B1008468,"68 On-site use only, no digitization service",Item in place,None,USTAZ,Staatsarchiv des Kantons Zürich,ULSTZ,Staatsarchiv des Kantons Zürich;;;;;;;;;;;</t>
  </si>
  <si>
    <t>990053392960205526,"Wirz, Tanja",Gipfelstürmerinnen eine Geschlechtergeschichte des Alpinismus in der Schweiz 1840-1940,2007,Bc 903n,4bc000000000903n,,,B1100308,"68 On-site use only, no digitization service",Item in place,None,USTAZ,Staatsarchiv des Kantons Zürich,ULSTZ,Staatsarchiv des Kantons Zürich;;;;;;;;;;;</t>
  </si>
  <si>
    <t>990053334380205526,"Martino, Paloma",Geschichte der Europäischen Frauen-Union Sektion Schweiz,2008,Bc 903o,4bc000000000903o,,,B1353037,"68 On-site use only, no digitization service",Item in place,None,USTAZ,Staatsarchiv des Kantons Zürich,ULSTZ,Staatsarchiv des Kantons Zürich;;;;;;;;;;;</t>
  </si>
  <si>
    <t>990059650800205526,"Mühlestein, Helene","Hausfrau, Mutter, Gattin Geschlechterkonstituierung in Schweizer Ratgeberliteratur, 1945-1970",2009,Bc 903p,4bc000000000903p,,,B1421649,"68 On-site use only, no digitization service",Item in place,None,USTAZ,Staatsarchiv des Kantons Zürich,ULSTZ,Staatsarchiv des Kantons Zürich;;;;;;;;;;;</t>
  </si>
  <si>
    <t>990057793450205526,,Der Kampf um gleiche Rechte,2009,Bc 903q,4bc000000000903q,,,B1332646,"68 On-site use only, no digitization service",Item in place,None,USTAZ,Staatsarchiv des Kantons Zürich,ULSTZ,Staatsarchiv des Kantons Zürich;;;;;;;;;;;</t>
  </si>
  <si>
    <t>990059978630205526,"Rogger, Franziska 1949-",Ganz Europa blickt auf uns! das schweizerische Frauenstudium und seine russischen Pionierinnen,2010,Bc 904,4bc000000000904,,,B1404845,"68 On-site use only, no digitization service",Item in place,None,USTAZ,Staatsarchiv des Kantons Zürich,ULSTZ,Staatsarchiv des Kantons Zürich;;;;;;;;;;;</t>
  </si>
  <si>
    <t>990095666450205526,,"Frauensache das Archiv für Frauen-, Geschlechter- und Sozialgeschichte Ostschweiz",2010,Bc 904a,4bc000000000904a,,,B1531535,"68 On-site use only, no digitization service",Item in place,None,USTAZ,Staatsarchiv des Kantons Zürich,ULSTZ,Staatsarchiv des Kantons Zürich;;;;;;;;;;;</t>
  </si>
  <si>
    <t>990061853830205526,,Vergessene Frauen humanitäre Kinderhilfe und offizielle Flüchtlingspolitik 1917-1948,2010,Bc 904b,4bc000000000904b,,,B1539891,"68 On-site use only, no digitization service",Item in place,None,USTAZ,Staatsarchiv des Kantons Zürich,ULSTZ,Staatsarchiv des Kantons Zürich;;;;;;;;;;;</t>
  </si>
  <si>
    <t>990061853830205526,,Vergessene Frauen humanitäre Kinderhilfe und offizielle Flüchtlingspolitik 1917-1948,2010,Bc 904b,4bc000000000904b,Bc 904b BD,,RZH-S-19713,"68 On-site use only, no digitization service",Item in place,None,USTAZ,Staatsarchiv des Kantons Zürich,ULSTZ,Staatsarchiv des Kantons Zürich;;;;;;;;;;;</t>
  </si>
  <si>
    <t>990063594530205526,"Vincenz, Bettina 1968-",Biederfrauen oder Vorkämpferinnen? der Schweizerische Verband der Akademikerinnen (SVA) in der Zwischenkriegszeit,2011,Bc 904c,4bc000000000904c,,,B1530233,"68 On-site use only, no digitization service",Item in place,None,USTAZ,Staatsarchiv des Kantons Zürich,ULSTZ,Staatsarchiv des Kantons Zürich;;;;;;;;;;;</t>
  </si>
  <si>
    <t>990066439710205526,"Muscionico, Daniele 1962-",Starke Schweizer Frauen 24 Porträts,2011,Bc 904d,4bc000000000904d,,,B1648740,"68 On-site use only, no digitization service",Item in place,None,USTAZ,Staatsarchiv des Kantons Zürich,ULSTZ,Staatsarchiv des Kantons Zürich;;;;;;;;;;;</t>
  </si>
  <si>
    <t>990066562890205526,,"40 Frauen, die bewegen - 40 Jahre Frauen in Bewegung",2011,Bc 904e,4bc000000000904e,,,B1967875,"68 On-site use only, no digitization service",Item in place,None,USTAZ,Staatsarchiv des Kantons Zürich,ULSTZ,Staatsarchiv des Kantons Zürich;;;;;;;;;;;</t>
  </si>
  <si>
    <t>990073517220205526,"Maienfisch, Edith 1962-","""Das spezifisch frauliche Element..."" die Studentinnen des Technikums Burgdorf : eine Spurensuche 1892-2002",2012,Bc 904f,4bc000000000904f,,,B1821143,"68 On-site use only, no digitization service",Item in place,None,USTAZ,Staatsarchiv des Kantons Zürich,ULSTZ,Staatsarchiv des Kantons Zürich;;;;;;;;;;;</t>
  </si>
  <si>
    <t>990099933830205526,"Augspurg, Anita 1857-1943",Rechtspolitische Schriften kommentierte Studienausgabe,2013,Bc 904g,4bc000000000904g,,,B2092436,"68 On-site use only, no digitization service",Item in place,None,USTAZ,Staatsarchiv des Kantons Zürich,ULSTZ,Staatsarchiv des Kantons Zürich;;;;;;;;;;;</t>
  </si>
  <si>
    <t>990099993330205526,,Terra incognita? der Treffpunkt Schwarzer Frauen in Zürich,2013,Bc 904h,4bc000000000904h,,,B1960783,"68 On-site use only, no digitization service",Item in place,None,USTAZ,Staatsarchiv des Kantons Zürich,ULSTZ,Staatsarchiv des Kantons Zürich;;;;;;;;;;;</t>
  </si>
  <si>
    <t>990100046530205526,"Siegenthaler, Kurt 1938- Verfasser",Frauen powern anders lösungsorientierte Politik,2013,Bc 904i,4bc000000000904i,,,B1972687,"68 On-site use only, no digitization service",Item in place,None,USTAZ,Staatsarchiv des Kantons Zürich,ULSTZ,Staatsarchiv des Kantons Zürich;;;;;;;;;;;</t>
  </si>
  <si>
    <t>990101528600205526,,"""Als habe es die Frauen nicht gegeben"" Beiträge zur Frauen- und Geschlechtergeschichte : [Regina Wecker zum siebzigsten Geburtstag]",2014,Bc 904j,4bc000000000904j,,,B2035366,"68 On-site use only, no digitization service",Item in place,None,USTAZ,Staatsarchiv des Kantons Zürich,ULSTZ,Staatsarchiv des Kantons Zürich;;;;;;;;;;;</t>
  </si>
  <si>
    <t>990101619070205526,"Schulz, Kristina 1971- Verfasser","Frauenbewegung - Die Schweiz seit 1968 Analysen, Dokumente, Archive",2014,Bc 904k,4bc000000000904k,,,B2081510,"68 On-site use only, no digitization service",Item in place,None,USTAZ,Staatsarchiv des Kantons Zürich,ULSTZ,Staatsarchiv des Kantons Zürich;;;;;;;;;;;</t>
  </si>
  <si>
    <t>990103991200205526,"Lukesch, Barbara 1954- Verfasser",Wie geht Karriere? Strategien schlauer Frauen,[2015],Bc 904l,4bc000000000904l,,,B2127960,"68 On-site use only, no digitization service",Item in place,None,USTAZ,Staatsarchiv des Kantons Zürich,ULSTZ,Staatsarchiv des Kantons Zürich;;;;;;;;;;;</t>
  </si>
  <si>
    <t>990103632070205526,"Rogger, Franziska 1949-","""Gebt den Schweizerinnen ihre Geschichte!"" Marthe Gosteli, ihr Archiv und der übersehene Kampf ums Frauenstimmrecht",2015,Bc 904m,4bc000000000904m,,,B2138810,"68 On-site use only, no digitization service",Item in place,None,USTAZ,Staatsarchiv des Kantons Zürich,ULSTZ,Staatsarchiv des Kantons Zürich;;;;;;;;;;;</t>
  </si>
  <si>
    <t>990104048020205526,,"Die neuen alten Frauen das Alter gestalten, Erfahrungen teilen, sichtbar werden",2015,Bc 904n,4bc000000000904n,,,B2185817,"68 On-site use only, no digitization service",Item in place,None,USTAZ,Staatsarchiv des Kantons Zürich,ULSTZ,Staatsarchiv des Kantons Zürich;;;;;;;;;;;</t>
  </si>
  <si>
    <t>990112467680205526,"Bührer Fecker, Regula 1978- Verfasser",#Frauenarbeit Tipps und Tricks für junge Berufsfrauen,2018,Bc 904o,4bc000000000904o,,,B2560512,"68 On-site use only, no digitization service",Item in place,None,USTAZ,Staatsarchiv des Kantons Zürich,ULSTZ,Staatsarchiv des Kantons Zürich;;;;;;;;;;;</t>
  </si>
  <si>
    <t>990105361630205526,"Hetzer, Vita Alix",Männeruni - Frauenfragen! die Auseinandersetzungen um die Gleichstellung an zwei Hochschulen,[2015],Bc 904p,4bc000000000904p,,,B2228360,"68 On-site use only, no digitization service",Item in place,None,USTAZ,Staatsarchiv des Kantons Zürich,ULSTZ,Staatsarchiv des Kantons Zürich;;;;;;;;;;;</t>
  </si>
  <si>
    <t>990113853100205526,"Isler, Simona Verfasser",Politiken der Arbeit Perspektiven der Frauenbewegung um 1900,[2019],Bc 904q,4bc000000000904q,,,UD31946,"68 On-site use only, no digitization service",Item in place,None,USTAZ,Staatsarchiv des Kantons Zürich,ULSTZ,Staatsarchiv des Kantons Zürich;;;;;;;;;;;</t>
  </si>
  <si>
    <t>990113529290205526,"Angehrn, Céline 1986-",Arbeit am Beruf Feminismus und Berufsberatung im 20. Jahrhundert,[2019],Bc 904r,4bc000000000904r,,,UD31945,"68 On-site use only, no digitization service",Item in place,None,USTAZ,Staatsarchiv des Kantons Zürich,ULSTZ,Staatsarchiv des Kantons Zürich;;;;;;;;;;;</t>
  </si>
  <si>
    <t>990116195320205526,,Jeder Frau ihre Stimme 50 Jahre Schweizer Frauengeschichte 1971-2021,[2020],Bc 905,4bc000000000905,,,RZH-S-18470,"68 On-site use only, no digitization service",Item in place,None,USTAZ,Staatsarchiv des Kantons Zürich,ULSTZ,Staatsarchiv des Kantons Zürich;;;;;;;;;;;</t>
  </si>
  <si>
    <t>990116078680205526,,Ich bin Sexarbeiterin Porträts und Texte,2020,Bc 905a,4bc000000000905a,,,RZH-S-18453,"68 On-site use only, no digitization service",Item in place,None,USTAZ,Staatsarchiv des Kantons Zürich,ULSTZ,Staatsarchiv des Kantons Zürich;;;;;;;;;;;</t>
  </si>
  <si>
    <t>990116179140205526,,Gruss aus der Küche Texte zum Frauenstimmrecht,[2020],Bc 905b,4bc000000000905b,,,RZH-S-25306,"68 On-site use only, no digitization service",Item in place,None,USTAZ,Staatsarchiv des Kantons Zürich,ULSTZ,Staatsarchiv des Kantons Zürich;;;;;;;;;;;</t>
  </si>
  <si>
    <t>990116078640205526,,"50 Jahre Frauenstimmrecht 25 Frauen über Demokratie, Macht und Gleichberechtigung",[2020],Bc 905c,4bc000000000905c,,,RZH-S-18467,"68 On-site use only, no digitization service",Item in place,None,USTAZ,Staatsarchiv des Kantons Zürich,ULSTZ,Staatsarchiv des Kantons Zürich;;;;;;;;;;;</t>
  </si>
  <si>
    <t>990116050710205526,"Seitz, Werner 1954-",Auf die Wartebank geschoben der Kampf um die politische Gleichstellung der Frauen in der Schweiz seit 1900,[2020],Bc 905d,4bc000000000905d,,,RZH-S-18478,"68 On-site use only, no digitization service",Item in place,None,USTAZ,Staatsarchiv des Kantons Zürich,ULSTZ,Staatsarchiv des Kantons Zürich;;;;;;;;;;;</t>
  </si>
  <si>
    <t>99116711227805526,"Hürlimann, Esther 1965-",Das Fräulein vom Bahnhof der Verein Freundinnen junger Mädchen in der Schweiz,[2021],Bc 905e,4bc000000000905e,,,RZH-S-33555,"68 On-site use only, no digitization service",Item in place,None,USTAZ,Staatsarchiv des Kantons Zürich,ULSTZ,Staatsarchiv des Kantons Zürich;;;;;;;;;;;</t>
  </si>
  <si>
    <t>990116394770205526,"Wüst, Aline 1986-","Piff, Paff, Puff Prostitution in der Schweiz : für Anna und Sara und all die anderen starken, liebevollen und klugen Frauen",August 2020,Bc 905f,4bc000000000905f,,,RZH-S-18469,"68 On-site use only, no digitization service",Item in place,None,USTAZ,Staatsarchiv des Kantons Zürich,ULSTZ,Staatsarchiv des Kantons Zürich;;;;;;;;;;;</t>
  </si>
  <si>
    <t>99116710937205526,"Rogger, Franziska 1949-","""Wir werden auf das Stimmrecht hinarbeiten!"" die Ursprünge der Schweizer Frauenbewegung und ihre Pionierin Julie Ryff (1831-1908)",[2021],Bc 905g,4bc000000000905g,,,RZH-S-26564,"68 On-site use only, no digitization service",Item in place,None,USTAZ,Staatsarchiv des Kantons Zürich,ULSTZ,Staatsarchiv des Kantons Zürich;;;;;;;;;;;</t>
  </si>
  <si>
    <t>990090621210205526,,Die Heldinnen des Schweizerlandes,1834,Bc 905 Gr Fol RP,4bc000000000905gr fol rp,,,B869074,"68 On-site use only, no digitization service",Item in place,None,USTAZ,Staatsarchiv des Kantons Zürich,ULSTZ,Staatsarchiv des Kantons Zürich;;;;;;;;;;;</t>
  </si>
  <si>
    <t>99116716538905526,"Brügger, Nadine A. 1989-","Helvetias Töchter Kampf, Streik, Stimmrecht: acht Frauengeschichten aus der Schweiz von 1846 bis 2019",[2021],Bc 905h,4bc000000000905h,,,RZH-S-65847,"68 On-site use only, no digitization service",Item in place,None,USTAZ,Staatsarchiv des Kantons Zürich,ULSTZ,Staatsarchiv des Kantons Zürich;;;;;;;;;;;</t>
  </si>
  <si>
    <t>990116075690205526,,Wir Fotografinnen am Frauen*streik,[2020],Bc 905i,4bc000000000905i,,,RZH-S-65744,"68 On-site use only, no digitization service",Item in place,None,USTAZ,Staatsarchiv des Kantons Zürich,ULSTZ,Staatsarchiv des Kantons Zürich;;;;;;;;;;;</t>
  </si>
  <si>
    <t>990018785320205526,"Durheim, Carl Jakob 1780-1866","Wider das Leugnen und Verstellen Carl Durheims Fahndungsfotografien von Heimatlosen, 1852-53 : [Winterthur, Fotomuseum, 31. Januar - 22. März 1998]",[1998],Bc 961,4bc000000000961,,,B46646,"68 On-site use only, no digitization service",Item in place,None,USTAZ,Staatsarchiv des Kantons Zürich,ULSTZ,Staatsarchiv des Kantons Zürich;;;;;;;;;;;</t>
  </si>
  <si>
    <t>990038180240205526,"Walder, Urs 1957-",Nomaden in der Schweiz,1999,Bc 962,4bc000000000962,,,B46641,"68 On-site use only, no digitization service",Item in place,None,USTAZ,Staatsarchiv des Kantons Zürich,ULSTZ,Staatsarchiv des Kantons Zürich;;;;;;;;;;;</t>
  </si>
  <si>
    <t>990018927030205526,"Meier, Thomas Dominik","""Eine Heimat und doch keine"" Heimatlose und Nicht-Sesshafte in der Schweiz (16.-19. Jahrhundert)",[1998],Bc 963,4bc000000000963,,,B104919,"68 On-site use only, no digitization service",Item in place,None,USTAZ,Staatsarchiv des Kantons Zürich,ULSTZ,Staatsarchiv des Kantons Zürich;;;;;;;;;;;</t>
  </si>
  <si>
    <t>990045920550205526,"Wottreng, Willi 1948-",Schüttelfrost Geschichten aus einer kalten Schweiz,2003,Bc 964,4bc000000000964,,,B110487,"68 On-site use only, no digitization service",Item in place,None,USTAZ,Staatsarchiv des Kantons Zürich,ULSTZ,Staatsarchiv des Kantons Zürich;;;;;;;;;;;</t>
  </si>
  <si>
    <t>990045290830205526,,"Jenische, Sinti und Roma in der Schweiz",[2003],Bc 965,4bc000000000965,,,B377889,"68 On-site use only, no digitization service",Item in place,None,USTAZ,Staatsarchiv des Kantons Zürich,ULSTZ,Staatsarchiv des Kantons Zürich;;;;;;;;;;;</t>
  </si>
  <si>
    <t>990057732670205526,"Galle, Sara 1972- Verfasser","Von Menschen und Akten die Aktion ""Kinder der Landstrasse"" der Stiftung Pro Juventute",2009,Bc 966,4bc000000000966,,,B1273491,"68 On-site use only, no digitization service",Item in place,None,USTAZ,Staatsarchiv des Kantons Zürich,ULSTZ,Staatsarchiv des Kantons Zürich;;;;;;;;;;;</t>
  </si>
  <si>
    <t>990057732670205526,"Galle, Sara 1972- Verfasser","Von Menschen und Akten die Aktion ""Kinder der Landstrasse"" der Stiftung Pro Juventute",2009,Bc 966,4bc000000000966,Bc 966 DVD,,B1273493,"68 On-site use only, no digitization service",Item in place,None,USTAZ,Staatsarchiv des Kantons Zürich,ULSTZ,Staatsarchiv des Kantons Zürich;;;;;;;;;;;</t>
  </si>
  <si>
    <t>990059263510205526,"Hagmann, Désirée Corinne",Kinder der Landstrasse - in gesundes Erdreich verpflanzt ... Schicksal der Familie Waser-Schwarz,2007,Bc 967,4bc000000000967,,,B1465848,"68 On-site use only, no digitization service",Item in place,None,USTAZ,Staatsarchiv des Kantons Zürich,ULSTZ,Staatsarchiv des Kantons Zürich;;;;;;;;;;;</t>
  </si>
  <si>
    <t>990061332050205526,"Wottreng, Willi 1948-....",Zigeunerhäuptling vom Kind der Landstrasse zum Sprecher der Fahrenden - das Schicksal des Robert Huber,2010,Bc 968,4bc000000000968,,,B1536744,"68 On-site use only, no digitization service",Item in place,None,USTAZ,Staatsarchiv des Kantons Zürich,ULSTZ,Staatsarchiv des Kantons Zürich;;;;;;;;;;;</t>
  </si>
  <si>
    <t>990062845350205526,,Vom Schächt- zum Minarettverbot religiöse Minderheiten in der direkten Demokratie,2011,Bc 969,4bc000000000969,,,B1984012,"68 On-site use only, no digitization service",Item in place,None,USTAZ,Staatsarchiv des Kantons Zürich,ULSTZ,Staatsarchiv des Kantons Zürich;;;;;;;;;;;</t>
  </si>
  <si>
    <t>990107924230205526,"Haumann, Heiko 1945- Verfasser",Die Akte Zilli Reichmann zur Geschichte der Sinti im 20. Jahrhundert,[2016],Bc 970,4bc000000000970,,,B2465142,"68 On-site use only, no digitization service",Item in place,None,USTAZ,Staatsarchiv des Kantons Zürich,ULSTZ,Staatsarchiv des Kantons Zürich;;;;;;;;;;;</t>
  </si>
  <si>
    <t>99116735357305526,"Polli, Tanja 1969-",Die Unsichtbaren Sans-Papiers in der Schweiz,2021,Bc 971,4bc000000000971,,,RZH-S-50134,"68 On-site use only, no digitization service",Item in place,None,USTAZ,Staatsarchiv des Kantons Zürich,ULSTZ,Staatsarchiv des Kantons Zürich;;;;;;;;;;;</t>
  </si>
  <si>
    <t>99116844867105526,"Herzig, Michael 1965-",Landstrassenkind die Geschichte von Christian und Mariella Mehr,[2023],Bc 972,4bc000000000972,,,RZH-S-113836,"68 On-site use only, no digitization service",Item in place,None,USTAZ,Staatsarchiv des Kantons Zürich,ULSTZ,Staatsarchiv des Kantons Zürich;;;;;;;;;;;</t>
  </si>
  <si>
    <t>990014302650205526,"Tanner, Albert 1950-",Arbeitsame Patrioten - wohlanständige Damen Bürgertum und Bürgerlichkeit in der Schweiz 1830-1914,[1995],Bc 980,4bc000000000980,,,B46638,"68 On-site use only, no digitization service",Item in place,None,USTAZ,Staatsarchiv des Kantons Zürich,ULSTZ,Staatsarchiv des Kantons Zürich;;;;;;;;;;;</t>
  </si>
  <si>
    <t>990014867130205526,"Koller, Barbara",Gesundes Wohnen ein Konstrukt zur Vermittlung bürgerlicher Werte und Verhaltensnormen und seine praktische Umsetzung in der Deutschschweiz 1880-1940,[1995],Bc 981,4bc000000000981,,,B46657,"68 On-site use only, no digitization service",Item in place,None,USTAZ,Staatsarchiv des Kantons Zürich,ULSTZ,Staatsarchiv des Kantons Zürich;;;;;;;;;;;</t>
  </si>
  <si>
    <t>990020877470205526,"Hettling, Manfred 1956-",Politische Bürgerlichkeit der Bürger zwischen Individualität und Vergesellschaftung in Deutschland und der Schweiz von 1860 bis 1918,[1999],Bc 982,4bc000000000982,,,B46658,"68 On-site use only, no digitization service",Item in place,None,USTAZ,Staatsarchiv des Kantons Zürich,ULSTZ,Staatsarchiv des Kantons Zürich;;;;;;;;;;;</t>
  </si>
  <si>
    <t>990056411970205526,,Die neue Zuwanderung die Schweiz zwischen Brain-gain und Überfremdungsangst,2008,Bc 990,4bc000000000990,,,B1245916,"68 On-site use only, no digitization service",Item in place,None,USTAZ,Staatsarchiv des Kantons Zürich,ULSTZ,Staatsarchiv des Kantons Zürich;;;;;;;;;;;</t>
  </si>
  <si>
    <t>990063210780205526,,"Wider die Ausgrenzung - für eine offene Schweiz Beiträge aus historischer, sozial- und rechtswissenschaftlicher Sicht",2011,Bc 991/1,4bc000000000991/000000000001,,Band 1,B1649251,"68 On-site use only, no digitization service",Item in place,None,USTAZ,Staatsarchiv des Kantons Zürich,ULSTZ,Staatsarchiv des Kantons Zürich;;;;;;;;;;;</t>
  </si>
  <si>
    <t>990063210780205526,,"Wider die Ausgrenzung - für eine offene Schweiz Beiträge aus historischer, sozial- und rechtswissenschaftlicher Sicht",2011,Bc 991/1,4bc000000000991/000000000001,Bc 991/2,Band 2,B1649253,"68 On-site use only, no digitization service",Item in place,None,USTAZ,Staatsarchiv des Kantons Zürich,ULSTZ,Staatsarchiv des Kantons Zürich;;;;;;;;;;;</t>
  </si>
  <si>
    <t>990063210780205526,,"Wider die Ausgrenzung - für eine offene Schweiz Beiträge aus historischer, sozial- und rechtswissenschaftlicher Sicht",2011,Bc 991/1,4bc000000000991/000000000001,Bc 991/3,Band 3,B1649254,"68 On-site use only, no digitization service",Item in place,None,USTAZ,Staatsarchiv des Kantons Zürich,ULSTZ,Staatsarchiv des Kantons Zürich;;;;;;;;;;;</t>
  </si>
  <si>
    <t>99116750556905526,"Pletscher, Marianne 1946-",Wer putzt die Schweiz? Migrationsgeschichten mit Stolz und Sprühwischer,[2022],Bc 995,4bc000000000995,,,RZH-S-65652,"68 On-site use only, no digitization service",Item in place,None,USTAZ,Staatsarchiv des Kantons Zürich,ULSTZ,Staatsarchiv des Kantons Zürich;;;;;;;;;;;</t>
  </si>
  <si>
    <t>990106569010205526,,Grazie a voi Ricordi e stima,[2016],Bc 996,4bc000000000996,,,B2480586,"68 On-site use only, no digitization service",Item in place,None,USTAZ,Staatsarchiv des Kantons Zürich,ULSTZ,Staatsarchiv des Kantons Zürich;;;;;;;;;;;</t>
  </si>
  <si>
    <t>990064078200205526,"Löpfe, Philipp 1953-",Aufruhr im Paradies die neue Zuwanderung spaltet die Schweiz,2011,Bc 997,4bc000000000997,,,B2060462,"68 On-site use only, no digitization service",Item in place,None,USTAZ,Staatsarchiv des Kantons Zürich,ULSTZ,Staatsarchiv des Kantons Zürich;;;;;;;;;;;</t>
  </si>
  <si>
    <t>990054927110205526,"Bauer, Andreas",Fremdarbeiterproblematik und Fremdarbeiterpolitik in der Schweiz 1945 bis 1970,1993,Bc 998 RP,4bc000000000998rp,,,B1984023,"68 On-site use only, no digitization service",Item in place,None,USTAZ,Staatsarchiv des Kantons Zürich,ULSTZ,Staatsarchiv des Kantons Zürich;;;;;;;;;;;</t>
  </si>
  <si>
    <t>990014157320205526,"Hoffmann-Nowotny, Hans-Joachim",Soziologie des Fremdarbeiterproblems eine theoretische und empirische Analyse am Beispiel der Schweiz,1973,Bc 999,4bc000000000999,,,B1907060,"68 On-site use only, no digitization service",Item in place,None,USTAZ,Staatsarchiv des Kantons Zürich,ULSTZ,Staatsarchiv des Kantons Zürich;;;;;;;;;;;</t>
  </si>
  <si>
    <t>990018926830205526,"Dütschler, Christian","Das Kreuz mit dem Pass die Protokolle der ""Schweizermacher""",[1998],Bc 1001,4bc000000001001,,,B46649,"68 On-site use only, no digitization service",Item in place,None,USTAZ,Staatsarchiv des Kantons Zürich,ULSTZ,Staatsarchiv des Kantons Zürich;;;;;;;;;;;</t>
  </si>
  <si>
    <t>990020749240205526,,Jüdisches Emigrantenlos 1938/39 und die Schweiz eine Fallstudie,[1998],Bc 1002/1,4bc000000001002/000000000001,,,B46656,"68 On-site use only, no digitization service",Item in place,None,USTAZ,Staatsarchiv des Kantons Zürich,ULSTZ,Staatsarchiv des Kantons Zürich;;;;;;;;;;;</t>
  </si>
  <si>
    <t>990025944820205526,"Ott-Marti, Anna Elisabeth 1917-",Probleme der Integration von Tibetern in der Schweiz,1980,Bc 1003,4bc000000001003,,,B46637,"68 On-site use only, no digitization service",Item in place,None,USTAZ,Staatsarchiv des Kantons Zürich,ULSTZ,Staatsarchiv des Kantons Zürich;;;;;;;;;;;</t>
  </si>
  <si>
    <t>990038264470205526,"Björklund, Krister",Aus Finnland in die Schweiz Einwanderungen von 1944-1998,1999,Bc 1004,4bc000000001004,,,B104887,"68 On-site use only, no digitization service",Item in place,None,USTAZ,Staatsarchiv des Kantons Zürich,ULSTZ,Staatsarchiv des Kantons Zürich;;;;;;;;;;;</t>
  </si>
  <si>
    <t>990040054730205526,"Wottreng, Willi 1948-....",Ein einzig Volk von Immigranten die Geschichte der Einwanderung in die Schweiz,[2000],Bc 1005,4bc000000001005,,,B46673,"68 On-site use only, no digitization service",Item in place,None,USTAZ,Staatsarchiv des Kantons Zürich,ULSTZ,Staatsarchiv des Kantons Zürich;;;;;;;;;;;</t>
  </si>
  <si>
    <t>990038229990205526,,"Da und fort - Leben in zwei Welten Interviews, Berichte und Dokumente zur Immigration und Binnenwanderung in der Schweiz",1999,Bc 1006,4bc000000001006,,,B46670,"68 On-site use only, no digitization service",Item in place,None,USTAZ,Staatsarchiv des Kantons Zürich,ULSTZ,Staatsarchiv des Kantons Zürich;;;;;;;;;;;</t>
  </si>
  <si>
    <t>990040576850205526,"Skinner, Barnaby","Die ""Italienerfrage"" in der Schweiz Ursachen und Folgen der Ausschreitungen gegen italienische Arbeitsmigranten vor dem Ersten Weltkrieg",2000,Bc 1007 RP,4bc000000001007rp,,,B46664,"68 On-site use only, no digitization service",Item in place,None,USTAZ,Staatsarchiv des Kantons Zürich,ULSTZ,Staatsarchiv des Kantons Zürich;;;;;;;;;;;</t>
  </si>
  <si>
    <t>990020309630205526,"Seiring, Claudia 1954-...",Fremde in der Stadt (1300-1800) die Rechtsstellung Auswärtiger in mittelalterlichen und neuzeitlichen Quellen der deutschsprachigen Schweiz,[1999],Bc 1008,4bc000000001008,,,B104888,"68 On-site use only, no digitization service",Item in place,None,USTAZ,Staatsarchiv des Kantons Zürich,ULSTZ,Staatsarchiv des Kantons Zürich;;;;;;;;;;;</t>
  </si>
  <si>
    <t>990045306600205526,,Il lungo addio una storia fotografica sull'emigrazione italiana in Svizzera dopo la guerra = Der lange Abschied : 138 Fotografien zur italienischen Emigration in die Schweiz nach 1945,2003,Bc 1009,4bc000000001009,,,B100883,"68 On-site use only, no digitization service",Item in place,None,USTAZ,Staatsarchiv des Kantons Zürich,ULSTZ,Staatsarchiv des Kantons Zürich;;;;;;;;;;;</t>
  </si>
  <si>
    <t>990085543370205526,,Das Jahrhundert der Italiener in der Schweiz,[2003],Bc 1010,4bc000000001010,,,B100881,"68 On-site use only, no digitization service",Item in place,None,USTAZ,Staatsarchiv des Kantons Zürich,ULSTZ,Staatsarchiv des Kantons Zürich;;;;;;;;;;;</t>
  </si>
  <si>
    <t>990046933290205526,"Frigerio Martina, Marina 1959-....","""... Und es kamen Menschen"" die Schweiz der Italiener",cop 2004,Bc 1011,4bc000000001011,,,B133855,"68 On-site use only, no digitization service",Item in place,None,USTAZ,Staatsarchiv des Kantons Zürich,ULSTZ,Staatsarchiv des Kantons Zürich;;;;;;;;;;;</t>
  </si>
  <si>
    <t>990046420640205526,"Buomberger, Thomas 1952-",Kampf gegen unerwünschte Fremde von James Schwarzenbach bis Christoph Blocher,[2004],Bc 1012,4bc000000001012,,,B137525,"68 On-site use only, no digitization service",Item in place,None,USTAZ,Staatsarchiv des Kantons Zürich,ULSTZ,Staatsarchiv des Kantons Zürich;;;;;;;;;;;</t>
  </si>
  <si>
    <t>990085966810205526,,Prominente Flüchtlinge im Schweizer Exil = L'exil en Suisse de réfugiés célèbres = Rifugiati illustri nell'esilio svizzero,[2003],Bc 1013,4bc000000001013,,,B146281,"68 On-site use only, no digitization service",Item in place,None,USTAZ,Staatsarchiv des Kantons Zürich,ULSTZ,Staatsarchiv des Kantons Zürich;;;;;;;;;;;</t>
  </si>
  <si>
    <t>990046537190205526,"Ambrosi, Rosanna 1944-",Tra due culture otto ritratti di donne italiane in Svizzera = Zwischen zwei Kulturen : acht Porträts von Italienerinnen in der Schweiz,2004,Bc 1014,4bc000000001014,,,B1091074,"68 On-site use only, no digitization service",Item in place,None,USTAZ,Staatsarchiv des Kantons Zürich,ULSTZ,Staatsarchiv des Kantons Zürich;;;;;;;;;;;</t>
  </si>
  <si>
    <t>990027523950205526,"Willi, Victor J. 1927-2022",Überfremdung Schlagwort oder bittere Wahrheit?,1970,Bc 1015,4bc000000001015,,,B147164,"68 On-site use only, no digitization service",Item in place,None,USTAZ,Staatsarchiv des Kantons Zürich,ULSTZ,Staatsarchiv des Kantons Zürich;;;;;;;;;;;</t>
  </si>
  <si>
    <t>990049489070205526,"Dahinden, Janine 1967-",Prishtina - Schlieren albanische Migrationsnetzwerke im transnationalen Raum,2005,Bc 1016,4bc000000001016,,,B734055,"68 On-site use only, no digitization service",Item in place,None,USTAZ,Staatsarchiv des Kantons Zürich,ULSTZ,Staatsarchiv des Kantons Zürich;;;;;;;;;;;</t>
  </si>
  <si>
    <t>990049615980205526,,"Histoire de la politique de migration, d'asile et d'intégration en Suisse depuis 1948",[2005],Bc 1017,4bc000000001017,,,B734060,"68 On-site use only, no digitization service",Item in place,None,USTAZ,Staatsarchiv des Kantons Zürich,ULSTZ,Staatsarchiv des Kantons Zürich;;;;;;;;;;;</t>
  </si>
  <si>
    <t>990049202320205526,"Markus, Vera 1969-",In der Heimat ihrer Kinder Tamilen in der Schweiz,[2005],Bc 1018,4bc000000001018,,,B604073,"68 On-site use only, no digitization service",Item in place,None,USTAZ,Staatsarchiv des Kantons Zürich,ULSTZ,Staatsarchiv des Kantons Zürich;;;;;;;;;;;</t>
  </si>
  <si>
    <t>990049615800205526,"Piguet, Étienne 1966-....",L'immigration en Suisse depuis 1948 une analyse des flux migratoires,[2005],Bc 1019,4bc000000001019,,,B766587,"68 On-site use only, no digitization service",Item in place,None,USTAZ,Staatsarchiv des Kantons Zürich,ULSTZ,Staatsarchiv des Kantons Zürich;;;;;;;;;;;</t>
  </si>
  <si>
    <t>990047689980205526,"Kury, Patrick 1962-",Grenzen setzen vom Umgang mit Fremden in der Schweiz und den USA (1890-1950),2005,Bc 1020,4bc000000001020,,,B914325,"68 On-site use only, no digitization service",Item in place,None,USTAZ,Staatsarchiv des Kantons Zürich,ULSTZ,Staatsarchiv des Kantons Zürich;;;;;;;;;;;</t>
  </si>
  <si>
    <t>990052170250205526,,Flucht in die Schweiz ungarische Flüchtlinge in der Schweiz,[2006],Bc 1021,4bc000000001021,,,B971667,"68 On-site use only, no digitization service",Item in place,None,USTAZ,Staatsarchiv des Kantons Zürich,ULSTZ,Staatsarchiv des Kantons Zürich;;;;;;;;;;;</t>
  </si>
  <si>
    <t>990052700270205526,"Schader, Basil 1951-","Albanischsprachige Kinder und Jugendliche in der Schweiz Hintergründe, schul- und sprachbezogene Untersuchungen",[2006],Bc 1022,4bc000000001022,,,B981168,"68 On-site use only, no digitization service",Item in place,None,USTAZ,Staatsarchiv des Kantons Zürich,ULSTZ,Staatsarchiv des Kantons Zürich;;;;;;;;;;;</t>
  </si>
  <si>
    <t>990052170760205526,"Achermann, Christin 19..-....","Migration, Prekarität und Gesundheit Ressourcen und Risiken von vorläufig Aufgenommenen und Sans-Papiers in Genf und Zürich",2006,Bc 1023,4bc000000001023,,,B1010563,"68 On-site use only, no digitization service",Item in place,None,USTAZ,Staatsarchiv des Kantons Zürich,ULSTZ,Staatsarchiv des Kantons Zürich;;;;;;;;;;;</t>
  </si>
  <si>
    <t>990050826690205526,"Robbiani, Dario 1939-2009","Cìnkali ci chiamavano Gastarbeiter, lavoratori ospiti, ma eravamo stranieri, anzi, cìnkali : [pubblicazione speciale per i cent'anni dalla fondazione della Società cooperativa italiana Zurigo]",2005,Bc 1024,4bc000000001024,,,B1048046,"68 On-site use only, no digitization service",Item in place,None,USTAZ,Staatsarchiv des Kantons Zürich,ULSTZ,Staatsarchiv des Kantons Zürich;;;;;;;;;;;</t>
  </si>
  <si>
    <t>990092154460205526,"Zhang, Wei 1964-",Zwischen den Stühlen Geschichten von Chinesinnen und Chinesen in der Schweiz,[2006],Bc 1025,4bc000000001025,,,B1090440,"68 On-site use only, no digitization service",Item in place,None,USTAZ,Staatsarchiv des Kantons Zürich,ULSTZ,Staatsarchiv des Kantons Zürich;;;;;;;;;;;</t>
  </si>
  <si>
    <t>990054275200205526,"Mikić, Dejan",Jugoslawien-Schweiz einfach 20 Erfolgsgeschichten,2007,Bc 1026,4bc000000001026,,,B1105768,"68 On-site use only, no digitization service",Item in place,None,USTAZ,Staatsarchiv des Kantons Zürich,ULSTZ,Staatsarchiv des Kantons Zürich;;;;;;;;;;;</t>
  </si>
  <si>
    <t>990055377410205526,"Skenderovic, Damir 1965- Verfasser",Mit dem Fremden politisieren Rechtspopulistische Parteien und Migrationspolitik in der Schweiz seit den 1960er Jahren,[2008],Bc 1027,4bc000000001027,,,B1173268,"68 On-site use only, no digitization service",Item in place,None,USTAZ,Staatsarchiv des Kantons Zürich,ULSTZ,Staatsarchiv des Kantons Zürich;;;;;;;;;;;</t>
  </si>
  <si>
    <t>990052744380205526,,Siamo italiani = Die Italiener,2006,Bc 1028 DVD,4bc000000001028dvd,,,B1264033,"68 On-site use only, no digitization service",Item in place,None,USTAZ,Staatsarchiv des Kantons Zürich,ULSTZ,Staatsarchiv des Kantons Zürich;;;;;;;;;;;</t>
  </si>
  <si>
    <t>990064231470205526,"Minelli, Michèle 1968-",Die Integrierten,2011,Bc 1029,4bc000000001029,,,B1598225,"68 On-site use only, no digitization service",Item in place,None,USTAZ,Staatsarchiv des Kantons Zürich,ULSTZ,Staatsarchiv des Kantons Zürich;;;;;;;;;;;</t>
  </si>
  <si>
    <t>990021776330205526,"Weldler-Steinberg, Augusta 1879-1932",Studien zur Geschichte der Juden in der Schweiz während des Mittelalters,1902,Bc 1030,4bc000000001030,,In Schuber,B838968,"68 On-site use only, no digitization service",Item in place,None,USTAZ,Staatsarchiv des Kantons Zürich,ULSTZ,Staatsarchiv des Kantons Zürich;;;;;;;;;;;</t>
  </si>
  <si>
    <t>990004841630205526,"Kaufmann, Robert Uri",Jüdische und christliche Viehhändler in der Schweiz 1789-1930,[1988],Bc 1030a,4bc000000001030a,,,B104890,"68 On-site use only, no digitization service",Item in place,None,USTAZ,Staatsarchiv des Kantons Zürich,ULSTZ,Staatsarchiv des Kantons Zürich;;;;;;;;;;;</t>
  </si>
  <si>
    <t>990025454890205526,"Sutro, Nettie 1889-1967",Jugend auf der Flucht 1933-1948 : fünfzehn Jahre im Spiegel des Schweizer Hilfswerks für Emigrantenkinder,[1952],Bc 1030b,4bc000000001030b,,,RZH-S-128021,"68 On-site use only, no digitization service",Item not in place,In Process,USTAZ,Staatsarchiv des Kantons Zürich,ULSTZ,Staatsarchiv des Kantons Zürich;;;;;;;;;;;</t>
  </si>
  <si>
    <t>990012216550205526,"Lüthi, Urs historien","Der Mythos von der Weltverschwörung die Hetze der Schweizer Frontisten gegen Juden und Freimaurer - am Beispiel des Berner Prozesses um die ""Protokolle der Weisen von Zion""",1992,Bc 1031/1,4bc000000001031/000000000001,,,B46661,"68 On-site use only, no digitization service",Item in place,None,USTAZ,Staatsarchiv des Kantons Zürich,ULSTZ,Staatsarchiv des Kantons Zürich;;;;;;;;;;;</t>
  </si>
  <si>
    <t>990009559200205526,"Ferrero, Dominique Paul","Le ""Courrier de Genève"" et les Juifs (1880-1900) un cas d'antisémitisme genevois à la fin du XIXe siècle",1993,Bc 1031/2,4bc000000001031/000000000002,,,B61057,"68 On-site use only, no digitization service",Item in place,None,USTAZ,Staatsarchiv des Kantons Zürich,ULSTZ,Staatsarchiv des Kantons Zürich;;;;;;;;;;;</t>
  </si>
  <si>
    <t>990014155590205526,"Dieckhoff, Alain 1958-",Rescapés du génocide l'action Musy: une opération de sauvetage de Juifs européens en 1944-1945,1995,Bc 1031/3,4bc000000001031/000000000003,,,B61059,"68 On-site use only, no digitization service",Item in place,None,USTAZ,Staatsarchiv des Kantons Zürich,ULSTZ,Staatsarchiv des Kantons Zürich;;;;;;;;;;;</t>
  </si>
  <si>
    <t>990052068270205526,"Haas, Gaston","""Wenn man gewusst hätte, was sich drüben im Reich abspielte..."" 1941 - 1943 : was man in der Schweiz von der Judenvernichtung wusste",1997,Bc 1031/4,4bc000000001031/000000000004,,,B804948,"68 On-site use only, no digitization service",Item in place,None,USTAZ,Staatsarchiv des Kantons Zürich,ULSTZ,Staatsarchiv des Kantons Zürich;;;;;;;;;;;</t>
  </si>
  <si>
    <t>990014039890205526,"Roschewski, Heinz",Auf dem Weg zu einem neuen jüdischen Selbstbewusstsein ? Geschichte der Juden in der Schweiz 1945 - 1994,1994,Bc 1031/5,4bc000000001031/000000000005,,,B46715,"68 On-site use only, no digitization service",Item in place,None,USTAZ,Staatsarchiv des Kantons Zürich,ULSTZ,Staatsarchiv des Kantons Zürich;;;;;;;;;;;</t>
  </si>
  <si>
    <t>990018876900205526,"Roschewski, Heinz",Rothmund und die Juden eine historische Fallstudie des Antisemitismus in der schweizerischen Flüchtlingspolitik 1933-1957,1997,Bc 1031/6,4bc000000001031/000000000006,,,B46713,"68 On-site use only, no digitization service",Item in place,None,USTAZ,Staatsarchiv des Kantons Zürich,ULSTZ,Staatsarchiv des Kantons Zürich;;;;;;;;;;;</t>
  </si>
  <si>
    <t>990019022710205526,"Kury, Patrick 1962-....","""Man akzeptierte uns nicht, man tolerierte uns!"" Ostjudenmigration nach Basel, 1890-1930",1998,Bc 1031/7,4bc000000001031/000000000007,,,B46712,"68 On-site use only, no digitization service",Item in place,None,USTAZ,Staatsarchiv des Kantons Zürich,ULSTZ,Staatsarchiv des Kantons Zürich;;;;;;;;;;;</t>
  </si>
  <si>
    <t>990043236670205526,"Sibold, Noëmi 1972-....","""... Mit den Emigranten auf Gedeih und Verderb verbunden."" die Flüchtlingshilfe der israelitischen Gemeinde Basel in der Zeit des Nationalsozialismus",2002,Bc 1031/8,4bc000000001031/000000000008,,,B586792,"68 On-site use only, no digitization service",Item in place,None,USTAZ,Staatsarchiv des Kantons Zürich,ULSTZ,Staatsarchiv des Kantons Zürich;;;;;;;;;;;</t>
  </si>
  <si>
    <t>990046627730205526,"Speck, Anton-Andreas","Der Fall Rothschild NS-Judenpolitik, Opferschutz und Wiedergutmachung in der Schweiz, 1942-1962",2003,Bc 1031/9,4bc000000001031/000000000009,,,B586784,"68 On-site use only, no digitization service",Item in place,None,USTAZ,Staatsarchiv des Kantons Zürich,ULSTZ,Staatsarchiv des Kantons Zürich;;;;;;;;;;;</t>
  </si>
  <si>
    <t>990049251640205526,"Mächler, Stefan",Hilfe und Ohnmacht der Schweizerische Israelitische Gemeindebund und die nationalsozialistische Verfolgung 1933-1945,[2005],Bc 1031/10,4bc000000001031/000000000010,,,B540685,"68 On-site use only, no digitization service",Item in place,None,USTAZ,Staatsarchiv des Kantons Zürich,ULSTZ,Staatsarchiv des Kantons Zürich;;;;;;;;;;;</t>
  </si>
  <si>
    <t>990051632560205526,"Schreiber, Sabine","Hirschfeld, Strauss, Malinsky jüdisches Leben in St. Gallen 1803 bis 1933",2006,Bc 1031/11,4bc000000001031/000000000011,,,B943001,"68 On-site use only, no digitization service",Item in place,None,USTAZ,Staatsarchiv des Kantons Zürich,ULSTZ,Staatsarchiv des Kantons Zürich;;;;;;;;;;;</t>
  </si>
  <si>
    <t>990053851940205526,"Huser, Karin 1965-",Vieh- und Textilhändler an der Aare Geschichte der Juden im Kanton Solothurn vom Mittelalter bis heute,2007,Bc 1031/12,4bc000000001031/000000000012,,,B1047265,"68 On-site use only, no digitization service",Item in place,None,USTAZ,Staatsarchiv des Kantons Zürich,ULSTZ,Staatsarchiv des Kantons Zürich;;;;;;;;;;;</t>
  </si>
  <si>
    <t>990055602810205526,"Epstein-Mil, Ron 1953-","Die Synagogen der Schweiz Bauten zwischen Emanzipation, Assimilation und Akkulturation",2008,Bc 1031/13,4bc000000001031/000000000013,,,B1274268,"68 On-site use only, no digitization service",Item in place,None,USTAZ,Staatsarchiv des Kantons Zürich,ULSTZ,Staatsarchiv des Kantons Zürich;;;;;;;;;;;</t>
  </si>
  <si>
    <t>990060734920205526,"Sibold, Noémi 1972-",Bewegte Zeiten zur Geschichte der Juden in Basel von den 1930er Jahren bis in die 1950er Jahre,2010,Bc 1031/14,4bc000000001031/000000000014,,,B1447547,"68 On-site use only, no digitization service",Item in place,None,USTAZ,Staatsarchiv des Kantons Zürich,ULSTZ,Staatsarchiv des Kantons Zürich;;;;;;;;;;;</t>
  </si>
  <si>
    <t>990065002800205526,"Brunschwig, Annette 1947-",Heimat Biel Geschichte der Juden in einer Schweizer Stadt vom Spätmittelalter bis 1945,2011,Bc 1031/15,4bc000000001031/000000000015,,,B1632713,"68 On-site use only, no digitization service",Item in place,None,USTAZ,Staatsarchiv des Kantons Zürich,ULSTZ,Staatsarchiv des Kantons Zürich;;;;;;;;;;;</t>
  </si>
  <si>
    <t>990101277430205526,,"Wie über Wolken jüdische Lebens- und Denkwelten in Stadt und Region Bern, 1200-2000",2014,Bc 1031/16,4bc000000001031/000000000016,,,B2015295,"68 On-site use only, no digitization service",Item in place,None,USTAZ,Staatsarchiv des Kantons Zürich,ULSTZ,Staatsarchiv des Kantons Zürich;;;;;;;;;;;</t>
  </si>
  <si>
    <t>990106441550205526,"Einhaus, Hannah 1962- Verfasser","Für Recht und Würde Georges Brunschvig: Jüdischer Demokrat, Berner Anwalt, Schweizer Patriot (1908-1973)",[2016],Bc 1031/17,4bc000000001031/000000000017,,,B2281018,"68 On-site use only, no digitization service",Item in place,None,USTAZ,Staatsarchiv des Kantons Zürich,ULSTZ,Staatsarchiv des Kantons Zürich;;;;;;;;;;;</t>
  </si>
  <si>
    <t>990111548700205526,"Bloch, Lea 1989- Verfasser",Ich glaubte ins Paradies zu kommen Leben und Überleben des Flüchtlings Kurt Bergheimer in der Schweiz,[2018],Bc 1031/18,4bc000000001031/000000000018,,,B2560453,"68 On-site use only, no digitization service",Item in place,None,USTAZ,Staatsarchiv des Kantons Zürich,ULSTZ,Staatsarchiv des Kantons Zürich;;;;;;;;;;;</t>
  </si>
  <si>
    <t>99116739649005526,"Bhend, Angela","Triumph der Moderne jüdische Gründer von Warenhäusern in der Schweiz, 1890–1945",[2021],Bc 1031/19,4bc000000001031/000000000019,,,RZH-S-50806,"68 On-site use only, no digitization service",Item in place,None,USTAZ,Staatsarchiv des Kantons Zürich,ULSTZ,Staatsarchiv des Kantons Zürich;;;;;;;;;;;</t>
  </si>
  <si>
    <t>99116836070205526,"Häne, Barbara 1982-","Ein Hilfswerk, das gewaltige Ausmasse angenommen hatte"" Otto H. Heim und die jüdische Flüchtlingshilfe in der Schweiz 1935–1955",[2023],Bc 1031/20,4bc000000001031/000000000020,,,RZH-S-111743,"68 On-site use only, no digitization service",Item in place,None,USTAZ,Staatsarchiv des Kantons Zürich,ULSTZ,Staatsarchiv des Kantons Zürich;;;;;;;;;;;</t>
  </si>
  <si>
    <t>99116939369805526,,Frau Minne und die Zürcher Juden die mittelalterlichen Wandmalereien an der Brunngasse und ihr Umfeld,[2024],Bc 1031/21,4bc000000001031/000000000021,,,RZH-S-128915,"68 On-site use only, no digitization service",Item in place,None,USTAZ,Staatsarchiv des Kantons Zürich,ULSTZ,Staatsarchiv des Kantons Zürich;;;;;;;;;;;</t>
  </si>
  <si>
    <t>990017203180205526,"Picard, Jacques historien 1952-....","Die Schweiz und die Juden 1933-1945 : schweizerischer Antisemitismus, jüdische Abwehr und internationale Migrations- und Flüchtlingspolitik",1994,Bc 1031a,4bc000000001031a,,,B822423,"68 On-site use only, no digitization service",Item in place,None,USTAZ,Staatsarchiv des Kantons Zürich,ULSTZ,Staatsarchiv des Kantons Zürich;;;;;;;;;;;</t>
  </si>
  <si>
    <t>990017864010205526,"Heumann, Pierre",Israel entstand in Basel die phantastische Geschichte einer Vision,[1997],Bc 1031b,4bc000000001031b,,,B46711,"68 On-site use only, no digitization service",Item in place,None,USTAZ,Staatsarchiv des Kantons Zürich,ULSTZ,Staatsarchiv des Kantons Zürich;;;;;;;;;;;</t>
  </si>
  <si>
    <t>990017862330205526,,"Der Erste Zionistenkongress von 1897 Ursachen, Bedeutung, Aktualität : ""... in Basel habe ich den Judenstaat gegründet""",1997,Bc 1031c,4bc000000001031c,,,B46710,"68 On-site use only, no digitization service",Item in place,None,USTAZ,Staatsarchiv des Kantons Zürich,ULSTZ,Staatsarchiv des Kantons Zürich;;;;;;;;;;;</t>
  </si>
  <si>
    <t>990019253910205526,,Antisemitismus in der Schweiz 1848-1960,[1998],Bc 1031d,4bc000000001031d,,,B46688,"68 On-site use only, no digitization service",Item in place,None,USTAZ,Staatsarchiv des Kantons Zürich,ULSTZ,Staatsarchiv des Kantons Zürich;;;;;;;;;;;</t>
  </si>
  <si>
    <t>990020924290205526,"Weingarten-Guggenheim, Elisabeth 1955-",Zwischen Fürsorge und Politik Geschichte des Bundes Schweizerischer Jüdischer Frauenorganisationen,[1999],Bc 1031e,4bc000000001031e,,,B46686,"68 On-site use only, no digitization service",Item in place,None,USTAZ,Staatsarchiv des Kantons Zürich,ULSTZ,Staatsarchiv des Kantons Zürich;;;;;;;;;;;</t>
  </si>
  <si>
    <t>990038098380205526,,"""Eine Welt, die ihre Wirklichkeit verloren hatte ..."" jüdische Überlebende des Holocaust in der Schweiz",1999,Bc 1031f,4bc000000001031f,,,B46683,"68 On-site use only, no digitization service",Item in place,None,USTAZ,Staatsarchiv des Kantons Zürich,ULSTZ,Staatsarchiv des Kantons Zürich;;;;;;;;;;;</t>
  </si>
  <si>
    <t>990047175430205526,,Jüdische Lebenswelt Schweiz 100 Jahre Schweizerischer Israelitischer Gemeindebund (SIG) = Vie et culture juives en Suisse : cent ans Fédération suisse des communautés israélites (FSCI),[2004],Bc 1032a,4bc000000001032a,,,B157635,"68 On-site use only, no digitization service",Item in place,None,USTAZ,Staatsarchiv des Kantons Zürich,ULSTZ,Staatsarchiv des Kantons Zürich;;;;;;;;;;;</t>
  </si>
  <si>
    <t>990053185790205526,"Olczak-Ronikier, Joanna 1934-",Im Garten der Erinnerung eine europäische Jahrhundertfamilie,2006,Bc 1032b,4bc000000001032b,,,B2076264,"68 On-site use only, no digitization service",Item in place,None,USTAZ,Staatsarchiv des Kantons Zürich,ULSTZ,Staatsarchiv des Kantons Zürich;;;;;;;;;;;</t>
  </si>
  <si>
    <t>990053013170205526,,ÜberLebenErzählen Holocaust-Überlebende in der Schweiz = Survivre et témoigner : rescapés de la Shoah en Suisse,2007,Bc 1032c DVD,4bc000000001032c dvd,,,B983174,"68 On-site use only, no digitization service",Item in place,None,USTAZ,Staatsarchiv des Kantons Zürich,ULSTZ,Staatsarchiv des Kantons Zürich;;;;;;;;;;;</t>
  </si>
  <si>
    <t>990053724070205526,"Pritzker-Ehrlich, Marthi","Gestörte Bürgerlichkeit Zeugnisse einer jüdisch-christlichen Familie in Briefen, Dokumenten und Bildern",2007,Bc 1032d,4bc000000001032d,,Band 1: 1802 bis 1937,B1110798,"68 On-site use only, no digitization service",Item in place,None,USTAZ,Staatsarchiv des Kantons Zürich,ULSTZ,Staatsarchiv des Kantons Zürich;;;;;;;;;;;</t>
  </si>
  <si>
    <t>990053724070205526,"Pritzker-Ehrlich, Marthi","Gestörte Bürgerlichkeit Zeugnisse einer jüdisch-christlichen Familie in Briefen, Dokumenten und Bildern",2007,Bc 1032d,4bc000000001032d,Bc 1032e,Band 2: 1938 bis 1948,B1119498,"68 On-site use only, no digitization service",Item in place,None,USTAZ,Staatsarchiv des Kantons Zürich,ULSTZ,Staatsarchiv des Kantons Zürich;;;;;;;;;;;</t>
  </si>
  <si>
    <t>990054805460205526,"Zweig-Strauss, Hanna 19..-....",Saly Mayer (1882-1950) ein Retter jüdischen Lebens während des Holocaust,2007,Bc 1032f,4bc000000001032f,,,B1155467,"68 On-site use only, no digitization service",Item in place,None,USTAZ,Staatsarchiv des Kantons Zürich,ULSTZ,Staatsarchiv des Kantons Zürich;;;;;;;;;;;</t>
  </si>
  <si>
    <t>990055757070205526,"Illes, Ruedi",Handbuch zum Asyl- und Wegweisungsverfahren,2009,Bc 1032g,4bc000000001032g,,,B1539931,"68 On-site use only, no digitization service",Item in place,None,USTAZ,Staatsarchiv des Kantons Zürich,ULSTZ,Staatsarchiv des Kantons Zürich;;;;;;;;;;;</t>
  </si>
  <si>
    <t>990061276070205526,"Spescha, Marc",Handbuch zum Migrationsrecht,2010,Bc 1032h,4bc000000001032h,,,B1530236,"68 On-site use only, no digitization service",Item in place,None,USTAZ,Staatsarchiv des Kantons Zürich,ULSTZ,Staatsarchiv des Kantons Zürich;;;;;;;;;;;</t>
  </si>
  <si>
    <t>990068829930205526,,Die Schweiz und die Shoa von Kontroversen zu neuen Fragen,2012,Bc 1032i,4bc000000001032i,,,B1753104,"68 On-site use only, no digitization service",Item in place,None,USTAZ,Staatsarchiv des Kantons Zürich,ULSTZ,Staatsarchiv des Kantons Zürich;;;;;;;;;;;</t>
  </si>
  <si>
    <t>990097614660205526,"Oehler Brunnschweiler, Marlen",Schweizer Judentümer Identitätsbilder und Geschichten des Selbst in der schweizerisch-jüdischen Presse der 1930er Jahre,2013,Bc 1032j,4bc000000001032j,,,B1962721,"68 On-site use only, no digitization service",Item in place,None,USTAZ,Staatsarchiv des Kantons Zürich,ULSTZ,Staatsarchiv des Kantons Zürich;;;;;;;;;;;</t>
  </si>
  <si>
    <t>990099800250205526,,East European Jews in Switzerland,2013,Bc 1032k,4bc000000001032k,,,B2015164,"68 On-site use only, no digitization service",Item in place,None,USTAZ,Staatsarchiv des Kantons Zürich,ULSTZ,Staatsarchiv des Kantons Zürich;;;;;;;;;;;</t>
  </si>
  <si>
    <t>990099510380205526,,"Schweizer Judentum im Wandel Religion und Gemeinschaft zwischen Integration, Selbstbehauptung und Abgrenzung",2014,Bc 1032l,4bc000000001032l,,,B1984046,"68 On-site use only, no digitization service",Item in place,None,USTAZ,Staatsarchiv des Kantons Zürich,ULSTZ,Staatsarchiv des Kantons Zürich;;;;;;;;;;;</t>
  </si>
  <si>
    <t>990106182730205526,"Dreyfus, Madeleine 1951-",Ein ziemlich jüdisches Leben Säkulare Identitäten im Spannungsfeld interreligiöser Beziehungen,2016,Bc 1032m,4bc000000001032m,,,B2560513,"68 On-site use only, no digitization service",Item in place,None,USTAZ,Staatsarchiv des Kantons Zürich,ULSTZ,Staatsarchiv des Kantons Zürich;;;;;;;;;;;</t>
  </si>
  <si>
    <t>990110856600205526,"Longhi, Silvano 19..-....",Exil und Identität die italienischen Juden in der Schweiz (1943-1945),[2017],Bc 1032n,4bc000000001032n,,,B2560507,"68 On-site use only, no digitization service",Item in place,None,USTAZ,Staatsarchiv des Kantons Zürich,ULSTZ,Staatsarchiv des Kantons Zürich;;;;;;;;;;;</t>
  </si>
  <si>
    <t>990111090860205526,"Battegay, Caspar 1978- Verfasser",Jüdische Schweiz 50 Objekte erzählen Geschichte = Jewish Switzerland : 50 objects tell their stories,[2018],Bc 1032o,4bc000000001032o,,,UD111433,"68 On-site use only, no digitization service",Item in place,None,USTAZ,Staatsarchiv des Kantons Zürich,ULSTZ,Staatsarchiv des Kantons Zürich;;;;;;;;;;;</t>
  </si>
  <si>
    <t>990086394130205526,"Schöll, Salome","Margarete Susman (1872-1966) - ""heimatlos, geschieden"" eine judaistische Annäherung an die Frage nach jüdischer Identität",2004,Bc 1032 RP,4bc000000001032rp,,,B147382,"68 On-site use only, no digitization service",Item in place,None,USTAZ,Staatsarchiv des Kantons Zürich,ULSTZ,Staatsarchiv des Kantons Zürich;;;;;;;;;;;</t>
  </si>
  <si>
    <t>99116774848405526,"Müller, Simone 1967-",Bevor Erinnerung Geschichte wird Überlebende des NS-Regimes in der Schweiz heute - 15 Porträts,[2022],Bc 1033,4bc000000001033,,,RZH-S-75206,"68 On-site use only, no digitization service",Item in place,None,USTAZ,Staatsarchiv des Kantons Zürich,ULSTZ,Staatsarchiv des Kantons Zürich;;;;;;;;;;;</t>
  </si>
  <si>
    <t>99116809269905526,,Geburtskultur jüdische Zeugnisse aus der ländlichen Schweiz und dem Umland : Peter Stein gewidmet = Birth culture : Jewish artifacts from rural Switzerland and environs : dedicated to Peter Stein,[2022],Bc 1033a,4bc000000001033a,,,RZH-S-95224,"68 On-site use only, no digitization service",Item in place,None,USTAZ,Staatsarchiv des Kantons Zürich,ULSTZ,Staatsarchiv des Kantons Zürich;;;;;;;;;;;</t>
  </si>
  <si>
    <t>99116861766905526,,"Albert, Esther, Liebmann, Ruth et les autres présences juives en Suisse romande",[2023],Bc 1033b,4bc000000001033b,,,RZH-S-111660,"68 On-site use only, no digitization service",Item in place,None,USTAZ,Staatsarchiv des Kantons Zürich,ULSTZ,Staatsarchiv des Kantons Zürich;;;;;;;;;;;</t>
  </si>
  <si>
    <t>99116923668805526,"Olonetzky, Nadine 1962-","Wo geht das Licht hin, wenn der Tag vergangen ist",[2024],Bc 1033c,4bc000000001033c,,,RZH-S-195899,"68 On-site use only, no digitization service",Item in place,None,USTAZ,Staatsarchiv des Kantons Zürich,ULSTZ,Staatsarchiv des Kantons Zürich;;;;;;;;;;;</t>
  </si>
  <si>
    <t>990080726530205526,,A walk on the wild side Jugendszenen in der Schweiz von den 30er Jahren bis heute,1997,Bc 1061,4bc000000001061,,,B46718,"68 On-site use only, no digitization service",Item in place,None,USTAZ,Staatsarchiv des Kantons Zürich,ULSTZ,Staatsarchiv des Kantons Zürich;;;;;;;;;;;</t>
  </si>
  <si>
    <t>990019523780205526,,Kind sein in der Schweiz eine Kulturgeschichte der frühen Jahre,1998,Bc 1062,4bc000000001062,,,B46800,"68 On-site use only, no digitization service",Item in place,None,USTAZ,Staatsarchiv des Kantons Zürich,ULSTZ,Staatsarchiv des Kantons Zürich;;;;;;;;;;;</t>
  </si>
  <si>
    <t>990039261390205526,"Ramsauer, Nadja","""Verwahrlost"" Kindswegnahmen und die Entstehung der Jugendfürsorge im schweizerischen Sozialstaat, 1900-1945",2000,Bc 1063,4bc000000001063,,,B46799,"68 On-site use only, no digitization service",Item in place,None,USTAZ,Staatsarchiv des Kantons Zürich,ULSTZ,Staatsarchiv des Kantons Zürich;;;;;;;;;;;</t>
  </si>
  <si>
    <t>990039016550205526,,Jahrhundert des Kindes eine Bilanz,2000,Bc 1064,4bc000000001064,,,B46798,"68 On-site use only, no digitization service",Item in place,None,USTAZ,Staatsarchiv des Kantons Zürich,ULSTZ,Staatsarchiv des Kantons Zürich;;;;;;;;;;;</t>
  </si>
  <si>
    <t>990042063340205526,,"Wir wollen alles, und zwar subito! die Achtziger Jugendunruhen in der Schweiz und ihre Folgen",2001,Bc 1065,4bc000000001065,,,B858414,"68 On-site use only, no digitization service",Item in place,None,USTAZ,Staatsarchiv des Kantons Zürich,ULSTZ,Staatsarchiv des Kantons Zürich;;;;;;;;;;;</t>
  </si>
  <si>
    <t>990042063340205526,,"Wir wollen alles, und zwar subito! die Achtziger Jugendunruhen in der Schweiz und ihre Folgen",2001,Bc 1065,4bc000000001065,Bc 1065 DVD,,B1432518,"68 On-site use only, no digitization service",Item in place,None,USTAZ,Staatsarchiv des Kantons Zürich,ULSTZ,Staatsarchiv des Kantons Zürich;;;;;;;;;;;</t>
  </si>
  <si>
    <t>990042916290205526,"Wottreng, Willi 1948-","Tino, König des Untergrunds die wilden Jahre der Halbstarken und Rocker",2002,Bc 1066,4bc000000001066,,,B46726,"68 On-site use only, no digitization service",Item in place,None,USTAZ,Staatsarchiv des Kantons Zürich,ULSTZ,Staatsarchiv des Kantons Zürich;;;;;;;;;;;</t>
  </si>
  <si>
    <t>990097302160205526,"Lauper, Esther 1957- Verfasser","Nur Flausen im Kopf? - Jugendliche verstehen was Lehrpersonen, Ausbildende und Eltern wissen sollten",2013,Bc 1067,4bc000000001067,,,B1933632,"68 On-site use only, no digitization service",Item in place,None,USTAZ,Staatsarchiv des Kantons Zürich,ULSTZ,Staatsarchiv des Kantons Zürich;;;;;;;;;;;</t>
  </si>
  <si>
    <t>990101535460205526,"Freihofer, Viviane 1983-","Jugendliche Intensiv-, Mehrfach- und Bagatelltäter Theorie, Empirie und Praxis der Zürcher Jugendstrafrechtspflege",2014,Bc 1068,4bc000000001068,,,B2128145,"68 On-site use only, no digitization service",Item in place,None,USTAZ,Staatsarchiv des Kantons Zürich,ULSTZ,Staatsarchiv des Kantons Zürich;;;;;;;;;;;</t>
  </si>
  <si>
    <t>990105242950205526,"Wiedmer-Zingg, Lys","Jugendjahre in der Schweiz, 1930-1950",2014,Bc 1069,4bc000000001069,,,B2177653,"68 On-site use only, no digitization service",Item in place,None,USTAZ,Staatsarchiv des Kantons Zürich,ULSTZ,Staatsarchiv des Kantons Zürich;;;;;;;;;;;</t>
  </si>
  <si>
    <t>990113532540205526,"Bühler, Rahel Verfasser","Jugend beobachten Debatten in Öffentlichkeit, Politik und Wissenschaft in der Schweiz, 1945-1979",[2019],Bc 1070,4bc000000001070,,,B2617931,"68 On-site use only, no digitization service",Item in place,None,USTAZ,Staatsarchiv des Kantons Zürich,ULSTZ,Staatsarchiv des Kantons Zürich;;;;;;;;;;;</t>
  </si>
  <si>
    <t>990104858200205526,,Kindheit in der Schweiz - Fotografien = enfances suisses = l'infanza in Svizzera = uffanza en Svizra,2015,Bc 1089,4bc000000001089,,,B2212235,"68 On-site use only, no digitization service",Item in place,None,USTAZ,Staatsarchiv des Kantons Zürich,ULSTZ,Staatsarchiv des Kantons Zürich;;;;;;;;;;;</t>
  </si>
  <si>
    <t>990038235780205526,,Späte Freiheiten Geschichten vom Altern : neue Lebensformen im Alter,[1999],Bc 1090,4bc000000001090,,,B46723,"68 On-site use only, no digitization service",Item in place,None,USTAZ,Staatsarchiv des Kantons Zürich,ULSTZ,Staatsarchiv des Kantons Zürich;;;;;;;;;;;</t>
  </si>
  <si>
    <t>990011858420205526,,Familien in der Schweiz = Familles en Suisse = Famiglie nella Svizzera,1991,Bc 1100,4bc000000001100,,,B46812,"68 On-site use only, no digitization service",Item in place,None,USTAZ,Staatsarchiv des Kantons Zürich,ULSTZ,Staatsarchiv des Kantons Zürich;;;;;;;;;;;</t>
  </si>
  <si>
    <t>990009110900205526,"Wirz, Albert 1944-2003","Die Moral auf dem Teller dargest. an Leben und Werk von Max Bircher-Benner und John Harvey Kellogg, zwei Pionieren der modernen Ernährung in der Tradition der moralischen Physiologie : mit Hinweisen auf die Grammatik des Essens und die Bedeutung von Birchermues und Cornflakes, Aufstieg und Fall des patriarchalen Fleischhungers und die Verführung der Pflanzenkost",[1993],Bc 1101,4bc000000001101,,,B46814,"68 On-site use only, no digitization service",Item in place,None,USTAZ,Staatsarchiv des Kantons Zürich,ULSTZ,Staatsarchiv des Kantons Zürich;;;;;;;;;;;</t>
  </si>
  <si>
    <t>990046789590205526,"Arni, Caroline 1970-....",Entzweiungen die Krise der Ehe um 1900,2004,Bc 1102,4bc000000001102,,,B603977,"68 On-site use only, no digitization service",Item in place,None,USTAZ,Staatsarchiv des Kantons Zürich,ULSTZ,Staatsarchiv des Kantons Zürich;;;;;;;;;;;</t>
  </si>
  <si>
    <t>990055215580205526,"Schnyder, Arlette 1968-",Geschwistergeschichten Alltagsgeschichte des Geschwisternetzwerks einer Schweizer Pfarrfamilie 1910-1950,2008,Bc 1103,4bc000000001103,,,B1137308,"68 On-site use only, no digitization service",Item in place,None,USTAZ,Staatsarchiv des Kantons Zürich,ULSTZ,Staatsarchiv des Kantons Zürich;;;;;;;;;;;</t>
  </si>
  <si>
    <t>99116903967005526,,125 Geschichten aus dem Vorarlberger Landesarchiv,2023,Bc 1111,4bc000000001111,,,RZH-S-112179,"68 On-site use only, no digitization service",Item in place,None,USTAZ,Staatsarchiv des Kantons Zürich,ULSTZ,Staatsarchiv des Kantons Zürich;;;;;;;;;;;</t>
  </si>
  <si>
    <t>990095509120205526,"Ostertag, Ernst",Es geht um Liebe Schwule in der Schweiz und ihre Geschichte,[200-],Bc 1120/1,4bc000000001120/000000000001,,,B1470028,"68 On-site use only, no digitization service",Item in place,None,USTAZ,Staatsarchiv des Kantons Zürich,ULSTZ,Staatsarchiv des Kantons Zürich;;;;;;;;;;;</t>
  </si>
  <si>
    <t>990095509120205526,"Ostertag, Ernst",Es geht um Liebe Schwule in der Schweiz und ihre Geschichte,[200-],Bc 1120/1,4bc000000001120/000000000001,Bc 1120/2,,B1470029,"68 On-site use only, no digitization service",Item in place,None,USTAZ,Staatsarchiv des Kantons Zürich,ULSTZ,Staatsarchiv des Kantons Zürich;;;;;;;;;;;</t>
  </si>
  <si>
    <t>990095509120205526,"Ostertag, Ernst",Es geht um Liebe Schwule in der Schweiz und ihre Geschichte,[200-],Bc 1120/1,4bc000000001120/000000000001,Bc 1120/3,,B1470030,"68 On-site use only, no digitization service",Item in place,None,USTAZ,Staatsarchiv des Kantons Zürich,ULSTZ,Staatsarchiv des Kantons Zürich;;;;;;;;;;;</t>
  </si>
  <si>
    <t>990102315800205526,,"""Keine Liebe ist an sich Tugend oder Laster"" Heinrich Hössli (1784-1864) und sein Kampf für die Männerliebe",2014,Bc 1121/1,4bc000000001121/000000000001,,,B2060158,"68 On-site use only, no digitization service",Item in place,None,USTAZ,Staatsarchiv des Kantons Zürich,ULSTZ,Staatsarchiv des Kantons Zürich;;;;;;;;;;;</t>
  </si>
  <si>
    <t>990103153610205526,,Der Kreis Liebe ist kein Verbrechen,2015,Bc 1122 DVD,4bc000000001122dvd,,,B2143916,"68 On-site use only, no digitization service",Item in place,None,USTAZ,Staatsarchiv des Kantons Zürich,ULSTZ,Staatsarchiv des Kantons Zürich;;;;;;;;;;;</t>
  </si>
  <si>
    <t>990104013620205526,"Rufli, Corinne 1979-....",Seit dieser Nacht war ich wie verzaubert frauenliebende Frauen über siebzig erzählen,2015,Bc 1123,4bc000000001123,,,B2179952,"68 On-site use only, no digitization service",Item in place,None,USTAZ,Staatsarchiv des Kantons Zürich,ULSTZ,Staatsarchiv des Kantons Zürich;;;;;;;;;;;</t>
  </si>
  <si>
    <t>990114219860205526,"Werner, Karin 1965-",Leben als Pflegekind die Perspektive jugendlicher Pflegekinder auf ihre Lebenssituation,2019,Bc 1129,4bc000000001129,,,UD45896,"68 On-site use only, no digitization service",Item in place,None,USTAZ,Staatsarchiv des Kantons Zürich,ULSTZ,Staatsarchiv des Kantons Zürich;;;;;;;;;;;</t>
  </si>
  <si>
    <t>990010803200205526,"Weber, Quirin",Korporatismus statt Sozialismus die Idee der berufsständischen Ordnung im schweizerischen Katholizismus während der Zwischenkriegszeit,1989,Bc 1130,4bc000000001130,,,B104892,"68 On-site use only, no digitization service",Item in place,None,USTAZ,Staatsarchiv des Kantons Zürich,ULSTZ,Staatsarchiv des Kantons Zürich;;;;;;;;;;;</t>
  </si>
  <si>
    <t>990054427240205526,"Hänzi, Denis",Wir waren die Swissair Piloten schauen zurück,2007,Bc 1131,4bc000000001131,,,B1299182,"68 On-site use only, no digitization service",Item in place,None,USTAZ,Staatsarchiv des Kantons Zürich,ULSTZ,Staatsarchiv des Kantons Zürich;;;;;;;;;;;</t>
  </si>
  <si>
    <t>990057866010205526,"Pfändler, Beat",Off Duty Leben nach Swissair : Portraits von Flight Attendants &amp; Piloten,2009,Bc 1132,4bc000000001132,,,B1335987,"68 On-site use only, no digitization service",Item in place,None,USTAZ,Staatsarchiv des Kantons Zürich,ULSTZ,Staatsarchiv des Kantons Zürich;;;;;;;;;;;</t>
  </si>
  <si>
    <t>990102792730205526,"Rifati, Rexhep",Shqiptarët në Zvicër - 1001 pamje,2013,Bc 1150,4bc000000001150,,,B2079730,"68 On-site use only, no digitization service",Item in place,None,USTAZ,Staatsarchiv des Kantons Zürich,ULSTZ,Staatsarchiv des Kantons Zürich;;;;;;;;;;;</t>
  </si>
  <si>
    <t>990104835850205526,"Piñeiro, Esteban 1971- Verfasser",Integration und Abwehr Genealogie der schweizerischen Ausländerintegration,2015,Bc 1151,4bc000000001151,,,B2276684,"68 On-site use only, no digitization service",Item in place,None,USTAZ,Staatsarchiv des Kantons Zürich,ULSTZ,Staatsarchiv des Kantons Zürich;;;;;;;;;;;</t>
  </si>
  <si>
    <t>990113632640205526,"Falk, Francesca 1977- Verfasser",Gender innovation and migration in Switzerland,[2019],Bc 1152,4bc000000001152,,,B2617809,"68 On-site use only, no digitization service",Item in place,None,USTAZ,Staatsarchiv des Kantons Zürich,ULSTZ,Staatsarchiv des Kantons Zürich;;;;;;;;;;;</t>
  </si>
  <si>
    <t>990113068120205526,,Switzerland and migration historical and current perspectives on a changing landscape,2019,Bc 1153,4bc000000001153,,,UD34319,"68 On-site use only, no digitization service",Item in place,None,USTAZ,Staatsarchiv des Kantons Zürich,ULSTZ,Staatsarchiv des Kantons Zürich;;;;;;;;;;;</t>
  </si>
  <si>
    <t>99116866668605526,"Lehmann, Anita 1979-","50 Migrationsgeschichten, die du kennen solltest aus aller Welt in die Schweiz",September 2023,Bc 1154,4bc000000001154,,,RZH-S-113770,"68 On-site use only, no digitization service",Item in place,None,USTAZ,Staatsarchiv des Kantons Zürich,ULSTZ,Staatsarchiv des Kantons Zürich;;;;;;;;;;;</t>
  </si>
  <si>
    <t>99116849669205526,"Ferri, Marino 1990-","Leiden und leisten geflüchtete Student:innen an Schweizer Hochschulen, 1945–1975",[2023],Bc 1155,4bc000000001155,,,RZH-S-122093,"68 On-site use only, no digitization service",Item in place,None,USTAZ,Staatsarchiv des Kantons Zürich,ULSTZ,Staatsarchiv des Kantons Zürich;;;;;;;;;;;</t>
  </si>
  <si>
    <t>99116967461405526,"Ferri, Marino","""Im Raume des Geistes ist keine Überfremdungsgefahr"" Möglichkeiten akademischer Bildung für internierte Militärpersonen und Zivilflüchtlinge der Schweiz zur Zeit des Nationalsozialismus Masterarbeit",2017,Bc 1155a RP,4bc000000001155a rp,,Ausdruck,RZH-S-129093,"68 On-site use only, no digitization service",Item in place,None,USTAZ,Staatsarchiv des Kantons Zürich,ULSTZ,Staatsarchiv des Kantons Zürich;;;;;;;;;;;</t>
  </si>
  <si>
    <t>990042923170205526,"Huonker, Thomas 1954- Verfasser","Anstaltseinweisungen, Kindswegnahmen, Eheverbote, Sterilisationen, Kastrationen Fürsorge, Zwangsmassnahmen, ""Eugenik"" und Psychiatrie in Zürich zwischen 1890 und 1970 : Sozialberichterstattung '02",2002,Bc 1200,4bc000000001200,,,B46842,"68 On-site use only, no digitization service",Item in place,None,USTAZ,Staatsarchiv des Kantons Zürich,ULSTZ,Staatsarchiv des Kantons Zürich;;;;;;;;;;;</t>
  </si>
  <si>
    <t>990042923170205526,"Huonker, Thomas 1954- Verfasser","Anstaltseinweisungen, Kindswegnahmen, Eheverbote, Sterilisationen, Kastrationen Fürsorge, Zwangsmassnahmen, ""Eugenik"" und Psychiatrie in Zürich zwischen 1890 und 1970 : Sozialberichterstattung '02",2002,Bc 1200,4bc000000001200,Bc 1200 BD,,B1644512,"67 No use, no digitization service",Item in place,None,USTAZ,Staatsarchiv des Kantons Zürich,ULSTZ,Staatsarchiv des Kantons Zürich;;;;;;;;;;;</t>
  </si>
  <si>
    <t>990044970260205526,"Huonker, Thomas 1954-","Diagnose: ""moralisch defekt"" Kastration, Sterilisation und Rassenhygiene im Dienst der Schweizer Sozialpolitik und Psychiatrie 1890-1970",[2003],Bc 1201,4bc000000001201,,,B137611,"68 On-site use only, no digitization service",Item in place,None,USTAZ,Staatsarchiv des Kantons Zürich,ULSTZ,Staatsarchiv des Kantons Zürich;;;;;;;;;;;</t>
  </si>
  <si>
    <t>990047997380205526,"Wohlwend, Lotty ca. 19./20. Jh. Verfasser",Gestohlene Seelen Verdingkinder in der Schweiz,2004,Bc 1202,4bc000000001202,,,B189495,"68 On-site use only, no digitization service",Item in place,None,USTAZ,Staatsarchiv des Kantons Zürich,ULSTZ,Staatsarchiv des Kantons Zürich;;;;;;;;;;;</t>
  </si>
  <si>
    <t>990049585520205526,,Von der Armenpflege zur Sozialhilfe ein Jahrhundert SKOS &amp; ZeSo : ein Lesebuch,2005,Bc 1203,4bc000000001203,,,B536023,"68 On-site use only, no digitization service",Item in place,None,USTAZ,Staatsarchiv des Kantons Zürich,ULSTZ,Staatsarchiv des Kantons Zürich;;;;;;;;;;;</t>
  </si>
  <si>
    <t>990056720850205526,,Versorgt und vergessen ehemalige Verdingkinder erzählen,2008,Bc 1204,4bc000000001204,,,B1318966,"68 On-site use only, no digitization service",Item in place,None,USTAZ,Staatsarchiv des Kantons Zürich,ULSTZ,Staatsarchiv des Kantons Zürich;;;;;;;;;;;</t>
  </si>
  <si>
    <t>990060625390205526,"Schumacher, Béatrice",Freiwillig verpflichtet gemeinnütziges Denken und Handeln in der Schweiz seit 1800,2010,Bc 1205,4bc000000001205,,,B1466323,"68 On-site use only, no digitization service",Item in place,None,USTAZ,Staatsarchiv des Kantons Zürich,ULSTZ,Staatsarchiv des Kantons Zürich;;;;;;;;;;;</t>
  </si>
  <si>
    <t>990061442860205526,"Strebel, Dominique 1966-",Weggesperrt warum Tausende in der Schweiz unschuldig hinter Gittern sassen,2010,Bc 1206,4bc000000001206,,,B1574764,"68 On-site use only, no digitization service",Item in place,None,USTAZ,Staatsarchiv des Kantons Zürich,ULSTZ,Staatsarchiv des Kantons Zürich;;;;;;;;;;;</t>
  </si>
  <si>
    <t>990055866900205526,"Würthner, Julia Anne",Die Schweizerische Irrengesetzgebung Ende des 19. Jahrhunderts und der Fall La Roche aufgearbeitet anhand der Unterlagen des Leiters der Privatirrenanstalt Bellevue in Kreuzlingen Robert Binswanger,2008,Bc 1207,4bc000000001207,,,B1616976,"68 On-site use only, no digitization service",Item in place,None,USTAZ,Staatsarchiv des Kantons Zürich,ULSTZ,Staatsarchiv des Kantons Zürich;;;;;;;;;;;</t>
  </si>
  <si>
    <t>990066256750205526,"Freisler-Mühlemann, Daniela",Verdingkinder - ein Leben auf der Suche nach Normalität,2011,Bc 1208,4bc000000001208,,,B1658707,"68 On-site use only, no digitization service",Item in place,None,USTAZ,Staatsarchiv des Kantons Zürich,ULSTZ,Staatsarchiv des Kantons Zürich;;;;;;;;;;;</t>
  </si>
  <si>
    <t>990096923240205526,"Brühlmann-Jecklin, Erica 1949-",Alice singt die Geschichte eines Verdingkindes,2012,Bc 1209,4bc000000001209,,,B1693195,"68 On-site use only, no digitization service",Item in place,None,USTAZ,Staatsarchiv des Kantons Zürich,ULSTZ,Staatsarchiv des Kantons Zürich;;;;;;;;;;;</t>
  </si>
  <si>
    <t>990096923240205526,"Brühlmann-Jecklin, Erica 1949-",Alice singt die Geschichte eines Verdingkindes,2012,Bc 1209,4bc000000001209,Bc 1209 CD-ROM,,B1693196,"68 On-site use only, no digitization service",Item in place,None,USTAZ,Staatsarchiv des Kantons Zürich,ULSTZ,Staatsarchiv des Kantons Zürich;;;;;;;;;;;</t>
  </si>
  <si>
    <t>990073644140205526,,Eingriffe ins Leben Fürsorge und Eugenik in zwei Schweizer Städten (1920-1950),2012,Bc 1210,4bc000000001210,,,B1868086,"68 On-site use only, no digitization service",Item in place,None,USTAZ,Staatsarchiv des Kantons Zürich,ULSTZ,Staatsarchiv des Kantons Zürich;;;;;;;;;;;</t>
  </si>
  <si>
    <t>990076305370205526,"Wecker, Regina",Eugenik und Sexualität die Regulierung reproduktiven Verhaltens in der Schweiz 1900-1960,2013,Bc 1211,4bc000000001211,,,B1868394,"68 On-site use only, no digitization service",Item in place,None,USTAZ,Staatsarchiv des Kantons Zürich,ULSTZ,Staatsarchiv des Kantons Zürich;;;;;;;;;;;</t>
  </si>
  <si>
    <t>990075711680205526,"Rietmann, Tanja 1975- Verfasser","""Liederlich"" und ""arbeitsscheu"" die administrative Anstaltsversorgung im Kanton Bern (1884-1981)",[2013],Bc 1212,4bc000000001212,,,B1856521,"68 On-site use only, no digitization service",Item in place,None,USTAZ,Staatsarchiv des Kantons Zürich,ULSTZ,Staatsarchiv des Kantons Zürich;;;;;;;;;;;</t>
  </si>
  <si>
    <t>990097453660205526,"Lienert, Salome 19..-....","""Wir wollen helfen, da wo Not ist"" das Schweizer Hilfswerk für Emigrantenkinder 1933-1947",[2013],Bc 1213,4bc000000001213,,,B1922752,"68 On-site use only, no digitization service",Item in place,None,USTAZ,Staatsarchiv des Kantons Zürich,ULSTZ,Staatsarchiv des Kantons Zürich;;;;;;;;;;;</t>
  </si>
  <si>
    <t>990019647640205526,"Zeder, Eveline",Ein Zuhause für jüdische Flüchtlingskinder Lilly Volkart und ihr Kinderheim in Ascona 1934-1947,[1998],Bc 1213b,4bc000000001213b,,,RZH-S-127999,"68 On-site use only, no digitization service",Item in place,None,USTAZ,Staatsarchiv des Kantons Zürich,ULSTZ,Staatsarchiv des Kantons Zürich;;;;;;;;;;;</t>
  </si>
  <si>
    <t>990073368960205526,,Der Verdingbub,[2012],Bc 1214 DVD,4bc000000001214dvd,,,B1994609,"68 On-site use only, no digitization service",Item in place,None,USTAZ,Staatsarchiv des Kantons Zürich,ULSTZ,Staatsarchiv des Kantons Zürich;;;;;;;;;;;</t>
  </si>
  <si>
    <t>990100938680205526,"Jenzer, Sabine 1976- Verfasser","Die ""Dirne"", der Bürger und der Staat private Erziehungsheime für junge Frauen und die Anfänge des Sozialstaates in der Deutschschweiz, 1870er bis 1930er Jahre",2014,Bc 1215,4bc000000001215,,,B2035324,"68 On-site use only, no digitization service",Item in place,None,USTAZ,Staatsarchiv des Kantons Zürich,ULSTZ,Staatsarchiv des Kantons Zürich;;;;;;;;;;;</t>
  </si>
  <si>
    <t>990101865670205526,,Die Kinder des Staates = Children of the state,2014,Bc 1216,4bc000000001216,,,B2066204,"68 On-site use only, no digitization service",Item in place,None,USTAZ,Staatsarchiv des Kantons Zürich,ULSTZ,Staatsarchiv des Kantons Zürich;;;;;;;;;;;</t>
  </si>
  <si>
    <t>990100607030205526,"Freitag, Markus 1968- Verfasser",Das soziale Kapital der Schweiz,2014,Bc 1217,4bc000000001217,,,B2107601,"68 On-site use only, no digitization service",Item in place,None,USTAZ,Staatsarchiv des Kantons Zürich,ULSTZ,Staatsarchiv des Kantons Zürich;;;;;;;;;;;</t>
  </si>
  <si>
    <t>990103147290205526,"Kersten, Anne",Opferstatus und Geschlecht Entwicklung und Umsetzung der Opferhilfe in der Schweiz,[2015],Bc 1218,4bc000000001218,,,B2127842,"68 On-site use only, no digitization service",Item in place,None,USTAZ,Staatsarchiv des Kantons Zürich,ULSTZ,Staatsarchiv des Kantons Zürich;;;;;;;;;;;</t>
  </si>
  <si>
    <t>990102433450205526,"Leuenberger, Marco 1959-",Geprägt fürs Leben Lebenswelten fremdplatzierter Kinder in der Schweiz im 20. Jahrhundert,2015,Bc 1219,4bc000000001219,,,B2184665,"68 On-site use only, no digitization service",Item in place,None,USTAZ,Staatsarchiv des Kantons Zürich,ULSTZ,Staatsarchiv des Kantons Zürich;;;;;;;;;;;</t>
  </si>
  <si>
    <t>990051432700205526,"Bossart, Peter",Persönliche Freiheit und administrative Versorgung,1965,Bc 1220,4bc000000001220,,,B2194067,"68 On-site use only, no digitization service",Item in place,None,USTAZ,Staatsarchiv des Kantons Zürich,ULSTZ,Staatsarchiv des Kantons Zürich;;;;;;;;;;;</t>
  </si>
  <si>
    <t>990104858210205526,,Kindheit in der Schweiz Erinnerungen,2015,Bc 1221,4bc000000001221,,,B2212231,"68 On-site use only, no digitization service",Item in place,None,USTAZ,Staatsarchiv des Kantons Zürich,ULSTZ,Staatsarchiv des Kantons Zürich;;;;;;;;;;;</t>
  </si>
  <si>
    <t>990105462230205526,"Steiner, Dorothea 1947-....","""Dem fremden kleinen Gast ein Plätzlein decken"" Julie Bikle und die Beherbergung deutscher Kinder in der Schweiz, 1919-1924",[2016],Bc 1222,4bc000000001222,,,B2212376,"68 On-site use only, no digitization service",Item in place,None,USTAZ,Staatsarchiv des Kantons Zürich,ULSTZ,Staatsarchiv des Kantons Zürich;;;;;;;;;;;</t>
  </si>
  <si>
    <t>990103269660205526,"Stettler, Dora","Im Stillen klagte ich die Welt an als ""Pflegekind"" im Emmental",2005,Bc 1223,4bc000000001223,,,B2242012,"68 On-site use only, no digitization service",Item in place,None,USTAZ,Staatsarchiv des Kantons Zürich,ULSTZ,Staatsarchiv des Kantons Zürich;;;;;;;;;;;</t>
  </si>
  <si>
    <t>990106292590205526,"Galle, Sara 1972- Verfasser","Kindswegnahmen das ""Hilfswerk für die Kinder der Landstrasse"" der Stiftung Pro Juventute im Kontext der schweizerischen Jugendfürsorge",[2016],Bc 1224,4bc000000001224,,,B2281017,"68 On-site use only, no digitization service",Item in place,None,USTAZ,Staatsarchiv des Kantons Zürich,ULSTZ,Staatsarchiv des Kantons Zürich;;;;;;;;;;;</t>
  </si>
  <si>
    <t>990106765630205526,"Guggisberg, Ernst 1982- Verfasser",Pflegekinder die Deutschschweizer Armenerziehungsvereine 1848-1965,[2016],Bc 1225,4bc000000001225,,,B2359959,"68 On-site use only, no digitization service",Item in place,None,USTAZ,Staatsarchiv des Kantons Zürich,ULSTZ,Staatsarchiv des Kantons Zürich;;;;;;;;;;;</t>
  </si>
  <si>
    <t>990111892820205526,"Herger, Lisbeth 1956- Verfasser",Lebenslänglich Briefwechsel zweier Heimkinder,[2018],Bc 1226,4bc000000001226,,,B2568290,"68 On-site use only, no digitization service",Item in place,None,USTAZ,Staatsarchiv des Kantons Zürich,ULSTZ,Staatsarchiv des Kantons Zürich;;;;;;;;;;;</t>
  </si>
  <si>
    <t>990111643710205526,,"Fremdplatziert Heimerziehung in der Schweiz, 1940-1990",[2018],Bc 1227,4bc000000001227,,,B2590919,"68 On-site use only, no digitization service",Item in place,None,USTAZ,Staatsarchiv des Kantons Zürich,ULSTZ,Staatsarchiv des Kantons Zürich;;;;;;;;;;;</t>
  </si>
  <si>
    <t>990113708530205526,"Ammann, Ruth 1978-",Gesichter der administrativen Versorgung Porträts von Betroffenen = Visages de l'internement administratif : portraits de personnes concernées = Volti dell'internamento amministrativo : ritratti di persone internate,[2019],Bc 1228/1,4bc000000001228/000000000001,,,B2599199,"68 On-site use only, no digitization service",Item in place,None,USTAZ,Staatsarchiv des Kantons Zürich,ULSTZ,Staatsarchiv des Kantons Zürich;;;;;;;;;;;</t>
  </si>
  <si>
    <t>990114177560205526,"Métraux, Joséphine 1987-",Fragen zu gestern sind Fragen von heute Einblicke in die administrative Versorgung,[2019],Bc 1228/2A,4bc000000001228/000000000002a,,,B2631899,"68 On-site use only, no digitization service",Item in place,None,USTAZ,Staatsarchiv des Kantons Zürich,ULSTZ,Staatsarchiv des Kantons Zürich;;;;;;;;;;;</t>
  </si>
  <si>
    <t>990113831880205526,"Gumy, Christel",Des lois d'exception? légitimation et délégitimation de l'internement administratif = Sondergesetze? : Legitimierung und Delegitimierung der administrativen Versorgung,[2019],Bc 1228/3,4bc000000001228/000000000003,,,B2630321,"68 On-site use only, no digitization service",Item in place,None,USTAZ,Staatsarchiv des Kantons Zürich,ULSTZ,Staatsarchiv des Kantons Zürich;;;;;;;;;;;</t>
  </si>
  <si>
    <t>990113831900205526,"Praz, Anne-Françoise 1957-",... je vous fais une lettre retrouver dans les archives la parole et le vécu des personnes internées = die Stimme der internierten Personen in den Archiven = ritrovare negli archivi le parole e il vissuto delle persone internate,[2019],Bc 1228/4,4bc000000001228/000000000004,,,B2630323,"68 On-site use only, no digitization service",Item in place,None,USTAZ,Staatsarchiv des Kantons Zürich,ULSTZ,Staatsarchiv des Kantons Zürich;;;;;;;;;;;</t>
  </si>
  <si>
    <t>990113831120205526,"Ammann, Ruth 1978- Verfasser","""Zwangslagenleben"" Biografien von ehemals administrativ versorgten Menschen",Mai 2019,Bc 1228/5,4bc000000001228/000000000005,,,B2631987,"68 On-site use only, no digitization service",Item in place,None,USTAZ,Staatsarchiv des Kantons Zürich,ULSTZ,Staatsarchiv des Kantons Zürich;;;;;;;;;;;</t>
  </si>
  <si>
    <t>990113831180205526,"Guggisberg, Ernst 1982-","""Zehntausende"" Zahlen zur administrativen Versorgung und zur Anstaltslandschaft",[2019],Bc 1228/6,4bc000000001228/000000000006,,,B2631897,"68 On-site use only, no digitization service",Item in place,None,USTAZ,Staatsarchiv des Kantons Zürich,ULSTZ,Staatsarchiv des Kantons Zürich;;;;;;;;;;;</t>
  </si>
  <si>
    <t>990114270210205526,"Bühler, Rahel","Ordnung, Moral und Zwang Administrative Versorgungen und Behördenpraxis = Ordre, morale et contrainte : internements administratifs et pratique des autorités",2019,Bc 1228/7,4bc000000001228/000000000007,,,B2627508,"68 On-site use only, no digitization service",Item in place,None,USTAZ,Staatsarchiv des Kantons Zürich,ULSTZ,Staatsarchiv des Kantons Zürich;;;;;;;;;;;</t>
  </si>
  <si>
    <t>990114270290205526,"Seglias, Loretta 1975-",Alltag unter Zwang zwischen Anstaltsinternierung und Entlassung = Un quotidien sous contrainte : de l'internement à la libération = Vivere sotto costrizione : dall'internamento in istituto alla liberazione,[2019],Bc 1228/8,4bc000000001228/000000000008,,,UD85283,"68 On-site use only, no digitization service",Item in place,None,USTAZ,Staatsarchiv des Kantons Zürich,ULSTZ,Staatsarchiv des Kantons Zürich;;;;;;;;;;;</t>
  </si>
  <si>
    <t>990114270310205526,"Huonker, Thomas 1954-","""... so wird man ins Loch geworfen"" Quellen zur Geschichte der administrativen Versorgung = Histoire de l'internement administratif: sources = Storia dell'internamento amministrativo: fonti",[2019],Bc 1228/9,4bc000000001228/000000000009,,,B2627509,"68 On-site use only, no digitization service",Item in place,None,USTAZ,Staatsarchiv des Kantons Zürich,ULSTZ,Staatsarchiv des Kantons Zürich;;;;;;;;;;;</t>
  </si>
  <si>
    <t>990114270460205526,,Organisierte Willkür administrative Versorgungen in der Schweiz 1930-1981 : Schlussbericht,[2019],Bc 1228/10A,4bc000000001228/000000000010a,,,B2644538,"68 On-site use only, no digitization service",Item in place,None,USTAZ,Staatsarchiv des Kantons Zürich,ULSTZ,Staatsarchiv des Kantons Zürich;;;;;;;;;;;</t>
  </si>
  <si>
    <t>99116739649505526,,Hexenkinder die Geschichte von zwangsversorgten Heimkindern,[2020],Bc 1229 DVD,4bc000000001229dvd,,,RZH-S-92622,"68 On-site use only, no digitization service",Item in place,None,USTAZ,Staatsarchiv des Kantons Zürich,ULSTZ,Staatsarchiv des Kantons Zürich;;;;;;;;;;;</t>
  </si>
  <si>
    <t>99116963662505526,,"Mutter unbekannt Adoptionen aus Indien in den Kantonen Zürich und Thurgau, 1973-2002",[2024],Bc 1230,4bc000000001230,,,RZH-S-198108,"68 On-site use only, no digitization service",Item in place,None,USTAZ,Staatsarchiv des Kantons Zürich,ULSTZ,Staatsarchiv des Kantons Zürich;;;;;;;;;;;</t>
  </si>
  <si>
    <t>990111852880205526,,Wörterbuch der Schweizer Sozialpolitik,[2020],Bc 1249,4bc000000001249,,,RZH-S-17674,"68 On-site use only, no digitization service",Item in place,None,USTAZ,Staatsarchiv des Kantons Zürich,ULSTZ,Staatsarchiv des Kantons Zürich;;;;;;;;;;;</t>
  </si>
  <si>
    <t>990059348510205526,"Epple, Ruedi 1952-","Stifter, Städte, Staaten zur Geschichte der Armut, Selbsthilfe und Unterstützung in der Schweiz 1200-1900",2010,Bc 1251,4bc000000001251,,,B1469533,"68 On-site use only, no digitization service",Item in place,None,USTAZ,Staatsarchiv des Kantons Zürich,ULSTZ,Staatsarchiv des Kantons Zürich;;;;;;;;;;;</t>
  </si>
  <si>
    <t>990061001030205526,,Reichtum und Armut in den schweizerischen Republiken des 18. Jahrhunderts Akten des Kolloquiums vom 23.-25. November 2006 in Lausanne = Richesse et pauvreté dans les républiques suisses au XVIIIe siècle : actes du colloque de Lausanne des 23-25 novembre 2006,2010,Bc 1252,4bc000000001252,,,B1473819,"68 On-site use only, no digitization service",Item in place,None,USTAZ,Staatsarchiv des Kantons Zürich,ULSTZ,Staatsarchiv des Kantons Zürich;;;;;;;;;;;</t>
  </si>
  <si>
    <t>990066477480205526,"Matter, Sonja 1976- Verfasser",Der Armut auf den Leib rücken die Professionalisierung der Sozialen Arbeit in der Schweiz (1900-1960),[2011],Bc 1253,4bc000000001253,,,B1649128,"68 On-site use only, no digitization service",Item in place,None,USTAZ,Staatsarchiv des Kantons Zürich,ULSTZ,Staatsarchiv des Kantons Zürich;;;;;;;;;;;</t>
  </si>
  <si>
    <t>990053189190205526,"Lengwiler, Martin historien 1965-....","Risikopolitik im Sozialstaat die schweizerische Unfallversicherung, 1870-1970",2006,Bc 1300,4bc000000001300,,,B1042303,"68 On-site use only, no digitization service",Item in place,None,USTAZ,Staatsarchiv des Kantons Zürich,ULSTZ,Staatsarchiv des Kantons Zürich;;;;;;;;;;;</t>
  </si>
  <si>
    <t>99116718534605526,"Zahn, Anina 1987-","Wider die Verunsicherung Arbeitslosenkomitees in der Schweiz, 1975–2002",2021,Bc 1301,4bc000000001301,,,RZH-S-36278,"68 On-site use only, no digitization service",Item in place,None,USTAZ,Staatsarchiv des Kantons Zürich,ULSTZ,Staatsarchiv des Kantons Zürich;;;;;;;;;;;</t>
  </si>
  <si>
    <t>990106208270205526,"Kießling, Rolf 1941-2020",Vom Spätmittelalter bis zum Dreißigjährigen Krieg (1350-1650),2016,Bc 1302/1,4bc000000001302/000000000001,,,B2333960,"68 On-site use only, no digitization service",Item in place,None,USTAZ,Staatsarchiv des Kantons Zürich,ULSTZ,Staatsarchiv des Kantons Zürich;;;;;;;;;;;</t>
  </si>
  <si>
    <t>990050543800205526,,Ohne Dings kein Bums 20 Jahre Aids-Arbeit in der Schweiz,2005,Bc 1400,4bc000000001400,,,1531313-10,"68 On-site use only, no digitization service",Item in place,None,USTAZ,Staatsarchiv des Kantons Zürich,ULSTZ,Staatsarchiv des Kantons Zürich;;;;;;;;;;;</t>
  </si>
  <si>
    <t>990051550000205526,"Fritschi, Alfred",Schwesterntum zur Sozialgeschichte der weiblichen Berufskrankenpflege in der Schweiz 1850-1930,2006,Bc 1401,4bc000000001401,,,B939690,"68 On-site use only, no digitization service",Item in place,None,USTAZ,Staatsarchiv des Kantons Zürich,ULSTZ,Staatsarchiv des Kantons Zürich;;;;;;;;;;;</t>
  </si>
  <si>
    <t>990053743610205526,"Müller, Christian",Lepra in der Schweiz,2007,Bc 1402,4bc000000001402,,,B1106032,"68 On-site use only, no digitization service",Item in place,None,USTAZ,Staatsarchiv des Kantons Zürich,ULSTZ,Staatsarchiv des Kantons Zürich;;;;;;;;;;;</t>
  </si>
  <si>
    <t>990060233700205526,,Lebendige Kraft Max Bircher-Benner und sein Sanatorium im historischen Kontext,2010,Bc 1403,4bc000000001403,,,B1421597,"68 On-site use only, no digitization service",Item in place,None,USTAZ,Staatsarchiv des Kantons Zürich,ULSTZ,Staatsarchiv des Kantons Zürich;;;;;;;;;;;</t>
  </si>
  <si>
    <t>990060735190205526,"Braunschweig, Sabine 1961-",Professionelle Werte pflegen: 100 Jahre SBK 1910-2010 Schweizer Berufsverband der Pflegefachfrauen und Pflegefachmänner (SBK),2010,Bc 1404,4bc000000001404,,,B1465863,"68 On-site use only, no digitization service",Item in place,None,USTAZ,Staatsarchiv des Kantons Zürich,ULSTZ,Staatsarchiv des Kantons Zürich;;;;;;;;;;;</t>
  </si>
  <si>
    <t>990096773250205526,"Bernet, Brigitta 1973- Verfasser",Schizophrenie Entstehung und Entwicklung eines psychiatrischen Krankheitsbilds um 1900,2013,Bc 1405,4bc000000001405,,,B1867858,"68 On-site use only, no digitization service",Item in place,None,USTAZ,Staatsarchiv des Kantons Zürich,ULSTZ,Staatsarchiv des Kantons Zürich;;;;;;;;;;;</t>
  </si>
  <si>
    <t>990096706830205526,"Fisch, Ugo",Mikroskop und Ohr der Weg zur Mikrochirurgie,2012,Bc 1406,4bc000000001406,,,B1791620,"68 On-site use only, no digitization service",Item in place,None,USTAZ,Staatsarchiv des Kantons Zürich,ULSTZ,Staatsarchiv des Kantons Zürich;;;;;;;;;;;</t>
  </si>
  <si>
    <t>990099118310205526,"Stoll, Johann Conrad",Abhandlung über den Grauen Staar und dessen Heilung Zürich 1791,2013,Bc 1410,4bc000000001410,,,B1889294,"68 On-site use only, no digitization service",Item in place,None,USTAZ,Staatsarchiv des Kantons Zürich,ULSTZ,Staatsarchiv des Kantons Zürich;;;;;;;;;;;</t>
  </si>
  <si>
    <t>990084047290205526,"Ehrler, Paul",... hätte ich nur meine Bekannten schon begrüsst ... Geschichte der Sanatoriums-Frischluft-Liegekur 1860-1950 : epochale Therapie einer berühmten Krankheit,1982,Bc 1411,4bc000000001411,,,B2185758,"68 On-site use only, no digitization service",Item in place,None,USTAZ,Staatsarchiv des Kantons Zürich,ULSTZ,Staatsarchiv des Kantons Zürich;;;;;;;;;;;</t>
  </si>
  <si>
    <t>990104178590205526,"Ingold, Niklaus historien 1980-....","Lichtduschen Geschichte einer Gesundheitstechnik, 1890-1975",2015,Bc 1412,4bc000000001412,,,B2196558,"68 On-site use only, no digitization service",Item in place,None,USTAZ,Staatsarchiv des Kantons Zürich,ULSTZ,Staatsarchiv des Kantons Zürich;;;;;;;;;;;</t>
  </si>
  <si>
    <t>990105546690205526,"Meier, Marietta 1966-",Spannungsherde Psychochirurgie nach dem Zweiten Weltkrieg,[2015],Bc 1413,4bc000000001413,,,B2202887,"68 On-site use only, no digitization service",Item in place,None,USTAZ,Staatsarchiv des Kantons Zürich,ULSTZ,Staatsarchiv des Kantons Zürich;;;;;;;;;;;</t>
  </si>
  <si>
    <t>990054148170205526,"Pärli, Kurt 1963-","Recht gegen HIV/Aids-Diskriminierung im Arbeitsverhältnis eine rechtsvergleichende Untersuchung zur Situation in Kanada, Grossbritannien, Frankreich, Deutschland und der Schweiz",2007,Bc 1414,4bc000000001414,,,B2357386,"68 On-site use only, no digitization service",Item in place,None,USTAZ,Staatsarchiv des Kantons Zürich,ULSTZ,Staatsarchiv des Kantons Zürich;;;;;;;;;;;</t>
  </si>
  <si>
    <t>990013510470205526,"Kocher, Kurth W. 1943-2014",Die Stop Aids-Story 1987-1992,1993,Bc 1415,4bc000000001415,,,B2352801,"68 On-site use only, no digitization service",Item in place,None,USTAZ,Staatsarchiv des Kantons Zürich,ULSTZ,Staatsarchiv des Kantons Zürich;;;;;;;;;;;</t>
  </si>
  <si>
    <t>990014504230205526,"Kocher, Kurth W.",STOP SIDA la campagne Stop Sida 1987-1992,1993,Bc 1415c,4bc000000001415c,,,B2410971,"68 On-site use only, no digitization service",Item in place,None,USTAZ,Staatsarchiv des Kantons Zürich,ULSTZ,Staatsarchiv des Kantons Zürich;;;;;;;;;;;</t>
  </si>
  <si>
    <t>990017365530205526,,"Von Aids bis Z Antworten auf Fragen : ein praktischer Leitfaden für Menschen mit HIV/Aids und Personen, die mit ihnen leben, sie begleiten, pflegen und unterstützen",1996,Bc 1416,4bc000000001416,,,B2357388,"68 On-site use only, no digitization service",Item in place,None,USTAZ,Staatsarchiv des Kantons Zürich,ULSTZ,Staatsarchiv des Kantons Zürich;;;;;;;;;;;</t>
  </si>
  <si>
    <t>990019588070205526,,Les mondes du SIDA entre résignation et espoir = AIDS worlds : between resignation and hope = I mondi dell'AIDS : tra rassegnazione e speranza = AIDS-Welten : zwischen Resignation und Hoffnung,[1998],Bc 1417,4bc000000001417,,,B2353873,"68 On-site use only, no digitization service",Item in place,None,USTAZ,Staatsarchiv des Kantons Zürich,ULSTZ,Staatsarchiv des Kantons Zürich;;;;;;;;;;;</t>
  </si>
  <si>
    <t>990107189380205526,"Germann, Pascal 1977- Verfasser","Laboratorien der Vererbung Rassenforschung und Humangenetik in der Schweiz, 1900-1970",[2016],Bc 1418,4bc000000001418,,,B2370144,"68 On-site use only, no digitization service",Item in place,None,USTAZ,Staatsarchiv des Kantons Zürich,ULSTZ,Staatsarchiv des Kantons Zürich;;;;;;;;;;;</t>
  </si>
  <si>
    <t>990105457290205526,"Tornay, Magaly 1978- Verfasser","Zugriffe auf das Ich psychoaktive Stoffe und Personenkonzepte in der Schweiz, 1945 bis 1980",[2016],Bc 1419,4bc000000001419,,,B2435790,"68 On-site use only, no digitization service",Item in place,None,USTAZ,Staatsarchiv des Kantons Zürich,ULSTZ,Staatsarchiv des Kantons Zürich;;;;;;;;;;;</t>
  </si>
  <si>
    <t>990108865100205526,"Ruckstuhl, Brigitte 1953- Verfasser",Von der Seuchenpolizei zu Public Health öffentliche Gesundheit in der Schweiz seit 1750,[2017],Bc 1420,4bc000000001420,,,B2526462,"68 On-site use only, no digitization service",Item in place,None,USTAZ,Staatsarchiv des Kantons Zürich,ULSTZ,Staatsarchiv des Kantons Zürich;;;;;;;;;;;</t>
  </si>
  <si>
    <t>990108865100205526,"Ruckstuhl, Brigitte 1953- Verfasser",Von der Seuchenpolizei zu Public Health öffentliche Gesundheit in der Schweiz seit 1750,[2017],Bc 1420,4bc000000001420,Bc 1420 BD,,B2545691,"67 No use, no digitization service",Item in place,None,USTAZ,Staatsarchiv des Kantons Zürich,ULSTZ,Staatsarchiv des Kantons Zürich;;;;;;;;;;;</t>
  </si>
  <si>
    <t>990108104690205526,"Schürer, Christian 1972- Verfasser",Der Traum von Heilung eine Geschichte der Höhenkur zur Behandlung der Lungentuberkulose,[2017],Bc 1421,4bc000000001421,,,B2480584,"68 On-site use only, no digitization service",Item in place,None,USTAZ,Staatsarchiv des Kantons Zürich,ULSTZ,Staatsarchiv des Kantons Zürich;;;;;;;;;;;</t>
  </si>
  <si>
    <t>990110026080205526,"Ingold, Niklaus 1980- Verfasser","Strahlenmedizin Krebstherapie, Forschung und Politik in der Schweiz, 1920-1990",[2017],Bc 1422,4bc000000001422,,,B2524855,"68 On-site use only, no digitization service",Item in place,None,USTAZ,Staatsarchiv des Kantons Zürich,ULSTZ,Staatsarchiv des Kantons Zürich;;;;;;;;;;;</t>
  </si>
  <si>
    <t>990012089520205526,,Geschichte der Schweizerischen Gesellschaft für Orthopädie die zweiten 25 Jahre 1967-1992,1992,Bc 1423,4bc000000001423,,,B2543423,"68 On-site use only, no digitization service",Item in place,None,USTAZ,Staatsarchiv des Kantons Zürich,ULSTZ,Staatsarchiv des Kantons Zürich;;;;;;;;;;;</t>
  </si>
  <si>
    <t>99116711127405526,"Bretscher, Daniela","Von der Liegekur zur modernen Rehabilitation 100 Jahre Zürcher RehaZentrum Davos, 125 Jahre Stiftung Zürcher RehaZentren",[2018],Bc 1424,4bc000000001424,,,RZH-S-19222,"68 On-site use only, no digitization service",Item in place,None,USTAZ,Staatsarchiv des Kantons Zürich,ULSTZ,Staatsarchiv des Kantons Zürich;;;;;;;;;;;</t>
  </si>
  <si>
    <t>99116745743705526,"Kaba, Mariama",Die Schweizerische Gesellschaft für Orthopädie und Traumatologie seit 1992,[2020],Bc 1425,4bc000000001425,,,RZH-S-36274,"68 On-site use only, no digitization service",Item in place,None,USTAZ,Staatsarchiv des Kantons Zürich,ULSTZ,Staatsarchiv des Kantons Zürich;;;;;;;;;;;</t>
  </si>
  <si>
    <t>99116758553705526,"Furrer, Daniel 1962-","""Vor Pest, Hunger und Krieg bewahre uns, o Herr"" die Geschichte der Seuchen in der Schweiz",[2022],Bc 1426,4bc000000001426,,,RZH-S-81127,"68 On-site use only, no digitization service",Item in place,None,USTAZ,Staatsarchiv des Kantons Zürich,ULSTZ,Staatsarchiv des Kantons Zürich;;;;;;;;;;;</t>
  </si>
  <si>
    <t>99116939568705526,"Legentilhomme, Geoffroy 19..-....",Entre mutualisme et marché le développement du système suisse d'assurance-maladie (XIXe-XXe siècles),[2024],Bc 1427,4bc000000001427,,,RZH-S-199101,"68 On-site use only, no digitization service",Item in place,None,USTAZ,Staatsarchiv des Kantons Zürich,ULSTZ,Staatsarchiv des Kantons Zürich;;;;;;;;;;;</t>
  </si>
  <si>
    <t>990025280150205526,"Hasenfratz, Emil 1861-1934",Geschichte der Schwachsinnigenfürsorge der Schweiz in neuerer Zeit (1880-1928),1929,Bc 1460,4bc000000001460,,,B104893,"68 On-site use only, no digitization service",Item in place,None,USTAZ,Staatsarchiv des Kantons Zürich,ULSTZ,Staatsarchiv des Kantons Zürich;;;;;;;;;;;</t>
  </si>
  <si>
    <t>990013999420205526,,Schritte zum Mitmenschen 150 Jahre - vom VSA zum Heimverband,[1994],Bc 1461,4bc000000001461,,,B46809,"68 On-site use only, no digitization service",Item in place,None,USTAZ,Staatsarchiv des Kantons Zürich,ULSTZ,Staatsarchiv des Kantons Zürich;;;;;;;;;;;</t>
  </si>
  <si>
    <t>990047406940205526,"Germann, Urs 1973-","Psychiatrie und Strafjustiz Entstehung, Praxis und Ausdifferenzierung der forensischen Psychiatrie in der deutschsprachigen Schweiz 1850-1950",[2004],Bc 1462,4bc000000001462,,,B137436,"68 On-site use only, no digitization service",Item in place,None,USTAZ,Staatsarchiv des Kantons Zürich,ULSTZ,Staatsarchiv des Kantons Zürich;;;;;;;;;;;</t>
  </si>
  <si>
    <t>990055252070205526,"Luchsinger, Katrin 1954-",Pläne Werke aus psychiatrischen Kliniken in der Schweiz 1850-1920,2008,Bc 1463,4bc000000001463,,,B1133623,"68 On-site use only, no digitization service",Item in place,None,USTAZ,Staatsarchiv des Kantons Zürich,ULSTZ,Staatsarchiv des Kantons Zürich;;;;;;;;;;;</t>
  </si>
  <si>
    <t>990047377150205526,"Moses, Annett","Binswangers psychiatrische Klinik Bellevue in Kreuzlingen das ""Asyl"" unter Ludwig Binswanger sen. 1857-1880",2004,Bc 1464,4bc000000001464,,,B1137163,"68 On-site use only, no digitization service",Item in place,None,USTAZ,Staatsarchiv des Kantons Zürich,ULSTZ,Staatsarchiv des Kantons Zürich;;;;;;;;;;;</t>
  </si>
  <si>
    <t>990096513340205526,"Apelt-Riel, Susanne",Der Briefwechsel zwischen Ludwig Binswanger und Eugen Bleuler von 1907-1939 im Spannungsfeld von Psychoanalyse und Psychiatrie in der ersten Hälfte des 20. Jahrhunderts,2009,Bc 1465,4bc000000001465,,,B1616911,"68 On-site use only, no digitization service",Item in place,None,USTAZ,Staatsarchiv des Kantons Zürich,ULSTZ,Staatsarchiv des Kantons Zürich;;;;;;;;;;;</t>
  </si>
  <si>
    <t>990010314960205526,"Graf-Nold, Angela",Der Fall Hermine Hug-Hellmuth eine Geschichte der frühen Kinder-Psychoanalyse,1988,Bc 1466,4bc000000001466,,,B2041901,"68 On-site use only, no digitization service",Item in place,None,USTAZ,Staatsarchiv des Kantons Zürich,ULSTZ,Staatsarchiv des Kantons Zürich;;;;;;;;;;;</t>
  </si>
  <si>
    <t>990112926630205526,,Extraordinaire! unbekannte Werke aus psychiatrischen Einrichtungen in der Schweiz um 1900 = Extraordinary! : unknown works from Swiss psychiatric institutions around 1900,[2018],Bc 1467,4bc000000001467,,,B2574868,"68 On-site use only, no digitization service",Item in place,None,USTAZ,Staatsarchiv des Kantons Zürich,ULSTZ,Staatsarchiv des Kantons Zürich;;;;;;;;;;;</t>
  </si>
  <si>
    <t>990083145480205526,"Burg, Günter 1941-","Die Haut, in der wir leben - zu Markt getragen und zur Schau gestellt",2001,Bc 1468,4bc000000001468,,,RZH-S-75520,"68 On-site use only, no digitization service",Item in place,None,USTAZ,Staatsarchiv des Kantons Zürich,ULSTZ,Staatsarchiv des Kantons Zürich;;;;;;;;;;;</t>
  </si>
  <si>
    <t>990053981370205526,"Gebhard, Michael",Hören lernen - hörbehindert bleiben die Geschichte von Gehörlosen- und Schwerhörigenorganisationen in den letzten 200 Jahren,2007,Bc 1500,4bc000000001500,,,B1404872,"68 On-site use only, no digitization service",Item in place,None,USTAZ,Staatsarchiv des Kantons Zürich,ULSTZ,Staatsarchiv des Kantons Zürich;;;;;;;;;;;</t>
  </si>
  <si>
    <t>990115565620205526,"Hesse, Rebecca","Aus erster Hand Gehörlose, Gebärdensprache und Gehörlosenpädagogik in der Schweiz im 19. und 20. Jahrhundert",[2020],Bc 1501,4bc000000001501,,,RZH-S-26452,"68 On-site use only, no digitization service",Item in place,None,USTAZ,Staatsarchiv des Kantons Zürich,ULSTZ,Staatsarchiv des Kantons Zürich;;;;;;;;;;;</t>
  </si>
  <si>
    <t>990107496910205526,"Auderset, Juri 1982- Verfasser","Rausch &amp; Ordnung eine illustrierte Geschichte der Alkoholfrage, der schweizerischen Alkoholpolitik und der Eidgenössischen Alkoholverwaltung (1887-2015)",[2016],Bc 1550,4bc000000001550,,,B2359945,"68 On-site use only, no digitization service",Item in place,None,USTAZ,Staatsarchiv des Kantons Zürich,ULSTZ,Staatsarchiv des Kantons Zürich;;;;;;;;;;;</t>
  </si>
  <si>
    <t>99116774850405526,"Bänziger, Peter-Paul 1977-","Die Schweiz auf Drogen Szenen, Politik und Suchthilfe, 1965-2022",2022,Bc 1551,4bc000000001551,,,RZH-S-97203,"68 On-site use only, no digitization service",Item in place,None,USTAZ,Staatsarchiv des Kantons Zürich,ULSTZ,Staatsarchiv des Kantons Zürich;;;;;;;;;;;</t>
  </si>
  <si>
    <t>990017500400205526,,Die Verwissenschaftlichung des Alltags Anweisungen zum richtigen Umgang mit dem Körper in der schweizerischen Populärpresse 1850-1900,[1997],Bc 1601,4bc000000001601,,,B46804,"68 On-site use only, no digitization service",Item in place,None,USTAZ,Staatsarchiv des Kantons Zürich,ULSTZ,Staatsarchiv des Kantons Zürich;;;;;;;;;;;</t>
  </si>
  <si>
    <t>990038626990205526,"Pfeiffer-Karabin, Marijana",Sportvereine im Vergleich zu anderen Formen des Freizeitsports eine qualitative Analyse der Sicht junger Erwachsener,2000,Bc 1602,4bc000000001602,,,B104874,"68 On-site use only, no digitization service",Item in place,None,USTAZ,Staatsarchiv des Kantons Zürich,ULSTZ,Staatsarchiv des Kantons Zürich;;;;;;;;;;;</t>
  </si>
  <si>
    <t>990083706390205526,"Caretta, Philipp",Spielen und Konflikte ums Spielen in den Zürcher Richtbüchern zwischen 1446 und 1475,2001,Bc 1603 RP,4bc000000001603rp,,,B773116,"68 On-site use only, no digitization service",Item in place,None,USTAZ,Staatsarchiv des Kantons Zürich,ULSTZ,Staatsarchiv des Kantons Zürich;;;;;;;;;;;</t>
  </si>
  <si>
    <t>990041577340205526,"Schumacher, Beatrice 1963-",Ferien Interpretationen und Popularisierung eines Bedürfnisses : Schweiz 1890-1950,2002,Bc 1604,4bc000000001604,,,B46282,"68 On-site use only, no digitization service",Item in place,None,USTAZ,Staatsarchiv des Kantons Zürich,ULSTZ,Staatsarchiv des Kantons Zürich;;;;;;;;;;;</t>
  </si>
  <si>
    <t>990046789830205526,"Meier, Marianne 1976-","""Zarte Füsschen am harten Leder..."" Frauenfussball in der Schweiz 1970-1999",[2004],Bc 1605,4bc000000001605,,,B177571,"68 On-site use only, no digitization service",Item in place,None,USTAZ,Staatsarchiv des Kantons Zürich,ULSTZ,Staatsarchiv des Kantons Zürich;;;;;;;;;;;</t>
  </si>
  <si>
    <t>990049402040205526,"Schumacher, Beatrice 1963-",Engagiert ... unterwegs 100 Jahre Naturfreunde Schweiz 1905-2005 = En route avec ... engagement : 100 ans Fédération suisse des amis de la nature 1905-2005,2005,Bc 1606,4bc000000001606,,,B665807,"68 On-site use only, no digitization service",Item in place,None,USTAZ,Staatsarchiv des Kantons Zürich,ULSTZ,Staatsarchiv des Kantons Zürich;;;;;;;;;;;</t>
  </si>
  <si>
    <t>990041539800205526,"Giuliani, Markus 1966-","""Starke Jugend - freies Volk"" bundestaatliche Körpererziehung und gesellschaftliche Funktion von Sport in der Schweiz (1918-1947)",2001,Bc 1607,4bc000000001607,,,696773-30,"68 On-site use only, no digitization service",Item in place,None,USTAZ,Staatsarchiv des Kantons Zürich,ULSTZ,Staatsarchiv des Kantons Zürich;;;;;;;;;;;</t>
  </si>
  <si>
    <t>990091157850205526,,Mein Leben und ich Schweizer Lebensgeschichten seit 1800,2005,Bc 1608,4bc000000001608,,,B911055,"68 On-site use only, no digitization service",Item in place,None,USTAZ,Staatsarchiv des Kantons Zürich,ULSTZ,Staatsarchiv des Kantons Zürich;;;;;;;;;;;</t>
  </si>
  <si>
    <t>990052451930205526,,Die Nati die Geschichte der Schweizer Fussball-Nationalmannschaft,2006,Bc 1609,4bc000000001609,,,B971668,"68 On-site use only, no digitization service",Item in place,None,USTAZ,Staatsarchiv des Kantons Zürich,ULSTZ,Staatsarchiv des Kantons Zürich;;;;;;;;;;;</t>
  </si>
  <si>
    <t>990053338640205526,"Piller, Gudrun 1968-",Private Körper Spuren des Leibes in Selbstzeugnissen des 18. Jahrhunderts,2007,Bc 1610,4bc000000001610,,,B980361,"68 On-site use only, no digitization service",Item in place,None,USTAZ,Staatsarchiv des Kantons Zürich,ULSTZ,Staatsarchiv des Kantons Zürich;;;;;;;;;;;</t>
  </si>
  <si>
    <t>990055690570205526,"Bosshard, Werner",Die Zuschauer der Schweizer Fussball-Nationalmannschaft,2008,Bc 1611,4bc000000001611,,,B1203789,"68 On-site use only, no digitization service",Item in place,None,USTAZ,Staatsarchiv des Kantons Zürich,ULSTZ,Staatsarchiv des Kantons Zürich;;;;;;;;;;;</t>
  </si>
  <si>
    <t>990060957980205526,,Sternstunden des Schweizer Fussballs,[2008],Bc 1612,4bc000000001612,,,B1220101,"68 On-site use only, no digitization service",Item in place,None,USTAZ,Staatsarchiv des Kantons Zürich,ULSTZ,Staatsarchiv des Kantons Zürich;;;;;;;;;;;</t>
  </si>
  <si>
    <t>990060138380205526,,Zauber Berge die Schweiz als Kraftraum und Sanatorium,2010,Bc 1613,4bc000000001613,,,B1421670,"68 On-site use only, no digitization service",Item in place,None,USTAZ,Staatsarchiv des Kantons Zürich,ULSTZ,Staatsarchiv des Kantons Zürich;;;;;;;;;;;</t>
  </si>
  <si>
    <t>990060764480205526,,"Die Schweiz verkaufen Wechselverhältnisse zwischen Tourismus, Literatur und Künsten seit 1800",2010,Bc 1614,4bc000000001614,,,B1454525,"68 On-site use only, no digitization service",Item in place,None,USTAZ,Staatsarchiv des Kantons Zürich,ULSTZ,Staatsarchiv des Kantons Zürich;;;;;;;;;;;</t>
  </si>
  <si>
    <t>990073385320205526,,Erbaut Hans Hänseler - Visionär und Stadtentwickler : CO2-Ausstieg : Lebensräume der Zukunft - heute in die Tat umgesetzt,[2012],Bc 1615,4bc000000001615,,,B1717686,"68 On-site use only, no digitization service",Item in place,None,USTAZ,Staatsarchiv des Kantons Zürich,ULSTZ,Staatsarchiv des Kantons Zürich;;;;;;;;;;;</t>
  </si>
  <si>
    <t>990111636330205526,,Historische Pfade = Sentiers historiques,2018,Bc 1616,4bc000000001616,,,B2543566,"68 On-site use only, no digitization service",Item in place,None,USTAZ,Staatsarchiv des Kantons Zürich,ULSTZ,Staatsarchiv des Kantons Zürich;;;;;;;;;;;</t>
  </si>
  <si>
    <t>990113969550205526,,"Süsse Früchte, goldenes Korn Heimatschutz unterwegs = Fruits mûrs et blés dorés : destination patrimoine = Dolci frutti e spighe dorate : destinazione beni culturali",[2019],Bc 1616/2,4bc000000001616/000000000002,,,B2646060,"68 On-site use only, no digitization service",Item in place,None,USTAZ,Staatsarchiv des Kantons Zürich,ULSTZ,Staatsarchiv des Kantons Zürich;;;;;;;;;;;</t>
  </si>
  <si>
    <t>990114748530205526,,Des réseaux et des hommes participation et contribution de la Suisse à l'internationalisation du sport (1912-1972),[2019],Bc 1617,4bc000000001617,,,UD44998,"68 On-site use only, no digitization service",Item in place,None,USTAZ,Staatsarchiv des Kantons Zürich,ULSTZ,Staatsarchiv des Kantons Zürich;;;;;;;;;;;</t>
  </si>
  <si>
    <t>990116051380205526,"Schillig, Anne 1986-",Hausgeschichten materielle Kultur und Familie in der Schweiz (1700-1900),[2020],Bc 1618,4bc000000001618,,,RZH-S-29090,"68 On-site use only, no digitization service",Item in place,None,USTAZ,Staatsarchiv des Kantons Zürich,ULSTZ,Staatsarchiv des Kantons Zürich;;;;;;;;;;;</t>
  </si>
  <si>
    <t>990041246280205526,,"Zentren Ausstrahlung, Einzugsbereich und Anziehungskraft von Städten und Siedlungen zwischen Rhein und Alpen",[2001],Bc 1650,4bc000000001650,,,B104875,"68 On-site use only, no digitization service",Item in place,None,USTAZ,Staatsarchiv des Kantons Zürich,ULSTZ,Staatsarchiv des Kantons Zürich;;;;;;;;;;;</t>
  </si>
  <si>
    <t>990002756970205526,"Meier-Dallach, Hans-Peter 1944-","Zwischen Zentren und Hinterland Probleme, Interessen und Identitäten im Querschnitt durch die Regionstypen der Schweiz",[1982],Bc 1651,4bc000000001651,,,B46835,"68 On-site use only, no digitization service",Item in place,None,USTAZ,Staatsarchiv des Kantons Zürich,ULSTZ,Staatsarchiv des Kantons Zürich;;;;;;;;;;;</t>
  </si>
  <si>
    <t>990041781600205526,,Eine neue Raumordnungspolitik für neue Räume Beiträge aus dem Forum für Raumordnung 1999/2001,2001,Bc 1652,4bc000000001652,,,B104876,"68 On-site use only, no digitization service",Item in place,None,USTAZ,Staatsarchiv des Kantons Zürich,ULSTZ,Staatsarchiv des Kantons Zürich;;;;;;;;;;;</t>
  </si>
  <si>
    <t>990085400470205526,,Stadtland Schweiz Untersuchungen und Fallstudien zur räumlichen Struktur und Entwicklung in der Schweiz,[2003],Bc 1653,4bc000000001653,,,B84432,"68 On-site use only, no digitization service",Item in place,None,USTAZ,Staatsarchiv des Kantons Zürich,ULSTZ,Staatsarchiv des Kantons Zürich;;;;;;;;;;;</t>
  </si>
  <si>
    <t>990085638400205526,"Sager, Fritz",Vom Verwalten des urbanen Raums institutionelle Bedingungen von Politikkoordination am Beispiel der Raum- und Verkehrsplanung in städtischen Gebieten,2003,Bc 1654,4bc000000001654,,,B95708,"68 On-site use only, no digitization service",Item in place,None,USTAZ,Staatsarchiv des Kantons Zürich,ULSTZ,Staatsarchiv des Kantons Zürich;;;;;;;;;;;</t>
  </si>
  <si>
    <t>990049213340205526,,Erhalten und Gestalten 100 Jahre Schweizer Heimatschutz,2005,Bc 1655,4bc000000001655,,,B575100,"68 On-site use only, no digitization service",Item in place,None,USTAZ,Staatsarchiv des Kantons Zürich,ULSTZ,Staatsarchiv des Kantons Zürich;;;;;;;;;;;</t>
  </si>
  <si>
    <t>990091648610205526,,Die Schweiz - ein städtebauliches Portrait,2005,Bc 1656/2,4bc000000001656/000000000002,,Band 2,B882964,"68 On-site use only, no digitization service",Item in place,None,USTAZ,Staatsarchiv des Kantons Zürich,ULSTZ,Staatsarchiv des Kantons Zürich;;;;;;;;;;;</t>
  </si>
  <si>
    <t>990091648610205526,,Die Schweiz - ein städtebauliches Portrait,2005,Bc 1656/2,4bc000000001656/000000000002,Bc 1656/1,Band 1,B882966,"68 On-site use only, no digitization service",Item in place,None,USTAZ,Staatsarchiv des Kantons Zürich,ULSTZ,Staatsarchiv des Kantons Zürich;;;;;;;;;;;</t>
  </si>
  <si>
    <t>990091648610205526,,Die Schweiz - ein städtebauliches Portrait,2005,Bc 1656/2,4bc000000001656/000000000002,Bc 1656/3,Band 3,B882967,"68 On-site use only, no digitization service",Item in place,None,USTAZ,Staatsarchiv des Kantons Zürich,ULSTZ,Staatsarchiv des Kantons Zürich;;;;;;;;;;;</t>
  </si>
  <si>
    <t>990091648610205526,,Die Schweiz - ein städtebauliches Portrait,2005,Bc 1656/2,4bc000000001656/000000000002,Bc 1656/4,Karte,B882968,"68 On-site use only, no digitization service",Item in place,None,USTAZ,Staatsarchiv des Kantons Zürich,ULSTZ,Staatsarchiv des Kantons Zürich;;;;;;;;;;;</t>
  </si>
  <si>
    <t>990051495220205526,,Raumentwicklung im Verborgenen die Entwicklung der Metropolregion Nordschweiz,2006,Bc 1657,4bc000000001657,,,B911209,"68 On-site use only, no digitization service",Item in place,None,USTAZ,Staatsarchiv des Kantons Zürich,ULSTZ,Staatsarchiv des Kantons Zürich;;;;;;;;;;;</t>
  </si>
  <si>
    <t>990056688070205526,"Koll-Schretzenmayr, Martina 1967-",Gelungen - misslungen? die Geschichte der Raumplanung Schweiz,2008,Bc 1658,4bc000000001658,,,B1245919,"68 On-site use only, no digitization service",Item in place,None,USTAZ,Staatsarchiv des Kantons Zürich,ULSTZ,Staatsarchiv des Kantons Zürich;;;;;;;;;;;</t>
  </si>
  <si>
    <t>990020409040205526,,Die Stadt in der Schweizer Raumplanung ein Lesebuch - Martin Lendi gewidmet,[1999],Bc 1659,4bc000000001659,,,B1352086,"68 On-site use only, no digitization service",Item in place,None,USTAZ,Staatsarchiv des Kantons Zürich,ULSTZ,Staatsarchiv des Kantons Zürich;;;;;;;;;;;</t>
  </si>
  <si>
    <t>990097901040205526,"Furter, Fabian 1976-....",Göhner wohnen Wachstumseuphorie und Plattenbau,2013,Bc 1660,4bc000000001660,,,B1889346,"68 On-site use only, no digitization service",Item in place,None,USTAZ,Staatsarchiv des Kantons Zürich,ULSTZ,Staatsarchiv des Kantons Zürich;;;;;;;;;;;</t>
  </si>
  <si>
    <t>990099187290205526,"Daum, Matthias 1979-",Daheim eine Reise durch die Agglomeration,2013,Bc 1661,4bc000000001661,,,B1962086,"68 On-site use only, no digitization service",Item in place,None,USTAZ,Staatsarchiv des Kantons Zürich,ULSTZ,Staatsarchiv des Kantons Zürich;;;;;;;;;;;</t>
  </si>
  <si>
    <t>990009198410205526,"Röllin, Peter","Vertrautes wird fremd, Fremdes vertraut Ortsveränderung und räumliche Identität",1993,Bc 1662,4bc000000001662,,,B1953864,"68 On-site use only, no digitization service",Item in place,None,USTAZ,Staatsarchiv des Kantons Zürich,ULSTZ,Staatsarchiv des Kantons Zürich;;;;;;;;;;;</t>
  </si>
  <si>
    <t>990100945290205526,"Huber Nievergelt, Verena Verfasser",Von Agglomerationen und Autobahnen fotografische Diskurse zur Siedlungslandschaft der Schweiz 1960-1991,2014,Bc 1663,4bc000000001663,,,B1999850,"68 On-site use only, no digitization service",Item in place,None,USTAZ,Staatsarchiv des Kantons Zürich,ULSTZ,Staatsarchiv des Kantons Zürich;;;;;;;;;;;</t>
  </si>
  <si>
    <t>990018317880205526,"Haldemann, Theo 1958-","Die Stadt im Lastenausgleich kantonale Programme für kernstädtische Leistungen? : Subventionierung zentralörtlicher Institutionen in Basel, Bern und Zürich 1968 - 1992",1997,Bc 1750,4bc000000001750,,,B46827,"68 On-site use only, no digitization service",Item in place,None,USTAZ,Staatsarchiv des Kantons Zürich,ULSTZ,Staatsarchiv des Kantons Zürich;;;;;;;;;;;</t>
  </si>
  <si>
    <t>990085848510205526,"Keller, Yves","Städtische Wasserversorgung und Abwasserentsorgung vom Spätmittelalter bis ins frühe 18. Jahrhundert eine vergleichende Untersuchung der Städte Zürich, Bern, Genf, Luzern und Basel",2001,Bc 1751 RP,4bc000000001751rp,,,B103238,"68 On-site use only, no digitization service",Item in place,None,USTAZ,Staatsarchiv des Kantons Zürich,ULSTZ,Staatsarchiv des Kantons Zürich;;;;;;;;;;;</t>
  </si>
  <si>
    <t>990039059980205526,,Stadt - Raum - Geschlecht Beiträge zur Erforschung urbaner Lebensräume im 19. und 20. Jahrhundert,[2000],Bc 1752,4bc000000001752,,,B1915851,"68 On-site use only, no digitization service",Item in place,None,USTAZ,Staatsarchiv des Kantons Zürich,ULSTZ,Staatsarchiv des Kantons Zürich;;;;;;;;;;;</t>
  </si>
  <si>
    <t>990115933510205526,"Fasol, Laura 1985-","Stadtgestalt und Stadtgesellschaft Identitätskonstruktionen in Winterthur, Luzern und Bern um 1900",[2020],Bc 1753,4bc000000001753,,,RZH-S-13001,"68 On-site use only, no digitization service",Item in place,None,USTAZ,Staatsarchiv des Kantons Zürich,ULSTZ,Staatsarchiv des Kantons Zürich;;;;;;;;;;;</t>
  </si>
  <si>
    <t>990095419100205526,,Schweizer Standards - aus bester Familie 100 vorbildliche Schweizer Familienunternehmen,2010,Bc 2000,4bc000000002000,,,B1462731,"68 On-site use only, no digitization service",Item in place,None,USTAZ,Staatsarchiv des Kantons Zürich,ULSTZ,Staatsarchiv des Kantons Zürich;;;;;;;;;;;</t>
  </si>
  <si>
    <t>990062432260205526,"Bärtschi, Hans-Peter 1950-2022 Verfasser",Die industrielle Schweiz vom 18. bis ins 21. Jahrhundert : aufgebaut und ausverkauft,[2011],Bc 2001,4bc000000002001,,,B1659116,"68 On-site use only, no digitization service",Item in place,None,USTAZ,Staatsarchiv des Kantons Zürich,ULSTZ,Staatsarchiv des Kantons Zürich;;;;;;;;;;;</t>
  </si>
  <si>
    <t>990071948010205526,"Köppli, Marcel 1976-",Protestantische Unternehmer in der Schweiz des 19. Jahrhunderts christlicher Patriarchalismus im Zeitalter der Industrialisierung,[2012],Bc 2002,4bc000000002002,,,B1720772,"68 On-site use only, no digitization service",Item in place,None,USTAZ,Staatsarchiv des Kantons Zürich,ULSTZ,Staatsarchiv des Kantons Zürich;;;;;;;;;;;</t>
  </si>
  <si>
    <t>990114988410205526,"Hausmann, Urs 1966- Verfasser",Liegenschaften wertgeschätzt ein Streifzug durch zwei Jahrhunderte Schweizer Bewertungsgeschichte,[2019],Bc 2003,4bc000000002003,,,RZH-S-61043,"68 On-site use only, no digitization service",Item in place,None,USTAZ,Staatsarchiv des Kantons Zürich,ULSTZ,Staatsarchiv des Kantons Zürich;;;;;;;;;;;</t>
  </si>
  <si>
    <t>990060350790205526,"Hässig, Lukas",Paradies perdu wie die Schweiz ihr Bankgeheimnis verlor,2010,Bc 2100,4bc000000002100,,,B1460570,"68 On-site use only, no digitization service",Item in place,None,USTAZ,Staatsarchiv des Kantons Zürich,ULSTZ,Staatsarchiv des Kantons Zürich;;;;;;;;;;;</t>
  </si>
  <si>
    <t>990059504970205526,"Löpfe, Philipp 1953-",Banken ohne Geheimnisse was vom Swiss Banking übrig bleibt,2010,Bc 2101,4bc000000002101,,,B1454103,"68 On-site use only, no digitization service",Item in place,None,USTAZ,Staatsarchiv des Kantons Zürich,ULSTZ,Staatsarchiv des Kantons Zürich;;;;;;;;;;;</t>
  </si>
  <si>
    <t>990097756220205526,,100 Jahre Swissbanking,[Erscheinungsdatum nicht ermittelbar],Bc 2102,4bc000000002102,,,B1821083,"68 On-site use only, no digitization service",Item in place,None,USTAZ,Staatsarchiv des Kantons Zürich,ULSTZ,Staatsarchiv des Kantons Zürich;;;;;;;;;;;</t>
  </si>
  <si>
    <t>990101238790205526,"Gibaud, Stéphanie",La femme qui en savait vraiment trop les coulisses de l'évasion fiscale en Suisse,2014,Bc 2103,4bc000000002103,,,B1972634,"68 On-site use only, no digitization service",Item in place,None,USTAZ,Staatsarchiv des Kantons Zürich,ULSTZ,Staatsarchiv des Kantons Zürich;;;;;;;;;;;</t>
  </si>
  <si>
    <t>990059374150205526,,Neustart 50 Ideen für einen starken Finanzplatz Schweiz,2010,Bc 2104,4bc000000002104,,,B2138495,"68 On-site use only, no digitization service",Item in place,None,USTAZ,Staatsarchiv des Kantons Zürich,ULSTZ,Staatsarchiv des Kantons Zürich;;;;;;;;;;;</t>
  </si>
  <si>
    <t>990111948130205526,"Tobler, Stefan 1969-",Der Kampf um das Schweizer Bankgeheimnis eine 100-jährige Geschichte von Kritik und Verteidigung,[2019],Bc 2105,4bc000000002105,,,B2617936,"68 On-site use only, no digitization service",Item in place,None,USTAZ,Staatsarchiv des Kantons Zürich,ULSTZ,Staatsarchiv des Kantons Zürich;;;;;;;;;;;</t>
  </si>
  <si>
    <t>99116718532605526,"Tobler, Lukas",Banken im Sturm die Politisierung des Schweizer Finanzplatzes in den 1970er- und 80er-Jahren,[2021],Bc 2106,4bc000000002106,,,RZH-S-33595,"68 On-site use only, no digitization service",Item in place,None,USTAZ,Staatsarchiv des Kantons Zürich,ULSTZ,Staatsarchiv des Kantons Zürich;;;;;;;;;;;</t>
  </si>
  <si>
    <t>990066287480205526,"Kappeler, Beat 1946-....","Wie die Schweizer Wirtschaft tickt die letzten 50 Jahre, und die nächsten -",2011,Bc 3000,4bc000000003000,,,B1659067,"68 On-site use only, no digitization service",Item in place,None,USTAZ,Staatsarchiv des Kantons Zürich,ULSTZ,Staatsarchiv des Kantons Zürich;;;;;;;;;;;</t>
  </si>
  <si>
    <t>990068854470205526,"Breiding, R. James 1958-....",Wirtschaftswunder Schweiz Ursprung und Zukunft eines Erfolgsmodells,2011,Bc 3001,4bc000000003001,,,B1659126,"68 On-site use only, no digitization service",Item in place,None,USTAZ,Staatsarchiv des Kantons Zürich,ULSTZ,Staatsarchiv des Kantons Zürich;;;;;;;;;;;</t>
  </si>
  <si>
    <t>990073503860205526,,Wirtschaftsgeschichte der Schweiz im 20. Jahrhundert,2012,Bc 3002,4bc000000003002,,,B1754679,"68 On-site use only, no digitization service",Item in place,None,USTAZ,Staatsarchiv des Kantons Zürich,ULSTZ,Staatsarchiv des Kantons Zürich;;;;;;;;;;;</t>
  </si>
  <si>
    <t>990011688520205526,"Winkler, Vinzenz",Coop und Migros Genossenschaften in Konkurrenz und im Wandel der Zeit,[1991],Bc 3003,4bc000000003003,,,B1772579,"68 On-site use only, no digitization service",Item in place,None,USTAZ,Staatsarchiv des Kantons Zürich,ULSTZ,Staatsarchiv des Kantons Zürich;;;;;;;;;;;</t>
  </si>
  <si>
    <t>990074288000205526,,Schweizer Wirtschaftsdynastien,2013,Bc 3004,4bc000000003004,,,B1772618,"68 On-site use only, no digitization service",Item in place,None,USTAZ,Staatsarchiv des Kantons Zürich,ULSTZ,Staatsarchiv des Kantons Zürich;;;;;;;;;;;</t>
  </si>
  <si>
    <t>990073533280205526,,Ingenieure bauen die Schweiz Technikgeschichte aus erster Hand,2013-2014,Bc 3005,4bc000000003005,,,B1791608,"68 On-site use only, no digitization service",Item in place,None,USTAZ,Staatsarchiv des Kantons Zürich,ULSTZ,Staatsarchiv des Kantons Zürich;;;;;;;;;;;</t>
  </si>
  <si>
    <t>990070093130205526,,Vergangenheitsbewirtschaftung Public History zwischen Wirtschaft und Wissenschaft,2012,Bc 3006,4bc000000003006,,,B1967016,"68 On-site use only, no digitization service",Item in place,None,USTAZ,Staatsarchiv des Kantons Zürich,ULSTZ,Staatsarchiv des Kantons Zürich;;;;;;;;;;;</t>
  </si>
  <si>
    <t>990101302840205526,,Unternehmen in den Wirtschaftskrisen des 20. Jahrhunderts = Les entreprises dans les crises économiques du 20e siècle,2014,Bc 3007,4bc000000003007,,,B2019152,"68 On-site use only, no digitization service",Item in place,None,USTAZ,Staatsarchiv des Kantons Zürich,ULSTZ,Staatsarchiv des Kantons Zürich;;;;;;;;;;;</t>
  </si>
  <si>
    <t>990100559620205526,"Löpfe, Philipp 1953-","Wirtschaft boomt, Gesellschaft kaputt eine Abrechnung",2014,Bc 3008,4bc000000003008,,,B2076354,"68 On-site use only, no digitization service",Item in place,None,USTAZ,Staatsarchiv des Kantons Zürich,ULSTZ,Staatsarchiv des Kantons Zürich;;;;;;;;;;;</t>
  </si>
  <si>
    <t>990101812240205526,,Ausser Betrieb Metamorphosen der Arbeit in der Schweiz,2015,Bc 3009,4bc000000003009,,,B2143927,"68 On-site use only, no digitization service",Item in place,None,USTAZ,Staatsarchiv des Kantons Zürich,ULSTZ,Staatsarchiv des Kantons Zürich;;;;;;;;;;;</t>
  </si>
  <si>
    <t>990105677030205526,,"Des manufactures aux fabriques les transformations industrielles, XVIIIe-XXe siècles = Von der Manufaktur zur Fabrik : industrieller Wandel, 18.-20. Jahrhundert",[2015],Bc 3010,4bc000000003010,,,B2215376,"68 On-site use only, no digitization service",Item in place,None,USTAZ,Staatsarchiv des Kantons Zürich,ULSTZ,Staatsarchiv des Kantons Zürich;;;;;;;;;;;</t>
  </si>
  <si>
    <t>990105826990205526,"Jost, Hans Ulrich 1940- Verfasser","Von Zahlen, Politik und Macht Geschichte der schweizerischen Statistik",[2016],Bc 3011,4bc000000003011,,,B2242015,"68 On-site use only, no digitization service",Item in place,None,USTAZ,Staatsarchiv des Kantons Zürich,ULSTZ,Staatsarchiv des Kantons Zürich;;;;;;;;;;;</t>
  </si>
  <si>
    <t>990025581690205526,"Redlich, Fritz 1892-1978",Der Unternehmer wirtschafts- und sozialgeschichtliche Studien,1964,Bc 3012,4bc000000003012,,,B2340850,"68 On-site use only, no digitization service",Item in place,None,USTAZ,Staatsarchiv des Kantons Zürich,ULSTZ,Staatsarchiv des Kantons Zürich;;;;;;;;;;;</t>
  </si>
  <si>
    <t>990114488510205526,"Eigenmann, Anina Verfasser","Konsum statt Klassenkampf die Soziale Käuferliga der Schweiz (1906-1945) zwischen Frauenbewegung, religiösem Sozialismus, Philanthropie und Gewerkschaften",[2019],Bc 3013,4bc000000003013,,,UD45292,"68 On-site use only, no digitization service",Item in place,None,USTAZ,Staatsarchiv des Kantons Zürich,ULSTZ,Staatsarchiv des Kantons Zürich;;;;;;;;;;;</t>
  </si>
  <si>
    <t>990114557160205526,"Jung, Joseph 1955- Verfasser",Das Laboratorium des Fortschritts die Schweiz im 19. Jahrhundert,[2019],Bc 3014,4bc000000003014,,,UD45078,"68 On-site use only, no digitization service",Item in place,None,USTAZ,Staatsarchiv des Kantons Zürich,ULSTZ,Staatsarchiv des Kantons Zürich;;;;;;;;;;;</t>
  </si>
  <si>
    <t>990115414720205526,"Keller, Stefan 1958-",Spuren der Arbeit von der Manufaktur zur Serverfarm : Reportage,[2020],Bc 3015,4bc000000003015,,,UD87536,"68 On-site use only, no digitization service",Item in place,None,USTAZ,Staatsarchiv des Kantons Zürich,ULSTZ,Staatsarchiv des Kantons Zürich;;;;;;;;;;;</t>
  </si>
  <si>
    <t>990116190560205526,"Franc, Andrea 1977-",Im Austausch mit der Welt Schweizer Unternehmen im 19. und 20. Jahrhundert,[2021],Bc 3016,4bc000000003016,,,RZH-S-50132,"68 On-site use only, no digitization service",Item in place,None,USTAZ,Staatsarchiv des Kantons Zürich,ULSTZ,Staatsarchiv des Kantons Zürich;;;;;;;;;;;</t>
  </si>
  <si>
    <t>99116745849105526,"Somm, Markus 1965-",Warum die Schweiz reich geworden ist Mythen und Fakten eines Wirtschaftswunders,[2022],Bc 3017,4bc000000003017,,,RZH-S-61038,"68 On-site use only, no digitization service",Item in place,None,USTAZ,Staatsarchiv des Kantons Zürich,ULSTZ,Staatsarchiv des Kantons Zürich;;;;;;;;;;;</t>
  </si>
  <si>
    <t>990076207400205526,"Dejung, Christoph 1943-....",Die Fäden des globalen Marktes eine Sozial- und Kulturgeschichte des Welthandels am Beispiel der Handelsfirma Gebrüder Volkart 1851-1999,2013,Bc 3018,4bc000000003018,,,RZH-S-77943,"68 On-site use only, no digitization service",Item in place,None,USTAZ,Staatsarchiv des Kantons Zürich,ULSTZ,Staatsarchiv des Kantons Zürich;;;;;;;;;;;</t>
  </si>
  <si>
    <t>99116914263705526,"Ronca, Marion 1976-","Im Bann der Konjunktur Entstehung und Institutionalisierung der Konjunkturbeobachtung in der Schweiz, 1932-1980",[2024],Bc 3019,4bc000000003019,,,RZH-S-128735,"68 On-site use only, no digitization service",Item in place,None,USTAZ,Staatsarchiv des Kantons Zürich,ULSTZ,Staatsarchiv des Kantons Zürich;;;;;;;;;;;</t>
  </si>
  <si>
    <t>990073117460205526,"Stuber, Martin 1960-",Hüeterbueb und Heitisträhl traditionelle Formen der Waldnutzung in der Schweiz 1800 bis 2000,2012,Bc 3100,4bc000000003100,,,B1897249,"68 On-site use only, no digitization service",Item in place,None,USTAZ,Staatsarchiv des Kantons Zürich,ULSTZ,Staatsarchiv des Kantons Zürich;;;;;;;;;;;</t>
  </si>
  <si>
    <t>990099272090205526,,Hüeterbueb und Heitisträhl traditionelle Formen der Waldnutzung in der Schweiz,2011,Bc 3100 DVD,4bc000000003100dvd,,,B1889898,"68 On-site use only, no digitization service",Item in place,None,USTAZ,Staatsarchiv des Kantons Zürich,ULSTZ,Staatsarchiv des Kantons Zürich;;;;;;;;;;;</t>
  </si>
  <si>
    <t>990104364000205526,"Dyttrich, Bettina 1979- Verfasser",Gemeinsam auf dem Acker solidarische Landwirtschaft in der Schweiz,2015,Bc 3101,4bc000000003101,,,B2185873,"68 On-site use only, no digitization service",Item in place,None,USTAZ,Staatsarchiv des Kantons Zürich,ULSTZ,Staatsarchiv des Kantons Zürich;;;;;;;;;;;</t>
  </si>
  <si>
    <t>990022067430205526,,100 Jahre SIA 1837-1937 : Festschrift zum 100jährigen Bestehen des Vereins,1937,Bc 3200,4bc000000003200,,,B1444823,"68 On-site use only, no digitization service",Item in place,None,USTAZ,Staatsarchiv des Kantons Zürich,ULSTZ,Staatsarchiv des Kantons Zürich;;;;;;;;;;;</t>
  </si>
  <si>
    <t>990101972570205526,,Gewerkschaft in Bewegung 10 Jahre Unia,2014,Bc 3201,4bc000000003201,,,B2184697,"68 On-site use only, no digitization service",Item in place,None,USTAZ,Staatsarchiv des Kantons Zürich,ULSTZ,Staatsarchiv des Kantons Zürich;;;;;;;;;;;</t>
  </si>
  <si>
    <t>990064387580205526,"Wiesmann, Matthias 1975-",Bier und wir Geschichte der Brauereien und des Bierkonsums in der Schweiz,2011,Bc 3210,4bc000000003210,,,B1590646,"68 On-site use only, no digitization service",Item in place,None,USTAZ,Staatsarchiv des Kantons Zürich,ULSTZ,Staatsarchiv des Kantons Zürich;;;;;;;;;;;</t>
  </si>
  <si>
    <t>990057888500205526,"Bächi, Beat 1975-","Vitamin C für alle! pharmazeutische Produktion, Vermarktung und Gesundheitspolitik (1933-1953)",2009,Bc 3300,4bc000000003300,,,B1259191,"68 On-site use only, no digitization service",Item in place,None,USTAZ,Staatsarchiv des Kantons Zürich,ULSTZ,Staatsarchiv des Kantons Zürich;;;;;;;;;;;</t>
  </si>
  <si>
    <t>990071728270205526,"Burkhardt, Hansjakob","Dynamit am Gotthard Sprengstoff in der Schweiz : Isleten, das älteste Industrieareal des Kantons Uri 1596-2011 : Erzverhüttung - Sägereien - Papierfabrik - Sprengstofffabrik : Einblick in die Geschichte der schweizerischen Sprengstoffindustrie 1873-2011",2012,Bc 3301,4bc000000003301,,,B1746213,"68 On-site use only, no digitization service",Item in place,None,USTAZ,Staatsarchiv des Kantons Zürich,ULSTZ,Staatsarchiv des Kantons Zürich;;;;;;;;;;;</t>
  </si>
  <si>
    <t>990073463160205526,"Burri, Monika 1970-","Bodywear Geschichte der Trikotkleidung, 1850-2000",2012,Bc 3302,4bc000000003302,,,B1753119,"68 On-site use only, no digitization service",Item in place,None,USTAZ,Staatsarchiv des Kantons Zürich,ULSTZ,Staatsarchiv des Kantons Zürich;;;;;;;;;;;</t>
  </si>
  <si>
    <t>990073314370205526,"Ehrenbold, Tobias 1982-","Bata Schuhe für die Welt, Geschichten aus der Schweiz",2012,Bc 3303,4bc000000003303,,,B1746230,"68 On-site use only, no digitization service",Item in place,None,USTAZ,Staatsarchiv des Kantons Zürich,ULSTZ,Staatsarchiv des Kantons Zürich;;;;;;;;;;;</t>
  </si>
  <si>
    <t>990072053600205526,"Bärtschi, Hans-Peter 1950-2022","Industriekultur in der Ostschweiz und im Fürstentum Liechtenstein Unterwegs zu 333 Schauplätzen des produktiven Schaffens in den Kantonen Schaffhausen, St. Gallen, Appenzell Inner- und Ausserrhoden und im Fürstentum Liechtenstein",2012,Bc 3304,4bc000000003304,,,B1753155,"68 On-site use only, no digitization service",Item in place,None,USTAZ,Staatsarchiv des Kantons Zürich,ULSTZ,Staatsarchiv des Kantons Zürich;;;;;;;;;;;</t>
  </si>
  <si>
    <t>990100362720205526,,DressCode Kleidung in Freiburger Sammlungen,2013,Bc 3305,4bc000000003305,,,B1941119,"68 On-site use only, no digitization service",Item in place,None,USTAZ,Staatsarchiv des Kantons Zürich,ULSTZ,Staatsarchiv des Kantons Zürich;;;;;;;;;;;</t>
  </si>
  <si>
    <t>990105373920205526,"Rufer, Friedrich A. 1941-",Industrie-Know-how in der Schweiz - wohin? am Beispiel der Handfeuerwaffen,2014,Bc 3306,4bc000000003306,,,B2184703,"68 On-site use only, no digitization service",Item in place,None,USTAZ,Staatsarchiv des Kantons Zürich,ULSTZ,Staatsarchiv des Kantons Zürich;;;;;;;;;;;</t>
  </si>
  <si>
    <t>990019254330205526,"Thaler, Urs",Unerledigte Geschäfte zur Geschichte der schweizerischen Zigarrenfabriken im Dritten Reich,[1998],Bc 3307,4bc000000003307,,,B2274702,"68 On-site use only, no digitization service",Item in place,None,USTAZ,Staatsarchiv des Kantons Zürich,ULSTZ,Staatsarchiv des Kantons Zürich;;;;;;;;;;;</t>
  </si>
  <si>
    <t>990039956470205526,"Brügger, Xaver",Die Seidenfibel = Le bréviaire de la soie : ein Nachschlagewerk über gebräuchliche Seidenstoffe,1986,Bc 3308,4bc000000003308,,,B2340811,"68 On-site use only, no digitization service",Item in place,None,USTAZ,Staatsarchiv des Kantons Zürich,ULSTZ,Staatsarchiv des Kantons Zürich;;;;;;;;;;;</t>
  </si>
  <si>
    <t>990104732080205526,"Fenner, Thomas 1978- Verfasser",Flaggschiff Nescafé Nestlés Aufstieg zum grössten Lebensmittelkonzern der Welt,[2015],Bc 3309,4bc000000003309,,,B2314086,"68 On-site use only, no digitization service",Item in place,None,USTAZ,Staatsarchiv des Kantons Zürich,ULSTZ,Staatsarchiv des Kantons Zürich;;;;;;;;;;;</t>
  </si>
  <si>
    <t>990108379560205526,"Bärtschi, Hans-Peter 1950-2022","Industriekultur in der Zentralschweiz unterwegs zu 333 Schauplätzen des produktiven Schaffens : Informationsplattform für schützenswerte Industriekulturgüter der Schweiz (ISIS), ein Projekt der Schweizerischen Gesellschaft für Technikgeschichte und Industriekultur (SGTI) und der Firma Arias-Industriekultur",[2017],Bc 3310,4bc000000003310,,,B2496138,"68 On-site use only, no digitization service",Item in place,None,USTAZ,Staatsarchiv des Kantons Zürich,ULSTZ,Staatsarchiv des Kantons Zürich;;;;;;;;;;;</t>
  </si>
  <si>
    <t>990110436150205526,"Eitel, Florian 1981-",Anarchistische Uhrmacher in der Schweiz mikrohistorische Globalgeschichte zu den Anfängen der anarchistischen Bewegung im 19. Jahrhundert,[2018],Bc 3311,4bc000000003311,,,B2587644,"68 On-site use only, no digitization service",Item in place,None,USTAZ,Staatsarchiv des Kantons Zürich,ULSTZ,Staatsarchiv des Kantons Zürich;;;;;;;;;;;</t>
  </si>
  <si>
    <t>990113329310205526,"Wild, Roman 1985- Verfasser",Auf Schritt und Tritt der schweizerische Schuhmarkt 1918-1948,[2019],Bc 3312,4bc000000003312,,,B2629848,"68 On-site use only, no digitization service",Item in place,None,USTAZ,Staatsarchiv des Kantons Zürich,ULSTZ,Staatsarchiv des Kantons Zürich;;;;;;;;;;;</t>
  </si>
  <si>
    <t>99116939568405526,"Aufdermauer, Claudia 1984-",Vergiftete Schweiz eine andere Geschichte der Industrialisierung,2024,Bc 3313,4bc000000003313,,,RZH-S-199006,"68 On-site use only, no digitization service",Item in place,None,USTAZ,Staatsarchiv des Kantons Zürich,ULSTZ,Staatsarchiv des Kantons Zürich;;;;;;;;;;;</t>
  </si>
  <si>
    <t>990099378910205526,"Spicher, Georges",Ohne Zement geht nichts Geschichte der schweizerischen Zementindustrie,2013,Bc 3320,4bc000000003320,,,B1943724,"68 On-site use only, no digitization service",Item in place,None,USTAZ,Staatsarchiv des Kantons Zürich,ULSTZ,Staatsarchiv des Kantons Zürich;;;;;;;;;;;</t>
  </si>
  <si>
    <t>990105774890205526,"Britt, Hanspeter 1940-",Giesser und Totengräber Geschichte der Schweizer Giessereiindustrie,[2016],Bc 3321,4bc000000003321,,,B2280979,"68 On-site use only, no digitization service",Item in place,None,USTAZ,Staatsarchiv des Kantons Zürich,ULSTZ,Staatsarchiv des Kantons Zürich;;;;;;;;;;;</t>
  </si>
  <si>
    <t>990025300940205526,"Feer, Eduard",Die Ausfuhrpolitik der deutschen Eisenkartelle und ihre Wirkungen in der Schweiz,[1917],Bc 3322,4bc000000003322,,,B2316473,"68 On-site use only, no digitization service",Item in place,None,USTAZ,Staatsarchiv des Kantons Zürich,ULSTZ,Staatsarchiv des Kantons Zürich;;;;;;;;;;;</t>
  </si>
  <si>
    <t>99116718532505526,"Fasel, Andreas","Fabrikgesellschaft Rationalisierung, Sozialpolitik und Wohnungsbau in der Schweizer Maschinenindustrie, 1937-1967",[2021],Bc 3323,4bc000000003323,,,RZH-S-37767,"68 On-site use only, no digitization service",Item in place,None,USTAZ,Staatsarchiv des Kantons Zürich,ULSTZ,Staatsarchiv des Kantons Zürich;;;;;;;;;;;</t>
  </si>
  <si>
    <t>99116813365605526,"Zemp, Bernadette 1962-",Fädlikinder wie Kinder um ihre Kindheit betrogen wurden,[2022],Bc 3324,4bc000000003324,,,RZH-S-95207,"68 On-site use only, no digitization service",Item in place,None,USTAZ,Staatsarchiv des Kantons Zürich,ULSTZ,Staatsarchiv des Kantons Zürich;;;;;;;;;;;</t>
  </si>
  <si>
    <t>990107237610205526,"Pflüger, Hans-Peter",Industrielle Textilherstellung im ausgehenden 20. Jahrhundert in der Schweiz und in Deutschland der Schrumpfungsprozess anhand von Fallbeispielen,2015,Bc 3350,4bc000000003350,,,B2472742,"68 On-site use only, no digitization service",Item in place,None,USTAZ,Staatsarchiv des Kantons Zürich,ULSTZ,Staatsarchiv des Kantons Zürich;;;;;;;;;;;</t>
  </si>
  <si>
    <t>990058284690205526,"Gatani, Tindaro 1944-",Camera di Commercio Italiana per la Svizzera 1909-2009,2009,Bc 3400,4bc000000003400,,,B1329863,"68 On-site use only, no digitization service",Item in place,None,USTAZ,Staatsarchiv des Kantons Zürich,ULSTZ,Staatsarchiv des Kantons Zürich;;;;;;;;;;;</t>
  </si>
  <si>
    <t>990101204440205526,,Milliarden mit Rohstoffen der Schweizer Konzern Glencore Xstrata,2014,Bc 3401,4bc000000003401,,,B2066201,"68 On-site use only, no digitization service",Item in place,None,USTAZ,Staatsarchiv des Kantons Zürich,ULSTZ,Staatsarchiv des Kantons Zürich;;;;;;;;;;;</t>
  </si>
  <si>
    <t>990102401700205526,"Fahrni, Oliver 1955-",Heavy Metall wie sich eine Gewerkschaft in der Industrie neu erfindet,2014,Bc 3402,4bc000000003402,,,B2107107,"68 On-site use only, no digitization service",Item in place,None,USTAZ,Staatsarchiv des Kantons Zürich,ULSTZ,Staatsarchiv des Kantons Zürich;;;;;;;;;;;</t>
  </si>
  <si>
    <t>990059148260205526,"Wolle, Jörg",Expedition in fernöstliche Märkte Die Erfolgsstory des Schweizer Handelspioniers DKSH,2009,Bc 3410,4bc000000003410,,,B1425109,"68 On-site use only, no digitization service",Item in place,None,USTAZ,Staatsarchiv des Kantons Zürich,ULSTZ,Staatsarchiv des Kantons Zürich;;;;;;;;;;;</t>
  </si>
  <si>
    <t>990114017840205526,"Bärtschi, Hans-Peter 1950-2022 Verfasser","Schweizer Bahnen 1844-2024 : Mythos, Geschichte, Politik",[2019],Bc 3411,4bc000000003411,,,UD31883,"68 On-site use only, no digitization service",Item in place,None,USTAZ,Staatsarchiv des Kantons Zürich,ULSTZ,Staatsarchiv des Kantons Zürich;;;;;;;;;;;</t>
  </si>
  <si>
    <t>990099976040205526,"Scheiwiller, Yvonne 1963-....","Trafoturm-Turmtrafo Schweizer Turmtransformatoren, Drahthüsli, Trafostationen : Hommage an eine Architekturform, die nicht mehr gebaut wird",2013,Bc 3500,4bc000000003500,,,B1966024,"68 On-site use only, no digitization service",Item in place,None,USTAZ,Staatsarchiv des Kantons Zürich,ULSTZ,Staatsarchiv des Kantons Zürich;;;;;;;;;;;</t>
  </si>
  <si>
    <t>990113550280205526,"Fischer, Michael 1981- Verfasser",Atomfieber eine Geschichte der Atomenergie in der Schweiz,2019,Bc 3501,4bc000000003501,,,B2606595,"68 On-site use only, no digitization service",Item in place,None,USTAZ,Staatsarchiv des Kantons Zürich,ULSTZ,Staatsarchiv des Kantons Zürich;;;;;;;;;;;</t>
  </si>
  <si>
    <t>99116850570005526,"Schädler, Jonas","Der Stromzähler elektrische Energie als Konsumgut, 1880-1950",[2023],Bc 3502,4bc000000003502,,,RZH-S-95353,"68 On-site use only, no digitization service",Item in place,None,USTAZ,Staatsarchiv des Kantons Zürich,ULSTZ,Staatsarchiv des Kantons Zürich;;;;;;;;;;;</t>
  </si>
  <si>
    <t>990069324840205526,"Girschik, Katja","Als die Kassen lesen lernten eine Technik- und Unternehmensgeschichte des Schweizer Einzelhandels, 1950 bis 1975",2010,Bc 3600,4bc000000003600,,,B2557041,"68 On-site use only, no digitization service",Item in place,None,USTAZ,Staatsarchiv des Kantons Zürich,ULSTZ,Staatsarchiv des Kantons Zürich;;;;;;;;;;;</t>
  </si>
  <si>
    <t>990057669120205526,,Das Verkehrsbuch der Schweiz Faszinierendes und Ungewöhnliches rund um das Thema Mobilität,2008,Bc 4000,4bc000000004000,,,B1459857,"68 On-site use only, no digitization service",Item in place,None,USTAZ,Staatsarchiv des Kantons Zürich,ULSTZ,Staatsarchiv des Kantons Zürich;;;;;;;;;;;</t>
  </si>
  <si>
    <t>990101261000205526,,Histoire des transports et de la mobilité entre concurrence modale et coordination (de 1918 à nos jours) = Transport and mobility history : between modal competition and coordination (from 1918 to the present),2014,Bc 4001,4bc000000004001,,,B1982840,"68 On-site use only, no digitization service",Item in place,None,USTAZ,Staatsarchiv des Kantons Zürich,ULSTZ,Staatsarchiv des Kantons Zürich;;;;;;;;;;;</t>
  </si>
  <si>
    <t>99116757855905526,"Haefeli, Ueli 1962-","Mobilität im Alltag in der Schweiz seit dem 19. Jahrhundert unterwegs sein können, wollen und müssen",[2022],Bc 4002,4bc000000004002,,,RZH-S-61039,"68 On-site use only, no digitization service",Item not in place,Missing,USTAZ,Staatsarchiv des Kantons Zürich,ULSTZ,Staatsarchiv des Kantons Zürich;;;;;;;;;;;</t>
  </si>
  <si>
    <t>99116927467905526,"Peter-Kubli, Susanne 1963-",Panixer Pass Pigniu ein Verkehrsweg als Angelpunkt in der Wirtschafts- und Kulturgeschichte zwischen Glarus und der Surselva,[2024],Bc 4003,4bc000000004003,,,RZH-S-127653,"68 On-site use only, no digitization service",Item in place,None,USTAZ,Staatsarchiv des Kantons Zürich,ULSTZ,Staatsarchiv des Kantons Zürich;;;;;;;;;;;</t>
  </si>
  <si>
    <t>990065121130205526,"Zürcher, Walter 1956-",Schweizer Reeder in aller Welt Schweizer Schifffahrtsgeschichte des 19. Jahrhunderts,2010,Bc 4100,4bc000000004100,,,B1659119,"68 On-site use only, no digitization service",Item in place,None,USTAZ,Staatsarchiv des Kantons Zürich,ULSTZ,Staatsarchiv des Kantons Zürich;;;;;;;;;;;</t>
  </si>
  <si>
    <t>990004065560205526,"Zürcher, Walter 1956-",Schweizer Flagge zur See die Geschichte der schweizerischen Hochseeschiffahrt,[1986],Bc 4101,4bc000000004101,,,B1746601,"68 On-site use only, no digitization service",Item in place,None,USTAZ,Staatsarchiv des Kantons Zürich,ULSTZ,Staatsarchiv des Kantons Zürich;;;;;;;;;;;</t>
  </si>
  <si>
    <t>990101309750205526,"Teuscher, Andreas 1980-....","Schweiz am Meer Pläne für den ""Central-Hafen"" Europas inklusive Alpenüberquerung mit Schiffen im 20. Jahrhundert",2014,Bc 4102,4bc000000004102,,,B1993995,"68 On-site use only, no digitization service",Item in place,None,USTAZ,Staatsarchiv des Kantons Zürich,ULSTZ,Staatsarchiv des Kantons Zürich;;;;;;;;;;;</t>
  </si>
  <si>
    <t>990103530190205526,"Vischer, Daniel 1932-","Schiffe, Flösse und Schwemmholz unterwegs auf Schweizer Gewässern : eine Technikgeschichte",2015,Bc 4103,4bc000000004103,,,B2185856,"68 On-site use only, no digitization service",Item in place,None,USTAZ,Staatsarchiv des Kantons Zürich,ULSTZ,Staatsarchiv des Kantons Zürich;;;;;;;;;;;</t>
  </si>
  <si>
    <t>990108046640205526,"Sauter, Marion 1970- Verfasser",Saumpfad - Lini - Speedway die Erschliessung des Klausenpasses,[2016],Bc 4201,4bc000000004201,,,B2435806,"68 On-site use only, no digitization service",Item in place,None,USTAZ,Staatsarchiv des Kantons Zürich,ULSTZ,Staatsarchiv des Kantons Zürich;;;;;;;;;;;</t>
  </si>
  <si>
    <t>990053739610205526,"Hürlimann, Gisela 1969- Verfasser","""Die Eisenbahn der Zukunft"" Automatisierung, Schnellverkehr und Modernisierung bei den SBB 1955-2005",2007,Bc 4300,4bc000000004300,,,B1344886,"68 On-site use only, no digitization service",Item in place,None,USTAZ,Staatsarchiv des Kantons Zürich,ULSTZ,Staatsarchiv des Kantons Zürich;;;;;;;;;;;</t>
  </si>
  <si>
    <t>990058298770205526,,Die Nationalbahn Vision einer Volksbahn,[2009],Bc 4301,4bc000000004301,,,B1332652,"68 On-site use only, no digitization service",Item in place,None,USTAZ,Staatsarchiv des Kantons Zürich,ULSTZ,Staatsarchiv des Kantons Zürich;;;;;;;;;;;</t>
  </si>
  <si>
    <t>990050650590205526,"Vogel, Kaspar",Die Schweizerische Lokomotiv- und Maschinenfabrik - 1871-1997,2003,Bc 4302,4bc000000004302,,,B1466320,"68 On-site use only, no digitization service",Item in place,None,USTAZ,Staatsarchiv des Kantons Zürich,ULSTZ,Staatsarchiv des Kantons Zürich;;;;;;;;;;;</t>
  </si>
  <si>
    <t>990061152060205526,"Steinmann, Jonas Claudius",Weichenstellungen die Krise der schweizerischen Eisenbahnen und ihre Bewältigung 1944-1982,2010,Bc 4303,4bc000000004303,,,B1569703,"68 On-site use only, no digitization service",Item in place,None,USTAZ,Staatsarchiv des Kantons Zürich,ULSTZ,Staatsarchiv des Kantons Zürich;;;;;;;;;;;</t>
  </si>
  <si>
    <t>990097282810205526,,Die SBB unserer Grosseltern eine Spurensuche,2012-2015,Bc 4304/1,4bc000000004304/000000000001,,,B1754584,"68 On-site use only, no digitization service",Item in place,None,USTAZ,Staatsarchiv des Kantons Zürich,ULSTZ,Staatsarchiv des Kantons Zürich;;;;;;;;;;;</t>
  </si>
  <si>
    <t>990097282810205526,,Die SBB unserer Grosseltern eine Spurensuche,2012-2015,Bc 4304/1,4bc000000004304/000000000001,Bc 4304/2,,B2215047,"68 On-site use only, no digitization service",Item in place,None,USTAZ,Staatsarchiv des Kantons Zürich,ULSTZ,Staatsarchiv des Kantons Zürich;;;;;;;;;;;</t>
  </si>
  <si>
    <t>990043707850205526,,Schweizerische Bundesbahnen eine nostalgische Reise = Chemins de fer fédéraux suisses : un voyage nostalgique,2002,Bc 4305,4bc000000004305,,,B1962671,"68 On-site use only, no digitization service",Item in place,None,USTAZ,Staatsarchiv des Kantons Zürich,ULSTZ,Staatsarchiv des Kantons Zürich;;;;;;;;;;;</t>
  </si>
  <si>
    <t>990099882100205526,"Schild, Heinz 1941- Verfasser","Visionäre Bahnprojekte die Schweiz im Aufbruch, 1870-1939",2013,Bc 4306,4bc000000004306,,,B1962667,"68 On-site use only, no digitization service",Item in place,None,USTAZ,Staatsarchiv des Kantons Zürich,ULSTZ,Staatsarchiv des Kantons Zürich;;;;;;;;;;;</t>
  </si>
  <si>
    <t>990076008380205526,,Die Bahnhofsuhr ein Mythos des Designs aus der Schweiz,2013,Bc 4307,4bc000000004307,,,B2015383,"68 On-site use only, no digitization service",Item in place,None,USTAZ,Staatsarchiv des Kantons Zürich,ULSTZ,Staatsarchiv des Kantons Zürich;;;;;;;;;;;</t>
  </si>
  <si>
    <t>990061879450205526,"Tognina, Andrea","Arbeiter am Bernina Sozialgeschichte eines Bahnbaus, 1906-1910",2010,Bc 4308,4bc000000004308,,,B2081709,"68 On-site use only, no digitization service",Item in place,None,USTAZ,Staatsarchiv des Kantons Zürich,ULSTZ,Staatsarchiv des Kantons Zürich;;;;;;;;;;;</t>
  </si>
  <si>
    <t>990061879450205526,"Tognina, Andrea","Arbeiter am Bernina Sozialgeschichte eines Bahnbaus, 1906-1910",2010,Bc 4308,4bc000000004308,Bc 4308 DVD,,B2083043,"68 On-site use only, no digitization service",Item in place,None,USTAZ,Staatsarchiv des Kantons Zürich,ULSTZ,Staatsarchiv des Kantons Zürich;;;;;;;;;;;</t>
  </si>
  <si>
    <t>990004810300205526,"Trüb, Walter",100 Jahre elektrische Bahnen in der Schweiz,[1988],Bc 4309,4bc000000004309,,,B2174125,"68 On-site use only, no digitization service",Item in place,None,USTAZ,Staatsarchiv des Kantons Zürich,ULSTZ,Staatsarchiv des Kantons Zürich;;;;;;;;;;;</t>
  </si>
  <si>
    <t>990111852510205526,,Hinter den Gleisen die Entwicklung der Bahnhofsquartiere in Schweizer Städten,[2018],Bc 4310,4bc000000004310,,,B2577419,"68 On-site use only, no digitization service",Item in place,None,USTAZ,Staatsarchiv des Kantons Zürich,ULSTZ,Staatsarchiv des Kantons Zürich;;;;;;;;;;;</t>
  </si>
  <si>
    <t>99116808866305526,"Eichenberger, Thomas 1959-",Vom Gotthardzubringer zur S-Bahn die Wynental- und Suhrentalbahn,[2022],Bc 4312,4bc000000004312,,,RZH-S-90902,"68 On-site use only, no digitization service",Item in place,None,USTAZ,Staatsarchiv des Kantons Zürich,ULSTZ,Staatsarchiv des Kantons Zürich;;;;;;;;;;;</t>
  </si>
  <si>
    <t>990058757150205526,"Wohlwend, Lotty ca. 19./20. Jh.",S.O.S. in Dürrenäsch eine Katastrophe erschüttert die Schweiz,2009,Bc 4400,4bc000000004400,,,B1332645,"68 On-site use only, no digitization service",Item in place,None,USTAZ,Staatsarchiv des Kantons Zürich,ULSTZ,Staatsarchiv des Kantons Zürich;;;;;;;;;;;</t>
  </si>
  <si>
    <t>990100944790205526,"Fehr, Sandro Verfasser","Die Erschliessung der dritten Dimension Entstehung und Entwicklung der zivilen Luftfahrtinfrastruktur in der Schweiz, 1919-1990",[2014],Bc 4401,4bc000000004401,,,B2035370,"68 On-site use only, no digitization service",Item in place,None,USTAZ,Staatsarchiv des Kantons Zürich,ULSTZ,Staatsarchiv des Kantons Zürich;;;;;;;;;;;</t>
  </si>
  <si>
    <t>990101610680205526,"Meyer, Benedikt 1982- Verfasser","Im Flug Schweizer Airlines und ihre Passagiere, 1919-2002",[2015],Bc 4402,4bc000000004402,,,B2128110,"68 On-site use only, no digitization service",Item in place,None,USTAZ,Staatsarchiv des Kantons Zürich,ULSTZ,Staatsarchiv des Kantons Zürich;;;;;;;;;;;</t>
  </si>
  <si>
    <t>990001736390205526,,Die Flugzeuge der schweizerischen Fliegertruppe seit 1914,1979,Bc 4403,4bc000000004403,,,B2279106,"68 On-site use only, no digitization service",Item in place,None,USTAZ,Staatsarchiv des Kantons Zürich,ULSTZ,Staatsarchiv des Kantons Zürich;;;;;;;;;;;</t>
  </si>
  <si>
    <t>990041332110205526,"Keller, Ulrich",Propellerflugzeuge im Dienste des schweizerischen Fluglinienverkehrs 1919-1968,[1969],Bc 4404,4bc000000004404,,,B2279102,"68 On-site use only, no digitization service",Item in place,None,USTAZ,Staatsarchiv des Kantons Zürich,ULSTZ,Staatsarchiv des Kantons Zürich;;;;;;;;;;;</t>
  </si>
  <si>
    <t>990028217630205526,"Bertoni, Ernst",Swissair flugbereit! Flugzeuge und technischer Betrieb,1973,Bc 4405,4bc000000004405,,,B2279100,"68 On-site use only, no digitization service",Item in place,None,USTAZ,Staatsarchiv des Kantons Zürich,ULSTZ,Staatsarchiv des Kantons Zürich;;;;;;;;;;;</t>
  </si>
  <si>
    <t>99116710831605526,,Interavia Zeitschrift für Luft- und Raumfahrt,1946,Bc 4406 Fol RP,4bc000000004406fol rp,Bc 4406 RP,"Jahrgang 24, Nummer 1-3, 6-7, 9, 11 (1969)",RZH-S-199289,"68 On-site use only, no digitization service",Item in place,None,USTAZ,Staatsarchiv des Kantons Zürich,ULSTZ,Staatsarchiv des Kantons Zürich;;;;;;;;;;;</t>
  </si>
  <si>
    <t>99116710831605526,,Interavia Zeitschrift für Luft- und Raumfahrt,1946,Bc 4406 Fol RP,4bc000000004406fol rp,Bc 4406 RP,"Jahrgang 26, Nummer 1-3, 5-6 (1971)",RZH-S-199290,"68 On-site use only, no digitization service",Item in place,None,USTAZ,Staatsarchiv des Kantons Zürich,ULSTZ,Staatsarchiv des Kantons Zürich;;;;;;;;;;;</t>
  </si>
  <si>
    <t>99116710831605526,,Interavia Zeitschrift für Luft- und Raumfahrt,1946,Bc 4406 Fol RP,4bc000000004406fol rp,Bc 4406/10 RP,"Jahrgang 10, Nummer 1-8, 10-12 (1955)",RZH-S-199283,"68 On-site use only, no digitization service",Item in place,None,USTAZ,Staatsarchiv des Kantons Zürich,ULSTZ,Staatsarchiv des Kantons Zürich;;;;;;;;;;;</t>
  </si>
  <si>
    <t>99116710831605526,,Interavia Zeitschrift für Luft- und Raumfahrt,1946,Bc 4406 Fol RP,4bc000000004406fol rp,Bc 4406/11 RP,"Jahrgang 11, Nummer 2-5, 7, 10-12 (1955)",RZH-S-199288,"68 On-site use only, no digitization service",Item in place,None,USTAZ,Staatsarchiv des Kantons Zürich,ULSTZ,Staatsarchiv des Kantons Zürich;;;;;;;;;;;</t>
  </si>
  <si>
    <t>99116710831605526,,Interavia Zeitschrift für Luft- und Raumfahrt,1946,Bc 4406 Fol RP,4bc000000004406fol rp,Bc 4406/20/1 Fol RP,"Jahrgang 20, Nummer 1-6 (1965)",RZH-S-19718,"68 On-site use only, no digitization service",Item in place,None,USTAZ,Staatsarchiv des Kantons Zürich,ULSTZ,Staatsarchiv des Kantons Zürich;;;;;;;;;;;</t>
  </si>
  <si>
    <t>99116710831605526,,Interavia Zeitschrift für Luft- und Raumfahrt,1946,Bc 4406 Fol RP,4bc000000004406fol rp,Bc 4406/20/2 Fol RP,"Jahrgang 20, Nummer 7-12 (1965)",RZH-S-19719,"68 On-site use only, no digitization service",Item in place,None,USTAZ,Staatsarchiv des Kantons Zürich,ULSTZ,Staatsarchiv des Kantons Zürich;;;;;;;;;;;</t>
  </si>
  <si>
    <t>99116710831605526,,Interavia Zeitschrift für Luft- und Raumfahrt,1946,Bc 4406 Fol RP,4bc000000004406fol rp,Bc 4406/21/1 Fol RP,"Jahrgang 21, Nummer 1-6 (1966)",RZH-S-19720,"68 On-site use only, no digitization service",Item in place,None,USTAZ,Staatsarchiv des Kantons Zürich,ULSTZ,Staatsarchiv des Kantons Zürich;;;;;;;;;;;</t>
  </si>
  <si>
    <t>99116710831605526,,Interavia Zeitschrift für Luft- und Raumfahrt,1946,Bc 4406 Fol RP,4bc000000004406fol rp,Bc 4406/21/2 Fol RP,"Jahrgang 21, Nummer 7-12 (1966)",RZH-S-19721,"68 On-site use only, no digitization service",Item in place,None,USTAZ,Staatsarchiv des Kantons Zürich,ULSTZ,Staatsarchiv des Kantons Zürich;;;;;;;;;;;</t>
  </si>
  <si>
    <t>99116710831605526,,Interavia Zeitschrift für Luft- und Raumfahrt,1946,Bc 4406 Fol RP,4bc000000004406fol rp,Bc 4406/23/2 Fol RP,"Jahrgang 23, Nummer 7-12 (1968)",RZH-S-19722,"68 On-site use only, no digitization service",Item in place,None,USTAZ,Staatsarchiv des Kantons Zürich,ULSTZ,Staatsarchiv des Kantons Zürich;;;;;;;;;;;</t>
  </si>
  <si>
    <t>99116710831605526,,Interavia Zeitschrift für Luft- und Raumfahrt,1946,Bc 4406 Fol RP,4bc000000004406fol rp,Bc 4406/25/1 Fol RP,"Jahrgang 25, Nummer 1-6 (1970)",RZH-S-19723,"68 On-site use only, no digitization service",Item in place,None,USTAZ,Staatsarchiv des Kantons Zürich,ULSTZ,Staatsarchiv des Kantons Zürich;;;;;;;;;;;</t>
  </si>
  <si>
    <t>99116710831605526,,Interavia Zeitschrift für Luft- und Raumfahrt,1946,Bc 4406 Fol RP,4bc000000004406fol rp,Bc 4406/25/2 Fol RP,"Jahrgang 25, Nummer 7-12 (1970)",RZH-S-19724,"68 On-site use only, no digitization service",Item in place,None,USTAZ,Staatsarchiv des Kantons Zürich,ULSTZ,Staatsarchiv des Kantons Zürich;;;;;;;;;;;</t>
  </si>
  <si>
    <t>99116710831605526,,Interavia Zeitschrift für Luft- und Raumfahrt,1946,Bc 4406 Fol RP,4bc000000004406fol rp,Bc 4406/26/2 Fol RP,"Jahrgang 26, Nummer 7-12 (1971)",RZH-S-19725,"68 On-site use only, no digitization service",Item in place,None,USTAZ,Staatsarchiv des Kantons Zürich,ULSTZ,Staatsarchiv des Kantons Zürich;;;;;;;;;;;</t>
  </si>
  <si>
    <t>99116710831605526,,Interavia Zeitschrift für Luft- und Raumfahrt,1946,Bc 4406 Fol RP,4bc000000004406fol rp,Bc 4406/7/1 Fol RP,"Jahrgang 7, Nummer 1-6 (1952)",RZH-S-19704,"68 On-site use only, no digitization service",Item in place,None,USTAZ,Staatsarchiv des Kantons Zürich,ULSTZ,Staatsarchiv des Kantons Zürich;;;;;;;;;;;</t>
  </si>
  <si>
    <t>99116710831605526,,Interavia Zeitschrift für Luft- und Raumfahrt,1946,Bc 4406 Fol RP,4bc000000004406fol rp,Bc 4406/7/2 Fol RP,"Jahrgang 7, Nummer 7-12 (1952)",RZH-S-19705,"68 On-site use only, no digitization service",Item in place,None,USTAZ,Staatsarchiv des Kantons Zürich,ULSTZ,Staatsarchiv des Kantons Zürich;;;;;;;;;;;</t>
  </si>
  <si>
    <t>99116710831605526,,Interavia Zeitschrift für Luft- und Raumfahrt,1946,Bc 4406 Fol RP,4bc000000004406fol rp,Bc 4406/8/1 Fol RP,"Jahrgang 8, Nummer 1-6 (1953)",RZH-S-19706,"68 On-site use only, no digitization service",Item in place,None,USTAZ,Staatsarchiv des Kantons Zürich,ULSTZ,Staatsarchiv des Kantons Zürich;;;;;;;;;;;</t>
  </si>
  <si>
    <t>99116710831605526,,Interavia Zeitschrift für Luft- und Raumfahrt,1946,Bc 4406 Fol RP,4bc000000004406fol rp,Bc 4406/8/2 Fol RP,"Jahrgang 8, Nummer 7-12 (1953)",RZH-S-19712,"68 On-site use only, no digitization service",Item in place,None,USTAZ,Staatsarchiv des Kantons Zürich,ULSTZ,Staatsarchiv des Kantons Zürich;;;;;;;;;;;</t>
  </si>
  <si>
    <t>99116710831605526,,Interavia Zeitschrift für Luft- und Raumfahrt,1946,Bc 4406 Fol RP,4bc000000004406fol rp,Bc 4406/9/1 Fol RP,"Jahrgang 9, Nummer 1-6 (1954)",RZH-S-19715,"68 On-site use only, no digitization service",Item in place,None,USTAZ,Staatsarchiv des Kantons Zürich,ULSTZ,Staatsarchiv des Kantons Zürich;;;;;;;;;;;</t>
  </si>
  <si>
    <t>99116710831605526,,Interavia Zeitschrift für Luft- und Raumfahrt,1946,Bc 4406 Fol RP,4bc000000004406fol rp,Bc 4406/9/2 Fol RP,"Jahrgang 9, Nummer 7-12 (1954)",RZH-S-19716,"68 On-site use only, no digitization service",Item in place,None,USTAZ,Staatsarchiv des Kantons Zürich,ULSTZ,Staatsarchiv des Kantons Zürich;;;;;;;;;;;</t>
  </si>
  <si>
    <t>99116710831605526,,Interavia Zeitschrift für Luft- und Raumfahrt,1946,Bc 4406 Fol RP,4bc000000004406fol rp,Bc 4406/9/2 Fol RP,"Jahrgang 9, Nummer 7-12 (1954)",RZH-S-19717,"68 On-site use only, no digitization service",Item in place,None,USTAZ,Staatsarchiv des Kantons Zürich,ULSTZ,Staatsarchiv des Kantons Zürich;;;;;;;;;;;</t>
  </si>
  <si>
    <t>990111193300205526,"Vogt, Werner 1960- Verfasser",Swiss die Airline der Schweiz,[2018],Bc 4407,4bc000000004407,,,B2568258,"68 On-site use only, no digitization service",Item in place,None,USTAZ,Staatsarchiv des Kantons Zürich,ULSTZ,Staatsarchiv des Kantons Zürich;;;;;;;;;;;</t>
  </si>
  <si>
    <t>990114052810205526,"Weder, Hans Verfasser",Startbereit die Entstehung des Linien-Flugverkehrs in der Schweiz 1919–1939,2019,Bc 4408,4bc000000004408,,,B2617930,"68 On-site use only, no digitization service",Item in place,None,USTAZ,Staatsarchiv des Kantons Zürich,ULSTZ,Staatsarchiv des Kantons Zürich;;;;;;;;;;;</t>
  </si>
  <si>
    <t>990114521910205526,"Weissberg, Bernhard 1959- Verfasser",Wie die Swissair die UBS rettete sechs Insider erzählen,[2019],Bc 4409,4bc000000004409,,,B2644495,"68 On-site use only, no digitization service",Item in place,None,USTAZ,Staatsarchiv des Kantons Zürich,ULSTZ,Staatsarchiv des Kantons Zürich;;;;;;;;;;;</t>
  </si>
  <si>
    <t>990066969180205526,,Gelb bewegt die Schweizerische Post ab 1960,2011,Bc 4500,4bc000000004500,,,B1717285,"68 On-site use only, no digitization service",Item in place,None,USTAZ,Staatsarchiv des Kantons Zürich,ULSTZ,Staatsarchiv des Kantons Zürich;;;;;;;;;;;</t>
  </si>
  <si>
    <t>990002785640205526,"Kamber, Urs",Für wen ist die Schweitz merkwürdig? Reiseberichte aus dem 18. Jahrhundert,1972,Bc 4600,4bc000000004600,,,B1442416,"68 On-site use only, no digitization service",Item in place,None,USTAZ,Staatsarchiv des Kantons Zürich,ULSTZ,Staatsarchiv des Kantons Zürich;;;;;;;;;;;</t>
  </si>
  <si>
    <t>990033644890205526,"Volmar, Augusta",Die Schweiz im Spiegel ausländischer Gäste Studie,1945,Bc 4601,4bc000000004601,,,B1750030,"68 On-site use only, no digitization service",Item in place,None,USTAZ,Staatsarchiv des Kantons Zürich,ULSTZ,Staatsarchiv des Kantons Zürich;;;;;;;;;;;</t>
  </si>
  <si>
    <t>990097424550205526,"Honegger, Paul",Meine Reise durch die Schweiz - einst und jetzt,2013,Bc 4602,4bc000000004602,,,B1889287,"68 On-site use only, no digitization service",Item in place,None,USTAZ,Staatsarchiv des Kantons Zürich,ULSTZ,Staatsarchiv des Kantons Zürich;;;;;;;;;;;</t>
  </si>
  <si>
    <t>990102379590205526,"Lütscher, Michael 1962-","Schnee, Sonne und Stars wie der Wintertourismus von St. Moritz aus die Alpen erobert hat",2014,Bc 4603,4bc000000004603,,,B2085962,"68 On-site use only, no digitization service",Item in place,None,USTAZ,Staatsarchiv des Kantons Zürich,ULSTZ,Staatsarchiv des Kantons Zürich;;;;;;;;;;;</t>
  </si>
  <si>
    <t>990104029360205526,"Flückiger-Seiler, Roland 1953- Verfasser",Berghotels zwischen Alpweide und Gipfelkreuz : alpiner Tourismus und Hotelbau 1830-1920,[2015],Bc 4604,4bc000000004604,,,B2174037,"68 On-site use only, no digitization service",Item in place,None,USTAZ,Staatsarchiv des Kantons Zürich,ULSTZ,Staatsarchiv des Kantons Zürich;;;;;;;;;;;</t>
  </si>
  <si>
    <t>990101972340205526,"Keller, Stefan 1958-",Vorwärts zum Genuss von Arbeiterferien und Arbeiterhotels,2014,Bc 4605,4bc000000004605,,,B2184666,"68 On-site use only, no digitization service",Item in place,None,USTAZ,Staatsarchiv des Kantons Zürich,ULSTZ,Staatsarchiv des Kantons Zürich;;;;;;;;;;;</t>
  </si>
  <si>
    <t>99116861767205526,"Tissot, Laurent 1953-....",La Suisse se découvre le tourisme helvétique en question (1730 à nos jours),[2023],Bc 4606,4bc000000004606,,,RZH-S-113797,"68 On-site use only, no digitization service",Item in place,None,USTAZ,Staatsarchiv des Kantons Zürich,ULSTZ,Staatsarchiv des Kantons Zürich;;;;;;;;;;;</t>
  </si>
  <si>
    <t>990005277070205526,,Wandermagazin Schweiz das Original seit 1927,2009-,Bd 1,4bd000000000001,,Jg. 82 (2009),B1556456,"68 On-site use only, no digitization service",Item in place,None,USTAZ,Staatsarchiv des Kantons Zürich,ULSTZ,Staatsarchiv des Kantons Zürich;;;;;;;;;;;</t>
  </si>
  <si>
    <t>990005277070205526,,Wandermagazin Schweiz das Original seit 1927,2009-,Bd 1,4bd000000000001,,Jg. 83 (2010),B1556457,"68 On-site use only, no digitization service",Item in place,None,USTAZ,Staatsarchiv des Kantons Zürich,ULSTZ,Staatsarchiv des Kantons Zürich;;;;;;;;;;;</t>
  </si>
  <si>
    <t>990005277070205526,,Wandermagazin Schweiz das Original seit 1927,2009-,Bd 1,4bd000000000001,,Jg. 84 (2011),B1662369,"68 On-site use only, no digitization service",Item in place,None,USTAZ,Staatsarchiv des Kantons Zürich,ULSTZ,Staatsarchiv des Kantons Zürich;;;;;;;;;;;</t>
  </si>
  <si>
    <t>990005277070205526,,Wandermagazin Schweiz das Original seit 1927,2009-,Bd 1,4bd000000000001,,Jg. 85 (2012),B1699395,"68 On-site use only, no digitization service",Item in place,None,USTAZ,Staatsarchiv des Kantons Zürich,ULSTZ,Staatsarchiv des Kantons Zürich;;;;;;;;;;;</t>
  </si>
  <si>
    <t>990005277070205526,,Wandermagazin Schweiz das Original seit 1927,2009-,Bd 1,4bd000000000001,,Jg. 86 (2013),B1788532,"68 On-site use only, no digitization service",Item in place,None,USTAZ,Staatsarchiv des Kantons Zürich,ULSTZ,Staatsarchiv des Kantons Zürich;;;;;;;;;;;</t>
  </si>
  <si>
    <t>990005277070205526,,Wandermagazin Schweiz das Original seit 1927,2009-,Bd 1,4bd000000000001,,Jg. 87 (2014),B1961920,"68 On-site use only, no digitization service",Item in place,None,USTAZ,Staatsarchiv des Kantons Zürich,ULSTZ,Staatsarchiv des Kantons Zürich;;;;;;;;;;;</t>
  </si>
  <si>
    <t>990005277070205526,,Wandermagazin Schweiz das Original seit 1927,2009-,Bd 1,4bd000000000001,,Jg. 88 (2015),B2204410,"68 On-site use only, no digitization service",Item in place,None,USTAZ,Staatsarchiv des Kantons Zürich,ULSTZ,Staatsarchiv des Kantons Zürich;;;;;;;;;;;</t>
  </si>
  <si>
    <t>990005277070205526,,Wandermagazin Schweiz das Original seit 1927,2009-,Bd 1,4bd000000000001,,Jg. 89 (2016),B2204411,"68 On-site use only, no digitization service",Item in place,None,USTAZ,Staatsarchiv des Kantons Zürich,ULSTZ,Staatsarchiv des Kantons Zürich;;;;;;;;;;;</t>
  </si>
  <si>
    <t>990005277070205526,,Wandermagazin Schweiz das Original seit 1927,2009-,Bd 1,4bd000000000001,,Jg. 90 (2017),B2524398,"68 On-site use only, no digitization service",Item in place,None,USTAZ,Staatsarchiv des Kantons Zürich,ULSTZ,Staatsarchiv des Kantons Zürich;;;;;;;;;;;</t>
  </si>
  <si>
    <t>990005277070205526,,Wandermagazin Schweiz das Original seit 1927,2009-,Bd 1,4bd000000000001,,Jg. 91 (2018),B2524397,"68 On-site use only, no digitization service",Item in place,None,USTAZ,Staatsarchiv des Kantons Zürich,ULSTZ,Staatsarchiv des Kantons Zürich;;;;;;;;;;;</t>
  </si>
  <si>
    <t>990081275980205526,,Revue Schweiz = Revue Suisse = Revue Svizzera = Revue Switzerland,1990-2008,Bd 1,4bd000000000001,,Jg. 81 (2008),B2132666,"68 On-site use only, no digitization service",Item in place,None,USTAZ,Staatsarchiv des Kantons Zürich,ULSTZ,Staatsarchiv des Kantons Zürich;;;;;;;;;;;</t>
  </si>
  <si>
    <t>990091498530205526,"Winkler, Ernst 1907-1987",Fortschritte und Probleme der Erdkunde in der Schweiz,1939,Bd 1.1,4bd000000000001.000000000001,,,B859789,"68 On-site use only, no digitization service",Item in place,None,USTAZ,Staatsarchiv des Kantons Zürich,ULSTZ,Staatsarchiv des Kantons Zürich;;;;;;;;;;;</t>
  </si>
  <si>
    <t>990090954960205526,"Graf, Johann Heinrich",Beiträge zur Topographie und Geographie der Schweiz,1893,Bd 1.2,4bd000000000001.000000000002,,,B788507,"68 On-site use only, no digitization service",Item in place,None,USTAZ,Staatsarchiv des Kantons Zürich,ULSTZ,Staatsarchiv des Kantons Zürich;;;;;;;;;;;</t>
  </si>
  <si>
    <t>990091073120205526,"Kobold, Friedrich",Die Schweizerische Geodätische Kommission zum 100jährigen Bestehen,1961,Bd 1.3,4bd000000000001.000000000003,,Teil 1,B804045,71 Book/Compilation,Item in place,None,USTAZ,Staatsarchiv des Kantons Zürich,ULSTZ,Staatsarchiv des Kantons Zürich;;;;;;;;;;;</t>
  </si>
  <si>
    <t>990091073120205526,"Kobold, Friedrich",Die Schweizerische Geodätische Kommission zum 100jährigen Bestehen,1961,Bd 1.3,4bd000000000001.000000000003,,Teil 1-2,B804041,"68 On-site use only, no digitization service",Item in place,None,USTAZ,Staatsarchiv des Kantons Zürich,ULSTZ,Staatsarchiv des Kantons Zürich;;;;;;;;;;;</t>
  </si>
  <si>
    <t>990091314080205526,"Siedentop, Irmfried",Schweizer Landschaften in aller Welt,1978,Bd 1.4,4bd000000000001.000000000004,,Teil 2,B835470,"68 On-site use only, no digitization service",Item in place,None,USTAZ,Staatsarchiv des Kantons Zürich,ULSTZ,Staatsarchiv des Kantons Zürich;;;;;;;;;;;</t>
  </si>
  <si>
    <t>990091314130205526,"Siedentop, Irmfried",Schweizen rund um den Globus hundert Landschaften auf der ganzen Erde tragen den Namen unseres Landes,1984,Bd 1.4,4bd000000000001.000000000004,,Teil 1,B835484,71 Book/Compilation,Item in place,None,USTAZ,Staatsarchiv des Kantons Zürich,ULSTZ,Staatsarchiv des Kantons Zürich;;;;;;;;;;;</t>
  </si>
  <si>
    <t>990090888410205526,"Ess, Jakob",Auf froher Fahrt 25 Wandervorschläge für Automobilisten,[Erscheinungsdatum nicht ermittelbar],Bd 1.5,4bd000000000001.000000000005,,,B779569,"68 On-site use only, no digitization service",Item in place,None,USTAZ,Staatsarchiv des Kantons Zürich,ULSTZ,Staatsarchiv des Kantons Zürich;;;;;;;;;;;</t>
  </si>
  <si>
    <t>990087582560205526,"Roemer, Adolf",Durch Natur und Kultur bedingte landschaftliche Veränderungen im untern Linthgebiete,1918,Bd 1.6,4bd000000000001.000000000006,,,B829458,"68 On-site use only, no digitization service",Item in place,None,USTAZ,Staatsarchiv des Kantons Zürich,ULSTZ,Staatsarchiv des Kantons Zürich;;;;;;;;;;;</t>
  </si>
  <si>
    <t>990095300220205526,,Die Schauenburg-Sammlung der Eidgenössischen Militärbibliothek und des Historischen Dienstes Beitrag zur Geschichte der Schweiz anhand von Karten des 17. und 18. Jahrhunderts,[1988],Bd 1.7 Fol,4bd000000000001.000000000007fol,,,B1413099,"68 On-site use only, no digitization service",Item in place,None,USTAZ,Staatsarchiv des Kantons Zürich,ULSTZ,Staatsarchiv des Kantons Zürich;;;;;;;;;;;</t>
  </si>
  <si>
    <t>990009819480205526,,DISP the planning review,1968-,Bd 2,4bd000000000002,,Jg. 44 (2008),B1229681,"68 On-site use only, no digitization service",Item in place,None,USTAZ,Staatsarchiv des Kantons Zürich,ULSTZ,Staatsarchiv des Kantons Zürich;;;;;;;;;;;</t>
  </si>
  <si>
    <t>990009819480205526,,DISP the planning review,1968-,Bd 2,4bd000000000002,,Jg. 45 (2009),B1594373,"68 On-site use only, no digitization service",Item in place,None,USTAZ,Staatsarchiv des Kantons Zürich,ULSTZ,Staatsarchiv des Kantons Zürich;;;;;;;;;;;</t>
  </si>
  <si>
    <t>990009819480205526,,DISP the planning review,1968-,Bd 2,4bd000000000002,,Jg. 46 (2010),B1404795,"68 On-site use only, no digitization service",Item in place,None,USTAZ,Staatsarchiv des Kantons Zürich,ULSTZ,Staatsarchiv des Kantons Zürich;;;;;;;;;;;</t>
  </si>
  <si>
    <t>990009819480205526,,DISP the planning review,1968-,Bd 2,4bd000000000002,,Jg. 47 (2011),B1554306,"68 On-site use only, no digitization service",Item in place,None,USTAZ,Staatsarchiv des Kantons Zürich,ULSTZ,Staatsarchiv des Kantons Zürich;;;;;;;;;;;</t>
  </si>
  <si>
    <t>990009819480205526,,DISP the planning review,1968-,Bd 2 CD-ROM,4bd000000000002cd-rom,,Jg. 47 (2011),B1682859,"68 On-site use only, no digitization service",Item in place,None,USTAZ,Staatsarchiv des Kantons Zürich,ULSTZ,Staatsarchiv des Kantons Zürich;;;;;;;;;;;</t>
  </si>
  <si>
    <t>990090910690205526,"Escher, Hermann 1857-1938",Die älteste Landkarte der Schweiz,1928,Bd 3.1,4bd000000000003.000000000001,,,B782610,"68 On-site use only, no digitization service",Item in place,None,USTAZ,Staatsarchiv des Kantons Zürich,ULSTZ,Staatsarchiv des Kantons Zürich;;;;;;;;;;;</t>
  </si>
  <si>
    <t>990033602290205526,"Weisz, Leo 1886-1966","Die ""Landtafeln"" des Johann Stumpf",1941,Bd 3.2,4bd000000000003.000000000002,,,B849236,"68 On-site use only, no digitization service",Item in place,None,USTAZ,Staatsarchiv des Kantons Zürich,ULSTZ,Staatsarchiv des Kantons Zürich;;;;;;;;;;;</t>
  </si>
  <si>
    <t>990091282340205526,"Schoch, Conrad",Geographische Darstellung der Schweiz in tabellarischer Form zum Behuf des Schulunterrichts,1818,Bd 3.3 RP,4bd000000000003.000000000003rp,,,B831386,"68 On-site use only, no digitization service",Item in place,None,USTAZ,Staatsarchiv des Kantons Zürich,ULSTZ,Staatsarchiv des Kantons Zürich;;;;;;;;;;;</t>
  </si>
  <si>
    <t>990091523670205526,"Dufour, Guillaume-Henri",Notice sur la carte de la Suisse dressée par l'État-major fédéral,1861,Bd 3.4,4bd000000000003.000000000004,,,B862983,"68 On-site use only, no digitization service",Item in place,None,USTAZ,Staatsarchiv des Kantons Zürich,ULSTZ,Staatsarchiv des Kantons Zürich;;;;;;;;;;;</t>
  </si>
  <si>
    <t>990091523670205526,"Dufour, Guillaume-Henri",Notice sur la carte de la Suisse dressée par l'État-major fédéral,1861,Bd 3.4,4bd000000000003.000000000004,I Ee 8/1,In Schachtel,B862984,"68 On-site use only, no digitization service",Item in place,None,USTAZ,Staatsarchiv des Kantons Zürich,ULSTZ,Staatsarchiv des Kantons Zürich;;;;;;;;;;;</t>
  </si>
  <si>
    <t>990091480000205526,"Ziegler, Jakob Melchior",Erläuterungen zur dritten Karte der Schweiz sammt Register für diese und die Hyposometrie der Schweiz = Eclaircissements de la trosième carte de la Suisse ...,1866,Bd 3.5,4bd000000000003.000000000005,,,B857313,"68 On-site use only, no digitization service",Item in place,None,USTAZ,Staatsarchiv des Kantons Zürich,ULSTZ,Staatsarchiv des Kantons Zürich;;;;;;;;;;;</t>
  </si>
  <si>
    <t>990091415600205526,"Wallroth, Ernst","Der Alpenstock Wegweiser fur Reisende in der Schweiz, Savoyen und Piemont",[19--],Bd 3.6,4bd000000000003.000000000006,,,B848773,"68 On-site use only, no digitization service",Item in place,None,USTAZ,Staatsarchiv des Kantons Zürich,ULSTZ,Staatsarchiv des Kantons Zürich;;;;;;;;;;;</t>
  </si>
  <si>
    <t>990004147810205526,"Oberli, Alfred 1916-2005",Wie es zur Herausgabe der Siegfriedkarte kam,[1968],Bd 3.7 Fol,4bd000000000003.000000000007fol,,,B819917,"68 On-site use only, no digitization service",Item in place,None,USTAZ,Staatsarchiv des Kantons Zürich,ULSTZ,Staatsarchiv des Kantons Zürich;;;;;;;;;;;</t>
  </si>
  <si>
    <t>990047903870205526,"Dürst, Arthur 1926-2000",Gabriel Walser und der Schweizer Atlas von 1769,1969,Bd 3.8,4bd000000000003.000000000008,,,B777948,"68 On-site use only, no digitization service",Item in place,None,USTAZ,Staatsarchiv des Kantons Zürich,ULSTZ,Staatsarchiv des Kantons Zürich;;;;;;;;;;;</t>
  </si>
  <si>
    <t>990047903870205526,"Dürst, Arthur 1926-2000",Gabriel Walser und der Schweizer Atlas von 1769,1969,Bd 3.8,4bd000000000003.000000000008,Bd 3.8 BD,,B1579017,"67 No use, no digitization service",Item in place,None,USTAZ,Staatsarchiv des Kantons Zürich,ULSTZ,Staatsarchiv des Kantons Zürich;;;;;;;;;;;</t>
  </si>
  <si>
    <t>990090857470205526,"Dietrich, Volker",Die Geotechnische Karte der Schweiz,1972,Bd 3.9,4bd000000000003.000000000009,,,B775415,"68 On-site use only, no digitization service",Item in place,None,USTAZ,Staatsarchiv des Kantons Zürich,ULSTZ,Staatsarchiv des Kantons Zürich;;;;;;;;;;;</t>
  </si>
  <si>
    <t>990034252720205526,"Dürst, Arthur 1926-2000",Glarean als Geograph und Mathematiker,1983,Bd 3.10,4bd000000000003.000000000010,,,B778361,"68 On-site use only, no digitization service",Item in place,None,USTAZ,Staatsarchiv des Kantons Zürich,ULSTZ,Staatsarchiv des Kantons Zürich;;;;;;;;;;;</t>
  </si>
  <si>
    <t>990090881390205526,"Dürst, Arthur",Das Gebiet der heutigen Schweiz auf der Ebstrofer Weltkarte (um 1239) Lehrerdokumentation,1992,Bd 3.12 Fol,4bd000000000003.000000000012fol,,,B778625,"68 On-site use only, no digitization service",Item in place,None,USTAZ,Staatsarchiv des Kantons Zürich,ULSTZ,Staatsarchiv des Kantons Zürich;;;;;;;;;;;</t>
  </si>
  <si>
    <t>990047591620205526,"Ammann, Gerhard","200 Jahre ""Atlas suisse"" ein Werk von Johann Rudolf Meyer, Johann Heinrich Weiss, Joachim Eugen Müller und Samuel Johann Jakob Scheurmann",2003,Bd 3.13,4bd000000000003.000000000013,,,B153783,"68 On-site use only, no digitization service",Item in place,None,USTAZ,Staatsarchiv des Kantons Zürich,ULSTZ,Staatsarchiv des Kantons Zürich;;;;;;;;;;;</t>
  </si>
  <si>
    <t>990046199710205526,"Höhener, Hans-Peter 1941-",Die Gebietseinteilung der Schweiz von der Helvetik bis zur Mediation (1798-1903),2003,Bd 3.14,4bd000000000003.000000000014,,,B1297348,"68 On-site use only, no digitization service",Item in place,None,USTAZ,Staatsarchiv des Kantons Zürich,ULSTZ,Staatsarchiv des Kantons Zürich;;;;;;;;;;;</t>
  </si>
  <si>
    <t>990090940640205526,"Fueter, Eduard","Isaak Newton und die schweizerischen Naturforscher seiner Zeit zum 250. Erscheinungsjahr d. ""Philosophiae naturalis principia mathematica"", 1687-1937 : Vortrag",1937,Bd 4.1,4bd000000000004.000000000001,,,B786589,"68 On-site use only, no digitization service",Item in place,None,USTAZ,Staatsarchiv des Kantons Zürich,ULSTZ,Staatsarchiv des Kantons Zürich;;;;;;;;;;;</t>
  </si>
  <si>
    <t>990090978650205526,"Escher von der Linth, Arnold",Uebersicht der geologischen Verhältnisse der Schweiz und über die Harmonie der Schöpfung zwei Vorträge ...,1847,Bd 5.1,4bd000000000005.000000000001,,,B791641,"68 On-site use only, no digitization service",Item in place,None,USTAZ,Staatsarchiv des Kantons Zürich,ULSTZ,Staatsarchiv des Kantons Zürich;;;;;;;;;;;</t>
  </si>
  <si>
    <t>990036146090205526,"Niggli, Paul 1888-1953",Zur Geschichte der Goldfunde in schweizerischen Flüssen,1924,Bd 5.2,4bd000000000005.000000000002,,,B818955,"68 On-site use only, no digitization service",Item in place,None,USTAZ,Staatsarchiv des Kantons Zürich,ULSTZ,Staatsarchiv des Kantons Zürich;;;;;;;;;;;</t>
  </si>
  <si>
    <t>990095252830205526,"Dürst, Arthur",Johann Jakob Scheuchzer und die Natur-Histori des Schweitzerlands,1978,Bd 5.3,4bd000000000005.000000000003,,,B1406337,"68 On-site use only, no digitization service",Item in place,None,USTAZ,Staatsarchiv des Kantons Zürich,ULSTZ,Staatsarchiv des Kantons Zürich;;;;;;;;;;;</t>
  </si>
  <si>
    <t>990004482940205526,"Hirzel, Hans Caspar 1792-1851",Bergbaukundliches Tagebuch des Schweizer Mineralogen Hanns Caspar Hirzel über eine Reise durch das Sächsische Erzgebirge im Mai und im September 1812,1983,Bd 5.4,4bd000000000005.000000000004,,,B795290,"68 On-site use only, no digitization service",Item in place,None,USTAZ,Staatsarchiv des Kantons Zürich,ULSTZ,Staatsarchiv des Kantons Zürich;;;;;;;;;;;</t>
  </si>
  <si>
    <t>990003467330205526,"Walther, Pierre 1955-....",Die Brachlandentwicklung im Schweizer Alpenraum 1950-1980 als geographischer Prozess,1984,Bd 5.5,4bd000000000005.000000000005,,,B867856,"68 On-site use only, no digitization service",Item in place,None,USTAZ,Staatsarchiv des Kantons Zürich,ULSTZ,Staatsarchiv des Kantons Zürich;;;;;;;;;;;</t>
  </si>
  <si>
    <t>990006432320205526,"Labhart, Toni P. 1937-2025",Geologie der Schweiz,[1992],Bd 5.6,4bd000000000005.000000000006,,,B805654,"68 On-site use only, no digitization service",Item in place,None,USTAZ,Staatsarchiv des Kantons Zürich,ULSTZ,Staatsarchiv des Kantons Zürich;;;;;;;;;;;</t>
  </si>
  <si>
    <t>990090942350205526,,Echo from the Underground results from the Research Program 20 (NFP/NRP 20) of the Swiss National Science Foundation on the Deep Geological Structure of Switzerland,1998,Bd 5.7,4bd000000000005.000000000007,,,B786819,"68 On-site use only, no digitization service",Item in place,None,USTAZ,Staatsarchiv des Kantons Zürich,ULSTZ,Staatsarchiv des Kantons Zürich;;;;;;;;;;;</t>
  </si>
  <si>
    <t>990090942350205526,,Echo from the Underground results from the Research Program 20 (NFP/NRP 20) of the Swiss National Science Foundation on the Deep Geological Structure of Switzerland,1998,Bd 5.7,4bd000000000005.000000000007,Bd 5.7 BD,,B1643462,"67 No use, no digitization service",Item in place,None,USTAZ,Staatsarchiv des Kantons Zürich,ULSTZ,Staatsarchiv des Kantons Zürich;;;;;;;;;;;</t>
  </si>
  <si>
    <t>990090829020205526,"Brunies, Steivan 1877-1953",Naturschutzbestrebungen in alter und neuer Zeit,[1919],Bd 6.1,4bd000000000006.000000000001,,,B771545,"68 On-site use only, no digitization service",Item in place,None,USTAZ,Staatsarchiv des Kantons Zürich,ULSTZ,Staatsarchiv des Kantons Zürich;;;;;;;;;;;</t>
  </si>
  <si>
    <t>990091007320205526,"Hauser, Albert 1914-2013",Übernutzte Wälder im 19. Jahrhundert Lehren aus der Forstgeschichte,1985,Bd 6.2,4bd000000000006.000000000002,,,B795410,"68 On-site use only, no digitization service",Item in place,None,USTAZ,Staatsarchiv des Kantons Zürich,ULSTZ,Staatsarchiv des Kantons Zürich;;;;;;;;;;;</t>
  </si>
  <si>
    <t>990091392820205526,"Vischer, Daniel",Die schweizerischen Gewässerkorrektionen des 19. Jahrhundert Zeugen einer friedlichen Eroberung,1986,Bd 6.3,4bd000000000006.000000000003,,,B845781,"68 On-site use only, no digitization service",Item in place,None,USTAZ,Staatsarchiv des Kantons Zürich,ULSTZ,Staatsarchiv des Kantons Zürich;;;;;;;;;;;</t>
  </si>
  <si>
    <t>990085697470205526</t>
  </si>
  <si>
    <t>Das Linthwerk technisches Werk und Gewässerlebensraum ;" Hochwasserschutz Linth 2000 : Konzept</t>
  </si>
  <si>
    <t>Bd 6.4</t>
  </si>
  <si>
    <t>4bd000000000006.000000000004</t>
  </si>
  <si>
    <t>B100794</t>
  </si>
  <si>
    <t>990091928800205526,"Vischer, Daniel L.","Die Linthkorrektion von 1807 bis 1816, ihr Einfluss auf die untere Linthebene und den Zürichsee",2006,Bd 6.5,4bd000000000006.000000000005,,,B912669,"68 On-site use only, no digitization service",Item in place,None,USTAZ,Staatsarchiv des Kantons Zürich,ULSTZ,Staatsarchiv des Kantons Zürich;;;;;;;;;;;</t>
  </si>
  <si>
    <t>990053538240205526,"Perrig, Severin 1961-",Der Traum von einer kanalisierten Welt Hans Conrad Escher und das Linth-Kanalwerk,2007,Bd 6.6,4bd000000000006.000000000006,,,B1130409,"68 On-site use only, no digitization service",Item in place,None,USTAZ,Staatsarchiv des Kantons Zürich,ULSTZ,Staatsarchiv des Kantons Zürich;;;;;;;;;;;</t>
  </si>
  <si>
    <t>990110522240205526,"Brunner, Walter Verfasser",Glattkorrektion im 19. und 20. Jahrhundert Wasserbau und Gesetzgebung als Spiegel des Staatsverständnisses,2017,Bd 6.7 RP,4bd000000000006.000000000007rp,,,B2481094,"68 On-site use only, no digitization service",Item in place,None,USTAZ,Staatsarchiv des Kantons Zürich,ULSTZ,Staatsarchiv des Kantons Zürich;;;;;;;;;;;</t>
  </si>
  <si>
    <t>990021752800205526,"Hegi, Gustav 1876-1932",Aus den Schweizerlanden naturhistorisch-geographische Plaudereien,[1913],Bd 7.1,4bd000000000007.000000000001,,,B793068,"68 On-site use only, no digitization service",Item in place,None,USTAZ,Staatsarchiv des Kantons Zürich,ULSTZ,Staatsarchiv des Kantons Zürich;;;;;;;;;;;</t>
  </si>
  <si>
    <t>990057496540205526,"David, Adam","Beiträge zur Kenntnis der Abstammung des Hausrindes, gegründet auf die Untersuchungen der Knochenfragmente aus den Pfahlbauten des Bielersees",1897,Bd 8.1,4bd000000000008.000000000001,,,B774852,"68 On-site use only, no digitization service",Item in place,None,USTAZ,Staatsarchiv des Kantons Zürich,ULSTZ,Staatsarchiv des Kantons Zürich;;;;;;;;;;;</t>
  </si>
  <si>
    <t>990091452320205526,"Ziegler, Peter 1937-2024",Die Verbreitung des Steinbocks in der Schweiz in prähistorischer und historischer Zeit,1963,Bd 8.2 Fol,4bd000000000008.000000000002fol,,,B853618,"68 On-site use only, no digitization service",Item in place,None,USTAZ,Staatsarchiv des Kantons Zürich,ULSTZ,Staatsarchiv des Kantons Zürich;;;;;;;;;;;</t>
  </si>
  <si>
    <t>990091089530205526,"Hofmann, Heini",Der Saurierfund von Frick erstes vollständiges Dinosaurierskelett in der Schweiz,1985,Bd 8.3,4bd000000000008.000000000003,,,B806045,"68 On-site use only, no digitization service",Item in place,None,USTAZ,Staatsarchiv des Kantons Zürich,ULSTZ,Staatsarchiv des Kantons Zürich;;;;;;;;;;;</t>
  </si>
  <si>
    <t>990040314900205526,"Geisser, Hans","Das Wildschwein (Sus scrofa) im Kanton Thurgau (Schweiz) Analyse der Populationsdynamik, der Habitatansprüche und der Feldschäden in einem anthropogen beeinflussten Lebensraum",2000,Bd 8.4,4bd000000000008.000000000004,,,B863992,"68 On-site use only, no digitization service",Item in place,None,USTAZ,Staatsarchiv des Kantons Zürich,ULSTZ,Staatsarchiv des Kantons Zürich;;;;;;;;;;;</t>
  </si>
  <si>
    <t>990050958850205526,,Die Alpen! zur europäischen Wahrnehmungsgeschichte seit der Renaissance = Les Alpes! : pour une histoire de la perception européenne depuis la Renaissance,[2005],Bd 9,4bd000000000009,,,B924797,"68 On-site use only, no digitization service",Item in place,None,USTAZ,Staatsarchiv des Kantons Zürich,ULSTZ,Staatsarchiv des Kantons Zürich;;;;;;;;;;;</t>
  </si>
  <si>
    <t>990091302490205526,"Schlaginhaufen, Otto 1879-1973",Aus den Ergebnissen der anthropologischen Untersuchungen an den schweizerischen Stellungspflichtigen,1946,Bd 9.1,4bd000000000009.000000000001,,,B833925,"68 On-site use only, no digitization service",Item in place,None,USTAZ,Staatsarchiv des Kantons Zürich,ULSTZ,Staatsarchiv des Kantons Zürich;;;;;;;;;;;</t>
  </si>
  <si>
    <t>990040201630205526,"Heer, Oswald 1809-1883",Die Urwelt der Schweiz,1879,Bd 10,4bd000000000010,,,B103966,"68 On-site use only, no digitization service",Item in place,None,USTAZ,Staatsarchiv des Kantons Zürich,ULSTZ,Staatsarchiv des Kantons Zürich;;;;;;;;;;;</t>
  </si>
  <si>
    <t>990091232740205526,"Pfister, Christian 1944-",The little ice age: thermal and wetness indices for Central Europe,1980,Bd 10.1,4bd000000000010.000000000001,,,B824748,"68 On-site use only, no digitization service",Item in place,None,USTAZ,Staatsarchiv des Kantons Zürich,ULSTZ,Staatsarchiv des Kantons Zürich;;;;;;;;;;;</t>
  </si>
  <si>
    <t>990091233010205526,"Pfister, Christian","Klimaschwankungen und Witterungsverläufe im schweizerischen Mittelland und Alpenvorland zur Zeit des ""Little Ice Age"" 1525-1825",[1981?],Bd 10.2,4bd000000000010.000000000002,,,B824786,"68 On-site use only, no digitization service",Item in place,None,USTAZ,Staatsarchiv des Kantons Zürich,ULSTZ,Staatsarchiv des Kantons Zürich;;;;;;;;;;;</t>
  </si>
  <si>
    <t>990087645000205526,"Gisler, Othmar",Die meteorologischen Beobachtungen von Schaffhausen (1794-1945) und Zürich (1767-1802) nebst einigen Betrachtungen über historische Niederschlagsreihen,1984,Bd 10.3,4bd000000000010.000000000003,,,B787664,"68 On-site use only, no digitization service",Item in place,None,USTAZ,Staatsarchiv des Kantons Zürich,ULSTZ,Staatsarchiv des Kantons Zürich;;;;;;;;;;;</t>
  </si>
  <si>
    <t>990091233680205526,"Pfister, Christian",Wetter-Nachhersage wie Wetter und Klima das Leben der Vorfahren beeinflusste,1984,Bd 10.4,4bd000000000010.000000000004,,,B824869,"68 On-site use only, no digitization service",Item in place,None,USTAZ,Staatsarchiv des Kantons Zürich,ULSTZ,Staatsarchiv des Kantons Zürich;;;;;;;;;;;</t>
  </si>
  <si>
    <t>990091127340205526,"Leuch, Martin",Gletscher und Klima Wissenschaftliche Bedeutung und praktischer Nutzen der systematischen Gletscherbeobachtung,1985,Bd 10.5,4bd000000000010.000000000005,,,B810871,"68 On-site use only, no digitization service",Item in place,None,USTAZ,Staatsarchiv des Kantons Zürich,ULSTZ,Staatsarchiv des Kantons Zürich;;;;;;;;;;;</t>
  </si>
  <si>
    <t>990082419970205526,"Hsü, Kenneth J.",Klimawechsel als kulturgeschichtliche Grösse,1999,Bd 10.6,4bd000000000010.000000000006,,,B807551,"68 On-site use only, no digitization service",Item in place,None,USTAZ,Staatsarchiv des Kantons Zürich,ULSTZ,Staatsarchiv des Kantons Zürich;;;;;;;;;;;</t>
  </si>
  <si>
    <t>990091304250205526,"Schiesser, Fritz",Die Berge wachsen nicht in den Himmel die letzte Eiszeit endete vor 10 000 Jahren : jetzt leben wir in einer interglazialen Warmzeit,2000,Bd 10.7,4bd000000000010.000000000007,,,B834162,"68 On-site use only, no digitization service",Item in place,None,USTAZ,Staatsarchiv des Kantons Zürich,ULSTZ,Staatsarchiv des Kantons Zürich;;;;;;;;;;;</t>
  </si>
  <si>
    <t>990086724470205526,"Badilatti, Marco",Alten Wetterfröschen auf der Spur wie der Zufall ein europaweites Netzwerk flicht,2004,Bd 10.8,4bd000000000010.000000000008,,,B184319,"68 On-site use only, no digitization service",Item in place,None,USTAZ,Staatsarchiv des Kantons Zürich,ULSTZ,Staatsarchiv des Kantons Zürich;;;;;;;;;;;</t>
  </si>
  <si>
    <t>990087197430205526,"Talas, Sofia",Jacques Barthélémy Micheli du Crests Thermometer und seine Beziehungen zu Georg Friedrich Brander in Augsburg,2002,Bd 10.9,4bd000000000010.000000000009,,,B250784,"68 On-site use only, no digitization service",Item in place,None,USTAZ,Staatsarchiv des Kantons Zürich,ULSTZ,Staatsarchiv des Kantons Zürich;;;;;;;;;;;</t>
  </si>
  <si>
    <t>990091717810205526,"Pfister, Christian",Die Geburt der Schweiz aus der Katastrophe,2005,Bd 10.10,4bd000000000010.000000000010,,,1531781-10,"68 On-site use only, no digitization service",Item in place,None,USTAZ,Staatsarchiv des Kantons Zürich,ULSTZ,Staatsarchiv des Kantons Zürich;;;;;;;;;;;</t>
  </si>
  <si>
    <t>990092206680205526,"Schadegg, Marc",Den Wettersäulen auf der Spur Sekundarlehrer Paul Bächtiger sucht nach Wettersäulen - auch am Zürichsee wurde er fündig,2004,Bd 10.11,4bd000000000010.000000000011,,,B948142,"68 On-site use only, no digitization service",Item in place,None,USTAZ,Staatsarchiv des Kantons Zürich,ULSTZ,Staatsarchiv des Kantons Zürich;;;;;;;;;;;</t>
  </si>
  <si>
    <t>990092254130205526,"Gasser, Benno",Prognosen mit blonden Haaren die Meteo Schweiz am Zürichberg feiert ihr 125-Jahr-Jubiläum : ihre Gründung war allerdin[g]s eine Zangengeburt,2006,Bd 10.12,4bd000000000010.000000000012,,,B954953,"68 On-site use only, no digitization service",Item in place,None,USTAZ,Staatsarchiv des Kantons Zürich,ULSTZ,Staatsarchiv des Kantons Zürich;;;;;;;;;;;</t>
  </si>
  <si>
    <t>990092249680205526,"Läubli, Martin","Vom harten Brot, das Wetter vorauszusagen 125 Jahre Meteo Schweiz",2006,Bd 10.13,4bd000000000010.000000000013,,,B954459,"68 On-site use only, no digitization service",Item in place,None,USTAZ,Staatsarchiv des Kantons Zürich,ULSTZ,Staatsarchiv des Kantons Zürich;;;;;;;;;;;</t>
  </si>
  <si>
    <t>990053033090205526,"Reichen, Quirinus 1952-",Entfesselte Elemente Katastrophenbewältigung und Solidarität im Lauf der Zeit,2006,Bd 10.14,4bd000000000010.000000000014,,,B1417493,"68 On-site use only, no digitization service",Item in place,None,USTAZ,Staatsarchiv des Kantons Zürich,ULSTZ,Staatsarchiv des Kantons Zürich;;;;;;;;;;;</t>
  </si>
  <si>
    <t>990005323540205526,,Cartographica Helvetica Fachzeitschrift für Kartengeschichte,1990-2021,Bd 11,4bd000000000011,,[1] 1990=Nr. 1-2,B1406578,"68 On-site use only, no digitization service",Item in place,None,USTAZ,Staatsarchiv des Kantons Zürich,ULSTZ,Staatsarchiv des Kantons Zürich;;;;;;;;;;;</t>
  </si>
  <si>
    <t>990005323540205526</t>
  </si>
  <si>
    <t>Cartographica Helvetica Fachzeitschrift für Kartengeschichte</t>
  </si>
  <si>
    <t>Bd 11</t>
  </si>
  <si>
    <t>4bd000000000011</t>
  </si>
  <si>
    <t>[1] 1991=Nr. 2-3</t>
  </si>
  <si>
    <t>B1406584</t>
  </si>
  <si>
    <t>[1] 1992=Nr. 5-6</t>
  </si>
  <si>
    <t>B1406585</t>
  </si>
  <si>
    <t>990005323540205526,,Cartographica Helvetica Fachzeitschrift für Kartengeschichte,1990-2021,Bd 11,4bd000000000011,,[2] 1993=Nr. 7-8,B1406616,"68 On-site use only, no digitization service",Item in place,None,USTAZ,Staatsarchiv des Kantons Zürich,ULSTZ,Staatsarchiv des Kantons Zürich;;;;;;;;;;;</t>
  </si>
  <si>
    <t>[2] 1994=Nr. 9-10</t>
  </si>
  <si>
    <t>B1406498</t>
  </si>
  <si>
    <t>[2] 1995=Nr. 11-12</t>
  </si>
  <si>
    <t>B1406619</t>
  </si>
  <si>
    <t>[2] 1996=Nr. 13-14</t>
  </si>
  <si>
    <t>B1406505</t>
  </si>
  <si>
    <t>[2] 1997=Nr. 15</t>
  </si>
  <si>
    <t>B1406533</t>
  </si>
  <si>
    <t>990005323540205526,,Cartographica Helvetica Fachzeitschrift für Kartengeschichte,1990-2021,Bd 11,4bd000000000011,,[3] 1997=Nr. 16,B1406534,"68 On-site use only, no digitization service",Item in place,None,USTAZ,Staatsarchiv des Kantons Zürich,ULSTZ,Staatsarchiv des Kantons Zürich;;;;;;;;;;;</t>
  </si>
  <si>
    <t>[3] 1998=Nr. 17-18</t>
  </si>
  <si>
    <t>B1406545</t>
  </si>
  <si>
    <t>[3] 1999=Nr. 19-20</t>
  </si>
  <si>
    <t>B1406563</t>
  </si>
  <si>
    <t>[3] 2000=Nr. 21</t>
  </si>
  <si>
    <t>B1406574</t>
  </si>
  <si>
    <t>990005323540205526,,Cartographica Helvetica Fachzeitschrift für Kartengeschichte,1990-2021,Bd 11,4bd000000000011,,[4] 2000=Nr. 22,B1406541,"68 On-site use only, no digitization service",Item in place,None,USTAZ,Staatsarchiv des Kantons Zürich,ULSTZ,Staatsarchiv des Kantons Zürich;;;;;;;;;;;</t>
  </si>
  <si>
    <t>[4] 2001=Nr. 23-24</t>
  </si>
  <si>
    <t>B1406540</t>
  </si>
  <si>
    <t>[4] 2002=Nr. 25-26</t>
  </si>
  <si>
    <t>B1406538</t>
  </si>
  <si>
    <t>990005323540205526,,Cartographica Helvetica Fachzeitschrift für Kartengeschichte,1990-2021,Bd 11,4bd000000000011,,[56-57] 2018=Nr. 56-57,B2547399,"68 On-site use only, no digitization service",Item in place,None,USTAZ,Staatsarchiv des Kantons Zürich,ULSTZ,Staatsarchiv des Kantons Zürich;;;;;;;;;;;</t>
  </si>
  <si>
    <t>990005323540205526,,Cartographica Helvetica Fachzeitschrift für Kartengeschichte,1990-2021,Bd 11,4bd000000000011,,[58-59] 2020=Nr. 58-59,UD56960,"68 On-site use only, no digitization service",Item in place,None,USTAZ,Staatsarchiv des Kantons Zürich,ULSTZ,Staatsarchiv des Kantons Zürich;;;;;;;;;;;</t>
  </si>
  <si>
    <t>990005323540205526,,Cartographica Helvetica Fachzeitschrift für Kartengeschichte,1990-2021,Bd 11,4bd000000000011,,[5] 2003=Nr. 27-28,B1406624,"68 On-site use only, no digitization service",Item in place,None,USTAZ,Staatsarchiv des Kantons Zürich,ULSTZ,Staatsarchiv des Kantons Zürich;;;;;;;;;;;</t>
  </si>
  <si>
    <t>[5] 2004=Nr. 29-30</t>
  </si>
  <si>
    <t>B1406626</t>
  </si>
  <si>
    <t>[5] 2005=Nr. 31-32</t>
  </si>
  <si>
    <t>B1406630</t>
  </si>
  <si>
    <t>[5] 2006=Nr. 33-34</t>
  </si>
  <si>
    <t>B1406635</t>
  </si>
  <si>
    <t>990005323540205526,,Cartographica Helvetica Fachzeitschrift für Kartengeschichte,1990-2021,Bd 11,4bd000000000011,,[60-61] 2020=Nr. 60-61,UD56957,"68 On-site use only, no digitization service",Item in place,None,USTAZ,Staatsarchiv des Kantons Zürich,ULSTZ,Staatsarchiv des Kantons Zürich;;;;;;;;;;;</t>
  </si>
  <si>
    <t>[62-63] 2021=Nr. 62-63</t>
  </si>
  <si>
    <t>RZH-S-43987</t>
  </si>
  <si>
    <t>990005323540205526,,Cartographica Helvetica Fachzeitschrift für Kartengeschichte,1990-2021,Bd 11,4bd000000000011,,[6] 2007=Nr. 35-36,B1406640,"68 On-site use only, no digitization service",Item in place,None,USTAZ,Staatsarchiv des Kantons Zürich,ULSTZ,Staatsarchiv des Kantons Zürich;;;;;;;;;;;</t>
  </si>
  <si>
    <t>[6] 2008=Nr. 37-38</t>
  </si>
  <si>
    <t>B1406644</t>
  </si>
  <si>
    <t>[6] 2009=Nr. 39-40</t>
  </si>
  <si>
    <t>B1406646</t>
  </si>
  <si>
    <t>990005323540205526,,Cartographica Helvetica Fachzeitschrift für Kartengeschichte,1990-2021,Bd 11,4bd000000000011,,[7] 2010=Nr. 41-42,B1381388,"68 On-site use only, no digitization service",Item in place,None,USTAZ,Staatsarchiv des Kantons Zürich,ULSTZ,Staatsarchiv des Kantons Zürich;;;;;;;;;;;</t>
  </si>
  <si>
    <t>[7] 2011=Nr. 43-44</t>
  </si>
  <si>
    <t>B1514625</t>
  </si>
  <si>
    <t>[7] 2012=Nr. 45-46</t>
  </si>
  <si>
    <t>B1867161</t>
  </si>
  <si>
    <t>990005323540205526,,Cartographica Helvetica Fachzeitschrift für Kartengeschichte,1990-2021,Bd 11,4bd000000000011,,[8] 2013=Nr. 47-48,B1867163,"68 On-site use only, no digitization service",Item in place,None,USTAZ,Staatsarchiv des Kantons Zürich,ULSTZ,Staatsarchiv des Kantons Zürich;;;;;;;;;;;</t>
  </si>
  <si>
    <t>[8] 2014=Nr. 49-50</t>
  </si>
  <si>
    <t>B2195571</t>
  </si>
  <si>
    <t>[8] 2015=Nr. 51</t>
  </si>
  <si>
    <t>B2195573</t>
  </si>
  <si>
    <t>990005323540205526,,Cartographica Helvetica Fachzeitschrift für Kartengeschichte,1990-2021,Bd 11,4bd000000000011,,[9] 2016=Nr. 52-53,B2235920,"68 On-site use only, no digitization service",Item in place,None,USTAZ,Staatsarchiv des Kantons Zürich,ULSTZ,Staatsarchiv des Kantons Zürich;;;;;;;;;;;</t>
  </si>
  <si>
    <t>[9] 2017=Nr. 54-55</t>
  </si>
  <si>
    <t>B2547398</t>
  </si>
  <si>
    <t>990042747790205526,"Gugerli, David 1961-","Topografien der Nation Politik, kartografische Ordnung und Landschaft im 19. Jahrhundert",2002,Bd 12,4bd000000000012,,,B49859,"68 On-site use only, no digitization service",Item in place,None,USTAZ,Staatsarchiv des Kantons Zürich,ULSTZ,Staatsarchiv des Kantons Zürich;;;;;;;;;;;</t>
  </si>
  <si>
    <t>990042747790205526,"Gugerli, David 1961-","Topografien der Nation Politik, kartografische Ordnung und Landschaft im 19. Jahrhundert",2002,Bd 12,4bd000000000012,Bd 12 BD,,B1645816,"67 No use, no digitization service",Item in place,None,USTAZ,Staatsarchiv des Kantons Zürich,ULSTZ,Staatsarchiv des Kantons Zürich;;;;;;;;;;;</t>
  </si>
  <si>
    <t>990045448790205526,"Caminada, Paul 1941-",Pioniere der Alpentopografie die Geschichte der Schweizer Kartenkunst,2003,Bd 13,4bd000000000013,,,B138356,"68 On-site use only, no digitization service",Item in place,None,USTAZ,Staatsarchiv des Kantons Zürich,ULSTZ,Staatsarchiv des Kantons Zürich;;;;;;;;;;;</t>
  </si>
  <si>
    <t>990090974670205526,"Griesser, Markus",Auf den Spuren des Grossen Kometen von 1811,1996,Bd 13.1 Fol,4bd000000000013.000000000001fol,,,B791127,"68 On-site use only, no digitization service",Item in place,None,USTAZ,Staatsarchiv des Kantons Zürich,ULSTZ,Staatsarchiv des Kantons Zürich;;;;;;;;;;;</t>
  </si>
  <si>
    <t>990014897500205526,"Wachter, Daniel 1961-",Schweiz - eine moderne Geographie,[1995],Bd 14,4bd000000000014,,,B49856,"68 On-site use only, no digitization service",Item in place,None,USTAZ,Staatsarchiv des Kantons Zürich,ULSTZ,Staatsarchiv des Kantons Zürich;;;;;;;;;;;</t>
  </si>
  <si>
    <t>990076422680205526,"Gutersohn, Heinrich 1899-1996",Geographie der Schweiz,1958-1974,Bd 15,4bd000000000015,,"Band 3, Teil 2",B1406430,"68 On-site use only, no digitization service",Item in place,None,USTAZ,Staatsarchiv des Kantons Zürich,ULSTZ,Staatsarchiv des Kantons Zürich;;;;;;;;;;;</t>
  </si>
  <si>
    <t>990023264070205526,"Wehrli, Leo 1870-1954",Die Schweiz,1925,Bd 16,4bd000000000016,,,B104001,"68 On-site use only, no digitization service",Item in place,None,USTAZ,Staatsarchiv des Kantons Zürich,ULSTZ,Staatsarchiv des Kantons Zürich;;;;;;;;;;;</t>
  </si>
  <si>
    <t>990081439990205526,"Bär, Oskar","Geographie der Schweiz Natur des Landes, Wirtschaft, Bevölkerung und Siedlungen, ausgewählte Landschaften",1976,Bd 17,4bd000000000017,,,B59155,"68 On-site use only, no digitization service",Item in place,None,USTAZ,Staatsarchiv des Kantons Zürich,ULSTZ,Staatsarchiv des Kantons Zürich;;;;;;;;;;;</t>
  </si>
  <si>
    <t>990003711240205526,"Wiesli, Urs 1925-....",Die Schweiz,1986,Bd 18,4bd000000000018,,,B104136,"68 On-site use only, no digitization service",Item in place,None,USTAZ,Staatsarchiv des Kantons Zürich,ULSTZ,Staatsarchiv des Kantons Zürich;;;;;;;;;;;</t>
  </si>
  <si>
    <t>990035309520205526,"Brunner, Conrad",Die Spuren der römischen Aerzte auf dem Boden der Schweiz Vorträge,[1893],Bd 18.1,4bd000000000018.000000000001,,,B772942,"68 On-site use only, no digitization service",Item in place,None,USTAZ,Staatsarchiv des Kantons Zürich,ULSTZ,Staatsarchiv des Kantons Zürich;;;;;;;;;;;</t>
  </si>
  <si>
    <t>990036061190205526,"Brunner, Conrad 1859-1927",Die Zunft der Schärer und ihre hervorragenden Vertreter unter den schweizerischen Wundärzten des 16. Jahrhunderts Habilitationsrede,1891,Bd 18.2,4bd000000000018.000000000002,,,B772929,"68 On-site use only, no digitization service",Item in place,None,USTAZ,Staatsarchiv des Kantons Zürich,ULSTZ,Staatsarchiv des Kantons Zürich;;;;;;;;;;;</t>
  </si>
  <si>
    <t>990090840940205526,"Clairmont, Paul",Schweizer in der Geschichte der Chirurgie,1935,Bd 18.3,4bd000000000018.000000000003,,,B773158,"68 On-site use only, no digitization service",Item in place,None,USTAZ,Staatsarchiv des Kantons Zürich,ULSTZ,Staatsarchiv des Kantons Zürich;;;;;;;;;;;</t>
  </si>
  <si>
    <t>990033358120205526,"Henggeler, Oscar 1871-1929",Geschichtliches über die Pest,1907,Bd 18.4,4bd000000000018.000000000004,,,B794145,"68 On-site use only, no digitization service",Item in place,None,USTAZ,Staatsarchiv des Kantons Zürich,ULSTZ,Staatsarchiv des Kantons Zürich;;;;;;;;;;;</t>
  </si>
  <si>
    <t>990087987570205526,"Köhler, Walther 1870-1946",Medizinisches bei Zwingli,1937,Bd 18.5,4bd000000000018.000000000005,,,B803536,"68 On-site use only, no digitization service",Item in place,None,USTAZ,Staatsarchiv des Kantons Zürich,ULSTZ,Staatsarchiv des Kantons Zürich;;;;;;;;;;;</t>
  </si>
  <si>
    <t>990088103900205526,"Meyer, Conrad 1813-1872",Der Stich in den Jahren 1564 und 1565 im Zusammenhange mit den übrigen Epidemieen der Jahre 1562-1566 dargestellt,1848,Bd 18.7,4bd000000000018.000000000007,,,B815605,"68 On-site use only, no digitization service",Item in place,None,USTAZ,Staatsarchiv des Kantons Zürich,ULSTZ,Staatsarchiv des Kantons Zürich;;;;;;;;;;;</t>
  </si>
  <si>
    <t>990107746750205526,"Milt, Bernhard",Beitrag zur Kenntnis der mittelalterlichen Heilkunde am Bodensee und Oberrhein,1940,Bd 18.8,4bd000000000018.000000000008,,,B857331,"68 On-site use only, no digitization service",Item in place,None,USTAZ,Staatsarchiv des Kantons Zürich,ULSTZ,Staatsarchiv des Kantons Zürich;;;;;;;;;;;</t>
  </si>
  <si>
    <t>990091429580205526,"Wehrli, Gustav Adolf 1888-1949",Über primitive Volkschirurgie in der Schweiz,1918,Bd 18.9,4bd000000000018.000000000009,,,B850593,"68 On-site use only, no digitization service",Item in place,None,USTAZ,Staatsarchiv des Kantons Zürich,ULSTZ,Staatsarchiv des Kantons Zürich;;;;;;;;;;;</t>
  </si>
  <si>
    <t>990091257270205526,"Rellstab, Heinrich",Blut ist Leben ein Merkblatt und seine Bedeutung,1957,Bd 18.10,4bd000000000018.000000000010,,,B827990,"68 On-site use only, no digitization service",Item in place,None,USTAZ,Staatsarchiv des Kantons Zürich,ULSTZ,Staatsarchiv des Kantons Zürich;;;;;;;;;;;</t>
  </si>
  <si>
    <t>990089848610205526,"Hasler, Waldemar",Der Bluterstammbaum von Ober-Aegri mit einer Ergänzung des Stammbaumes vom Zürcher Oberland,1957,Bd 18.11,4bd000000000018.000000000011,,,B864982,"68 On-site use only, no digitization service",Item in place,None,USTAZ,Staatsarchiv des Kantons Zürich,ULSTZ,Staatsarchiv des Kantons Zürich;;;;;;;;;;;</t>
  </si>
  <si>
    <t>990078425830205526,"Brinkmann, Donald 1909-1963",Der Anteil der Schweiz an der Entwicklung der Psychologie,1944,Bd 18.12,4bd000000000018.000000000012,,,B779756,"68 On-site use only, no digitization service",Item in place,None,USTAZ,Staatsarchiv des Kantons Zürich,ULSTZ,Staatsarchiv des Kantons Zürich;;;;;;;;;;;</t>
  </si>
  <si>
    <t>990090809710205526,,Eugen Bircher (1882-1956) Schädelverletzungen durch mittelalterliche Nahkampfwaffen,1908,Bd 18.13,4bd000000000018.000000000013,,,B768793,"68 On-site use only, no digitization service",Item in place,None,USTAZ,Staatsarchiv des Kantons Zürich,ULSTZ,Staatsarchiv des Kantons Zürich;;;;;;;;;;;</t>
  </si>
  <si>
    <t>990091164780205526,"Meyer, Conrad 1813-1872",Mitteilungen über die Verbreitung des Cretinismus in der Schweiz,1854,Bd 18.14,4bd000000000018.000000000014,,,B815619,"68 On-site use only, no digitization service",Item in place,None,USTAZ,Staatsarchiv des Kantons Zürich,ULSTZ,Staatsarchiv des Kantons Zürich;;;;;;;;;;;</t>
  </si>
  <si>
    <t>990087819780205526,"Debrunner, Rudolf",Alkoholabstinenz und Psychiatrie am Ende des 19. Jahrhunderts,1961,Bd 18.15,4bd000000000018.000000000015,,,B801920,"68 On-site use only, no digitization service",Item in place,None,USTAZ,Staatsarchiv des Kantons Zürich,ULSTZ,Staatsarchiv des Kantons Zürich;;;;;;;;;;;</t>
  </si>
  <si>
    <t>990091234210205526,"Prader, Andrea",Zur Genetik des kongenitalen adrenogenitalen Syndroms (virilisierende Nebennierenhyperplasie),1962,Bd 18.16,4bd000000000018.000000000016,,,B824932,"68 On-site use only, no digitization service",Item in place,None,USTAZ,Staatsarchiv des Kantons Zürich,ULSTZ,Staatsarchiv des Kantons Zürich;;;;;;;;;;;</t>
  </si>
  <si>
    <t>990033296080205526,"Geiser, Heinz",Tendenzen zur Vereinheitlichung des Arztberufes in der Schweiz im 19. Jahrhundert,1963,Bd 18.17,4bd000000000018.000000000017,,,B791865,"68 On-site use only, no digitization service",Item in place,None,USTAZ,Staatsarchiv des Kantons Zürich,ULSTZ,Staatsarchiv des Kantons Zürich;;;;;;;;;;;</t>
  </si>
  <si>
    <t>990066199740205526,"Lichtsteiner, Hans 1966-....",Über die Schweizer Wundärzte und ihren Dienst in fremden Kriegen während des 17. und 18. Jahrhunderts,1964,Bd 18.18,4bd000000000018.000000000018,,,B808947,"68 On-site use only, no digitization service",Item in place,None,USTAZ,Staatsarchiv des Kantons Zürich,ULSTZ,Staatsarchiv des Kantons Zürich;;;;;;;;;;;</t>
  </si>
  <si>
    <t>990091475630205526,"Wyler, Hugo",Prof. Dr. Waldemar Haffkine (1860-1930) Bakteriologe : Biographische Notizen,1964,Bd 18.19 Fol,4bd000000000018.000000000019fol,,,B856723,"68 On-site use only, no digitization service",Item in place,None,USTAZ,Staatsarchiv des Kantons Zürich,ULSTZ,Staatsarchiv des Kantons Zürich;;;;;;;;;;;</t>
  </si>
  <si>
    <t>990087627590205526,"Oberholzer, Max",Eine medizinische Geographie der Schweiz aus dem 18. Jahrhundert,1966,Bd 18.20,4bd000000000018.000000000020,,,B822591,"68 On-site use only, no digitization service",Item in place,None,USTAZ,Staatsarchiv des Kantons Zürich,ULSTZ,Staatsarchiv des Kantons Zürich;;;;;;;;;;;</t>
  </si>
  <si>
    <t>990089141170205526,"Meier, Jürg A. 1943-","Mit Zweispitz, Giberne und Klistier der schweizerische Militärarzt im 19. Jahrhundert",[zwischen 1960-1990],Bd 18.21 Fol,4bd000000000018.000000000021fol,,,B872835,"68 On-site use only, no digitization service",Item in place,None,USTAZ,Staatsarchiv des Kantons Zürich,ULSTZ,Staatsarchiv des Kantons Zürich;;;;;;;;;;;</t>
  </si>
  <si>
    <t>990028195430205526,"Ackerknecht, Erwin Heinz 1906-1988",Kurze Geschichte der grossen Schweizer Ärzte,[1975],Bd 18.23,4bd000000000018.000000000023,,,B768330,"68 On-site use only, no digitization service",Item in place,None,USTAZ,Staatsarchiv des Kantons Zürich,ULSTZ,Staatsarchiv des Kantons Zürich;;;;;;;;;;;</t>
  </si>
  <si>
    <t>990088717530205526,"Balmer, Heinz 1928-2016",Medizinhistorische Sammlung der Universität Zürich,[um 1980],Bd 18.25 RP,4bd000000000018.000000000025rp,,,B833518,"68 On-site use only, no digitization service",Item in place,None,USTAZ,Staatsarchiv des Kantons Zürich,ULSTZ,Staatsarchiv des Kantons Zürich;;;;;;;;;;;</t>
  </si>
  <si>
    <t>990087875160205526,"Brunner, Madeleine","Johann Gottfried Ebel, 1764-1830 Medizinisches aus seinen Werken",1976,Bd 18.26,4bd000000000018.000000000026,,,B773147,"68 On-site use only, no digitization service",Item in place,None,USTAZ,Staatsarchiv des Kantons Zürich,ULSTZ,Staatsarchiv des Kantons Zürich;;;;;;;;;;;</t>
  </si>
  <si>
    <t>990087995490205526,"Koelbing, Huldrych M. 1923-2007",Diagnose und Ätiologie der Pest bei Felix Platter (1536-1614),1978,Bd 18.27,4bd000000000018.000000000027,,,B804190,"68 On-site use only, no digitization service",Item in place,None,USTAZ,Staatsarchiv des Kantons Zürich,ULSTZ,Staatsarchiv des Kantons Zürich;;;;;;;;;;;</t>
  </si>
  <si>
    <t>990087773160205526,"Boschung, Urs",Albrecht Hallers Aufenthalt in Paris im Lichte eines unbekannten Tagebuchs Johannes Gessners,1976,Bd 18.28,4bd000000000018.000000000028,,,B1423826,"68 On-site use only, no digitization service",Item in place,None,USTAZ,Staatsarchiv des Kantons Zürich,ULSTZ,Staatsarchiv des Kantons Zürich;;;;;;;;;;;</t>
  </si>
  <si>
    <t>990087778410205526,"Beerli, Urs-Peter 1953-....","Medizinisches in Scheuchzers ""Physica sacra"" oder Kupferbibel",1980,Bd 18.29,4bd000000000018.000000000029,,,B766834,"68 On-site use only, no digitization service",Item in place,None,USTAZ,Staatsarchiv des Kantons Zürich,ULSTZ,Staatsarchiv des Kantons Zürich;;;;;;;;;;;</t>
  </si>
  <si>
    <t>990087800540205526,"Brunner-Wildisen, Bianca 1953-....",Medizinisches aus den Schriften des Renward Cysat 1545-1614,1980,Bd 18.30,4bd000000000018.000000000030,,,B772809,"68 On-site use only, no digitization service",Item in place,None,USTAZ,Staatsarchiv des Kantons Zürich,ULSTZ,Staatsarchiv des Kantons Zürich;;;;;;;;;;;</t>
  </si>
  <si>
    <t>990088030480205526,,Labor und Medizin einst und jetzt Beiträge zur Geschichte der Labormedizin : zum 50 jährigen Bestehen,1980,Bd 18.31,4bd000000000018.000000000031,,,B805717,"68 On-site use only, no digitization service",Item in place,None,USTAZ,Staatsarchiv des Kantons Zürich,ULSTZ,Staatsarchiv des Kantons Zürich;;;;;;;;;;;</t>
  </si>
  <si>
    <t>990088025730205526,"Koelbing, Huldrych M. 1923-2007",Town and state physicians in Switzerland (16th-18th centuries),[1981],Bd 18.32,4bd000000000018.000000000032,,,B804327,"68 On-site use only, no digitization service",Item in place,None,USTAZ,Staatsarchiv des Kantons Zürich,ULSTZ,Staatsarchiv des Kantons Zürich;;;;;;;;;;;</t>
  </si>
  <si>
    <t>990091220800205526,"Nussbaum, Walter",Die Grippe-Epidemie 1918/1919 in der schweizerischen Armee,1982,Bd 18.33,4bd000000000018.000000000033,,,B823132,"68 On-site use only, no digitization service",Item in place,None,USTAZ,Staatsarchiv des Kantons Zürich,ULSTZ,Staatsarchiv des Kantons Zürich;;;;;;;;;;;</t>
  </si>
  <si>
    <t>990090878940205526,"Durrer, Toni",Votivbrauchtum und Medizin in der Innerschweiz,1982,Bd 18.34,4bd000000000018.000000000034,,,B778305,"68 On-site use only, no digitization service",Item in place,None,USTAZ,Staatsarchiv des Kantons Zürich,ULSTZ,Staatsarchiv des Kantons Zürich;;;;;;;;;;;</t>
  </si>
  <si>
    <t>990088135600205526,"Ort-Wädensweiler, Lisbeth",Johann Melchior Aepli zur Verbesserung des Medizinalwesens in der Schweiz (1783/88),1984,Bd 18.35,4bd000000000018.000000000035,,,B821820,"68 On-site use only, no digitization service",Item in place,None,USTAZ,Staatsarchiv des Kantons Zürich,ULSTZ,Staatsarchiv des Kantons Zürich;;;;;;;;;;;</t>
  </si>
  <si>
    <t>990088135600205526,"Ort-Wädensweiler, Lisbeth",Johann Melchior Aepli zur Verbesserung des Medizinalwesens in der Schweiz (1783/88),1984,Bd 18.35,4bd000000000018.000000000035,Bd 18.35 BD,,B1641907,"67 No use, no digitization service",Item in place,None,USTAZ,Staatsarchiv des Kantons Zürich,ULSTZ,Staatsarchiv des Kantons Zürich;;;;;;;;;;;</t>
  </si>
  <si>
    <t>990088276560205526,"Winkler-Trachsel, Erika","Arnold Ott (1840-1910), Arzt und Dichter sein ärztliches Wirken",1983,Bd 18.36,4bd000000000018.000000000036,,,B859765,"68 On-site use only, no digitization service",Item in place,None,USTAZ,Staatsarchiv des Kantons Zürich,ULSTZ,Staatsarchiv des Kantons Zürich;;;;;;;;;;;</t>
  </si>
  <si>
    <t>990087969720205526,"Heller, Sabine",Boerhaaves Schweizer Studenten ein Beitrag zur Geschichte des Medizinstudiums,1984,Bd 18.37,4bd000000000018.000000000037,,,B797469,"68 On-site use only, no digitization service",Item in place,None,USTAZ,Staatsarchiv des Kantons Zürich,ULSTZ,Staatsarchiv des Kantons Zürich;;;;;;;;;;;</t>
  </si>
  <si>
    <t>990057944080205526,"Gäng-Bänninger, Beatrice",Die geburtshilflichen Zangen und Hebel der Medizinhistorischen Sammlung der Universität Zürich,1984,Bd 18.38,4bd000000000018.000000000038,,,B786749,"68 On-site use only, no digitization service",Item in place,None,USTAZ,Staatsarchiv des Kantons Zürich,ULSTZ,Staatsarchiv des Kantons Zürich;;;;;;;;;;;</t>
  </si>
  <si>
    <t>990037832850205526,"Merky, Thomas Charles",Elim Hospital a former Swiss mission hospital in South Africa : its history and museum,1985,Bd 18.39 Fol,4bd000000000018.000000000039fol,,,B815664,"68 On-site use only, no digitization service",Item in place,None,USTAZ,Staatsarchiv des Kantons Zürich,ULSTZ,Staatsarchiv des Kantons Zürich;;;;;;;;;;;</t>
  </si>
  <si>
    <t>990091075790205526,"Koelbing, Huldrych M. 1923-2007",Zwischenstaatliche Pestabwehr vor 400 Jahren der Vertrag von Bellinzona (12. August 1585),1986,Bd 18.40,4bd000000000018.000000000040,,,B804371,"68 On-site use only, no digitization service",Item in place,None,USTAZ,Staatsarchiv des Kantons Zürich,ULSTZ,Staatsarchiv des Kantons Zürich;;;;;;;;;;;</t>
  </si>
  <si>
    <t>990091163780205526,"Mörgeli, Christoph 1960-","Das Bild des Arztes in der Karikatur am ""Fin de siècle""",1986,Bd 18.41,4bd000000000018.000000000041,,,B815475,"68 On-site use only, no digitization service",Item in place,None,USTAZ,Staatsarchiv des Kantons Zürich,ULSTZ,Staatsarchiv des Kantons Zürich;;;;;;;;;;;</t>
  </si>
  <si>
    <t>990090801890205526,"Bleuler, Eugen",Erblichkeitsforschung beim Menschen nach einem Vortrag in der Naturforschenden Gesellschaft in Zürich,1909,Bd 18.42,4bd000000000018.000000000042,,,B767757,"68 On-site use only, no digitization service",Item in place,None,USTAZ,Staatsarchiv des Kantons Zürich,ULSTZ,Staatsarchiv des Kantons Zürich;;;;;;;;;;;</t>
  </si>
  <si>
    <t>990090997610205526,"Hanhart, Ernst",Kampf gegen die Entartung,1933,Bd 18.42,4bd000000000018.000000000042,,,B794175,71 Book/Compilation,Item in place,None,USTAZ,Staatsarchiv des Kantons Zürich,ULSTZ,Staatsarchiv des Kantons Zürich;;;;;;;;;;;</t>
  </si>
  <si>
    <t>990091408820205526</t>
  </si>
  <si>
    <t>Hitlers Vorfahren</t>
  </si>
  <si>
    <t>Bd 18.42</t>
  </si>
  <si>
    <t>4bd000000000018.000000000042</t>
  </si>
  <si>
    <t>B847862</t>
  </si>
  <si>
    <t>990015960620205526,,"Ärzte, Bader, Pillendreher medizinische Berufe im Wandel der Zeit : Museum Schiff, Laufenburg, [Ausstellung vom 7. Mai 1994 bis 2. April 1995]",1994,Bd 18.43,4bd000000000018.000000000043,,,B760050,"68 On-site use only, no digitization service",Item in place,None,USTAZ,Staatsarchiv des Kantons Zürich,ULSTZ,Staatsarchiv des Kantons Zürich;;;;;;;;;;;</t>
  </si>
  <si>
    <t>990015960620205526,,"Ärzte, Bader, Pillendreher medizinische Berufe im Wandel der Zeit : Museum Schiff, Laufenburg, [Ausstellung vom 7. Mai 1994 bis 2. April 1995]",1994,Bd 18.43,4bd000000000018.000000000043,Bd 18.43 BD,,B1630676,"67 No use, no digitization service",Item in place,None,USTAZ,Staatsarchiv des Kantons Zürich,ULSTZ,Staatsarchiv des Kantons Zürich;;;;;;;;;;;</t>
  </si>
  <si>
    <t>990088196190205526,"Schwitzer, Rudolf",Das Studium der schweizerischen Zahnärzte in den USA und ihr Einfluss auf die schweizerische Zahnheilkunde um die Jahrhundertwende,1963,Bd 18.44,4bd000000000018.000000000044,,,B834669,"68 On-site use only, no digitization service",Item in place,None,USTAZ,Staatsarchiv des Kantons Zürich,ULSTZ,Staatsarchiv des Kantons Zürich;;;;;;;;;;;</t>
  </si>
  <si>
    <t>990017711830205526,"Wintsch, Hanna",Gelebte Kindertherapie bedeutende Persönlichkeiten der Kinder- und Jugendpsychotherapie des 20. Jahrhunderts im Gespräch über die therapeutische Beziehung,1996,Bd 18.45,4bd000000000018.000000000045,,,B875750,"68 On-site use only, no digitization service",Item in place,None,USTAZ,Staatsarchiv des Kantons Zürich,ULSTZ,Staatsarchiv des Kantons Zürich;;;;;;;;;;;</t>
  </si>
  <si>
    <t>990091041780205526,,Medizin-Nobelpreis für einen Schweizer und einen Australier Auszeichnung für den Zürcher Immunologen Rolf Zinkernagel,1997,Bd 18.46 Fol,4bd000000000018.000000000046fol,,,B799965,"68 On-site use only, no digitization service",Item in place,None,USTAZ,Staatsarchiv des Kantons Zürich,ULSTZ,Staatsarchiv des Kantons Zürich;;;;;;;;;;;</t>
  </si>
  <si>
    <t>990018283950205526,"Friemel, Georg 1965-",Die Pathologie an der Tierarzneischule Zürich retrospektive Auswertung von Sektionsberichten aus den Jahren 1895-1909,1997,Bd 18.47,4bd000000000018.000000000047,,,B783972,"68 On-site use only, no digitization service",Item in place,None,USTAZ,Staatsarchiv des Kantons Zürich,ULSTZ,Staatsarchiv des Kantons Zürich;;;;;;;;;;;</t>
  </si>
  <si>
    <t>990091725390205526,"Hoffmann, Susanne 1979-",Gesundheit und Krankheit bei Ulrich Bräker (1735-1798),2005,Bd 18.49,4bd000000000018.000000000049,,,B924522,"68 On-site use only, no digitization service",Item in place,None,USTAZ,Staatsarchiv des Kantons Zürich,ULSTZ,Staatsarchiv des Kantons Zürich;;;;;;;;;;;</t>
  </si>
  <si>
    <t>990048403470205526,"Brupbacher, Fritz 1874-1945","Kindersegen, Fruchtverhütung, Fruchtabtreibung",1929,Bd 18.50,4bd000000000018.000000000050,,,B1984197,"68 On-site use only, no digitization service",Item in place,None,USTAZ,Staatsarchiv des Kantons Zürich,ULSTZ,Staatsarchiv des Kantons Zürich;;;;;;;;;;;</t>
  </si>
  <si>
    <t>990057076480205526,"Teichman, Daniel",Einschätzung von Therapieresultat und Beurteilung der Behandlung zwei bis vier Jahre nach stationärer Psychotherapie,2008,Bd 18.51 RP,4bd000000000018.000000000051rp,,in Schachtel,B2144273,"68 On-site use only, no digitization service",Item in place,None,USTAZ,Staatsarchiv des Kantons Zürich,ULSTZ,Staatsarchiv des Kantons Zürich;;;;;;;;;;;</t>
  </si>
  <si>
    <t>990026156580205526,"Sanguin, André-Louis 1945-....",La Suisse essai de géographie politique,1983,Bd 19,4bd000000000019,,,B49853,"68 On-site use only, no digitization service",Item in place,None,USTAZ,Staatsarchiv des Kantons Zürich,ULSTZ,Staatsarchiv des Kantons Zürich;;;;;;;;;;;</t>
  </si>
  <si>
    <t>990087980090205526,"Kaiser, Christine",Häubchenfalten als Zeichen der ersten Weihe Annäherung an die Geschichte der Pflege,1993,Bd 20.1,4bd000000000020.000000000001,,,B799901,"68 On-site use only, no digitization service",Item in place,None,USTAZ,Staatsarchiv des Kantons Zürich,ULSTZ,Staatsarchiv des Kantons Zürich;;;;;;;;;;;</t>
  </si>
  <si>
    <t>990081245330205526,"Escher, Hans Conrad 1767-1823",Ansichten und Panoramen der Schweiz die Ansichten 1780-1822,[1974],Bd 20/1,4bd000000000020/000000000001,,,B49895,"68 On-site use only, no digitization service",Item in place,None,USTAZ,Staatsarchiv des Kantons Zürich,ULSTZ,Staatsarchiv des Kantons Zürich;;;;;;;;;;;</t>
  </si>
  <si>
    <t>990081245330205526,"Escher, Hans Conrad 1767-1823",Ansichten und Panoramen der Schweiz die Ansichten 1780-1822,[1974],Bd 20/1,4bd000000000020/000000000001,Bd 20 BD,,B1888170,"67 No use, no digitization service",Item in place,None,USTAZ,Staatsarchiv des Kantons Zürich,ULSTZ,Staatsarchiv des Kantons Zürich;;;;;;;;;;;</t>
  </si>
  <si>
    <t>990080161170205526,"Schaffner-Hänny, Elisabeth","Wo Europas Kinderpsychiatrie zur Welt kam Anfänge und Entwicklungen in der Region Jurasüdfuss (Aargau, Solothurn, Bern, Freiburg, Neuenburg)",1997,Bd 21.1,4bd000000000021.000000000001,,,B829912,"68 On-site use only, no digitization service",Item in place,None,USTAZ,Staatsarchiv des Kantons Zürich,ULSTZ,Staatsarchiv des Kantons Zürich;;;;;;;;;;;</t>
  </si>
  <si>
    <t>990085269340205526,,FFE Hilfe wider Willen,2002,Bd 21.2,4bd000000000021.000000000002,,,B70156,"68 On-site use only, no digitization service",Item in place,None,USTAZ,Staatsarchiv des Kantons Zürich,ULSTZ,Staatsarchiv des Kantons Zürich;;;;;;;;;;;</t>
  </si>
  <si>
    <t>990083818130205526,"Marti, Michael","Paul und Paolo als Paul wurde er zwangskastriert, als Paolo versucht er, seine Vergangenheit als ""Untermensch"" zu vergessen",2002,Bd 21.3,4bd000000000021.000000000003,,,B73250,"68 On-site use only, no digitization service",Item in place,None,USTAZ,Staatsarchiv des Kantons Zürich,ULSTZ,Staatsarchiv des Kantons Zürich;;;;;;;;;;;</t>
  </si>
  <si>
    <t>990001963270205526,"Solar, Gustav 1916-1997",Das Panorama und seine Vorentwicklung bis zu Hans Conrad Escher von der Linth,[1979],Bd 21 Fol,4bd000000000021fol,,,B844437,"68 On-site use only, no digitization service",Item in place,None,USTAZ,Staatsarchiv des Kantons Zürich,ULSTZ,Staatsarchiv des Kantons Zürich;;;;;;;;;;;</t>
  </si>
  <si>
    <t>990090652080205526,"Studer, Bernhard 1794-1887",Geschichte der physischen Geographie der Schweiz bis 1815,1985,Bd 22,4bd000000000022,,,B840396,"68 On-site use only, no digitization service",Item in place,None,USTAZ,Staatsarchiv des Kantons Zürich,ULSTZ,Staatsarchiv des Kantons Zürich;;;;;;;;;;;</t>
  </si>
  <si>
    <t>990019486850205526,"Scheuchzer, Johann Jacob 1672-1733","Helvetiae stoicheiographia, orographia et oreographia oder Beschreibung der Elementen, Grenzen und Bergen des Schweitzerlands",1978,Bd 23/1,4bd000000000023/000000000001,,Teil 1,B104150,"68 On-site use only, no digitization service",Item in place,None,USTAZ,Staatsarchiv des Kantons Zürich,ULSTZ,Staatsarchiv des Kantons Zürich;;;;;;;;;;;</t>
  </si>
  <si>
    <t>990019486890205526,"Scheuchzer, Johann Jacob 1672-1733","Hydrographia helvetica Beschreibung der Seen, Flüssen, Brünnen, warmen und kalten Bäderen und anderen Mineral-Wasseren des Schweitzerlands",1978,Bd 23/2,4bd000000000023/000000000002,,Teil 2,B104152,"68 On-site use only, no digitization service",Item in place,None,USTAZ,Staatsarchiv des Kantons Zürich,ULSTZ,Staatsarchiv des Kantons Zürich;;;;;;;;;;;</t>
  </si>
  <si>
    <t>990019487310205526,"Scheuchzer, Johann Jacob 1672-1733","Meteorologia et oryctographia helvetica oder Beschreibung der Lufft-Geschichten, Steinen, Metallen und anderen Mineralien des Schweitzerlands, absonderlich auch der Uberbleibselen der Sündfluth",1979,Bd 23/3,4bd000000000023/000000000003,,Teil 3,B104157,"68 On-site use only, no digitization service",Item in place,None,USTAZ,Staatsarchiv des Kantons Zürich,ULSTZ,Staatsarchiv des Kantons Zürich;;;;;;;;;;;</t>
  </si>
  <si>
    <t>990018192950205526,"Burga, Conradin A. 1948-....",Vegetation und Klima der Schweiz seit dem jüngeren Eiszeitalter = Vegetation and climate history in Switzerland during the later Pleistocene and Holocene,[1998],Bd 24,4bd000000000024,,,B49894,"68 On-site use only, no digitization service",Item in place,None,USTAZ,Staatsarchiv des Kantons Zürich,ULSTZ,Staatsarchiv des Kantons Zürich;;;;;;;;;;;</t>
  </si>
  <si>
    <t>990003158550205526,"Pfister, Christian 1944-",Klimageschichte der Schweiz 1525-1860,1984,Bd 25/1,4bd000000000025/000000000001,,Bd. 1,B104837,"68 On-site use only, no digitization service",Item in place,None,USTAZ,Staatsarchiv des Kantons Zürich,ULSTZ,Staatsarchiv des Kantons Zürich;;;;;;;;;;;</t>
  </si>
  <si>
    <t>990003158560205526,"Pfister, Christian 1944-","Bevölkerung, Klima und Agrarmodernisierung 1525-1860",1984,Bd 25/2,4bd000000000025/000000000002,,Bd. 2,B104836,"68 On-site use only, no digitization service",Item in place,None,USTAZ,Staatsarchiv des Kantons Zürich,ULSTZ,Staatsarchiv des Kantons Zürich;;;;;;;;;;;</t>
  </si>
  <si>
    <t>990006002800205526,"Röthlisberger, Gerhard",Chronik der Unwetterschäden in der Schweiz,1991,Bd 26,4bd000000000026,,,B104830,"68 On-site use only, no digitization service",Item in place,None,USTAZ,Staatsarchiv des Kantons Zürich,ULSTZ,Staatsarchiv des Kantons Zürich;;;;;;;;;;;</t>
  </si>
  <si>
    <t>990019754000205526,"Schenkel, Walter","From clean air to climate policy in the Netherlands and Switzerland same problems, different strategies?",[1998],Bd 27,4bd000000000027,,,B49851,"68 On-site use only, no digitization service",Item in place,None,USTAZ,Staatsarchiv des Kantons Zürich,ULSTZ,Staatsarchiv des Kantons Zürich;;;;;;;;;;;</t>
  </si>
  <si>
    <t>990018179300205526,"Pfister, Christian 1944-",Wetternachhersage 500 Jahre Klimavariationen und Naturkatastrophen (1496-1995),1999,Bd 28,4bd000000000028,,,B49893,"68 On-site use only, no digitization service",Item in place,None,USTAZ,Staatsarchiv des Kantons Zürich,ULSTZ,Staatsarchiv des Kantons Zürich;;;;;;;;;;;</t>
  </si>
  <si>
    <t>990042815610205526,,Am Tag danach zur Bewältigung von Naturkatastrophen in der Schweiz 1500-2000,2002,Bd 29,4bd000000000029,,,B49891,"68 On-site use only, no digitization service",Item in place,None,USTAZ,Staatsarchiv des Kantons Zürich,ULSTZ,Staatsarchiv des Kantons Zürich;;;;;;;;;;;</t>
  </si>
  <si>
    <t>990077166100205526,"Schwerz, Franz","Die Völkerschaften der Schweiz, von der Urzeit bis zur Gegenwart eine anthropologische Untersuchung",1915,Bd 30,4bd000000000030,,,B104828,"68 On-site use only, no digitization service",Item in place,None,USTAZ,Staatsarchiv des Kantons Zürich,ULSTZ,Staatsarchiv des Kantons Zürich;;;;;;;;;;;</t>
  </si>
  <si>
    <t>990006287410205526,"Badilatti, Marco 1944-",Schweiz im Umbruch eine vergleichende Darstellung über die Siedlungsentwicklung zwischen 1920 und 1991,1991,Bd 30.1,4bd000000000030.000000000001,,,B773211,"68 On-site use only, no digitization service",Item in place,None,USTAZ,Staatsarchiv des Kantons Zürich,ULSTZ,Staatsarchiv des Kantons Zürich;;;;;;;;;;;</t>
  </si>
  <si>
    <t>990082867600205526,"Maurer, Julius 1857-1938",Das Klima der Schweiz auf Grundlage der 37jährigen Beobachtungsperiode 1864-1900,1909-1910,Bd 31/1,4bd000000000031/000000000001,,Erster Band - Text,B142945,"68 On-site use only, no digitization service",Item in place,None,USTAZ,Staatsarchiv des Kantons Zürich,ULSTZ,Staatsarchiv des Kantons Zürich;;;;;;;;;;;</t>
  </si>
  <si>
    <t>990082867600205526,"Maurer, Julius 1857-1938",Das Klima der Schweiz auf Grundlage der 37jährigen Beobachtungsperiode 1864-1900,1909-1910,Bd 31/1,4bd000000000031/000000000001,Bd 31/2,Zweiter Band - Tabellen,B142948,"68 On-site use only, no digitization service",Item in place,None,USTAZ,Staatsarchiv des Kantons Zürich,ULSTZ,Staatsarchiv des Kantons Zürich;;;;;;;;;;;</t>
  </si>
  <si>
    <t>990046662450205526,,Katastrophen und ihre Bewältigung Perspektiven und Positionen : Referate einer Vorlesungsreihe des Collegium generale der Universität Bern im Sommersemester 2003,2004,Bd 32,4bd000000000032,,,B378146,"68 On-site use only, no digitization service",Item in place,None,USTAZ,Staatsarchiv des Kantons Zürich,ULSTZ,Staatsarchiv des Kantons Zürich;;;;;;;;;;;</t>
  </si>
  <si>
    <t>990105591590205526,,Geschichte der Landschaft in der Schweiz von der Eiszeit bis zur Gegenwart,[2016],Bd 33,4bd000000000033,,,B2398215,"68 On-site use only, no digitization service",Item in place,None,USTAZ,Staatsarchiv des Kantons Zürich,ULSTZ,Staatsarchiv des Kantons Zürich;;;;;;;;;;;</t>
  </si>
  <si>
    <t>990013950210205526,"Holewa, Reinhold",Historische Sondervermessungen an den schiffbaren Bereichen des Rheins,1994,Bd 40,4bd000000000040,,,B104515,"68 On-site use only, no digitization service",Item in place,None,USTAZ,Staatsarchiv des Kantons Zürich,ULSTZ,Staatsarchiv des Kantons Zürich;;;;;;;;;;;</t>
  </si>
  <si>
    <t>990020852450205526,,"Geschichte der Schweizerischen Naturforschenden Gesellschaft zur Erinnerung an den Stiftungstag, den 6. October 1815 und zur Feier des Fünfzigjährigen Jubiläums in Genf am 21., 22. und 23. Augstmonat 1865",1865,Bd 50,4bd000000000050,,,B104508,"68 On-site use only, no digitization service",Item in place,None,USTAZ,Staatsarchiv des Kantons Zürich,ULSTZ,Staatsarchiv des Kantons Zürich;;;;;;;;;;;</t>
  </si>
  <si>
    <t>990085867160205526,,Register der Jahrgänge 1(1943/44)-25(1968),1970,Bd 51,4bd000000000051,,,B104503,"68 On-site use only, no digitization service",Item in place,None,USTAZ,Staatsarchiv des Kantons Zürich,ULSTZ,Staatsarchiv des Kantons Zürich;;;;;;;;;;;</t>
  </si>
  <si>
    <t>990004071250205526,"Schmid, Hermann Alfred 1915-2005",Die Entzauberung der Welt in der Schweizer Landeskunde,1942,Bd 60,4bd000000000060,,,B104498,"68 On-site use only, no digitization service",Item in place,None,USTAZ,Staatsarchiv des Kantons Zürich,ULSTZ,Staatsarchiv des Kantons Zürich;;;;;;;;;;;</t>
  </si>
  <si>
    <t>990023364800205526,"Walter, Emil J.",Soziale Grundlagen der Entwicklung der Naturwissenschaften in der alten Schweiz,[1958],Bd 63,4bd000000000063,,,B104484,"68 On-site use only, no digitization service",Item in place,None,USTAZ,Staatsarchiv des Kantons Zürich,ULSTZ,Staatsarchiv des Kantons Zürich;;;;;;;;;;;</t>
  </si>
  <si>
    <t>990008873290205526,"Fueter, Eduard 1908-1970",Geschichte der exakten Wissenschaften in der schweizerischen Aufklärung (1680-1780),1941,Bd 65,4bd000000000065,,,B104474,"68 On-site use only, no digitization service",Item in place,None,USTAZ,Staatsarchiv des Kantons Zürich,ULSTZ,Staatsarchiv des Kantons Zürich;;;;;;;;;;;</t>
  </si>
  <si>
    <t>990008873290205526,"Fueter, Eduard 1908-1970",Geschichte der exakten Wissenschaften in der schweizerischen Aufklärung (1680-1780),1941,Bd 65,4bd000000000065,Bd 65 BD,,B1650155,"67 No use, no digitization service",Item in place,None,USTAZ,Staatsarchiv des Kantons Zürich,ULSTZ,Staatsarchiv des Kantons Zürich;;;;;;;;;;;</t>
  </si>
  <si>
    <t>990020068890205526,"Seelig, Carl 1894-1962",Albert Einstein und die Schweiz,[1952],Bd 69,4bd000000000069,,,B104478,"68 On-site use only, no digitization service",Item in place,None,USTAZ,Staatsarchiv des Kantons Zürich,ULSTZ,Staatsarchiv des Kantons Zürich;;;;;;;;;;;</t>
  </si>
  <si>
    <t>990002998790205526,,"Festschrift für A. Lutz und J. Büchi = Mélanges, offerts à A. Lutz et J. Büchi",1983,Bd 75/1,4bd000000000075/000000000001,,,B104448,"68 On-site use only, no digitization service",Item in place,None,USTAZ,Staatsarchiv des Kantons Zürich,ULSTZ,Staatsarchiv des Kantons Zürich;;;;;;;;;;;</t>
  </si>
  <si>
    <t>990003356570205526,"Ledermann, François 1949-",Bibliographie des ouvrages suisses de pharmacopée,1984,Bd 75/1,4bd000000000075/000000000001,,,B104452,71 Book/Compilation,Item in place,None,USTAZ,Staatsarchiv des Kantons Zürich,ULSTZ,Staatsarchiv des Kantons Zürich;;;;;;;;;;;</t>
  </si>
  <si>
    <t>990003726160205526,,"Saint Côme et saint Damien culte et iconographie : colloque, Mendrisio, 29-30 IX 1985 = Die Heiligen Kosmas und Damian : Kult und Ikonographie : Kolloquium, Mendrisio, 29-30 IX 1985 = I Santi Cosma e Damiano : culto e iconografia : colloquio, Mendrisio, 29-30 IX 1985",1985,Bd 75/1,4bd000000000075/000000000001,,,B104458,71 Book/Compilation,Item in place,None,USTAZ,Staatsarchiv des Kantons Zürich,ULSTZ,Staatsarchiv des Kantons Zürich;;;;;;;;;;;</t>
  </si>
  <si>
    <t>990010704120205526,,"Zur Geschichte des Schweizerischen Apothekenwesens dargestellt an drei Orten Davos, Zürich und Basel",1988,Bd 75/1,4bd000000000075/000000000001,,,B104466,71 Book/Compilation,Item in place,None,USTAZ,Staatsarchiv des Kantons Zürich,ULSTZ,Staatsarchiv des Kantons Zürich;;;;;;;;;;;</t>
  </si>
  <si>
    <t>990009205440205526,,Festschrift zum 150jährigen Bestehen des Schweizerischen Apothekervereins Schweizer Apotheker-Biographie : Mosaiksteine zur Geschichte des Schweizerischen Apothekervereins (1943-1992) = Volume commémoratif édité à l'occasion du 150e anniversaire de la Société Suisse de Pharmacie,[1993],Bd 76,4bd000000000076,,,B104398,"68 On-site use only, no digitization service",Item in place,None,USTAZ,Staatsarchiv des Kantons Zürich,ULSTZ,Staatsarchiv des Kantons Zürich;;;;;;;;;;;</t>
  </si>
  <si>
    <t>990079421660205526,,Die Apotheke historische Streiflichter,[1996],Bd 77,4bd000000000077,,,B49914,"68 On-site use only, no digitization service",Item in place,None,USTAZ,Staatsarchiv des Kantons Zürich,ULSTZ,Staatsarchiv des Kantons Zürich;;;;;;;;;;;</t>
  </si>
  <si>
    <t>990065003000205526,"Bürgi, Michael",Pharmaforschung im 20. Jahrhundert Arbeit an der Grenze zwischen Hochschule und Industrie,2011,Bd 78,4bd000000000078,,,B1598587,"68 On-site use only, no digitization service",Item in place,None,USTAZ,Staatsarchiv des Kantons Zürich,ULSTZ,Staatsarchiv des Kantons Zürich;;;;;;;;;;;</t>
  </si>
  <si>
    <t>990007939110205526,"Brunner, Conrad",Über Medizin und Krankenpflege im Mittelalter in schweizerischen Landen,1922,Bd 80,4bd000000000080,,,B104396,"68 On-site use only, no digitization service",Item in place,None,USTAZ,Staatsarchiv des Kantons Zürich,ULSTZ,Staatsarchiv des Kantons Zürich;;;;;;;;;;;</t>
  </si>
  <si>
    <t>990010613460205526,"Meyer-Salzmann, Marta 1913-2006",Frühe Medizin in der Schweiz von der Urzeit bis 1500,1989,Bd 81,4bd000000000081,,,B49847,"68 On-site use only, no digitization service",Item in place,None,USTAZ,Staatsarchiv des Kantons Zürich,ULSTZ,Staatsarchiv des Kantons Zürich;;;;;;;;;;;</t>
  </si>
  <si>
    <t>990018312460205526,,"150 Jahre Anästhesie Narkose, Intensivmedizin, Schmerztherapie, Notfallmedizin",[1997],Bd 82,4bd000000000082,,,B49907,"68 On-site use only, no digitization service",Item in place,None,USTAZ,Staatsarchiv des Kantons Zürich,ULSTZ,Staatsarchiv des Kantons Zürich;;;;;;;;;;;</t>
  </si>
  <si>
    <t>990018819870205526,"Widmann, Martin",Bader und Wundarzt medizinisches Handwerk in vergangenen Tagen,[1998],Bd 83,4bd000000000083,,,B49888,"68 On-site use only, no digitization service",Item in place,None,USTAZ,Staatsarchiv des Kantons Zürich,ULSTZ,Staatsarchiv des Kantons Zürich;;;;;;;;;;;</t>
  </si>
  <si>
    <t>990019935880205526,"Schuppli, Christoph",Arnold Cloëttas Allgemeine Pathologie Vorlesungsnotizen von Theodor Wyder (1874),1998,Bd 84,4bd000000000084,,,B49905,"68 On-site use only, no digitization service",Item in place,None,USTAZ,Staatsarchiv des Kantons Zürich,ULSTZ,Staatsarchiv des Kantons Zürich;;;;;;;;;;;</t>
  </si>
  <si>
    <t>990077864020205526,"Brunner, Conrad",Aus den Briefen hervorragender Schweizer Ärzte des 17. Jahrhunderts,1919,Bd 85,4bd000000000085,,,B104395,"68 On-site use only, no digitization service",Item in place,None,USTAZ,Staatsarchiv des Kantons Zürich,ULSTZ,Staatsarchiv des Kantons Zürich;;;;;;;;;;;</t>
  </si>
  <si>
    <t>990082405310205526,"Wernli-Faesi, Margrit",Das Katharinen-Krankenhaus in Moskau zur Entwicklung des russischen Volksspitals im Vergleich mit der Schweiz,1999,Bd 86,4bd000000000086,,,B49845,"68 On-site use only, no digitization service",Item in place,None,USTAZ,Staatsarchiv des Kantons Zürich,ULSTZ,Staatsarchiv des Kantons Zürich;;;;;;;;;;;</t>
  </si>
  <si>
    <t>990007949810205526,"Zwinger, Theodor 1658-1724",Die Korrespondenz von Th. Zwinger III. mit J.J. Scheuchzer 1700-1724,1964,Bd 87,4bd000000000087,,,B104391,"68 On-site use only, no digitization service",Item in place,None,USTAZ,Staatsarchiv des Kantons Zürich,ULSTZ,Staatsarchiv des Kantons Zürich;;;;;;;;;;;</t>
  </si>
  <si>
    <t>990059106710205526,"Scheuchzer, Johann Jacob 1672-1733",Berühmte Bilder zur Menschheitsgeschichte aus Johann Jacob Scheuchzers Physica sacra,[1984],Bd 88 Fol RP,4bd000000000088fol rp,,,B777398,"68 On-site use only, no digitization service",Item in place,None,USTAZ,Staatsarchiv des Kantons Zürich,ULSTZ,Staatsarchiv des Kantons Zürich;;;;;;;;;;;</t>
  </si>
  <si>
    <t>990040841670205526,"Müller, Bertold 19..-....","Rechtliche und gesellschaftliche Stellung von Menschen mit einer ""geistigen Behinderung"" eine rechtshistorische Studie der Schweizer Verhältnisse im 19. und 20. Jahrhundert",2001,Bd 89,4bd000000000089,,,B50008,"68 On-site use only, no digitization service",Item in place,None,USTAZ,Staatsarchiv des Kantons Zürich,ULSTZ,Staatsarchiv des Kantons Zürich;;;;;;;;;;;</t>
  </si>
  <si>
    <t>990040841670205526,"Müller, Bertold 19..-....","Rechtliche und gesellschaftliche Stellung von Menschen mit einer ""geistigen Behinderung"" eine rechtshistorische Studie der Schweizer Verhältnisse im 19. und 20. Jahrhundert",2001,Bd 89,4bd000000000089,Bd 89 BD,,B1670362,"67 No use, no digitization service",Item in place,None,USTAZ,Staatsarchiv des Kantons Zürich,ULSTZ,Staatsarchiv des Kantons Zürich;;;;;;;;;;;</t>
  </si>
  <si>
    <t>990034910060205526,"Bader, Alfred","Entwicklung der Augenheilkunde im 18. und 19. Jahrhundert mit besonderer Berücksichtigung der Schweiz (Nachlass von Professor Horner, Zürich)",1933,Bd 90,4bd000000000090,,,B104388,"68 On-site use only, no digitization service",Item in place,None,USTAZ,Staatsarchiv des Kantons Zürich,ULSTZ,Staatsarchiv des Kantons Zürich;;;;;;;;;;;</t>
  </si>
  <si>
    <t>990021834760205526,"Rihner, Fred 19..-....",Medizin vor 100 Jahren,[1973],Bd 91,4bd000000000091,,,B49841,"68 On-site use only, no digitization service",Item in place,None,USTAZ,Staatsarchiv des Kantons Zürich,ULSTZ,Staatsarchiv des Kantons Zürich;;;;;;;;;;;</t>
  </si>
  <si>
    <t>990021834760205526,"Rihner, Fred 19..-....",Medizin vor 100 Jahren,[1973],Bd 91,4bd000000000091,Bd 91 BD,,B1701444,"67 No use, no digitization service",Item in place,None,USTAZ,Staatsarchiv des Kantons Zürich,ULSTZ,Staatsarchiv des Kantons Zürich;;;;;;;;;;;</t>
  </si>
  <si>
    <t>990011390280205526,"Widmer, Augustine",Die Hüterin der Gesundheit die Rolle der Frau in der Hygienebewegung Ende des 19. Jahrhunderts : dargestellt am Beispiel der deutschsprachigen Schweiz mit besonderer Berücksichtigung der Stadt Zürich,1991,Bd 92,4bd000000000092,,,B49832,"68 On-site use only, no digitization service",Item in place,None,USTAZ,Staatsarchiv des Kantons Zürich,ULSTZ,Staatsarchiv des Kantons Zürich;;;;;;;;;;;</t>
  </si>
  <si>
    <t>990083773720205526,"Schweizer, Magdalena",Die psychiatrische Eugenik in Deutschland und in der Schweiz zur Zeit des Nationalsozialismus ein Beitrag zur geschichtlichen Aufarbeitung mit besonderer Berücksichtigung der Entwicklung der Kinder- und Jugendpsychiatrie in der Schweiz,2002,Bd 93,4bd000000000093,,,B49916,"68 On-site use only, no digitization service",Item in place,None,USTAZ,Staatsarchiv des Kantons Zürich,ULSTZ,Staatsarchiv des Kantons Zürich;;;;;;;;;;;</t>
  </si>
  <si>
    <t>990044595340205526,"Dommann, Monika 1966-....","Durchsicht, Einsicht, Vorsicht eine Geschichte der Röntgenstrahlen, 1896-1963",[2003],Bd 94,4bd000000000094,,,B95215,"68 On-site use only, no digitization service",Item in place,None,USTAZ,Staatsarchiv des Kantons Zürich,ULSTZ,Staatsarchiv des Kantons Zürich;;;;;;;;;;;</t>
  </si>
  <si>
    <t>990059301230205526,"Bühler, Friedrich",Der Aussatz in der Schweiz medicinisch-historische Studien,1902-1903,Bd 95,4bd000000000095,,,B773543,"68 On-site use only, no digitization service",Item in place,None,USTAZ,Staatsarchiv des Kantons Zürich,ULSTZ,Staatsarchiv des Kantons Zürich;;;;;;;;;;;</t>
  </si>
  <si>
    <t>990089168560205526,,"2. Basler Pestkolloquium vom 3. Juni 1978 [im] Institut für Pathologie, Schönbeinstrasse 40",1978,Bd 96,4bd000000000096,,,1276856-30,"68 On-site use only, no digitization service",Item in place,None,USTAZ,Staatsarchiv des Kantons Zürich,ULSTZ,Staatsarchiv des Kantons Zürich;;;;;;;;;;;</t>
  </si>
  <si>
    <t>990081078730205526,,Festschrift zum 60. Geburtstag von Manfred Bleuler am 4. Januar 1963,[1963],Bd 97,4bd000000000097,,,B104379,"68 On-site use only, no digitization service",Item in place,None,USTAZ,Staatsarchiv des Kantons Zürich,ULSTZ,Staatsarchiv des Kantons Zürich;;;;;;;;;;;</t>
  </si>
  <si>
    <t>990085539440205526,,Seelenschatten,2002,Bd 98 DVD,4bd000000000098dvd,,,B87740,"68 On-site use only, no digitization service",Item in place,None,USTAZ,Staatsarchiv des Kantons Zürich,ULSTZ,Staatsarchiv des Kantons Zürich;;;;;;;;;;;</t>
  </si>
  <si>
    <t>990046964240205526,,Depressionen Ohnmacht und Herausforderung,2002,Bd 99 DVD,4bd000000000099dvd,,,B87739,"68 On-site use only, no digitization service",Item in place,None,USTAZ,Staatsarchiv des Kantons Zürich,ULSTZ,Staatsarchiv des Kantons Zürich;;;;;;;;;;;</t>
  </si>
  <si>
    <t>990085865020205526,"Hardegger, Rainer Otto",Die Helvetische Gesellschaft correspondierender Ärzte und Wundärzte 1788/91-1807 Geschichte der ersten schweizerischen Ärztevereinigung,1987,Bd 100,4bd000000000100,,,B104374,"68 On-site use only, no digitization service",Item in place,None,USTAZ,Staatsarchiv des Kantons Zürich,ULSTZ,Staatsarchiv des Kantons Zürich;;;;;;;;;;;</t>
  </si>
  <si>
    <t>990064640200205526,,100 Jahre Schweizerischer Hebammenverband 1894-1994 : Festschrift zum 100-Jahr-Jubiläum : mit Beiträgen zum aktuellen Stand der Geburtshilfe = 100 ans de l'Association suisse des sages-femmes : 1894-1994 : hommage à l'occasion du centenaire : avec des contributions à l'état actuel de l'obstétrique,[1994],Bd 101,4bd000000000101,,,B104371,"68 On-site use only, no digitization service",Item in place,None,USTAZ,Staatsarchiv des Kantons Zürich,ULSTZ,Staatsarchiv des Kantons Zürich;;;;;;;;;;;</t>
  </si>
  <si>
    <t>990006802720205526,,Die Alpen - ein sicherer Lebensraum ? Ergebnisse der 171. Jahresversammlung der Schweizerischen Akademie der Naturwissenschaften 1991 in Chur,[1992],Bd 101.1,4bd000000000101.000000000001,,,B816734,"68 On-site use only, no digitization service",Item in place,None,USTAZ,Staatsarchiv des Kantons Zürich,ULSTZ,Staatsarchiv des Kantons Zürich;;;;;;;;;;;</t>
  </si>
  <si>
    <t>990057455420205526,"Ritter, Hans Jakob 1969-","Psychiatrie und Eugenik zur Ausprägung eugenischer Denk- und Handlungsmuster in der schweizerischen Psychiatrie, 1850-1950",2009,Bd 102,4bd000000000102,,,B1311211,"68 On-site use only, no digitization service",Item in place,None,USTAZ,Staatsarchiv des Kantons Zürich,ULSTZ,Staatsarchiv des Kantons Zürich;;;;;;;;;;;</t>
  </si>
  <si>
    <t>990057877260205526,"Kaufmann, Pius 1962-","Gesellschaft im Bad die Entwicklung der Badefahrten und der ""Naturbäder"" im Gebiet der Schweiz und im angrenzenden südwestdeutschen Raum (1300-1610)",2009,Bd 103,4bd000000000103,,,B1296095,"68 On-site use only, no digitization service",Item in place,None,USTAZ,Staatsarchiv des Kantons Zürich,ULSTZ,Staatsarchiv des Kantons Zürich;;;;;;;;;;;</t>
  </si>
  <si>
    <t>990048404540205526,"Brupbacher, Fritz 1874-1945",Seelenhygiene für gesunde Heiden,1943,Bd 104,4bd000000000104,,,B1966064,"68 On-site use only, no digitization service",Item in place,None,USTAZ,Staatsarchiv des Kantons Zürich,ULSTZ,Staatsarchiv des Kantons Zürich;;;;;;;;;;;</t>
  </si>
  <si>
    <t>990034012920205526,"Malten, Heinrich von","Beschreibung aller berühmten Bäder in der Schweiz nebst einer allgemeinen Übersicht der Bäder zweiten Ranges und der unbenutzten Heilquellen : ein Handbuch zum Gebrauche für Kranke und Gesunde, besonders für Reisende",1830,Bd 105 RP,4bd000000000105rp,,,B2298617,"68 On-site use only, no digitization service",Item in place,None,USTAZ,Staatsarchiv des Kantons Zürich,ULSTZ,Staatsarchiv des Kantons Zürich;;;;;;;;;;;</t>
  </si>
  <si>
    <t>99116966362505526,"Ingold, Niklaus 1980-",Das erste Ersatzorgan die künstliche Niere und die Ausweitung des medizinisch Möglichen im Schweizer Gesundheitswesen,[2024],Bd 106,4bd000000000106,,,RZH-S-196078,"68 On-site use only, no digitization service",Item in place,None,USTAZ,Staatsarchiv des Kantons Zürich,ULSTZ,Staatsarchiv des Kantons Zürich;;;;;;;;;;;</t>
  </si>
  <si>
    <t>990060681530205526,"Bühlmann, Jost","Beitrag zur Geschichte der Viehseuchen, speziell der Maul- und Klauenseuche in der Schweiz",1916,Bd 110,4bd000000000110,,,B104366,"68 On-site use only, no digitization service",Item in place,None,USTAZ,Staatsarchiv des Kantons Zürich,ULSTZ,Staatsarchiv des Kantons Zürich;;;;;;;;;;;</t>
  </si>
  <si>
    <t>990004092970205526,"Müller-Lhotska, Urs A. 1949-",Das Pferd in der Schweiz von der Prähistorie bis zum ausgehenden Mittelalter,1984,Bd 111,4bd000000000111,,,B59157,"68 On-site use only, no digitization service",Item in place,None,USTAZ,Staatsarchiv des Kantons Zürich,ULSTZ,Staatsarchiv des Kantons Zürich;;;;;;;;;;;</t>
  </si>
  <si>
    <t>990014809960205526,,Schweizer Pferdebuch,1944,Bd 112,4bd000000000112,,,B161493,"68 On-site use only, no digitization service",Item in place,None,USTAZ,Staatsarchiv des Kantons Zürich,ULSTZ,Staatsarchiv des Kantons Zürich;;;;;;;;;;;</t>
  </si>
  <si>
    <t>990085864800205526,"Diggelmann, Alex Walter 1902-1987 Verfasser",Steinböcke Wissenswertes über das Wappentier von Unterseen,1979,Bd 115,4bd000000000115,,,B104361,"68 On-site use only, no digitization service",Item in place,None,USTAZ,Staatsarchiv des Kantons Zürich,ULSTZ,Staatsarchiv des Kantons Zürich;;;;;;;;;;;</t>
  </si>
  <si>
    <t>990066670180205526,,Der Lachs ein Fisch kehrt zurück,2011,Bd 120,4bd000000000120,,,B1633055,"68 On-site use only, no digitization service",Item in place,None,USTAZ,Staatsarchiv des Kantons Zürich,ULSTZ,Staatsarchiv des Kantons Zürich;;;;;;;;;;;</t>
  </si>
  <si>
    <t>990109273330205526,"Matzinger, Heiner 1955-",Der letzte Lachs am Rheinfall Lachsfischerei am Hochrhein im Zeitalter der Industrialisierung,[2017],Bd 121,4bd000000000121,,,B2465148,"68 On-site use only, no digitization service",Item in place,None,USTAZ,Staatsarchiv des Kantons Zürich,ULSTZ,Staatsarchiv des Kantons Zürich;;;;;;;;;;;</t>
  </si>
  <si>
    <t>990109273330205526,"Matzinger, Heiner 1955-",Der letzte Lachs am Rheinfall Lachsfischerei am Hochrhein im Zeitalter der Industrialisierung,[2017],Bd 121,4bd000000000121,Bd 121 BD,,B2465149,"67 No use, no digitization service",Item in place,None,USTAZ,Staatsarchiv des Kantons Zürich,ULSTZ,Staatsarchiv des Kantons Zürich;;;;;;;;;;;</t>
  </si>
  <si>
    <t>990085864620205526,,Hören und verstehen Jubiläumsschrift 75 Jahre Schwerhörigenarbeit,[1995],Bd 200,4bd000000000200,,,B104356,"68 On-site use only, no digitization service",Item in place,None,USTAZ,Staatsarchiv des Kantons Zürich,ULSTZ,Staatsarchiv des Kantons Zürich;;;;;;;;;;;</t>
  </si>
  <si>
    <t>990006515800205526,,Der Alpenrhein und seine Regulierung Internationale Rheinregulierung - 1892-1992,1992,Bd 300,4bd000000000300,,,B49897,"68 On-site use only, no digitization service",Item in place,None,USTAZ,Staatsarchiv des Kantons Zürich,ULSTZ,Staatsarchiv des Kantons Zürich;;;;;;;;;;;</t>
  </si>
  <si>
    <t>990006673920205526,,Nachbarn im Herzen Europas 20 Jahre Arbeitsgemeinschaft Alpenländer,[1992],Bd 301,4bd000000000301,,,B104354,"68 On-site use only, no digitization service",Item in place,None,USTAZ,Staatsarchiv des Kantons Zürich,ULSTZ,Staatsarchiv des Kantons Zürich;;;;;;;;;;;</t>
  </si>
  <si>
    <t>990006673920205526,,Nachbarn im Herzen Europas 20 Jahre Arbeitsgemeinschaft Alpenländer,[1992],Bd 301,4bd000000000301,Bd 301 BD,,B1654641,"67 No use, no digitization service",Item in place,None,USTAZ,Staatsarchiv des Kantons Zürich,ULSTZ,Staatsarchiv des Kantons Zürich;;;;;;;;;;;</t>
  </si>
  <si>
    <t>990006342510205526,,Landschaft unter Druck Zahlen und Zusammenhänge über Veränderungen in der Landschaft Schweiz,[1991],Bd 302,4bd000000000302,,,B50976,"68 On-site use only, no digitization service",Item in place,None,USTAZ,Staatsarchiv des Kantons Zürich,ULSTZ,Staatsarchiv des Kantons Zürich;;;;;;;;;;;</t>
  </si>
  <si>
    <t>990008948630205526,,Wasser ein Bündner Lesebuch,1993,Bd 303,4bd000000000303,,,B104869,"68 On-site use only, no digitization service",Item in place,None,USTAZ,Staatsarchiv des Kantons Zürich,ULSTZ,Staatsarchiv des Kantons Zürich;;;;;;;;;;;</t>
  </si>
  <si>
    <t>990085875160205526,"Deriaz, Allain",Paysages suisses,1994,Bd 304,4bd000000000304,,,B104866,"68 On-site use only, no digitization service",Item in place,None,USTAZ,Staatsarchiv des Kantons Zürich,ULSTZ,Staatsarchiv des Kantons Zürich;;;;;;;;;;;</t>
  </si>
  <si>
    <t>990013150770205526,,Das Linthwerk - ein Stück Schweiz,[1993],Bd 305,4bd000000000305,,,B50585,"68 On-site use only, no digitization service",Item in place,None,USTAZ,Staatsarchiv des Kantons Zürich,ULSTZ,Staatsarchiv des Kantons Zürich;;;;;;;;;;;</t>
  </si>
  <si>
    <t>990013150770205526,,Das Linthwerk - ein Stück Schweiz,[1993],Bd 305,4bd000000000305,Bd 305 BD,,B1643130,"67 No use, no digitization service",Item in place,None,USTAZ,Staatsarchiv des Kantons Zürich,ULSTZ,Staatsarchiv des Kantons Zürich;;;;;;;;;;;</t>
  </si>
  <si>
    <t>990016003870205526,"Walter, François 1950-....",Bedrohliche und bedrohte Natur Umweltgeschichte der Schweiz seit 1800,1996,Bd 306,4bd000000000306,,,B50582,"68 On-site use only, no digitization service",Item in place,None,USTAZ,Staatsarchiv des Kantons Zürich,ULSTZ,Staatsarchiv des Kantons Zürich;;;;;;;;;;;</t>
  </si>
  <si>
    <t>990017893860205526,"Bergier, Jean-François 1931-2009","Pour une histoire des Alpes, Moyen Âge et temps modernes",[1997],Bd 307,4bd000000000307,,,B50579,"68 On-site use only, no digitization service",Item in place,None,USTAZ,Staatsarchiv des Kantons Zürich,ULSTZ,Staatsarchiv des Kantons Zürich;;;;;;;;;;;</t>
  </si>
  <si>
    <t>990019290230205526,"Stremlow, Matthias 1967-",Die Alpen aus der Untersicht Von der Verheissung der nahen Fremde zur Sportarena : Kontinuität und Wandel von Alpenbildern seit 1700,[1998],Bd 308,4bd000000000308,,,B50569,"68 On-site use only, no digitization service",Item in place,None,USTAZ,Staatsarchiv des Kantons Zürich,ULSTZ,Staatsarchiv des Kantons Zürich;;;;;;;;;;;</t>
  </si>
  <si>
    <t>990038084030205526,"Bachmann, Stefan",Zwischen Patriotismus und Wissenschaft die schweizerischen Naturschutzpioniere (1900-1938),[1999],Bd 309,4bd000000000309,,,B50560,"68 On-site use only, no digitization service",Item in place,None,USTAZ,Staatsarchiv des Kantons Zürich,ULSTZ,Staatsarchiv des Kantons Zürich;;;;;;;;;;;</t>
  </si>
  <si>
    <t>990046128630205526,"Vischer, Daniel L.",Die Geschichte des Hochwasserschutzes in der Schweiz von den Anfängen bis ins 19. Jahrhundert,2003,Bd 310,4bd000000000310,,,B98381,"68 On-site use only, no digitization service",Item in place,None,USTAZ,Staatsarchiv des Kantons Zürich,ULSTZ,Staatsarchiv des Kantons Zürich;;;;;;;;;;;</t>
  </si>
  <si>
    <t>990045561820205526,"Speich Chassé, Daniel 1969-",Helvetische Meliorationen die Neuordnung der gesellschaftlichen Naturverhältnisse an der Linth (1783-1823),[2003],Bd 311,4bd000000000311,,,B109532,"68 On-site use only, no digitization service",Item in place,None,USTAZ,Staatsarchiv des Kantons Zürich,ULSTZ,Staatsarchiv des Kantons Zürich;;;;;;;;;;;</t>
  </si>
  <si>
    <t>990050358660205526,,L'eau à la bouche,2005,Bd 312,4bd000000000312,,,B411895,"68 On-site use only, no digitization service",Item in place,None,USTAZ,Staatsarchiv des Kantons Zürich,ULSTZ,Staatsarchiv des Kantons Zürich;;;;;;;;;;;</t>
  </si>
  <si>
    <t>990091911380205526,"Schnieper, Claudia",Blickpunkt Tiere professioneller Tierschutz im Lauf der Zeit,2006,Bd 313,4bd000000000313,,,B1006507,"68 On-site use only, no digitization service",Item in place,None,USTAZ,Staatsarchiv des Kantons Zürich,ULSTZ,Staatsarchiv des Kantons Zürich;;;;;;;;;;;</t>
  </si>
  <si>
    <t>990053134390205526,"Gisler, Monika 1963-....",Göttliche Natur? Formationen im Erdbebendiskurs der Schweiz des 18. Jahrhunderts,2007,Bd 314,4bd000000000314,,,B1133139,"68 On-site use only, no digitization service",Item in place,None,USTAZ,Staatsarchiv des Kantons Zürich,ULSTZ,Staatsarchiv des Kantons Zürich;;;;;;;;;;;</t>
  </si>
  <si>
    <t>990054279740205526,"Keller, Heiner 1949-",Eschers Erbe in der Linth-Ebene abgeleitete Gewässer - ungebändigte Hoffnungen,2007,Bd 315,4bd000000000315,,,B1137178,"68 On-site use only, no digitization service",Item in place,None,USTAZ,Staatsarchiv des Kantons Zürich,ULSTZ,Staatsarchiv des Kantons Zürich;;;;;;;;;;;</t>
  </si>
  <si>
    <t>990055914010205526,,Nachbeben eine Geschichte der Erdbeben in der Schweiz,2008,Bd 316,4bd000000000316,,,B1260583,"68 On-site use only, no digitization service",Item in place,None,USTAZ,Staatsarchiv des Kantons Zürich,ULSTZ,Staatsarchiv des Kantons Zürich;;;;;;;;;;;</t>
  </si>
  <si>
    <t>990058171340205526,"Ewald, Klaus C. 1941-",Die ausgewechselte Landschaft vom Umgang der Schweiz mit ihrer wichtigsten natürlichen Ressource,2009,Bd 317,4bd000000000317,,Band,B1425897,"68 On-site use only, no digitization service",Item in place,None,USTAZ,Staatsarchiv des Kantons Zürich,ULSTZ,Staatsarchiv des Kantons Zürich;;;;;;;;;;;</t>
  </si>
  <si>
    <t>990058171340205526,"Ewald, Klaus C. 1941-",Die ausgewechselte Landschaft vom Umgang der Schweiz mit ihrer wichtigsten natürlichen Ressource,2009,Bd 317,4bd000000000317,,Schuber mit 8 Karten,B2175715,"68 On-site use only, no digitization service",Item in place,None,USTAZ,Staatsarchiv des Kantons Zürich,ULSTZ,Staatsarchiv des Kantons Zürich;;;;;;;;;;;</t>
  </si>
  <si>
    <t>990057973260205526,,Die Stimme der Natur 100 Jahre Pro Natura,2009,Bd 318,4bd000000000318,,,B1429599,"68 On-site use only, no digitization service",Item in place,None,USTAZ,Staatsarchiv des Kantons Zürich,ULSTZ,Staatsarchiv des Kantons Zürich;;;;;;;;;;;</t>
  </si>
  <si>
    <t>990064998130205526,"Schwarz-Zanetti, Gabriela Verfasser",Grundlagen des makroseismischen Erdbebenkatalogs der Schweiz,2011,Bd 319/1,4bd000000000319/000000000001,,,B1599645,"68 On-site use only, no digitization service",Item in place,None,USTAZ,Staatsarchiv des Kantons Zürich,ULSTZ,Staatsarchiv des Kantons Zürich;;;;;;;;;;;</t>
  </si>
  <si>
    <t>990064998130205526,"Schwarz-Zanetti, Gabriela Verfasser",Grundlagen des makroseismischen Erdbebenkatalogs der Schweiz,2011,Bd 319/1,4bd000000000319/000000000001,Bd 319/2,,B1599646,"68 On-site use only, no digitization service",Item in place,None,USTAZ,Staatsarchiv des Kantons Zürich,ULSTZ,Staatsarchiv des Kantons Zürich;;;;;;;;;;;</t>
  </si>
  <si>
    <t>990062301490205526,"Hauser, Petra",Vom öffentlichen Werk des Bundes zur interkantonalen Anstalt das Beispiel der Linthkorrektion,2011,Bd 320,4bd000000000320,,,B1616745,"68 On-site use only, no digitization service",Item in place,None,USTAZ,Staatsarchiv des Kantons Zürich,ULSTZ,Staatsarchiv des Kantons Zürich;;;;;;;;;;;</t>
  </si>
  <si>
    <t>990067891460205526,"Kupper, Patrick 1970- Verfasser",Wildnis schaffen eine transnationale Geschichte des Schweizerischen Nationalparks,[2012],Bd 321,4bd000000000321,,,B1792437,"68 On-site use only, no digitization service",Item in place,None,USTAZ,Staatsarchiv des Kantons Zürich,ULSTZ,Staatsarchiv des Kantons Zürich;;;;;;;;;;;</t>
  </si>
  <si>
    <t>990101780980205526,,Gerda Steiner &amp; Jörg Lenzlinger - Nationalpark,2014,Bd 322,4bd000000000322,,,B2081744,"68 On-site use only, no digitization service",Item in place,None,USTAZ,Staatsarchiv des Kantons Zürich,ULSTZ,Staatsarchiv des Kantons Zürich;;;;;;;;;;;</t>
  </si>
  <si>
    <t>990102050580205526,,Wissen schaffen 100 Jahre Forschung im Schweizerischen Nationalpark,2014,Bd 323,4bd000000000323,,,B2086069,"68 On-site use only, no digitization service",Item in place,None,USTAZ,Staatsarchiv des Kantons Zürich,ULSTZ,Staatsarchiv des Kantons Zürich;;;;;;;;;;;</t>
  </si>
  <si>
    <t>990102957180205526,,"Die Naturforschenden auf der Suche nach Wissen über die Schweiz und die Welt, 1800-2015",[2015],Bd 324,4bd000000000324,,,B2194204,"68 On-site use only, no digitization service",Item in place,None,USTAZ,Staatsarchiv des Kantons Zürich,ULSTZ,Staatsarchiv des Kantons Zürich;;;;;;;;;;;</t>
  </si>
  <si>
    <t>990107002070205526,,Der alte Rhein unser Lebensraum,[2016],Bd 325,4bd000000000325,,,B2335799,"68 On-site use only, no digitization service",Item in place,None,USTAZ,Staatsarchiv des Kantons Zürich,ULSTZ,Staatsarchiv des Kantons Zürich;;;;;;;;;;;</t>
  </si>
  <si>
    <t>990110802230205526,Wissensgeschichte(n) der Pflanzlichen Ressourcen in der Longue Durée Bern 2016 Veranstaltung,Wer das Gras wachsen hört Wissensgeschichte(n) der pflanzlichen Ressourcen vom Mittelalter bis ins 20. Jahrhundert,[2017],Bd 327,4bd000000000327,,,B2543576,"68 On-site use only, no digitization service",Item in place,None,USTAZ,Staatsarchiv des Kantons Zürich,ULSTZ,Staatsarchiv des Kantons Zürich;;;;;;;;;;;</t>
  </si>
  <si>
    <t>990113532510205526,"Hupfer, Franziska 1987- Verfasser","Das Wetter der Nation Meteorologie, Klimatologie und der schweizerische Bundesstaat, 1860-1914",[2019],Bd 328,4bd000000000328,,,B2617805,"68 On-site use only, no digitization service",Item in place,None,USTAZ,Staatsarchiv des Kantons Zürich,ULSTZ,Staatsarchiv des Kantons Zürich;;;;;;;;;;;</t>
  </si>
  <si>
    <t>99116900564105526,,"Von der ""Revolution der Provinzen"" zur Zukunft des Alpenraumes Festschrift 50 Jahre ARGE ALP 1972-2022 = Dalla ""rivoluzione delle province"" al futuro dell ̓ arco alpino : Pubblicazione celebrativa 50 anni di ARGE ALP 1972-2022",[2022],Bd 329,4bd000000000329,,,RZH-S-111732,"68 On-site use only, no digitization service",Item in place,None,USTAZ,Staatsarchiv des Kantons Zürich,ULSTZ,Staatsarchiv des Kantons Zürich;;;;;;;;;;;</t>
  </si>
  <si>
    <t>990055712750205526,"Meier, Bruno 1962-","Ein Königshaus aus der Schweiz die Habsburger, der Aargau und die Eidgenossenschaft im Mittelalter",2008,Be 1,4be000000000001,,,B1161439,"68 On-site use only, no digitization service",Item in place,None,USTAZ,Staatsarchiv des Kantons Zürich,ULSTZ,Staatsarchiv des Kantons Zürich;;;;;;;;;;;</t>
  </si>
  <si>
    <t>990066851440205526,"Zellweger, Johann Konrad",Chronologische Uebersicht der Schweizergeschichte für höhere Bildungsanstalten,1887,Be 1.2,4be000000000001.000000000002,,,B853933,"68 On-site use only, no digitization service",Item in place,None,USTAZ,Staatsarchiv des Kantons Zürich,ULSTZ,Staatsarchiv des Kantons Zürich;;;;;;;;;;;</t>
  </si>
  <si>
    <t>990023702930205526,,Schweiz,1923,Be 1.3 Fol,4be000000000001.000000000003fol,,,B818626,"68 On-site use only, no digitization service",Item in place,None,USTAZ,Staatsarchiv des Kantons Zürich,ULSTZ,Staatsarchiv des Kantons Zürich;;;;;;;;;;;</t>
  </si>
  <si>
    <t>990091208190205526,,"Die dryzehen ort, der loblichen Eidgnosschafft des alten Bundts ...",[o.J.],Be 1.4 Fol,4be000000000001.000000000004fol,,,B821485,"68 On-site use only, no digitization service",Item in place,None,USTAZ,Staatsarchiv des Kantons Zürich,ULSTZ,Staatsarchiv des Kantons Zürich;;;;;;;;;;;</t>
  </si>
  <si>
    <t>990091035770205526,"Im Hof, Ulrich 1917-....",Geschichte der Schweiz,1981,Be 1.5,4be000000000001.000000000005,,,B799149,"68 On-site use only, no digitization service",Item in place,None,USTAZ,Staatsarchiv des Kantons Zürich,ULSTZ,Staatsarchiv des Kantons Zürich;;;;;;;;;;;</t>
  </si>
  <si>
    <t>990091035770205526,"Im Hof, Ulrich 1917-....",Geschichte der Schweiz,1981,Be 1.5,4be000000000001.000000000005,Be 1.5 BD,,B1639694,"67 No use, no digitization service",Item in place,None,USTAZ,Staatsarchiv des Kantons Zürich,ULSTZ,Staatsarchiv des Kantons Zürich;;;;;;;;;;;</t>
  </si>
  <si>
    <t>990090945920205526,"Gilliard, Charles 1879-1944",Histoire de la Suisse,1974,Be 1.6,4be000000000001.000000000006,,,B787287,"68 On-site use only, no digitization service",Item in place,None,USTAZ,Staatsarchiv des Kantons Zürich,ULSTZ,Staatsarchiv des Kantons Zürich;;;;;;;;;;;</t>
  </si>
  <si>
    <t>990091336250205526,"Schoop, Albert",Kleine Schweizergeschichte,[Erscheinungsdatum nicht ermittelbar],Be 1.7,4be000000000001.000000000007,,,B838304,"68 On-site use only, no digitization service",Item in place,None,USTAZ,Staatsarchiv des Kantons Zürich,ULSTZ,Staatsarchiv des Kantons Zürich;;;;;;;;;;;</t>
  </si>
  <si>
    <t>990002934710205526,"Fahrni, Dieter 1951-....",Schweizer Geschichte ein historischer Abriss von den Anfängen bis zur Gegenwart,1982,Be 1.8,4be000000000001.000000000008,,,B780023,"68 On-site use only, no digitization service",Item in place,None,USTAZ,Staatsarchiv des Kantons Zürich,ULSTZ,Staatsarchiv des Kantons Zürich;;;;;;;;;;;</t>
  </si>
  <si>
    <t>990031444470205526,"Gilliard, Charles 1879-1944",Histoire de la Suisse,1983,Be 1.9,4be000000000001.000000000009,,,B787242,"68 On-site use only, no digitization service",Item in place,None,USTAZ,Staatsarchiv des Kantons Zürich,ULSTZ,Staatsarchiv des Kantons Zürich;;;;;;;;;;;</t>
  </si>
  <si>
    <t>990090793020205526,"Bergier, Jean-François",Die Schweiz in 500 Daten,1990,Be 1.10 Fol,4be000000000001.000000000010fol,,,B766575,"68 On-site use only, no digitization service",Item in place,None,USTAZ,Staatsarchiv des Kantons Zürich,ULSTZ,Staatsarchiv des Kantons Zürich;;;;;;;;;;;</t>
  </si>
  <si>
    <t>990009421790205526,,Die Schweiz: gestern - heute - morgen,[1991],Be 1.11 Fol,4be000000000001.000000000011fol,,,B838627,"68 On-site use only, no digitization service",Item in place,None,USTAZ,Staatsarchiv des Kantons Zürich,ULSTZ,Staatsarchiv des Kantons Zürich;;;;;;;;;;;</t>
  </si>
  <si>
    <t>990009421790205526,,Die Schweiz: gestern - heute - morgen,[1991],Be 1.11 Fol,4be000000000001.000000000011fol,Be 1.11 BD,,B1672417,"67 No use, no digitization service",Item in place,None,USTAZ,Staatsarchiv des Kantons Zürich,ULSTZ,Staatsarchiv des Kantons Zürich;;;;;;;;;;;</t>
  </si>
  <si>
    <t>990021470020205526,"Etter, Philipp 1891-1977",Die schweizerische Demokratie,1934,Be 1.12,4be000000000001.000000000012,,,B782656,"68 On-site use only, no digitization service",Item in place,None,USTAZ,Staatsarchiv des Kantons Zürich,ULSTZ,Staatsarchiv des Kantons Zürich;;;;;;;;;;;</t>
  </si>
  <si>
    <t>990091056810205526,"Kaestli, Tobias 1946-","""Vom Gotthard weht ein schlimmer Wind"" Sündenböcke in der Schweizer Geschichte",1999,Be 1.13,4be000000000001.000000000013,,,B801995,"68 On-site use only, no digitization service",Item in place,None,USTAZ,Staatsarchiv des Kantons Zürich,ULSTZ,Staatsarchiv des Kantons Zürich;;;;;;;;;;;</t>
  </si>
  <si>
    <t>990090878010205526,,Die Eidgenossenschaft in Jahrhundertschritten,1991,Be 1.14,4be000000000001.000000000014,,,B778196,"68 On-site use only, no digitization service",Item in place,None,USTAZ,Staatsarchiv des Kantons Zürich,ULSTZ,Staatsarchiv des Kantons Zürich;;;;;;;;;;;</t>
  </si>
  <si>
    <t>990091191970205526,,Schweizergeschichte als Heimatfilm Wilhelm Oechsli - Bildmagier im Dienst des Vaterlandes,1999,Be 1.15,4be000000000001.000000000015,,,B819343,"68 On-site use only, no digitization service",Item in place,None,USTAZ,Staatsarchiv des Kantons Zürich,ULSTZ,Staatsarchiv des Kantons Zürich;;;;;;;;;;;</t>
  </si>
  <si>
    <t>990038886050205526,"Wiegand, Margrit 1946-",Querungen dreimal zu Fuss durch die Schweiz,2000,Be 1.16,4be000000000001.000000000016,,,B849800,"68 On-site use only, no digitization service",Item in place,None,USTAZ,Staatsarchiv des Kantons Zürich,ULSTZ,Staatsarchiv des Kantons Zürich;;;;;;;;;;;</t>
  </si>
  <si>
    <t>990090666460205526,"Baumberger, Otto",Bilder zur Schweizergeschichte mit begleitendem Text aus Urkunde und Dichtung,1938,Be 1.17a Fol,4be000000000001.000000000017a fol,,Mappe 1,B1443724,"68 On-site use only, no digitization service",Item in place,None,USTAZ,Staatsarchiv des Kantons Zürich,ULSTZ,Staatsarchiv des Kantons Zürich;;;;;;;;;;;</t>
  </si>
  <si>
    <t>990090666460205526,"Baumberger, Otto",Bilder zur Schweizergeschichte mit begleitendem Text aus Urkunde und Dichtung,1938,Be 1.17a Fol,4be000000000001.000000000017a fol,Be 1.17b Fol,Mappe 2,B1443725,"68 On-site use only, no digitization service",Item in place,None,USTAZ,Staatsarchiv des Kantons Zürich,ULSTZ,Staatsarchiv des Kantons Zürich;;;;;;;;;;;</t>
  </si>
  <si>
    <t>990096951920205526,"Maissen, Thomas 1962-",Schweizer Geschichte wühlt die Gemüter auf selten war das Interesse der Schweizer an ihrer Geschichte so gross wie heute : dahinter steht der Wunsch nach Orientierung in einer schwer überschaubaren Welt,2010,Be 1.18,4be000000000001.000000000018,,,B1697165,"68 On-site use only, no digitization service",Item in place,None,USTAZ,Staatsarchiv des Kantons Zürich,ULSTZ,Staatsarchiv des Kantons Zürich;;;;;;;;;;;</t>
  </si>
  <si>
    <t>990102114900205526,"Steinberg, Jonathan 1934-2021",Why Switzerland?,2012,Be 1.19,4be000000000001.000000000019,,,B2174545,"68 On-site use only, no digitization service",Item in place,None,USTAZ,Staatsarchiv des Kantons Zürich,ULSTZ,Staatsarchiv des Kantons Zürich;;;;;;;;;;;</t>
  </si>
  <si>
    <t>990101300000205526,"Gatani, Tindaro 1944-",La Svizzera prima della Svizzera,2014,Be 1.20,4be000000000001.000000000020,,,B2244719,"68 On-site use only, no digitization service",Item in place,None,USTAZ,Staatsarchiv des Kantons Zürich,ULSTZ,Staatsarchiv des Kantons Zürich;;;;;;;;;;;</t>
  </si>
  <si>
    <t>990006812180205526,,"Geschichte, Heraldik, Architekturgeschichte aktuelle Arbeiten aus dem Bereiche der Geisteswissenschaften, 1981 : Vorträge gehalten anlässlich der Abgeordnetenversammlung 1981 der Schweizerischen Geisteswissenschaftlichen Gesellschaft = Histoire, héraldique, histoire de l'architecture : travaux en cours dans le domaine des sciences humaines, 1981 : conférences prononcées à l'occasion de l'Assemblée des Délégués 1981 de la Société Suisse des Sciences Humaines",[1981?],Be 2.1,4be000000000002.000000000001,,,B1406935,"68 On-site use only, no digitization service",Item in place,None,USTAZ,Staatsarchiv des Kantons Zürich,ULSTZ,Staatsarchiv des Kantons Zürich;;;;;;;;;;;</t>
  </si>
  <si>
    <t>990085588190205526,,"Ringiers illustrierte Schweizer Chronik [Jubiläumsbeilage der Schweizer llustrierten Zeitung, Jg. 1937-38]",[1937],Be 2 Fol,4be000000000002fol,,,B1432830,"68 On-site use only, no digitization service",Item in place,None,USTAZ,Staatsarchiv des Kantons Zürich,ULSTZ,Staatsarchiv des Kantons Zürich;;;;;;;;;;;</t>
  </si>
  <si>
    <t>990053868600205526,"Bluntschli, Johann Caspar 1808-1881",Die schweizerische Nationalität,1915,Be 3.1,4be000000000003.000000000001,,,B767071,"68 On-site use only, no digitization service",Item in place,None,USTAZ,Staatsarchiv des Kantons Zürich,ULSTZ,Staatsarchiv des Kantons Zürich;;;;;;;;;;;</t>
  </si>
  <si>
    <t>990053868600205526,"Bluntschli, Johann Caspar 1808-1881",Die schweizerische Nationalität,1915,Be 3.1,4be000000000003.000000000001,Be 3.1 BD,,B1579559,"67 No use, no digitization service",Item in place,None,USTAZ,Staatsarchiv des Kantons Zürich,ULSTZ,Staatsarchiv des Kantons Zürich;;;;;;;;;;;</t>
  </si>
  <si>
    <t>990023850970205526,"Hauser, Albert 1914-....",Das eidgenössische Nationalbewusstsein sein Werden und Wandel,1941,Be 3.2,4be000000000003.000000000002,,,B790732,"68 On-site use only, no digitization service",Item in place,None,USTAZ,Staatsarchiv des Kantons Zürich,ULSTZ,Staatsarchiv des Kantons Zürich;;;;;;;;;;;</t>
  </si>
  <si>
    <t>990091141880205526,"Machatschek, Fritz",Zur politischen Geographie der Schweiz,[1929],Be 3.3,4be000000000003.000000000003,,,B812701,"68 On-site use only, no digitization service",Item in place,None,USTAZ,Staatsarchiv des Kantons Zürich,ULSTZ,Staatsarchiv des Kantons Zürich;;;;;;;;;;;</t>
  </si>
  <si>
    <t>990091175610205526,"Muralt, Leonhard &lt;&lt;von&gt;&gt; 1900-1970",Die geschichtliche Existenz der Schweiz,[1945],Be 3.4,4be000000000003.000000000004,,,B817084,"68 On-site use only, no digitization service",Item in place,None,USTAZ,Staatsarchiv des Kantons Zürich,ULSTZ,Staatsarchiv des Kantons Zürich;;;;;;;;;;;</t>
  </si>
  <si>
    <t>990091185090205526,"Muralt, Leonhard &lt;&lt;von&gt;&gt; 1900-1970",Schweizerische Eigenart und Stärke,1945,Be 3.5,4be000000000003.000000000005,,,B818464,"68 On-site use only, no digitization service",Item in place,None,USTAZ,Staatsarchiv des Kantons Zürich,ULSTZ,Staatsarchiv des Kantons Zürich;;;;;;;;;;;</t>
  </si>
  <si>
    <t>990087658150205526,"Muralt, Leonhard &lt;&lt;von&gt;&gt; 1900-1970",Das Recht der Sonderexistenz der Schweiz,[1946],Be 3.6,4be000000000003.000000000006,,,B818521,"68 On-site use only, no digitization service",Item in place,None,USTAZ,Staatsarchiv des Kantons Zürich,ULSTZ,Staatsarchiv des Kantons Zürich;;;;;;;;;;;</t>
  </si>
  <si>
    <t>990033323600205526,"Reynold, Gonzague &lt;&lt;de&gt;&gt; 1880-1970","Comment se forme une nation la Suisse, sa terre et son histoire",1918,Be 3.7,4be000000000003.000000000007,,,B826681,"68 On-site use only, no digitization service",Item in place,None,USTAZ,Staatsarchiv des Kantons Zürich,ULSTZ,Staatsarchiv des Kantons Zürich;;;;;;;;;;;</t>
  </si>
  <si>
    <t>990021288660205526,"Segesser, Philipp Anton von 1817-1888",Politik der Schweiz Ideen und Grundlagen,1937,Be 3.8,4be000000000003.000000000008,,,B836650,"68 On-site use only, no digitization service",Item in place,None,USTAZ,Staatsarchiv des Kantons Zürich,ULSTZ,Staatsarchiv des Kantons Zürich;;;;;;;;;;;</t>
  </si>
  <si>
    <t>990021223440205526,"Hottinger, Johann Jakob 1783-1860 Verfasser","Die Aufgabe der Schweizerischen Eidgenossenschaft insoweit dieselbe durch ihre Geschichte bestimmt wird. Ein Vortrag gehalten in der Jahressitzung der allgemeinen schweiz. geschichtsforschenden Gesellschaft zu Baden, den 4. October 1849",1850,Be 3.9,4be000000000003.000000000009,,,B802311,"68 On-site use only, no digitization service",Item in place,None,USTAZ,Staatsarchiv des Kantons Zürich,ULSTZ,Staatsarchiv des Kantons Zürich;;;;;;;;;;;</t>
  </si>
  <si>
    <t>990090886410205526,,"The foundation charter of Switzerland, signed by Schwyz, Uri and Nidwalden on August 1, 1291",1961,Be 3.11 Fol,4be000000000003.000000000011fol,,,B779308,"68 On-site use only, no digitization service",Item in place,None,USTAZ,Staatsarchiv des Kantons Zürich,ULSTZ,Staatsarchiv des Kantons Zürich;;;;;;;;;;;</t>
  </si>
  <si>
    <t>990090790030205526,"Bloesch, Hans 1878-1945",Schweizer Bilderchroniken,1938,Be 3.12 Fol,4be000000000003.000000000012fol,,T. 1,B766135,"68 On-site use only, no digitization service",Item in place,None,USTAZ,Staatsarchiv des Kantons Zürich,ULSTZ,Staatsarchiv des Kantons Zürich;;;;;;;;;;;</t>
  </si>
  <si>
    <t>990090953110205526,"Gagliardi, Ernst",Some facts about Swiss History,1938,Be 3.12 Fol,4be000000000003.000000000012fol,,T. 2,B788283,71 Book/Compilation,Item in place,None,USTAZ,Staatsarchiv des Kantons Zürich,ULSTZ,Staatsarchiv des Kantons Zürich;;;;;;;;;;;</t>
  </si>
  <si>
    <t>990090924030205526,"Gabriel, Jürg Martin",Das politische System der Schweiz Staatskundelehrmittel der Handelsschule KV Zürich,1984,Be 3.13,4be000000000003.000000000013,,,B784343,"68 On-site use only, no digitization service",Item in place,None,USTAZ,Staatsarchiv des Kantons Zürich,ULSTZ,Staatsarchiv des Kantons Zürich;;;;;;;;;;;</t>
  </si>
  <si>
    <t>990054736470205526,"Keller-Tarnuzzer, Karl 1891-1973","Die Herkunft des Schweizervolkes die Räter, Helvetier, Pfahlbauer, Römer, Alamannen und Burgunder",1936,Be 3.14,4be000000000003.000000000014,,,B808546,"68 On-site use only, no digitization service",Item in place,None,USTAZ,Staatsarchiv des Kantons Zürich,ULSTZ,Staatsarchiv des Kantons Zürich;;;;;;;;;;;</t>
  </si>
  <si>
    <t>990010814690205526,"Chevallaz, Georges-André 1915-2002",Le gouvernement des Suisses ou l'histoire en contrepoint essai,1989,Be 3.15,4be000000000003.000000000015,,,B776024,"68 On-site use only, no digitization service",Item in place,None,USTAZ,Staatsarchiv des Kantons Zürich,ULSTZ,Staatsarchiv des Kantons Zürich;;;;;;;;;;;</t>
  </si>
  <si>
    <t>990091128710205526,"Marchal, Guy P. 1938-2020",Verlust der nationalen Identität - Schlagwort oder wirkliche Gefahr? Luzerner Reden,1992,Be 3.16 Fol,4be000000000003.000000000016fol,,,B811032,"68 On-site use only, no digitization service",Item in place,None,USTAZ,Staatsarchiv des Kantons Zürich,ULSTZ,Staatsarchiv des Kantons Zürich;;;;;;;;;;;</t>
  </si>
  <si>
    <t>990019626210205526,"Kamber, Peter 1953-","Ach, die Schweiz ... über einen Kleinstaat in Erklärungsnöten : ein Essay",1998,Be 3.17,4be000000000003.000000000017,,,B801318,"68 On-site use only, no digitization service",Item in place,None,USTAZ,Staatsarchiv des Kantons Zürich,ULSTZ,Staatsarchiv des Kantons Zürich;;;;;;;;;;;</t>
  </si>
  <si>
    <t>990005623720205526,"Muschg, Adolf 1934-",Die Schweiz am Ende - Am Ende die Schweiz Erinnerungen an mein Land vor 1991,1990,Be 3.18,4be000000000003.000000000018,,,B816447,"68 On-site use only, no digitization service",Item in place,None,USTAZ,Staatsarchiv des Kantons Zürich,ULSTZ,Staatsarchiv des Kantons Zürich;;;;;;;;;;;</t>
  </si>
  <si>
    <t>990038170910205526,,"La Suisse éclatée quand les ""fusiologues"" jouent avec le feu",1999,Be 3.19,4be000000000003.000000000019,,,B1406952,"68 On-site use only, no digitization service",Item in place,None,USTAZ,Staatsarchiv des Kantons Zürich,ULSTZ,Staatsarchiv des Kantons Zürich;;;;;;;;;;;</t>
  </si>
  <si>
    <t>990011082540205526,"Meier, Hans-Peter",Nationale Identität ein Fass ohne empirischen Boden ?,[1990],Be 3.20,4be000000000003.000000000020,,,B816780,"68 On-site use only, no digitization service",Item in place,None,USTAZ,Staatsarchiv des Kantons Zürich,ULSTZ,Staatsarchiv des Kantons Zürich;;;;;;;;;;;</t>
  </si>
  <si>
    <t>990087225150205526,"Maissen, Thomas 1962-",Qui ou quoi sinon l'Empire? sources de légitimité en Suisse occidentale aux temps modernes,2004,Be 3.21,4be000000000003.000000000021,,,B254385,"68 On-site use only, no digitization service",Item in place,None,USTAZ,Staatsarchiv des Kantons Zürich,ULSTZ,Staatsarchiv des Kantons Zürich;;;;;;;;;;;</t>
  </si>
  <si>
    <t>990056714320205526,"Nappey, Grégoire",Auf zur Schweiz,2008,Be 3.22,4be000000000003.000000000022,,,B1346313,"68 On-site use only, no digitization service",Item in place,None,USTAZ,Staatsarchiv des Kantons Zürich,ULSTZ,Staatsarchiv des Kantons Zürich;;;;;;;;;;;</t>
  </si>
  <si>
    <t>990046425240205526,"Widmer, Sigmund 1919-2003",Die Schweiz - ein eigenwilliges Land,2003,Be 3.23,4be000000000003.000000000023,,,B1479553,"68 On-site use only, no digitization service",Item in place,None,USTAZ,Staatsarchiv des Kantons Zürich,ULSTZ,Staatsarchiv des Kantons Zürich;;;;;;;;;;;</t>
  </si>
  <si>
    <t>99116890270405526,"Meier, Bruno 1962-",25 x die Schweiz eine Zeitreise,[2024],Be 3.24,4be000000000003.000000000024,,,RZH-S-121992,"68 On-site use only, no digitization service",Item in place,None,USTAZ,Staatsarchiv des Kantons Zürich,ULSTZ,Staatsarchiv des Kantons Zürich;;;;;;;;;;;</t>
  </si>
  <si>
    <t>990087691950205526,"Vuilleumier, Marc 1930-2021",Immigrés et réfugiés en Suisse aperçu historique,[1987],Be 4.1,4be000000000004.000000000001,,,B875088,"68 On-site use only, no digitization service",Item in place,None,USTAZ,Staatsarchiv des Kantons Zürich,ULSTZ,Staatsarchiv des Kantons Zürich;;;;;;;;;;;</t>
  </si>
  <si>
    <t>990087719120205526,,"Vom Wesen der Eidgenossenschaft Ansprachen gehalten an der akademischen Feier ""650 Jahre Eidgenossenschaft"" am 21 Juni 1941 in der Aula der Universität",1941,Be 5.1,4be000000000005.000000000001,,,B851795,"68 On-site use only, no digitization service",Item in place,None,USTAZ,Staatsarchiv des Kantons Zürich,ULSTZ,Staatsarchiv des Kantons Zürich;;;;;;;;;;;</t>
  </si>
  <si>
    <t>990087719120205526,,"Vom Wesen der Eidgenossenschaft Ansprachen gehalten an der akademischen Feier ""650 Jahre Eidgenossenschaft"" am 21 Juni 1941 in der Aula der Universität",1941,Be 5.1,4be000000000005.000000000001,Archivabt.: W I 44.119,,B857965,"68 On-site use only, no digitization service",Item in place,None,USTAZ,Staatsarchiv des Kantons Zürich,ULSTZ,Staatsarchiv des Kantons Zürich;;;;;;;;;;;</t>
  </si>
  <si>
    <t>990087719120205526,,"Vom Wesen der Eidgenossenschaft Ansprachen gehalten an der akademischen Feier ""650 Jahre Eidgenossenschaft"" am 21 Juni 1941 in der Aula der Universität",1941,Be 5.1,4be000000000005.000000000001,Be 5.1 BD,,B1614782,"67 No use, no digitization service",Item in place,None,USTAZ,Staatsarchiv des Kantons Zürich,ULSTZ,Staatsarchiv des Kantons Zürich;;;;;;;;;;;</t>
  </si>
  <si>
    <t>990000118710205526,,Berner Rektoratsreden,1908,Be 5.2,4be000000000005.000000000002,,1937,B783324,"68 On-site use only, no digitization service",Item in place,None,USTAZ,Staatsarchiv des Kantons Zürich,ULSTZ,Staatsarchiv des Kantons Zürich;;;;;;;;;;;</t>
  </si>
  <si>
    <t>990090943010205526,"Gasser, Adolf",Die territoriale und staatsrechtliche Entwicklung der Eidgenossenschaft,1932,Be 5.3,4be000000000005.000000000003,,,B786894,"68 On-site use only, no digitization service",Item in place,None,USTAZ,Staatsarchiv des Kantons Zürich,ULSTZ,Staatsarchiv des Kantons Zürich;;;;;;;;;;;</t>
  </si>
  <si>
    <t>990090943840205526,"Gasser, Adolf",Die Schweiz 1291 bis heute,[1938],Be 5.4,4be000000000005.000000000004,,,B787007,"68 On-site use only, no digitization service",Item in place,None,USTAZ,Staatsarchiv des Kantons Zürich,ULSTZ,Staatsarchiv des Kantons Zürich;;;;;;;;;;;</t>
  </si>
  <si>
    <t>990091152700205526,"Meyer, Karl",Geographische Voraussetzungen der eidgenössischen Staats- und Territorialbildung,1929,Be 5.6,4be000000000005.000000000006,,,B814073,"68 On-site use only, no digitization service",Item in place,None,USTAZ,Staatsarchiv des Kantons Zürich,ULSTZ,Staatsarchiv des Kantons Zürich;;;;;;;;;;;</t>
  </si>
  <si>
    <t>990095256090205526,,Zürcher Hochschulverein,1927,Be 5.7,4be000000000005.000000000007,,,B1406947,"68 On-site use only, no digitization service",Item in place,None,USTAZ,Staatsarchiv des Kantons Zürich,ULSTZ,Staatsarchiv des Kantons Zürich;;;;;;;;;;;</t>
  </si>
  <si>
    <t>990087660000205526,"Muralt, Leonhard von",Über den Sinn der Schweizergeschichte Vortrag vor der Jahresversammlung der Allgemeinen Geschichtforschenden Gesellschaft der Schweiz in Zürich am 27. September 1936,1936,Be 5.8,4be000000000005.000000000008,,,B817327,"68 On-site use only, no digitization service",Item in place,None,USTAZ,Staatsarchiv des Kantons Zürich,ULSTZ,Staatsarchiv des Kantons Zürich;;;;;;;;;;;</t>
  </si>
  <si>
    <t>990034892640205526,"Muralt, Leonhard von 1900-1970",650 Jahre Schweizerische Eidgenossenschaft,1941,Be 5.9,4be000000000005.000000000009,,,B817855,"68 On-site use only, no digitization service",Item in place,None,USTAZ,Staatsarchiv des Kantons Zürich,ULSTZ,Staatsarchiv des Kantons Zürich;;;;;;;;;;;</t>
  </si>
  <si>
    <t>990035192570205526,"Rübel, Eduard 1876-1960",Gedanken zur Entwicklung der Schweizerischen Eidgenossenschaft,1942,Be 5.10,4be000000000005.000000000010,,,B856132,"68 On-site use only, no digitization service",Item in place,None,USTAZ,Staatsarchiv des Kantons Zürich,ULSTZ,Staatsarchiv des Kantons Zürich;;;;;;;;;;;</t>
  </si>
  <si>
    <t>990006756210205526,"Petitpierre, Max 1899-1994",Die Schweiz im Notstand der Gegenwart Vorträge,1952,Be 5.11,4be000000000005.000000000011,,,B837418,"68 On-site use only, no digitization service",Item in place,None,USTAZ,Staatsarchiv des Kantons Zürich,ULSTZ,Staatsarchiv des Kantons Zürich;;;;;;;;;;;</t>
  </si>
  <si>
    <t>990087595860205526,"Meyer, Karl",Geographische Voraussetzungen der eidgenössischen Territorialbildung,1927,Be 5.12 RP,4be000000000005.000000000012rp,,,B813935,"68 On-site use only, no digitization service",Item in place,None,USTAZ,Staatsarchiv des Kantons Zürich,ULSTZ,Staatsarchiv des Kantons Zürich;;;;;;;;;;;</t>
  </si>
  <si>
    <t>990087574170205526,"Peyer, Hans Conrad 1922-1994",Die Anfänge der schweizerischen Aristokratien,1976,Be 5.13,4be000000000005.000000000013,,,B825158,"68 On-site use only, no digitization service",Item in place,None,USTAZ,Staatsarchiv des Kantons Zürich,ULSTZ,Staatsarchiv des Kantons Zürich;;;;;;;;;;;</t>
  </si>
  <si>
    <t>990008793830205526,"Möckli, Silvano",Die schweizerischen Landsgemeinde-Demokratien,[1987],Be 5.14,4be000000000005.000000000014,,,B816355,"68 On-site use only, no digitization service",Item in place,None,USTAZ,Staatsarchiv des Kantons Zürich,ULSTZ,Staatsarchiv des Kantons Zürich;;;;;;;;;;;</t>
  </si>
  <si>
    <t>990054864890205526,"Stumpf, Johannes 1500-1577","Gemeiner loblicher Eydgnoschafft Stetten, Landen und Völckeren Chronick wirdiger Thaaten Beschreybung hierinn wirt auch die Gelegenheit der gantzen Europe, jtem ein kurtzvergriffne Chronica Germaniae oder Teütschlands, in sonders aber ein fleyssige Histori und ordenliche Beschreybung Gallie oder Franckrychs fürgestellt, darauff denn obgedachte der Eydgnoschafft Beschreybung volget",1547,Be 5 Gr Fol RP,4be000000000005gr fol rp,,,B860468,"68 On-site use only, no digitization service",Item in place,None,USTAZ,Staatsarchiv des Kantons Zürich,ULSTZ,Staatsarchiv des Kantons Zürich;;;;;;;;;;;</t>
  </si>
  <si>
    <t>990023717020205526,"Müller, Gustav",Die Quellen zur Beschreibung des Zürich und Aargaus in Johannes Stumpfs Schweizerchronik,1916,Be 6,4be000000000006,,,B101708,"68 On-site use only, no digitization service",Item in place,None,USTAZ,Staatsarchiv des Kantons Zürich,ULSTZ,Staatsarchiv des Kantons Zürich;;;;;;;;;;;</t>
  </si>
  <si>
    <t>990021469800205526,"Aeberhard, René",Die schweizerische Eidgenossenschaft im Spiegel ausländischer Schriften von 1474 bis zur Mitte des 17.Jahrhunderts,1941,Be 7.1 RP,4be000000000007.000000000001rp,,,B760074,"68 On-site use only, no digitization service",Item in place,None,USTAZ,Staatsarchiv des Kantons Zürich,ULSTZ,Staatsarchiv des Kantons Zürich;;;;;;;;;;;</t>
  </si>
  <si>
    <t>990020191100205526,"Ernst, Fritz 1889-1958",Helvetia mediatrix,[1945],Be 7.2,4be000000000007.000000000002,,,B779356,"68 On-site use only, no digitization service",Item in place,None,USTAZ,Staatsarchiv des Kantons Zürich,ULSTZ,Staatsarchiv des Kantons Zürich;;;;;;;;;;;</t>
  </si>
  <si>
    <t>990020191100205526,"Ernst, Fritz 1889-1958",Helvetia mediatrix,[1945],Be 7.2,4be000000000007.000000000002,Be 7.2 BD,,B1679960,"67 No use, no digitization service",Item in place,None,USTAZ,Staatsarchiv des Kantons Zürich,ULSTZ,Staatsarchiv des Kantons Zürich;;;;;;;;;;;</t>
  </si>
  <si>
    <t>990014246420205526,"Näf, Werner 1894-1959",Die Schweiz in Europa die Entwicklung des schweizerischen Staates im Rahmen der europäischen Geschichte,1938,Be 7.3,4be000000000007.000000000003,,,B848314,"68 On-site use only, no digitization service",Item in place,None,USTAZ,Staatsarchiv des Kantons Zürich,ULSTZ,Staatsarchiv des Kantons Zürich;;;;;;;;;;;</t>
  </si>
  <si>
    <t>990007755050205526,"Huber, Max 1874-1960",Die Schweiz in der Völkergemeinschaft,1940,Be 7.4,4be000000000007.000000000004,,,B866229,"68 On-site use only, no digitization service",Item in place,None,USTAZ,Staatsarchiv des Kantons Zürich,ULSTZ,Staatsarchiv des Kantons Zürich;;;;;;;;;;;</t>
  </si>
  <si>
    <t>990007755050205526,"Huber, Max 1874-1960",Die Schweiz in der Völkergemeinschaft,1940,Be 7.4,4be000000000007.000000000004,Be 7.4 BD,,B1638175,"67 No use, no digitization service",Item in place,None,USTAZ,Staatsarchiv des Kantons Zürich,ULSTZ,Staatsarchiv des Kantons Zürich;;;;;;;;;;;</t>
  </si>
  <si>
    <t>990011054210205526,"Du Bois, Pierre 1943-2007",La Suisse et le défi européen 1945-1992,1989,Be 7.5,4be000000000007.000000000005,,,B1406957,"68 On-site use only, no digitization service",Item in place,None,USTAZ,Staatsarchiv des Kantons Zürich,ULSTZ,Staatsarchiv des Kantons Zürich;;;;;;;;;;;</t>
  </si>
  <si>
    <t>990018841660205526,"Bernhard, Roberto",Etappen zur modernen Schweiz Gedenkschrift der Neuen Helvetischen Gesellschaft (NHG) zum Jubiläumsjahr 1998,[1998],Be 7.6,4be000000000007.000000000006,,,B772785,"68 On-site use only, no digitization service",Item in place,None,USTAZ,Staatsarchiv des Kantons Zürich,ULSTZ,Staatsarchiv des Kantons Zürich;;;;;;;;;;;</t>
  </si>
  <si>
    <t>990081664150205526,,50 Jahre Europarat Materialien für Schulen,1999,Be 7.7,4be000000000007.000000000007,,,B802832,"68 On-site use only, no digitization service",Item in place,None,USTAZ,Staatsarchiv des Kantons Zürich,ULSTZ,Staatsarchiv des Kantons Zürich;;;;;;;;;;;</t>
  </si>
  <si>
    <t>990091131920205526,"Kreis, Georg 1943-",Die schiefen Bilder in den Köpfen Europa im Schweizer Geschichtsbewusstsein : die historische Wahrheit ist anders,1999,Be 7.8,4be000000000007.000000000008,,,B811432,"68 On-site use only, no digitization service",Item in place,None,USTAZ,Staatsarchiv des Kantons Zürich,ULSTZ,Staatsarchiv des Kantons Zürich;;;;;;;;;;;</t>
  </si>
  <si>
    <t>990038493730205526,,Die bilateralen Verträge zwischen der Schweiz und der EU das Dossier Personenfreizügigkeit kurz erklärt,1999,Be 7.9,4be000000000007.000000000009,,,B1406956,"68 On-site use only, no digitization service",Item in place,None,USTAZ,Staatsarchiv des Kantons Zürich,ULSTZ,Staatsarchiv des Kantons Zürich;;;;;;;;;;;</t>
  </si>
  <si>
    <t>990091429660205526,,Die bilateralen Verträge ein Schwerpunkt-Dossier der Neue Zürcher Zeitung,2000,Be 7.10,4be000000000007.000000000010,,,B850599,"68 On-site use only, no digitization service",Item in place,None,USTAZ,Staatsarchiv des Kantons Zürich,ULSTZ,Staatsarchiv des Kantons Zürich;;;;;;;;;;;</t>
  </si>
  <si>
    <t>990015782540205526,,"Democracy and federalism in European integration [papers and comments presented at the 2nd joint conference of the Universities of Berne, Neuchâtel and Fribourg (BENEFRI) on Democracy, Federalism and European Integration, held at the Institute of European and International Economic Law, Berne, October 18, 1994]",1995,Be 7.11,4be000000000007.000000000011,,,B798553,"68 On-site use only, no digitization service",Item in place,None,USTAZ,Staatsarchiv des Kantons Zürich,ULSTZ,Staatsarchiv des Kantons Zürich;;;;;;;;;;;</t>
  </si>
  <si>
    <t>990090745420205526,"Amiet, Bruno 1903-1956",Jura'ssische Geschichte im Hoch- und Spätmittelalter,1932,Be 9.1,4be000000000009.000000000001,,,B759959,"68 On-site use only, no digitization service",Item in place,None,USTAZ,Staatsarchiv des Kantons Zürich,ULSTZ,Staatsarchiv des Kantons Zürich;;;;;;;;;;;</t>
  </si>
  <si>
    <t>990087685520205526,"Tschudi, Aegidius 1505-1572",Chronicon Helveticum oder gründliche Beschreibung der so wohl in dem heil. römischen Reich als besonders in einer lobl. Eydgnossschaft und angrätzenden Orten vorgeloffenen merckwürdigsten Begegnussen ... nunmehro zum ersten Mahl aus dem Orginali herausgegeben und mit einer Vorrede und nöthigen Anmerckungen wie auch einem Register versehen,1734-1736,Be 10/1 Fol RP,4be000000000010/000000000001fol rp,,Theil 1 (1000 - 1415),B848827,"68 On-site use only, no digitization service",Item in place,None,USTAZ,Staatsarchiv des Kantons Zürich,ULSTZ,Staatsarchiv des Kantons Zürich;;;;;;;;;;;</t>
  </si>
  <si>
    <t>990087685520205526,"Tschudi, Aegidius 1505-1572",Chronicon Helveticum oder gründliche Beschreibung der so wohl in dem heil. römischen Reich als besonders in einer lobl. Eydgnossschaft und angrätzenden Orten vorgeloffenen merckwürdigsten Begegnussen ... nunmehro zum ersten Mahl aus dem Orginali herausgegeben und mit einer Vorrede und nöthigen Anmerckungen wie auch einem Register versehen,1734-1736,Be 10/1 Fol RP,4be000000000010/000000000001fol rp,Be 10/2 Fol RP,Theil 2 (1415 - 1470),B848829,"68 On-site use only, no digitization service",Item in place,None,USTAZ,Staatsarchiv des Kantons Zürich,ULSTZ,Staatsarchiv des Kantons Zürich;;;;;;;;;;;</t>
  </si>
  <si>
    <t>990091318770205526,"Rufer, Alfred","Eine klerikal-fascistische Philosophie der Schweizergeschichte (Gonzague de Reynold: La démocratie et la Suisse, essai d'une philosophie de notre histoire nationale)",1929,Be 11.1,4be000000000011.000000000001,,,B836073,"68 On-site use only, no digitization service",Item in place,None,USTAZ,Staatsarchiv des Kantons Zürich,ULSTZ,Staatsarchiv des Kantons Zürich;;;;;;;;;;;</t>
  </si>
  <si>
    <t>990091288560205526,"Largiadèr, Anton",Bemerkungen zu einer Neuerscheinung: Karl Schibs Schweizergeschichte für Jedermann,[1944],Be 11.2,4be000000000011.000000000002,,,B832194,"68 On-site use only, no digitization service",Item in place,None,USTAZ,Staatsarchiv des Kantons Zürich,ULSTZ,Staatsarchiv des Kantons Zürich;;;;;;;;;;;</t>
  </si>
  <si>
    <t>990091331960205526,"Schollenberger, Johann Jacob 1851-1936","Prof. J. Schollenberger, Zürich contra Prof. H. v. Frisch, Basel, und Genossen eine Abrechnung",1909,Be 11.3,4be000000000011.000000000003,,,B837761,"68 On-site use only, no digitization service",Item in place,None,USTAZ,Staatsarchiv des Kantons Zürich,ULSTZ,Staatsarchiv des Kantons Zürich;;;;;;;;;;;</t>
  </si>
  <si>
    <t>990020435510205526,"Tschudi, Aegidius 1505-1572","Haupt-Schlüssel zu zerschidenen Alterthumen, oder, Gründliche - theils historische - theils topographische Beschreibung von dem Ursprung - Landmarchen - alten Namen- und Mutter-Sprachen Galliae Comatae ...",1977,Be 12a Fol,4be000000000012a fol,,,B848898,"68 On-site use only, no digitization service",Item in place,None,USTAZ,Staatsarchiv des Kantons Zürich,ULSTZ,Staatsarchiv des Kantons Zürich;;;;;;;;;;;</t>
  </si>
  <si>
    <t>990020436080205526,"Tschudi, Aegidius 1505-1572 Verfasser","Haupt-Schlüssel zu zerschidenen Alterthumen, oder, Gründliche - theils historische - theils topographische Beschreibung von dem Ursprung - Landmarken - Alten - Landmarchen - alten Namen- und Mutter-Sprachen Galliae Comatae ...",1758,Be 12 Fol RP,4be000000000012fol rp,,,B874428,"68 On-site use only, no digitization service",Item in place,None,USTAZ,Staatsarchiv des Kantons Zürich,ULSTZ,Staatsarchiv des Kantons Zürich;;;;;;;;;;;</t>
  </si>
  <si>
    <t>990105594140205526,"Diebold, Caspar 1661-1728","Historische Welt: Oder Aussführliche Beschreibung der vornehmsten und denckwirdigsten Geschichten so sich in allen 4 Welt-Theilen, unter den Kaysern, Päpsten, Königen, Fürsten; Wie auch Freyen Republiquen und Ständen von Erschaffung der Welt bis auf gegenwärtige Zeit begeben Allen Liebhabern der Histori;" Insonderheit der studierenden Jugent zu sonderbarem Nuzen ...""</t>
  </si>
  <si>
    <t>1715</t>
  </si>
  <si>
    <t>Be 15 RP</t>
  </si>
  <si>
    <t>B2193915</t>
  </si>
  <si>
    <t>990091319050205526,"Simmler, Josias 1530-1576","Respublica Helvetiorum accesserunt 13 pagorum principum Helvetiae icones : hoc est exacta tum communis totius Helvetiae &amp; singulorum pagorum, politiae: tum rerum ab inito foedere gestarum, descriptio : uctore Iosia Simlero Tigurino",1608,Be 20 RP,4be000000000020rp,,,B836114,"68 On-site use only, no digitization service",Item in place,None,USTAZ,Staatsarchiv des Kantons Zürich,ULSTZ,Staatsarchiv des Kantons Zürich;;;;;;;;;;;</t>
  </si>
  <si>
    <t>990085218900205526,"Simmler, Josias 1530-1576",Von dem Regiment Der Loblichen Eydgenossenschaft Zwey Bücher In deren Ersterem Eine kurz gefasste Politische Historie der Helvetisch und Eydgenössichen Sachen ... In dem Andern aber Eine Beschreibung der Eydgenossen Friedens- und Kriegs-Uebungen ... enthalten,1722,Be 22 RP,4be000000000022rp,,,B836117,"68 On-site use only, no digitization service",Item in place,None,USTAZ,Staatsarchiv des Kantons Zürich,ULSTZ,Staatsarchiv des Kantons Zürich;;;;;;;;;;;</t>
  </si>
  <si>
    <t>990085218890205526,"Simmler, Josias 1530-1576","Von dem Regiment Der Loblichen Eydgenossenschaft Zwey Bücher In deren Ersterem Eine kurz gefasste Politische Historie der Helvetisch und Eydgenössischen Sachen, nebst einer Nachricht von der Eydgenossen unter sich selbst und mit frömden Fürsten und Staaten gemachten Bündnussen Ursprung, Beschaffenheit und Haupt-Articulu;" In dem Andern aber Eine Beschreibung der Eydgenossen Friedens- und Kriegs-Uebungen</t>
  </si>
  <si>
    <t xml:space="preserve"> samt der Beschaffenheit des Regiments wie der Eydgenössischen Republic ins gemein</t>
  </si>
  <si>
    <t xml:space="preserve"> also jeder derselben Dreyzehen und Zugewandter Städten und Orten ins besonder</t>
  </si>
  <si>
    <t xml:space="preserve"> enthalten""</t>
  </si>
  <si>
    <t>1735</t>
  </si>
  <si>
    <t>Be 23 RP</t>
  </si>
  <si>
    <t>4be000000000023rp</t>
  </si>
  <si>
    <t>B836124</t>
  </si>
  <si>
    <t>990091345150205526,"Stettler, Michael","Schweitzer-Chronic, das ist gründliche und wahrhaffte Beschreibung der fürnehmsten Jahresgeschichten welche sich bey löblicher Eydgnoszschafft seyt etlich hundert Jahren her verloffen ... revidiert und biss auff dz 1631 Jahr vermehrt ...",[Erscheinungsdatum nicht ermittelbar],Be 30 Fol RP,4be000000000030fol rp,,,B839525,"68 On-site use only, no digitization service",Item in place,None,USTAZ,Staatsarchiv des Kantons Zürich,ULSTZ,Staatsarchiv des Kantons Zürich;;;;;;;;;;;</t>
  </si>
  <si>
    <t>990084175370205526,"Grasser, Johann Jacob",Schweitzerisch Helden Buch darinn die denckwürdigste Thaten un Sachen gemeiner loblicher Eydgnossschafft...,[1968],Be 32,4be000000000032,,,B864352,"68 On-site use only, no digitization service",Item in place,None,USTAZ,Staatsarchiv des Kantons Zürich,ULSTZ,Staatsarchiv des Kantons Zürich;;;;;;;;;;;</t>
  </si>
  <si>
    <t>990090641290205526,"Hottinger, Johann Heinrich 1620-1667","Speculum Helvetico-Tigurinum pentágōnon, quo, breviter &amp; succincte, de Helvetiorum, Tigurinorum cumprimis, agitur statu, politico, ecclesiastico, militari, eventuali, accedit compendium chronologicum de rebus Tigurinorum",1665,Be 35 RP,4be000000000035rp,,,B799866,"68 On-site use only, no digitization service",Item in place,None,USTAZ,Staatsarchiv des Kantons Zürich,ULSTZ,Staatsarchiv des Kantons Zürich;;;;;;;;;;;</t>
  </si>
  <si>
    <t>990091233910205526,"Rahn, Johann Heinrich",Eidtgnössische Geschicht-Beschreibung das ist/ Kurtzer Begriff aller in den Loblichen XIII. und zugewandten Orthen der Eidtgnoszschafft/ wie auch dero nächst angrentzenden Landen sint dem Anfang des helvetischen Namens biss auf das lauffende 1690. Jahr/ vorgangener Sachen ...,1690,Be 40 RP,4be000000000040rp,,,B824900,"68 On-site use only, no digitization service",Item in place,None,USTAZ,Staatsarchiv des Kantons Zürich,ULSTZ,Staatsarchiv des Kantons Zürich;;;;;;;;;;;</t>
  </si>
  <si>
    <t>990037991050205526,"Stanyan, Abraham 1669-1732","L'Etat de la Suisse, écrit en 1714",1714,Be 42 RP,4be000000000042rp,,,B840311,"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Theil 1,B811099,"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2 RP,Theil 2,B811100,"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3 RP,Theil 3,B811101,"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4 RP,Theil 4,B811107,"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5 RP,Theil 5,B811111,"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6 RP,Theil 6,B811113,"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7 RP,Theil 7,B811116,"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8 RP,Theil 8,B811119,"68 On-site use only, no digitization service",Item in place,None,USTAZ,Staatsarchiv des Kantons Zürich,ULSTZ,Staatsarchiv des Kantons Zürich;;;;;;;;;;;</t>
  </si>
  <si>
    <t>990023603400205526,,"Jacob Lauffers genaue und umständliche Beschreibung helvetischer Geschichte aus den bewährtesten Verfassern der alten und neuen Historien, und dazu dienenden Urkunden zusammen getragen",1736-1739,Be 43/1 RP,4be000000000043/000000000001rp,Be 43/9 RP,Theil 9,B811122,"68 On-site use only, no digitization service",Item in place,None,USTAZ,Staatsarchiv des Kantons Zürich,ULSTZ,Staatsarchiv des Kantons Zürich;;;;;;;;;;;</t>
  </si>
  <si>
    <t>990044534590205526,"Wattenwyl, Alexander Ludwig &lt;&lt;von&gt;&gt; 1714-1780 Verfasser",Histoire de la confédération helvetique,1754,Be 45/1 RP,4be000000000045/000000000001rp,,Bd. 1,B847979,"68 On-site use only, no digitization service",Item in place,None,USTAZ,Staatsarchiv des Kantons Zürich,ULSTZ,Staatsarchiv des Kantons Zürich;;;;;;;;;;;</t>
  </si>
  <si>
    <t>990044534590205526,"Wattenwyl, Alexander Ludwig &lt;&lt;von&gt;&gt; 1714-1780 Verfasser",Histoire de la confédération helvetique,1754,Be 45/1 RP,4be000000000045/000000000001rp,Be 45/2 RP,Bd. 2,B847980,"68 On-site use only, no digitization service",Item in place,None,USTAZ,Staatsarchiv des Kantons Zürich,ULSTZ,Staatsarchiv des Kantons Zürich;;;;;;;;;;;</t>
  </si>
  <si>
    <t>990090905760205526,"Faber, Claude Emanuel","Vierzig politische Tabellen über die XIII. Cantonen Löbl. Eidsgenossenschafft, derselben zugewandten Orthe und Unterthanen aus dem Französischen in das Teutsche übersetzt, und mit einer Tabelle von dem Kriegswesen der Eidsgenossen vermehret",1756,Be 47 Fol RP,4be000000000047fol rp,,,B781931,"68 On-site use only, no digitization service",Item in place,None,USTAZ,Staatsarchiv des Kantons Zürich,ULSTZ,Staatsarchiv des Kantons Zürich;;;;;;;;;;;</t>
  </si>
  <si>
    <t>990021494060205526,"Waldkirch, Johann Rudolf &lt;&lt;von&gt;&gt; 1677-1757","Gründliche Einleitung zu der eydgnossischen Bunds- und Staats-Historie vorstellend den alten und neuen Zustand des Volks und des Lands, sonderlich aber den Ursprung, Fortgang, Wachsthum des grossen Bunds der Eydgnossen, ihre Kriege, Friedens-Schlüsse, Bündnisse, Bürgerrechte, Verträge, &amp;c....",1757,Be 50/1 RP,4be000000000050/000000000001rp,,Theil 1,B1092543,"68 On-site use only, no digitization service",Item in place,None,USTAZ,Staatsarchiv des Kantons Zürich,ULSTZ,Staatsarchiv des Kantons Zürich;;;;;;;;;;;</t>
  </si>
  <si>
    <t>990021494060205526,"Waldkirch, Johann Rudolf &lt;&lt;von&gt;&gt; 1677-1757","Gründliche Einleitung zu der eydgnossischen Bunds- und Staats-Historie vorstellend den alten und neuen Zustand des Volks und des Lands, sonderlich aber den Ursprung, Fortgang, Wachsthum des grossen Bunds der Eydgnossen, ihre Kriege, Friedens-Schlüsse, Bündnisse, Bürgerrechte, Verträge, &amp;c....",1757,Be 50/1 RP,4be000000000050/000000000001rp,Be 50/2 RP,Theil 2,B1092544,"68 On-site use only, no digitization service",Item in place,None,USTAZ,Staatsarchiv des Kantons Zürich,ULSTZ,Staatsarchiv des Kantons Zürich;;;;;;;;;;;</t>
  </si>
  <si>
    <t>990064681140205526,"Orelli, Heinrich von","Fragmente wichtiger Schweizerszenen von dem alten Zürcherkrieg an bis itzt, in Verbindung mit Moral",1791-1792,Be 55/1 RP,4be000000000055/000000000001rp,,Tl. 1,B820468,"68 On-site use only, no digitization service",Item in place,None,USTAZ,Staatsarchiv des Kantons Zürich,ULSTZ,Staatsarchiv des Kantons Zürich;;;;;;;;;;;</t>
  </si>
  <si>
    <t>990064681140205526,"Orelli, Heinrich von","Fragmente wichtiger Schweizerszenen von dem alten Zürcherkrieg an bis itzt, in Verbindung mit Moral",1791-1792,Be 55/1 RP,4be000000000055/000000000001rp,Be 55/2 RP,Tl. 2,B820471,"68 On-site use only, no digitization service",Item in place,None,USTAZ,Staatsarchiv des Kantons Zürich,ULSTZ,Staatsarchiv des Kantons Zürich;;;;;;;;;;;</t>
  </si>
  <si>
    <t>990068367430205526,"Heinzmann, Johann Georg",Kleine Schweizer-Chronik,1795-1804,Be 60/1 RP,4be000000000060/000000000001rp,,Theil 1,B795034,"68 On-site use only, no digitization service",Item in place,None,USTAZ,Staatsarchiv des Kantons Zürich,ULSTZ,Staatsarchiv des Kantons Zürich;;;;;;;;;;;</t>
  </si>
  <si>
    <t>990068367430205526,"Heinzmann, Johann Georg",Kleine Schweizer-Chronik,1795-1804,Be 60/1 RP,4be000000000060/000000000001rp,Be 60/2 RP,Theil 2,B795039,"68 On-site use only, no digitization service",Item in place,None,USTAZ,Staatsarchiv des Kantons Zürich,ULSTZ,Staatsarchiv des Kantons Zürich;;;;;;;;;;;</t>
  </si>
  <si>
    <t>990090632260205526,"Meister, Leonhard 1741-1811",Helvetische Geschichte während der zwei letzten Jahrtausende oder von Cäsar's bis zu Bonaparte's Epoche,1801-1815,Be 65/1 RP,4be000000000065/000000000001rp,,Bd. 1,B868897,"68 On-site use only, no digitization service",Item in place,None,USTAZ,Staatsarchiv des Kantons Zürich,ULSTZ,Staatsarchiv des Kantons Zürich;;;;;;;;;;;</t>
  </si>
  <si>
    <t>990090632260205526,"Meister, Leonhard 1741-1811",Helvetische Geschichte während der zwei letzten Jahrtausende oder von Cäsar's bis zu Bonaparte's Epoche,1801-1815,Be 65/1 RP,4be000000000065/000000000001rp,Be 65/2 RP,Bd. 2,B868898,"68 On-site use only, no digitization service",Item in place,None,USTAZ,Staatsarchiv des Kantons Zürich,ULSTZ,Staatsarchiv des Kantons Zürich;;;;;;;;;;;</t>
  </si>
  <si>
    <t>990090632260205526,"Meister, Leonhard 1741-1811",Helvetische Geschichte während der zwei letzten Jahrtausende oder von Cäsar's bis zu Bonaparte's Epoche,1801-1815,Be 65/1 RP,4be000000000065/000000000001rp,Be 65/3 RP,Bd. 3,B868899,"68 On-site use only, no digitization service",Item in place,None,USTAZ,Staatsarchiv des Kantons Zürich,ULSTZ,Staatsarchiv des Kantons Zürich;;;;;;;;;;;</t>
  </si>
  <si>
    <t>990090632260205526,"Meister, Leonhard 1741-1811",Helvetische Geschichte während der zwei letzten Jahrtausende oder von Cäsar's bis zu Bonaparte's Epoche,1801-1815,Be 65/1 RP,4be000000000065/000000000001rp,Be 65/4 RP,Bd. 4,B868902,"68 On-site use only, no digitization service",Item in place,None,USTAZ,Staatsarchiv des Kantons Zürich,ULSTZ,Staatsarchiv des Kantons Zürich;;;;;;;;;;;</t>
  </si>
  <si>
    <t>990090632260205526,"Meister, Leonhard 1741-1811",Helvetische Geschichte während der zwei letzten Jahrtausende oder von Cäsar's bis zu Bonaparte's Epoche,1801-1815,Be 65/1 RP,4be000000000065/000000000001rp,Be 65/5 RP,Bd. 5,B868903,"68 On-site use only, no digitization service",Item in place,None,USTAZ,Staatsarchiv des Kantons Zürich,ULSTZ,Staatsarchiv des Kantons Zürich;;;;;;;;;;;</t>
  </si>
  <si>
    <t>990090632260205526,"Meister, Leonhard 1741-1811",Helvetische Geschichte während der zwei letzten Jahrtausende oder von Cäsar's bis zu Bonaparte's Epoche,1801-1815,Be 65/1 RP,4be000000000065/000000000001rp,Be 65/6 RP,Bd. 6,B868904,"68 On-site use only, no digitization service",Item in place,None,USTAZ,Staatsarchiv des Kantons Zürich,ULSTZ,Staatsarchiv des Kantons Zürich;;;;;;;;;;;</t>
  </si>
  <si>
    <t>990045625470205526,"Zimmer, Oliver 1963-","A contested nation history, memory and nationalism in Switzerland, 1761-1891",2003,Be 66,4be000000000066,,,B86389,"68 On-site use only, no digitization service",Item in place,None,USTAZ,Staatsarchiv des Kantons Zürich,ULSTZ,Staatsarchiv des Kantons Zürich;;;;;;;;;;;</t>
  </si>
  <si>
    <t>990034701880205526,"Hirzel, Salomon 1727-1818",Edle Züge aus der Schweizer-Geschichte,1806,Be 67 RP,4be000000000067rp,,,B797221,"68 On-site use only, no digitization service",Item in place,None,USTAZ,Staatsarchiv des Kantons Zürich,ULSTZ,Staatsarchiv des Kantons Zürich;;;;;;;;;;;</t>
  </si>
  <si>
    <t>990091174710205526,"Naylor, Francis Hare",The history of the Helvetic Republics,1809,Be 70/1 RP,4be000000000070/000000000001rp,,"Vol. 1, 2. Aufl.",B816962,"68 On-site use only, no digitization service",Item in place,None,USTAZ,Staatsarchiv des Kantons Zürich,ULSTZ,Staatsarchiv des Kantons Zürich;;;;;;;;;;;</t>
  </si>
  <si>
    <t>990091174710205526,"Naylor, Francis Hare",The history of the Helvetic Republics,1809,Be 70/1 RP,4be000000000070/000000000001rp,Be 70/2 RP,"Vol. 2, 2. Aufl.",B816965,"68 On-site use only, no digitization service",Item in place,None,USTAZ,Staatsarchiv des Kantons Zürich,ULSTZ,Staatsarchiv des Kantons Zürich;;;;;;;;;;;</t>
  </si>
  <si>
    <t>990091174710205526,"Naylor, Francis Hare",The history of the Helvetic Republics,1809,Be 70/1 RP,4be000000000070/000000000001rp,Be 70/3 RP,Vol. 3,B816967,"68 On-site use only, no digitization service",Item in place,None,USTAZ,Staatsarchiv des Kantons Zürich,ULSTZ,Staatsarchiv des Kantons Zürich;;;;;;;;;;;</t>
  </si>
  <si>
    <t>990091174710205526,"Naylor, Francis Hare",The history of the Helvetic Republics,1809,Be 70/1 RP,4be000000000070/000000000001rp,Be 70/4 RP,Vol. 4,B816968,"68 On-site use only, no digitization service",Item in place,None,USTAZ,Staatsarchiv des Kantons Zürich,ULSTZ,Staatsarchiv des Kantons Zürich;;;;;;;;;;;</t>
  </si>
  <si>
    <t>990087659460205526,"Müller, Johannes &lt;&lt;von&gt;&gt; 1752-1809",Sämmtliche Werke,1810-1819,Be 80/1 RP,4be000000000080/000000000001rp,,Bd. 1,B821360,"68 On-site use only, no digitization service",Item in place,None,USTAZ,Staatsarchiv des Kantons Zürich,ULSTZ,Staatsarchiv des Kantons Zürich;;;;;;;;;;;</t>
  </si>
  <si>
    <t>990087659460205526,"Müller, Johannes &lt;&lt;von&gt;&gt; 1752-1809",Sämmtliche Werke,1810-1819,Be 80/1 RP,4be000000000080/000000000001rp,Be 80/10 RP,Bd. 10,B821384,"68 On-site use only, no digitization service",Item in place,None,USTAZ,Staatsarchiv des Kantons Zürich,ULSTZ,Staatsarchiv des Kantons Zürich;;;;;;;;;;;</t>
  </si>
  <si>
    <t>990087659460205526,"Müller, Johannes &lt;&lt;von&gt;&gt; 1752-1809",Sämmtliche Werke,1810-1819,Be 80/1 RP,4be000000000080/000000000001rp,Be 80/11 RP,Bd. 11,B821385,"68 On-site use only, no digitization service",Item in place,None,USTAZ,Staatsarchiv des Kantons Zürich,ULSTZ,Staatsarchiv des Kantons Zürich;;;;;;;;;;;</t>
  </si>
  <si>
    <t>990087659460205526,"Müller, Johannes &lt;&lt;von&gt;&gt; 1752-1809",Sämmtliche Werke,1810-1819,Be 80/1 RP,4be000000000080/000000000001rp,Be 80/12 RP,Bd. 12,B821386,"68 On-site use only, no digitization service",Item in place,None,USTAZ,Staatsarchiv des Kantons Zürich,ULSTZ,Staatsarchiv des Kantons Zürich;;;;;;;;;;;</t>
  </si>
  <si>
    <t>990087659460205526,"Müller, Johannes &lt;&lt;von&gt;&gt; 1752-1809",Sämmtliche Werke,1810-1819,Be 80/1 RP,4be000000000080/000000000001rp,Be 80/13 RP,Bd. 13,B821388,"68 On-site use only, no digitization service",Item in place,None,USTAZ,Staatsarchiv des Kantons Zürich,ULSTZ,Staatsarchiv des Kantons Zürich;;;;;;;;;;;</t>
  </si>
  <si>
    <t>990087659460205526,"Müller, Johannes &lt;&lt;von&gt;&gt; 1752-1809",Sämmtliche Werke,1810-1819,Be 80/1 RP,4be000000000080/000000000001rp,Be 80/2 RP,Bd. 2,B821364,"68 On-site use only, no digitization service",Item in place,None,USTAZ,Staatsarchiv des Kantons Zürich,ULSTZ,Staatsarchiv des Kantons Zürich;;;;;;;;;;;</t>
  </si>
  <si>
    <t>990087659460205526,"Müller, Johannes &lt;&lt;von&gt;&gt; 1752-1809",Sämmtliche Werke,1810-1819,Be 80/1 RP,4be000000000080/000000000001rp,Be 80/3 RP,Bd. 3,B821365,"68 On-site use only, no digitization service",Item in place,None,USTAZ,Staatsarchiv des Kantons Zürich,ULSTZ,Staatsarchiv des Kantons Zürich;;;;;;;;;;;</t>
  </si>
  <si>
    <t>990087659460205526,"Müller, Johannes &lt;&lt;von&gt;&gt; 1752-1809",Sämmtliche Werke,1810-1819,Be 80/1 RP,4be000000000080/000000000001rp,Be 80/4 RP,Bd. 4,B821368,"68 On-site use only, no digitization service",Item in place,None,USTAZ,Staatsarchiv des Kantons Zürich,ULSTZ,Staatsarchiv des Kantons Zürich;;;;;;;;;;;</t>
  </si>
  <si>
    <t>990087659460205526,"Müller, Johannes &lt;&lt;von&gt;&gt; 1752-1809",Sämmtliche Werke,1810-1819,Be 80/1 RP,4be000000000080/000000000001rp,Be 80/5 RP,Bd. 5,B821373,"68 On-site use only, no digitization service",Item in place,None,USTAZ,Staatsarchiv des Kantons Zürich,ULSTZ,Staatsarchiv des Kantons Zürich;;;;;;;;;;;</t>
  </si>
  <si>
    <t>990087659460205526,"Müller, Johannes &lt;&lt;von&gt;&gt; 1752-1809",Sämmtliche Werke,1810-1819,Be 80/1 RP,4be000000000080/000000000001rp,Be 80/6 RP,Bd. 6,B821376,"68 On-site use only, no digitization service",Item in place,None,USTAZ,Staatsarchiv des Kantons Zürich,ULSTZ,Staatsarchiv des Kantons Zürich;;;;;;;;;;;</t>
  </si>
  <si>
    <t>990087659460205526,"Müller, Johannes &lt;&lt;von&gt;&gt; 1752-1809",Sämmtliche Werke,1810-1819,Be 80/1 RP,4be000000000080/000000000001rp,Be 80/7 RP,Bd. 7,B821378,"68 On-site use only, no digitization service",Item in place,None,USTAZ,Staatsarchiv des Kantons Zürich,ULSTZ,Staatsarchiv des Kantons Zürich;;;;;;;;;;;</t>
  </si>
  <si>
    <t>990087659460205526,"Müller, Johannes &lt;&lt;von&gt;&gt; 1752-1809",Sämmtliche Werke,1810-1819,Be 80/1 RP,4be000000000080/000000000001rp,Be 80/8 RP,Bd. 8,B821381,"68 On-site use only, no digitization service",Item in place,None,USTAZ,Staatsarchiv des Kantons Zürich,ULSTZ,Staatsarchiv des Kantons Zürich;;;;;;;;;;;</t>
  </si>
  <si>
    <t>990087659460205526,"Müller, Johannes &lt;&lt;von&gt;&gt; 1752-1809",Sämmtliche Werke,1810-1819,Be 80/1 RP,4be000000000080/000000000001rp,Be 80/9 RP,Bd. 9,B821382,"68 On-site use only, no digitization service",Item in place,None,USTAZ,Staatsarchiv des Kantons Zürich,ULSTZ,Staatsarchiv des Kantons Zürich;;;;;;;;;;;</t>
  </si>
  <si>
    <t>990058598050205526,"Müller, Johannes &lt;&lt;von&gt;&gt; 1752-1809",Schriften in Auswahl,1955,Be 81,4be000000000081,,,B101710,"68 On-site use only, no digitization service",Item in place,None,USTAZ,Staatsarchiv des Kantons Zürich,ULSTZ,Staatsarchiv des Kantons Zürich;;;;;;;;;;;</t>
  </si>
  <si>
    <t>990085826890205526,"Müller, Johannes von",Von des Volks Ursprung,1825,Be 82/1 RP,4be000000000082/000000000001rp,,,B101743,"68 On-site use only, no digitization service",Item in place,None,USTAZ,Staatsarchiv des Kantons Zürich,ULSTZ,Staatsarchiv des Kantons Zürich;;;;;;;;;;;</t>
  </si>
  <si>
    <t>990085826910205526,"Müller, Johannes von",Von dem Aufblühen der ewigen Bünde,1825,Be 82/2 RP,4be000000000082/000000000002rp,,,B101744,"68 On-site use only, no digitization service",Item in place,None,USTAZ,Staatsarchiv des Kantons Zürich,ULSTZ,Staatsarchiv des Kantons Zürich;;;;;;;;;;;</t>
  </si>
  <si>
    <t>990085826960205526,"Müller, Johannes von",Bis auf den ersten Französischen Krieg,1825,Be 82/3 RP,4be000000000082/000000000003rp,,,B101746,"68 On-site use only, no digitization service",Item in place,None,USTAZ,Staatsarchiv des Kantons Zürich,ULSTZ,Staatsarchiv des Kantons Zürich;;;;;;;;;;;</t>
  </si>
  <si>
    <t>990085826970205526,"Müller, Johannes von",Bis auf die Zeiten des Burgundischen Kriegs,1826,Be 82/4 RP,4be000000000082/000000000004rp,,,B101747,"68 On-site use only, no digitization service",Item in place,None,USTAZ,Staatsarchiv des Kantons Zürich,ULSTZ,Staatsarchiv des Kantons Zürich;;;;;;;;;;;</t>
  </si>
  <si>
    <t>990085826990205526,"Müller, Johannes von",Bis auf die Erklärung des Schwabenkriegs,1826,Be 82/5 RP,4be000000000082/000000000005rp,,,B101749,"68 On-site use only, no digitization service",Item in place,None,USTAZ,Staatsarchiv des Kantons Zürich,ULSTZ,Staatsarchiv des Kantons Zürich;;;;;;;;;;;</t>
  </si>
  <si>
    <t>990085827070205526,"Glutz von Blotzheim, Rudolf 1941-",Geschichte der Eidgenossen vom Tode des Bürgermeisters Waldmann bis zum ewigen Frieden mit Frankreich,1816,Be 82/6 RP,4be000000000082/000000000006rp,,,B101753,"68 On-site use only, no digitization service",Item in place,None,USTAZ,Staatsarchiv des Kantons Zürich,ULSTZ,Staatsarchiv des Kantons Zürich;;;;;;;;;;;</t>
  </si>
  <si>
    <t>990085827190205526,"Hottinger, Johann Jakob 1783-1860",Geschichte der Eidgenossen während der Zeiten der Kirchentrennung,1825-1829,Be 82/7 RP,4be000000000082/000000000007rp,,,B1470412,"68 On-site use only, no digitization service",Item in place,None,USTAZ,Staatsarchiv des Kantons Zürich,ULSTZ,Staatsarchiv des Kantons Zürich;;;;;;;;;;;</t>
  </si>
  <si>
    <t>990085827190205526,"Hottinger, Johann Jakob 1783-1860",Geschichte der Eidgenossen während der Zeiten der Kirchentrennung,1825-1829,Be 82/7 RP,4be000000000082/000000000007rp,Be 82/8 RP,,B1470413,"68 On-site use only, no digitization service",Item in place,None,USTAZ,Staatsarchiv des Kantons Zürich,ULSTZ,Staatsarchiv des Kantons Zürich;;;;;;;;;;;</t>
  </si>
  <si>
    <t>990085827320205526,"Vulliemin, Louis 1797-1879",Geschichte der Eidgenossen während des 16. und 17. Jahrhunderts,1842-1845,Be 82/9,4be000000000082/000000000009,,,B1470420,"68 On-site use only, no digitization service",Item in place,None,USTAZ,Staatsarchiv des Kantons Zürich,ULSTZ,Staatsarchiv des Kantons Zürich;;;;;;;;;;;</t>
  </si>
  <si>
    <t>990085827320205526,"Vulliemin, Louis 1797-1879",Geschichte der Eidgenossen während des 16. und 17. Jahrhunderts,1842-1845,Be 82/9,4be000000000082/000000000009,Be 82/10,,B1470421,"68 On-site use only, no digitization service",Item in place,None,USTAZ,Staatsarchiv des Kantons Zürich,ULSTZ,Staatsarchiv des Kantons Zürich;;;;;;;;;;;</t>
  </si>
  <si>
    <t>990085827320205526,"Vulliemin, Louis 1797-1879",Geschichte der Eidgenossen während des 16. und 17. Jahrhunderts,1842-1845,Be 82/9,4be000000000082/000000000009,Be 82/11,,B1470422,"68 On-site use only, no digitization service",Item in place,None,USTAZ,Staatsarchiv des Kantons Zürich,ULSTZ,Staatsarchiv des Kantons Zürich;;;;;;;;;;;</t>
  </si>
  <si>
    <t>990085827530205526,"Monnard, K.",Geschichte der Eidgenossen während des 18. und der ersten Decennien des 19. Jahrhunderts,1847-1853,Be 82/12,4be000000000082/000000000012,,,B1470414,"68 On-site use only, no digitization service",Item in place,None,USTAZ,Staatsarchiv des Kantons Zürich,ULSTZ,Staatsarchiv des Kantons Zürich;;;;;;;;;;;</t>
  </si>
  <si>
    <t>990085827530205526,"Monnard, K.",Geschichte der Eidgenossen während des 18. und der ersten Decennien des 19. Jahrhunderts,1847-1853,Be 82/12,4be000000000082/000000000012,Be 82/13,,B1470415,"68 On-site use only, no digitization service",Item in place,None,USTAZ,Staatsarchiv des Kantons Zürich,ULSTZ,Staatsarchiv des Kantons Zürich;;;;;;;;;;;</t>
  </si>
  <si>
    <t>990085827530205526,"Monnard, K.",Geschichte der Eidgenossen während des 18. und der ersten Decennien des 19. Jahrhunderts,1847-1853,Be 82/12,4be000000000082/000000000012,Be 82/14,,B1470416,"68 On-site use only, no digitization service",Item in place,None,USTAZ,Staatsarchiv des Kantons Zürich,ULSTZ,Staatsarchiv des Kantons Zürich;;;;;;;;;;;</t>
  </si>
  <si>
    <t>990085827530205526,"Monnard, K.",Geschichte der Eidgenossen während des 18. und der ersten Decennien des 19. Jahrhunderts,1847-1853,Be 82/12,4be000000000082/000000000012,Be 82/15,,B1470417,"68 On-site use only, no digitization service",Item in place,None,USTAZ,Staatsarchiv des Kantons Zürich,ULSTZ,Staatsarchiv des Kantons Zürich;;;;;;;;;;;</t>
  </si>
  <si>
    <t>990085827530205526,"Monnard, K.",Geschichte der Eidgenossen während des 18. und der ersten Decennien des 19. Jahrhunderts,1847-1853,Be 82/12,4be000000000082/000000000012,Be 82/16,,B1470418,"68 On-site use only, no digitization service",Item in place,None,USTAZ,Staatsarchiv des Kantons Zürich,ULSTZ,Staatsarchiv des Kantons Zürich;;;;;;;;;;;</t>
  </si>
  <si>
    <t>990090872470205526,"Chasles, Philarète",Résumé de l'histoire de Suisse,1825,Be 90 RP,4be000000000090rp,,,B777414,"68 On-site use only, no digitization service",Item in place,None,USTAZ,Staatsarchiv des Kantons Zürich,ULSTZ,Staatsarchiv des Kantons Zürich;;;;;;;;;;;</t>
  </si>
  <si>
    <t>990083553910205526,"Meyer von Knonau, Ludwig 1769-1841",Handbuch der Geschichte der Schweizer Eidsgenossenschaft,1826-1829,Be 95/1 RP,4be000000000095/000000000001rp,,Bd. 1,B813409,"68 On-site use only, no digitization service",Item in place,None,USTAZ,Staatsarchiv des Kantons Zürich,ULSTZ,Staatsarchiv des Kantons Zürich;;;;;;;;;;;</t>
  </si>
  <si>
    <t>990083553910205526,"Meyer von Knonau, Ludwig 1769-1841",Handbuch der Geschichte der Schweizer Eidsgenossenschaft,1826-1829,Be 95/1 RP,4be000000000095/000000000001rp,Be 95/1 BD,Bd. 1,B1663079,"67 No use, no digitization service",Item in place,None,USTAZ,Staatsarchiv des Kantons Zürich,ULSTZ,Staatsarchiv des Kantons Zürich;;;;;;;;;;;</t>
  </si>
  <si>
    <t>990083553910205526,"Meyer von Knonau, Ludwig 1769-1841",Handbuch der Geschichte der Schweizer Eidsgenossenschaft,1826-1829,Be 95/1 RP,4be000000000095/000000000001rp,Be 95/2 BD,Bd. 2,B1663080,"67 No use, no digitization service",Item in place,None,USTAZ,Staatsarchiv des Kantons Zürich,ULSTZ,Staatsarchiv des Kantons Zürich;;;;;;;;;;;</t>
  </si>
  <si>
    <t>990083553910205526,"Meyer von Knonau, Ludwig 1769-1841",Handbuch der Geschichte der Schweizer Eidsgenossenschaft,1826-1829,Be 95/1 RP,4be000000000095/000000000001rp,Be 95/2 RP,Bd. 2,B813415,"68 On-site use only, no digitization service",Item in place,None,USTAZ,Staatsarchiv des Kantons Zürich,ULSTZ,Staatsarchiv des Kantons Zürich;;;;;;;;;;;</t>
  </si>
  <si>
    <t>990021283160205526,"Nüscheler, David 1792-1871",Geschichte des Schweizerlandes,1842-1846,Be 110/1 RP,4be000000000110/000000000001rp,,Band 1,B1470423,"68 On-site use only, no digitization service",Item in place,None,USTAZ,Staatsarchiv des Kantons Zürich,ULSTZ,Staatsarchiv des Kantons Zürich;;;;;;;;;;;</t>
  </si>
  <si>
    <t>990021283160205526,"Nüscheler, David 1792-1871",Geschichte des Schweizerlandes,1842-1846,Be 110/1 RP,4be000000000110/000000000001rp,Be 110/2 RP,Band 2,B1470425,"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1470485,"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2,,B1470487,"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3,,B1470488,"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4,,B1470489,"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5,,B1470490,"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6,,B1470491,"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7,,B1470493,"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8,,B1470494,"68 On-site use only, no digitization service",Item in place,None,USTAZ,Staatsarchiv des Kantons Zürich,ULSTZ,Staatsarchiv des Kantons Zürich;;;;;;;;;;;</t>
  </si>
  <si>
    <t>990034592350205526,"Schuler, Johann Melchior 1779-1859",Die Thaten und Sitten der Eidgenossen ein Handbuch der Schweizergeschichte,1838-1856,Be 115/1,4be000000000115/000000000001,Be 115/9,,B1470495,"68 On-site use only, no digitization service",Item in place,None,USTAZ,Staatsarchiv des Kantons Zürich,ULSTZ,Staatsarchiv des Kantons Zürich;;;;;;;;;;;</t>
  </si>
  <si>
    <t>990021494680205526,"Kopp, Joseph Eutychius 1793-1866",Geschichte der eidgenössischen Bünde mit Urkunden;" der Geschichten von der Wiederherstellung und dem Verfalle des heiligen römischen Reiches...Buch</t>
  </si>
  <si>
    <t>1845-1882</t>
  </si>
  <si>
    <t>Be 120/1</t>
  </si>
  <si>
    <t xml:space="preserve"> Abt. 1""</t>
  </si>
  <si>
    <t>B103363</t>
  </si>
  <si>
    <t>Be 120/2</t>
  </si>
  <si>
    <t xml:space="preserve"> Abt. 2</t>
  </si>
  <si>
    <t xml:space="preserve"> 1.Hälfte""</t>
  </si>
  <si>
    <t>B1092717</t>
  </si>
  <si>
    <t>Be 120/3</t>
  </si>
  <si>
    <t xml:space="preserve"> 2. Hälfte""</t>
  </si>
  <si>
    <t>B1092719</t>
  </si>
  <si>
    <t>Be 120/4</t>
  </si>
  <si>
    <t xml:space="preserve"> Abt. 1-2""</t>
  </si>
  <si>
    <t>B1092724</t>
  </si>
  <si>
    <t>Be 120/5</t>
  </si>
  <si>
    <t>Bd. 4</t>
  </si>
  <si>
    <t>B1092735</t>
  </si>
  <si>
    <t>Be 120/6</t>
  </si>
  <si>
    <t>Bd. 5</t>
  </si>
  <si>
    <t>B1092742</t>
  </si>
  <si>
    <t>Be 120/7</t>
  </si>
  <si>
    <t xml:space="preserve"> Abt. 2""</t>
  </si>
  <si>
    <t>B1092744</t>
  </si>
  <si>
    <t>990034164650205526,"Zschokke, Heinrich 1771-1848",Des Schweizerlands Geschichte für das Schweizervolk,1853,Be 125 RP,4be000000000125rp,,,B102816,"68 On-site use only, no digitization service",Item in place,None,USTAZ,Staatsarchiv des Kantons Zürich,ULSTZ,Staatsarchiv des Kantons Zürich;;;;;;;;;;;</t>
  </si>
  <si>
    <t>990034164650205526,"Zschokke, Heinrich 1771-1848",Des Schweizerlands Geschichte für das Schweizervolk,1853,Be 125 RP,4be000000000125rp,Be 125 BD,,B1660382,"67 No use, no digitization service",Item in place,None,USTAZ,Staatsarchiv des Kantons Zürich,ULSTZ,Staatsarchiv des Kantons Zürich;;;;;;;;;;;</t>
  </si>
  <si>
    <t>990037215140205526,"Vögelin, Johann Conrad 1792-1847",Geschichte der schweizerischen Eidsgenossenschaft,1855-1859,Be 130/1 RP,4be000000000130/000000000001rp,,Bde. 1-2,B103353,"68 On-site use only, no digitization service",Item in place,None,USTAZ,Staatsarchiv des Kantons Zürich,ULSTZ,Staatsarchiv des Kantons Zürich;;;;;;;;;;;</t>
  </si>
  <si>
    <t>990037215140205526,"Vögelin, Johann Conrad 1792-1847",Geschichte der schweizerischen Eidsgenossenschaft,1855-1859,Be 130/1 RP,4be000000000130/000000000001rp,Be 130/2 RP,Bde. 3-4,B1092764,"68 On-site use only, no digitization service",Item in place,None,USTAZ,Staatsarchiv des Kantons Zürich,ULSTZ,Staatsarchiv des Kantons Zürich;;;;;;;;;;;</t>
  </si>
  <si>
    <t>990085842570205526,"Henne, Anton",Schweizergeschichte in vier Büchern,1857,Be 133 RP,4be000000000133rp,,,B102929,"68 On-site use only, no digitization service",Item in place,None,USTAZ,Staatsarchiv des Kantons Zürich,ULSTZ,Staatsarchiv des Kantons Zürich;;;;;;;;;;;</t>
  </si>
  <si>
    <t>990035369760205526,"Morin, Antoine",Abriss der politischen Geschichte der Schweiz vom Ursprunge der Eidgenossenschaft bis auf unsere Tage,1858,Be 136 RP,4be000000000136rp,,,B102927,"68 On-site use only, no digitization service",Item in place,None,USTAZ,Staatsarchiv des Kantons Zürich,ULSTZ,Staatsarchiv des Kantons Zürich;;;;;;;;;;;</t>
  </si>
  <si>
    <t>990085841850205526,"Daguet, Alexandre 1816-1894",Die Geschichte des Schweizervolkes,1862,Be 140,4be000000000140,,,B102830,"68 On-site use only, no digitization service",Item in place,None,USTAZ,Staatsarchiv des Kantons Zürich,ULSTZ,Staatsarchiv des Kantons Zürich;;;;;;;;;;;</t>
  </si>
  <si>
    <t>990085843140205526,"Henne am Rhyn, Otto 1828-1914",Geschichte des Schweizervolkes und seiner Kultur von den ältesten Zeiten bis zur Gegenwart,1865-1866,Be 145/1,4be000000000145/000000000001,,,B1470431,"68 On-site use only, no digitization service",Item in place,None,USTAZ,Staatsarchiv des Kantons Zürich,ULSTZ,Staatsarchiv des Kantons Zürich;;;;;;;;;;;</t>
  </si>
  <si>
    <t>990085843140205526,"Henne am Rhyn, Otto 1828-1914",Geschichte des Schweizervolkes und seiner Kultur von den ältesten Zeiten bis zur Gegenwart,1865-1866,Be 145/1,4be000000000145/000000000001,Be 145/2,,B1470432,"68 On-site use only, no digitization service",Item in place,None,USTAZ,Staatsarchiv des Kantons Zürich,ULSTZ,Staatsarchiv des Kantons Zürich;;;;;;;;;;;</t>
  </si>
  <si>
    <t>990085843140205526,"Henne am Rhyn, Otto 1828-1914",Geschichte des Schweizervolkes und seiner Kultur von den ältesten Zeiten bis zur Gegenwart,1865-1866,Be 145/1,4be000000000145/000000000001,Be 145/3,,B1470434,"68 On-site use only, no digitization service",Item in place,None,USTAZ,Staatsarchiv des Kantons Zürich,ULSTZ,Staatsarchiv des Kantons Zürich;;;;;;;;;;;</t>
  </si>
  <si>
    <t>990073383050205526,"Strickler, Johannes 1835-1910",Grundriss der Schweizergeschichte für mittlere und höhere Lehranstalten und zum Selbstunterrichte,1867-1868,Be 150,4be000000000150,,,B102943,"68 On-site use only, no digitization service",Item in place,None,USTAZ,Staatsarchiv des Kantons Zürich,ULSTZ,Staatsarchiv des Kantons Zürich;;;;;;;;;;;</t>
  </si>
  <si>
    <t>990086643670205526,"Strickler, Johannes 1835-1910",Lehrbuch der Schweizergeschichte für höhere Schulen zugleich vaterländisches Lesebuch für alle Stände,1874,Be 151,4be000000000151,,,B103206,"68 On-site use only, no digitization service",Item in place,None,USTAZ,Staatsarchiv des Kantons Zürich,ULSTZ,Staatsarchiv des Kantons Zürich;;;;;;;;;;;</t>
  </si>
  <si>
    <t>990021471510205526,"Strickler, Johannes 1835-1910 Verfasser",Kleine Schweizergeschichte für Mittelschulen,1875-1876,Be 153,4be000000000153,,,B103204,"68 On-site use only, no digitization service",Item in place,None,USTAZ,Staatsarchiv des Kantons Zürich,ULSTZ,Staatsarchiv des Kantons Zürich;;;;;;;;;;;</t>
  </si>
  <si>
    <t>990085848470205526,"Vulliemin, Louis 1797-1879",Histoire de la Confédération Suisse,1875-1876,Be 160,4be000000000160,,,B103229,"68 On-site use only, no digitization service",Item in place,None,USTAZ,Staatsarchiv des Kantons Zürich,ULSTZ,Staatsarchiv des Kantons Zürich;;;;;;;;;;;</t>
  </si>
  <si>
    <t>990066259820205526,"Vulliemin, Louis 1797-1879",Geschichte der schweizerischen Eidgenossenschaft,1877-1878,Be 162,4be000000000162,,,B103227,"68 On-site use only, no digitization service",Item in place,None,USTAZ,Staatsarchiv des Kantons Zürich,ULSTZ,Staatsarchiv des Kantons Zürich;;;;;;;;;;;</t>
  </si>
  <si>
    <t>990085848120205526,"Muralt, Eduard &lt;&lt;von&gt;&gt; 1808-1895","Schweizergeschichte mit durchgängiger Quellenanangabe und in genauer Zeitfolge, oder, urkundliche Jahrbücher der Schweiz",1878,Be 165,4be000000000165,,,B103207,"68 On-site use only, no digitization service",Item in place,None,USTAZ,Staatsarchiv des Kantons Zürich,ULSTZ,Staatsarchiv des Kantons Zürich;;;;;;;;;;;</t>
  </si>
  <si>
    <t>990085848630205526,"Daguet, Alexandre 1816-1894",Histoire d la confédération suisse,1879-1880,Be 170/1,4be000000000170/000000000001,,Band 1,B1470437,"68 On-site use only, no digitization service",Item in place,None,USTAZ,Staatsarchiv des Kantons Zürich,ULSTZ,Staatsarchiv des Kantons Zürich;;;;;;;;;;;</t>
  </si>
  <si>
    <t>990085848630205526,"Daguet, Alexandre 1816-1894",Histoire d la confédération suisse,1879-1880,Be 170/1,4be000000000170/000000000001,Be 170/2,Band 2,B1470438,"68 On-site use only, no digitization service",Item in place,None,USTAZ,Staatsarchiv des Kantons Zürich,ULSTZ,Staatsarchiv des Kantons Zürich;;;;;;;;;;;</t>
  </si>
  <si>
    <t>990090846130205526,"Daguet, Alexandre 1816-1894",Schweizergeschichte für Mittelschulen autorisierte Übersetzung,1889,Be 172,4be000000000172,,,B773871,"68 On-site use only, no digitization service",Item in place,None,USTAZ,Staatsarchiv des Kantons Zürich,ULSTZ,Staatsarchiv des Kantons Zürich;;;;;;;;;;;</t>
  </si>
  <si>
    <t>990033609160205526,"Dändliker, Karl 1849-1910","Geschichte der Schweiz, mit besonderer Rücksicht auf die Entwicklung des Verfassungs- und Kulturlebens von den ältesten Zeiten bis zur Gegenwart",1884-1904,Be 175/1,4be000000000175/000000000001,,Band 1,B1470441,"68 On-site use only, no digitization service",Item in place,None,USTAZ,Staatsarchiv des Kantons Zürich,ULSTZ,Staatsarchiv des Kantons Zürich;;;;;;;;;;;</t>
  </si>
  <si>
    <t>990033609160205526,"Dändliker, Karl 1849-1910","Geschichte der Schweiz, mit besonderer Rücksicht auf die Entwicklung des Verfassungs- und Kulturlebens von den ältesten Zeiten bis zur Gegenwart",1884-1904,Be 175/1,4be000000000175/000000000001,Be 175/2,Band 2,B1470443,"68 On-site use only, no digitization service",Item in place,None,USTAZ,Staatsarchiv des Kantons Zürich,ULSTZ,Staatsarchiv des Kantons Zürich;;;;;;;;;;;</t>
  </si>
  <si>
    <t>990033609160205526,"Dändliker, Karl 1849-1910","Geschichte der Schweiz, mit besonderer Rücksicht auf die Entwicklung des Verfassungs- und Kulturlebens von den ältesten Zeiten bis zur Gegenwart",1884-1904,Be 175/1,4be000000000175/000000000001,Be 175/3,Band 3,B1470444,"68 On-site use only, no digitization service",Item in place,None,USTAZ,Staatsarchiv des Kantons Zürich,ULSTZ,Staatsarchiv des Kantons Zürich;;;;;;;;;;;</t>
  </si>
  <si>
    <t>990023634150205526,"Oechsli, Wilhelm 1851-1919",Bausteine zur Schweizergeschichte,1890,Be 180,4be000000000180,,,B103344,"68 On-site use only, no digitization service",Item in place,None,USTAZ,Staatsarchiv des Kantons Zürich,ULSTZ,Staatsarchiv des Kantons Zürich;;;;;;;;;;;</t>
  </si>
  <si>
    <t>990085849270205526,"Sterchi, Jakob",Schweizergeschichte zum Schul- und Privatgebrauch,1890,Be 183,4be000000000183,,,B103263,"68 On-site use only, no digitization service",Item in place,None,USTAZ,Staatsarchiv des Kantons Zürich,ULSTZ,Staatsarchiv des Kantons Zürich;;;;;;;;;;;</t>
  </si>
  <si>
    <t>990051814900205526,"Muyden, B. van",Histoire de la nation suisse,1896-1899,Be 190/1,4be000000000190/000000000001,,Band 1,B1470447,"68 On-site use only, no digitization service",Item in place,None,USTAZ,Staatsarchiv des Kantons Zürich,ULSTZ,Staatsarchiv des Kantons Zürich;;;;;;;;;;;</t>
  </si>
  <si>
    <t>990051814900205526,"Muyden, B. van",Histoire de la nation suisse,1896-1899,Be 190/1,4be000000000190/000000000001,Be 190/2,Band 2,B1470448,"68 On-site use only, no digitization service",Item in place,None,USTAZ,Staatsarchiv des Kantons Zürich,ULSTZ,Staatsarchiv des Kantons Zürich;;;;;;;;;;;</t>
  </si>
  <si>
    <t>990051814900205526,"Muyden, B. van",Histoire de la nation suisse,1896-1899,Be 190/1,4be000000000190/000000000001,Be 190/3,Band 3,B1470450,"68 On-site use only, no digitization service",Item in place,None,USTAZ,Staatsarchiv des Kantons Zürich,ULSTZ,Staatsarchiv des Kantons Zürich;;;;;;;;;;;</t>
  </si>
  <si>
    <t>990087547060205526,"Hug, Lina",Switzerland,1891,Be 191,4be000000000191,,,B1609321,"68 On-site use only, no digitization service",Item in place,None,USTAZ,Staatsarchiv des Kantons Zürich,ULSTZ,Staatsarchiv des Kantons Zürich;;;;;;;;;;;</t>
  </si>
  <si>
    <t>990034032480205526,"Vaucher, Pierre 1833-1898",Esquisses d'histoire suisse,1882,Be 195,4be000000000195,,,B103345,"68 On-site use only, no digitization service",Item in place,None,USTAZ,Staatsarchiv des Kantons Zürich,ULSTZ,Staatsarchiv des Kantons Zürich;;;;;;;;;;;</t>
  </si>
  <si>
    <t>990034032520205526,"Vaucher, Pierre 1833-1898",Mélanges d'histoire nationale,1889,Be 195,4be000000000195,,,B103346,71 Book/Compilation,Item in place,None,USTAZ,Staatsarchiv des Kantons Zürich,ULSTZ,Staatsarchiv des Kantons Zürich;;;;;;;;;;;</t>
  </si>
  <si>
    <t>990066151130205526,"Vaucher, Pierre 1833-1898",Esquisses d'histoire suisse 1291-1513,1898,Be 196,4be000000000196,,,B103248,"68 On-site use only, no digitization service",Item in place,None,USTAZ,Staatsarchiv des Kantons Zürich,ULSTZ,Staatsarchiv des Kantons Zürich;;;;;;;;;;;</t>
  </si>
  <si>
    <t>990039613830205526,"Sutz, Johannes 1866-1951",Schweizer-Geschichte für das Volk erzählt,[1899],Be 200,4be000000000200,,,B103440,"68 On-site use only, no digitization service",Item in place,None,USTAZ,Staatsarchiv des Kantons Zürich,ULSTZ,Staatsarchiv des Kantons Zürich;;;;;;;;;;;</t>
  </si>
  <si>
    <t>990039613830205526,"Sutz, Johannes 1866-1951",Schweizer-Geschichte für das Volk erzählt,[1899],Be 200,4be000000000200,Be 200 BD,,B1644099,"67 No use, no digitization service",Item in place,None,USTAZ,Staatsarchiv des Kantons Zürich,ULSTZ,Staatsarchiv des Kantons Zürich;;;;;;;;;;;</t>
  </si>
  <si>
    <t>990039309130205526,"Fahrni, Dieter 1951-....",Schweizer Geschichte ein historischer Abriss von den Anfängen bis zur Gegenwart,2000,Be 201,4be000000000201,,,B103407,"68 On-site use only, no digitization service",Item in place,None,USTAZ,Staatsarchiv des Kantons Zürich,ULSTZ,Staatsarchiv des Kantons Zürich;;;;;;;;;;;</t>
  </si>
  <si>
    <t>990043183860205526,"Hartmann, Stefan journaliste","Helden, Pioniere und Heilige der Schweiz in Stein und Bronze verewigt",[2002],Be 202,4be000000000202,,,B45632,"68 On-site use only, no digitization service",Item in place,None,USTAZ,Staatsarchiv des Kantons Zürich,ULSTZ,Staatsarchiv des Kantons Zürich;;;;;;;;;;;</t>
  </si>
  <si>
    <t>990046420670205526,"Kreis, Georg 1943-....",Mythos Rütli Geschichte eines Erinnerungsortes,[2004],Be 203,4be000000000203,,,B1092773,"68 On-site use only, no digitization service",Item in place,None,USTAZ,Staatsarchiv des Kantons Zürich,ULSTZ,Staatsarchiv des Kantons Zürich;;;;;;;;;;;</t>
  </si>
  <si>
    <t>990085851690205526,"Hürbin, Joseph",Handbuch der Schweizer Geschichte,1900-1908,Be 205/1,4be000000000205/000000000001,,Band 1,B1470455,"68 On-site use only, no digitization service",Item in place,None,USTAZ,Staatsarchiv des Kantons Zürich,ULSTZ,Staatsarchiv des Kantons Zürich;;;;;;;;;;;</t>
  </si>
  <si>
    <t>990085851690205526,"Hürbin, Joseph",Handbuch der Schweizer Geschichte,1900-1908,Be 205/1,4be000000000205/000000000001,Be 205/1 BD,,B1680491,"67 No use, no digitization service",Item in place,None,USTAZ,Staatsarchiv des Kantons Zürich,ULSTZ,Staatsarchiv des Kantons Zürich;;;;;;;;;;;</t>
  </si>
  <si>
    <t>990085851690205526,"Hürbin, Joseph",Handbuch der Schweizer Geschichte,1900-1908,Be 205/1,4be000000000205/000000000001,Be 205/2,Band 2,B1470457,"68 On-site use only, no digitization service",Item in place,None,USTAZ,Staatsarchiv des Kantons Zürich,ULSTZ,Staatsarchiv des Kantons Zürich;;;;;;;;;;;</t>
  </si>
  <si>
    <t>990085851690205526,"Hürbin, Joseph",Handbuch der Schweizer Geschichte,1900-1908,Be 205/1,4be000000000205/000000000001,Be 205/2 BD,,B1680484,"67 No use, no digitization service",Item in place,None,USTAZ,Staatsarchiv des Kantons Zürich,ULSTZ,Staatsarchiv des Kantons Zürich;;;;;;;;;;;</t>
  </si>
  <si>
    <t>990033696830205526,"Schollenberger, Johann Jacob 1851-1936",Geschichte der schweizerischen Politik,1906-1908,Be 210,4be000000000210,,,B103954,"68 On-site use only, no digitization service",Item in place,None,USTAZ,Staatsarchiv des Kantons Zürich,ULSTZ,Staatsarchiv des Kantons Zürich;;;;;;;;;;;</t>
  </si>
  <si>
    <t>990021494340205526,"Dändliker, Karl 1849-1910",Auszug aus der Schweizergeschichte,1910,Be 215,4be000000000215,,,B103471,"68 On-site use only, no digitization service",Item in place,None,USTAZ,Staatsarchiv des Kantons Zürich,ULSTZ,Staatsarchiv des Kantons Zürich;;;;;;;;;;;</t>
  </si>
  <si>
    <t>990021494340205526,"Dändliker, Karl 1849-1910",Auszug aus der Schweizergeschichte,1910,Be 215,4be000000000215,Be 215 BD,,B1604937,"67 No use, no digitization service",Item in place,None,USTAZ,Staatsarchiv des Kantons Zürich,ULSTZ,Staatsarchiv des Kantons Zürich;;;;;;;;;;;</t>
  </si>
  <si>
    <t>990090460460205526,"Dändliker, Karl 1849-1910",Auszug aus der Schweizergeschichte,1960,Be 216 RP,4be000000000216rp,,,B770590,"68 On-site use only, no digitization service",Item in place,None,USTAZ,Staatsarchiv des Kantons Zürich,ULSTZ,Staatsarchiv des Kantons Zürich;;;;;;;;;;;</t>
  </si>
  <si>
    <t>990085851920205526,"Gagliardi, Ernst",Geschichte der schweizerischen Eidgenossenschaft bis zum Abschluss der mailändischen Kriege (1516) Darstellung und Quellenberichte,[1914?],Be 220,4be000000000220,,,B103473,"68 On-site use only, no digitization service",Item in place,None,USTAZ,Staatsarchiv des Kantons Zürich,ULSTZ,Staatsarchiv des Kantons Zürich;;;;;;;;;;;</t>
  </si>
  <si>
    <t>990085851920205526,"Gagliardi, Ernst",Geschichte der schweizerischen Eidgenossenschaft bis zum Abschluss der mailändischen Kriege (1516) Darstellung und Quellenberichte,[1914?],Be 220,4be000000000220,Be 220 BD,,B1604935,"67 No use, no digitization service",Item in place,None,USTAZ,Staatsarchiv des Kantons Zürich,ULSTZ,Staatsarchiv des Kantons Zürich;;;;;;;;;;;</t>
  </si>
  <si>
    <t>990002826320205526,"Schaffner, Jakob 1875-1944",Geschichte der Schweizerischen Eidgenossenschaft,1915,Be 223,4be000000000223,,,B103452,"68 On-site use only, no digitization service",Item in place,None,USTAZ,Staatsarchiv des Kantons Zürich,ULSTZ,Staatsarchiv des Kantons Zürich;;;;;;;;;;;</t>
  </si>
  <si>
    <t>990023868020205526,"Dierauer, Johannes 1842-1920",Bis 1415,1919,Be 225/1,4be000000000225/000000000001,,Band 1,B1470569,"68 On-site use only, no digitization service",Item in place,None,USTAZ,Staatsarchiv des Kantons Zürich,ULSTZ,Staatsarchiv des Kantons Zürich;;;;;;;;;;;</t>
  </si>
  <si>
    <t>990023868020205526,"Dierauer, Johannes 1842-1920",Bis 1415,1919,Be 225/1,4be000000000225/000000000001,Be 225/1 BD,Band 1,B1648726,"67 No use, no digitization service",Item in place,None,USTAZ,Staatsarchiv des Kantons Zürich,ULSTZ,Staatsarchiv des Kantons Zürich;;;;;;;;;;;</t>
  </si>
  <si>
    <t>990010272310205526,"Dierauer, Johannes 1842-1920",Bis 1516,1920,Be 225/2 BD,4be000000000225/000000000002bd,,Band 2,B1648727,"67 No use, no digitization service",Item in place,None,USTAZ,Staatsarchiv des Kantons Zürich,ULSTZ,Staatsarchiv des Kantons Zürich;;;;;;;;;;;</t>
  </si>
  <si>
    <t>990010272310205526,"Dierauer, Johannes 1842-1920",Bis 1516,1920,Be 225/2 BD,4be000000000225/000000000002bd,Be 225/2,Band 2,B1470571,"68 On-site use only, no digitization service",Item in place,None,USTAZ,Staatsarchiv des Kantons Zürich,ULSTZ,Staatsarchiv des Kantons Zürich;;;;;;;;;;;</t>
  </si>
  <si>
    <t>990010272320205526,"Dierauer, Johannes 1842-1920",1516-1648,1921,Be 225/3 BD,4be000000000225/000000000003bd,,Band 3,B1648728,"67 No use, no digitization service",Item in place,None,USTAZ,Staatsarchiv des Kantons Zürich,ULSTZ,Staatsarchiv des Kantons Zürich;;;;;;;;;;;</t>
  </si>
  <si>
    <t>990010272320205526,"Dierauer, Johannes 1842-1920",1516-1648,1921,Be 225/3 BD,4be000000000225/000000000003bd,Be 225/3,Band 3,B1470573,"68 On-site use only, no digitization service",Item in place,None,USTAZ,Staatsarchiv des Kantons Zürich,ULSTZ,Staatsarchiv des Kantons Zürich;;;;;;;;;;;</t>
  </si>
  <si>
    <t>990010272330205526,"Dierauer, Johannes 1842-1920",Bis 1798,1921,Be 225/4 BD,4be000000000225/000000000004bd,,Band 4,B1659387,"67 No use, no digitization service",Item in place,None,USTAZ,Staatsarchiv des Kantons Zürich,ULSTZ,Staatsarchiv des Kantons Zürich;;;;;;;;;;;</t>
  </si>
  <si>
    <t>990010272330205526,"Dierauer, Johannes 1842-1920",Bis 1798,1921,Be 225/4 BD,4be000000000225/000000000004bd,Be 225/4,Band 4,B1470574,"68 On-site use only, no digitization service",Item in place,None,USTAZ,Staatsarchiv des Kantons Zürich,ULSTZ,Staatsarchiv des Kantons Zürich;;;;;;;;;;;</t>
  </si>
  <si>
    <t>990021494390205526,"Dierauer, Johannes 1842-1920",Bis 1848,1917,Be 225/5 BD,4be000000000225/000000000005bd,,Band 5,B1648729,"67 No use, no digitization service",Item in place,None,USTAZ,Staatsarchiv des Kantons Zürich,ULSTZ,Staatsarchiv des Kantons Zürich;;;;;;;;;;;</t>
  </si>
  <si>
    <t>990021494390205526,"Dierauer, Johannes 1842-1920",Bis 1848,1917,Be 225/5 BD,4be000000000225/000000000005bd,Be 225/5,Band 5,B1470575,"68 On-site use only, no digitization service",Item in place,None,USTAZ,Staatsarchiv des Kantons Zürich,ULSTZ,Staatsarchiv des Kantons Zürich;;;;;;;;;;;</t>
  </si>
  <si>
    <t>990017137010205526,"Schneider, Hans De Zuerich",Geschichte des schweizerischen Bundesstaates 1848-1918,1931-,Be 225/6 BD,4be000000000225/000000000006bd,,Band 6,B1656072,"67 No use, no digitization service",Item in place,None,USTAZ,Staatsarchiv des Kantons Zürich,ULSTZ,Staatsarchiv des Kantons Zürich;;;;;;;;;;;</t>
  </si>
  <si>
    <t>990017137010205526,"Schneider, Hans De Zuerich",Geschichte des schweizerischen Bundesstaates 1848-1918,1931-,Be 225/6 BD,4be000000000225/000000000006bd,Be 225/6,Band 6,B1470576,"68 On-site use only, no digitization service",Item in place,None,USTAZ,Staatsarchiv des Kantons Zürich,ULSTZ,Staatsarchiv des Kantons Zürich;;;;;;;;;;;</t>
  </si>
  <si>
    <t>990042246840205526,"Grimm, Robert 1881-1958",Geschichte der Schweiz in ihren Klassenkämpfen mit 16 Porträts,1920,Be 230,4be000000000230,,,B103960,"68 On-site use only, no digitization service",Item in place,None,USTAZ,Staatsarchiv des Kantons Zürich,ULSTZ,Staatsarchiv des Kantons Zürich;;;;;;;;;;;</t>
  </si>
  <si>
    <t>990064368020205526,"Gagliardi, Ernst 1882-1940",Geschichte der Schweiz von den Anfängen bis auf die Gegenwart,1920-1927,Be 235/1,4be000000000235/000000000001,,Band 1,B1470577,"68 On-site use only, no digitization service",Item in place,None,USTAZ,Staatsarchiv des Kantons Zürich,ULSTZ,Staatsarchiv des Kantons Zürich;;;;;;;;;;;</t>
  </si>
  <si>
    <t>990064368020205526,"Gagliardi, Ernst 1882-1940",Geschichte der Schweiz von den Anfängen bis auf die Gegenwart,1920-1927,Be 235/1,4be000000000235/000000000001,,Band 2,B1652045,71 Book/Compilation,Item in place,None,USTAZ,Staatsarchiv des Kantons Zürich,ULSTZ,Staatsarchiv des Kantons Zürich;;;;;;;;;;;</t>
  </si>
  <si>
    <t>990064368020205526,"Gagliardi, Ernst 1882-1940",Geschichte der Schweiz von den Anfängen bis auf die Gegenwart,1920-1927,Be 235/1,4be000000000235/000000000001,Be 235 BD,,B1651194,"67 No use, no digitization service",Item in place,None,USTAZ,Staatsarchiv des Kantons Zürich,ULSTZ,Staatsarchiv des Kantons Zürich;;;;;;;;;;;</t>
  </si>
  <si>
    <t>990064368020205526,"Gagliardi, Ernst 1882-1940",Geschichte der Schweiz von den Anfängen bis auf die Gegenwart,1920-1927,Be 235/1,4be000000000235/000000000001,Be 235/2,Band 3,B1470578,"68 On-site use only, no digitization service",Item in place,None,USTAZ,Staatsarchiv des Kantons Zürich,ULSTZ,Staatsarchiv des Kantons Zürich;;;;;;;;;;;</t>
  </si>
  <si>
    <t>990042138510205526,"Gagliardi, Ernst 1882-1940",Geschichte der Schweiz von den Anfängen bis zur Gegenwart,1934-1937,Be 236/1,4be000000000236/000000000001,,Band 1,B1652046,"68 On-site use only, no digitization service",Item in place,None,USTAZ,Staatsarchiv des Kantons Zürich,ULSTZ,Staatsarchiv des Kantons Zürich;;;;;;;;;;;</t>
  </si>
  <si>
    <t>990042138510205526,"Gagliardi, Ernst 1882-1940",Geschichte der Schweiz von den Anfängen bis zur Gegenwart,1934-1937,Be 236/1,4be000000000236/000000000001,Be 236/2,Band 2,B1652047,"68 On-site use only, no digitization service",Item in place,None,USTAZ,Staatsarchiv des Kantons Zürich,ULSTZ,Staatsarchiv des Kantons Zürich;;;;;;;;;;;</t>
  </si>
  <si>
    <t>990085642220205526,"Martin, William 1888-1934",Histoire de la Suisse essai sur la formation d'une confédération d'Etats,1926,Be 240,4be000000000240,,,B95749,"68 On-site use only, no digitization service",Item in place,None,USTAZ,Staatsarchiv des Kantons Zürich,ULSTZ,Staatsarchiv des Kantons Zürich;;;;;;;;;;;</t>
  </si>
  <si>
    <t>990085642220205526,"Martin, William 1888-1934",Histoire de la Suisse essai sur la formation d'une confédération d'Etats,1926,Be 240,4be000000000240,Be 240 BD,,B1660686,"67 No use, no digitization service",Item in place,None,USTAZ,Staatsarchiv des Kantons Zürich,ULSTZ,Staatsarchiv des Kantons Zürich;;;;;;;;;;;</t>
  </si>
  <si>
    <t>990003049390205526,"Largiadèr, Anton 1893-1974",Geschichte der Schweiz,1927,Be 245,4be000000000245,,,B95706,"68 On-site use only, no digitization service",Item in place,None,USTAZ,Staatsarchiv des Kantons Zürich,ULSTZ,Staatsarchiv des Kantons Zürich;;;;;;;;;;;</t>
  </si>
  <si>
    <t>990003049390205526,"Largiadèr, Anton 1893-1974",Geschichte der Schweiz,1927,Be 245,4be000000000245,Be 245 BD,,B1604931,"67 No use, no digitization service",Item in place,None,USTAZ,Staatsarchiv des Kantons Zürich,ULSTZ,Staatsarchiv des Kantons Zürich;;;;;;;;;;;</t>
  </si>
  <si>
    <t>990081245160205526,,Von den ältesten Zeiten bis zum Ausgang des sechzehnten Jahrhunderts,1932,Be 250/1,4be000000000250/000000000001,,,B1705381,"68 On-site use only, no digitization service",Item in place,None,USTAZ,Staatsarchiv des Kantons Zürich,ULSTZ,Staatsarchiv des Kantons Zürich;;;;;;;;;;;</t>
  </si>
  <si>
    <t>990081245160205526,,Von den ältesten Zeiten bis zum Ausgang des sechzehnten Jahrhunderts,1932,Be 250/1,4be000000000250/000000000001,Be 250/1 BD,,B2175703,"67 No use, no digitization service",Item in place,None,USTAZ,Staatsarchiv des Kantons Zürich,ULSTZ,Staatsarchiv des Kantons Zürich;;;;;;;;;;;</t>
  </si>
  <si>
    <t>990081245170205526,,Vom siebenzehnten bis ins zwanzigste Jahrhundert,1938,Be 250/2,4be000000000250/000000000002,,,B1705380,"68 On-site use only, no digitization service",Item in place,None,USTAZ,Staatsarchiv des Kantons Zürich,ULSTZ,Staatsarchiv des Kantons Zürich;;;;;;;;;;;</t>
  </si>
  <si>
    <t>990081245170205526,,Vom siebenzehnten bis ins zwanzigste Jahrhundert,1938,Be 250/2,4be000000000250/000000000002,Be 250/2 BD,,B2175704,"67 No use, no digitization service",Item in place,None,USTAZ,Staatsarchiv des Kantons Zürich,ULSTZ,Staatsarchiv des Kantons Zürich;;;;;;;;;;;</t>
  </si>
  <si>
    <t>990023821410205526,"Jaggi, Arnold 1890-1983",Aus der Geschichte der letzten hundert Jahre ein Lesebuch für Schule und Haus,1936,Be 254,4be000000000254,,,B95731,"68 On-site use only, no digitization service",Item in place,None,USTAZ,Staatsarchiv des Kantons Zürich,ULSTZ,Staatsarchiv des Kantons Zürich;;;;;;;;;;;</t>
  </si>
  <si>
    <t>990023821750205526,"Fischer, Ernst historien",Illustrierte Schweizergeschichte von den Anfängen bis zur Gegenwart,[1937],Be 255,4be000000000255,,,B95730,"68 On-site use only, no digitization service",Item in place,None,USTAZ,Staatsarchiv des Kantons Zürich,ULSTZ,Staatsarchiv des Kantons Zürich;;;;;;;;;;;</t>
  </si>
  <si>
    <t>990064867770205526,"Feuz, Ernst",Schweizergeschichte,1940,Be 260,4be000000000260,,,B95700,"68 On-site use only, no digitization service",Item in place,None,USTAZ,Staatsarchiv des Kantons Zürich,ULSTZ,Staatsarchiv des Kantons Zürich;;;;;;;;;;;</t>
  </si>
  <si>
    <t>990021473520205526,"Bauhofer, Oskar",Standhaft und Getreu 1291-1941,1941,Be 263,4be000000000263,,,B95697,"68 On-site use only, no digitization service",Item in place,None,USTAZ,Staatsarchiv des Kantons Zürich,ULSTZ,Staatsarchiv des Kantons Zürich;;;;;;;;;;;</t>
  </si>
  <si>
    <t>990021473520205526,"Bauhofer, Oskar",Standhaft und Getreu 1291-1941,1941,Be 263,4be000000000263,Be 263 BD,,B1701270,"67 No use, no digitization service",Item in place,None,USTAZ,Staatsarchiv des Kantons Zürich,ULSTZ,Staatsarchiv des Kantons Zürich;;;;;;;;;;;</t>
  </si>
  <si>
    <t>990085641680205526,,650 Jahre Schweizerische Eidgenossenschaft ein vaterländisches Geschichtswerk,1941,Be 264,4be000000000264,,,B95686,"68 On-site use only, no digitization service",Item in place,None,USTAZ,Staatsarchiv des Kantons Zürich,ULSTZ,Staatsarchiv des Kantons Zürich;;;;;;;;;;;</t>
  </si>
  <si>
    <t>990019606670205526,"Schib, Karl 1898-1984",Illustrierte Schweizergeschichte für jedermann,1944,Be 265,4be000000000265,,,B95682,"68 On-site use only, no digitization service",Item in place,None,USTAZ,Staatsarchiv des Kantons Zürich,ULSTZ,Staatsarchiv des Kantons Zürich;;;;;;;;;;;</t>
  </si>
  <si>
    <t>990026023260205526,"Gilliard, Charles",Histoire de la Suisse,1944,Be 270,4be000000000270,,,B95680,"68 On-site use only, no digitization service",Item in place,None,USTAZ,Staatsarchiv des Kantons Zürich,ULSTZ,Staatsarchiv des Kantons Zürich;;;;;;;;;;;</t>
  </si>
  <si>
    <t>990020784440205526,"Bollinger, Armin 1913-1995",Brevier der Schweizer Geschichte Führer zu den historischen Stätten,[1945],Be 275,4be000000000275,,,B95676,"68 On-site use only, no digitization service",Item in place,None,USTAZ,Staatsarchiv des Kantons Zürich,ULSTZ,Staatsarchiv des Kantons Zürich;;;;;;;;;;;</t>
  </si>
  <si>
    <t>990085640540205526,"Schaffer, Fritz",Abriss der Schweizer Geschichte,1946,Be 280,4be000000000280,,,B95542,"68 On-site use only, no digitization service",Item in place,None,USTAZ,Staatsarchiv des Kantons Zürich,ULSTZ,Staatsarchiv des Kantons Zürich;;;;;;;;;;;</t>
  </si>
  <si>
    <t>990096558260205526,"Castell, Anton",Das Land Schwyz,1947,Be 284 BD,4be000000000284bd,,,B1629208,"67 No use, no digitization service",Item in place,None,USTAZ,Staatsarchiv des Kantons Zürich,ULSTZ,Staatsarchiv des Kantons Zürich;;;;;;;;;;;</t>
  </si>
  <si>
    <t>990090628400205526,,"Beiträge zur Heimatgeschichte von Uri, Schwyz, Unterwalden, Zug",1947,Be 284 Fol,4be000000000284fol,,,B764766,"68 On-site use only, no digitization service",Item in place,None,USTAZ,Staatsarchiv des Kantons Zürich,ULSTZ,Staatsarchiv des Kantons Zürich;;;;;;;;;;;</t>
  </si>
  <si>
    <t>990080947800205526,"Guggenbühl, Gottfried 1888-1959",Von den Anfängen bis zum Jahre 1648,1947,Be 285/1,4be000000000285/000000000001,,Bd. 1,B95670,"68 On-site use only, no digitization service",Item in place,None,USTAZ,Staatsarchiv des Kantons Zürich,ULSTZ,Staatsarchiv des Kantons Zürich;;;;;;;;;;;</t>
  </si>
  <si>
    <t>990080947810205526,"Guggenbühl, Gottfried 1888-1959",Vom Jahre 1648 bis zur Gegenwart,1948,Be 285/2,4be000000000285/000000000002,,Bd. 2,B95672,"68 On-site use only, no digitization service",Item in place,None,USTAZ,Staatsarchiv des Kantons Zürich,ULSTZ,Staatsarchiv des Kantons Zürich;;;;;;;;;;;</t>
  </si>
  <si>
    <t>990054372490205526,"Gitermann, Valentin 1900-1965",Geschichte der Schweiz,1949,Be 290,4be000000000290,,,B95539,"68 On-site use only, no digitization service",Item in place,None,USTAZ,Staatsarchiv des Kantons Zürich,ULSTZ,Staatsarchiv des Kantons Zürich;;;;;;;;;;;</t>
  </si>
  <si>
    <t>990076644690205526,"Hardegger, Joseph","Das Werden der modernen Schweiz Quellen, Illustrationen und andere Materialien zur Schweizergeschichte",1986-1996,Be 291/1,4be000000000291/000000000001,,"Band 1, Ed. 1986",B91478,"68 On-site use only, no digitization service",Item in place,None,USTAZ,Staatsarchiv des Kantons Zürich,ULSTZ,Staatsarchiv des Kantons Zürich;;;;;;;;;;;</t>
  </si>
  <si>
    <t>990076644690205526,"Hardegger, Joseph","Das Werden der modernen Schweiz Quellen, Illustrationen und andere Materialien zur Schweizergeschichte",1986-1996,Be 291/1,4be000000000291/000000000001,Be 291/2,"Bd. 2, Ed. 1989",B91476,"68 On-site use only, no digitization service",Item in place,None,USTAZ,Staatsarchiv des Kantons Zürich,ULSTZ,Staatsarchiv des Kantons Zürich;;;;;;;;;;;</t>
  </si>
  <si>
    <t>990084220240205526,"Meyer, Helmut historien 1943-....",Die Geschichte der Schweiz,2002,Be 292,4be000000000292,,,B70704,"68 On-site use only, no digitization service",Item in place,None,USTAZ,Staatsarchiv des Kantons Zürich,ULSTZ,Staatsarchiv des Kantons Zürich;;;;;;;;;;;</t>
  </si>
  <si>
    <t>990088711660205526,"Meyer, Helmut",Die Schweiz und ihre Geschichte - Vom Ancien Régime bis zur Gegenwart,2005,Be 293,4be000000000293,,Vom Ancien Régime bis zur Gegenwart,B536052,"68 On-site use only, no digitization service",Item in place,None,USTAZ,Staatsarchiv des Kantons Zürich,ULSTZ,Staatsarchiv des Kantons Zürich;;;;;;;;;;;</t>
  </si>
  <si>
    <t>990088711660205526,"Meyer, Helmut",Die Schweiz und ihre Geschichte - Vom Ancien Régime bis zur Gegenwart,2005,Be 293,4be000000000293,Be 293 CD,Von der Landi 1939 bis zur Gegenwart,B536054,"68 On-site use only, no digitization service",Item in place,None,USTAZ,Staatsarchiv des Kantons Zürich,ULSTZ,Staatsarchiv des Kantons Zürich;;;;;;;;;;;</t>
  </si>
  <si>
    <t>990099824430205526,"Arlettaz, Silvia 1955-",Die Geschichte der Schweiz,[2014],Be 294,4be000000000294,,,B1994013,"68 On-site use only, no digitization service",Item in place,None,USTAZ,Staatsarchiv des Kantons Zürich,ULSTZ,Staatsarchiv des Kantons Zürich;;;;;;;;;;;</t>
  </si>
  <si>
    <t>990025448670205526,"Wartburg, Wolfgang &lt;&lt;von&gt;&gt; 1914-1997",Geschichte der Schweiz,1951,Be 295,4be000000000295,,,B95508,"68 On-site use only, no digitization service",Item in place,None,USTAZ,Staatsarchiv des Kantons Zürich,ULSTZ,Staatsarchiv des Kantons Zürich;;;;;;;;;;;</t>
  </si>
  <si>
    <t>990085640030205526,"Mojonnier, Arthur 1901-1968",Geschichte der Eidgenossen in Wort und Bild,[1967],Be 296,4be000000000296,,,B95505,"68 On-site use only, no digitization service",Item in place,None,USTAZ,Staatsarchiv des Kantons Zürich,ULSTZ,Staatsarchiv des Kantons Zürich;;;;;;;;;;;</t>
  </si>
  <si>
    <t>990080807630205526,"Meyer, Karl Prof. d'histoire","Aufsätze und Reden Forschungen zur Entstehung der Eidgenossenschaft, Kräfte des geschichtlichen Lebens, Weckrufe in entscheidenden Stunden",1952,Be 297,4be000000000297,,,B95499,"68 On-site use only, no digitization service",Item in place,None,USTAZ,Staatsarchiv des Kantons Zürich,ULSTZ,Staatsarchiv des Kantons Zürich;;;;;;;;;;;</t>
  </si>
  <si>
    <t>990080807630205526,"Meyer, Karl Prof. d'histoire","Aufsätze und Reden Forschungen zur Entstehung der Eidgenossenschaft, Kräfte des geschichtlichen Lebens, Weckrufe in entscheidenden Stunden",1952,Be 297,4be000000000297,Be 297 BD,,B1685599,"67 No use, no digitization service",Item in place,None,USTAZ,Staatsarchiv des Kantons Zürich,ULSTZ,Staatsarchiv des Kantons Zürich;;;;;;;;;;;</t>
  </si>
  <si>
    <t>990080807630205526,"Meyer, Karl Prof. d'histoire","Aufsätze und Reden Forschungen zur Entstehung der Eidgenossenschaft, Kräfte des geschichtlichen Lebens, Weckrufe in entscheidenden Stunden",1952,Be 297,4be000000000297,Dm 80/37,,B252225,"68 On-site use only, no digitization service",Item in place,None,USTAZ,Staatsarchiv des Kantons Zürich,ULSTZ,Staatsarchiv des Kantons Zürich;;;;;;;;;;;</t>
  </si>
  <si>
    <t>990006318020205526,"Dürrenmatt, Peter 1904-1989",Schweizer Geschichte,[1957],Be 298,4be000000000298,,,B95490,"68 On-site use only, no digitization service",Item in place,None,USTAZ,Staatsarchiv des Kantons Zürich,ULSTZ,Staatsarchiv des Kantons Zürich;;;;;;;;;;;</t>
  </si>
  <si>
    <t>990081223090205526,"Hinder, Hans",Kleine Schweizerchronik von der Urzeit zur achtörtigen Eidgenossenschaft,1955,Be 299,4be000000000299,,,B95478,"68 On-site use only, no digitization service",Item in place,None,USTAZ,Staatsarchiv des Kantons Zürich,ULSTZ,Staatsarchiv des Kantons Zürich;;;;;;;;;;;</t>
  </si>
  <si>
    <t>990085676340205526,"Meyer, Franz",Schweizergeschichte von der Bundesgründung bis Marignano,1976,Be 300,4be000000000300,,,B99061,"68 On-site use only, no digitization service",Item in place,None,USTAZ,Staatsarchiv des Kantons Zürich,ULSTZ,Staatsarchiv des Kantons Zürich;;;;;;;;;;;</t>
  </si>
  <si>
    <t>990081224690205526,"Steiger, Werner",Geschichte der Schweiz,[1973-1980],Be 301/1,4be000000000301/000000000001,,Band 1,B1470590,"68 On-site use only, no digitization service",Item in place,None,USTAZ,Staatsarchiv des Kantons Zürich,ULSTZ,Staatsarchiv des Kantons Zürich;;;;;;;;;;;</t>
  </si>
  <si>
    <t>990081224690205526,"Steiger, Werner",Geschichte der Schweiz,[1973-1980],Be 301/1,4be000000000301/000000000001,Be 301/2,Band 2,B1470591,"68 On-site use only, no digitization service",Item in place,None,USTAZ,Staatsarchiv des Kantons Zürich,ULSTZ,Staatsarchiv des Kantons Zürich;;;;;;;;;;;</t>
  </si>
  <si>
    <t>990013010270205526,,"Die Schweiz vom Bau der Alpen bis zur Frage nach der Zukunft : ein Nachschlagewerk und Lesebuch, das Auskunft gibt über Geographie, Geschichte, Gegenwart und Zukunft eines Landes",[1975],Be 302,4be000000000302,,,B99083,"68 On-site use only, no digitization service",Item in place,None,USTAZ,Staatsarchiv des Kantons Zürich,ULSTZ,Staatsarchiv des Kantons Zürich;;;;;;;;;;;</t>
  </si>
  <si>
    <t>990059026670205526,,Illustrierte Geschichte der Schweiz,1958-1961,Be 303/1,4be000000000303/000000000001,,Band 1,B99090,"68 On-site use only, no digitization service",Item in place,None,USTAZ,Staatsarchiv des Kantons Zürich,ULSTZ,Staatsarchiv des Kantons Zürich;;;;;;;;;;;</t>
  </si>
  <si>
    <t>990059026670205526,,Illustrierte Geschichte der Schweiz,1958-1961,Be 303/1,4be000000000303/000000000001,Be 303/2,Band 2,B99092,"68 On-site use only, no digitization service",Item in place,None,USTAZ,Staatsarchiv des Kantons Zürich,ULSTZ,Staatsarchiv des Kantons Zürich;;;;;;;;;;;</t>
  </si>
  <si>
    <t>990059026670205526,,Illustrierte Geschichte der Schweiz,1958-1961,Be 303/1,4be000000000303/000000000001,Be 303/3,Band 3,B99096,"68 On-site use only, no digitization service",Item in place,None,USTAZ,Staatsarchiv des Kantons Zürich,ULSTZ,Staatsarchiv des Kantons Zürich;;;;;;;;;;;</t>
  </si>
  <si>
    <t>990085677420205526,,Enzyklopädie der aktuellen Schweiz,1974-1975,Be 304/1,4be000000000304/000000000001,,Aar-Fra,B99142,"68 On-site use only, no digitization service",Item in place,None,USTAZ,Staatsarchiv des Kantons Zürich,ULSTZ,Staatsarchiv des Kantons Zürich;;;;;;;;;;;</t>
  </si>
  <si>
    <t>990085677420205526,,Enzyklopädie der aktuellen Schweiz,1974-1975,Be 304/1,4be000000000304/000000000001,Be 304/2,Fre-Lit,B99143,"68 On-site use only, no digitization service",Item in place,None,USTAZ,Staatsarchiv des Kantons Zürich,ULSTZ,Staatsarchiv des Kantons Zürich;;;;;;;;;;;</t>
  </si>
  <si>
    <t>990085677420205526,,Enzyklopädie der aktuellen Schweiz,1974-1975,Be 304/1,4be000000000304/000000000001,Be 304/3,Lit-Sch,B99144,"68 On-site use only, no digitization service",Item in place,None,USTAZ,Staatsarchiv des Kantons Zürich,ULSTZ,Staatsarchiv des Kantons Zürich;;;;;;;;;;;</t>
  </si>
  <si>
    <t>990085677420205526,,Enzyklopädie der aktuellen Schweiz,1974-1975,Be 304/1,4be000000000304/000000000001,Be 304/4,Sch-Zür,B99145,"68 On-site use only, no digitization service",Item in place,None,USTAZ,Staatsarchiv des Kantons Zürich,ULSTZ,Staatsarchiv des Kantons Zürich;;;;;;;;;;;</t>
  </si>
  <si>
    <t>990038096110205526,"Thürer, Georg 1908-2000",Bundesspiegel Geschichte und Verfassung der Schweizerischen Eidgenossenschaft,1964,Be 305,4be000000000305,,,B99059,"68 On-site use only, no digitization service",Item in place,None,USTAZ,Staatsarchiv des Kantons Zürich,ULSTZ,Staatsarchiv des Kantons Zürich;;;;;;;;;;;</t>
  </si>
  <si>
    <t>990038096110205526,"Thürer, Georg 1908-2000",Bundesspiegel Geschichte und Verfassung der Schweizerischen Eidgenossenschaft,1964,Be 305,4be000000000305,Be 305 BD,,B1639698,"67 No use, no digitization service",Item in place,None,USTAZ,Staatsarchiv des Kantons Zürich,ULSTZ,Staatsarchiv des Kantons Zürich;;;;;;;;;;;</t>
  </si>
  <si>
    <t>990010023050205526,,Handbuch der Schweizer Geschichte,1972-1977,Be 306/1,4be000000000306/000000000001,,Band 1,B99147,"68 On-site use only, no digitization service",Item in place,None,USTAZ,Staatsarchiv des Kantons Zürich,ULSTZ,Staatsarchiv des Kantons Zürich;;;;;;;;;;;</t>
  </si>
  <si>
    <t>990010023050205526,,Handbuch der Schweizer Geschichte,1972-1977,Be 306/1,4be000000000306/000000000001,Be 306/2,Band 2,B99148,"68 On-site use only, no digitization service",Item in place,None,USTAZ,Staatsarchiv des Kantons Zürich,ULSTZ,Staatsarchiv des Kantons Zürich;;;;;;;;;;;</t>
  </si>
  <si>
    <t>990006152350205526,,Geschichte der Schweiz - und der Schweizer,1982-1983,Be 307/1,4be000000000307/000000000001,,Band 1,B99152,"68 On-site use only, no digitization service",Item in place,None,USTAZ,Staatsarchiv des Kantons Zürich,ULSTZ,Staatsarchiv des Kantons Zürich;;;;;;;;;;;</t>
  </si>
  <si>
    <t>990006152350205526,,Geschichte der Schweiz - und der Schweizer,1982-1983,Be 307/1,4be000000000307/000000000001,Be 307/2,Band 2,B99153,"68 On-site use only, no digitization service",Item in place,None,USTAZ,Staatsarchiv des Kantons Zürich,ULSTZ,Staatsarchiv des Kantons Zürich;;;;;;;;;;;</t>
  </si>
  <si>
    <t>990006152350205526,,Geschichte der Schweiz - und der Schweizer,1982-1983,Be 307/1,4be000000000307/000000000001,Be 307/3,Band 3,B99154,"68 On-site use only, no digitization service",Item in place,None,USTAZ,Staatsarchiv des Kantons Zürich,ULSTZ,Staatsarchiv des Kantons Zürich;;;;;;;;;;;</t>
  </si>
  <si>
    <t>990071040260205526,"Im Hof, Ulrich 1917-2001",Die Schweiz illustrierte Geschichte der Eidgenossenschaft,1984,Be 308,4be000000000308,,,B99155,"68 On-site use only, no digitization service",Item in place,None,USTAZ,Staatsarchiv des Kantons Zürich,ULSTZ,Staatsarchiv des Kantons Zürich;;;;;;;;;;;</t>
  </si>
  <si>
    <t>990077996700205526,,Mit den Augen der anderen,1992,Be 309/1,4be000000000309/000000000001,,,B99159,"68 On-site use only, no digitization service",Item in place,None,USTAZ,Staatsarchiv des Kantons Zürich,ULSTZ,Staatsarchiv des Kantons Zürich;;;;;;;;;;;</t>
  </si>
  <si>
    <t>990077996680205526,,"Aus eigener Sicht Politik, Wirtschaft, Kultur, Gesellschaft, Natur",1992,Be 309/2,4be000000000309/000000000002,,,B99160,"68 On-site use only, no digitization service",Item in place,None,USTAZ,Staatsarchiv des Kantons Zürich,ULSTZ,Staatsarchiv des Kantons Zürich;;;;;;;;;;;</t>
  </si>
  <si>
    <t>990028201080205526,"Allemann, Fritz René",25mal die Schweiz Panorama einer Konföderation,1977,Be 310,4be000000000310,,,B50632,"68 On-site use only, no digitization service",Item in place,None,USTAZ,Staatsarchiv des Kantons Zürich,ULSTZ,Staatsarchiv des Kantons Zürich;;;;;;;;;;;</t>
  </si>
  <si>
    <t>990030409700205526,,Schauplaetze der Schweizer Geschichte,[1987],Be 311,4be000000000311,,,B50616,"68 On-site use only, no digitization service",Item in place,None,USTAZ,Staatsarchiv des Kantons Zürich,ULSTZ,Staatsarchiv des Kantons Zürich;;;;;;;;;;;</t>
  </si>
  <si>
    <t>990010467970205526,,Kleines Land - was nun ? Stimmen zur Schweiz zwischen Vergangenheit und Zukunft,[1988],Be 312,4be000000000312,,,B99172,"68 On-site use only, no digitization service",Item in place,None,USTAZ,Staatsarchiv des Kantons Zürich,ULSTZ,Staatsarchiv des Kantons Zürich;;;;;;;;;;;</t>
  </si>
  <si>
    <t>990011855350205526,,Jugendliche Träume einer Schweiz von morgen = Les rêves de la jeunesse pour une Suisse de demain = Sogno giovanile della Svizzera domani = Siemis da giuvenils per ina Svizra futura,[1991],Be 313,4be000000000313,,,B50609,"68 On-site use only, no digitization service",Item in place,None,USTAZ,Staatsarchiv des Kantons Zürich,ULSTZ,Staatsarchiv des Kantons Zürich;;;;;;;;;;;</t>
  </si>
  <si>
    <t>990079256440205526,,Blickpunkt Schweiz 27 Ansichten,1995,Be 314,4be000000000314,,,B50606,"68 On-site use only, no digitization service",Item in place,None,USTAZ,Staatsarchiv des Kantons Zürich,ULSTZ,Staatsarchiv des Kantons Zürich;;;;;;;;;;;</t>
  </si>
  <si>
    <t>990038614850205526,"Wyler, Theo 1943-2011",Als die Echos noch gepachtet wurden aus den Anfängen des Tourismus in der Schweiz,2000,Be 315,4be000000000315,,,B50602,"68 On-site use only, no digitization service",Item in place,None,USTAZ,Staatsarchiv des Kantons Zürich,ULSTZ,Staatsarchiv des Kantons Zürich;;;;;;;;;;;</t>
  </si>
  <si>
    <t>990041965750205526,"Flückiger-Seiler, Roland 1953-",Hotelträume zwischen Gletschern und Palmen Schweizer Tourismus und Hotelbau 1830-1920,2001,Be 316,4be000000000316,,,B50663,"68 On-site use only, no digitization service",Item in place,None,USTAZ,Staatsarchiv des Kantons Zürich,ULSTZ,Staatsarchiv des Kantons Zürich;;;;;;;;;;;</t>
  </si>
  <si>
    <t>990052354440205526,"Marchal, Guy Paul 1938-2020","Schweizer Gebrauchsgeschichte Geschichtsbilder, Mythenbildung und nationale Identität",2006,Be 317,4be000000000317,,,B1137211,"68 On-site use only, no digitization service",Item in place,None,USTAZ,Staatsarchiv des Kantons Zürich,ULSTZ,Staatsarchiv des Kantons Zürich;;;;;;;;;;;</t>
  </si>
  <si>
    <t>990063275230205526,"Maissen, Thomas 1962-....",Geschichte der Schweiz,2011,Be 318,4be000000000318,,3. Aufl.,B1538862,"68 On-site use only, no digitization service",Item in place,None,USTAZ,Staatsarchiv des Kantons Zürich,ULSTZ,Staatsarchiv des Kantons Zürich;;;;;;;;;;;</t>
  </si>
  <si>
    <t>990073396890205526,"Maissen, Thomas 1962-",Schweizer Geschichte im Bild,2012,Be 319,4be000000000319,,,B1735653,"68 On-site use only, no digitization service",Item in place,None,USTAZ,Staatsarchiv des Kantons Zürich,ULSTZ,Staatsarchiv des Kantons Zürich;;;;;;;;;;;</t>
  </si>
  <si>
    <t>990052098680205526,,Von der Steinzeit bis zur Blüte des frühmittelalterlichen Königreichs Burgund,1981,Be 320/1,4be000000000320/000000000001,,Bd. 1,B99219,"68 On-site use only, no digitization service",Item in place,None,USTAZ,Staatsarchiv des Kantons Zürich,ULSTZ,Staatsarchiv des Kantons Zürich;;;;;;;;;;;</t>
  </si>
  <si>
    <t>990049849500205526,,Von den letzten burgundischen Königen bis zur Schlacht bei Murten,1982,Be 320/2,4be000000000320/000000000002,,Bd. 2,B99226,"68 On-site use only, no digitization service",Item in place,None,USTAZ,Staatsarchiv des Kantons Zürich,ULSTZ,Staatsarchiv des Kantons Zürich;;;;;;;;;;;</t>
  </si>
  <si>
    <t>990049222100205526,,Von den fremden Kriegsdiensten bis zur Bildung der Helvetischen Republik,1982,Be 320/3,4be000000000320/000000000003,,Bd. 3,B99234,"68 On-site use only, no digitization service",Item in place,None,USTAZ,Staatsarchiv des Kantons Zürich,ULSTZ,Staatsarchiv des Kantons Zürich;;;;;;;;;;;</t>
  </si>
  <si>
    <t>990052088630205526,,Vom Bund der neunzehn Kantone bis zur Gegenwart,1983,Be 320/4,4be000000000320/000000000004,,Bd. 4,B99237,"68 On-site use only, no digitization service",Item in place,None,USTAZ,Staatsarchiv des Kantons Zürich,ULSTZ,Staatsarchiv des Kantons Zürich;;;;;;;;;;;</t>
  </si>
  <si>
    <t>990013000400205526,,Chronik der Schweiz,[1987],Be 321,4be000000000321,,,B99244,"68 On-site use only, no digitization service",Item in place,None,USTAZ,Staatsarchiv des Kantons Zürich,ULSTZ,Staatsarchiv des Kantons Zürich;;;;;;;;;;;</t>
  </si>
  <si>
    <t>990043488080205526,"Hürlimann, Fritz",Spuren der Kultur und der Geschichte,2001,Be 322,4be000000000322,,,B50659,"68 On-site use only, no digitization service",Item in place,None,USTAZ,Staatsarchiv des Kantons Zürich,ULSTZ,Staatsarchiv des Kantons Zürich;;;;;;;;;;;</t>
  </si>
  <si>
    <t>990106942190205526,"Walter, François 1950- Verfasser",Une histoire de la Suisse,[2016],Be 323,4be000000000323,,,B2380627,"68 On-site use only, no digitization service",Item in place,None,USTAZ,Staatsarchiv des Kantons Zürich,ULSTZ,Staatsarchiv des Kantons Zürich;;;;;;;;;;;</t>
  </si>
  <si>
    <t>99116906762905526,"Meyer, Benedikt 1982-....",Un voyage dans le temps 100 épisodes de l'histoire suisse,[2023],Be 324,4be000000000324,Be 324/1,Vol. 1,RZH-S-113890,"68 On-site use only, no digitization service",Item in place,None,USTAZ,Staatsarchiv des Kantons Zürich,ULSTZ,Staatsarchiv des Kantons Zürich;;;;;;;;;;;</t>
  </si>
  <si>
    <t>99116906762905526,"Meyer, Benedikt 1982-....",Un voyage dans le temps 100 épisodes de l'histoire suisse,[2023],Be 324,4be000000000324,Be 324/2,Vol. 2,RZH-S-113900,"68 On-site use only, no digitization service",Item in place,None,USTAZ,Staatsarchiv des Kantons Zürich,ULSTZ,Staatsarchiv des Kantons Zürich;;;;;;;;;;;</t>
  </si>
  <si>
    <t>99116906762905526,"Meyer, Benedikt 1982-....",Un voyage dans le temps 100 épisodes de l'histoire suisse,[2023],Be 324,4be000000000324,Be 324/3,Vol. 3,RZH-S-113903,"68 On-site use only, no digitization service",Item in place,None,USTAZ,Staatsarchiv des Kantons Zürich,ULSTZ,Staatsarchiv des Kantons Zürich;;;;;;;;;;;</t>
  </si>
  <si>
    <t>99116967455305526,"Landwehr, Dominik 1958-",27 merkwürdige Geschichten aus der Schweiz,2024,Be 325,4be000000000325,,,RZH-S-195448,"68 On-site use only, no digitization service",Item in place,None,USTAZ,Staatsarchiv des Kantons Zürich,ULSTZ,Staatsarchiv des Kantons Zürich;;;;;;;;;;;</t>
  </si>
  <si>
    <t>990082346900205526,"Gasser, Adolf 1903-1985",Die territoriale Entwicklung der schweizerischen Eidgenossenschaft 1291-1797,[1932],Be 400,4be000000000400,,,B99248,"68 On-site use only, no digitization service",Item in place,None,USTAZ,Staatsarchiv des Kantons Zürich,ULSTZ,Staatsarchiv des Kantons Zürich;;;;;;;;;;;</t>
  </si>
  <si>
    <t>990040432950205526,"Groebner, Valentin 1962-","Gefährliche Geschenke Ritual, Politik und die Sprache der Korruption in der Eidgenossenschaft im späten Mittelalter und am Beginn der Neuzeit",[2000],Be 401,4be000000000401,,,B50654,"68 On-site use only, no digitization service",Item in place,None,USTAZ,Staatsarchiv des Kantons Zürich,ULSTZ,Staatsarchiv des Kantons Zürich;;;;;;;;;;;</t>
  </si>
  <si>
    <t>990083922720205526,,"Frontières et contacts de civilisation colloque universitaire franco-suisse, Besançon-Neuchâtel, octobre 1977",1979,Be 410,4be000000000410,,,B50647,"68 On-site use only, no digitization service",Item in place,None,USTAZ,Staatsarchiv des Kantons Zürich,ULSTZ,Staatsarchiv des Kantons Zürich;;;;;;;;;;;</t>
  </si>
  <si>
    <t>990083249530205526,,Grenzraum Alpenrhein Brücken und Barrieren 1914-1938,[1999],Be 411,4be000000000411,,,B50650,"68 On-site use only, no digitization service",Item in place,None,USTAZ,Staatsarchiv des Kantons Zürich,ULSTZ,Staatsarchiv des Kantons Zürich;;;;;;;;;;;</t>
  </si>
  <si>
    <t>990025296190205526,"Reynold, Gonzague de 1880-1970",La démocratie et la Suisse essai d'une philosophie de notre histoire nationale,1929,Be 430,4be000000000430,,,B99413,"68 On-site use only, no digitization service",Item in place,None,USTAZ,Staatsarchiv des Kantons Zürich,ULSTZ,Staatsarchiv des Kantons Zürich;;;;;;;;;;;</t>
  </si>
  <si>
    <t>990034940720205526,"Diethelm, Ernst 1911-",Das Werden der modernen schweizerischen Demokratie die naturrechtlichen Staatstheorien der französischen Revolution und ihr Einfluss auf die eidgenössischen und kantonalen Verfassungen nach 1798,1939,Be 431,4be000000000431,,,B99418,"68 On-site use only, no digitization service",Item in place,None,USTAZ,Staatsarchiv des Kantons Zürich,ULSTZ,Staatsarchiv des Kantons Zürich;;;;;;;;;;;</t>
  </si>
  <si>
    <t>990043070750205526,"Vatter, Adrian 1965-....","Kantonale Demokratien im Vergleich Entstehungsgründe, Interaktionen und Wirkungen politischer Institutionen in den Schweizer Kantonen",2002,Be 432,4be000000000432,,,B50644,"68 On-site use only, no digitization service",Item in place,None,USTAZ,Staatsarchiv des Kantons Zürich,ULSTZ,Staatsarchiv des Kantons Zürich;;;;;;;;;;;</t>
  </si>
  <si>
    <t>990044070490205526,"Müller, Jörg Paul",Die demokratische Verfassung zwischen Verständigung und Revolte,[2002],Be 433,4be000000000433,,,B52445,"68 On-site use only, no digitization service",Item in place,None,USTAZ,Staatsarchiv des Kantons Zürich,ULSTZ,Staatsarchiv des Kantons Zürich;;;;;;;;;;;</t>
  </si>
  <si>
    <t>990044474950205526,"Wittmann, Walter 1935-2016",Der helvetische Filz eine geschlossene Gesellschaft,2003,Be 434,4be000000000434,,,B57135,"68 On-site use only, no digitization service",Item in place,None,USTAZ,Staatsarchiv des Kantons Zürich,ULSTZ,Staatsarchiv des Kantons Zürich;;;;;;;;;;;</t>
  </si>
  <si>
    <t>990085682700205526,"Weilenmann, Hermann",Zusammenschluss zur Eidgenossenschaft,[1940],Be 435,4be000000000435,,,B99420,"68 On-site use only, no digitization service",Item in place,None,USTAZ,Staatsarchiv des Kantons Zürich,ULSTZ,Staatsarchiv des Kantons Zürich;;;;;;;;;;;</t>
  </si>
  <si>
    <t>990014197960205526,"Meyer, Karl Dr ès lettres",Verbände und Demokratie in der Schweiz,1968,Be 436,4be000000000436,,,B1400134,"68 On-site use only, no digitization service",Item in place,None,USTAZ,Staatsarchiv des Kantons Zürich,ULSTZ,Staatsarchiv des Kantons Zürich;;;;;;;;;;;</t>
  </si>
  <si>
    <t>990023779110205526,"Rappard, William E. 1883-1958",Cinq siècles de sécurité collective (1291-1798) les expériences de la Suisse sous le régime des pacts de secours mutuel,1945,Be 450,4be000000000450,,,B99431,"68 On-site use only, no digitization service",Item in place,None,USTAZ,Staatsarchiv des Kantons Zürich,ULSTZ,Staatsarchiv des Kantons Zürich;;;;;;;;;;;</t>
  </si>
  <si>
    <t>990013960610205526,,Das politische System der Schweiz,[1971],Be 451,4be000000000451,,,B99427,"68 On-site use only, no digitization service",Item in place,None,USTAZ,Staatsarchiv des Kantons Zürich,ULSTZ,Staatsarchiv des Kantons Zürich;;;;;;;;;;;</t>
  </si>
  <si>
    <t>990038769480205526,"Büchi, Christophe 1952-","""Röstigraben"" das Verhältnis zwischen deutscher und französischer Schweiz",2000,Be 452,4be000000000452,,,B50641,"68 On-site use only, no digitization service",Item in place,None,USTAZ,Staatsarchiv des Kantons Zürich,ULSTZ,Staatsarchiv des Kantons Zürich;;;;;;;;;;;</t>
  </si>
  <si>
    <t>990021288630205526,"Lasserre, David",Etapes du fédéralisme l'expérience suisse,1954,Be 453,4be000000000453,,,B99435,"68 On-site use only, no digitization service",Item in place,None,USTAZ,Staatsarchiv des Kantons Zürich,ULSTZ,Staatsarchiv des Kantons Zürich;;;;;;;;;;;</t>
  </si>
  <si>
    <t>990025652320205526,"Lasserre, David",Schicksalsstunden des Föderalismus der Erfahrungsschatz der Schweiz,[1963],Be 454,4be000000000454,,,B99433,"68 On-site use only, no digitization service",Item in place,None,USTAZ,Staatsarchiv des Kantons Zürich,ULSTZ,Staatsarchiv des Kantons Zürich;;;;;;;;;;;</t>
  </si>
  <si>
    <t>990038962240205526,"Ladner, Andreas 1958-2023",Die Schweizer Parteien im Wandel von Mitgliederparteien zu professionalisierten Wählerorganisationen ?,2001,Be 455,4be000000000455,,,B50636,"68 On-site use only, no digitization service",Item in place,None,USTAZ,Staatsarchiv des Kantons Zürich,ULSTZ,Staatsarchiv des Kantons Zürich;;;;;;;;;;;</t>
  </si>
  <si>
    <t>990043528630205526,,Zwischen Rhein und Rhone - verbunden und doch getrennt? = Entre Rhin et Rhône - liens et ruptures,[2002],Be 456,4be000000000456,,,B46285,"68 On-site use only, no digitization service",Item in place,None,USTAZ,Staatsarchiv des Kantons Zürich,ULSTZ,Staatsarchiv des Kantons Zürich;;;;;;;;;;;</t>
  </si>
  <si>
    <t>990039620630205526,"Roedelberger, F. A. 1901-1991",Das Buch der Schaffensfreude,1947,Be 457,4be000000000457,,,B418423,"68 On-site use only, no digitization service",Item in place,None,USTAZ,Staatsarchiv des Kantons Zürich,ULSTZ,Staatsarchiv des Kantons Zürich;;;;;;;;;;;</t>
  </si>
  <si>
    <t>990054610680205526,"Widmer, Paul 1949-","Die Schweiz als Sonderfall Grundlagen, Geschichte, Gestaltung",2007,Be 458,4be000000000458,,,B1135626,"68 On-site use only, no digitization service",Item in place,None,USTAZ,Staatsarchiv des Kantons Zürich,ULSTZ,Staatsarchiv des Kantons Zürich;;;;;;;;;;;</t>
  </si>
  <si>
    <t>990034424150205526,"Farner, Konrad 1903-1974","Der Weg der Schweiz, 1748-1848-1948 Wegleitung [zur] Ausstellung im Helmhaus Zürich",1948,Be 470,4be000000000470,,,B99448,"68 On-site use only, no digitization service",Item in place,None,USTAZ,Staatsarchiv des Kantons Zürich,ULSTZ,Staatsarchiv des Kantons Zürich;;;;;;;;;;;</t>
  </si>
  <si>
    <t>990081516340205526,"Meyer, Werner 1937-",Die Schweiz in der Geschichte,1995,Be 471/1,4be000000000471/000000000001,,Band 1,B1470592,"68 On-site use only, no digitization service",Item in place,None,USTAZ,Staatsarchiv des Kantons Zürich,ULSTZ,Staatsarchiv des Kantons Zürich;;;;;;;;;;;</t>
  </si>
  <si>
    <t>990081516340205526,"Meyer, Werner 1937-",Die Schweiz in der Geschichte,1995,Be 471/1,4be000000000471/000000000001,Be 471/2,Band 2,B1470593,"68 On-site use only, no digitization service",Item in place,None,USTAZ,Staatsarchiv des Kantons Zürich,ULSTZ,Staatsarchiv des Kantons Zürich;;;;;;;;;;;</t>
  </si>
  <si>
    <t>990018871190205526,,Revolution und Innovation die konfliktreiche Entstehung des schweizerischen Bundesstaates von 1848,1998,Be 473/1,4be000000000473/000000000001,,Band 1,B101556,"68 On-site use only, no digitization service",Item in place,None,USTAZ,Staatsarchiv des Kantons Zürich,ULSTZ,Staatsarchiv des Kantons Zürich;;;;;;;;;;;</t>
  </si>
  <si>
    <t>990018871360205526,,Krisen und Stabilisierung die Schweiz in der Zwischenkriegszeit,1998,Be 473/2,4be000000000473/000000000002,,Band 2,B101558,"68 On-site use only, no digitization service",Item in place,None,USTAZ,Staatsarchiv des Kantons Zürich,ULSTZ,Staatsarchiv des Kantons Zürich;;;;;;;;;;;</t>
  </si>
  <si>
    <t>990018871410205526,,Dynamisierung und Umbau die Schweiz in den 60er und 70er Jahren,[1998],Be 473/3,4be000000000473/000000000003,,Band 3,B101559,"68 On-site use only, no digitization service",Item in place,None,USTAZ,Staatsarchiv des Kantons Zürich,ULSTZ,Staatsarchiv des Kantons Zürich;;;;;;;;;;;</t>
  </si>
  <si>
    <t>990018871470205526,,"Die Konstruktion einer Nation Nation und Nationalisierung in der Schweiz, 18.-20. Jahrhundert",1998,Be 473/4,4be000000000473/000000000004,,Band 4,B101560,"68 On-site use only, no digitization service",Item in place,None,USTAZ,Staatsarchiv des Kantons Zürich,ULSTZ,Staatsarchiv des Kantons Zürich;;;;;;;;;;;</t>
  </si>
  <si>
    <t>990018942280205526,"Kästli, Tobias 1946-....",Die Schweiz - eine Republik in Europa Geschichte des Nationalstaats seit 1798,[1998],Be 474,4be000000000474,,,B50597,"68 On-site use only, no digitization service",Item in place,None,USTAZ,Staatsarchiv des Kantons Zürich,ULSTZ,Staatsarchiv des Kantons Zürich;;;;;;;;;;;</t>
  </si>
  <si>
    <t>990080640280205526,,150 Jahre moderne Schweiz Identität und Bruchlinien = 150 ans de Suisse moderne : identité et clivages,1997/98,Be 475,4be000000000475,,,B50932,"68 On-site use only, no digitization service",Item in place,None,USTAZ,Staatsarchiv des Kantons Zürich,ULSTZ,Staatsarchiv des Kantons Zürich;;;;;;;;;;;</t>
  </si>
  <si>
    <t>990080618240205526,,"Etappen des Bundesstaates Staats- und Nationsbildung der Schweiz, 1848-1998",[1998],Be 476,4be000000000476,,,B50931,"68 On-site use only, no digitization service",Item in place,None,USTAZ,Staatsarchiv des Kantons Zürich,ULSTZ,Staatsarchiv des Kantons Zürich;;;;;;;;;;;</t>
  </si>
  <si>
    <t>990019661240205526,,Eine kleine Geschichte der Schweiz der Bundesstaat und seine Traditionen,1998,Be 477,4be000000000477,,,B50930,"68 On-site use only, no digitization service",Item in place,None,USTAZ,Staatsarchiv des Kantons Zürich,ULSTZ,Staatsarchiv des Kantons Zürich;;;;;;;;;;;</t>
  </si>
  <si>
    <t>990019682570205526,"Kölz, Alfred 1944-2003","Der Weg der Schweiz zum modernen Bundesstaat historische Abhandlungen, 1789, 1798, 1848, 1998",1998,Be 478,4be000000000478,,,B101561,"68 On-site use only, no digitization service",Item in place,None,USTAZ,Staatsarchiv des Kantons Zürich,ULSTZ,Staatsarchiv des Kantons Zürich;;;;;;;;;;;</t>
  </si>
  <si>
    <t>990020240760205526,,Nationalismen Hinweise für die Zukunft = Nationalismes : avertissements pour l'avenir = Nazionalismi : accenni per l'avvenire = Naziunalissems : perspectivas per l'avegnir,1998,Be 479,4be000000000479,,,B50929,"68 On-site use only, no digitization service",Item in place,None,USTAZ,Staatsarchiv des Kantons Zürich,ULSTZ,Staatsarchiv des Kantons Zürich;;;;;;;;;;;</t>
  </si>
  <si>
    <t>990085825280205526,"Dommann, Hans",Das Gemeinschaftsbewusstsein der 5 Orte in der Alten Eidgenossenschaft,1943,Be 480,4be000000000480,,,B101563,"68 On-site use only, no digitization service",Item in place,None,USTAZ,Staatsarchiv des Kantons Zürich,ULSTZ,Staatsarchiv des Kantons Zürich;;;;;;;;;;;</t>
  </si>
  <si>
    <t>990039422590205526,"Birchler, Linus 1893-1967",Vielfalt der Urschweiz,1969,Be 481,4be000000000481,,,B101564,"68 On-site use only, no digitization service",Item in place,None,USTAZ,Staatsarchiv des Kantons Zürich,ULSTZ,Staatsarchiv des Kantons Zürich;;;;;;;;;;;</t>
  </si>
  <si>
    <t>990005820640205526,"Blickle, Peter 1938-2017","Verfassung, Kirche, Kunst",1990,Be 482/1,4be000000000482/000000000001,,,B101581,"68 On-site use only, no digitization service",Item in place,None,USTAZ,Staatsarchiv des Kantons Zürich,ULSTZ,Staatsarchiv des Kantons Zürich;;;;;;;;;;;</t>
  </si>
  <si>
    <t>990005820670205526,"Sablonier, Roger 1941-2010","Gesellschaft, Alltag, Geschichtsbild",1990,Be 482/2,4be000000000482/000000000002,,,B101583,"68 On-site use only, no digitization service",Item in place,None,USTAZ,Staatsarchiv des Kantons Zürich,ULSTZ,Staatsarchiv des Kantons Zürich;;;;;;;;;;;</t>
  </si>
  <si>
    <t>990005913040205526,"Im Hof, Ulrich 1917-2001","Mythos Schweiz Identität, Nation, Geschichte : 1291-1991",[1991],Be 483,4be000000000483,,,B50671,"68 On-site use only, no digitization service",Item in place,None,USTAZ,Staatsarchiv des Kantons Zürich,ULSTZ,Staatsarchiv des Kantons Zürich;;;;;;;;;;;</t>
  </si>
  <si>
    <t>990013697680205526,"Meyer, Werner archéologue, historien 1937-....",1291 der ewige Bund die Entstehung der Eidgenossenschaft,1994,Be 484,4be000000000484,,,B101569,"68 On-site use only, no digitization service",Item in place,None,USTAZ,Staatsarchiv des Kantons Zürich,ULSTZ,Staatsarchiv des Kantons Zürich;;;;;;;;;;;</t>
  </si>
  <si>
    <t>990015073600205526,"Felder, Peter 1926-2011","Die Kunstlandschaft Innerschweiz Zusammenspiel von Landschaft, Geschichte und Kunst",[1995],Be 485,4be000000000485,,,B50668,"68 On-site use only, no digitization service",Item in place,None,USTAZ,Staatsarchiv des Kantons Zürich,ULSTZ,Staatsarchiv des Kantons Zürich;;;;;;;;;;;</t>
  </si>
  <si>
    <t>990091349450205526,"Kutter, Markus",Die Schweiz im 20. Jahrhundert - in 100 Ansichten,2000,Be 486 Gr Fol RP,4be000000000486gr fol rp,,,B840080,"68 On-site use only, no digitization service",Item in place,None,USTAZ,Staatsarchiv des Kantons Zürich,ULSTZ,Staatsarchiv des Kantons Zürich;;;;;;;;;;;</t>
  </si>
  <si>
    <t>990061623690205526,"Reinhardt, Volker 1954-....",Kleine Geschichte der Schweiz,2010,Be 487,4be000000000487,,,B1542087,"68 On-site use only, no digitization service",Item in place,None,USTAZ,Staatsarchiv des Kantons Zürich,ULSTZ,Staatsarchiv des Kantons Zürich;;;;;;;;;;;</t>
  </si>
  <si>
    <t>990075557050205526,"Church, Clive H. 1939-",A concise history of Switzerland,2013,Be 488,4be000000000488,,,B1938985,"68 On-site use only, no digitization service",Item in place,None,USTAZ,Staatsarchiv des Kantons Zürich,ULSTZ,Staatsarchiv des Kantons Zürich;;;;;;;;;;;</t>
  </si>
  <si>
    <t>990005967100205526,,Walser Regestenbuch Quellen zur Geschichte der Walseransiedlung = Fonti per la storia degli insediamenti Walser : 1253-1495,1991,Be 490/1,4be000000000490/000000000001,,,B101584,"68 On-site use only, no digitization service",Item in place,None,USTAZ,Staatsarchiv des Kantons Zürich,ULSTZ,Staatsarchiv des Kantons Zürich;;;;;;;;;;;</t>
  </si>
  <si>
    <t>990006182820205526,"Feger, Otto",Geschichte des Bodenseeraumes,1956-1983,Be 520/1,4be000000000520/000000000001,,Band 1,B1470596,"68 On-site use only, no digitization service",Item in place,None,USTAZ,Staatsarchiv des Kantons Zürich,ULSTZ,Staatsarchiv des Kantons Zürich;;;;;;;;;;;</t>
  </si>
  <si>
    <t>990006182820205526,"Feger, Otto",Geschichte des Bodenseeraumes,1956-1983,Be 520/1,4be000000000520/000000000001,Be 520/2,Band 2,B1470598,"68 On-site use only, no digitization service",Item in place,None,USTAZ,Staatsarchiv des Kantons Zürich,ULSTZ,Staatsarchiv des Kantons Zürich;;;;;;;;;;;</t>
  </si>
  <si>
    <t>990006182820205526,"Feger, Otto",Geschichte des Bodenseeraumes,1956-1983,Be 520/1,4be000000000520/000000000001,Be 520/3,Band 3,B1470599,"68 On-site use only, no digitization service",Item in place,None,USTAZ,Staatsarchiv des Kantons Zürich,ULSTZ,Staatsarchiv des Kantons Zürich;;;;;;;;;;;</t>
  </si>
  <si>
    <t>990006087310205526,,Bausteine der Schweiz Porträts der 26 Kantone,[1987],Be 521,4be000000000521,,,B50595,"68 On-site use only, no digitization service",Item in place,None,USTAZ,Staatsarchiv des Kantons Zürich,ULSTZ,Staatsarchiv des Kantons Zürich;;;;;;;;;;;</t>
  </si>
  <si>
    <t>990014384400205526,"Walter, François 1950-....","La Suisse urbaine, 1750-1950",1994,Be 600,4be000000000600,,,B50665,"68 On-site use only, no digitization service",Item in place,None,USTAZ,Staatsarchiv des Kantons Zürich,ULSTZ,Staatsarchiv des Kantons Zürich;;;;;;;;;;;</t>
  </si>
  <si>
    <t>990066220600205526,"Lerner, Marc H.","A laboratory of liberty the transformation of political culture in republican Switzerland, 1750-1848",2012,Be 601,4be000000000601,,,B1791615,"68 On-site use only, no digitization service",Item in place,None,USTAZ,Staatsarchiv des Kantons Zürich,ULSTZ,Staatsarchiv des Kantons Zürich;;;;;;;;;;;</t>
  </si>
  <si>
    <t>990009504220205526,"Treichler, Hans Peter 1941-2019",Abenteuer Schweiz Geschichte in Jahrhundertschritten,1991,Be 1001,4be000000001001,,,B101608,"68 On-site use only, no digitization service",Item in place,None,USTAZ,Staatsarchiv des Kantons Zürich,ULSTZ,Staatsarchiv des Kantons Zürich;;;;;;;;;;;</t>
  </si>
  <si>
    <t>990012012720205526,,"Les Suisses dans le miroir les expositions nationales suisses : de Zurich 1883 à l'ex-future expo tessinoise de 1998, en passant par Genève 1896, Berne 1914, Zurich 1939, Lausanne 1964 et l'échec de CH-91",[1991],Be 1002,4be000000001002,,,B101611,"68 On-site use only, no digitization service",Item in place,None,USTAZ,Staatsarchiv des Kantons Zürich,ULSTZ,Staatsarchiv des Kantons Zürich;;;;;;;;;;;</t>
  </si>
  <si>
    <t>990012162060205526,"Santschi, Catherine 1942-",Schweizer Nationalfeste im Spiegel der Geschichte,1991,Be 1003,4be000000001003,,,B101615,"68 On-site use only, no digitization service",Item in place,None,USTAZ,Staatsarchiv des Kantons Zürich,ULSTZ,Staatsarchiv des Kantons Zürich;;;;;;;;;;;</t>
  </si>
  <si>
    <t>990018077800205526,"Morkowska, Marysia",Vom Stiefkind zum Liebling die Entwicklung und Funktion des europäischen Schweizbildes bis zur Französischen Revolution,[1997],Be 1004,4be000000001004,,,B50552,"68 On-site use only, no digitization service",Item in place,None,USTAZ,Staatsarchiv des Kantons Zürich,ULSTZ,Staatsarchiv des Kantons Zürich;;;;;;;;;;;</t>
  </si>
  <si>
    <t>990018516090205526,"Winter, Daniel","Ein Fest für Pestalozzi, ein Fest der Nation oder: Die Inszenierung des Pädagogischen Schweizer Pestalozzifeiern zwischen Zivilreligion, Nationalpädagogik und Identitätsstiftung : 1896, 1927, 1946",1998,Be 1005,4be000000001005,,,B50436,"68 On-site use only, no digitization service",Item in place,None,USTAZ,Staatsarchiv des Kantons Zürich,ULSTZ,Staatsarchiv des Kantons Zürich;;;;;;;;;;;</t>
  </si>
  <si>
    <t>990019153190205526,,Seitenblicke die Schweiz 1848 bis 1998 - eine Photochronik,[1998],Be 1006,4be000000001006,,,B50445,"68 On-site use only, no digitization service",Item in place,None,USTAZ,Staatsarchiv des Kantons Zürich,ULSTZ,Staatsarchiv des Kantons Zürich;;;;;;;;;;;</t>
  </si>
  <si>
    <t>990019353520205526,"Rüegg, Sonja","""Ich hasse nicht die Schweiz, sondern die Verlogenheit"" das Schweiz-Bild in Max Frischs Werken ""Graf Öderland"", ""Stiller"" und ""Achtung: die Schweiz"" und ihre zeitgenössische Kritik",[1998],Be 1007,4be000000001007,,,B50553,"68 On-site use only, no digitization service",Item in place,None,USTAZ,Staatsarchiv des Kantons Zürich,ULSTZ,Staatsarchiv des Kantons Zürich;;;;;;;;;;;</t>
  </si>
  <si>
    <t>990040480620205526,"Blocher, Andreas 1943-",Der hölzerne Himmel Abschied vom schweizerischen Lebensplan : Essay,[2000],Be 1008,4be000000001008,,,B101617,"68 On-site use only, no digitization service",Item in place,None,USTAZ,Staatsarchiv des Kantons Zürich,ULSTZ,Staatsarchiv des Kantons Zürich;;;;;;;;;;;</t>
  </si>
  <si>
    <t>990017906430205526,,700 Jahre Eidgenossenschaft 1291-1991 [Kalender 1991],[1990],Be 1009 Gr Fol RP,4be000000001009gr fol rp,,,B800411,"68 On-site use only, no digitization service",Item in place,None,USTAZ,Staatsarchiv des Kantons Zürich,ULSTZ,Staatsarchiv des Kantons Zürich;;;;;;;;;;;</t>
  </si>
  <si>
    <t>990017906430205526,,700 Jahre Eidgenossenschaft 1291-1991 [Kalender 1991],[1990],Be 1009 Gr Fol RP,4be000000001009gr fol rp,Be 1009 BD,,B2084566,"67 No use, no digitization service",Item in place,None,USTAZ,Staatsarchiv des Kantons Zürich,ULSTZ,Staatsarchiv des Kantons Zürich;;;;;;;;;;;</t>
  </si>
  <si>
    <t>990050325320205526,,Es war einmal ... die Schweiz Filmbilder aus den Jahren 1896-1934 = Il était une fois ... la Suisse : images cinématographiques des années 1896-1934 = C'era una volta ... la Svizzera : immagini cinematografiche degli anni 1896-1934 = Once upon a time ... in Switzerland : film documents from the years 1896-1934,2002,Be 1010 DVD,4be000000001010dvd,,,B87703,"68 On-site use only, no digitization service",Item in place,None,USTAZ,Staatsarchiv des Kantons Zürich,ULSTZ,Staatsarchiv des Kantons Zürich;;;;;;;;;;;</t>
  </si>
  <si>
    <t>990013095040205526,"Heierli, Jakob",Urgeschichte der Schweiz,1901,Bf 1,4bf000000000001,,,B94268,"68 On-site use only, no digitization service",Item in place,None,USTAZ,Staatsarchiv des Kantons Zürich,ULSTZ,Staatsarchiv des Kantons Zürich;;;;;;;;;;;</t>
  </si>
  <si>
    <t>990013095040205526,"Heierli, Jakob",Urgeschichte der Schweiz,1901,Bf 1,4bf000000000001,Bf 1 BD,,B1651208,"67 No use, no digitization service",Item in place,None,USTAZ,Staatsarchiv des Kantons Zürich,ULSTZ,Staatsarchiv des Kantons Zürich;;;;;;;;;;;</t>
  </si>
  <si>
    <t>990001877630205526,"Birchler, Linus 1893-1967",Restaurierungspraxis und Kunsterbe in der Schweiz,1948,Bf 1.1,4bf000000000001.000000000001,,,B860939,"68 On-site use only, no digitization service",Item in place,None,USTAZ,Staatsarchiv des Kantons Zürich,ULSTZ,Staatsarchiv des Kantons Zürich;;;;;;;;;;;</t>
  </si>
  <si>
    <t>990091058470205526,"Kaufmann, Rudolf 1902-1976",Zur Geschichte der Statistik schweizerischer Kunstdenkmäler (ueberreicht von der Schweiz. Gesellschaft für Erhaltung historischer Kunstdenkmäler),1933,Bf 1.2,4bf000000000001.000000000002,,,B802241,"68 On-site use only, no digitization service",Item in place,None,USTAZ,Staatsarchiv des Kantons Zürich,ULSTZ,Staatsarchiv des Kantons Zürich;;;;;;;;;;;</t>
  </si>
  <si>
    <t>990091200550205526,"Obser, Karl",Schweizerische Kunstsammlungen um 1760 nach Berichten von J(ohann) Fr(iedrich) Reiffenstein,[19--],Bf 1.3,4bf000000000001.000000000003,,,B820475,"68 On-site use only, no digitization service",Item in place,None,USTAZ,Staatsarchiv des Kantons Zürich,ULSTZ,Staatsarchiv des Kantons Zürich;;;;;;;;;;;</t>
  </si>
  <si>
    <t>990065871980205526,"Stückelberg, Ernst Alfred 1867-1926",Archaeologische Exkursionen praktische Winke,1905,Bf 1.4,4bf000000000001.000000000004,,,B840288,"68 On-site use only, no digitization service",Item in place,None,USTAZ,Staatsarchiv des Kantons Zürich,ULSTZ,Staatsarchiv des Kantons Zürich;;;;;;;;;;;</t>
  </si>
  <si>
    <t>990001241490205526,,Schutz der Kulturgüter bei bewaffneten Konflikten Haager Abkommen vom 14. Mai 1954 für den Schutz von Kulturgut bei bewaffneten Konflikten : Ausführungsbestimmungen des Haager Abkommens vom 14.Mai 1954 für den Schutz von Kulturgut bei bewaffneten Konflikten : Haager Protokoll vom 14.Mai 1954 über den Schutz von Kulturgut bei bewaffneten Konflikten,1963,Bf 1.5,4bf000000000001.000000000005,,,B835815,"68 On-site use only, no digitization service",Item in place,None,USTAZ,Staatsarchiv des Kantons Zürich,ULSTZ,Staatsarchiv des Kantons Zürich;;;;;;;;;;;</t>
  </si>
  <si>
    <t>990001241490205526,,Schutz der Kulturgüter bei bewaffneten Konflikten Haager Abkommen vom 14. Mai 1954 für den Schutz von Kulturgut bei bewaffneten Konflikten : Ausführungsbestimmungen des Haager Abkommens vom 14.Mai 1954 für den Schutz von Kulturgut bei bewaffneten Konflikten : Haager Protokoll vom 14.Mai 1954 über den Schutz von Kulturgut bei bewaffneten Konflikten,1963,Bf 1.5,4bf000000000001.000000000005,I Ee 15/1,In Schachtel,B2420453,"68 On-site use only, no digitization service",Item in place,None,USTAZ,Staatsarchiv des Kantons Zürich,ULSTZ,Staatsarchiv des Kantons Zürich;;;;;;;;;;;</t>
  </si>
  <si>
    <t>990081159190205526,,"Schweizerisches Landesmuseum, gestern - heute 75 Jahre im Dienste der Öffentlichkeit, 1898-1973",1973,Bf 1.6,4bf000000000001.000000000006,,,B806096,"68 On-site use only, no digitization service",Item in place,None,USTAZ,Staatsarchiv des Kantons Zürich,ULSTZ,Staatsarchiv des Kantons Zürich;;;;;;;;;;;</t>
  </si>
  <si>
    <t>990000880650205526,"Schneider, Jenny 19..-....","Schweizerisches Landesmuseum, Zürich",1958,Bf 1.7,4bf000000000001.000000000007,,,B806072,"68 On-site use only, no digitization service",Item in place,None,USTAZ,Staatsarchiv des Kantons Zürich,ULSTZ,Staatsarchiv des Kantons Zürich;;;;;;;;;;;</t>
  </si>
  <si>
    <t>990001457490205526,"Achtnich, Walter Hermann",Schweizer Ansichten Verzeichnis der Ortsansichten in Chroniken und Topographien des 15. bis 18. Jahrhunderts,1978,Bf 1.8,4bf000000000001.000000000008,,,B766303,"68 On-site use only, no digitization service",Item in place,None,USTAZ,Staatsarchiv des Kantons Zürich,ULSTZ,Staatsarchiv des Kantons Zürich;;;;;;;;;;;</t>
  </si>
  <si>
    <t>990091072610205526,"Germann, Georg",Corpus Monumentorum Helveticum,1979,Bf 1.9,4bf000000000001.000000000009,,,B803989,"68 On-site use only, no digitization service",Item in place,None,USTAZ,Staatsarchiv des Kantons Zürich,ULSTZ,Staatsarchiv des Kantons Zürich;;;;;;;;;;;</t>
  </si>
  <si>
    <t>990002501120205526,"Marfurt, Lisbeth","Der Schweizerische Kunstverein, 1806-1981 ein Beitrag zur schweizerischen Kulturgeschichte",[1981],Bf 1.10,4bf000000000001.000000000010,,,B868954,"68 On-site use only, no digitization service",Item in place,None,USTAZ,Staatsarchiv des Kantons Zürich,ULSTZ,Staatsarchiv des Kantons Zürich;;;;;;;;;;;</t>
  </si>
  <si>
    <t>990039734290205526,,Das Schweizerische Landesmuseum,[1986],Bf 1.11,4bf000000000001.000000000011,,,B806080,"68 On-site use only, no digitization service",Item in place,None,USTAZ,Staatsarchiv des Kantons Zürich,ULSTZ,Staatsarchiv des Kantons Zürich;;;;;;;;;;;</t>
  </si>
  <si>
    <t>990091011750205526,"Haefelin, Jürg",Wie Zürich zum Landesmuseum kam das Seilziehen vor hundert Jahren um den Standort,1991,Bf 1.12,4bf000000000001.000000000012,,,B795966,"68 On-site use only, no digitization service",Item in place,None,USTAZ,Staatsarchiv des Kantons Zürich,ULSTZ,Staatsarchiv des Kantons Zürich;;;;;;;;;;;</t>
  </si>
  <si>
    <t>990091011980205526,"Haefelin, Jürg","Kampf um den ""Rückzug aus Marignano"" zu Ferdinand Hodlers Historienmalerei im Landesmuseum",1991,Bf 1.13,4bf000000000001.000000000013,,,B795994,"68 On-site use only, no digitization service",Item in place,None,USTAZ,Staatsarchiv des Kantons Zürich,ULSTZ,Staatsarchiv des Kantons Zürich;;;;;;;;;;;</t>
  </si>
  <si>
    <t>990091498630205526,"Ziegler, Peter 1937-2024",Vor 100 Jahren Eröffnung des schweizerischen Landesmuseums in Zürich,1998,Bf 1.14,4bf000000000001.000000000014,,,B859802,"68 On-site use only, no digitization service",Item in place,None,USTAZ,Staatsarchiv des Kantons Zürich,ULSTZ,Staatsarchiv des Kantons Zürich;;;;;;;;;;;</t>
  </si>
  <si>
    <t>990019282670205526,"Furger, Andres 1948-",Schweizerisches Landesmuseum Zürich &amp; Prangins,[1998],Bf 1.15,4bf000000000001.000000000015,,,B863901,"68 On-site use only, no digitization service",Item in place,None,USTAZ,Staatsarchiv des Kantons Zürich,ULSTZ,Staatsarchiv des Kantons Zürich;;;;;;;;;;;</t>
  </si>
  <si>
    <t>990039292220205526,"Wottreng, Willi 1948-....",Spurensuche Archäologie im digitalen Zeitalter,[2000],Bf 1.16,4bf000000000001.000000000016,,,B857974,"68 On-site use only, no digitization service",Item in place,None,USTAZ,Staatsarchiv des Kantons Zürich,ULSTZ,Staatsarchiv des Kantons Zürich;;;;;;;;;;;</t>
  </si>
  <si>
    <t>990039292220205526,"Wottreng, Willi 1948-....",Spurensuche Archäologie im digitalen Zeitalter,[2000],Bf 1.16,4bf000000000001.000000000016,Bf 1.16 BD,,B1722108,"67 No use, no digitization service",Item in place,None,USTAZ,Staatsarchiv des Kantons Zürich,ULSTZ,Staatsarchiv des Kantons Zürich;;;;;;;;;;;</t>
  </si>
  <si>
    <t>990039292220205526,"Wottreng, Willi 1948-....",Spurensuche Archäologie im digitalen Zeitalter,[2000],Bf 1.16,4bf000000000001.000000000016,I Ef 3/2,In Schachtel,B2420204,"68 On-site use only, no digitization service",Item in place,None,USTAZ,Staatsarchiv des Kantons Zürich,ULSTZ,Staatsarchiv des Kantons Zürich;;;;;;;;;;;</t>
  </si>
  <si>
    <t>990051671760205526,,"Preview Streifzug durch die Schweiz im 20. Jahrhundert : Begleitpublikation zur gleichnamigen Sonderausstellung im Schweizerischen Landesmuseum Zürich, 5. Mai - 29. Oktober 2006 : parcours à travers la Suisse du XXe siècle : catalogue de l'exposition temporaire homonyme présentée au Musée national suisse Zurich, 5 mai - 29 octobre 2006",2006,Bf 1.17,4bf000000000001.000000000017,,,B919861,"68 On-site use only, no digitization service",Item in place,None,USTAZ,Staatsarchiv des Kantons Zürich,ULSTZ,Staatsarchiv des Kantons Zürich;;;;;;;;;;;</t>
  </si>
  <si>
    <t>990058121370205526,,Das Sackmesser - Ein Werkzeug wird Kult = Le couteau suisse - De l'outil à l'objet culte = Il coltellino svizzero - Da utensile a oggeto di culto = The Swiss army knife - A tool that's become an icon,2009,Bf 1.18,4bf000000000001.000000000018,,,B1286166,"68 On-site use only, no digitization service",Item in place,None,USTAZ,Staatsarchiv des Kantons Zürich,ULSTZ,Staatsarchiv des Kantons Zürich;;;;;;;;;;;</t>
  </si>
  <si>
    <t>990057728710205526,,Witzerland 2. April - 13. September 2009,2009,Bf 1.19,4bf000000000001.000000000019,,,B1345601,"68 On-site use only, no digitization service",Item in place,None,USTAZ,Staatsarchiv des Kantons Zürich,ULSTZ,Staatsarchiv des Kantons Zürich;;;;;;;;;;;</t>
  </si>
  <si>
    <t>990058418730205526,"Keller, Christine",Galerie Sammlungen Taschenführer der Dauerausstellung im Landesmuseum Zürich,2009,Bf 1.20,4bf000000000001.000000000020,,,B1373555,"68 On-site use only, no digitization service",Item in place,None,USTAZ,Staatsarchiv des Kantons Zürich,ULSTZ,Staatsarchiv des Kantons Zürich;;;;;;;;;;;</t>
  </si>
  <si>
    <t>990059180080205526,,Die Schweiz neu erzählen Sonderbeilage Schweizerisches Landesmuseum,2009,Bf 1.21 Fol,4bf000000000001.000000000021fol,,,B1434342,"68 On-site use only, no digitization service",Item in place,None,USTAZ,Staatsarchiv des Kantons Zürich,ULSTZ,Staatsarchiv des Kantons Zürich;;;;;;;;;;;</t>
  </si>
  <si>
    <t>990055772940205526,,"Familien - alles bleibt, wie es nie war = [Familles - tout reste, pourtant tout change = Famiglie - tutto resta, eppure tutto cambia = Families - the constant is change]",[2008],Bf 1.22,4bf000000000001.000000000022,,,B1514145,"68 On-site use only, no digitization service",Item in place,None,USTAZ,Staatsarchiv des Kantons Zürich,ULSTZ,Staatsarchiv des Kantons Zürich;;;;;;;;;;;</t>
  </si>
  <si>
    <t>990056896650205526,"Capitani, François &lt;&lt;de&gt;&gt; 1950-2012",A la vôtre ! Zum Wohl ! Salute ! petites histoires de la boisson en Suisse = Geschichten über das Trinken in der Schweiz,2008,Bf 1.23,4bf000000000001.000000000023,,,B1514329,"68 On-site use only, no digitization service",Item in place,None,USTAZ,Staatsarchiv des Kantons Zürich,ULSTZ,Staatsarchiv des Kantons Zürich;;;;;;;;;;;</t>
  </si>
  <si>
    <t>990057551710205526,,"Sanierung Landesmuseum Architektur, Denkmalpflege, Ingenieurwesen, Gebäudetechnik, Baulogistik",2008,Bf 1.24,4bf000000000001.000000000024,,,B1589019,"68 On-site use only, no digitization service",Item in place,None,USTAZ,Staatsarchiv des Kantons Zürich,ULSTZ,Staatsarchiv des Kantons Zürich;;;;;;;;;;;</t>
  </si>
  <si>
    <t>990033866250205526,"Rothenbach, Jakob Emil",Praktischer Führer durch die erste nationale Kunstausstellung der Schweiz,1890,Bf 1.25,4bf000000000001.000000000025,,,B1602854,"68 On-site use only, no digitization service",Item in place,None,USTAZ,Staatsarchiv des Kantons Zürich,ULSTZ,Staatsarchiv des Kantons Zürich;;;;;;;;;;;</t>
  </si>
  <si>
    <t>990001212400205526,"Osterwalder, Christin 1943-2008",Die ersten Schweizer eine archäologische Entdeckungsreise durch die Geschichte eines Volkes,1977,Bf 2,4bf000000000002,,,B51270,"68 On-site use only, no digitization service",Item in place,None,USTAZ,Staatsarchiv des Kantons Zürich,ULSTZ,Staatsarchiv des Kantons Zürich;;;;;;;;;;;</t>
  </si>
  <si>
    <t>990039693210205526,"Guyer, Samuel 1879-1950",Die christlichen Denkmäler des ersten Jahrtausends in der Schweiz,1907,Bf 2.1,4bf000000000002.000000000001,,,B864610,"68 On-site use only, no digitization service",Item in place,None,USTAZ,Staatsarchiv des Kantons Zürich,ULSTZ,Staatsarchiv des Kantons Zürich;;;;;;;;;;;</t>
  </si>
  <si>
    <t>990021048350205526,"Birchler, Linus 1893-1967",Stilkunde rings um den Zürichsee,1945,Bf 2.2,4bf000000000002.000000000002,,,B860934,"68 On-site use only, no digitization service",Item in place,None,USTAZ,Staatsarchiv des Kantons Zürich,ULSTZ,Staatsarchiv des Kantons Zürich;;;;;;;;;;;</t>
  </si>
  <si>
    <t>990033769240205526,"Ammann, Hektor 1894-1967",Die Möglichkeiten des Spatens in der mittelalterlichen Städteforschung der Schweiz,1943,Bf 2.3,4bf000000000002.000000000003,,,B764600,"68 On-site use only, no digitization service",Item in place,None,USTAZ,Staatsarchiv des Kantons Zürich,ULSTZ,Staatsarchiv des Kantons Zürich;;;;;;;;;;;</t>
  </si>
  <si>
    <t>990021102360205526,,Die bildenden Künste der Schweiz,1887,Bf 2.4,4bf000000000002.000000000004,,,B848545,"68 On-site use only, no digitization service",Item in place,None,USTAZ,Staatsarchiv des Kantons Zürich,ULSTZ,Staatsarchiv des Kantons Zürich;;;;;;;;;;;</t>
  </si>
  <si>
    <t>990037558940205526,"Schwarz, Dietrich W. H. 1913-2000",Ein karolingischer Fund aus dem Kanton Zürich,1954,Bf 2.5,4bf000000000002.000000000005,,,B834501,"68 On-site use only, no digitization service",Item in place,None,USTAZ,Staatsarchiv des Kantons Zürich,ULSTZ,Staatsarchiv des Kantons Zürich;;;;;;;;;;;</t>
  </si>
  <si>
    <t>990082316010205526,,"Die Staufer Gang durch die Geschichte, Kultur, Kunst : die Staufer und die Schweiz : Allerheiligen in staufischer Zeit",1977,Bf 2.6,4bf000000000002.000000000006,,,B873810,"68 On-site use only, no digitization service",Item in place,None,USTAZ,Staatsarchiv des Kantons Zürich,ULSTZ,Staatsarchiv des Kantons Zürich;;;;;;;;;;;</t>
  </si>
  <si>
    <t>990034529570205526,"Zuber, Otto",Quatuor coronati in der Schweiz,1977,Bf 2.7,4bf000000000002.000000000007,,,B859158,"68 On-site use only, no digitization service",Item in place,None,USTAZ,Staatsarchiv des Kantons Zürich,ULSTZ,Staatsarchiv des Kantons Zürich;;;;;;;;;;;</t>
  </si>
  <si>
    <t>990091377260205526,"Schneider, Jürg E. 1942-","Frühmittelalterliche Gürtelschnallen aus Zürich, Bern und Lausanne Nachweis einer gemeinsamen Werkstätte",[1979],Bf 2.8,4bf000000000002.000000000008,,,B843769,"68 On-site use only, no digitization service",Item in place,None,USTAZ,Staatsarchiv des Kantons Zürich,ULSTZ,Staatsarchiv des Kantons Zürich;;;;;;;;;;;</t>
  </si>
  <si>
    <t>990091279590205526,"Schneider, Jürg E. 1942-",Rasiermesser des 7./8. Jahrhunderts,[1983],Bf 2.9,4bf000000000002.000000000009,,,B831013,"68 On-site use only, no digitization service",Item in place,None,USTAZ,Staatsarchiv des Kantons Zürich,ULSTZ,Staatsarchiv des Kantons Zürich;;;;;;;;;;;</t>
  </si>
  <si>
    <t>990091377630205526,"Schneider, Jürg E. 1942-",Eine römische Reibschale aus der Zürcher Altstadt,[1982],Bf 2.10,4bf000000000002.000000000010,,,B843808,"68 On-site use only, no digitization service",Item in place,None,USTAZ,Staatsarchiv des Kantons Zürich,ULSTZ,Staatsarchiv des Kantons Zürich;;;;;;;;;;;</t>
  </si>
  <si>
    <t>990085164410205526,"Germann, Georg 1935-2016",Nachhaltiges Verhalten: Motive für Bau- und Denkmalpflege,2003,Bf 2.11,4bf000000000002.000000000011,,,B62311,"68 On-site use only, no digitization service",Item in place,None,USTAZ,Staatsarchiv des Kantons Zürich,ULSTZ,Staatsarchiv des Kantons Zürich;;;;;;;;;;;</t>
  </si>
  <si>
    <t>990023318350205526,"Tschumi, Otto 1878-1960",Urgeschichte der Schweiz,[1926],Bf 3,4bf000000000003,,,B94262,"68 On-site use only, no digitization service",Item in place,None,USTAZ,Staatsarchiv des Kantons Zürich,ULSTZ,Staatsarchiv des Kantons Zürich;;;;;;;;;;;</t>
  </si>
  <si>
    <t>990023318350205526,"Tschumi, Otto 1878-1960",Urgeschichte der Schweiz,[1926],Bf 3,4bf000000000003,Bf 3 BD,,B1637911,"67 No use, no digitization service",Item in place,None,USTAZ,Staatsarchiv des Kantons Zürich,ULSTZ,Staatsarchiv des Kantons Zürich;;;;;;;;;;;</t>
  </si>
  <si>
    <t>990021139430205526,"Bertolotti, A.","Artisti svizzeri in Roma nei secoli 15, 16 e 17 ricerche e studi negli archivi romani",1886,Bf 3.1,4bf000000000003.000000000001,,,B763945,"68 On-site use only, no digitization service",Item in place,None,USTAZ,Staatsarchiv des Kantons Zürich,ULSTZ,Staatsarchiv des Kantons Zürich;;;;;;;;;;;</t>
  </si>
  <si>
    <t>990090985460205526,"Henggeler, Rudolf 1890-1971",Quellen zur Kultur- und Kunstgeschichte aus dem Einsiedler Stiftsarchiv,[1948],Bf 3.2,4bf000000000003.000000000002,,,B792538,"68 On-site use only, no digitization service",Item in place,None,USTAZ,Staatsarchiv des Kantons Zürich,ULSTZ,Staatsarchiv des Kantons Zürich;;;;;;;;;;;</t>
  </si>
  <si>
    <t>990003775620205526,"Tschumi, Otto 1878-1960",Urgeschichte der Schweiz,[1949-],Bf 4/1,4bf000000000004/000000000001,,,B94266,"68 On-site use only, no digitization service",Item in place,None,USTAZ,Staatsarchiv des Kantons Zürich,ULSTZ,Staatsarchiv des Kantons Zürich;;;;;;;;;;;</t>
  </si>
  <si>
    <t>990005374520205526,"Guyan, Walter Ulrich 1911-1999",Mensch und Urlandschaft der Schweiz,1954,Bf 5,4bf000000000005,,,B94261,"68 On-site use only, no digitization service",Item in place,None,USTAZ,Staatsarchiv des Kantons Zürich,ULSTZ,Staatsarchiv des Kantons Zürich;;;;;;;;;;;</t>
  </si>
  <si>
    <t>990091089390205526,"Keller, Ferdinand",Archäologische Karte der Ostschweiz,1874,Bf 5.1,4bf000000000005.000000000001,,,B806028,"68 On-site use only, no digitization service",Item in place,None,USTAZ,Staatsarchiv des Kantons Zürich,ULSTZ,Staatsarchiv des Kantons Zürich;;;;;;;;;;;</t>
  </si>
  <si>
    <t>990063069790205526,,Archäologische Exkursionskarte der Schweiz,1940,Bf 5.2,4bf000000000005.000000000002,,,B780779,"68 On-site use only, no digitization service",Item in place,None,USTAZ,Staatsarchiv des Kantons Zürich,ULSTZ,Staatsarchiv des Kantons Zürich;;;;;;;;;;;</t>
  </si>
  <si>
    <t>990090897600205526,,Archäologische Exkursionskarte der Schweiz,1941,Bf 5.3,4bf000000000005.000000000003,,,B780819,"68 On-site use only, no digitization service",Item in place,None,USTAZ,Staatsarchiv des Kantons Zürich,ULSTZ,Staatsarchiv des Kantons Zürich;;;;;;;;;;;</t>
  </si>
  <si>
    <t>990027741160205526,"Abt, Peter Alexander",Beiträge zur Methodik der topographischen Lokalisation von Ortswüstungen,1968,Bf 5.4,4bf000000000005.000000000004,,,B761060,"68 On-site use only, no digitization service",Item in place,None,USTAZ,Staatsarchiv des Kantons Zürich,ULSTZ,Staatsarchiv des Kantons Zürich;;;;;;;;;;;</t>
  </si>
  <si>
    <t>990090757800205526,,Archäologie in der Schweiz Werbeprospekt der Schweizerischen Gesellschaft für Ur- und Frühgeschichte,1969,Bf 5.5,4bf000000000005.000000000005,,,B761699,"68 On-site use only, no digitization service",Item in place,None,USTAZ,Staatsarchiv des Kantons Zürich,ULSTZ,Staatsarchiv des Kantons Zürich;;;;;;;;;;;</t>
  </si>
  <si>
    <t>990090821520205526,"Bürgi, Jost",Das spätrömische Gräberfeld von Burg/Stein am Rhein Ausgrabung 1974 = Le cimetière romain tardif de Burg/Stein am Rhein = La necropoli tardoromana di Burg/Stein am Rhein,1975,Bf 5.6,4bf000000000005.000000000006,,,B1526446,71 Book/Compilation,Item in place,None,USTAZ,Staatsarchiv des Kantons Zürich,ULSTZ,Staatsarchiv des Kantons Zürich;;;;;;;;;;;</t>
  </si>
  <si>
    <t>990090990730205526,"Guyan, Walter Ulrich","Stein am Rhein Kelten - Römer - Germanen = Stein am Rhein : Celtes, Romains, Germains = Stein am Rhein : Celti, Romani, Germani",1975,Bf 5.6,4bf000000000005.000000000006,,,B1526317,"68 On-site use only, no digitization service",Item in place,None,USTAZ,Staatsarchiv des Kantons Zürich,ULSTZ,Staatsarchiv des Kantons Zürich;;;;;;;;;;;</t>
  </si>
  <si>
    <t>990091227670205526,"Primas, Margarita",Menschliches Handeln in prähistorischer Zeit,1976,Bf 5.7,4bf000000000005.000000000007,,,B824067,"68 On-site use only, no digitization service",Item in place,None,USTAZ,Staatsarchiv des Kantons Zürich,ULSTZ,Staatsarchiv des Kantons Zürich;;;;;;;;;;;</t>
  </si>
  <si>
    <t>990005818630205526,,"Das Rad in der Schweiz vom 3. Jt. vor Christus bis um 1850 Katalog zur Sonderausstellung des Schweizerischen Landesmuseums : Zürich, 22. August bis 26. November 1989",[1989],Bf 5.8,4bf000000000005.000000000008,,,B825186,"68 On-site use only, no digitization service",Item in place,None,USTAZ,Staatsarchiv des Kantons Zürich,ULSTZ,Staatsarchiv des Kantons Zürich;;;;;;;;;;;</t>
  </si>
  <si>
    <t>990111807110205526,"Polek, Martina Verfasser",Das grosse Geschäft unter der Lupe in Extrementen und Latrinen verbergen sich Geheimnisse über den Alltag vergangener Kulturen,2016,Bf 5.9,4bf000000000005.000000000009,,,B2531101,"68 On-site use only, no digitization service",Item in place,None,USTAZ,Staatsarchiv des Kantons Zürich,ULSTZ,Staatsarchiv des Kantons Zürich;;;;;;;;;;;</t>
  </si>
  <si>
    <t>990012138730205526,,"L'âge du Fer dans le Jura actes du 15e colloque de l'Association française pour l'étude sur l'âge du Fer, Pontarlier (France) et Yverdon-les-Bains (Suisse), 9-12 mai 1991",1992,Bf 6,4bf000000000006,,,B94260,"68 On-site use only, no digitization service",Item in place,None,USTAZ,Staatsarchiv des Kantons Zürich,ULSTZ,Staatsarchiv des Kantons Zürich;;;;;;;;;;;</t>
  </si>
  <si>
    <t>990043118470205526,"Vogt, Emil archéologue 1906-1974",Pfahlbaustudien,1954,Bf 7,4bf000000000007,,,B94254,"68 On-site use only, no digitization service",Item in place,None,USTAZ,Staatsarchiv des Kantons Zürich,ULSTZ,Staatsarchiv des Kantons Zürich;;;;;;;;;;;</t>
  </si>
  <si>
    <t>990034115310205526,"Bächler, Emil 1868-1950",Aus der ältesten Urgeschichte unseres Landes die Höhlenbewohner,1930,Bf 7.1,4bf000000000007.000000000001,,,B773556,"68 On-site use only, no digitization service",Item in place,None,USTAZ,Staatsarchiv des Kantons Zürich,ULSTZ,Staatsarchiv des Kantons Zürich;;;;;;;;;;;</t>
  </si>
  <si>
    <t>990090996880205526,"Heierli, Jacob 1853-1912",Uebersicht über die Urgeschichte der Schweiz,1893,Bf 7.2,4bf000000000007.000000000002,,,B794088,"68 On-site use only, no digitization service",Item in place,None,USTAZ,Staatsarchiv des Kantons Zürich,ULSTZ,Staatsarchiv des Kantons Zürich;;;;;;;;;;;</t>
  </si>
  <si>
    <t>990063404520205526,"Keller-Tarnuzzer, Karl","Leitfaden zur schweizerischen Urgeschichte Hilfsmittel zur Bestimmung von ur- und frühgeschichtlichen Funden, zum Besuch von Museen und Ausgrabungsplätzen, für den Unterricht = Guide de préhistoire suisse : destiné à faciliter la détérmination de trouvailles archéologiques, la visite de musées et de champs de fouille, ainsi que l'enseignement des notions de préhistoire",[1936],Bf 7.3,4bf000000000007.000000000003,,,B808386,"68 On-site use only, no digitization service",Item in place,None,USTAZ,Staatsarchiv des Kantons Zürich,ULSTZ,Staatsarchiv des Kantons Zürich;;;;;;;;;;;</t>
  </si>
  <si>
    <t>990039613870205526,"Laur-Belart, Rudolf 1898-1972",Urgeschichte und Schweizertum,1939,Bf 7.4,4bf000000000007.000000000004,,,B816451,"68 On-site use only, no digitization service",Item in place,None,USTAZ,Staatsarchiv des Kantons Zürich,ULSTZ,Staatsarchiv des Kantons Zürich;;;;;;;;;;;</t>
  </si>
  <si>
    <t>990091201220205526,"Ninck, Johannes",Zur Urgeschichte der Schweiz,1925,Bf 7.5,4bf000000000007.000000000005,,,B820556,"68 On-site use only, no digitization service",Item in place,None,USTAZ,Staatsarchiv des Kantons Zürich,ULSTZ,Staatsarchiv des Kantons Zürich;;;;;;;;;;;</t>
  </si>
  <si>
    <t>990091441840205526,"Vogt, Emil 1906-1974",Die Bedeutung der Alpen für die Urgeschichte Mitteleuropas,1957,Bf 7.6,4bf000000000007.000000000006,,,B852211,"68 On-site use only, no digitization service",Item in place,None,USTAZ,Staatsarchiv des Kantons Zürich,ULSTZ,Staatsarchiv des Kantons Zürich;;;;;;;;;;;</t>
  </si>
  <si>
    <t>990091442030205526,"Vogt, Emil 1906-1974",Probleme der schweizerischen Urgeschichtsforschung,1957,Bf 7.7,4bf000000000007.000000000007,,,B852237,"68 On-site use only, no digitization service",Item in place,None,USTAZ,Staatsarchiv des Kantons Zürich,ULSTZ,Staatsarchiv des Kantons Zürich;;;;;;;;;;;</t>
  </si>
  <si>
    <t>990021494610205526,"Tschumi, Otto 1878-1960",Einführung in die Vorgeschichte der Schweiz,1915,Bf 7.8,4bf000000000007.000000000008,,,B846711,"68 On-site use only, no digitization service",Item in place,None,USTAZ,Staatsarchiv des Kantons Zürich,ULSTZ,Staatsarchiv des Kantons Zürich;;;;;;;;;;;</t>
  </si>
  <si>
    <t>990008581470205526,"Egli, Emil 1905-1993",Die Urbewohner der Schweiz im Eiszeitalter,[1940],Bf 7.9,4bf000000000007.000000000009,,,B776477,"68 On-site use only, no digitization service",Item in place,None,USTAZ,Staatsarchiv des Kantons Zürich,ULSTZ,Staatsarchiv des Kantons Zürich;;;;;;;;;;;</t>
  </si>
  <si>
    <t>990091443990205526,"Vogt, Emil 1906-1974",Die späte Steinzeit der Schweiz,1974,Bf 7.10,4bf000000000007.000000000010,,,B852500,"68 On-site use only, no digitization service",Item in place,None,USTAZ,Staatsarchiv des Kantons Zürich,ULSTZ,Staatsarchiv des Kantons Zürich;;;;;;;;;;;</t>
  </si>
  <si>
    <t>990014775820205526,,"Urgeschichte - Préhistoire - Preistoria, live experimentelle Archäologie auf dem Platzspitz, 9.-24. September 1995 : die Veranstaltung ""Urgeschichte - Live"" ist ein Projekt des Schweizerischen Landesmuseums, in Zusammenarb. mit der Gesellschaft für das Landesmuseum und dem Pestalozzianum Zürich : Begleitheft zur Veranstaltung",1995,Bf 7.11,4bf000000000007.000000000011,,,B845068,"68 On-site use only, no digitization service",Item in place,None,USTAZ,Staatsarchiv des Kantons Zürich,ULSTZ,Staatsarchiv des Kantons Zürich;;;;;;;;;;;</t>
  </si>
  <si>
    <t>990012529800205526,,"Siedlungsarchäologie in der Schweiz Zelt, Dorf, Stadt, Bauen und Wohnen in ur- und frühgeschichtlicher Zeit",1981,Bf 7.12,4bf000000000007.000000000012,,,B1501719,"68 On-site use only, no digitization service",Item in place,None,USTAZ,Staatsarchiv des Kantons Zürich,ULSTZ,Staatsarchiv des Kantons Zürich;;;;;;;;;;;</t>
  </si>
  <si>
    <t>990095837440205526,,Mensch und Umwelt in urgeschichtlicher Zeit naturwissenschaftliche Methoden in der Archäologie,[1979],Bf 7.13,4bf000000000007.000000000013,,,B1501728,"68 On-site use only, no digitization service",Item in place,None,USTAZ,Staatsarchiv des Kantons Zürich,ULSTZ,Staatsarchiv des Kantons Zürich;;;;;;;;;;;</t>
  </si>
  <si>
    <t>990021030840205526,"Viollier, David",Les sépultures du second âge du fer sur le plateau suisse,1916,Bf 8,4bf000000000008,,,B94012,"68 On-site use only, no digitization service",Item in place,None,USTAZ,Staatsarchiv des Kantons Zürich,ULSTZ,Staatsarchiv des Kantons Zürich;;;;;;;;;;;</t>
  </si>
  <si>
    <t>990076881860205526,,"Die ältere und mittlere Steinzeit der Schweiz Résumés der Vorträge am 23. Urgeschichtskurs in Zürich (Universität und Schweiz. Landesmuseum) 22./23. Oktober 1960 : Geologie und Klimatologie, Geschichte der Landschaft, ...",1960,Bf 9,4bf000000000009,,,B94253,71 Book/Compilation,Item in place,None,USTAZ,Staatsarchiv des Kantons Zürich,ULSTZ,Staatsarchiv des Kantons Zürich;;;;;;;;;;;</t>
  </si>
  <si>
    <t>990079245560205526</t>
  </si>
  <si>
    <t>Die Schweiz im Frühmittelalter Résumés der Vorträge am 22. Urgeschichtskurs in Zürich (Universität und Schweiz. Landesmuseum) 24./25. Oktober 1959 : historischer Überblick ...</t>
  </si>
  <si>
    <t>Bf 9</t>
  </si>
  <si>
    <t>4bf000000000009</t>
  </si>
  <si>
    <t>B94051</t>
  </si>
  <si>
    <t>990085620610205526,,"Le Néolithique de la Suisse résumé du 18e cours (Zürich, octobre 1955)",1958,Bf 9,4bf000000000009,,,B94022,"68 On-site use only, no digitization service",Item in place,None,USTAZ,Staatsarchiv des Kantons Zürich,ULSTZ,Staatsarchiv des Kantons Zürich;;;;;;;;;;;</t>
  </si>
  <si>
    <t>990085620620205526,,"L'âge du bronze en Suisse résumé du 19e cours (Zürich, octobre 1956)",1959,Bf 9,4bf000000000009,,,B94025,71 Book/Compilation,Item in place,None,USTAZ,Staatsarchiv des Kantons Zürich,ULSTZ,Staatsarchiv des Kantons Zürich;;;;;;;;;;;</t>
  </si>
  <si>
    <t>990085620740205526,,"L'âge du fer en Suisse résumé du 20e cours (Zürich, octobre 1957)",1960,Bf 9,4bf000000000009,,,B94031,71 Book/Compilation,Item in place,None,USTAZ,Staatsarchiv des Kantons Zürich,ULSTZ,Staatsarchiv des Kantons Zürich;;;;;;;;;;;</t>
  </si>
  <si>
    <t>990085620860205526,"Bögli, Hans 1930-2017","L'époque romaine en Suisse résumé du 21e cours (Zürich, octobre 1958)",1962,Bf 9,4bf000000000009,,,B94040,71 Book/Compilation,Item in place,None,USTAZ,Staatsarchiv des Kantons Zürich,ULSTZ,Staatsarchiv des Kantons Zürich;;;;;;;;;;;</t>
  </si>
  <si>
    <t>990023970290205526,"Scherer, Emmanuel 1876-1929",Beiträge zur Kenntnis der Urgeschichte der Urschweiz,1909-1910,Bf 9.1 (1),4bf000000000009.000000000001(000000000001),,Band 1,B840920,"68 On-site use only, no digitization service",Item in place,None,USTAZ,Staatsarchiv des Kantons Zürich,ULSTZ,Staatsarchiv des Kantons Zürich;;;;;;;;;;;</t>
  </si>
  <si>
    <t>990023970290205526,"Scherer, Emmanuel 1876-1929",Beiträge zur Kenntnis der Urgeschichte der Urschweiz,1909-1910,Bf 9.1 (1),4bf000000000009.000000000001(000000000001),Bf 9.1 (2),Band 2,B840925,71 Book/Compilation,Item in place,None,USTAZ,Staatsarchiv des Kantons Zürich,ULSTZ,Staatsarchiv des Kantons Zürich;;;;;;;;;;;</t>
  </si>
  <si>
    <t>990021241370205526,"Gutzwiller, Karl","Hirtentum, Alpenwirtschaft und Handelsverkehr über die Alpen in der Pfahlbauzeit ""die Pfahlbauer in neuer Beleuchtung""",1936,Bf 9.2,4bf000000000009.000000000002,,,B789902,"68 On-site use only, no digitization service",Item in place,None,USTAZ,Staatsarchiv des Kantons Zürich,ULSTZ,Staatsarchiv des Kantons Zürich;;;;;;;;;;;</t>
  </si>
  <si>
    <t>990090965460205526,"Gutzwiller, Karl",Hirten und Bauern der Urzeit mit besonderer Berücksichtigung alpenländischer Verhältnisse,1940,Bf 9.3,4bf000000000009.000000000003,,,B789903,"68 On-site use only, no digitization service",Item in place,None,USTAZ,Staatsarchiv des Kantons Zürich,ULSTZ,Staatsarchiv des Kantons Zürich;;;;;;;;;;;</t>
  </si>
  <si>
    <t>990090965470205526,"Gutzwiller, K.",Struktur und Dynamik des neolithisch-bronzezeitlichen Wirtschaftslebens der Alpenländer Kampf gegen Hypothesen und Irrlehren,1941,Bf 9.4,4bf000000000009.000000000004,,,B789904,"68 On-site use only, no digitization service",Item in place,None,USTAZ,Staatsarchiv des Kantons Zürich,ULSTZ,Staatsarchiv des Kantons Zürich;;;;;;;;;;;</t>
  </si>
  <si>
    <t>990091447790205526,"Wyss, René",Die mittlere Steinzeit in der Schweiz,1957,Bf 9.5,4bf000000000009.000000000005,,,B852970,"68 On-site use only, no digitization service",Item in place,None,USTAZ,Staatsarchiv des Kantons Zürich,ULSTZ,Staatsarchiv des Kantons Zürich;;;;;;;;;;;</t>
  </si>
  <si>
    <t>990090894230205526,,Die Eisenzeit in der Schweiz,1957,Bf 9.6,4bf000000000009.000000000006,,,B780372,"68 On-site use only, no digitization service",Item in place,None,USTAZ,Staatsarchiv des Kantons Zürich,ULSTZ,Staatsarchiv des Kantons Zürich;;;;;;;;;;;</t>
  </si>
  <si>
    <t>990091089640205526,"Lichardus-Itten, Marion archéologue 1941-....",Die Horgener Kultur,1967,Bf 9.7,4bf000000000009.000000000007,,,B806062,"68 On-site use only, no digitization service",Item in place,None,USTAZ,Staatsarchiv des Kantons Zürich,ULSTZ,Staatsarchiv des Kantons Zürich;;;;;;;;;;;</t>
  </si>
  <si>
    <t>990091474650205526,"Winiger, Joseph","Das Fundmaterial aus den neolithischen Siedlungen im ""Weier"" bei Thayngen im Rahmen der Pfyner Kultur",1971,Bf 9.8,4bf000000000009.000000000008,,,B856601,"68 On-site use only, no digitization service",Item in place,None,USTAZ,Staatsarchiv des Kantons Zürich,ULSTZ,Staatsarchiv des Kantons Zürich;;;;;;;;;;;</t>
  </si>
  <si>
    <t>990041296610205526,"Osterwalder, Christin 1943-2008",Die mittlere Bronzezeit im schweizerischen Mittelland und Jura,1971,Bf 9.9,4bf000000000009.000000000009,,,B824237,"68 On-site use only, no digitization service",Item in place,None,USTAZ,Staatsarchiv des Kantons Zürich,ULSTZ,Staatsarchiv des Kantons Zürich;;;;;;;;;;;</t>
  </si>
  <si>
    <t>990090798120205526,"Bill, Jakob 1942-",Die Glockenbecherkultur und die Frühe Bronzezeit im französischen Rhonebecken und ihre Beziehungen zur Südwestschweiz,1972,Bf 9.10,4bf000000000009.000000000010,,,B767240,"68 On-site use only, no digitization service",Item in place,None,USTAZ,Staatsarchiv des Kantons Zürich,ULSTZ,Staatsarchiv des Kantons Zürich;;;;;;;;;;;</t>
  </si>
  <si>
    <t>990047237120205526,,125 Jahre Pfahlbauforschung = 125 ans de recherches lacustres,1979,Bf 9.11,4bf000000000009.000000000011,,,B822001,"68 On-site use only, no digitization service",Item in place,None,USTAZ,Staatsarchiv des Kantons Zürich,ULSTZ,Staatsarchiv des Kantons Zürich;;;;;;;;;;;</t>
  </si>
  <si>
    <t>990091212350205526,,Pfahlbauer oder nicht Pfahlbauer?,1980,Bf 9.12,4bf000000000009.000000000012,,,B821973,"68 On-site use only, no digitization service",Item in place,None,USTAZ,Staatsarchiv des Kantons Zürich,ULSTZ,Staatsarchiv des Kantons Zürich;;;;;;;;;;;</t>
  </si>
  <si>
    <t>990091212460205526</t>
  </si>
  <si>
    <t>Das Pfahlbaubild des 19. Jahrhundert Ausstellung im Landesmuseum</t>
  </si>
  <si>
    <t>Bf 9.12</t>
  </si>
  <si>
    <t>4bf000000000009.000000000012</t>
  </si>
  <si>
    <t>B821984</t>
  </si>
  <si>
    <t>990014847520205526,"Ruoff, Ulrich 1940-",Zur Frage der Kontinuität zwischen Bronze- und Eisenzeit in der Schweiz,1974,Bf 10.1,4bf000000000010.000000000001,,,B872076,"68 On-site use only, no digitization service",Item in place,None,USTAZ,Staatsarchiv des Kantons Zürich,ULSTZ,Staatsarchiv des Kantons Zürich;;;;;;;;;;;</t>
  </si>
  <si>
    <t>990043956370205526,,Die Ältere und Mittlere Steinzeit,1968,Bf 10/1,4bf000000000010/000000000001,,,B761723,"68 On-site use only, no digitization service",Item in place,None,USTAZ,Staatsarchiv des Kantons Zürich,ULSTZ,Staatsarchiv des Kantons Zürich;;;;;;;;;;;</t>
  </si>
  <si>
    <t>990043956370205526,,Die Ältere und Mittlere Steinzeit,1968,Bf 10/1,4bf000000000010/000000000001,Bf 10/1 BD,,B1661384,"67 No use, no digitization service",Item in place,None,USTAZ,Staatsarchiv des Kantons Zürich,ULSTZ,Staatsarchiv des Kantons Zürich;;;;;;;;;;;</t>
  </si>
  <si>
    <t>990077550840205526,,Die jüngere Steinzeit,1969,Bf 10/2,4bf000000000010/000000000002,,,B761725,"68 On-site use only, no digitization service",Item in place,None,USTAZ,Staatsarchiv des Kantons Zürich,ULSTZ,Staatsarchiv des Kantons Zürich;;;;;;;;;;;</t>
  </si>
  <si>
    <t>990077550840205526,,Die jüngere Steinzeit,1969,Bf 10/2,4bf000000000010/000000000002,Bf 10/2 BD,,B1661385,"67 No use, no digitization service",Item in place,None,USTAZ,Staatsarchiv des Kantons Zürich,ULSTZ,Staatsarchiv des Kantons Zürich;;;;;;;;;;;</t>
  </si>
  <si>
    <t>990077550850205526,,Die Bronzezeit,1971,Bf 10/3,4bf000000000010/000000000003,,,B761729,"68 On-site use only, no digitization service",Item in place,None,USTAZ,Staatsarchiv des Kantons Zürich,ULSTZ,Staatsarchiv des Kantons Zürich;;;;;;;;;;;</t>
  </si>
  <si>
    <t>990077550850205526,,Die Bronzezeit,1971,Bf 10/3,4bf000000000010/000000000003,Bf 10/3 BD,,B1661386,"67 No use, no digitization service",Item in place,None,USTAZ,Staatsarchiv des Kantons Zürich,ULSTZ,Staatsarchiv des Kantons Zürich;;;;;;;;;;;</t>
  </si>
  <si>
    <t>990077550860205526,,Die Eisenzeit,1974,Bf 10/4,4bf000000000010/000000000004,,,B761731,"68 On-site use only, no digitization service",Item in place,None,USTAZ,Staatsarchiv des Kantons Zürich,ULSTZ,Staatsarchiv des Kantons Zürich;;;;;;;;;;;</t>
  </si>
  <si>
    <t>990077550860205526,,Die Eisenzeit,1974,Bf 10/4,4bf000000000010/000000000004,Bf 10/4 BD,,B1661387,"67 No use, no digitization service",Item in place,None,USTAZ,Staatsarchiv des Kantons Zürich,ULSTZ,Staatsarchiv des Kantons Zürich;;;;;;;;;;;</t>
  </si>
  <si>
    <t>990077550870205526,,Die römische Epoche,1975,Bf 10/5,4bf000000000010/000000000005,,,B761732,"68 On-site use only, no digitization service",Item in place,None,USTAZ,Staatsarchiv des Kantons Zürich,ULSTZ,Staatsarchiv des Kantons Zürich;;;;;;;;;;;</t>
  </si>
  <si>
    <t>990077550870205526,,Die römische Epoche,1975,Bf 10/5,4bf000000000010/000000000005,Bf 10/5 BD,,B1661388,"67 No use, no digitization service",Item in place,None,USTAZ,Staatsarchiv des Kantons Zürich,ULSTZ,Staatsarchiv des Kantons Zürich;;;;;;;;;;;</t>
  </si>
  <si>
    <t>990079266710205526,,Das Frühmittelalter,1979,Bf 10/6,4bf000000000010/000000000006,,,B761735,"68 On-site use only, no digitization service",Item in place,None,USTAZ,Staatsarchiv des Kantons Zürich,ULSTZ,Staatsarchiv des Kantons Zürich;;;;;;;;;;;</t>
  </si>
  <si>
    <t>990079266710205526,,Das Frühmittelalter,1979,Bf 10/6,4bf000000000010/000000000006,Bf 10/6 BD,,B1661389,"67 No use, no digitization service",Item in place,None,USTAZ,Staatsarchiv des Kantons Zürich,ULSTZ,Staatsarchiv des Kantons Zürich;;;;;;;;;;;</t>
  </si>
  <si>
    <t>990090636220205526,"Vogt, Emil archéologue 1906-1974",Schriften zum Neolithikum Chronologie und Pfahlbaufrage,[1977],Bf 11,4bf000000000011,,,B852553,"68 On-site use only, no digitization service",Item in place,None,USTAZ,Staatsarchiv des Kantons Zürich,ULSTZ,Staatsarchiv des Kantons Zürich;;;;;;;;;;;</t>
  </si>
  <si>
    <t>990034416560205526,"Meyer, Ernst 1898-1975",Über die Kenntnis des Altertums von der Schweiz in vorrömischer Zeit,1934,Bf 11.1,4bf000000000011.000000000001,,,B820672,"68 On-site use only, no digitization service",Item in place,None,USTAZ,Staatsarchiv des Kantons Zürich,ULSTZ,Staatsarchiv des Kantons Zürich;;;;;;;;;;;</t>
  </si>
  <si>
    <t>990091106640205526,,"La Tène, die bedeutendste und bekannteste Siedelung helvetischer Zeit (Marin-Epagnier, Kt. Neuenburg)",1924,Bf 11.2,4bf000000000011.000000000002,,T. 1,B808282,"68 On-site use only, no digitization service",Item in place,None,USTAZ,Staatsarchiv des Kantons Zürich,ULSTZ,Staatsarchiv des Kantons Zürich;;;;;;;;;;;</t>
  </si>
  <si>
    <t>990011465330205526,"Kimmig, Wolfgang archéologue 1910-2001",Frühe Kelten in der Schweiz im Spiegel der Ausgrabungen auf dem Üetliberg,1983,Bf 11.4,4bf000000000011.000000000004,,,B807042,"68 On-site use only, no digitization service",Item in place,None,USTAZ,Staatsarchiv des Kantons Zürich,ULSTZ,Staatsarchiv des Kantons Zürich;;;;;;;;;;;</t>
  </si>
  <si>
    <t>990034928290205526,"Schmid-Sikimić, Biljana",Armschmuck der Hallstattzeit in der Schweiz,1985,Bf 11.5,4bf000000000011.000000000005,,,B835067,"68 On-site use only, no digitization service",Item in place,None,USTAZ,Staatsarchiv des Kantons Zürich,ULSTZ,Staatsarchiv des Kantons Zürich;;;;;;;;;;;</t>
  </si>
  <si>
    <t>990081179380205526,"Winiger, Josef 1941-",Das Neolithikum der Schweiz eine Vorlesungsreihe zum Forschungsstand 1981,1985,Bf 12,4bf000000000012,,,B51258,"68 On-site use only, no digitization service",Item in place,None,USTAZ,Staatsarchiv des Kantons Zürich,ULSTZ,Staatsarchiv des Kantons Zürich;;;;;;;;;;;</t>
  </si>
  <si>
    <t>990033856190205526,"Meisterhans, Konrad",Die römischen Zwischenstationen auf der Route von Aventicum bis Augusta Rauracorum,1894,Bf 12.1,4bf000000000012.000000000001,,,B813456,"68 On-site use only, no digitization service",Item in place,None,USTAZ,Staatsarchiv des Kantons Zürich,ULSTZ,Staatsarchiv des Kantons Zürich;;;;;;;;;;;</t>
  </si>
  <si>
    <t>990023534140205526,"Schneider, A.",Die neuesten römischen Ausgrabungen in der Schweiz,1898,Bf 12.2,4bf000000000012.000000000002,,,B833535,"68 On-site use only, no digitization service",Item in place,None,USTAZ,Staatsarchiv des Kantons Zürich,ULSTZ,Staatsarchiv des Kantons Zürich;;;;;;;;;;;</t>
  </si>
  <si>
    <t>990034580320205526,"Ritter, Erasmus 1726-1805",Mémoire abrégé et recueil de quelques antiquités de la Suisse avec des dessins levés sur les lieux depuis 1783,1788,Bf 12.3 RP,4bf000000000012.000000000003rp,,,B826794,"68 On-site use only, no digitization service",Item in place,None,USTAZ,Staatsarchiv des Kantons Zürich,ULSTZ,Staatsarchiv des Kantons Zürich;;;;;;;;;;;</t>
  </si>
  <si>
    <t>990072038160205526,"Simonett, Christoph 1906-1981 Verfasser",Die römischen Bronzestatuetten der Schweiz,1939,Bf 12.4,4bf000000000012.000000000004,,,B836676,"68 On-site use only, no digitization service",Item in place,None,USTAZ,Staatsarchiv des Kantons Zürich,ULSTZ,Staatsarchiv des Kantons Zürich;;;;;;;;;;;</t>
  </si>
  <si>
    <t>990021035540205526,"Hauser, Otto 1874-1932",Das Amphitheater Vindonissa,1898,Bf 12.5,4bf000000000012.000000000005,,,B864992,"68 On-site use only, no digitization service",Item in place,None,USTAZ,Staatsarchiv des Kantons Zürich,ULSTZ,Staatsarchiv des Kantons Zürich;;;;;;;;;;;</t>
  </si>
  <si>
    <t>990034132620205526,,Der Kampf um Vindonissa (aktenmässige Darstellung),1898,Bf 12.6,4bf000000000012.000000000006,,,B802152,"68 On-site use only, no digitization service",Item in place,None,USTAZ,Staatsarchiv des Kantons Zürich,ULSTZ,Staatsarchiv des Kantons Zürich;;;;;;;;;;;</t>
  </si>
  <si>
    <t>990091007620205526,"Heuberger, Samuel",25 Jahre Vindonissaforschung Aus der Ansprache Samuel Heubergers zur Eröffnung der 25. Jahresversammlung d. Gesellschaft Pro Vindonissa am 18. Juni 1922 in Brugg,[1922],Bf 12.7,4bf000000000012.000000000007,,,B795449,"68 On-site use only, no digitization service",Item in place,None,USTAZ,Staatsarchiv des Kantons Zürich,ULSTZ,Staatsarchiv des Kantons Zürich;;;;;;;;;;;</t>
  </si>
  <si>
    <t>990091301580205526,"Schnitter, Niklaus",Römischer Wasserbau in der Schweiz,1988,Bf 12.8,4bf000000000012.000000000008,,,B833820,"68 On-site use only, no digitization service",Item in place,None,USTAZ,Staatsarchiv des Kantons Zürich,ULSTZ,Staatsarchiv des Kantons Zürich;;;;;;;;;;;</t>
  </si>
  <si>
    <t>990087611910205526,"Fellmann, Rudolf",Die Schweiz zur Römerzeit,1957,Bf 12.9,4bf000000000012.000000000009,,,B993671,"68 On-site use only, no digitization service",Item in place,None,USTAZ,Staatsarchiv des Kantons Zürich,ULSTZ,Staatsarchiv des Kantons Zürich;;;;;;;;;;;</t>
  </si>
  <si>
    <t>990057234380205526,,Römische Goldschätze - vergraben und wiederentdeckt,2008,Bf 12.10,4bf000000000012.000000000010,,,B1216845,"68 On-site use only, no digitization service",Item in place,None,USTAZ,Staatsarchiv des Kantons Zürich,ULSTZ,Staatsarchiv des Kantons Zürich;;;;;;;;;;;</t>
  </si>
  <si>
    <t>990023416080205526,"Reinerth, Hans 1900-1990",Die jüngere Steinzeit der Schweiz,1926,Bf 13,4bf000000000013,,,B93983,"68 On-site use only, no digitization service",Item in place,None,USTAZ,Staatsarchiv des Kantons Zürich,ULSTZ,Staatsarchiv des Kantons Zürich;;;;;;;;;;;</t>
  </si>
  <si>
    <t>990063789620205526,"Böhler, Wolfgang","Kulturkampf im Bundeshaus Kulturförderung zwischen Konkordanz, Kommerz und Kommissionen",2011,Bf 13.1,4bf000000000013.000000000001,,,B1525638,"68 On-site use only, no digitization service",Item in place,None,USTAZ,Staatsarchiv des Kantons Zürich,ULSTZ,Staatsarchiv des Kantons Zürich;;;;;;;;;;;</t>
  </si>
  <si>
    <t>990020426240205526,"Falke, Konrad 1880-1942",Der schweizerische Kulturwille ein Wort an die Gebildeten des Landes,1914,Bf 13.2,4bf000000000013.000000000002,,,B780455,"68 On-site use only, no digitization service",Item in place,None,USTAZ,Staatsarchiv des Kantons Zürich,ULSTZ,Staatsarchiv des Kantons Zürich;;;;;;;;;;;</t>
  </si>
  <si>
    <t>990006015000205526,"Honegger, Gottfried 1917-2016","Widerstand aus Verantwortung Texte zu Städtebau, Kunst und Politik",[1991],Bf 13.3,4bf000000000013.000000000003,,,B2316903,"68 On-site use only, no digitization service",Item in place,None,USTAZ,Staatsarchiv des Kantons Zürich,ULSTZ,Staatsarchiv des Kantons Zürich;;;;;;;;;;;</t>
  </si>
  <si>
    <t>990006711810205526,"Escher, Konrad 1882-1944",Untersuchungen zur Geschichte der Wand- und Deckenmalerei in der Schweiz vom IX. bis zum Anfang des XVI. Jahrhunderts,1906,Bf 14.1,4bf000000000014.000000000001,,,B783085,"68 On-site use only, no digitization service",Item in place,None,USTAZ,Staatsarchiv des Kantons Zürich,ULSTZ,Staatsarchiv des Kantons Zürich;;;;;;;;;;;</t>
  </si>
  <si>
    <t>990006711810205526,"Escher, Konrad 1882-1944",Untersuchungen zur Geschichte der Wand- und Deckenmalerei in der Schweiz vom IX. bis zum Anfang des XVI. Jahrhunderts,1906,Bf 14.1,4bf000000000014.000000000001,Bf 14.1 BD,,B1628491,"67 No use, no digitization service",Item in place,None,USTAZ,Staatsarchiv des Kantons Zürich,ULSTZ,Staatsarchiv des Kantons Zürich;;;;;;;;;;;</t>
  </si>
  <si>
    <t>990091235200205526,"Rahn, Johann Rudolf 1841-1912","Studien über die ""Manessische Liedersammlung""",1877,Bf 14.2,4bf000000000014.000000000002,,,B825046,"68 On-site use only, no digitization service",Item in place,None,USTAZ,Staatsarchiv des Kantons Zürich,ULSTZ,Staatsarchiv des Kantons Zürich;;;;;;;;;;;</t>
  </si>
  <si>
    <t>990091016420205526,"Hugelshofer, Walter",Die schweizerische Malerei im 15. und 16. Jahrhundert,1931,Bf 14.3,4bf000000000014.000000000003,,,B796572,"68 On-site use only, no digitization service",Item in place,None,USTAZ,Staatsarchiv des Kantons Zürich,ULSTZ,Staatsarchiv des Kantons Zürich;;;;;;;;;;;</t>
  </si>
  <si>
    <t>990021109280205526,"Heer, Johann Heinrich 1833-1907",Die schweizerische Malerei des 19. Jahrhunderts Vorträge gehalten im Kunstverein Glarus,[1905],Bf 14.4,4bf000000000014.000000000004,,,B793764,"68 On-site use only, no digitization service",Item in place,None,USTAZ,Staatsarchiv des Kantons Zürich,ULSTZ,Staatsarchiv des Kantons Zürich;;;;;;;;;;;</t>
  </si>
  <si>
    <t>990091030420205526,"Holenstein, Josef",Zur Forschung über den Buchmaler Nikolaus Bertschi von Rorschach,[1956],Bf 14.5,4bf000000000014.000000000005,,,B798427,"68 On-site use only, no digitization service",Item in place,None,USTAZ,Staatsarchiv des Kantons Zürich,ULSTZ,Staatsarchiv des Kantons Zürich;;;;;;;;;;;</t>
  </si>
  <si>
    <t>990002913560205526,"Wüthrich, Lucas Heinrich 1927-2022",Burgen und Wehrbauten in Landschaftszeichnungen des 17. bis 19. Jahrhunderts,[1967],Bf 14.6 RP,4bf000000000014.000000000006rp,,,B852051,"68 On-site use only, no digitization service",Item in place,None,USTAZ,Staatsarchiv des Kantons Zürich,ULSTZ,Staatsarchiv des Kantons Zürich;;;;;;;;;;;</t>
  </si>
  <si>
    <t>990002913560205526,"Wüthrich, Lucas Heinrich 1927-2022",Burgen und Wehrbauten in Landschaftszeichnungen des 17. bis 19. Jahrhunderts,[1967],Bf 14.6 RP,4bf000000000014.000000000006rp,Bf 14.6 BD,,B1641776,"67 No use, no digitization service",Item in place,None,USTAZ,Staatsarchiv des Kantons Zürich,ULSTZ,Staatsarchiv des Kantons Zürich;;;;;;;;;;;</t>
  </si>
  <si>
    <t>990091001450205526,"Hauser, Albert 1914-2013 Verfasser",Baum und Wald in den schweizerischen Bilderchroniken des 15. und 16. Jahrhunderts,1967,Bf 14.7,4bf000000000014.000000000007,,,B794694,"68 On-site use only, no digitization service",Item in place,None,USTAZ,Staatsarchiv des Kantons Zürich,ULSTZ,Staatsarchiv des Kantons Zürich;;;;;;;;;;;</t>
  </si>
  <si>
    <t>990091001450205526,"Hauser, Albert 1914-2013 Verfasser",Baum und Wald in den schweizerischen Bilderchroniken des 15. und 16. Jahrhunderts,1967,Bf 14.7,4bf000000000014.000000000007,Bf 14.7 BD,,B1645850,"67 No use, no digitization service",Item in place,None,USTAZ,Staatsarchiv des Kantons Zürich,ULSTZ,Staatsarchiv des Kantons Zürich;;;;;;;;;;;</t>
  </si>
  <si>
    <t>990045173460205526,"Wüthrich, Lucas Heinrich 1927-2022",Schweizerische Portraitkunst von der Renaissance bis zum Klassizismus,[1971],Bf 14.8,4bf000000000014.000000000008,,,B852066,"68 On-site use only, no digitization service",Item in place,None,USTAZ,Staatsarchiv des Kantons Zürich,ULSTZ,Staatsarchiv des Kantons Zürich;;;;;;;;;;;</t>
  </si>
  <si>
    <t>990048237240205526,"Zelger, Franz 1864-1944","Der Historienmaler Ernst Stückelberg, 1831 bis 1903",1971,Bf 14.9,4bf000000000014.000000000009,,,B856943,"68 On-site use only, no digitization service",Item in place,None,USTAZ,Staatsarchiv des Kantons Zürich,ULSTZ,Staatsarchiv des Kantons Zürich;;;;;;;;;;;</t>
  </si>
  <si>
    <t>990091382810205526,"Solar, Gustav","Alpenreise 1655 - Conrad Meyer und Jan Hackaert Zentralbibliothek Zürich, Ausstellung im Helmhaus Zürich, 19.Mai-19.Juni 1979",1979,Bf 14.10,4bf000000000014.000000000010,,,B844420,"68 On-site use only, no digitization service",Item in place,None,USTAZ,Staatsarchiv des Kantons Zürich,ULSTZ,Staatsarchiv des Kantons Zürich;;;;;;;;;;;</t>
  </si>
  <si>
    <t>990090816390205526,"Berschin, Walter 1937-",Manesse in Randegg und Schaffhausen,1988,Bf 14.12,4bf000000000014.000000000012,,,B769698,"68 On-site use only, no digitization service",Item in place,None,USTAZ,Staatsarchiv des Kantons Zürich,ULSTZ,Staatsarchiv des Kantons Zürich;;;;;;;;;;;</t>
  </si>
  <si>
    <t>990048648500205526,"Russell, Margarita","Images of reality, images of Arcadia seventeenth-century Netherlandish paintings from Swiss collections",1989,Bf 14.13,4bf000000000014.000000000013,,,B835734,"68 On-site use only, no digitization service",Item in place,None,USTAZ,Staatsarchiv des Kantons Zürich,ULSTZ,Staatsarchiv des Kantons Zürich;;;;;;;;;;;</t>
  </si>
  <si>
    <t>990039822710205526,,"Schweizer Stilleben im Barock [Ausstellung, Haus zum Rechberg, Zürich, 26.05.-24.06.1973, ... etc.]",[1973],Bf 14.14,4bf000000000014.000000000014,,,B1376601,"68 On-site use only, no digitization service",Item in place,None,USTAZ,Staatsarchiv des Kantons Zürich,ULSTZ,Staatsarchiv des Kantons Zürich;;;;;;;;;;;</t>
  </si>
  <si>
    <t>990016663190205526,,Im Zeichen der Nelke Maler und ihre Bilder um 1500 = Sous le signe de l'oeillet : peintres et images autour de 1500,[1996],Bf 14.15,4bf000000000014.000000000015,,,B1429928,"68 On-site use only, no digitization service",Item in place,None,USTAZ,Staatsarchiv des Kantons Zürich,ULSTZ,Staatsarchiv des Kantons Zürich;;;;;;;;;;;</t>
  </si>
  <si>
    <t>990095993970205526,,Bilder zur Schweizergeschichte = Documents illustrés de l'Histoire Suisse,1935-1939,Bf 14.16 RP,4bf000000000014.000000000016rp,,,B1528607,"68 On-site use only, no digitization service",Item in place,None,USTAZ,Staatsarchiv des Kantons Zürich,ULSTZ,Staatsarchiv des Kantons Zürich;;;;;;;;;;;</t>
  </si>
  <si>
    <t>990103512980205526,,"Auf der Seeseite der Kunst Werke aus der Psychiatrischen Klinik Münsterlingen, 1894-1960",2015,Bf 14.17,4bf000000000014.000000000017,,,B2127853,"68 On-site use only, no digitization service",Item in place,None,USTAZ,Staatsarchiv des Kantons Zürich,ULSTZ,Staatsarchiv des Kantons Zürich;;;;;;;;;;;</t>
  </si>
  <si>
    <t>99116929367605526,"Aebersold, Eva 19..-....",Die Werkbücher von Maria Gertsch-Meer Materialwissen über die grossformatigen Holzschnitte von Franz Gertsch,2023,Bf 14.18,4bf000000000014.000000000018,,,RZH-S-120749,"68 On-site use only, no digitization service",Item in place,None,USTAZ,Staatsarchiv des Kantons Zürich,ULSTZ,Staatsarchiv des Kantons Zürich;;;;;;;;;;;</t>
  </si>
  <si>
    <t>990078368570205526,,Paläolithikum und Mesolithikum = Paléolithique et Mésolithique = Paleolitico e Mesolitico,1993,Bf 14/1,4bf000000000014/000000000001,,,B93978,"68 On-site use only, no digitization service",Item in place,None,USTAZ,Staatsarchiv des Kantons Zürich,ULSTZ,Staatsarchiv des Kantons Zürich;;;;;;;;;;;</t>
  </si>
  <si>
    <t>990015187580205526,,Neolithikum = Néolithique = Neolitico,1995,Bf 14/2,4bf000000000014/000000000002,,,B93979,"68 On-site use only, no digitization service",Item in place,None,USTAZ,Staatsarchiv des Kantons Zürich,ULSTZ,Staatsarchiv des Kantons Zürich;;;;;;;;;;;</t>
  </si>
  <si>
    <t>990020512520205526,,Bronzezeit = Age du bronze = Età del bronzo,1998,Bf 14/3,4bf000000000014/000000000003,,,B93980,"68 On-site use only, no digitization service",Item in place,None,USTAZ,Staatsarchiv des Kantons Zürich,ULSTZ,Staatsarchiv des Kantons Zürich;;;;;;;;;;;</t>
  </si>
  <si>
    <t>990038467480205526,,Eisenzeit = Age du fer = Età del ferro,1999,Bf 14/4,4bf000000000014/000000000004,,,B93981,"68 On-site use only, no digitization service",Item in place,None,USTAZ,Staatsarchiv des Kantons Zürich,ULSTZ,Staatsarchiv des Kantons Zürich;;;;;;;;;;;</t>
  </si>
  <si>
    <t>990044601990205526,,Römische Zeit = Età Romana,2002,Bf 14/5,4bf000000000014/000000000005,,,B84545,"68 On-site use only, no digitization service",Item in place,None,USTAZ,Staatsarchiv des Kantons Zürich,ULSTZ,Staatsarchiv des Kantons Zürich;;;;;;;;;;;</t>
  </si>
  <si>
    <t>990050912570205526,,Frühmittelalter = Haut Moyen-Âge = Alto Medioevo,2005,Bf 14/6,4bf000000000014/000000000006,,,B909520,"68 On-site use only, no digitization service",Item in place,None,USTAZ,Staatsarchiv des Kantons Zürich,ULSTZ,Staatsarchiv des Kantons Zürich;;;;;;;;;;;</t>
  </si>
  <si>
    <t>990102788190205526,,Archäologie der Zeit von 800-1350,2014,Bf 14/7,4bf000000000014/000000000007,,,B2201031,"68 On-site use only, no digitization service",Item in place,None,USTAZ,Staatsarchiv des Kantons Zürich,ULSTZ,Staatsarchiv des Kantons Zürich;;;;;;;;;;;</t>
  </si>
  <si>
    <t>99116745941505526,,"Die Schweiz von 1350 bis 1850 im Spiegel archäologischer Quellen Akten des Kolloquiums, Bern, 25.–26.1.2018 = La Suisse de 1350 à 1850 à travers les sources archéologiques : actes du colloque",2018,Bf 14/8,4bf000000000014/000000000008,,,RZH-S-36524,"68 On-site use only, no digitization service",Item in place,None,USTAZ,Staatsarchiv des Kantons Zürich,ULSTZ,Staatsarchiv des Kantons Zürich;;;;;;;;;;;</t>
  </si>
  <si>
    <t>990047575350205526,,Von den Eiszeitjägern zu den ersten Bauern,1984,Bf 15/1,4bf000000000015/000000000001,,,B1405389,"68 On-site use only, no digitization service",Item in place,None,USTAZ,Staatsarchiv des Kantons Zürich,ULSTZ,Staatsarchiv des Kantons Zürich;;;;;;;;;;;</t>
  </si>
  <si>
    <t>990047062050205526,"Osterwalder, Christin 1943-2008",Von den ersten Bronzegiessern bis zu den Helvetiern,[1981],Bf 15/2,4bf000000000015/000000000002,,,B93888,"68 On-site use only, no digitization service",Item in place,None,USTAZ,Staatsarchiv des Kantons Zürich,ULSTZ,Staatsarchiv des Kantons Zürich;;;;;;;;;;;</t>
  </si>
  <si>
    <t>990047062170205526,"Martin-Kilcher, Stefanie 1945-",Die Römerzeit,[1983],Bf 15/3,4bf000000000015/000000000003,,,B93893,"68 On-site use only, no digitization service",Item in place,None,USTAZ,Staatsarchiv des Kantons Zürich,ULSTZ,Staatsarchiv des Kantons Zürich;;;;;;;;;;;</t>
  </si>
  <si>
    <t>990047062200205526,"Spycher, Hanspeter 19..-....",Das Frühmittelalter,[1986],Bf 15/4,4bf000000000015/000000000004,,,B93895,"68 On-site use only, no digitization service",Item in place,None,USTAZ,Staatsarchiv des Kantons Zürich,ULSTZ,Staatsarchiv des Kantons Zürich;;;;;;;;;;;</t>
  </si>
  <si>
    <t>990047062260205526,"Tauber, Jürg 1949-....",Das Hochmittelalter von den Karolingern bis zur grossen Pest,[1988],Bf 15/5,4bf000000000015/000000000005,,,B93896,"68 On-site use only, no digitization service",Item in place,None,USTAZ,Staatsarchiv des Kantons Zürich,ULSTZ,Staatsarchiv des Kantons Zürich;;;;;;;;;;;</t>
  </si>
  <si>
    <t>990090769720205526,"Baum, Julius",Romanische Plastik in der Schweiz,1935,Bf 16.1,4bf000000000016.000000000001,,,B763277,"68 On-site use only, no digitization service",Item in place,None,USTAZ,Staatsarchiv des Kantons Zürich,ULSTZ,Staatsarchiv des Kantons Zürich;;;;;;;;;;;</t>
  </si>
  <si>
    <t>990090387970205526,"Futterer, Ilse",Die Holzbildnerei der deutschen Schweiz im 14. Jahrhundert Abhandlung zur Erlangung der Doktorwürde,1929,Bf 16.2,4bf000000000016.000000000002,,,B783751,"68 On-site use only, no digitization service",Item in place,None,USTAZ,Staatsarchiv des Kantons Zürich,ULSTZ,Staatsarchiv des Kantons Zürich;;;;;;;;;;;</t>
  </si>
  <si>
    <t>990048048760205526,"Maggi, Pietro",Das schlichte Tympanon im 12. Jahrhundert ein Beitrag zur Deutung allegorischer Skulptur an mittelalterlichen Kirchenportalen,1986,Bf 16.3,4bf000000000016.000000000003,,,B810196,"68 On-site use only, no digitization service",Item in place,None,USTAZ,Staatsarchiv des Kantons Zürich,ULSTZ,Staatsarchiv des Kantons Zürich;;;;;;;;;;;</t>
  </si>
  <si>
    <t>990006068860205526,"Spycher, Albert 1932-2020 Verfasser",Der Bronzeguss - ein antikes Kunsthandwerk,[1991?],Bf 16.4,4bf000000000016.000000000004,,,B852954,"68 On-site use only, no digitization service",Item in place,None,USTAZ,Staatsarchiv des Kantons Zürich,ULSTZ,Staatsarchiv des Kantons Zürich;;;;;;;;;;;</t>
  </si>
  <si>
    <t>990006068860205526,"Spycher, Albert 1932-2020 Verfasser",Der Bronzeguss - ein antikes Kunsthandwerk,[1991?],Bf 16.4,4bf000000000016.000000000004,Bc 391/4,,B852955,71 Book/Compilation,Item in place,None,USTAZ,Staatsarchiv des Kantons Zürich,ULSTZ,Staatsarchiv des Kantons Zürich;;;;;;;;;;;</t>
  </si>
  <si>
    <t>990081248420205526,,Schweiz,1990,Bf 16/1,4bf000000000016/000000000001,,,B93878,"68 On-site use only, no digitization service",Item in place,None,USTAZ,Staatsarchiv des Kantons Zürich,ULSTZ,Staatsarchiv des Kantons Zürich;;;;;;;;;;;</t>
  </si>
  <si>
    <t>990081248430205526,,"Einführung, Balkan und angrenzende Regionen der Schweiz",1990,Bf 16/2,4bf000000000016/000000000002,,,B93879,"68 On-site use only, no digitization service",Item in place,None,USTAZ,Staatsarchiv des Kantons Zürich,ULSTZ,Staatsarchiv des Kantons Zürich;;;;;;;;;;;</t>
  </si>
  <si>
    <t>990005860950205526,"Drack, Walter 1917-2000",Die Schweiz zur Römerzeit Führer zu den Denkmälern,[1991],Bf 17,4bf000000000017,,,B51269,"68 On-site use only, no digitization service",Item in place,None,USTAZ,Staatsarchiv des Kantons Zürich,ULSTZ,Staatsarchiv des Kantons Zürich;;;;;;;;;;;</t>
  </si>
  <si>
    <t>990014758960205526,"Uehli, Ernst 1875-1959",Vorzeit der Schweiz,[1942],Bf 18,4bf000000000018,,,B93875,"68 On-site use only, no digitization service",Item in place,None,USTAZ,Staatsarchiv des Kantons Zürich,ULSTZ,Staatsarchiv des Kantons Zürich;;;;;;;;;;;</t>
  </si>
  <si>
    <t>990090935560205526,,Burgenkarte der Schweiz offizielle Karte des Schweizerischen Burgenvereins,1937,Bf 18.1,4bf000000000018.000000000001,,,B785911,"68 On-site use only, no digitization service",Item in place,None,USTAZ,Staatsarchiv des Kantons Zürich,ULSTZ,Staatsarchiv des Kantons Zürich;;;;;;;;;;;</t>
  </si>
  <si>
    <t>990021138470205526,"Schubert-Feder, Cläre 1855-1915",Die Brunnen in der Schweiz Denkmäler der Kunst- und Culturgeschichte,1885,Bf 18.2,4bf000000000018.000000000002,,,B835490,"68 On-site use only, no digitization service",Item in place,None,USTAZ,Staatsarchiv des Kantons Zürich,ULSTZ,Staatsarchiv des Kantons Zürich;;;;;;;;;;;</t>
  </si>
  <si>
    <t>990021694490205526,,Wir besuchen Burgen und Schlösser ein Wegweiser für den Burgenfreund zum Besuch der öffentlich zugänglichen Wehrbauten,1967-,Bf 18.4,4bf000000000018.000000000004,,Bd. 1,B835754,"68 On-site use only, no digitization service",Item in place,None,USTAZ,Staatsarchiv des Kantons Zürich,ULSTZ,Staatsarchiv des Kantons Zürich;;;;;;;;;;;</t>
  </si>
  <si>
    <t>990034512710205526,,Wighäuser und wighafte Bauten in der Schweiz,1969-1970,Bf 18.5,4bf000000000018.000000000005,,,B819124,"68 On-site use only, no digitization service",Item in place,None,USTAZ,Staatsarchiv des Kantons Zürich,ULSTZ,Staatsarchiv des Kantons Zürich;;;;;;;;;;;</t>
  </si>
  <si>
    <t>99116727555305526,"Schwab, Hans 1875-1950",Das Bauernhaus in der Schweiz ein Leitfaden zum Verständnis seiner Formen und Klassifikation im Hinblick auf die Internationale Volkskunstausstellung in Bern 1934,1931,Bf 18.6,4bf000000000018.000000000006,,,B835838,"68 On-site use only, no digitization service",Item in place,None,USTAZ,Staatsarchiv des Kantons Zürich,ULSTZ,Staatsarchiv des Kantons Zürich;;;;;;;;;;;</t>
  </si>
  <si>
    <t>990000747560205526,"Knoepfli, Albert 1909-2002 Verfasser",Altstadt und Denkmalpflege ein Mahn- und Notizbuch,[1975],Bf 18.7,4bf000000000018.000000000007,,,B809292,"68 On-site use only, no digitization service",Item in place,None,USTAZ,Staatsarchiv des Kantons Zürich,ULSTZ,Staatsarchiv des Kantons Zürich;;;;;;;;;;;</t>
  </si>
  <si>
    <t>990091269240205526,"Reinle, Adolf 1920-2006","Stadtbild als Ausdruck des Zeitgeistes Vortrag vom 28. Juni 1975 an der 4. Jahresversammlung der Stiftung für abendländische Besinnung im Zunfthaus am Neumarkt, Zürich",1975,Bf 18.8,4bf000000000018.000000000008,,,B829594,"68 On-site use only, no digitization service",Item in place,None,USTAZ,Staatsarchiv des Kantons Zürich,ULSTZ,Staatsarchiv des Kantons Zürich;;;;;;;;;;;</t>
  </si>
  <si>
    <t>990090983410205526,"Gubler, Hans Martin",Eisen als Baumaterial in der schweizerischen Architektur 1825-1875,1979,Bf 18.9,4bf000000000018.000000000009,,,B792247,"68 On-site use only, no digitization service",Item in place,None,USTAZ,Staatsarchiv des Kantons Zürich,ULSTZ,Staatsarchiv des Kantons Zürich;;;;;;;;;;;</t>
  </si>
  <si>
    <t>990090939380205526,"Fugger, Jakob","Spiegel der Eeren des Hauses Oesterreich (1282-1554) Fotokopien schweizerische Oertlichkeiten betreffend aus der illuminierten Handschrift der Staatsbibliothek München von 1559, Cod. Mon. Germ. 895",1559,Bf 18.10 RP,4bf000000000018.000000000010rp,,,B786423,"68 On-site use only, no digitization service",Item in place,None,USTAZ,Staatsarchiv des Kantons Zürich,ULSTZ,Staatsarchiv des Kantons Zürich;;;;;;;;;;;</t>
  </si>
  <si>
    <t>990060494030205526,,"Die Städte der Grafen von Kyburg Materialien zur Stadt des Hochmittelalters : 800 Jahre Stadt Winterthur, Jubiläumsausstellung: Gewerbemuseum;" Winterthur</t>
  </si>
  <si>
    <t xml:space="preserve"> 22.Juni-31.August 1980""</t>
  </si>
  <si>
    <t>1980</t>
  </si>
  <si>
    <t>4bf000000000018.000000000011</t>
  </si>
  <si>
    <t>B807555</t>
  </si>
  <si>
    <t>990090908670205526,,Industrie-Landschaft,1980,Bf 18.12,4bf000000000018.000000000012,,,B782319,"68 On-site use only, no digitization service",Item in place,None,USTAZ,Staatsarchiv des Kantons Zürich,ULSTZ,Staatsarchiv des Kantons Zürich;;;;;;;;;;;</t>
  </si>
  <si>
    <t>990011056170205526,,[Einführung],[1981],Bf 18.13,4bf000000000018.000000000013,,,B797905,"68 On-site use only, no digitization service",Item in place,None,USTAZ,Staatsarchiv des Kantons Zürich,ULSTZ,Staatsarchiv des Kantons Zürich;;;;;;;;;;;</t>
  </si>
  <si>
    <t>990091129660205526,"Huber, Benedikt",Architektur und Städtebau als kulturelle Aufgabe,1983,Bf 18.14,4bf000000000018.000000000014,,,B811152,"68 On-site use only, no digitization service",Item in place,None,USTAZ,Staatsarchiv des Kantons Zürich,ULSTZ,Staatsarchiv des Kantons Zürich;;;;;;;;;;;</t>
  </si>
  <si>
    <t>990003173630205526,"Hensel, Benjamin",Die Ausstellungsarchitektur der Schweizerischen Landesausstellungen von Bern 1914 und Zürich 1939 die architektonischen Erscheinungsbilder als Folge von Ausstellungsorganisation und Ausstellungsprinzip : ein Vergleich zwischen 1914 und 1939,1983,Bf 18.15,4bf000000000018.000000000015,,,B796906,"68 On-site use only, no digitization service",Item in place,None,USTAZ,Staatsarchiv des Kantons Zürich,ULSTZ,Staatsarchiv des Kantons Zürich;;;;;;;;;;;</t>
  </si>
  <si>
    <t>990091475200205526,"Zoelly, Pierre 1923-2003",Ballenberg - ein Studienfeld für neue Architektur,1984,Bf 18.16,4bf000000000018.000000000016,,,B856658,"68 On-site use only, no digitization service",Item in place,None,USTAZ,Staatsarchiv des Kantons Zürich,ULSTZ,Staatsarchiv des Kantons Zürich;;;;;;;;;;;</t>
  </si>
  <si>
    <t>990016892260205526,,Ortsregister Listen der Ortsbilder von nationaler Bedeutung : ergänzende Listen der Ortsbilder von regionaler und lokaler Bedeutung = Index des localités : listes des sites construits d'importance nationale : listes des sites construits d'importance régionale et locale = Indice delle località : elenchi degli insediamenti d'importanza nazionale : elenchi complementari degli insediamenti d'importanza regionale e locale,1995,Bf 18.17,4bf000000000018.000000000017,,,B820564,"68 On-site use only, no digitization service",Item in place,None,USTAZ,Staatsarchiv des Kantons Zürich,ULSTZ,Staatsarchiv des Kantons Zürich;;;;;;;;;;;</t>
  </si>
  <si>
    <t>990017504790205526,,Trans Publikationsreihe des Fachvereins der Studierenden am Departement Architektur der ETH Zürich - Architekturzeitschrift,1997-,Bf 18.18,4bf000000000018.000000000018,,1 (1997),B2162475,"68 On-site use only, no digitization service",Item in place,None,USTAZ,Staatsarchiv des Kantons Zürich,ULSTZ,Staatsarchiv des Kantons Zürich;;;;;;;;;;;</t>
  </si>
  <si>
    <t>990019788640205526,"Allenspach, Christoph 1954-",Architektur in der Schweiz Bauen im 19. und 20. Jahrhundert,1998,Bf 18.19,4bf000000000018.000000000019,,,B1095536,"68 On-site use only, no digitization service",Item in place,None,USTAZ,Staatsarchiv des Kantons Zürich,ULSTZ,Staatsarchiv des Kantons Zürich;;;;;;;;;;;</t>
  </si>
  <si>
    <t>990091023430205526,,Iles de verdure en ville = Grüne Stadtinseln,2000,Bf 18.20,4bf000000000018.000000000020,,,B797498,"68 On-site use only, no digitization service",Item in place,None,USTAZ,Staatsarchiv des Kantons Zürich,ULSTZ,Staatsarchiv des Kantons Zürich;;;;;;;;;;;</t>
  </si>
  <si>
    <t>990006328340205526,,Architektur aus Papier eine Ausstellung im Architekturmuseum in Basel,[1987],Bf 18.21,4bf000000000018.000000000021,,,B761009,"68 On-site use only, no digitization service",Item in place,None,USTAZ,Staatsarchiv des Kantons Zürich,ULSTZ,Staatsarchiv des Kantons Zürich;;;;;;;;;;;</t>
  </si>
  <si>
    <t>990087390020205526,"Schneider, Heinrich",Entdeckungsreise reformierter Kirchenbau in der Schweiz Beilage,[2005],Bf 18.22,4bf000000000018.000000000022,,,B425796,"68 On-site use only, no digitization service",Item in place,None,USTAZ,Staatsarchiv des Kantons Zürich,ULSTZ,Staatsarchiv des Kantons Zürich;;;;;;;;;;;</t>
  </si>
  <si>
    <t>990053734660205526,,Leitsätze zur Denkmalpflege in der Schweiz,[2007],Bf 18.23,4bf000000000018.000000000023,,,B1425486,"68 On-site use only, no digitization service",Item in place,None,USTAZ,Staatsarchiv des Kantons Zürich,ULSTZ,Staatsarchiv des Kantons Zürich;;;;;;;;;;;</t>
  </si>
  <si>
    <t>990100209580205526,,Die schönsten Bauten 1960-75 von Otterlo zur Ölkrise = Les plus beaux bâtiments 1960-75 : d'Otterlo à la crise pétrolière,2013,Bf 18.24,4bf000000000018.000000000024,,,B1965833,"68 On-site use only, no digitization service",Item in place,None,USTAZ,Staatsarchiv des Kantons Zürich,ULSTZ,Staatsarchiv des Kantons Zürich;;;;;;;;;;;</t>
  </si>
  <si>
    <t>990099089970205526,"Neuenschwander, Eduard 1924-2013 Verfasser",Architektur als Umwelt in Sicht und Haltung der klassischen Moderne ein gewandeltes Naturverständnis,[2013],Bf 18.25,4bf000000000018.000000000025,,,B1962593,"68 On-site use only, no digitization service",Item in place,None,USTAZ,Staatsarchiv des Kantons Zürich,ULSTZ,Staatsarchiv des Kantons Zürich;;;;;;;;;;;</t>
  </si>
  <si>
    <t>990097901630205526,,"Kulturgut in Bewegung über Ortsgebundenheit und Ortswechsel = Patrimoine culturel en mouvement : immobile, mobile ou déplacé",2013,Bf 18.26,4bf000000000018.000000000026,,,B1962596,"68 On-site use only, no digitization service",Item in place,None,USTAZ,Staatsarchiv des Kantons Zürich,ULSTZ,Staatsarchiv des Kantons Zürich;;;;;;;;;;;</t>
  </si>
  <si>
    <t>990040151170205526,"Tarot, Joachim 19..-....",Die bronzezeitlichen Lanzenspitzen der Schweiz unter Einbeziehung von Liechtenstein und Vorarlberg,2000,Bf 19,4bf000000000019,,,B93874,"68 On-site use only, no digitization service",Item in place,None,USTAZ,Staatsarchiv des Kantons Zürich,ULSTZ,Staatsarchiv des Kantons Zürich;;;;;;;;;;;</t>
  </si>
  <si>
    <t>990091261060205526,"Reinhart, Emma",Die Cluniazenser Architektur in der Schweiz vom X. bis XIII. Jahrhundert,1903,Bf 19.1,4bf000000000019.000000000001,,,B828518,"68 On-site use only, no digitization service",Item in place,None,USTAZ,Staatsarchiv des Kantons Zürich,ULSTZ,Staatsarchiv des Kantons Zürich;;;;;;;;;;;</t>
  </si>
  <si>
    <t>990091152770205526,"Letsch, Emil 1864-1949",Über das Bauernhaus der Schweiz,1944,Bf 19.2,4bf000000000019.000000000002,,,B814084,"68 On-site use only, no digitization service",Item in place,None,USTAZ,Staatsarchiv des Kantons Zürich,ULSTZ,Staatsarchiv des Kantons Zürich;;;;;;;;;;;</t>
  </si>
  <si>
    <t>990000917590205526,"Killer, Josef 1900-1993",Die Werke der Baumeister Grubenmann eine baugeschichtliche und bautechnische Forschungsarbeit,1942,Bf 19.3,4bf000000000019.000000000003,,,B806491,"68 On-site use only, no digitization service",Item in place,None,USTAZ,Staatsarchiv des Kantons Zürich,ULSTZ,Staatsarchiv des Kantons Zürich;;;;;;;;;;;</t>
  </si>
  <si>
    <t>990090999440205526,"Denkinger, Josef","St.Gallisch-appenzellische Kirchenarchitekten des 18. Jahrhunderts Beer, Bagnato, Grubsnmann und Haltiner",[1943],Bf 19.4,4bf000000000019.000000000004,,,B794426,"68 On-site use only, no digitization service",Item in place,None,USTAZ,Staatsarchiv des Kantons Zürich,ULSTZ,Staatsarchiv des Kantons Zürich;;;;;;;;;;;</t>
  </si>
  <si>
    <t>990091278420205526,"Schmidt, Georg C. L.","""Plans für Bauernhäuser"" aus der Wirtschaftsgeschichte des ländlichen Bauens",1932,Bf 19.5,4bf000000000019.000000000005,,,B830831,"68 On-site use only, no digitization service",Item in place,None,USTAZ,Staatsarchiv des Kantons Zürich,ULSTZ,Staatsarchiv des Kantons Zürich;;;;;;;;;;;</t>
  </si>
  <si>
    <t>990002134210205526,"Baer, Casimir Hermann 1870-1942",Das Bürgerhaus in der Schweiz ein Aufruf,1907,Bf 19.6,4bf000000000019.000000000006,,,B770493,"68 On-site use only, no digitization service",Item in place,None,USTAZ,Staatsarchiv des Kantons Zürich,ULSTZ,Staatsarchiv des Kantons Zürich;;;;;;;;;;;</t>
  </si>
  <si>
    <t>990048066180205526,"Meyer, Peter 1894-1984",Die Häuser unseres Landes,[1941],Bf 19.7,4bf000000000019.000000000007,,,B815850,"68 On-site use only, no digitization service",Item in place,None,USTAZ,Staatsarchiv des Kantons Zürich,ULSTZ,Staatsarchiv des Kantons Zürich;;;;;;;;;;;</t>
  </si>
  <si>
    <t>990065761600205526,"Carl, Bruno",Schweizerische Architektur von 1770 bis 1860,1964,Bf 19.8,4bf000000000019.000000000008,,,B773366,"68 On-site use only, no digitization service",Item in place,None,USTAZ,Staatsarchiv des Kantons Zürich,ULSTZ,Staatsarchiv des Kantons Zürich;;;;;;;;;;;</t>
  </si>
  <si>
    <t>990090361260205526,"Anderes, Bernhard 1934-1998",Baurisse des 19. Jahrhunderts in Rapperswil und Uznacht [Ausstellung],1968,Bf 19.9,4bf000000000019.000000000009,,,B760493,"68 On-site use only, no digitization service",Item in place,None,USTAZ,Staatsarchiv des Kantons Zürich,ULSTZ,Staatsarchiv des Kantons Zürich;;;;;;;;;;;</t>
  </si>
  <si>
    <t>990090711310205526,,Der Weg ins 20. (zwanzigste) Jahrhundert aus der Entwicklungsgeschichte der modernen Raumgestaltung in der Schweiz 1870-1918 : Katalog anlässlich der Ausstellung im Gewerbemuseum,1969,Bf 19.10,4bf000000000019.000000000010,,,B848377,"68 On-site use only, no digitization service",Item in place,None,USTAZ,Staatsarchiv des Kantons Zürich,ULSTZ,Staatsarchiv des Kantons Zürich;;;;;;;;;;;</t>
  </si>
  <si>
    <t>990091072470205526,"Germann, Georg",Gottfried Semper über Konvention und Innovation,1976,Bf 19.12,4bf000000000019.000000000012,,,B803971,"68 On-site use only, no digitization service",Item in place,None,USTAZ,Staatsarchiv des Kantons Zürich,ULSTZ,Staatsarchiv des Kantons Zürich;;;;;;;;;;;</t>
  </si>
  <si>
    <t>990091280270205526,"Schneider, Jürg E. 1942-",Der städtische Hausbau im südwestdeutsch-schweizerischen Raum,[1986],Bf 19.13,4bf000000000019.000000000013,,,B831107,"68 On-site use only, no digitization service",Item in place,None,USTAZ,Staatsarchiv des Kantons Zürich,ULSTZ,Staatsarchiv des Kantons Zürich;;;;;;;;;;;</t>
  </si>
  <si>
    <t>990090987200205526,"Gubler, Hans Martin",Karlsruhe und die Schweizer Architektur im frühen 19. Jahrhundert zur grenzüberschreitenden Wirkung Friedrich Weinbrenners,1989,Bf 19.14,4bf000000000019.000000000014,,,B792799,"68 On-site use only, no digitization service",Item in place,None,USTAZ,Staatsarchiv des Kantons Zürich,ULSTZ,Staatsarchiv des Kantons Zürich;;;;;;;;;;;</t>
  </si>
  <si>
    <t>990091286120205526,"Renfer, Christian 1943-",Zur Typologie des privaten Herrschaftsbaus in der schweizerischen Eidgenossenschaft von 1450 bis 1700,1994,Bf 19.15,4bf000000000019.000000000015,,,B831895,"68 On-site use only, no digitization service",Item in place,None,USTAZ,Staatsarchiv des Kantons Zürich,ULSTZ,Staatsarchiv des Kantons Zürich;;;;;;;;;;;</t>
  </si>
  <si>
    <t>990090939250205526,"Bucher, Annemarie 1960-",Die Geschichte der Gartenkunst,1995,Bf 20.1,4bf000000000020.000000000001,,,B786406,"68 On-site use only, no digitization service",Item in place,None,USTAZ,Staatsarchiv des Kantons Zürich,ULSTZ,Staatsarchiv des Kantons Zürich;;;;;;;;;;;</t>
  </si>
  <si>
    <t>990099149440205526,,Die historischen Gärten des Bundesamtes für Bauten und Logistik BBL,2013,Bf 20.2,4bf000000000020.000000000002,,,B1889712,"68 On-site use only, no digitization service",Item in place,None,USTAZ,Staatsarchiv des Kantons Zürich,ULSTZ,Staatsarchiv des Kantons Zürich;;;;;;;;;;;</t>
  </si>
  <si>
    <t>990014793540205526,"Strickler, Gustav",Prähistorik im Zürcher Oberland Zeit vor Christi Geburt,[1940?],Bf 20 Fol,4bf000000000020fol,,,B840246,"68 On-site use only, no digitization service",Item in place,None,USTAZ,Staatsarchiv des Kantons Zürich,ULSTZ,Staatsarchiv des Kantons Zürich;;;;;;;;;;;</t>
  </si>
  <si>
    <t>990002940430205526,"Bräker, Otto Ulrich 19..-....",Angewandte Holzanalyse Beitrag zur Rekonstruktion der Umwelt neolithischer Ufersiedlung in Feldmeilen-Vordefeld,1979,Bf 21,4bf000000000021,,,B94462,"68 On-site use only, no digitization service",Item in place,None,USTAZ,Staatsarchiv des Kantons Zürich,ULSTZ,Staatsarchiv des Kantons Zürich;;;;;;;;;;;</t>
  </si>
  <si>
    <t>990007040810205526,"Scheuber, Josef 1881-1961",Die mittelalterlichen Chorstühle in der Schweiz,1910,Bf 21.1,4bf000000000021.000000000001,,,B833440,"68 On-site use only, no digitization service",Item in place,None,USTAZ,Staatsarchiv des Kantons Zürich,ULSTZ,Staatsarchiv des Kantons Zürich;;;;;;;;;;;</t>
  </si>
  <si>
    <t>990091515380205526,"Briner, Eduard",Schweizerische Kunstschreinerarbeiten,[1935],Bf 21.2,4bf000000000021.000000000002,,,B861960,"68 On-site use only, no digitization service",Item in place,None,USTAZ,Staatsarchiv des Kantons Zürich,ULSTZ,Staatsarchiv des Kantons Zürich;;;;;;;;;;;</t>
  </si>
  <si>
    <t>990026907990205526,"Kuhn-Kelly, Jacob","Glocken ideales, geschichtliches, technisches",1904,Bf 21.3,4bf000000000021.000000000003,,,B807767,"68 On-site use only, no digitization service",Item in place,None,USTAZ,Staatsarchiv des Kantons Zürich,ULSTZ,Staatsarchiv des Kantons Zürich;;;;;;;;;;;</t>
  </si>
  <si>
    <t>990000839210205526,"Lüthi, Max 1898-",Bürgerliche Innendekoration des Spätbarock und Rokoko in der deutschen Schweiz,1927,Bf 21.4,4bf000000000021.000000000004,,,B823103,"68 On-site use only, no digitization service",Item in place,None,USTAZ,Staatsarchiv des Kantons Zürich,ULSTZ,Staatsarchiv des Kantons Zürich;;;;;;;;;;;</t>
  </si>
  <si>
    <t>990001085950205526,"Früh, Margrit","Bibliographie der schweizerischen Keramik, 1947-1968",1969,Bf 21.5,4bf000000000021.000000000005,,,B861075,"68 On-site use only, no digitization service",Item in place,None,USTAZ,Staatsarchiv des Kantons Zürich,ULSTZ,Staatsarchiv des Kantons Zürich;;;;;;;;;;;</t>
  </si>
  <si>
    <t>990091203640205526,"Müller, Irmgard",Kachelofen - Ofenkachel,1971,Bf 21.6,4bf000000000021.000000000006,,,B1470492,"68 On-site use only, no digitization service",Item in place,None,USTAZ,Staatsarchiv des Kantons Zürich,ULSTZ,Staatsarchiv des Kantons Zürich;;;;;;;;;;;</t>
  </si>
  <si>
    <t>990052278360205526,"Kopp, Peter F.",Schweizerische Ratsaltertümer bewegliche Rathaus-Ausstattung von den Anfängen bis zum Untergang der alten Eidgenossenschaft,1972,Bf 21.7,4bf000000000021.000000000007,,,B806585,"68 On-site use only, no digitization service",Item in place,None,USTAZ,Staatsarchiv des Kantons Zürich,ULSTZ,Staatsarchiv des Kantons Zürich;;;;;;;;;;;</t>
  </si>
  <si>
    <t>990048147080205526,"Schnyder, Rudolf 1931-2015",Fayencen 1740-1760 im Gebiet der Schweiz,1973,Bf 21.8,4bf000000000021.000000000008,,,B834888,"68 On-site use only, no digitization service",Item in place,None,USTAZ,Staatsarchiv des Kantons Zürich,ULSTZ,Staatsarchiv des Kantons Zürich;;;;;;;;;;;</t>
  </si>
  <si>
    <t>990043587970205526,"Schnyder, Rudolf 1931-2015",Porzellan und Fayence im Zunfthaus zur Meisen,[1970],Bf 21.9,4bf000000000021.000000000009,,,B834870,"68 On-site use only, no digitization service",Item in place,None,USTAZ,Staatsarchiv des Kantons Zürich,ULSTZ,Staatsarchiv des Kantons Zürich;;;;;;;;;;;</t>
  </si>
  <si>
    <t>990043588020205526,"Schnyder, Rudolf 1931-2015",Keramik des Mittelalters,[1972],Bf 21.10,4bf000000000021.000000000010,,,B834881,"68 On-site use only, no digitization service",Item in place,None,USTAZ,Staatsarchiv des Kantons Zürich,ULSTZ,Staatsarchiv des Kantons Zürich;;;;;;;;;;;</t>
  </si>
  <si>
    <t>990090538890205526,"Schnyder, Rudolf 1931-2015",Ziegler-Teppiche ein Beitrag zum Thema: Europa und der Orientteppich,1970,Bf 21.11,4bf000000000021.000000000011,,,B834860,"68 On-site use only, no digitization service",Item in place,None,USTAZ,Staatsarchiv des Kantons Zürich,ULSTZ,Staatsarchiv des Kantons Zürich;;;;;;;;;;;</t>
  </si>
  <si>
    <t>990021571180205526,,Echtes Silber im öffentlichen und privaten Leben der Schweiz,1937,Bf 21.12,4bf000000000021.000000000012,,,B857462,"68 On-site use only, no digitization service",Item in place,None,USTAZ,Staatsarchiv des Kantons Zürich,ULSTZ,Staatsarchiv des Kantons Zürich;;;;;;;;;;;</t>
  </si>
  <si>
    <t>990091064120205526,,Sammlung Biemann,1978,Bf 21.13,4bf000000000021.000000000013,,,B802968,"68 On-site use only, no digitization service",Item in place,None,USTAZ,Staatsarchiv des Kantons Zürich,ULSTZ,Staatsarchiv des Kantons Zürich;;;;;;;;;;;</t>
  </si>
  <si>
    <t>990083957660205526,,Geformtes Wachs Ausstellung 1980/81,[1980],Bf 21.14,4bf000000000021.000000000014,,,B851832,"68 On-site use only, no digitization service",Item in place,None,USTAZ,Staatsarchiv des Kantons Zürich,ULSTZ,Staatsarchiv des Kantons Zürich;;;;;;;;;;;</t>
  </si>
  <si>
    <t>990091373830205526,"Schneider, Jürg",Noppenbecher des 13. Jahrhunderts,1980,Bf 21.15,4bf000000000021.000000000015,,,B843340,"68 On-site use only, no digitization service",Item in place,None,USTAZ,Staatsarchiv des Kantons Zürich,ULSTZ,Staatsarchiv des Kantons Zürich;;;;;;;;;;;</t>
  </si>
  <si>
    <t>990047925610205526,"Früh, Margrit",Winterthurer Kachelöfen für Rathäuser,1981,Bf 21.16,4bf000000000021.000000000016,,,B863889,"68 On-site use only, no digitization service",Item in place,None,USTAZ,Staatsarchiv des Kantons Zürich,ULSTZ,Staatsarchiv des Kantons Zürich;;;;;;;;;;;</t>
  </si>
  <si>
    <t>990047925610205526,"Früh, Margrit",Winterthurer Kachelöfen für Rathäuser,1981,Bf 21.16,4bf000000000021.000000000016,Dk 22.8,,B863890,"68 On-site use only, no digitization service",Item in place,None,USTAZ,Staatsarchiv des Kantons Zürich,ULSTZ,Staatsarchiv des Kantons Zürich;;;;;;;;;;;</t>
  </si>
  <si>
    <t>990090951900205526,,Glocken und Glockenguss,[1950],Bf 21.17,4bf000000000021.000000000017,,,B788117,"68 On-site use only, no digitization service",Item in place,None,USTAZ,Staatsarchiv des Kantons Zürich,ULSTZ,Staatsarchiv des Kantons Zürich;;;;;;;;;;;</t>
  </si>
  <si>
    <t>990009119520205526,"Schwarz, Eugen",Vom Krug zur Bierflasche die Bierflasche im Wandel der Zeit,1993,Bf 21.18,4bf000000000021.000000000018,,,B837179,"68 On-site use only, no digitization service",Item in place,None,USTAZ,Staatsarchiv des Kantons Zürich,ULSTZ,Staatsarchiv des Kantons Zürich;;;;;;;;;;;</t>
  </si>
  <si>
    <t>990019894450205526,,Schweizer Keramik aus vier Jahrhunderten 1500-1900,[1998],Bf 21.19,4bf000000000021.000000000019,,,B833551,"68 On-site use only, no digitization service",Item in place,None,USTAZ,Staatsarchiv des Kantons Zürich,ULSTZ,Staatsarchiv des Kantons Zürich;;;;;;;;;;;</t>
  </si>
  <si>
    <t>990064307920205526,,Möbel &amp; Räume ein Rundgang durch die Schweizer Wohngeschichte,2011,Bf 21.20 Fol,4bf000000000021.000000000020fol,,,B1634107,"68 On-site use only, no digitization service",Item in place,None,USTAZ,Staatsarchiv des Kantons Zürich,ULSTZ,Staatsarchiv des Kantons Zürich;;;;;;;;;;;</t>
  </si>
  <si>
    <t>990111467540205526,Museum für Gestaltung Zürich Plakatsammlung Verfasser,Self-promotion,2018,Bf 21.21,4bf000000000021.000000000021,,,B2544487,"68 On-site use only, no digitization service",Item in place,None,USTAZ,Staatsarchiv des Kantons Zürich,ULSTZ,Staatsarchiv des Kantons Zürich;;;;;;;;;;;</t>
  </si>
  <si>
    <t>990046938300205526,,"Die Pfahlbauer 150 Objekte erzählen 150 Geschichten : Begleitband zur Ausstellung im Schweizerischen Landesmuseum Zürich = Les lacustres : 150 objets racontent 150 histoires : catalogue de l'exposition au Musée national Suisse, Zurich",[2004],Bf 22,4bf000000000022,,,B141812,"68 On-site use only, no digitization service",Item in place,None,USTAZ,Staatsarchiv des Kantons Zürich,ULSTZ,Staatsarchiv des Kantons Zürich;;;;;;;;;;;</t>
  </si>
  <si>
    <t>990046981440205526,"Arx, Bernhard &lt;&lt;von&gt;&gt; 1924-2012",Die versunkenen Dörfer Ferdinand Keller und die Erfindung der Pfahlbauer,[2004],Bf 23,4bf000000000023,,,B151418,"68 On-site use only, no digitization service",Item in place,None,USTAZ,Staatsarchiv des Kantons Zürich,ULSTZ,Staatsarchiv des Kantons Zürich;;;;;;;;;;;</t>
  </si>
  <si>
    <t>990047786690205526,"Müller, Felix 1952-",Die Kelten in der Schweiz,[2004],Bf 24,4bf000000000024,,,B191125,"68 On-site use only, no digitization service",Item in place,None,USTAZ,Staatsarchiv des Kantons Zürich,ULSTZ,Staatsarchiv des Kantons Zürich;;;;;;;;;;;</t>
  </si>
  <si>
    <t>990039592870205526,"Lübke, Wilhelm 1826-1893",Über die alten Glasgemälde der Schweiz ein Versuch,1866,Bf 24.1,4bf000000000024.000000000001,,,B814729,"68 On-site use only, no digitization service",Item in place,None,USTAZ,Staatsarchiv des Kantons Zürich,ULSTZ,Staatsarchiv des Kantons Zürich;;;;;;;;;;;</t>
  </si>
  <si>
    <t>990035646340205526,"Mülinen, Egbert Friedrich &lt;&lt;von&gt;&gt; 1817-1887",Über die Glasmalerei in der Schweiz,1872,Bf 24.2,4bf000000000024.000000000002,,,B818958,"68 On-site use only, no digitization service",Item in place,None,USTAZ,Staatsarchiv des Kantons Zürich,ULSTZ,Staatsarchiv des Kantons Zürich;;;;;;;;;;;</t>
  </si>
  <si>
    <t>990091432430205526,"Vetter, Ferdinand",Die Vincentsche Glasgemeldesammlung in Konstanz und das Schweizervolk,1890,Bf 24.3,4bf000000000024.000000000003,,,B850960,"68 On-site use only, no digitization service",Item in place,None,USTAZ,Staatsarchiv des Kantons Zürich,ULSTZ,Staatsarchiv des Kantons Zürich;;;;;;;;;;;</t>
  </si>
  <si>
    <t>990035602440205526,"Zemp, Josef 1869-1942",Die schweizerische Glasmalerei eine kunsthistorische Skizze : Concurrenzarbeit der Section Luzern [des Schweizer. Studentenvereins],1890,Bf 24.4,4bf000000000024.000000000004,,,B854083,"68 On-site use only, no digitization service",Item in place,None,USTAZ,Staatsarchiv des Kantons Zürich,ULSTZ,Staatsarchiv des Kantons Zürich;;;;;;;;;;;</t>
  </si>
  <si>
    <t>990091501440205526,"Bachmann, Hans",Die Gemäldesammlung des Schweizerischen Landesmuseums,1920,Bf 24.5,4bf000000000024.000000000005,,,B860175,"68 On-site use only, no digitization service",Item in place,None,USTAZ,Staatsarchiv des Kantons Zürich,ULSTZ,Staatsarchiv des Kantons Zürich;;;;;;;;;;;</t>
  </si>
  <si>
    <t>990095367170205526,,Alte Glasmalerei der Schweiz,1945,Bf 24.6,4bf000000000024.000000000006,,,B1421055,"68 On-site use only, no digitization service",Item in place,None,USTAZ,Staatsarchiv des Kantons Zürich,ULSTZ,Staatsarchiv des Kantons Zürich;;;;;;;;;;;</t>
  </si>
  <si>
    <t>990039260730205526,,Die Glasmalereien im Gotischen Haus Wörlitz Sicherung und Schutz : Abschlussbericht zum Projekt der Deutschen Bundesstiftung Umwelt,2000,Bf 24.7 Fol,4bf000000000024.000000000007fol,,,B1417482,"68 On-site use only, no digitization service",Item in place,None,USTAZ,Staatsarchiv des Kantons Zürich,ULSTZ,Staatsarchiv des Kantons Zürich;;;;;;;;;;;</t>
  </si>
  <si>
    <t>990021455800205526,"Crivelli, Aldo 1907-1981",Atlante preistorico e storico della Svizzera italiana dalle origini alla civiltà romana,1943,Bf 25,4bf000000000025,,,B94454,"68 On-site use only, no digitization service",Item in place,None,USTAZ,Staatsarchiv des Kantons Zürich,ULSTZ,Staatsarchiv des Kantons Zürich;;;;;;;;;;;</t>
  </si>
  <si>
    <t>990055779810205526,,"Forscher auf Reisen Fotografien als wissenschaftliches Souvenir ;" [der Katalog erscheint zur Ausstellung der ETH-Bibliothek Zürich</t>
  </si>
  <si>
    <t xml:space="preserve"> 19. Mai bis 9. Juni 2008""</t>
  </si>
  <si>
    <t>2008</t>
  </si>
  <si>
    <t>4bf000000000025.000000000001</t>
  </si>
  <si>
    <t>B1173282</t>
  </si>
  <si>
    <t>990073528250205526,,Belichtete Schweiz,2012,Bf 25.2,4bf000000000025.000000000002,,In Schachtel,B2163508,"68 On-site use only, no digitization service",Item in place,None,USTAZ,Staatsarchiv des Kantons Zürich,ULSTZ,Staatsarchiv des Kantons Zürich;;;;;;;;;;;</t>
  </si>
  <si>
    <t>990099992550205526,Ragazer Herbstgespräch Bad Ragaz 2012 3.,Analog und Digital Techniken und Kunst der Fotografie,2013,Bf 25.3,4bf000000000025.000000000003,,,B1943127,"68 On-site use only, no digitization service",Item in place,None,USTAZ,Staatsarchiv des Kantons Zürich,ULSTZ,Staatsarchiv des Kantons Zürich;;;;;;;;;;;</t>
  </si>
  <si>
    <t>990103419630205526,,Ein Gramm Licht alte Verfahren in jungen fotografischen Bildern,2014,Bf 25.4,4bf000000000025.000000000004,,,B2081936,"68 On-site use only, no digitization service",Item in place,None,USTAZ,Staatsarchiv des Kantons Zürich,ULSTZ,Staatsarchiv des Kantons Zürich;;;;;;;;;;;</t>
  </si>
  <si>
    <t>990050687060205526,,"William England (1816-1896) dès 1863, son exploration photographique de la Suisse",2005,Bf 25.5,4bf000000000025.000000000005,,,UD64668,"68 On-site use only, no digitization service",Item in place,None,USTAZ,Staatsarchiv des Kantons Zürich,ULSTZ,Staatsarchiv des Kantons Zürich;;;;;;;;;;;</t>
  </si>
  <si>
    <t>990048559990205526,"Eberschweiler, Beat 1962-","Bronzezeitliches Schwemmgut vom ""Chollerpark"" in Steinhausen (Kanton Zug) bemerkenswerte Holzfunde vom nördlichen Zugersee sowie weitere bronzezeitliche Hölzer von Fundplätzen an Gewässern der Zentral- und Ostschweiz",[2004],Bf 26,4bf000000000026,,,B202442,"68 On-site use only, no digitization service",Item in place,None,USTAZ,Staatsarchiv des Kantons Zürich,ULSTZ,Staatsarchiv des Kantons Zürich;;;;;;;;;;;</t>
  </si>
  <si>
    <t>990091036950205526,"Heierli, Julie","Eine ""Plundertafele"" des XVII. Jahrhunderts",1909,Bf 26.1,4bf000000000026.000000000001,,,B799300,"68 On-site use only, no digitization service",Item in place,None,USTAZ,Staatsarchiv des Kantons Zürich,ULSTZ,Staatsarchiv des Kantons Zürich;;;;;;;;;;;</t>
  </si>
  <si>
    <t>990095250360205526,,Die Schweizertracht = Les costumes suisses,1933,Bf 26.2,4bf000000000026.000000000002,,,B1405976,"68 On-site use only, no digitization service",Item in place,None,USTAZ,Staatsarchiv des Kantons Zürich,ULSTZ,Staatsarchiv des Kantons Zürich;;;;;;;;;;;</t>
  </si>
  <si>
    <t>990091394570205526,,Volkskunde und Schule,1926,Bf 26.3,4bf000000000026.000000000003,,,B846027,"68 On-site use only, no digitization service",Item in place,None,USTAZ,Staatsarchiv des Kantons Zürich,ULSTZ,Staatsarchiv des Kantons Zürich;;;;;;;;;;;</t>
  </si>
  <si>
    <t>990090795990205526,"Betulius, Walter 1922-",Religiöse Sondergemeinschaften im Zürcher Oberland,1961,Bf 26.4,4bf000000000026.000000000004,,T. 1,B766955,"68 On-site use only, no digitization service",Item in place,None,USTAZ,Staatsarchiv des Kantons Zürich,ULSTZ,Staatsarchiv des Kantons Zürich;;;;;;;;;;;</t>
  </si>
  <si>
    <t>990090809200205526,"Braun, Rudolf",Entwicklungshilfe im Spiegel zürcherischer Sozialgeschichte,1961,Bf 26.4,4bf000000000026.000000000004,,T. 6,B768727,71 Book/Compilation,Item in place,None,USTAZ,Staatsarchiv des Kantons Zürich,ULSTZ,Staatsarchiv des Kantons Zürich;;;;;;;;;;;</t>
  </si>
  <si>
    <t>990090847510205526,"Burkhardt, Heinrich",Zürcherisches im Atlas der schweizerischen Volkskunde,1961,Bf 26.4,4bf000000000026.000000000004,,T. 5,B774065,71 Book/Compilation,Item in place,None,USTAZ,Staatsarchiv des Kantons Zürich,ULSTZ,Staatsarchiv des Kantons Zürich;;;;;;;;;;;</t>
  </si>
  <si>
    <t>990091390150205526,"Tobler, Walter",Vom Gedenkbild im Volksleben,1961,Bf 26.4,4bf000000000026.000000000004,,T. 4,B845422,71 Book/Compilation,Item in place,None,USTAZ,Staatsarchiv des Kantons Zürich,ULSTZ,Staatsarchiv des Kantons Zürich;;;;;;;;;;;</t>
  </si>
  <si>
    <t>990091453590205526,"Trümpy, Hans",Presse und Volkskunde,1961,Bf 26.4,4bf000000000026.000000000004,,T. 3,B853799,71 Book/Compilation,Item in place,None,USTAZ,Staatsarchiv des Kantons Zürich,ULSTZ,Staatsarchiv des Kantons Zürich;;;;;;;;;;;</t>
  </si>
  <si>
    <t>990091474360205526,"Zihler, Leo",Die Herkunft der Bilderstreifen,1961,Bf 26.4,4bf000000000026.000000000004,,T. 2,B856561,71 Book/Compilation,Item in place,None,USTAZ,Staatsarchiv des Kantons Zürich,ULSTZ,Staatsarchiv des Kantons Zürich;;;;;;;;;;;</t>
  </si>
  <si>
    <t>990081151290205526,"Heim, Walter",Briefe zum Himmel Grabbriefe an Mutter M. Theresia Scherer in Ingenbohl : ein Beitrag zur religiösen Volkskunde der Gegenwart,1961,Bf 26.5,4bf000000000026.000000000005,,,B793287,"68 On-site use only, no digitization service",Item in place,None,USTAZ,Staatsarchiv des Kantons Zürich,ULSTZ,Staatsarchiv des Kantons Zürich;;;;;;;;;;;</t>
  </si>
  <si>
    <t>990090994030205526,"Guggenheim-Grünberg, Florence",Ein Bettags-Gedicht für den Frieden aus dem Jahre 1794 ;" Ein hebräisches Glückwunschgedicht auf Neujahr 1792</t>
  </si>
  <si>
    <t>1961</t>
  </si>
  <si>
    <t>Bf 26.6 (1)</t>
  </si>
  <si>
    <t>T. 1</t>
  </si>
  <si>
    <t>B1405953</t>
  </si>
  <si>
    <t>990091537220205526,"Guggenheim-Grünberg, Florence",Ein hebräisches Glückwunschgedicht auf Neujahr 1792,1961,Bf 26.6 (2),4bf000000000026.000000000006(000000000002),,T. 2,B864617,71 Book/Compilation,Item in place,None,USTAZ,Staatsarchiv des Kantons Zürich,ULSTZ,Staatsarchiv des Kantons Zürich;;;;;;;;;;;</t>
  </si>
  <si>
    <t>990091055940205526,"Jaggi, Werner 1925-2002",Die Scherenschnittsammlung des Bernischen Historischen Museums,[1961-1962],Bf 26.7,4bf000000000026.000000000007,,,B801884,"68 On-site use only, no digitization service",Item in place,None,USTAZ,Staatsarchiv des Kantons Zürich,ULSTZ,Staatsarchiv des Kantons Zürich;;;;;;;;;;;</t>
  </si>
  <si>
    <t>990091453920205526,"Trümpy, Hans",Jahrgängervereine,1965,Bf 26.8,4bf000000000026.000000000008,,,B853842,"68 On-site use only, no digitization service",Item in place,None,USTAZ,Staatsarchiv des Kantons Zürich,ULSTZ,Staatsarchiv des Kantons Zürich;;;;;;;;;;;</t>
  </si>
  <si>
    <t>990090999930205526,"Hauser, Albert 1914-2013 Verfasser",Bezauberter und entzauberter Wald,1965,Bf 26.9,4bf000000000026.000000000009,,,B794495,"68 On-site use only, no digitization service",Item in place,None,USTAZ,Staatsarchiv des Kantons Zürich,ULSTZ,Staatsarchiv des Kantons Zürich;;;;;;;;;;;</t>
  </si>
  <si>
    <t>990023529820205526,"Sommer, Peter",Hört ihr Herrn und lasst euch sagen eine Geschichte des schweizerischen Nachtwächters,1967,Bf 26.10,4bf000000000026.000000000010,,,B837160,"68 On-site use only, no digitization service",Item in place,None,USTAZ,Staatsarchiv des Kantons Zürich,ULSTZ,Staatsarchiv des Kantons Zürich;;;;;;;;;;;</t>
  </si>
  <si>
    <t>990091067680205526,"König, A.",Aliments et boissons de nos ancêtres un bref historique,[Erscheinungsdatum nicht ermittelbar],Bf 26.11,4bf000000000026.000000000011,,,B803385,"68 On-site use only, no digitization service",Item in place,None,USTAZ,Staatsarchiv des Kantons Zürich,ULSTZ,Staatsarchiv des Kantons Zürich;;;;;;;;;;;</t>
  </si>
  <si>
    <t>990083653370205526,"Gantner, Theo",Der Festumzug ein volkskundlicher Beitrag zum Festwesen des 19. Jahrhunderts in der Schweiz : Sonderausstellung 1970,1970,Bf 26.12,4bf000000000026.000000000012,,,B784947,"68 On-site use only, no digitization service",Item in place,None,USTAZ,Staatsarchiv des Kantons Zürich,ULSTZ,Staatsarchiv des Kantons Zürich;;;;;;;;;;;</t>
  </si>
  <si>
    <t>990025730740205526,"Ott-Marti, Anna Elisabeth 1917-",Tibeter in der Schweiz kulturelle Verhaltensweisen im Wandel,1971,Bf 26.13,4bf000000000026.000000000013,,,B820820,"68 On-site use only, no digitization service",Item in place,None,USTAZ,Staatsarchiv des Kantons Zürich,ULSTZ,Staatsarchiv des Kantons Zürich;;;;;;;;;;;</t>
  </si>
  <si>
    <t>990090787290205526,"Betulius, Walter 1922-",Volkskunde in der Auseinandersetzung,1975,Bf 26.14,4bf000000000026.000000000014,,,B765692,"68 On-site use only, no digitization service",Item in place,None,USTAZ,Staatsarchiv des Kantons Zürich,ULSTZ,Staatsarchiv des Kantons Zürich;;;;;;;;;;;</t>
  </si>
  <si>
    <t>990091094870205526,"Kopp, Peter Ferdinand",Basel und die Spielkarten,1977,Bf 26.15,4bf000000000026.000000000015,,,B806751,"68 On-site use only, no digitization service",Item in place,None,USTAZ,Staatsarchiv des Kantons Zürich,ULSTZ,Staatsarchiv des Kantons Zürich;;;;;;;;;;;</t>
  </si>
  <si>
    <t>990095250180205526,"Schneider, Jenny",Kinderkleider des 17. Jahrhunderts im Schweiz(erischen) Landesmuseum ein Beitrag zur Kindermode vor 300 Jahren,1978,Bf 26.16 (1),4bf000000000026.000000000016(000000000001),,T. 1,B1405946,"68 On-site use only, no digitization service",Item in place,None,USTAZ,Staatsarchiv des Kantons Zürich,ULSTZ,Staatsarchiv des Kantons Zürich;;;;;;;;;;;</t>
  </si>
  <si>
    <t>990091370510205526,"Schneider, Jenny","So speisten unsere Ahnen von alten Küchen, alten Rezepten und immer noch gültigen Tischmanieren",1979,Bf 26.16 (2),4bf000000000026.000000000016(000000000002),,T. 2,B842906,71 Book/Compilation,Item in place,None,USTAZ,Staatsarchiv des Kantons Zürich,ULSTZ,Staatsarchiv des Kantons Zürich;;;;;;;;;;;</t>
  </si>
  <si>
    <t>990091407320205526,"Vollenweider, Alice",So entstand der Speisezettel die Verschmelzung vieler Einflüsse,[1980],Bf 26.17,4bf000000000026.000000000017,,,B847693,"68 On-site use only, no digitization service",Item in place,None,USTAZ,Staatsarchiv des Kantons Zürich,ULSTZ,Staatsarchiv des Kantons Zürich;;;;;;;;;;;</t>
  </si>
  <si>
    <t>990091376240205526,"Treichler, Hans Peter",Leben und Treiben in unseren Bädern,1980,Bf 26.18,4bf000000000026.000000000018,,,B843640,"68 On-site use only, no digitization service",Item in place,None,USTAZ,Staatsarchiv des Kantons Zürich,ULSTZ,Staatsarchiv des Kantons Zürich;;;;;;;;;;;</t>
  </si>
  <si>
    <t>990039628320205526,,Truhen und Kästchen Ausstellung 1981/82,[1981],Bf 26.19,4bf000000000026.000000000019,,,B784965,"68 On-site use only, no digitization service",Item in place,None,USTAZ,Staatsarchiv des Kantons Zürich,ULSTZ,Staatsarchiv des Kantons Zürich;;;;;;;;;;;</t>
  </si>
  <si>
    <t>990091469910205526,"Trümpy, Hans",Volkskundliche Forschung und Lehre an den deutschschweizerischen Universitäten und die Schweizerische Gesellschaft für Volkskunde,1983,Bf 26.20,4bf000000000026.000000000020,,,B855897,"68 On-site use only, no digitization service",Item in place,None,USTAZ,Staatsarchiv des Kantons Zürich,ULSTZ,Staatsarchiv des Kantons Zürich;;;;;;;;;;;</t>
  </si>
  <si>
    <t>990084627280205526,,Freimaurer Begleitpublikation des Museums für Völkerkunde und Schweizerischen Museums für Volkskunde Basel,1984,Bf 26.21,4bf000000000026.000000000021,,,B784151,"68 On-site use only, no digitization service",Item in place,None,USTAZ,Staatsarchiv des Kantons Zürich,ULSTZ,Staatsarchiv des Kantons Zürich;;;;;;;;;;;</t>
  </si>
  <si>
    <t>990090800330205526,"Bless-Grabher, Magdalen","""Weibsbilder"" waren nicht immer gleich hoch ""im Kurs"" je nach Rechtsanschauungen wude die Frau geschätzt und geschützt oder geprügelt und bevormundet",1985,Bf 26.22,4bf000000000026.000000000022,,,B767538,"68 On-site use only, no digitization service",Item in place,None,USTAZ,Staatsarchiv des Kantons Zürich,ULSTZ,Staatsarchiv des Kantons Zürich;;;;;;;;;;;</t>
  </si>
  <si>
    <t>990090711910205526,"Gantner, Theo","Jugendvereine Bünde, Scharen, Korps, Bewegungen, 75 Jahre Pfadi in der Schweiz, Wandervogel, CVJM/F, Jungwacht/Blauring, Rote Falken und Kadetten",[1987],Bf 26.23,4bf000000000026.000000000023,,,B799277,"68 On-site use only, no digitization service",Item in place,None,USTAZ,Staatsarchiv des Kantons Zürich,ULSTZ,Staatsarchiv des Kantons Zürich;;;;;;;;;;;</t>
  </si>
  <si>
    <t>990090711910205526,"Gantner, Theo","Jugendvereine Bünde, Scharen, Korps, Bewegungen, 75 Jahre Pfadi in der Schweiz, Wandervogel, CVJM/F, Jungwacht/Blauring, Rote Falken und Kadetten",[1987],Bf 26.23,4bf000000000026.000000000023,Bf 26.23 BD,,B1643633,"67 No use, no digitization service",Item in place,None,USTAZ,Staatsarchiv des Kantons Zürich,ULSTZ,Staatsarchiv des Kantons Zürich;;;;;;;;;;;</t>
  </si>
  <si>
    <t>990031634410205526,"Gerstner-Hirzel, Emily",Schweizer Volkserzählungen aus dem Nachlass von Albert Schott,[1984],Bf 26.24,4bf000000000026.000000000024,,,B802177,"68 On-site use only, no digitization service",Item in place,None,USTAZ,Staatsarchiv des Kantons Zürich,ULSTZ,Staatsarchiv des Kantons Zürich;;;;;;;;;;;</t>
  </si>
  <si>
    <t>990091415070205526,"Ogi, Adolf 1942-",Trachten Schweizer Trachten im Spiegel der Plakate : Plakat-Ausstellung,1998,Bf 26.25,4bf000000000026.000000000025,,,B848711,"68 On-site use only, no digitization service",Item in place,None,USTAZ,Staatsarchiv des Kantons Zürich,ULSTZ,Staatsarchiv des Kantons Zürich;;;;;;;;;;;</t>
  </si>
  <si>
    <t>990091284090205526,"Schaufelberger, Hildegard",Alte und neue Bräuche im Kinderalltag Grundwissen und Anregungen für Erzieherinnen,1993,Bf 26.26,4bf000000000026.000000000026,,,B831627,"68 On-site use only, no digitization service",Item in place,None,USTAZ,Staatsarchiv des Kantons Zürich,ULSTZ,Staatsarchiv des Kantons Zürich;;;;;;;;;;;</t>
  </si>
  <si>
    <t>990015176670205526,,"Wie sie sich betten eine Ausstellung zur Kulturgeschichte des Schlafens : Schweizerisches Museum für Volkskunde [Basel], Ausstellung 1994/95",[1994],Bf 26.27,4bf000000000026.000000000027,,,B802878,"68 On-site use only, no digitization service",Item in place,None,USTAZ,Staatsarchiv des Kantons Zürich,ULSTZ,Staatsarchiv des Kantons Zürich;;;;;;;;;;;</t>
  </si>
  <si>
    <t>990090921550205526,,"Fundgruben - stille Örtchen ausgeschöpft [Ausstellung], Historisches Museum, Barfüsserkirche, Basel, 01.06.-30.09.1996",[1996],Bf 26.28,4bf000000000026.000000000028,,,B784045,"68 On-site use only, no digitization service",Item in place,None,USTAZ,Staatsarchiv des Kantons Zürich,ULSTZ,Staatsarchiv des Kantons Zürich;;;;;;;;;;;</t>
  </si>
  <si>
    <t>990078719890205526,"Sulser, Wilhelm","Bally Ausstellung Felsgarten, Schönenwerd Führer durch das Schuhmuseum der Bally Schuhfabriken",1948,Bf 26.29,4bf000000000026.000000000029,,,B849994,"68 On-site use only, no digitization service",Item in place,None,USTAZ,Staatsarchiv des Kantons Zürich,ULSTZ,Staatsarchiv des Kantons Zürich;;;;;;;;;;;</t>
  </si>
  <si>
    <t>990091111300205526,"Kohler, Georg",Was ist ein Fest oder: die Leiche in der Limmat,1999,Bf 26.30,4bf000000000026.000000000030,,,B808910,"68 On-site use only, no digitization service",Item in place,None,USTAZ,Staatsarchiv des Kantons Zürich,ULSTZ,Staatsarchiv des Kantons Zürich;;;;;;;;;;;</t>
  </si>
  <si>
    <t>990091198710205526,"Neidhart, Leonhard",Bedrohungen - Rechtfertigungen - Zuversicht Landefragen im Spiegel von Bundesfeierreflexionen in der NZZ,1999,Bf 26.31,4bf000000000026.000000000031,,,B1720102,"68 On-site use only, no digitization service",Item in place,None,USTAZ,Staatsarchiv des Kantons Zürich,ULSTZ,Staatsarchiv des Kantons Zürich;;;;;;;;;;;</t>
  </si>
  <si>
    <t>990067622340205526,"Müller, Armin 1916-1993 Verfasser",Ein Fahreimer wird geküfert die Arbeit des Weissküfers,1964,Bf 26.32,4bf000000000026.000000000032,,,B819477,"68 On-site use only, no digitization service",Item in place,None,USTAZ,Staatsarchiv des Kantons Zürich,ULSTZ,Staatsarchiv des Kantons Zürich;;;;;;;;;;;</t>
  </si>
  <si>
    <t>990032920650205526,"Heer, Albert",Aus verschiedenen Jahrhunderten am häuslichen Herd,[1925],Bf 26.33,4bf000000000026.000000000033,,,B1422819,"68 On-site use only, no digitization service",Item in place,None,USTAZ,Staatsarchiv des Kantons Zürich,ULSTZ,Staatsarchiv des Kantons Zürich;;;;;;;;;;;</t>
  </si>
  <si>
    <t>990034953770205526,"Fassbind, Franz 1919-2003",Bundes-Lieder,1984,Bf 26.34,4bf000000000026.000000000034,,,B1913978,"68 On-site use only, no digitization service",Item in place,None,USTAZ,Staatsarchiv des Kantons Zürich,ULSTZ,Staatsarchiv des Kantons Zürich;;;;;;;;;;;</t>
  </si>
  <si>
    <t>990020785830205526,"Schumacher, Yves 1946-....",Steinkultbuch Schweiz ein Führer zu Kultsteinen und Steinkulten,1998,Bf 26.35,4bf000000000026.000000000035,,,RZH-S-195415,"68 On-site use only, no digitization service",Item in place,None,USTAZ,Staatsarchiv des Kantons Zürich,ULSTZ,Staatsarchiv des Kantons Zürich;;;;;;;;;;;</t>
  </si>
  <si>
    <t>990050210070205526,"Senn Bischofberger, Marianne",Das Schmiedehandwerk im nordalpinen Raum von der Eisenzeit bis ins frühe Mittelalter,2005,Bf 27,4bf000000000027,,,B868107,"68 On-site use only, no digitization service",Item in place,None,USTAZ,Staatsarchiv des Kantons Zürich,ULSTZ,Staatsarchiv des Kantons Zürich;;;;;;;;;;;</t>
  </si>
  <si>
    <t>990091333970205526,,Allerlei Spielkarten Sonderausstellung 9.1.-20.7.1998 in Ortsmuseum Zollikon,1998,Bf 27.1,4bf000000000027.000000000001,,,B838011,"68 On-site use only, no digitization service",Item in place,None,USTAZ,Staatsarchiv des Kantons Zürich,ULSTZ,Staatsarchiv des Kantons Zürich;;;;;;;;;;;</t>
  </si>
  <si>
    <t>990057066380205526,,"Visions d'une civilisation engloutie la représentation des villages lacustres, de 1854 à nos jours = Ansichten einer versunkenen Welt : die Darstellung der Pfahlbaudörfer seit 1854",2008,Bf 28,4bf000000000028,,,B1220594,"68 On-site use only, no digitization service",Item in place,None,USTAZ,Staatsarchiv des Kantons Zürich,ULSTZ,Staatsarchiv des Kantons Zürich;;;;;;;;;;;</t>
  </si>
  <si>
    <t>990090825260205526,"Baur, Albert Verfasser",Heimatschutz und Landesausstellung,1939,Bf 28.1,4bf000000000028.000000000001,,,B770998,"68 On-site use only, no digitization service",Item in place,None,USTAZ,Staatsarchiv des Kantons Zürich,ULSTZ,Staatsarchiv des Kantons Zürich;;;;;;;;;;;</t>
  </si>
  <si>
    <t>990077904880205526,"Le Dinh, Diana","Le Heimatschutz, une lique pour la beauté esthétique et conscience culturelle au début du siècle en suisse",1992,Bf 28.2,4bf000000000028.000000000002,,,B809357,"68 On-site use only, no digitization service",Item in place,None,USTAZ,Staatsarchiv des Kantons Zürich,ULSTZ,Staatsarchiv des Kantons Zürich;;;;;;;;;;;</t>
  </si>
  <si>
    <t>990044695490205526,"Trumm, Jürgen 19..-....",Die römerzeitliche Besiedlung am östlichen Hochrhein (50 v. Chr. - 450 n. Chr.),2002,Bf 29,4bf000000000029,,,B1263436,"68 On-site use only, no digitization service",Item in place,None,USTAZ,Staatsarchiv des Kantons Zürich,ULSTZ,Staatsarchiv des Kantons Zürich;;;;;;;;;;;</t>
  </si>
  <si>
    <t>990085625960205526,"Loeschcke, Siegfried",Lampen aus Vindonissa ein Beitrag zur Geschichte von Vindonissa und des antiken Beleuchtungswesens,1919,Bf 30,4bf000000000030,,,B94445,"68 On-site use only, no digitization service",Item in place,None,USTAZ,Staatsarchiv des Kantons Zürich,ULSTZ,Staatsarchiv des Kantons Zürich;;;;;;;;;;;</t>
  </si>
  <si>
    <t>990091037810205526,"Hunziker, Jakob",Schweiz mit einer Sprachenkarte,1898,Bf 30.1,4bf000000000030.000000000001,,,B799415,"68 On-site use only, no digitization service",Item in place,None,USTAZ,Staatsarchiv des Kantons Zürich,ULSTZ,Staatsarchiv des Kantons Zürich;;;;;;;;;;;</t>
  </si>
  <si>
    <t>990091501170205526,"Bachmann, Albert",Sprachen und Mundart'en,[1907],Bf 30.2,4bf000000000030.000000000002,,,B860140,"68 On-site use only, no digitization service",Item in place,None,USTAZ,Staatsarchiv des Kantons Zürich,ULSTZ,Staatsarchiv des Kantons Zürich;;;;;;;;;;;</t>
  </si>
  <si>
    <t>990057899190205526,"Tappolet, Ernst 1870-1939 Verfasser",Über den Stand der Mundarten in der deutschen und französischen Schweiz,1901,Bf 30.3,4bf000000000030.000000000003,,,B844866,"68 On-site use only, no digitization service",Item in place,None,USTAZ,Staatsarchiv des Kantons Zürich,ULSTZ,Staatsarchiv des Kantons Zürich;;;;;;;;;;;</t>
  </si>
  <si>
    <t>990033307540205526,"Morf, Heinrich 1854-1921",Deutsche und Romanen in der Schweiz,1901,Bf 30.4,4bf000000000030.000000000004,,,B817190,"68 On-site use only, no digitization service",Item in place,None,USTAZ,Staatsarchiv des Kantons Zürich,ULSTZ,Staatsarchiv des Kantons Zürich;;;;;;;;;;;</t>
  </si>
  <si>
    <t>990091146880205526,"Meyer, Kurt",Die schweizerdeutschen Mundarten auf Karten zum Erscheinen des Sprachatlasses der deutschen Schweiz,1962,Bf 30.5,4bf000000000030.000000000005,,,B813318,"68 On-site use only, no digitization service",Item in place,None,USTAZ,Staatsarchiv des Kantons Zürich,ULSTZ,Staatsarchiv des Kantons Zürich;;;;;;;;;;;</t>
  </si>
  <si>
    <t>990000749110205526,,"Sprache, Sprachgeschichte, Sprachpflege in der deutschen Schweiz Sechzig Jahre Deutschschweizerischer Sprachverein",1964,Bf 30.6,4bf000000000030.000000000006,,,B851885,"68 On-site use only, no digitization service",Item in place,None,USTAZ,Staatsarchiv des Kantons Zürich,ULSTZ,Staatsarchiv des Kantons Zürich;;;;;;;;;;;</t>
  </si>
  <si>
    <t>990087187640205526,"Sonderegger, Stefan 1927-2017",Die Ausbildung der deutsch-romanischen Sprachgrenze in der Schweiz im Mittelalter,1967,Bf 30.7,4bf000000000030.000000000007,,,B873604,"68 On-site use only, no digitization service",Item in place,None,USTAZ,Staatsarchiv des Kantons Zürich,ULSTZ,Staatsarchiv des Kantons Zürich;;;;;;;;;;;</t>
  </si>
  <si>
    <t>990028604110205526,"Gessner, Conrad 1516-1565",Mithridates de differentiis linguarum tum veterum tum quae hodie apud diversas nationes in toto orbe terrarum in usu sunt,1974,Bf 30.8,4bf000000000030.000000000008,,,B792994,"68 On-site use only, no digitization service",Item in place,None,USTAZ,Staatsarchiv des Kantons Zürich,ULSTZ,Staatsarchiv des Kantons Zürich;;;;;;;;;;;</t>
  </si>
  <si>
    <t>990058102660205526,"Rohner, Pius Martin 1951-",Die Entwicklung eines schweizerischen Sprachbewusstseins bei Johann Jacob Bodmer,1984,Bf 30.9,4bf000000000030.000000000009,,,B833715,"68 On-site use only, no digitization service",Item in place,None,USTAZ,Staatsarchiv des Kantons Zürich,ULSTZ,Staatsarchiv des Kantons Zürich;;;;;;;;;;;</t>
  </si>
  <si>
    <t>990018954430205526,,Verzeichnis der Schriften und Vorträge von Paul Zinsli mit Lebensdaten und einem Porträt : Freundesgabe zum 80. Geburtstag am 30. April 1986,1986,Bf 30.10,4bf000000000030.000000000010,,,B829204,"68 On-site use only, no digitization service",Item in place,None,USTAZ,Staatsarchiv des Kantons Zürich,ULSTZ,Staatsarchiv des Kantons Zürich;;;;;;;;;;;</t>
  </si>
  <si>
    <t>990018954430205526,,Verzeichnis der Schriften und Vorträge von Paul Zinsli mit Lebensdaten und einem Porträt : Freundesgabe zum 80. Geburtstag am 30. April 1986,1986,Bf 30.10,4bf000000000030.000000000010,Bf 30.10 BD,,B1641731,"67 No use, no digitization service",Item in place,None,USTAZ,Staatsarchiv des Kantons Zürich,ULSTZ,Staatsarchiv des Kantons Zürich;;;;;;;;;;;</t>
  </si>
  <si>
    <t>990017039150205526,"Dürmüller, Urs",Mehrsprachigkeit im Wandel von der viersprachigen zur vielsprachigen Schweiz,1996,Bf 30.11,4bf000000000030.000000000011,,,B775804,"68 On-site use only, no digitization service",Item in place,None,USTAZ,Staatsarchiv des Kantons Zürich,ULSTZ,Staatsarchiv des Kantons Zürich;;;;;;;;;;;</t>
  </si>
  <si>
    <t>990018706220205526,"Plüss Siegrist, Daniela","Diskriminierende Sprachformen ""Er ist Tamile, aber er ist sehr nett.""",1997,Bf 30.12,4bf000000000030.000000000012,,,B824379,"68 On-site use only, no digitization service",Item in place,None,USTAZ,Staatsarchiv des Kantons Zürich,ULSTZ,Staatsarchiv des Kantons Zürich;;;;;;;;;;;</t>
  </si>
  <si>
    <t>990091341910205526,"Sonderegger, Stefan 1927-2017",Die alemannische Urkundensprache in der Schweiz Probleme und Stand der Erforschung,1997,Bf 30.13,4bf000000000030.000000000013,,,B839075,"68 On-site use only, no digitization service",Item in place,None,USTAZ,Staatsarchiv des Kantons Zürich,ULSTZ,Staatsarchiv des Kantons Zürich;;;;;;;;;;;</t>
  </si>
  <si>
    <t>990038493420205526,"Du Bois, Pierre 1943-2007",Alémaniques et Romands entre unité et discorde histoire et actualité,1999,Bf 30.14,4bf000000000030.000000000014,,,B778401,"68 On-site use only, no digitization service",Item in place,None,USTAZ,Staatsarchiv des Kantons Zürich,ULSTZ,Staatsarchiv des Kantons Zürich;;;;;;;;;;;</t>
  </si>
  <si>
    <t>990091342340205526,"Sonderegger, Stefan 1927-2017",Jacob Grimm und die Frühgeschichte der Germanistik in der Schweiz,2001,Bf 30.15,4bf000000000030.000000000015,,,B839134,"68 On-site use only, no digitization service",Item in place,None,USTAZ,Staatsarchiv des Kantons Zürich,ULSTZ,Staatsarchiv des Kantons Zürich;;;;;;;;;;;</t>
  </si>
  <si>
    <t>990050923540205526,,"WES '04 - Wetland Economies and Societies proceedings of the international conference, Zurich, 10-13 March 2004",2005,Bf 31,4bf000000000031,,,B1320636,"68 On-site use only, no digitization service",Item in place,None,USTAZ,Staatsarchiv des Kantons Zürich,ULSTZ,Staatsarchiv des Kantons Zürich;;;;;;;;;;;</t>
  </si>
  <si>
    <t>990030071240205526,"Krämer, Walter",Die Vollgriffschwerter in Österreich und der Schweiz,[1985],Bf 32,4bf000000000032,,,B94426,"68 On-site use only, no digitization service",Item in place,None,USTAZ,Staatsarchiv des Kantons Zürich,ULSTZ,Staatsarchiv des Kantons Zürich;;;;;;;;;;;</t>
  </si>
  <si>
    <t>990034988840205526,"Erni, Christian",Der Uebergang des Schrifttums der Stadt Bern zur neuhochdeutschen Schriftsprache,1949,Bf 32.2,4bf000000000032.000000000002,,,B780212,"68 On-site use only, no digitization service",Item in place,None,USTAZ,Staatsarchiv des Kantons Zürich,ULSTZ,Staatsarchiv des Kantons Zürich;;;;;;;;;;;</t>
  </si>
  <si>
    <t>990076033240205526,"Sager, Edwin 1923-",Die Aufnahme der neuhochdeutschen Schriftsprache in der Kanzlei St. Gallen,1949,Bf 32.3,4bf000000000032.000000000003,,,B829590,"68 On-site use only, no digitization service",Item in place,None,USTAZ,Staatsarchiv des Kantons Zürich,ULSTZ,Staatsarchiv des Kantons Zürich;;;;;;;;;;;</t>
  </si>
  <si>
    <t>990075638580205526,"Luginbühl, Emil 19..-19..",Studien zu Notkers Übersetzungskunst,1933,Bf 32.4,4bf000000000032.000000000004,,,B810909,"68 On-site use only, no digitization service",Item in place,None,USTAZ,Staatsarchiv des Kantons Zürich,ULSTZ,Staatsarchiv des Kantons Zürich;;;;;;;;;;;</t>
  </si>
  <si>
    <t>990034705250205526,"Byland, Hans",Der Wortschatz des Zürcher Alten Testaments von 1525 und 1531 verglichen mit dem Wortschatz Luthers eine sprachliche Untersuchung,1903,Bf 32.5,4bf000000000032.000000000005,,,B775544,"68 On-site use only, no digitization service",Item in place,None,USTAZ,Staatsarchiv des Kantons Zürich,ULSTZ,Staatsarchiv des Kantons Zürich;;;;;;;;;;;</t>
  </si>
  <si>
    <t>990034151880205526,"Suter, Paul 1868-1931",Die Zürcher Mundart in J.M. Usteris Dialektgedichten,1901,Bf 32.6,4bf000000000032.000000000006,,,B844553,"68 On-site use only, no digitization service",Item in place,None,USTAZ,Staatsarchiv des Kantons Zürich,ULSTZ,Staatsarchiv des Kantons Zürich;;;;;;;;;;;</t>
  </si>
  <si>
    <t>990034151880205526,"Suter, Paul 1868-1931",Die Zürcher Mundart in J.M. Usteris Dialektgedichten,1901,Bf 32.6,4bf000000000032.000000000006,Bf 32.6 BD,,B2219000,"67 No use, no digitization service",Item in place,None,USTAZ,Staatsarchiv des Kantons Zürich,ULSTZ,Staatsarchiv des Kantons Zürich;;;;;;;;;;;</t>
  </si>
  <si>
    <t>990062494790205526,"Weber, Albert",Der Vokalismus der Mundart des Zürcher Oberlandes,1923,Bf 32.7,4bf000000000032.000000000007,,,B847998,"68 On-site use only, no digitization service",Item in place,None,USTAZ,Staatsarchiv des Kantons Zürich,ULSTZ,Staatsarchiv des Kantons Zürich;;;;;;;;;;;</t>
  </si>
  <si>
    <t>990065542070205526,"Keller, Anton",Zur Sprache des Chronisten Gerold Edlibach (1454-1530),1965,Bf 32.8,4bf000000000032.000000000008,,,B802973,"68 On-site use only, no digitization service",Item in place,None,USTAZ,Staatsarchiv des Kantons Zürich,ULSTZ,Staatsarchiv des Kantons Zürich;;;;;;;;;;;</t>
  </si>
  <si>
    <t>990034824620205526,"Blümner, Hugo 1844-1919","Zum schweizerischen Schriftdeutsch Glossen eines Laien zu Wustmanns Schrift ""Allerhand Sprachdummheiten""",1892,Bf 32.9,4bf000000000032.000000000009,,,B766729,"68 On-site use only, no digitization service",Item in place,None,USTAZ,Staatsarchiv des Kantons Zürich,ULSTZ,Staatsarchiv des Kantons Zürich;;;;;;;;;;;</t>
  </si>
  <si>
    <t>990064751220205526,"Wolfensberger, Heinz 1937- Verfasser",Mundartwandel im 20. Jahrhundert dargestellt an Ausschnitten aus dem Sprachleben der Gemeinde Stäfa,1967,Bf 32.10,4bf000000000032.000000000010,,,B875988,"68 On-site use only, no digitization service",Item in place,None,USTAZ,Staatsarchiv des Kantons Zürich,ULSTZ,Staatsarchiv des Kantons Zürich;;;;;;;;;;;</t>
  </si>
  <si>
    <t>990087218840205526,"Schwarzenbach, Rudolf",Die Stellung der Mundart in der deutschsprachigen Schweiz Studien zum Sprachbrauch der Gegenwart,1969,Bf 32.11,4bf000000000032.000000000011,,,B836618,"68 On-site use only, no digitization service",Item in place,None,USTAZ,Staatsarchiv des Kantons Zürich,ULSTZ,Staatsarchiv des Kantons Zürich;;;;;;;;;;;</t>
  </si>
  <si>
    <t>990019249450205526,"Oplatka-Steinlin, Helen",Untersuchungen zur neuhochdeutschen Gesetzessprache Befehlsintensität und Satzstruktur im Schweizerischen Zivilgesetzbuch und im Deutschen Bürgerlichen Gesetzbuch,1971,Bf 32.12,4bf000000000032.000000000012,,,B820074,"68 On-site use only, no digitization service",Item in place,None,USTAZ,Staatsarchiv des Kantons Zürich,ULSTZ,Staatsarchiv des Kantons Zürich;;;;;;;;;;;</t>
  </si>
  <si>
    <t>990019249450205526,"Oplatka-Steinlin, Helen",Untersuchungen zur neuhochdeutschen Gesetzessprache Befehlsintensität und Satzstruktur im Schweizerischen Zivilgesetzbuch und im Deutschen Bürgerlichen Gesetzbuch,1971,Bf 32.12,4bf000000000032.000000000012,Bf 32.12 BD,,B1629126,"67 No use, no digitization service",Item in place,None,USTAZ,Staatsarchiv des Kantons Zürich,ULSTZ,Staatsarchiv des Kantons Zürich;;;;;;;;;;;</t>
  </si>
  <si>
    <t>990091159150205526,"Lüssi, Heinrich",Umlautprobleme im Schweizerdeutschen Untersuchungen an der Gegenwartssprache,1974,Bf 32.13,4bf000000000032.000000000013,,,B814851,"68 On-site use only, no digitization service",Item in place,None,USTAZ,Staatsarchiv des Kantons Zürich,ULSTZ,Staatsarchiv des Kantons Zürich;;;;;;;;;;;</t>
  </si>
  <si>
    <t>990091505750205526,"Berner-Hürbin, Annie",Psycholinguistik der Romanismen im älteren Schweizerdeutschen die Entlehnungsmechanismen in Quellen des 15. und 16. Jahrhunderts,1974,Bf 32.14,4bf000000000032.000000000014,,,B860704,"68 On-site use only, no digitization service",Item in place,None,USTAZ,Staatsarchiv des Kantons Zürich,ULSTZ,Staatsarchiv des Kantons Zürich;;;;;;;;;;;</t>
  </si>
  <si>
    <t>990048112040205526,"Watts, Richard J. 1943-","Lokative Präpositionen im Deutschen, Englischen und Zürichdeutschen eine generativ-transformationelle Analyse",[1976],Bf 32.16,4bf000000000032.000000000016,,,B847992,"68 On-site use only, no digitization service",Item in place,None,USTAZ,Staatsarchiv des Kantons Zürich,ULSTZ,Staatsarchiv des Kantons Zürich;;;;;;;;;;;</t>
  </si>
  <si>
    <t>990000827450205526,"Jörg, Ruth",Untersuchungen zum Schwund des Praeteritums im Schweizerdeutschen,1976,Bf 32.17,4bf000000000032.000000000017,,,B802998,"68 On-site use only, no digitization service",Item in place,None,USTAZ,Staatsarchiv des Kantons Zürich,ULSTZ,Staatsarchiv des Kantons Zürich;;;;;;;;;;;</t>
  </si>
  <si>
    <t>990091455150205526,"Weber, Werner 1919-2005",Die Terminologie des Weinbaus in der Nordost-Schweiz und im Bündner Rheintal,1948,Bf 32.18,4bf000000000032.000000000018,,,B853996,"68 On-site use only, no digitization service",Item in place,None,USTAZ,Staatsarchiv des Kantons Zürich,ULSTZ,Staatsarchiv des Kantons Zürich;;;;;;;;;;;</t>
  </si>
  <si>
    <t>990049417360205526,"Schobinger, Viktor 1934-",Zürichdeutsche Kurzgrammatik,[1984],Bf 32.19,4bf000000000032.000000000019,,,B837851,"68 On-site use only, no digitization service",Item in place,None,USTAZ,Staatsarchiv des Kantons Zürich,ULSTZ,Staatsarchiv des Kantons Zürich;;;;;;;;;;;</t>
  </si>
  <si>
    <t>990083809830205526,"Schobinger, Viktor 1934-",Zürichdeutsche Kurzgrammatik,2001,Bf 32.19a,4bf000000000032.000000000019a,,,B837904,"68 On-site use only, no digitization service",Item in place,None,USTAZ,Staatsarchiv des Kantons Zürich,ULSTZ,Staatsarchiv des Kantons Zürich;;;;;;;;;;;</t>
  </si>
  <si>
    <t>990053593640205526,"Schobinger, Viktor 1934- Verfasser",Zürichdeutsche Kurzgrammatik,2007,Bf 32.19b,4bf000000000032.000000000019b,,,B1108550,"68 On-site use only, no digitization service",Item in place,None,USTAZ,Staatsarchiv des Kantons Zürich,ULSTZ,Staatsarchiv des Kantons Zürich;;;;;;;;;;;</t>
  </si>
  <si>
    <t>99116768257705526,"Schobinger, Viktor 1934-",Zürichdeutsche Kurzgrammatik,2021,Bf 32.19c,4bf000000000032.000000000019c,,,RZH-S-54849,"68 On-site use only, no digitization service",Item in place,None,USTAZ,Staatsarchiv des Kantons Zürich,ULSTZ,Staatsarchiv des Kantons Zürich;;;;;;;;;;;</t>
  </si>
  <si>
    <t>990087143990205526,,"Festgabe für Peter Dalcher, Chefredaktor des Schweizerdeutschen Wörterbuchs, zu seinem 60. Geburtstag am 26. April 1986",1987,Bf 32.20,4bf000000000032.000000000020,,,B775517,"68 On-site use only, no digitization service",Item in place,None,USTAZ,Staatsarchiv des Kantons Zürich,ULSTZ,Staatsarchiv des Kantons Zürich;;;;;;;;;;;</t>
  </si>
  <si>
    <t>990091436600205526,"Wittmann, Lothar","""Das Schweizerdeutsch überwiegt""",1999,Bf 32.21,4bf000000000032.000000000021,,,B851501,"68 On-site use only, no digitization service",Item in place,None,USTAZ,Staatsarchiv des Kantons Zürich,ULSTZ,Staatsarchiv des Kantons Zürich;;;;;;;;;;;</t>
  </si>
  <si>
    <t>990091342250205526,"Sonderegger, Stefan 1927-2017",Bewegung im Sprachlaboratorium,1999,Bf 32.22,4bf000000000032.000000000022,,,B839122,"68 On-site use only, no digitization service",Item in place,None,USTAZ,Staatsarchiv des Kantons Zürich,ULSTZ,Staatsarchiv des Kantons Zürich;;;;;;;;;;;</t>
  </si>
  <si>
    <t>990091470600205526,"Ulrich, Anna Katharina",Wie sich Mundart und Schriftsprache zusammenreimen,1999,Bf 32.23,4bf000000000032.000000000023,,,B856001,"68 On-site use only, no digitization service",Item in place,None,USTAZ,Staatsarchiv des Kantons Zürich,ULSTZ,Staatsarchiv des Kantons Zürich;;;;;;;;;;;</t>
  </si>
  <si>
    <t>990019074430205526,"Siebenhaar, Beat 1962-",Dialekt und Hochsprache in der deutschsprachigen Schweiz,1997,Bf 32.24,4bf000000000032.000000000024,,,B841182,"68 On-site use only, no digitization service",Item in place,None,USTAZ,Staatsarchiv des Kantons Zürich,ULSTZ,Staatsarchiv des Kantons Zürich;;;;;;;;;;;</t>
  </si>
  <si>
    <t>990023750480205526,"Singer, Samuel 1860-1948",Schweizerdeutsch,1928,Bf 32.25,4bf000000000032.000000000025,,,B924851,"68 On-site use only, no digitization service",Item in place,None,USTAZ,Staatsarchiv des Kantons Zürich,ULSTZ,Staatsarchiv des Kantons Zürich;;;;;;;;;;;</t>
  </si>
  <si>
    <t>990052620010205526,,"Die neue Sicht Unterwasserarchäologie und Geschichtsbild : Akten des 2. Internationalen Kongresses für Unterwasserarchäologie = Une nouvelle interprétation de l'histoire : l'apport de l'archéologie subaquatique : actes du 2e Congrès international d'archéologie subaquatique = The new view : underwater archaeology and the historical picture : proceedings of the 2nd International Congress on Underwater Archaeology : Rüschlikon bei Zürich, 21.-24. Oktober 2004",2006,Bf 33,4bf000000000033,,,B1618835,"68 On-site use only, no digitization service",Item in place,None,USTAZ,Staatsarchiv des Kantons Zürich,ULSTZ,Staatsarchiv des Kantons Zürich;;;;;;;;;;;</t>
  </si>
  <si>
    <t>990091380170205526,"Szadrowsky, Manfred",Nomina agentis des Schweizerdeutschen in ihren Bedeutungsentfaltung,1917,Bf 34.2,4bf000000000034.000000000002,,,B844112,"68 On-site use only, no digitization service",Item in place,None,USTAZ,Staatsarchiv des Kantons Zürich,ULSTZ,Staatsarchiv des Kantons Zürich;;;;;;;;;;;</t>
  </si>
  <si>
    <t>990087091120205526,"Bosshart, Jakob 1862-1924",Die Flexionsendungen des Schweizerdeutschen Verbums und damit zusammenhängende Erscheinungen ein Beitrag zur Grammatik der schweizerischen Mundart,1888,Bf 34.3,4bf000000000034.000000000003,,,B772732,"68 On-site use only, no digitization service",Item in place,None,USTAZ,Staatsarchiv des Kantons Zürich,ULSTZ,Staatsarchiv des Kantons Zürich;;;;;;;;;;;</t>
  </si>
  <si>
    <t>990087187230205526,"Meyer, Rudolf",Zur Morphologie und Sprachgeographie des Artikels im Schweizerdeutschen,1967,Bf 34.4,4bf000000000034.000000000004,,,B817231,"68 On-site use only, no digitization service",Item in place,None,USTAZ,Staatsarchiv des Kantons Zürich,ULSTZ,Staatsarchiv des Kantons Zürich;;;;;;;;;;;</t>
  </si>
  <si>
    <t>990087099240205526,"Bleiker, Jürg 19..-....","Zur Morphologie und Sprachgeographie der Verben ""haben, sein, tun"" im Schweizerdeutschen",1969,Bf 34.5,4bf000000000034.000000000005,,,B766275,"68 On-site use only, no digitization service",Item in place,None,USTAZ,Staatsarchiv des Kantons Zürich,ULSTZ,Staatsarchiv des Kantons Zürich;;;;;;;;;;;</t>
  </si>
  <si>
    <t>990021103610205526,"Laur-Belart, Rudolf 1898-1972",Vindonissa Lager und vicus,1935,Bf 35,4bf000000000035,,,B94409,"68 On-site use only, no digitization service",Item in place,None,USTAZ,Staatsarchiv des Kantons Zürich,ULSTZ,Staatsarchiv des Kantons Zürich;;;;;;;;;;;</t>
  </si>
  <si>
    <t>990036064400205526,"Zollinger-Escher, Anna",Die Grussformeln der deutschen Schweiz,1925,Bf 36.1,4bf000000000036.000000000001,,,B856541,"68 On-site use only, no digitization service",Item in place,None,USTAZ,Staatsarchiv des Kantons Zürich,ULSTZ,Staatsarchiv des Kantons Zürich;;;;;;;;;;;</t>
  </si>
  <si>
    <t>990090937580205526,"Escher-Bürkli, Jakob",Ueber Bedeutung und Wandel der Bedeutung der beiden Worte Alp und Berg,1916,Bf 36.2,4bf000000000036.000000000002,,,B786178,"68 On-site use only, no digitization service",Item in place,None,USTAZ,Staatsarchiv des Kantons Zürich,ULSTZ,Staatsarchiv des Kantons Zürich;;;;;;;;;;;</t>
  </si>
  <si>
    <t>990002877380205526,"Ribi, Adolf Hermann",Die Fischbenennungen des Unterseegebietes,1942,Bf 36.3,4bf000000000036.000000000003,,,B831051,"68 On-site use only, no digitization service",Item in place,None,USTAZ,Staatsarchiv des Kantons Zürich,ULSTZ,Staatsarchiv des Kantons Zürich;;;;;;;;;;;</t>
  </si>
  <si>
    <t>990070124740205526,"Rhiner, Oskar","Dünne, Wähe, Kuchen, Fladen, Zelten die Wortgeographie des Flachkuchens mit Belag und ihre volkskundlichen Hintergründe in der deutschen Schweiz",1958,Bf 36.4,4bf000000000036.000000000004,,,B826739,"68 On-site use only, no digitization service",Item in place,None,USTAZ,Staatsarchiv des Kantons Zürich,ULSTZ,Staatsarchiv des Kantons Zürich;;;;;;;;;;;</t>
  </si>
  <si>
    <t>990065055390205526,"Hunziker, Heinrich Martin",Die bleiche Hautfarbe in der Sicht des Schweizerdeutschen Versuch einer sprachinhaltlichen Interpretation von Material aus dem Schweizerischen Idiotikon,1966,Bf 36.5,4bf000000000036.000000000005,,,B799360,"68 On-site use only, no digitization service",Item in place,None,USTAZ,Staatsarchiv des Kantons Zürich,ULSTZ,Staatsarchiv des Kantons Zürich;;;;;;;;;;;</t>
  </si>
  <si>
    <t>990091454620205526,"Trümpy, Hans",Die Göttin Isis in schweizerischen Sagen,1968,Bf 36.6,4bf000000000036.000000000006,,,B853935,"68 On-site use only, no digitization service",Item in place,None,USTAZ,Staatsarchiv des Kantons Zürich,ULSTZ,Staatsarchiv des Kantons Zürich;;;;;;;;;;;</t>
  </si>
  <si>
    <t>990085878010205526,"Ott, Peter",Zur Sprache der Jäger in der deutschen Schweiz ein Beitrag zur Terminologie der Sondersprachen,1970,Bf 36.7,4bf000000000036.000000000007,,,B821507,"68 On-site use only, no digitization service",Item in place,None,USTAZ,Staatsarchiv des Kantons Zürich,ULSTZ,Staatsarchiv des Kantons Zürich;;;;;;;;;;;</t>
  </si>
  <si>
    <t>990096948370205526,"Reginelli Servais, Gianna","Corpus mobilier (1857-1923), documents d'archives et références bibliographiques",2011,Bf 36/6 CD-ROM,4bf000000000036/000000000006cd-rom,,,B1696798,"68 On-site use only, no digitization service",Item in place,None,USTAZ,Staatsarchiv des Kantons Zürich,ULSTZ,Staatsarchiv des Kantons Zürich;;;;;;;;;;;</t>
  </si>
  <si>
    <t>990034473000205526,"Brandstetter, Renward 1860-1942",Rätoromanische Forschungen,1905,Bf 38.1,4bf000000000038.000000000001,,,B769079,"68 On-site use only, no digitization service",Item in place,None,USTAZ,Staatsarchiv des Kantons Zürich,ULSTZ,Staatsarchiv des Kantons Zürich;;;;;;;;;;;</t>
  </si>
  <si>
    <t>990019200300205526,"Lansel, Peider 1863-1943",Die Rätoromanen,1936,Bf 38.2,4bf000000000038.000000000002,,,B809901,"68 On-site use only, no digitization service",Item in place,None,USTAZ,Staatsarchiv des Kantons Zürich,ULSTZ,Staatsarchiv des Kantons Zürich;;;;;;;;;;;</t>
  </si>
  <si>
    <t>990088462740205526,"Pult, Chasper 1869-1939","Rätoromanisch, unsere vierte Landessprache",1938,Bf 38.3,4bf000000000038.000000000003,,,B823586,"68 On-site use only, no digitization service",Item in place,None,USTAZ,Staatsarchiv des Kantons Zürich,ULSTZ,Staatsarchiv des Kantons Zürich;;;;;;;;;;;</t>
  </si>
  <si>
    <t>990062177830205526,"Fink, Paul",Niedergang und Wiederaufstieg des Raetoromanischen,1946,Bf 38.4,4bf000000000038.000000000004,,,B782026,"68 On-site use only, no digitization service",Item in place,None,USTAZ,Staatsarchiv des Kantons Zürich,ULSTZ,Staatsarchiv des Kantons Zürich;;;;;;;;;;;</t>
  </si>
  <si>
    <t>990091057950205526,"Gerster, Walter","Beitrag zur Geschichte einiger Bezeichnungen für Gasthaus, besonders fr. taverne - hotel - auberge",[nach 1943],Bf 38.5,4bf000000000038.000000000005,,,B802163,"68 On-site use only, no digitization service",Item in place,None,USTAZ,Staatsarchiv des Kantons Zürich,ULSTZ,Staatsarchiv des Kantons Zürich;;;;;;;;;;;</t>
  </si>
  <si>
    <t>990091275160205526,"Schilling, Rudolf",Romanische Elemente im Schweizerhochdeutschen,1969,Bf 38.6,4bf000000000038.000000000006,,,B830427,"68 On-site use only, no digitization service",Item in place,None,USTAZ,Staatsarchiv des Kantons Zürich,ULSTZ,Staatsarchiv des Kantons Zürich;;;;;;;;;;;</t>
  </si>
  <si>
    <t>990091077910205526,"Hilty, Gerold 1927-2014",Das Rätoromanische und die Berge,1985,Bf 38.7,4bf000000000038.000000000007,,,B804614,"68 On-site use only, no digitization service",Item in place,None,USTAZ,Staatsarchiv des Kantons Zürich,ULSTZ,Staatsarchiv des Kantons Zürich;;;;;;;;;;;</t>
  </si>
  <si>
    <t>990090704580205526,"Steiger, August",Vierzig Jahre Sprachverein [Denkschrift] zur Feier des vierzigjährigen Bestandes des Deutschschweizerischen Sprachvereins am 29. Weinmonat 1944,1944,Bf 39.1,4bf000000000039.000000000001,,,B841757,"68 On-site use only, no digitization service",Item in place,None,USTAZ,Staatsarchiv des Kantons Zürich,ULSTZ,Staatsarchiv des Kantons Zürich;;;;;;;;;;;</t>
  </si>
  <si>
    <t>990090704580205526,"Steiger, August",Vierzig Jahre Sprachverein [Denkschrift] zur Feier des vierzigjährigen Bestandes des Deutschschweizerischen Sprachvereins am 29. Weinmonat 1944,1944,Bf 39.1,4bf000000000039.000000000001,Bf 39.1 BD,,B1605668,"67 No use, no digitization service",Item in place,None,USTAZ,Staatsarchiv des Kantons Zürich,ULSTZ,Staatsarchiv des Kantons Zürich;;;;;;;;;;;</t>
  </si>
  <si>
    <t>990005529770205526,,Museen der Schweiz,[1981],Bf 40,4bf000000000040,,,B94406,"68 On-site use only, no digitization service",Item in place,None,USTAZ,Staatsarchiv des Kantons Zürich,ULSTZ,Staatsarchiv des Kantons Zürich;;;;;;;;;;;</t>
  </si>
  <si>
    <t>990021290530205526,"Curti, Theodor 1848-1914",Schweizer geflügelte Worte,1896,Bf 40.1,4bf000000000040.000000000001,,,B775820,"68 On-site use only, no digitization service",Item in place,None,USTAZ,Staatsarchiv des Kantons Zürich,ULSTZ,Staatsarchiv des Kantons Zürich;;;;;;;;;;;</t>
  </si>
  <si>
    <t>990034359450205526,,Schweizerische Haussprüche ein Beitrag zur epigrammatischen Volkspoesie aus der Landschaft Zürich,1860,Bf 40.2,4bf000000000040.000000000002,,,B845545,"68 On-site use only, no digitization service",Item in place,None,USTAZ,Staatsarchiv des Kantons Zürich,ULSTZ,Staatsarchiv des Kantons Zürich;;;;;;;;;;;</t>
  </si>
  <si>
    <t>990087536680205526,"Meyer von Knonau, Gerold 1843-1931",Die schweizerischen historischen Volkslieder des 15. Jahrhunderts Vortrag gehalten den 10. Fabruar 1870 auf dem Rathause in Zürich,1870,Bf 40.3,4bf000000000040.000000000003,,,B816517,"68 On-site use only, no digitization service",Item in place,None,USTAZ,Staatsarchiv des Kantons Zürich,ULSTZ,Staatsarchiv des Kantons Zürich;;;;;;;;;;;</t>
  </si>
  <si>
    <t>990038052520205526,"Tobler, Ludwig 1827-1895",Ueber die Volkslieder der romanischen Schweiz,[1886],Bf 40.4,4bf000000000040.000000000004,,,B844940,"68 On-site use only, no digitization service",Item in place,None,USTAZ,Staatsarchiv des Kantons Zürich,ULSTZ,Staatsarchiv des Kantons Zürich;;;;;;;;;;;</t>
  </si>
  <si>
    <t>990090817380205526,"Boesch, Paul",Das Exempelbuch des Alexander Bösch,1944,Bf 40.5,4bf000000000040.000000000005,,,B769842,"68 On-site use only, no digitization service",Item in place,None,USTAZ,Staatsarchiv des Kantons Zürich,ULSTZ,Staatsarchiv des Kantons Zürich;;;;;;;;;;;</t>
  </si>
  <si>
    <t>990037884640205526,"Odinga, Theodor 1866-1931",Das deutsche Kirchenlied der Schweiz im Reformationszeitalter,1889,Bf 40.6,4bf000000000040.000000000006,,,B821667,"68 On-site use only, no digitization service",Item in place,None,USTAZ,Staatsarchiv des Kantons Zürich,ULSTZ,Staatsarchiv des Kantons Zürich;;;;;;;;;;;</t>
  </si>
  <si>
    <t>990090981920205526,"Corrodi, Paul",Walther von der Vogelweide - ein Schweizer?,[1956],Bf 40.7,4bf000000000040.000000000007,,,B792053,"68 On-site use only, no digitization service",Item in place,None,USTAZ,Staatsarchiv des Kantons Zürich,ULSTZ,Staatsarchiv des Kantons Zürich;;;;;;;;;;;</t>
  </si>
  <si>
    <t>990087586730205526,"Schlumpf, Viktor",Die Frumen edlen Puren Untersuchung zum Stilzusammenhang zwischen den historischen Volksliedern der Alten Eidgenossenschaft und der deutschen Heldenepik,[1969],Bf 40.8,4bf000000000040.000000000008,,,B832351,"68 On-site use only, no digitization service",Item in place,None,USTAZ,Staatsarchiv des Kantons Zürich,ULSTZ,Staatsarchiv des Kantons Zürich;;;;;;;;;;;</t>
  </si>
  <si>
    <t>990091320950205526,"Simon, Eckehard",Shovetide plays in late-medieval Switzerland an appraisal,[1970],Bf 40.9,4bf000000000040.000000000009,,,B836355,"68 On-site use only, no digitization service",Item in place,None,USTAZ,Staatsarchiv des Kantons Zürich,ULSTZ,Staatsarchiv des Kantons Zürich;;;;;;;;;;;</t>
  </si>
  <si>
    <t>990033917590205526,,Alte historische Lieder zur Schweizergeschichte des 13. bis 16. Jahrhunderts,[1915],Bf 40.10,4bf000000000040.000000000010,,,B848239,"68 On-site use only, no digitization service",Item in place,None,USTAZ,Staatsarchiv des Kantons Zürich,ULSTZ,Staatsarchiv des Kantons Zürich;;;;;;;;;;;</t>
  </si>
  <si>
    <t>990091310920205526,"Schnyder-Seidel, Barbara","""Sonne über den Eisgebirgen"" Schillers Bühnenbild zum ""Wilhelm Tell""",1980,Bf 40.11,4bf000000000040.000000000011,,,B835041,"68 On-site use only, no digitization service",Item in place,None,USTAZ,Staatsarchiv des Kantons Zürich,ULSTZ,Staatsarchiv des Kantons Zürich;;;;;;;;;;;</t>
  </si>
  <si>
    <t>990080561410205526,"Camartin, Iso 1944-",Die vier Literaturen der Schweiz,1995,Bf 40.12,4bf000000000040.000000000012,,,B812166,"68 On-site use only, no digitization service",Item in place,None,USTAZ,Staatsarchiv des Kantons Zürich,ULSTZ,Staatsarchiv des Kantons Zürich;;;;;;;;;;;</t>
  </si>
  <si>
    <t>990047828620205526,"Maurer, Gilgian","Hausinschriften im Schweizerland, sowie Inschriften jeder Art Beitrag zur Pflege alten Volksgutes und alter Volkskultur",1951,Bf 40.13,4bf000000000040.000000000013,,,B811932,"68 On-site use only, no digitization service",Item in place,None,USTAZ,Staatsarchiv des Kantons Zürich,ULSTZ,Staatsarchiv des Kantons Zürich;;;;;;;;;;;</t>
  </si>
  <si>
    <t>990084365390205526,"Brunner, Fritz",Fünfzig Jahre Schweizerisches Jugendschriftenwerk,[1981],Bf 40.14,4bf000000000040.000000000014,,,B70504,"68 On-site use only, no digitization service",Item in place,None,USTAZ,Staatsarchiv des Kantons Zürich,ULSTZ,Staatsarchiv des Kantons Zürich;;;;;;;;;;;</t>
  </si>
  <si>
    <t>990054739890205526,"Linsmayer, Charles 1945-","""Ein geistiges Rütli für die Schweizer Jugend"" 75 Jahre SJW Schweizerisches Jugendschriftenwerk = ""Un Grutli spirituel pour la Jeunesse Suisse"" : 75 ans OSL Oeuvre Suisse des Lectures pour la Jeunesse",2007,Bf 40.15,4bf000000000040.000000000015,,,B1140066,"68 On-site use only, no digitization service",Item in place,None,USTAZ,Staatsarchiv des Kantons Zürich,ULSTZ,Staatsarchiv des Kantons Zürich;;;;;;;;;;;</t>
  </si>
  <si>
    <t>990095268610205526,"Egli, Gottlieb",Alpenrosen und Edelweiss Schweizerische Novellen und Humoresken,1896-189u,Bf 40.16d,4bf000000000040.000000000016d,,Bd. 4 (1896),B1409201,"68 On-site use only, no digitization service",Item in place,None,USTAZ,Staatsarchiv des Kantons Zürich,ULSTZ,Staatsarchiv des Kantons Zürich;;;;;;;;;;;</t>
  </si>
  <si>
    <t>990096952130205526,,"Das Fanzine der Alternativen Wo finden Kraftlied-Sänger Mitsinger? Im ""A-Bulletin"", in der Zeitschrift, die seit Jahrzehnten in Zürich erscheint und die doch nur die wenigsten kennen",2010,Bf 40.17,4bf000000000040.000000000017,,,B1697205,"68 On-site use only, no digitization service",Item in place,None,USTAZ,Staatsarchiv des Kantons Zürich,ULSTZ,Staatsarchiv des Kantons Zürich;;;;;;;;;;;</t>
  </si>
  <si>
    <t>990085625520205526,,swiss art guide,1984,Bf 41,4bf000000000041,,,B94401,"68 On-site use only, no digitization service",Item in place,None,USTAZ,Staatsarchiv des Kantons Zürich,ULSTZ,Staatsarchiv des Kantons Zürich;;;;;;;;;;;</t>
  </si>
  <si>
    <t>990091120930205526,"Keller, Martha","Beitrage zu Wittenweilers ""Ring""",1935,Bf 41.1,4bf000000000041.000000000001,,,B810078,"68 On-site use only, no digitization service",Item in place,None,USTAZ,Staatsarchiv des Kantons Zürich,ULSTZ,Staatsarchiv des Kantons Zürich;;;;;;;;;;;</t>
  </si>
  <si>
    <t>990037520600205526,"Hilty, Johann Jakob",Der schweizerische Almanach Alpenrosen und seine Ersatzstücke in den Jahren 1831-1854 ein Beitrag zur schweizerischen Literaturgeschichte des 19. Jahrhunderts,1914,Bf 41.2,4bf000000000041.000000000002,,,B804828,"68 On-site use only, no digitization service",Item in place,None,USTAZ,Staatsarchiv des Kantons Zürich,ULSTZ,Staatsarchiv des Kantons Zürich;;;;;;;;;;;</t>
  </si>
  <si>
    <t>990033946400205526,"Specker, Alfred",Studien zur Alpenerzählung der deutschen Schweiz,1920,Bf 41.3,4bf000000000041.000000000003,,,B837606,"68 On-site use only, no digitization service",Item in place,None,USTAZ,Staatsarchiv des Kantons Zürich,ULSTZ,Staatsarchiv des Kantons Zürich;;;;;;;;;;;</t>
  </si>
  <si>
    <t>990025327040205526,"Tièche, Henry Ernest",Die politische Lyrik der deutschen Schweiz von 1830-1850,1917,Bf 41.4,4bf000000000041.000000000004,,,B844219,"68 On-site use only, no digitization service",Item in place,None,USTAZ,Staatsarchiv des Kantons Zürich,ULSTZ,Staatsarchiv des Kantons Zürich;;;;;;;;;;;</t>
  </si>
  <si>
    <t>990090934800205526,"Faesi, Robert 1883-1972",Die Entwicklungslinie der deutschschweizerischen Literatur im 19. und 20. Jahrhundert,1918,Bf 41.5,4bf000000000041.000000000005,,,B785800,"68 On-site use only, no digitization service",Item in place,None,USTAZ,Staatsarchiv des Kantons Zürich,ULSTZ,Staatsarchiv des Kantons Zürich;;;;;;;;;;;</t>
  </si>
  <si>
    <t>990031022390205526,"Stricker, Hans 1944-",Die Selbstdarstellung des Schweizers im Drama des 16. Jahrhunderts,1961,Bf 41.6,4bf000000000041.000000000006,,,B841255,"68 On-site use only, no digitization service",Item in place,None,USTAZ,Staatsarchiv des Kantons Zürich,ULSTZ,Staatsarchiv des Kantons Zürich;;;;;;;;;;;</t>
  </si>
  <si>
    <t>990048626120205526,"Liebi, Alfred 1908-",Das Bild der Schweiz in der deutschen Romantik,1946,Bf 41.7,4bf000000000041.000000000007,,,B812570,"68 On-site use only, no digitization service",Item in place,None,USTAZ,Staatsarchiv des Kantons Zürich,ULSTZ,Staatsarchiv des Kantons Zürich;;;;;;;;;;;</t>
  </si>
  <si>
    <t>990010410480205526,"Flüeler, Niklaus 1934-1992",Museen in der Schweiz,1988,Bf 42,4bf000000000042,,,B94397,"68 On-site use only, no digitization service",Item in place,None,USTAZ,Staatsarchiv des Kantons Zürich,ULSTZ,Staatsarchiv des Kantons Zürich;;;;;;;;;;;</t>
  </si>
  <si>
    <t>990003258180205526,,Schweizer Museumsführer = Guide des musées suisses = Guida dei musei svizzeri : mit Einschluss des Fürstentums Liechtenstein,1984,Bf 43,4bf000000000043,,,B51265,"68 On-site use only, no digitization service",Item in place,None,USTAZ,Staatsarchiv des Kantons Zürich,ULSTZ,Staatsarchiv des Kantons Zürich;;;;;;;;;;;</t>
  </si>
  <si>
    <t>990090615750205526,"Lüthi, Karl J. 1876-1958",Die Schweizer Presse einst und jetzt,1933,Bf 43.1,4bf000000000043.000000000001,,,B868344,"68 On-site use only, no digitization service",Item in place,None,USTAZ,Staatsarchiv des Kantons Zürich,ULSTZ,Staatsarchiv des Kantons Zürich;;;;;;;;;;;</t>
  </si>
  <si>
    <t>990009829730205526,,Beiträge zur Geschichte des Buchwesens,1965-1986,Bf 43.2,4bf000000000043.000000000002,,8 (1980),B829002,"68 On-site use only, no digitization service",Item in place,None,USTAZ,Staatsarchiv des Kantons Zürich,ULSTZ,Staatsarchiv des Kantons Zürich;;;;;;;;;;;</t>
  </si>
  <si>
    <t>990013274860205526,"Schmidlin, Thomas 1956-....",Die Presse-Vorzensur als Strafmassnahme gegen schweizerische Zeitungen und Zeitschriften während des Zweiten Weltkrieges,1993,Bf 43.3,4bf000000000043.000000000003,,,B837841,"68 On-site use only, no digitization service",Item in place,None,USTAZ,Staatsarchiv des Kantons Zürich,ULSTZ,Staatsarchiv des Kantons Zürich;;;;;;;;;;;</t>
  </si>
  <si>
    <t>990091239200205526,,Wir begegnen uns im Aether 50 Jahre Vereinigung der Schweizer Radiokameraden : 1929-1979,1979,Bf 43.4,4bf000000000043.000000000004,,,B825589,"68 On-site use only, no digitization service",Item in place,None,USTAZ,Staatsarchiv des Kantons Zürich,ULSTZ,Staatsarchiv des Kantons Zürich;;;;;;;;;;;</t>
  </si>
  <si>
    <t>990085850710205526,"Meier, Werner A 1948-....","Medien-""Landschaft"" Schweiz",1994,Bf 43.5,4bf000000000043.000000000005,,,B813270,"68 On-site use only, no digitization service",Item in place,None,USTAZ,Staatsarchiv des Kantons Zürich,ULSTZ,Staatsarchiv des Kantons Zürich;;;;;;;;;;;</t>
  </si>
  <si>
    <t>990017711560205526,"Ruckstuhl, Antje",Machtgefüge und freie Presse,[1997],Bf 43.6,4bf000000000043.000000000006,,,B848741,"68 On-site use only, no digitization service",Item in place,None,USTAZ,Staatsarchiv des Kantons Zürich,ULSTZ,Staatsarchiv des Kantons Zürich;;;;;;;;;;;</t>
  </si>
  <si>
    <t>990018005590205526,"Bachmann, Cornelia",Public Relations Ghostwriting für Medien? : eine linguistische Analyse der journalistischen Leistung bei der Adaption von Pressemitteilungen,[1997],Bf 43.7,4bf000000000043.000000000007,,,B860276,"68 On-site use only, no digitization service",Item in place,None,USTAZ,Staatsarchiv des Kantons Zürich,ULSTZ,Staatsarchiv des Kantons Zürich;;;;;;;;;;;</t>
  </si>
  <si>
    <t>990090960260205526,"Cattani, Alfred",Das Verbot der NZZ in Deutschland 1993,1997,Bf 43.8,4bf000000000043.000000000008,,,B789229,"68 On-site use only, no digitization service",Item in place,None,USTAZ,Staatsarchiv des Kantons Zürich,ULSTZ,Staatsarchiv des Kantons Zürich;;;;;;;;;;;</t>
  </si>
  <si>
    <t>990091225040205526,,"Schweizer Pressestimmen zur ""Reichskristallnacht"" staatlich verordnete Barbarei in Nazi-Deutschland",1998,Bf 43.9,4bf000000000043.000000000009,,,B823708,"68 On-site use only, no digitization service",Item in place,None,USTAZ,Staatsarchiv des Kantons Zürich,ULSTZ,Staatsarchiv des Kantons Zürich;;;;;;;;;;;</t>
  </si>
  <si>
    <t>990091129980205526,"Lutz, Walter","Aufstieg, Glanz und Untergang des ""Sports"" wie das Fachblatt und langjährige Flaggschiff der Jean Frey AG nach 80 Jahren auf Grund lief",1999,Bf 43.10,4bf000000000043.000000000010,,,B811194,"68 On-site use only, no digitization service",Item in place,None,USTAZ,Staatsarchiv des Kantons Zürich,ULSTZ,Staatsarchiv des Kantons Zürich;;;;;;;;;;;</t>
  </si>
  <si>
    <t>990035098920205526,"Zollinger, Max 1886-1967",Eine schweizerische Nationalbühne? eine Studie zur schweizerischen Theatergeschichte,1909,Bf 44.1,4bf000000000044.000000000001,,,B862245,"68 On-site use only, no digitization service",Item in place,None,USTAZ,Staatsarchiv des Kantons Zürich,ULSTZ,Staatsarchiv des Kantons Zürich;;;;;;;;;;;</t>
  </si>
  <si>
    <t>990090882680205526,"Eichhorn, Herbert 1930-",Wandertruppen-Theater in der Schweiz,1967,Bf 44.2,4bf000000000044.000000000002,,,B778782,"68 On-site use only, no digitization service",Item in place,None,USTAZ,Staatsarchiv des Kantons Zürich,ULSTZ,Staatsarchiv des Kantons Zürich;;;;;;;;;;;</t>
  </si>
  <si>
    <t>990091458810205526,"Stadler, Edmund",Volkstheater im Mittelalter und Barock,1978,Bf 44.3 Fol,4bf000000000044.000000000003fol,,,B854537,"68 On-site use only, no digitization service",Item in place,None,USTAZ,Staatsarchiv des Kantons Zürich,ULSTZ,Staatsarchiv des Kantons Zürich;;;;;;;;;;;</t>
  </si>
  <si>
    <t>990090882300205526,"Dumont, Hervé 1943-",Leopold Lindtberg und der Schweizer Film 1935-1953,[1981],Bf 44.4,4bf000000000044.000000000004,,,B778730,"68 On-site use only, no digitization service",Item in place,None,USTAZ,Staatsarchiv des Kantons Zürich,ULSTZ,Staatsarchiv des Kantons Zürich;;;;;;;;;;;</t>
  </si>
  <si>
    <t>990012206240205526,"Schläpfer, Beat 1952-",Sprechtheater in der Schweiz,1992,Bf 44.5,4bf000000000044.000000000005,,,B832864,"68 On-site use only, no digitization service",Item in place,None,USTAZ,Staatsarchiv des Kantons Zürich,ULSTZ,Staatsarchiv des Kantons Zürich;;;;;;;;;;;</t>
  </si>
  <si>
    <t>990091365530205526,,"Schweizerische Theatersammlung Bibliothek, Archiv und Museum in Bern",1990,Bf 44.6,4bf000000000044.000000000006,,,B842174,"68 On-site use only, no digitization service",Item in place,None,USTAZ,Staatsarchiv des Kantons Zürich,ULSTZ,Staatsarchiv des Kantons Zürich;;;;;;;;;;;</t>
  </si>
  <si>
    <t>990006889190205526,"Wolfer, Ernst",Filmen damals.. Beiträge zur Geschichte des Amateurfilms,[1992],Bf 45.1,4bf000000000045.000000000001,,,B854636,"68 On-site use only, no digitization service",Item in place,None,USTAZ,Staatsarchiv des Kantons Zürich,ULSTZ,Staatsarchiv des Kantons Zürich;;;;;;;;;;;</t>
  </si>
  <si>
    <t>990019074760205526,"Schaub, Martin 1937-2003",Film in der Schweiz,1997,Bf 45.2,4bf000000000045.000000000002,,,B1095537,"68 On-site use only, no digitization service",Item in place,None,USTAZ,Staatsarchiv des Kantons Zürich,ULSTZ,Staatsarchiv des Kantons Zürich;;;;;;;;;;;</t>
  </si>
  <si>
    <t>990019074760205526,"Schaub, Martin 1937-2003",Film in der Schweiz,1997,Bf 45.2,4bf000000000045.000000000002,Bf 45.2 BD,,B1643283,"67 No use, no digitization service",Item in place,None,USTAZ,Staatsarchiv des Kantons Zürich,ULSTZ,Staatsarchiv des Kantons Zürich;;;;;;;;;;;</t>
  </si>
  <si>
    <t>990054482040205526,"Wild, Albert",Die Bekämpfung des Kinematographenunwesens,1913,Bf 45.3,4bf000000000045.000000000003,,,B852502,"68 On-site use only, no digitization service",Item in place,None,USTAZ,Staatsarchiv des Kantons Zürich,ULSTZ,Staatsarchiv des Kantons Zürich;;;;;;;;;;;</t>
  </si>
  <si>
    <t>990087560270205526,,50 Jahre Schweizer Fernsehen Beilage im Tages-Anzeiger,2003,Bf 45.4,4bf000000000045.000000000004,,,B299501,"68 On-site use only, no digitization service",Item in place,None,USTAZ,Staatsarchiv des Kantons Zürich,ULSTZ,Staatsarchiv des Kantons Zürich;;;;;;;;;;;</t>
  </si>
  <si>
    <t>990050398560205526,"Aeppli, Heinz 1925-",Die Filmzensur in der Schweiz,1949,Bf 45.5,4bf000000000045.000000000005,,,B425050,"68 On-site use only, no digitization service",Item in place,None,USTAZ,Staatsarchiv des Kantons Zürich,ULSTZ,Staatsarchiv des Kantons Zürich;;;;;;;;;;;</t>
  </si>
  <si>
    <t>990046938080205526,"Haver, Gianni 1963-",Le spectacle cinématographique en Suisse (1895-1945),2003,Bf 45.6,4bf000000000045.000000000006,,,B606300,"68 On-site use only, no digitization service",Item in place,None,USTAZ,Staatsarchiv des Kantons Zürich,ULSTZ,Staatsarchiv des Kantons Zürich;;;;;;;;;;;</t>
  </si>
  <si>
    <t>990073252420205526,,Heimkino Private Filmschätze der Schweiz,2008,Bf 45.7 DVD,4bf000000000045.000000000007dvd,,,B1308357,"68 On-site use only, no digitization service",Item in place,None,USTAZ,Staatsarchiv des Kantons Zürich,ULSTZ,Staatsarchiv des Kantons Zürich;;;;;;;;;;;</t>
  </si>
  <si>
    <t>990099318650205526,"Moeschler, Olivier 1969-","Der Schweizer Film Kulturpolitik im Wandel: der Staat, die Filmschaffenden, das Publikum",2013,Bf 45.8,4bf000000000045.000000000008,,,B1943123,"68 On-site use only, no digitization service",Item in place,None,USTAZ,Staatsarchiv des Kantons Zürich,ULSTZ,Staatsarchiv des Kantons Zürich;;;;;;;;;;;</t>
  </si>
  <si>
    <t>990115203030205526,"Niederhäuser, Peter 1964- Verfasser",Die gute Äbtissin und der böse Bischof in Zwinglis Gegnern zeigt sich die Zerrissenheit der Reformationszeit - und die Machtlosigkeit der Kirche,2019,Bf 45.9,4bf000000000045.000000000009,,,B2644609,"68 On-site use only, no digitization service",Item in place,None,USTAZ,Staatsarchiv des Kantons Zürich,ULSTZ,Staatsarchiv des Kantons Zürich;;;;;;;;;;;</t>
  </si>
  <si>
    <t>990014095920205526,"Rathgeb, Hans",Die Zirkusfamilie Knie ein Bilderbogen aus sieben Generationen,[1994],Bf 46.1,4bf000000000046.000000000001,,,B824792,"68 On-site use only, no digitization service",Item in place,None,USTAZ,Staatsarchiv des Kantons Zürich,ULSTZ,Staatsarchiv des Kantons Zürich;;;;;;;;;;;</t>
  </si>
  <si>
    <t>990050173840205526,,75 Jahre Schweizer National-Circus = 75 ans de Cirque national suisse,1994,Bf 46.2,4bf000000000046.000000000002,,,B804467,"68 On-site use only, no digitization service",Item in place,None,USTAZ,Staatsarchiv des Kantons Zürich,ULSTZ,Staatsarchiv des Kantons Zürich;;;;;;;;;;;</t>
  </si>
  <si>
    <t>99116840067105526,"Berger, Mirjam",Die Anfänge des Schweizer National-Circus Knie. Von einer Selbsternennung zur schützenswerten Schweizer Tradition eine kritische Betrachtung der Knie'schen Geschichtsschreibung,2020,Bf 46.3,4bf000000000046.000000000003,,,RZH-S-88373,"68 On-site use only, no digitization service",Item in place,None,USTAZ,Staatsarchiv des Kantons Zürich,ULSTZ,Staatsarchiv des Kantons Zürich;;;;;;;;;;;</t>
  </si>
  <si>
    <t>990091068990205526,,75 Jahre Eidgenössischer Schwingerverband,1970,Bf 48.1,4bf000000000048.000000000001,,,B803547,"68 On-site use only, no digitization service",Item in place,None,USTAZ,Staatsarchiv des Kantons Zürich,ULSTZ,Staatsarchiv des Kantons Zürich;;;;;;;;;;;</t>
  </si>
  <si>
    <t>990091126700205526,"Leu, Walter",100 Jahre Winter'sport in der Schweiz der Wintersport vor einem Neubeginn?,1984,Bf 48.2,4bf000000000048.000000000002,,,B810784,"68 On-site use only, no digitization service",Item in place,None,USTAZ,Staatsarchiv des Kantons Zürich,ULSTZ,Staatsarchiv des Kantons Zürich;;;;;;;;;;;</t>
  </si>
  <si>
    <t>990090769340205526,"Maur, Josef &lt;&lt;auf der&gt;&gt;",Die Erstbesteigung des Mont Blanc 1786 ein neu entdeckter Brief des Estbesteigers Dr. M. G. Paccard,1985,Bf 48.3,4bf000000000048.000000000003,,,B763217,"68 On-site use only, no digitization service",Item in place,None,USTAZ,Staatsarchiv des Kantons Zürich,ULSTZ,Staatsarchiv des Kantons Zürich;;;;;;;;;;;</t>
  </si>
  <si>
    <t>990091278360205526,"Schlappner, Martin","""Ihn treffen die ersten Sonnenstrahlen ..."" zur Erstbesteigung des Montblanc vor zweihundert Jahren",1986,Bf 48.4,4bf000000000048.000000000004,,,B830824,"68 On-site use only, no digitization service",Item in place,None,USTAZ,Staatsarchiv des Kantons Zürich,ULSTZ,Staatsarchiv des Kantons Zürich;;;;;;;;;;;</t>
  </si>
  <si>
    <t>990091086610205526,"Kölliker, Paul",Die Verpflichtung zum Spitzensport 4. Okt. 1986 - 100 Jahre Schweizerischer Ruderverband,1986,Bf 48.5,4bf000000000048.000000000005,,,B805666,"68 On-site use only, no digitization service",Item in place,None,USTAZ,Staatsarchiv des Kantons Zürich,ULSTZ,Staatsarchiv des Kantons Zürich;;;;;;;;;;;</t>
  </si>
  <si>
    <t>990091111060205526,"Burgener, Louis",[Dokumentensammlung],1950-1979,Bf 48.6,4bf000000000048.000000000006,,,B808877,"68 On-site use only, no digitization service",Item in place,None,USTAZ,Staatsarchiv des Kantons Zürich,ULSTZ,Staatsarchiv des Kantons Zürich;;;;;;;;;;;</t>
  </si>
  <si>
    <t>990091373120205526,"Staub, Peter",Die Sportinformation - unentbehrlich für alle die einzige Schweizer Sportnachrichten-Agentur feiert ihr 75jähriges Bestehen,1997,Bf 48.7,4bf000000000048.000000000007,,,B843259,"68 On-site use only, no digitization service",Item in place,None,USTAZ,Staatsarchiv des Kantons Zürich,ULSTZ,Staatsarchiv des Kantons Zürich;;;;;;;;;;;</t>
  </si>
  <si>
    <t>990090925580205526,"Fischer, Daniel",Si 75 Jahre am Puls der Sportwelt : eine zürcherische Institution feiert einen Runden,1997,Bf 48.8,4bf000000000048.000000000008,,,B784555,"68 On-site use only, no digitization service",Item in place,None,USTAZ,Staatsarchiv des Kantons Zürich,ULSTZ,Staatsarchiv des Kantons Zürich;;;;;;;;;;;</t>
  </si>
  <si>
    <t>990091037110205526,"Illi, Martin","""Barfuss gelaufen trotz giftiger Blicke"" Sozialgeschichte des Wanderns",2000,Bf 48.9,4bf000000000048.000000000009,,,B799320,"68 On-site use only, no digitization service",Item in place,None,USTAZ,Staatsarchiv des Kantons Zürich,ULSTZ,Staatsarchiv des Kantons Zürich;;;;;;;;;;;</t>
  </si>
  <si>
    <t>990005049950205526,Schweiz,Schweizerisches Inventar der Kulturgüter von nationaler und regionaler Bedeutung Kulturgüterschutzverzeichnis gemäss Haager Abkommen vom 14. Mai 1954 für den Schutz von Kulturgut bei bewaffneten Konflikten = Inventaire suisse des biens culturels d'importance nationale et régionale : inventaire de la protection des biens culturels selon la Convention de La Haye du 14 mai 1954 pour la protection des biens culturels en cas de conflit armé = Inventario svizzero dei beni culturali d'importanza nazionale e regionale : inventario dei beni cullturali secondo la Convenzione dell'Aia del 14 maggio 1954 per la protezione dei beni culturali in caso di conflitto armato,1988,Bf 49/1,4bf000000000049/000000000001,,,B94387,"68 On-site use only, no digitization service",Item in place,None,USTAZ,Staatsarchiv des Kantons Zürich,ULSTZ,Staatsarchiv des Kantons Zürich;;;;;;;;;;;</t>
  </si>
  <si>
    <t>990005049950205526,Schweiz,Schweizerisches Inventar der Kulturgüter von nationaler und regionaler Bedeutung Kulturgüterschutzverzeichnis gemäss Haager Abkommen vom 14. Mai 1954 für den Schutz von Kulturgut bei bewaffneten Konflikten = Inventaire suisse des biens culturels d'importance nationale et régionale : inventaire de la protection des biens culturels selon la Convention de La Haye du 14 mai 1954 pour la protection des biens culturels en cas de conflit armé = Inventario svizzero dei beni culturali d'importanza nazionale e regionale : inventario dei beni cullturali secondo la Convenzione dell'Aia del 14 maggio 1954 per la protezione dei beni culturali in caso di conflitto armato,1988,Bf 49/1,4bf000000000049/000000000001,I Ee 15/1,In Schachtel,B2420432,"68 On-site use only, no digitization service",Item in place,None,USTAZ,Staatsarchiv des Kantons Zürich,ULSTZ,Staatsarchiv des Kantons Zürich;;;;;;;;;;;</t>
  </si>
  <si>
    <t>990005049950205526,Schweiz,Schweizerisches Inventar der Kulturgüter von nationaler und regionaler Bedeutung Kulturgüterschutzverzeichnis gemäss Haager Abkommen vom 14. Mai 1954 für den Schutz von Kulturgut bei bewaffneten Konflikten = Inventaire suisse des biens culturels d'importance nationale et régionale : inventaire de la protection des biens culturels selon la Convention de La Haye du 14 mai 1954 pour la protection des biens culturels en cas de conflit armé = Inventario svizzero dei beni culturali d'importanza nazionale e regionale : inventario dei beni cullturali secondo la Convenzione dell'Aia del 14 maggio 1954 per la protezione dei beni culturali in caso di conflitto armato,1988,Bf 49/1,4bf000000000049/000000000001,I Ee 15/1 BD,,B2420434,"67 No use, no digitization service",Item in place,None,USTAZ,Staatsarchiv des Kantons Zürich,ULSTZ,Staatsarchiv des Kantons Zürich;;;;;;;;;;;</t>
  </si>
  <si>
    <t>990014715450205526,Schweiz,Schweizerisches Inventar der Kulturgüter von nationaler und regionaler Bedeutung Kulturgüterschutzverzeichnis gemäss Haager Abkommen vom 14. Mai 1954 für den Schutz von Kulturgut bei bewaffneten Konflikten = Inventaire suisse des biens culturels d'importance nationale et régionale : inventaire de la protection des biens culturels selon la Convention de La Haye du 14 mai 1954 pour la protection des biens culturels en cas de conflit armé = Inventario svizzero dei beni culturali d'importanza nazionale e regionale : inventario dei beni culturali secondo la Convenzione dell'Aia del 14 maggio 1954 per la protezione dei beni culturali in caso di conflitto armato,1995,Bf 49/2,4bf000000000049/000000000002,,,B94376,"68 On-site use only, no digitization service",Item in place,None,USTAZ,Staatsarchiv des Kantons Zürich,ULSTZ,Staatsarchiv des Kantons Zürich;;;;;;;;;;;</t>
  </si>
  <si>
    <t>990077319750205526,"Thomann, Robert Verfasser",Der Eidgenössische Sängerverein nach 75 Jahren Denkschrift des letzten Vierteljahrhunderts [und] Chronik der 22 eidgenössischen Sängerfeste = Souvenir du 75e anniversaire de la société fédérale de chant : Histoire du dernier quart de siècle [et] Chronique des 22 fêtes fédérales de chant,1917,Bf 50.1,4bf000000000050.000000000001,,,B842822,"68 On-site use only, no digitization service",Item in place,None,USTAZ,Staatsarchiv des Kantons Zürich,ULSTZ,Staatsarchiv des Kantons Zürich;;;;;;;;;;;</t>
  </si>
  <si>
    <t>990090889540205526,"Duthaler, Georg",Die Melodien der Alten Schweizermärsche,1964,Bf 50.2,4bf000000000050.000000000002,,,B779715,"68 On-site use only, no digitization service",Item in place,None,USTAZ,Staatsarchiv des Kantons Zürich,ULSTZ,Staatsarchiv des Kantons Zürich;;;;;;;;;;;</t>
  </si>
  <si>
    <t>990090916510205526,"Fischer, Kurt &lt;&lt;von&gt;&gt; 1913-2003",Neue hymnologische Forschungen in der Schweiz,1962,Bf 50.3,4bf000000000050.000000000003,,,B783406,"68 On-site use only, no digitization service",Item in place,None,USTAZ,Staatsarchiv des Kantons Zürich,ULSTZ,Staatsarchiv des Kantons Zürich;;;;;;;;;;;</t>
  </si>
  <si>
    <t>990034404930205526,"Becker, Hugo 1913-1999","Die Geschichte der ""Schweizerischen Musikzeitung"" ein Rückblick zu Beginn des 101. Jahrganges",1961,Bf 50.4,4bf000000000050.000000000004,,,B768823,"68 On-site use only, no digitization service",Item in place,None,USTAZ,Staatsarchiv des Kantons Zürich,ULSTZ,Staatsarchiv des Kantons Zürich;;;;;;;;;;;</t>
  </si>
  <si>
    <t>990056181320205526,"Jakob, Friedrich 1932-",Der Hausorgelbau im Toggenburg Bemerkungen zur Restauration der ältesten bekannten und erhaltenen Toggenburger Hausorgel aus dem Jahre 1754,1967,Bf 50.5,4bf000000000050.000000000005,,,B801980,"68 On-site use only, no digitization service",Item in place,None,USTAZ,Staatsarchiv des Kantons Zürich,ULSTZ,Staatsarchiv des Kantons Zürich;;;;;;;;;;;</t>
  </si>
  <si>
    <t>990056181320205526,"Jakob, Friedrich 1932-",Der Hausorgelbau im Toggenburg Bemerkungen zur Restauration der ältesten bekannten und erhaltenen Toggenburger Hausorgel aus dem Jahre 1754,1967,Bf 50.5,4bf000000000050.000000000005,C SG 66.10,,B801982,"68 On-site use only, no digitization service",Item in place,None,USTAZ,Staatsarchiv des Kantons Zürich,ULSTZ,Staatsarchiv des Kantons Zürich;;;;;;;;;;;</t>
  </si>
  <si>
    <t>990034616440205526,"Staehelin, Martin",Volksmusikalisches aus den Schweizer Alpen im Nachlass von Johann Gottfried Ebel,[1973],Bf 50.6,4bf000000000050.000000000006,,,B842255,"68 On-site use only, no digitization service",Item in place,None,USTAZ,Staatsarchiv des Kantons Zürich,ULSTZ,Staatsarchiv des Kantons Zürich;;;;;;;;;;;</t>
  </si>
  <si>
    <t>990034616440205526,"Staehelin, Martin",Volksmusikalisches aus den Schweizer Alpen im Nachlass von Johann Gottfried Ebel,[1973],Bf 50.6,4bf000000000050.000000000006,Bf 50.6 BD,,B1578964,"67 No use, no digitization service",Item in place,None,USTAZ,Staatsarchiv des Kantons Zürich,ULSTZ,Staatsarchiv des Kantons Zürich;;;;;;;;;;;</t>
  </si>
  <si>
    <t>990065749690205526,"Staehelin, Martin",Neue Quellen zur mehrstimmigen Musik des 15. und 16. Jahrhunderts in der Schweiz,[1978],Bf 50.7,4bf000000000050.000000000007,,,B842428,"68 On-site use only, no digitization service",Item in place,None,USTAZ,Staatsarchiv des Kantons Zürich,ULSTZ,Staatsarchiv des Kantons Zürich;;;;;;;;;;;</t>
  </si>
  <si>
    <t>990091005510205526,"Helfenstein, Ulrich",Dilettanten-Geklimper,[1980],Bf 50.8,4bf000000000050.000000000008,,,B795266,"68 On-site use only, no digitization service",Item in place,None,USTAZ,Staatsarchiv des Kantons Zürich,ULSTZ,Staatsarchiv des Kantons Zürich;;;;;;;;;;;</t>
  </si>
  <si>
    <t>990077230030205526,,"Musikinstrumente der Schweiz 1685-1985 Volksmusik, Militärmusik, bürgerliche Musik, Kirchenmusik und Musikdosen : Ausstellungs-Katalog Kornhaus Burgdorf, Schweizerisches Landesmuseum Zürich, Musée gruérien Bulle = Instruments de musique de Suisse 1685-1985 : musique populaire, militaire, bourgeoise et de l'église, boîtes à musique",[1985?],Bf 50.9,4bf000000000050.000000000009,,,B817089,"68 On-site use only, no digitization service",Item in place,None,USTAZ,Staatsarchiv des Kantons Zürich,ULSTZ,Staatsarchiv des Kantons Zürich;;;;;;;;;;;</t>
  </si>
  <si>
    <t>990077339360205526,,25 Jahre Evangelische Singgemeinde Rückblick und Ausblick : Festschrift zum 25. Jubiläum,1987,Bf 50.10,4bf000000000050.000000000010,,,B823075,"68 On-site use only, no digitization service",Item in place,None,USTAZ,Staatsarchiv des Kantons Zürich,ULSTZ,Staatsarchiv des Kantons Zürich;;;;;;;;;;;</t>
  </si>
  <si>
    <t>990039683400205526,,Das Alphorn Sonderausstellung im Schweizerischen Landesmuseum Zürich : 14.07.-28.08.1988,1988,Bf 50.11,4bf000000000050.000000000011,,,B760406,"68 On-site use only, no digitization service",Item in place,None,USTAZ,Staatsarchiv des Kantons Zürich,ULSTZ,Staatsarchiv des Kantons Zürich;;;;;;;;;;;</t>
  </si>
  <si>
    <t>990029586670205526,"Fallet, Eduard M. 1904-1998","Liebhabermusizieren Festschrift zum fünfzigjährigen Bestehen des Eidgenössischen Orchesterverbandes, 1918-1968",1969,Bf 50.12,4bf000000000050.000000000012,,,B780761,"68 On-site use only, no digitization service",Item in place,None,USTAZ,Staatsarchiv des Kantons Zürich,ULSTZ,Staatsarchiv des Kantons Zürich;;;;;;;;;;;</t>
  </si>
  <si>
    <t>990091477130205526,"Werner, Christof M.","Die Orgel, ihre Aufgabe und ihr Standort im Kirchengebäude eine historische Skizze",1992,Bf 50.13,4bf000000000050.000000000013,,,B856911,"68 On-site use only, no digitization service",Item in place,None,USTAZ,Staatsarchiv des Kantons Zürich,ULSTZ,Staatsarchiv des Kantons Zürich;;;;;;;;;;;</t>
  </si>
  <si>
    <t>990091068530205526,"Kaul, Bernhard","Eine Mahnung an die ""freien Schweizer"" 150 Jahre Schweizer Psalm",1991,Bf 50.14,4bf000000000050.000000000014,,,B803489,"68 On-site use only, no digitization service",Item in place,None,USTAZ,Staatsarchiv des Kantons Zürich,ULSTZ,Staatsarchiv des Kantons Zürich;;;;;;;;;;;</t>
  </si>
  <si>
    <t>990011913350205526,"Frei, Silvia 1927-2023",Mittelalterliche Schweizer Musik,[1967],Bf 50.15,4bf000000000050.000000000015,,,B1447554,"68 On-site use only, no digitization service",Item in place,None,USTAZ,Staatsarchiv des Kantons Zürich,ULSTZ,Staatsarchiv des Kantons Zürich;;;;;;;;;;;</t>
  </si>
  <si>
    <t>990097761740205526,"Brusa, Nicola",20 Jahre Moods,2012,Bf 50.16 Fol,4bf000000000050.000000000016fol,,,B1821262,"68 On-site use only, no digitization service",Item in place,None,USTAZ,Staatsarchiv des Kantons Zürich,ULSTZ,Staatsarchiv des Kantons Zürich;;;;;;;;;;;</t>
  </si>
  <si>
    <t>990091203140205526,,Merkwürdige Ueberbleibsel von Alterthümern an verschiedenen Orten der Eydtgenosschafft,1773-1783,Bf 50/1 RP,4bf000000000050/000000000001rp,,Bd. 1,B820824,"68 On-site use only, no digitization service",Item in place,None,USTAZ,Staatsarchiv des Kantons Zürich,ULSTZ,Staatsarchiv des Kantons Zürich;;;;;;;;;;;</t>
  </si>
  <si>
    <t>990091203140205526,,Merkwürdige Ueberbleibsel von Alterthümern an verschiedenen Orten der Eydtgenosschafft,1773-1783,Bf 50/1 RP,4bf000000000050/000000000001rp,Bf 50/2 RP,Bd. 2,B820827,"68 On-site use only, no digitization service",Item in place,None,USTAZ,Staatsarchiv des Kantons Zürich,ULSTZ,Staatsarchiv des Kantons Zürich;;;;;;;;;;;</t>
  </si>
  <si>
    <t>990091052450205526,,"Kartothek zur Ur- und Frühgeschichte der Schweiz eine Auswahl der schönsten Funde aus Schweizer Museen : Postkarten für Kunst- und Geschichtsfreunde, Vortragende und Schulen, bes. geeignet zur Episkop-Projektion",1936-1961,Bf 51 RP,4bf000000000051rp,,,B801442,"68 On-site use only, no digitization service",Item in place,None,USTAZ,Staatsarchiv des Kantons Zürich,ULSTZ,Staatsarchiv des Kantons Zürich;;;;;;;;;;;</t>
  </si>
  <si>
    <t>990006511650205526,,Kultur an Bodensee und Hochrhein Kulturhandbuch 1992 : Deutschland - Liechtenstein - Oesterreich - Schweiz,[1992],Bf 52,4bf000000000052,,,B51231,"68 On-site use only, no digitization service",Item in place,None,USTAZ,Staatsarchiv des Kantons Zürich,ULSTZ,Staatsarchiv des Kantons Zürich;;;;;;;;;;;</t>
  </si>
  <si>
    <t>990002126260205526,Schweizerisches Landesmuseum,Schatzkammer der Schweiz Kostbarkeiten des Schweizerischen Landesmuseums = Patrimoine culturel de la Suisse : joyaux du Musée National Suisse = Patrimonio culturale della Svizzera : oggetti preziosi del Museo Nazionale Svizzero = The cultural heritage of Switzerland : treasures of the Swiss National Museum,[1980],Bf 53,4bf000000000053,,,B51239,"68 On-site use only, no digitization service",Item in place,None,USTAZ,Staatsarchiv des Kantons Zürich,ULSTZ,Staatsarchiv des Kantons Zürich;;;;;;;;;;;</t>
  </si>
  <si>
    <t>990081187670205526,,Das Schweizerische Landesmuseum Hauptstücke aus seinen Sammlungen = Le Musée national suisse : oeuvres maîtresses de ses collections = Il Museo nazionale svizzero : opere scelte dalle sue collezioni = The Swiss National Museum : main works from its collections,[1976],Bf 54,4bf000000000054,,,B51227,"68 On-site use only, no digitization service",Item in place,None,USTAZ,Staatsarchiv des Kantons Zürich,ULSTZ,Staatsarchiv des Kantons Zürich;;;;;;;;;;;</t>
  </si>
  <si>
    <t>990081187670205526,,Das Schweizerische Landesmuseum Hauptstücke aus seinen Sammlungen = Le Musée national suisse : oeuvres maîtresses de ses collections = Il Museo nazionale svizzero : opere scelte dalle sue collezioni = The Swiss National Museum : main works from its collections,[1976],Bf 54,4bf000000000054,Bf 54 BD,,B1655217,"67 No use, no digitization service",Item in place,None,USTAZ,Staatsarchiv des Kantons Zürich,ULSTZ,Staatsarchiv des Kantons Zürich;;;;;;;;;;;</t>
  </si>
  <si>
    <t>990039768520205526,,Zürich und das Schweizerische Landes-Museum den hohen Eidgenössischen Räthen gewidmet im Dezember 1890,1890,Bf 55,4bf000000000055,,,B94317,"68 On-site use only, no digitization service",Item in place,None,USTAZ,Staatsarchiv des Kantons Zürich,ULSTZ,Staatsarchiv des Kantons Zürich;;;;;;;;;;;</t>
  </si>
  <si>
    <t>990019206630205526,,Festgabe auf die Eröffnung des Schweizerischen Landesmuseums in Zürich am 25. Juni 1898,[1898],Bf 56,4bf000000000056,,,B94312,"68 On-site use only, no digitization service",Item in place,None,USTAZ,Staatsarchiv des Kantons Zürich,ULSTZ,Staatsarchiv des Kantons Zürich;;;;;;;;;;;</t>
  </si>
  <si>
    <t>990039662620205526,,"Das Schweizerische Landesmuseum 1898-1948 Kunst, Handwerk und Geschichte : Festbuch zum 50. Jahrestag der Eröffnung",1948,Bf 57,4bf000000000057,,,B94307,"68 On-site use only, no digitization service",Item in place,None,USTAZ,Staatsarchiv des Kantons Zürich,ULSTZ,Staatsarchiv des Kantons Zürich;;;;;;;;;;;</t>
  </si>
  <si>
    <t>990003871810205526,"Trachsler, Walter",Systematik kulturhistorischer Sachgüter eine Klassifikation nach Funktionsgruppen zum Gebrauch in Museen und Sammlungen,1981,Bf 58,4bf000000000058,,,B51224,"68 On-site use only, no digitization service",Item in place,None,USTAZ,Staatsarchiv des Kantons Zürich,ULSTZ,Staatsarchiv des Kantons Zürich;;;;;;;;;;;</t>
  </si>
  <si>
    <t>990020210680205526,"Wyss, René",Der Schatzfund von Erstfeld frühkeltischer Goldschmuck aus den Zentralalpen,1975,Bf 59/1,4bf000000000059/000000000001,,,B94303,"68 On-site use only, no digitization service",Item in place,None,USTAZ,Staatsarchiv des Kantons Zürich,ULSTZ,Staatsarchiv des Kantons Zürich;;;;;;;;;;;</t>
  </si>
  <si>
    <t>990023941050205526,"Lehmann, Hans 1861-1946",Die gute alte Zeit Bilder aus dem Leben unserer Vorväter,[1904],Bf 60,4bf000000000060,,,B94297,"68 On-site use only, no digitization service",Item in place,None,USTAZ,Staatsarchiv des Kantons Zürich,ULSTZ,Staatsarchiv des Kantons Zürich;;;;;;;;;;;</t>
  </si>
  <si>
    <t>990023941050205526,"Lehmann, Hans 1861-1946",Die gute alte Zeit Bilder aus dem Leben unserer Vorväter,[1904],Bf 60,4bf000000000060,Bf 60 BD,,B1940428,"67 No use, no digitization service",Item in place,None,USTAZ,Staatsarchiv des Kantons Zürich,ULSTZ,Staatsarchiv des Kantons Zürich;;;;;;;;;;;</t>
  </si>
  <si>
    <t>990090622440205526,,"Seminar für Leiter regionaler und lokaler Kleinmuseen der Kantone Schaffhausen, Thurgau und Zürich Altes Stadthaus, Winterthur, 26./27. September 1975 : (Schlussberichte für die Jahre 1975, 1976 und 1977)",1976-1978,Bf 60.1,4bf000000000060.000000000001,,,B873276,"68 On-site use only, no digitization service",Item in place,None,USTAZ,Staatsarchiv des Kantons Zürich,ULSTZ,Staatsarchiv des Kantons Zürich;;;;;;;;;;;</t>
  </si>
  <si>
    <t>990091327920205526,,"Zweites Seminar für Leiter Regionaler und Lokaler Museen Chur, 29./30. Oktober 1976 : Schlussbericht",1977,Bf 60.1a,4bf000000000060.000000000001a,,,B837268,"68 On-site use only, no digitization service",Item in place,None,USTAZ,Staatsarchiv des Kantons Zürich,ULSTZ,Staatsarchiv des Kantons Zürich;;;;;;;;;;;</t>
  </si>
  <si>
    <t>990091327320205526,,"Séminaire pour les responsables de musées locaux et régionaux Aigle et Château-d'Oex, 28/29 octobre 1977 : rapport final",1978,Bf 60.1b,4bf000000000060.000000000001b,,,B837197,"68 On-site use only, no digitization service",Item in place,None,USTAZ,Staatsarchiv des Kantons Zürich,ULSTZ,Staatsarchiv des Kantons Zürich;;;;;;;;;;;</t>
  </si>
  <si>
    <t>990091328030205526,,"Seminario per i responsabili dei musei locali e regionali Bellinzona, 26-27 ottobre 1978 : rapporto finale",1979,Bf 60.1c,4bf000000000060.000000000001c,,,B837281,"68 On-site use only, no digitization service",Item in place,None,USTAZ,Staatsarchiv des Kantons Zürich,ULSTZ,Staatsarchiv des Kantons Zürich;;;;;;;;;;;</t>
  </si>
  <si>
    <t>990105468780205526,"Krattinger, Françoise Verfasser",Die schönsten Museen der Schweiz = Les plus beaux musées de Suisse,2015-2016,Bf 60.1d,4bf000000000060.000000000001d,,Band 1,B2207637,"68 On-site use only, no digitization service",Item in place,None,USTAZ,Staatsarchiv des Kantons Zürich,ULSTZ,Staatsarchiv des Kantons Zürich;;;;;;;;;;;</t>
  </si>
  <si>
    <t>990023742020205526,"Lehmann, Hans 1861-1946",Die Schweiz im Spiegel der Jahrhunderte kulturgeschichtliche Bilder,1937,Bf 61,4bf000000000061,,,B94292,"68 On-site use only, no digitization service",Item in place,None,USTAZ,Staatsarchiv des Kantons Zürich,ULSTZ,Staatsarchiv des Kantons Zürich;;;;;;;;;;;</t>
  </si>
  <si>
    <t>990014467540205526,,"Forum der Schweizer Geschichte, Schwyz = Forum de l'Histoire Suisse = Forum della Storia Svizzera = Forum of Swiss History",[1995],Bf 61.1,4bf000000000061.000000000001,,,B785118,"68 On-site use only, no digitization service",Item in place,None,USTAZ,Staatsarchiv des Kantons Zürich,ULSTZ,Staatsarchiv des Kantons Zürich;;;;;;;;;;;</t>
  </si>
  <si>
    <t>990021036760205526,,Die alte Schweiz in Bildern ein Bilderbuch zur Schweizergeschichte von den Anfängen bis 1798,1933,Bf 62,4bf000000000062,,,B94286,"68 On-site use only, no digitization service",Item in place,None,USTAZ,Staatsarchiv des Kantons Zürich,ULSTZ,Staatsarchiv des Kantons Zürich;;;;;;;;;;;</t>
  </si>
  <si>
    <t>990106834930205526,,26 Dinge,[2016],Bf 62.1,4bf000000000062.000000000001,,,B2335795,"68 On-site use only, no digitization service",Item in place,None,USTAZ,Staatsarchiv des Kantons Zürich,ULSTZ,Staatsarchiv des Kantons Zürich;;;;;;;;;;;</t>
  </si>
  <si>
    <t>990073440210205526,"Gessler, Eduard Achilles",Die neue Schweiz in Bildern ein Bilderbuch zur Schweizergeschichte von 1798 bis zur Gegenwart,1935,Bf 63,4bf000000000063,,,B94285,"68 On-site use only, no digitization service",Item in place,None,USTAZ,Staatsarchiv des Kantons Zürich,ULSTZ,Staatsarchiv des Kantons Zürich;;;;;;;;;;;</t>
  </si>
  <si>
    <t>990005529990205526,"Zelger, Franz 1941-....",Heldenstreit und Heldentod schweizerische Historienmalerei im 19. Jahrhundert,1973,Bf 64,4bf000000000064,,,B94279,"68 On-site use only, no digitization service",Item in place,None,USTAZ,Staatsarchiv des Kantons Zürich,ULSTZ,Staatsarchiv des Kantons Zürich;;;;;;;;;;;</t>
  </si>
  <si>
    <t>990001416040205526,"Schwarz, Dietrich Walo Hermann 1913-200",Die Kultur der Schweiz,[1967],Bf 65,4bf000000000065,,,B94278,"68 On-site use only, no digitization service",Item in place,None,USTAZ,Staatsarchiv des Kantons Zürich,ULSTZ,Staatsarchiv des Kantons Zürich;;;;;;;;;;;</t>
  </si>
  <si>
    <t>990097500070205526,,Fankultur,2012,Bf 65.1,4bf000000000065.000000000001,,,B1788653,"68 On-site use only, no digitization service",Item in place,None,USTAZ,Staatsarchiv des Kantons Zürich,ULSTZ,Staatsarchiv des Kantons Zürich;;;;;;;;;;;</t>
  </si>
  <si>
    <t>990003426550205526,,Die Schweiz um die Jahrhundertwende Erinnerungen an die gute alte Zeit,1985,Bf 66,4bf000000000066,,,B51222,"68 On-site use only, no digitization service",Item in place,None,USTAZ,Staatsarchiv des Kantons Zürich,ULSTZ,Staatsarchiv des Kantons Zürich;;;;;;;;;;;</t>
  </si>
  <si>
    <t>990005999920205526,"Kreis, Georg 1943-....",Helvetia - im Wandel der Zeiten die Geschichte einer nationalen Repräsentationsfigur,[1991],Bf 67,4bf000000000067,,,B51261,"68 On-site use only, no digitization service",Item in place,None,USTAZ,Staatsarchiv des Kantons Zürich,ULSTZ,Staatsarchiv des Kantons Zürich;;;;;;;;;;;</t>
  </si>
  <si>
    <t>990011528170205526,"Kreis, Georg 1943-....",Der Mythos von 1291 zur Entstehung des schweizerischen Nationalfeiertags,1991,Bf 68,4bf000000000068,,,B51260,"68 On-site use only, no digitization service",Item in place,None,USTAZ,Staatsarchiv des Kantons Zürich,ULSTZ,Staatsarchiv des Kantons Zürich;;;;;;;;;;;</t>
  </si>
  <si>
    <t>990047886830205526,,Weiss auf Rot das Schweizer Kreuz zwischen nationaler Identität und Corporate Identity,2004,Bf 69,4bf000000000069,,,B269818,"68 On-site use only, no digitization service",Item in place,None,USTAZ,Staatsarchiv des Kantons Zürich,ULSTZ,Staatsarchiv des Kantons Zürich;;;;;;;;;;;</t>
  </si>
  <si>
    <t>990014189120205526,,Kulturpolitik in der Schweiz Förderung der Kultur durch Kantone und Gemeinden,[1954],Bf 70,4bf000000000070,,,B94900,"68 On-site use only, no digitization service",Item in place,None,USTAZ,Staatsarchiv des Kantons Zürich,ULSTZ,Staatsarchiv des Kantons Zürich;;;;;;;;;;;</t>
  </si>
  <si>
    <t>990086978340205526,"Agier, Eric 1950-","Migros und die Kultur ein Beispiel privaten Mäzenentums, berichtet aus persönlicher Sicht",1983,Bf 70.1,4bf000000000070.000000000001,,,B760297,"68 On-site use only, no digitization service",Item in place,None,USTAZ,Staatsarchiv des Kantons Zürich,ULSTZ,Staatsarchiv des Kantons Zürich;;;;;;;;;;;</t>
  </si>
  <si>
    <t>990088225860205526,"Hofmann, Susi 1945-",Herbergen für Kunst Galerien im Zürcher Oberland,1988,Bf 70.2,4bf000000000070.000000000002,,,B2193581,"68 On-site use only, no digitization service",Item in place,None,USTAZ,Staatsarchiv des Kantons Zürich,ULSTZ,Staatsarchiv des Kantons Zürich;;;;;;;;;;;</t>
  </si>
  <si>
    <t>990085632130205526,"Guggenbühl, Adolf 1896-1971",Wie die Wohngemeinde zur Heimat wird Kulturpflege in Dörfern und kleinen Städten,1959,Bf 71,4bf000000000071,,,B94884,"68 On-site use only, no digitization service",Item in place,None,USTAZ,Staatsarchiv des Kantons Zürich,ULSTZ,Staatsarchiv des Kantons Zürich;;;;;;;;;;;</t>
  </si>
  <si>
    <t>990000273800205526,,Heimatschutz = Patrimoine,1906-1922,Bf 72,4bf000000000072,,Jg. 103 (2008),B1597288,"68 On-site use only, no digitization service",Item in place,None,USTAZ,Staatsarchiv des Kantons Zürich,ULSTZ,Staatsarchiv des Kantons Zürich;;;;;;;;;;;</t>
  </si>
  <si>
    <t>990000273800205526,,Heimatschutz = Patrimoine,1906-1922,Bf 72,4bf000000000072,,Jg. 104 (2009),B1597289,"68 On-site use only, no digitization service",Item in place,None,USTAZ,Staatsarchiv des Kantons Zürich,ULSTZ,Staatsarchiv des Kantons Zürich;;;;;;;;;;;</t>
  </si>
  <si>
    <t>990000273800205526,,Heimatschutz = Patrimoine,1906-1922,Bf 72,4bf000000000072,,Jg. 105 (2010),B1597291,"68 On-site use only, no digitization service",Item in place,None,USTAZ,Staatsarchiv des Kantons Zürich,ULSTZ,Staatsarchiv des Kantons Zürich;;;;;;;;;;;</t>
  </si>
  <si>
    <t>990000273800205526,,Heimatschutz = Patrimoine,1906-1922,Bf 72,4bf000000000072,,Jg. 106 (2011),B1524194,"68 On-site use only, no digitization service",Item in place,None,USTAZ,Staatsarchiv des Kantons Zürich,ULSTZ,Staatsarchiv des Kantons Zürich;;;;;;;;;;;</t>
  </si>
  <si>
    <t>990000273800205526,,Heimatschutz = Patrimoine,1906-1922,Bf 72,4bf000000000072,,Jg. 107 (2012),B1992257,"68 On-site use only, no digitization service",Item in place,None,USTAZ,Staatsarchiv des Kantons Zürich,ULSTZ,Staatsarchiv des Kantons Zürich;;;;;;;;;;;</t>
  </si>
  <si>
    <t>990000273800205526,,Heimatschutz = Patrimoine,1906-1922,Bf 72,4bf000000000072,,Jg. 108 (2013),B2013054,"68 On-site use only, no digitization service",Item in place,None,USTAZ,Staatsarchiv des Kantons Zürich,ULSTZ,Staatsarchiv des Kantons Zürich;;;;;;;;;;;</t>
  </si>
  <si>
    <t>990000273800205526,,Heimatschutz = Patrimoine,1906-1922,Bf 72,4bf000000000072,,Jg. 109 (2014),B2013055,"68 On-site use only, no digitization service",Item in place,None,USTAZ,Staatsarchiv des Kantons Zürich,ULSTZ,Staatsarchiv des Kantons Zürich;;;;;;;;;;;</t>
  </si>
  <si>
    <t>990000273800205526,,Heimatschutz = Patrimoine,1906-1922,Bf 72,4bf000000000072,,Jg. 110 (2015),B2145625,"68 On-site use only, no digitization service",Item in place,None,USTAZ,Staatsarchiv des Kantons Zürich,ULSTZ,Staatsarchiv des Kantons Zürich;;;;;;;;;;;</t>
  </si>
  <si>
    <t>990000273800205526,,Heimatschutz = Patrimoine,1906-1922,Bf 72,4bf000000000072,,Jg. 111 (2016),B2213864,"68 On-site use only, no digitization service",Item in place,None,USTAZ,Staatsarchiv des Kantons Zürich,ULSTZ,Staatsarchiv des Kantons Zürich;;;;;;;;;;;</t>
  </si>
  <si>
    <t>990000273800205526,,Heimatschutz = Patrimoine,1906-1922,Bf 72,4bf000000000072,,Jg. 112 (2017),B2524211,"68 On-site use only, no digitization service",Item in place,None,USTAZ,Staatsarchiv des Kantons Zürich,ULSTZ,Staatsarchiv des Kantons Zürich;;;;;;;;;;;</t>
  </si>
  <si>
    <t>990000273800205526,,Heimatschutz = Patrimoine,1906-1922,Bf 72,4bf000000000072,,Jg. 113 (2018),B2524212,"68 On-site use only, no digitization service",Item in place,None,USTAZ,Staatsarchiv des Kantons Zürich,ULSTZ,Staatsarchiv des Kantons Zürich;;;;;;;;;;;</t>
  </si>
  <si>
    <t>990000273800205526,,Heimatschutz = Patrimoine,1906-1922,Bf 72,4bf000000000072,,Jg. 113 (2019),B2632578,"68 On-site use only, no digitization service",Item in place,None,USTAZ,Staatsarchiv des Kantons Zürich,ULSTZ,Staatsarchiv des Kantons Zürich;;;;;;;;;;;</t>
  </si>
  <si>
    <t>990000273800205526,,Heimatschutz = Patrimoine,1906-1922,Bf 72,4bf000000000072,,Jg. 115 (2020),RZH-S-22127,"68 On-site use only, no digitization service",Item in place,None,USTAZ,Staatsarchiv des Kantons Zürich,ULSTZ,Staatsarchiv des Kantons Zürich;;;;;;;;;;;</t>
  </si>
  <si>
    <t>990000273800205526,,Heimatschutz = Patrimoine,1906-1922,Bf 72,4bf000000000072,,Jg. 116 (2021),RZH-S-22126,"68 On-site use only, no digitization service",Item in place,None,USTAZ,Staatsarchiv des Kantons Zürich,ULSTZ,Staatsarchiv des Kantons Zürich;;;;;;;;;;;</t>
  </si>
  <si>
    <t>990000273800205526,,Heimatschutz = Patrimoine,1906-1922,Bf 72,4bf000000000072,,Jg. 117 (2022),RZH-S-50754,"68 On-site use only, no digitization service",Item in place,None,USTAZ,Staatsarchiv des Kantons Zürich,ULSTZ,Staatsarchiv des Kantons Zürich;;;;;;;;;;;</t>
  </si>
  <si>
    <t>990000273800205526,,Heimatschutz = Patrimoine,1906-1922,Bf 72,4bf000000000072,,Jg. 118 (2023),RZH-S-91645,"68 On-site use only, no digitization service",Item in place,None,USTAZ,Staatsarchiv des Kantons Zürich,ULSTZ,Staatsarchiv des Kantons Zürich;;;;;;;;;;;</t>
  </si>
  <si>
    <t>990000273800205526,,Heimatschutz = Patrimoine,1906-1922,Bf 72,4bf000000000072,Bf 72/114,114. Jahrgang (2019|3),RZH-S-200297,"68 On-site use only, no digitization service",Item in place,None,USTAZ,Staatsarchiv des Kantons Zürich,ULSTZ,Staatsarchiv des Kantons Zürich;;;;;;;;;;;</t>
  </si>
  <si>
    <t>990091284020205526,"Schmid, Leo",75 Jahre Schweizerische Bund für Naturschutz,1985,Bf 72.1,4bf000000000072.000000000001,,,B831620,"68 On-site use only, no digitization service",Item in place,None,USTAZ,Staatsarchiv des Kantons Zürich,ULSTZ,Staatsarchiv des Kantons Zürich;;;;;;;;;;;</t>
  </si>
  <si>
    <t>990039863250205526,,"100 Jahre Gesellschaft Schweizerischer Maler, Bildhauer und Architekten - 1865-1965",[1965],Bf 73,4bf000000000073,,,B94878,"68 On-site use only, no digitization service",Item in place,None,USTAZ,Staatsarchiv des Kantons Zürich,ULSTZ,Staatsarchiv des Kantons Zürich;;;;;;;;;;;</t>
  </si>
  <si>
    <t>990060625400205526,,Zwischen Kultur und Politik Pro Helvetia 1939 bis 2009,2010,Bf 74,4bf000000000074,,,B1478245,"68 On-site use only, no digitization service",Item in place,None,USTAZ,Staatsarchiv des Kantons Zürich,ULSTZ,Staatsarchiv des Kantons Zürich;;;;;;;;;;;</t>
  </si>
  <si>
    <t>990006132440205526,"Beerli, Conrad André 1915-2004",Von Zürich zum Rhein,1979,Bf 75,4bf000000000075,,,B94877,"68 On-site use only, no digitization service",Item in place,None,USTAZ,Staatsarchiv des Kantons Zürich,ULSTZ,Staatsarchiv des Kantons Zürich;;;;;;;;;;;</t>
  </si>
  <si>
    <t>990091340080205526,,Die Schweiz in ihren schönsten Ansichten Graphik aus vier Jahrhunderten,1987,Bf 76 RP,4bf000000000076rp,,,B838823,"68 On-site use only, no digitization service",Item in place,None,USTAZ,Staatsarchiv des Kantons Zürich,ULSTZ,Staatsarchiv des Kantons Zürich;;;;;;;;;;;</t>
  </si>
  <si>
    <t>990090587090205526,"Mittelholzer, Walter 1894-1937",Die Schweiz aus der Vogelschau 274 Abbildungen : aus der Sammlung von Walter Mittelholzer,1926,Bf 77,4bf000000000077,,,B902196,"68 On-site use only, no digitization service",Item in place,None,USTAZ,Staatsarchiv des Kantons Zürich,ULSTZ,Staatsarchiv des Kantons Zürich;;;;;;;;;;;</t>
  </si>
  <si>
    <t>990058927750205526,,Aufbruch in die Gegenwart die Schweiz in Fotografien 1840-1960,2009,Bf 78,4bf000000000078,,,B1407654,"68 On-site use only, no digitization service",Item in place,None,USTAZ,Staatsarchiv des Kantons Zürich,ULSTZ,Staatsarchiv des Kantons Zürich;;;;;;;;;;;</t>
  </si>
  <si>
    <t>990060350980205526,"Graf, Peter",Tour de Suisse eine nostalgische Reise zu den schönsten Plätzen der Schweiz,2010,Bf 79 Fol,4bf000000000079fol,,,B1459986,"68 On-site use only, no digitization service",Item in place,None,USTAZ,Staatsarchiv des Kantons Zürich,ULSTZ,Staatsarchiv des Kantons Zürich;;;;;;;;;;;</t>
  </si>
  <si>
    <t>990010295220205526,,Schweizerisches Künstler-Lexikon,1905-1917,Bf 80/1,4bf000000000080/000000000001,,1. Bd. A-G,B94872,"68 On-site use only, no digitization service",Item in place,None,USTAZ,Staatsarchiv des Kantons Zürich,ULSTZ,Staatsarchiv des Kantons Zürich;;;;;;;;;;;</t>
  </si>
  <si>
    <t>990010295220205526,,Schweizerisches Künstler-Lexikon,1905-1917,Bf 80/1,4bf000000000080/000000000001,Bf 80/2,2. Bd. H-R,B94873,"68 On-site use only, no digitization service",Item in place,None,USTAZ,Staatsarchiv des Kantons Zürich,ULSTZ,Staatsarchiv des Kantons Zürich;;;;;;;;;;;</t>
  </si>
  <si>
    <t>990010295220205526,,Schweizerisches Künstler-Lexikon,1905-1917,Bf 80/1,4bf000000000080/000000000001,Bf 80/3,3. Bd. S-Z,B94874,"68 On-site use only, no digitization service",Item in place,None,USTAZ,Staatsarchiv des Kantons Zürich,ULSTZ,Staatsarchiv des Kantons Zürich;;;;;;;;;;;</t>
  </si>
  <si>
    <t>990010295220205526,,Schweizerisches Künstler-Lexikon,1905-1917,Bf 80/1,4bf000000000080/000000000001,Bf 80/4,4. Bd. Supplement,B94875,"68 On-site use only, no digitization service",Item in place,None,USTAZ,Staatsarchiv des Kantons Zürich,ULSTZ,Staatsarchiv des Kantons Zürich;;;;;;;;;;;</t>
  </si>
  <si>
    <t>990002426950205526,,A-Le Corbusier,1958-1961,Bf 81/1 RP,4bf000000000081/000000000001rp,,Bd. 1,B806051,"68 On-site use only, no digitization service",Item in place,None,USTAZ,Staatsarchiv des Kantons Zürich,ULSTZ,Staatsarchiv des Kantons Zürich;;;;;;;;;;;</t>
  </si>
  <si>
    <t>990002426960205526,,Le Corbusier-Z,1963-1967,Bf 81/2 RP,4bf000000000081/000000000002rp,,Bd. 2,B806054,"68 On-site use only, no digitization service",Item in place,None,USTAZ,Staatsarchiv des Kantons Zürich,ULSTZ,Staatsarchiv des Kantons Zürich;;;;;;;;;;;</t>
  </si>
  <si>
    <t>990013374430205526,,Lexikon der zeitgenössischen Schweizer Künstler,1981,Bf 82,4bf000000000082,,,B94869,"68 On-site use only, no digitization service",Item in place,None,USTAZ,Staatsarchiv des Kantons Zürich,ULSTZ,Staatsarchiv des Kantons Zürich;;;;;;;;;;;</t>
  </si>
  <si>
    <t>990091565750205526</t>
  </si>
  <si>
    <t>Lexikon der zeitgenössischen Schweizer Künstler</t>
  </si>
  <si>
    <t>Bf 82</t>
  </si>
  <si>
    <t>4bf000000000082</t>
  </si>
  <si>
    <t>B867919</t>
  </si>
  <si>
    <t>990019234010205526,,Biografisches Lexikon der Schweizer Kunst unter Einschluss des Fürstentums Liechtenstein,1998,Bf 83/1,4bf000000000083/000000000001,,Bd. 1: A-K,B94855,"68 On-site use only, no digitization service",Item in place,None,USTAZ,Staatsarchiv des Kantons Zürich,ULSTZ,Staatsarchiv des Kantons Zürich;;;;;;;;;;;</t>
  </si>
  <si>
    <t>990019234010205526,,Biografisches Lexikon der Schweizer Kunst unter Einschluss des Fürstentums Liechtenstein,1998,Bf 83/1,4bf000000000083/000000000001,Bf 83/1 BD,,B2130058,"67 No use, no digitization service",Item in place,None,USTAZ,Staatsarchiv des Kantons Zürich,ULSTZ,Staatsarchiv des Kantons Zürich;;;;;;;;;;;</t>
  </si>
  <si>
    <t>990019234010205526,,Biografisches Lexikon der Schweizer Kunst unter Einschluss des Fürstentums Liechtenstein,1998,Bf 83/1,4bf000000000083/000000000001,Bf 83/2,Bd. 2: L-Z,B94857,"68 On-site use only, no digitization service",Item in place,None,USTAZ,Staatsarchiv des Kantons Zürich,ULSTZ,Staatsarchiv des Kantons Zürich;;;;;;;;;;;</t>
  </si>
  <si>
    <t>990019234010205526,,Biografisches Lexikon der Schweizer Kunst unter Einschluss des Fürstentums Liechtenstein,1998,Bf 83/1,4bf000000000083/000000000001,Bf 83/2 BD,,B2130059,"67 No use, no digitization service",Item in place,None,USTAZ,Staatsarchiv des Kantons Zürich,ULSTZ,Staatsarchiv des Kantons Zürich;;;;;;;;;;;</t>
  </si>
  <si>
    <t>990019234010205526,,Biografisches Lexikon der Schweizer Kunst unter Einschluss des Fürstentums Liechtenstein,1998,Bf 83/1,4bf000000000083/000000000001,Bf 83/3 CD-ROM,3,B94858,"68 On-site use only, no digitization service",Item in place,None,USTAZ,Staatsarchiv des Kantons Zürich,ULSTZ,Staatsarchiv des Kantons Zürich;;;;;;;;;;;</t>
  </si>
  <si>
    <t>990019234010205526,,Biografisches Lexikon der Schweizer Kunst unter Einschluss des Fürstentums Liechtenstein,1998,Bf 83/1,4bf000000000083/000000000001,Bf 83/3 CD-ROM BD,,B1645956,"67 No use, no digitization service",Item in place,None,USTAZ,Staatsarchiv des Kantons Zürich,ULSTZ,Staatsarchiv des Kantons Zürich;;;;;;;;;;;</t>
  </si>
  <si>
    <t>990058542400205526,"Billeter, Fritz 1929-....","Moderne Kunst, unsere Gegenwart ein Brückenschlag zur Schweizer Kunst seit 1939",[1985],Bf 84,4bf000000000084,,,B51276,"68 On-site use only, no digitization service",Item in place,None,USTAZ,Staatsarchiv des Kantons Zürich,ULSTZ,Staatsarchiv des Kantons Zürich;;;;;;;;;;;</t>
  </si>
  <si>
    <t>990013351540205526,"Rahn, Johann Rudolf 1841-1912 Verfasser",Geschichte der bildenden Künste in der Schweiz von den ältesten Zeiten bis zum Schlusse des Mittelalters,1876,Bf 85,4bf000000000085,,,B94853,"68 On-site use only, no digitization service",Item in place,None,USTAZ,Staatsarchiv des Kantons Zürich,ULSTZ,Staatsarchiv des Kantons Zürich;;;;;;;;;;;</t>
  </si>
  <si>
    <t>990039387420205526,,"""Ich male für fromme Gemüter"" zur religiösen Schweizer Malerei im 19. Jahrhundert",1985,Bf 86,4bf000000000086,,,B94850,"68 On-site use only, no digitization service",Item in place,None,USTAZ,Staatsarchiv des Kantons Zürich,ULSTZ,Staatsarchiv des Kantons Zürich;;;;;;;;;;;</t>
  </si>
  <si>
    <t>990043462390205526,"Omlin, Sibylle 1965-",Kunst aus der Schweiz Kunstschaffen und Kunstsystem im 19. und 20. Jahrhundert,2002,Bf 87,4bf000000000087,,,B109650,"68 On-site use only, no digitization service",Item in place,None,USTAZ,Staatsarchiv des Kantons Zürich,ULSTZ,Staatsarchiv des Kantons Zürich;;;;;;;;;;;</t>
  </si>
  <si>
    <t>990052590250205526,,"Das Kunstschaffen in der Schweiz, 1848-2006",2006,Bf 88,4bf000000000088,,,B1004628,"68 On-site use only, no digitization service",Item in place,None,USTAZ,Staatsarchiv des Kantons Zürich,ULSTZ,Staatsarchiv des Kantons Zürich;;;;;;;;;;;</t>
  </si>
  <si>
    <t>990000915660205526,,"Frühmittelalterliche Kunst in den Alpenländern (Akten zum 3.Internationalen Kongress für Frühmittelalterforschung;" Lausanne</t>
  </si>
  <si>
    <t xml:space="preserve"> Disentis</t>
  </si>
  <si>
    <t xml:space="preserve"> Chur) 9-14 September 1951 = Art du haut moyen âge deans la région alpine = Arte dell'alto medio evo nella regione alpina""</t>
  </si>
  <si>
    <t>Bf 89</t>
  </si>
  <si>
    <t>4bf000000000089</t>
  </si>
  <si>
    <t>B94847</t>
  </si>
  <si>
    <t>990002616570205526,"Meyer, Peter critique d'art",Schweizerische Stilkunde von der Vorzeit bis zur Gegenwart,[1942],Bf 90,4bf000000000090,,,B94846,"68 On-site use only, no digitization service",Item in place,None,USTAZ,Staatsarchiv des Kantons Zürich,ULSTZ,Staatsarchiv des Kantons Zürich;;;;;;;;;;;</t>
  </si>
  <si>
    <t>990021047910205526,"Meyer, Peter 1894-1984",Kunst in der Schweiz von den Anfängen bis zur Gegenwart,[1944],Bf 91,4bf000000000091,,,B94844,"68 On-site use only, no digitization service",Item in place,None,USTAZ,Staatsarchiv des Kantons Zürich,ULSTZ,Staatsarchiv des Kantons Zürich;;;;;;;;;;;</t>
  </si>
  <si>
    <t>990011938850205526,"Singer, Hans Wolfgang 1867-1957","Handbuch für Kupferstichsammler technische Erklärungen, Ratschläge für das Sammeln und das Aufbewahren",1923,Bf 92 RP,4bf000000000092rp,,,B837250,"68 On-site use only, no digitization service",Item in place,None,USTAZ,Staatsarchiv des Kantons Zürich,ULSTZ,Staatsarchiv des Kantons Zürich;;;;;;;;;;;</t>
  </si>
  <si>
    <t>990001793750205526,"Knoepfli, Albert",Von Farbe und Farben Albert Knoepfli zum 70. Geburtstag,1980,Bf 93,4bf000000000093,,,B94843,"68 On-site use only, no digitization service",Item in place,None,USTAZ,Staatsarchiv des Kantons Zürich,ULSTZ,Staatsarchiv des Kantons Zürich;;;;;;;;;;;</t>
  </si>
  <si>
    <t>990001144000205526,"Knoepfli, Albert 1909-2002",Schweizerische Denkmalpflege Geschichte und Doktrinen,1972,Bf 94/1,4bf000000000094/000000000001,,,B95085,"68 On-site use only, no digitization service",Item in place,None,USTAZ,Staatsarchiv des Kantons Zürich,ULSTZ,Staatsarchiv des Kantons Zürich;;;;;;;;;;;</t>
  </si>
  <si>
    <t>990085634610205526,"Eggenberger, Dorothee 1943-",Geschichte der Schweizer Kunsttopographie,[1975],Bf 94/2,4bf000000000094/000000000002,,,B95079,"68 On-site use only, no digitization service",Item in place,None,USTAZ,Staatsarchiv des Kantons Zürich,ULSTZ,Staatsarchiv des Kantons Zürich;;;;;;;;;;;</t>
  </si>
  <si>
    <t>990001159300205526,,"Die Lehrstühle der Universitäten in Basel, Bern, Freiburg und Zürich von den Anfängen bis 1940",1976,Bf 94/3,4bf000000000094/000000000003,,,B95075,"68 On-site use only, no digitization service",Item in place,None,USTAZ,Staatsarchiv des Kantons Zürich,ULSTZ,Staatsarchiv des Kantons Zürich;;;;;;;;;;;</t>
  </si>
  <si>
    <t>990083484000205526,"Gantner, Joseph 1896-1988",Von den helvetisch-römischen Anfängen bis zum Ende des romanischen Stils,1936,Bf 95/1,4bf000000000095/000000000001,,Band 1 (1936),B1676935,"68 On-site use only, no digitization service",Item in place,None,USTAZ,Staatsarchiv des Kantons Zürich,ULSTZ,Staatsarchiv des Kantons Zürich;;;;;;;;;;;</t>
  </si>
  <si>
    <t>990001827360205526,,Die gotische Kunst,1947,Bf 95/2,4bf000000000095/000000000002,,,B95098,"68 On-site use only, no digitization service",Item in place,None,USTAZ,Staatsarchiv des Kantons Zürich,ULSTZ,Staatsarchiv des Kantons Zürich;;;;;;;;;;;</t>
  </si>
  <si>
    <t>990001827370205526,"Gantner, Joseph 1896-1988","Die Kunst der Renaissance, des Barock und des Klassizismus",1956,Bf 95/3,4bf000000000095/000000000003,,Band 3 (1956),B95100,"68 On-site use only, no digitization service",Item in place,None,USTAZ,Staatsarchiv des Kantons Zürich,ULSTZ,Staatsarchiv des Kantons Zürich;;;;;;;;;;;</t>
  </si>
  <si>
    <t>990001827380205526,"Gantner, Joseph 1896-1988","Die Kunst des 19. Jahrhunderts Architektur, Malerei, Plastik",1962,Bf 95/4,4bf000000000095/000000000004,,Band 4 (1962),B95101,"68 On-site use only, no digitization service",Item in place,None,USTAZ,Staatsarchiv des Kantons Zürich,ULSTZ,Staatsarchiv des Kantons Zürich;;;;;;;;;;;</t>
  </si>
  <si>
    <t>990085634730205526,"Reinle, Adolf 1920-2006",Von den helvetisch-römischen Anfängen bis zum Ende des romanischen Stils,1968,Bf 95a/1,4bf000000000095a/000000000001,,"Band 1, 2. Aufl. (1968)",B95091,"68 On-site use only, no digitization service",Item in place,None,USTAZ,Staatsarchiv des Kantons Zürich,ULSTZ,Staatsarchiv des Kantons Zürich;;;;;;;;;;;</t>
  </si>
  <si>
    <t>990039486200205526,"Tavel, Hans Christoph &lt;&lt;von&gt;&gt; 1935- Verfasser",Ein Jahrhundert Schweizer Kunst Malerei und Plastik von Böcklin bis Alberto Giacometti,1969,Bf 96,4bf000000000096,,,B94913,"68 On-site use only, no digitization service",Item in place,None,USTAZ,Staatsarchiv des Kantons Zürich,ULSTZ,Staatsarchiv des Kantons Zürich;;;;;;;;;;;</t>
  </si>
  <si>
    <t>990039486200205526,"Tavel, Hans Christoph &lt;&lt;von&gt;&gt; 1935- Verfasser",Ein Jahrhundert Schweizer Kunst Malerei und Plastik von Böcklin bis Alberto Giacometti,1969,Bf 96,4bf000000000096,Bf 96 BD,,B1661478,"67 No use, no digitization service",Item in place,None,USTAZ,Staatsarchiv des Kantons Zürich,ULSTZ,Staatsarchiv des Kantons Zürich;;;;;;;;;;;</t>
  </si>
  <si>
    <t>990085635030205526,"Jenny, Hans 1894-1942",Kunstführer der Schweiz ein Handbuch unter besonderer Berücksichtigung der Baukunst,[1946],Bf 97,4bf000000000097,,,B95107,"68 On-site use only, no digitization service",Item in place,None,USTAZ,Staatsarchiv des Kantons Zürich,ULSTZ,Staatsarchiv des Kantons Zürich;;;;;;;;;;;</t>
  </si>
  <si>
    <t>990085635030205526,"Jenny, Hans 1894-1942",Kunstführer der Schweiz ein Handbuch unter besonderer Berücksichtigung der Baukunst,[1946],Bf 97,4bf000000000097,Bf 97 BD,,B1653891,"67 No use, no digitization service",Item in place,None,USTAZ,Staatsarchiv des Kantons Zürich,ULSTZ,Staatsarchiv des Kantons Zürich;;;;;;;;;;;</t>
  </si>
  <si>
    <t>990085635030205526,"Jenny, Hans 1894-1942",Kunstführer der Schweiz ein Handbuch unter besonderer Berücksichtigung der Baukunst,[1946],Bf 97,4bf000000000097,Bf 97 RP,,B536324,"68 On-site use only, no digitization service",Item in place,None,USTAZ,Staatsarchiv des Kantons Zürich,ULSTZ,Staatsarchiv des Kantons Zürich;;;;;;;;;;;</t>
  </si>
  <si>
    <t>990002426620205526,,Aargau - Appenzell - Glarus - Graubünden - Luzern - St.Gallen - Schaffhausen - Schwyz - Thurgau - Unterwalden - Uri - Zug - Zürich,1971.,Bf 97a/1 RP,4bf000000000097a/000000000001rp,,,B1094158,"68 On-site use only, no digitization service",Item in place,None,USTAZ,Staatsarchiv des Kantons Zürich,ULSTZ,Staatsarchiv des Kantons Zürich;;;;;;;;;;;</t>
  </si>
  <si>
    <t>990002426620205526,,Aargau - Appenzell - Glarus - Graubünden - Luzern - St.Gallen - Schaffhausen - Schwyz - Thurgau - Unterwalden - Uri - Zug - Zürich,1971.,Bf 97a/1 RP,4bf000000000097a/000000000001rp,III EEh 3/6/1,,B1215231,"68 On-site use only, no digitization service",Item in place,None,USTAZ,Staatsarchiv des Kantons Zürich,ULSTZ,Staatsarchiv des Kantons Zürich;;;;;;;;;;;</t>
  </si>
  <si>
    <t>990002426630205526,,Genf - Neuenburg - Waadt - Wallis - Tessin,1976,Bf 97a/2 RP,4bf000000000097a/000000000002rp,,,B1094154,"68 On-site use only, no digitization service",Item in place,None,USTAZ,Staatsarchiv des Kantons Zürich,ULSTZ,Staatsarchiv des Kantons Zürich;;;;;;;;;;;</t>
  </si>
  <si>
    <t>990002426630205526,,Genf - Neuenburg - Waadt - Wallis - Tessin,1976,Bf 97a/2 RP,4bf000000000097a/000000000002rp,III EEh 3/6/2,,B1215229,"68 On-site use only, no digitization service",Item in place,None,USTAZ,Staatsarchiv des Kantons Zürich,ULSTZ,Staatsarchiv des Kantons Zürich;;;;;;;;;;;</t>
  </si>
  <si>
    <t>990002426640205526,,"Basel-Landschaft, Basel-Stadt, Bern, Freiburg, Jura, Solothurn",cop. 1982,Bf 97a/3 RP,4bf000000000097a/000000000003rp,,,B1094157,"68 On-site use only, no digitization service",Item in place,None,USTAZ,Staatsarchiv des Kantons Zürich,ULSTZ,Staatsarchiv des Kantons Zürich;;;;;;;;;;;</t>
  </si>
  <si>
    <t>990002426640205526,,"Basel-Landschaft, Basel-Stadt, Bern, Freiburg, Jura, Solothurn",cop. 1982,Bf 97a/3 RP,4bf000000000097a/000000000003rp,III EEh 3/6/3,,B1215228,"68 On-site use only, no digitization service",Item in place,None,USTAZ,Staatsarchiv des Kantons Zürich,ULSTZ,Staatsarchiv des Kantons Zürich;;;;;;;;;;;</t>
  </si>
  <si>
    <t>990048654090205526,,Kunstführer durch die Schweiz,2005-2012,Bf 97b/1 CD-ROM,4bf000000000097b/000000000001cd-rom,,CD-ROM zu Band 1,B540638,"68 On-site use only, no digitization service",Item in place,None,USTAZ,Staatsarchiv des Kantons Zürich,ULSTZ,Staatsarchiv des Kantons Zürich;;;;;;;;;;;</t>
  </si>
  <si>
    <t>990048654090205526,,Kunstführer durch die Schweiz,2005-2012,Bf 97b/1 CD-ROM,4bf000000000097b/000000000001cd-rom,Bf 97b/1,Band 1,B571116,"68 On-site use only, no digitization service",Item in place,None,USTAZ,Staatsarchiv des Kantons Zürich,ULSTZ,Staatsarchiv des Kantons Zürich;;;;;;;;;;;</t>
  </si>
  <si>
    <t>990048654090205526,,Kunstführer durch die Schweiz,2005-2012,Bf 97b/1 CD-ROM,4bf000000000097b/000000000001cd-rom,Bf 97b/2,Band 2,B1183507,"68 On-site use only, no digitization service",Item in place,None,USTAZ,Staatsarchiv des Kantons Zürich,ULSTZ,Staatsarchiv des Kantons Zürich;;;;;;;;;;;</t>
  </si>
  <si>
    <t>990048654090205526,,Kunstführer durch die Schweiz,2005-2012,Bf 97b/1 CD-ROM,4bf000000000097b/000000000001cd-rom,Bf 97b/2 CD-ROM,CD-ROM zu Band 2,B1183510,"68 On-site use only, no digitization service",Item in place,None,USTAZ,Staatsarchiv des Kantons Zürich,ULSTZ,Staatsarchiv des Kantons Zürich;;;;;;;;;;;</t>
  </si>
  <si>
    <t>990048654090205526,,Kunstführer durch die Schweiz,2005-2012,Bf 97b/1 CD-ROM,4bf000000000097b/000000000001cd-rom,Bf 97b/3,Band 3,B1183509,"68 On-site use only, no digitization service",Item in place,None,USTAZ,Staatsarchiv des Kantons Zürich,ULSTZ,Staatsarchiv des Kantons Zürich;;;;;;;;;;;</t>
  </si>
  <si>
    <t>990048654090205526,,Kunstführer durch die Schweiz,2005-2012,Bf 97b/1 CD-ROM,4bf000000000097b/000000000001cd-rom,Bf 97b/3 CD-ROM,CD-ROM zu Band 3,B1183511,"68 On-site use only, no digitization service",Item in place,None,USTAZ,Staatsarchiv des Kantons Zürich,ULSTZ,Staatsarchiv des Kantons Zürich;;;;;;;;;;;</t>
  </si>
  <si>
    <t>990048654090205526,,Kunstführer durch die Schweiz,2005-2012,Bf 97b/1 CD-ROM,4bf000000000097b/000000000001cd-rom,Bf 97b/4a,Band 4a,B1659123,"68 On-site use only, no digitization service",Item in place,None,USTAZ,Staatsarchiv des Kantons Zürich,ULSTZ,Staatsarchiv des Kantons Zürich;;;;;;;;;;;</t>
  </si>
  <si>
    <t>990048654090205526,,Kunstführer durch die Schweiz,2005-2012,Bf 97b/1 CD-ROM,4bf000000000097b/000000000001cd-rom,Bf 97b/4b,Band 4b,B1735682,"68 On-site use only, no digitization service",Item in place,None,USTAZ,Staatsarchiv des Kantons Zürich,ULSTZ,Staatsarchiv des Kantons Zürich;;;;;;;;;;;</t>
  </si>
  <si>
    <t>990026161350205526,,Kulturführer Schweiz in Farbe,[1982],Bf 98,4bf000000000098,,,B95113,"68 On-site use only, no digitization service",Item in place,None,USTAZ,Staatsarchiv des Kantons Zürich,ULSTZ,Staatsarchiv des Kantons Zürich;;;;;;;;;;;</t>
  </si>
  <si>
    <t>990002947800205526,"Lüthy, Hans Armin","Kunst in der Schweiz, 1890-1980",1983,Bf 99,4bf000000000099,,,B95117,"68 On-site use only, no digitization service",Item in place,None,USTAZ,Staatsarchiv des Kantons Zürich,ULSTZ,Staatsarchiv des Kantons Zürich;;;;;;;;;;;</t>
  </si>
  <si>
    <t>990051552760205526,,Mittheilungen der Schweizerischen Gesellschaft für Erhaltung Historischer Kunstdenkmäler = Publications de la Société suisse des monuments historiques,1882,Bf 100 Fol RP,4bf000000000100fol rp,,,RZH-S-56348,"68 On-site use only, no digitization service",Item in place,None,USTAZ,Staatsarchiv des Kantons Zürich,ULSTZ,Staatsarchiv des Kantons Zürich;;;;;;;;;;;</t>
  </si>
  <si>
    <t>990091343000205526,"Schmitt, Hans Joachim",Lexikalische Untersuchungen an französischsprachigen Waldenserakten aus dem deutschen Refuge,[1990],Bf 101.1,4bf000000000101.000000000001,,,B839217,"68 On-site use only, no digitization service",Item in place,None,USTAZ,Staatsarchiv des Kantons Zürich,ULSTZ,Staatsarchiv des Kantons Zürich;;;;;;;;;;;</t>
  </si>
  <si>
    <t>990019081110205526,"Aegerter, Roland",Die schweizerische Wissenschaft und der Osten Europas zur Geschichte der Slavistik und Osteuropakunde,[1998],Bf 101.2,4bf000000000101.000000000002,,,B762432,"68 On-site use only, no digitization service",Item in place,None,USTAZ,Staatsarchiv des Kantons Zürich,ULSTZ,Staatsarchiv des Kantons Zürich;;;;;;;;;;;</t>
  </si>
  <si>
    <t>990091411740205526,"Wecker, Regina 1944-","Eugenik und ""Zeitgeist"" ein Kapitel Schweizer Wissenschaftsgeschichte",1998,Bf 101.3,4bf000000000101.000000000003,,,B848240,"68 On-site use only, no digitization service",Item in place,None,USTAZ,Staatsarchiv des Kantons Zürich,ULSTZ,Staatsarchiv des Kantons Zürich;;;;;;;;;;;</t>
  </si>
  <si>
    <t>990019086980205526,"Dejung, Christoph 1943-",Philosophy from Switzerland,1997,Bf 101.4,4bf000000000101.000000000004,,,B805357,"68 On-site use only, no digitization service",Item in place,None,USTAZ,Staatsarchiv des Kantons Zürich,ULSTZ,Staatsarchiv des Kantons Zürich;;;;;;;;;;;</t>
  </si>
  <si>
    <t>990096952170205526,"Marquard, Denise",Das kurioseste Museum von Zürich Im Alterthümer-Magazin stellen die Denkmalpfleger von Stadt und Kanton ihre besten Stücke aus,2010,Bf 101.8,4bf000000000101.000000000008,,,B1697209,"68 On-site use only, no digitization service",Item in place,None,USTAZ,Staatsarchiv des Kantons Zürich,ULSTZ,Staatsarchiv des Kantons Zürich;;;;;;;;;;;</t>
  </si>
  <si>
    <t>990042855490205526,,Kunstdenkmaeler der Schweiz = Les Monuments de l'art en Suisse. Nouvelle série : Mitteilungen der Schweizerischen Gesellschaft für Erhaltung historischer Kunstdenkmäler,1901-1910,Bf 101 Gr Fol RP,4bf000000000101gr fol rp,Bf 101/1 Gr Fol RP,H. 1,B813366,"68 On-site use only, no digitization service",Item in place,None,USTAZ,Staatsarchiv des Kantons Zürich,ULSTZ,Staatsarchiv des Kantons Zürich;;;;;;;;;;;</t>
  </si>
  <si>
    <t>990042855490205526,,Kunstdenkmaeler der Schweiz = Les Monuments de l'art en Suisse. Nouvelle série : Mitteilungen der Schweizerischen Gesellschaft für Erhaltung historischer Kunstdenkmäler,1901-1910,Bf 101 Gr Fol RP,4bf000000000101gr fol rp,Bf 101/2 Gr Fol RP,H. 2,B813369,"68 On-site use only, no digitization service",Item in place,None,USTAZ,Staatsarchiv des Kantons Zürich,ULSTZ,Staatsarchiv des Kantons Zürich;;;;;;;;;;;</t>
  </si>
  <si>
    <t>990042855490205526,,Kunstdenkmaeler der Schweiz = Les Monuments de l'art en Suisse. Nouvelle série : Mitteilungen der Schweizerischen Gesellschaft für Erhaltung historischer Kunstdenkmäler,1901-1910,Bf 101 Gr Fol RP,4bf000000000101gr fol rp,Bf 101/3 Gr Fol RP,H. 3,B813370,"68 On-site use only, no digitization service",Item in place,None,USTAZ,Staatsarchiv des Kantons Zürich,ULSTZ,Staatsarchiv des Kantons Zürich;;;;;;;;;;;</t>
  </si>
  <si>
    <t>990042855490205526,,Kunstdenkmaeler der Schweiz = Les Monuments de l'art en Suisse. Nouvelle série : Mitteilungen der Schweizerischen Gesellschaft für Erhaltung historischer Kunstdenkmäler,1901-1910,Bf 101 Gr Fol RP,4bf000000000101gr fol rp,Bf 101/4 Gr Fol RP,H. 4,B813372,"68 On-site use only, no digitization service",Item in place,None,USTAZ,Staatsarchiv des Kantons Zürich,ULSTZ,Staatsarchiv des Kantons Zürich;;;;;;;;;;;</t>
  </si>
  <si>
    <t>990042855490205526,,Kunstdenkmaeler der Schweiz = Les Monuments de l'art en Suisse. Nouvelle série : Mitteilungen der Schweizerischen Gesellschaft für Erhaltung historischer Kunstdenkmäler,1901-1910,Bf 101 Gr Fol RP,4bf000000000101gr fol rp,Bf 101/5 Gr Fol RP,H. 5,B813375,"68 On-site use only, no digitization service",Item in place,None,USTAZ,Staatsarchiv des Kantons Zürich,ULSTZ,Staatsarchiv des Kantons Zürich;;;;;;;;;;;</t>
  </si>
  <si>
    <t>990042855490205526,,Kunstdenkmaeler der Schweiz = Les Monuments de l'art en Suisse. Nouvelle série : Mitteilungen der Schweizerischen Gesellschaft für Erhaltung historischer Kunstdenkmäler,1901-1910,Bf 101 Gr Fol RP,4bf000000000101gr fol rp,Bf 101/6 Gr Fol RP,H. 6,B813378,"68 On-site use only, no digitization service",Item in place,None,USTAZ,Staatsarchiv des Kantons Zürich,ULSTZ,Staatsarchiv des Kantons Zürich;;;;;;;;;;;</t>
  </si>
  <si>
    <t>990042855490205526,,Kunstdenkmaeler der Schweiz = Les Monuments de l'art en Suisse. Nouvelle série : Mitteilungen der Schweizerischen Gesellschaft für Erhaltung historischer Kunstdenkmäler,1901-1910,Bf 101 Gr Fol RP,4bf000000000101gr fol rp,Bf 101/7 Gr Fol RP,H. 7,B813380,"68 On-site use only, no digitization service",Item in place,None,USTAZ,Staatsarchiv des Kantons Zürich,ULSTZ,Staatsarchiv des Kantons Zürich;;;;;;;;;;;</t>
  </si>
  <si>
    <t>990085635490205526,"Kieser, R.",Kunst-Denkmäler der Schweiz Berner Landsitze des 17. und 18. Jahrhunderts = Les monuments de l'art en Suisse,1918,Bf 102,4bf000000000102,,,B95127,"68 On-site use only, no digitization service",Item in place,None,USTAZ,Staatsarchiv des Kantons Zürich,ULSTZ,Staatsarchiv des Kantons Zürich;;;;;;;;;;;</t>
  </si>
  <si>
    <t>990085635320205526,"Rahn, Johann Rudolf 1841-1912",Die mittelalterlichen Kunstdenkmäler des Cantons Solothurn,1893,Bf 104/1,4bf000000000104/000000000001,,,B95121,"68 On-site use only, no digitization service",Item in place,None,USTAZ,Staatsarchiv des Kantons Zürich,ULSTZ,Staatsarchiv des Kantons Zürich;;;;;;;;;;;</t>
  </si>
  <si>
    <t>990085635590205526,"Rahn, Johann Rudolf 1841-1912",Die mittelalterlichen Architektur- und Kunstdenkmäler des Cantons Thurgau,1899,Bf 104/2,4bf000000000104/000000000002,,,B95134,"68 On-site use only, no digitization service",Item in place,None,USTAZ,Staatsarchiv des Kantons Zürich,ULSTZ,Staatsarchiv des Kantons Zürich;;;;;;;;;;;</t>
  </si>
  <si>
    <t>990015008180205526,"Durrer, Robert 1867-1934",Die Kunstdenkmäler des Kantons Unterwalden,1899-1928,Bf 104/3,4bf000000000104/000000000003,,,B776656,"68 On-site use only, no digitization service",Item in place,None,USTAZ,Staatsarchiv des Kantons Zürich,ULSTZ,Staatsarchiv des Kantons Zürich;;;;;;;;;;;</t>
  </si>
  <si>
    <t>990015136280205526,"Felder, Peter 1926-2011","Johann Baptist Babel, 1716-1799 ein Meister der schweizerischen Barockplastik",1970,Bf 105/1,4bf000000000105/000000000001,,,B95145,"68 On-site use only, no digitization service",Item in place,None,USTAZ,Staatsarchiv des Kantons Zürich,ULSTZ,Staatsarchiv des Kantons Zürich;;;;;;;;;;;</t>
  </si>
  <si>
    <t>990006714280205526,"Morel, Andréas",Andreas und Peter Anton Moosbrugger zur Stuckdekoration des Rokoko in der Schweiz,[1973],Bf 105/2,4bf000000000105/000000000002,,,B95462,"68 On-site use only, no digitization service",Item in place,None,USTAZ,Staatsarchiv des Kantons Zürich,ULSTZ,Staatsarchiv des Kantons Zürich;;;;;;;;;;;</t>
  </si>
  <si>
    <t>990000770260205526,"Biaudet, Jean Charles 1910-2000",La Cathédrale de Lausanne,1975,Bf 105/3,4bf000000000105/000000000003,,,B95464,"68 On-site use only, no digitization service",Item in place,None,USTAZ,Staatsarchiv des Kantons Zürich,ULSTZ,Staatsarchiv des Kantons Zürich;;;;;;;;;;;</t>
  </si>
  <si>
    <t>990004918850205526,"Felder, Peter 1926-2011",Barockplastik der Schweiz,[1988],Bf 105/6,4bf000000000105/000000000006,,,B95468,"68 On-site use only, no digitization service",Item in place,None,USTAZ,Staatsarchiv des Kantons Zürich,ULSTZ,Staatsarchiv des Kantons Zürich;;;;;;;;;;;</t>
  </si>
  <si>
    <t>99116711224105526,"Krumm, Carolin 1965-",Die Region Werdenberg,2020,Bf 106,4bf000000000106,,,RZH-S-18726,"68 On-site use only, no digitization service",Item in place,None,USTAZ,Staatsarchiv des Kantons Zürich,ULSTZ,Staatsarchiv des Kantons Zürich;;;;;;;;;;;</t>
  </si>
  <si>
    <t>99116750258805526,"Tomaschett, Michael 1968-",Die östlichen Gemeinden des Bezirks Schwyz,2021,Bf 106,4bf000000000106,,,RZH-S-60177,"68 On-site use only, no digitization service",Item in place,None,USTAZ,Staatsarchiv des Kantons Zürich,ULSTZ,Staatsarchiv des Kantons Zürich;;;;;;;;;;;</t>
  </si>
  <si>
    <t>99116906866105526,"Crottet, Regula 1980-",Der Bezirk Dielsdorf,2023,Bf 106,4bf000000000106,,,RZH-S-120657,"68 On-site use only, no digitization service",Item in place,None,USTAZ,Staatsarchiv des Kantons Zürich,ULSTZ,Staatsarchiv des Kantons Zürich;;;;;;;;;;;</t>
  </si>
  <si>
    <t>99116906866105526,"Crottet, Regula 1980-",Der Bezirk Dielsdorf,2023,Bf 106,4bf000000000106,Dk 19a/7,,RZH-S-120658,"68 On-site use only, no digitization service",Item in place,None,USTAZ,Staatsarchiv des Kantons Zürich,ULSTZ,Staatsarchiv des Kantons Zürich;;;;;;;;;;;</t>
  </si>
  <si>
    <t>99116995664105526,"Ripoll, David 1960-....","Genève, la ceinture Fazyste 1850-1914",2024,Bf 106,4bf000000000106,,,RZH-S-199561,"68 On-site use only, no digitization service",Item in place,None,USTAZ,Staatsarchiv des Kantons Zürich,ULSTZ,Staatsarchiv des Kantons Zürich;;;;;;;;;;;</t>
  </si>
  <si>
    <t>99116995664205526,"Hunziker, Edith 1962-","Der Bezirk Zurzach I Aaretal, Surbtal, Kirchspiel Leuggern",2024,Bf 106,4bf000000000106,,,RZH-S-199553,"68 On-site use only, no digitization service",Item in place,None,USTAZ,Staatsarchiv des Kantons Zürich,ULSTZ,Staatsarchiv des Kantons Zürich;;;;;;;;;;;</t>
  </si>
  <si>
    <t>990000595390205526,,Die Kunstdenkmäler des Kantons Wallis = Les monuments d'art et d'histoire du Canton du Valais,1976-,Bf 106,4bf000000000106,,,B99014,"68 On-site use only, no digitization service",Item in place,None,USTAZ,Staatsarchiv des Kantons Zürich,ULSTZ,Staatsarchiv des Kantons Zürich;;;;;;;;;;;</t>
  </si>
  <si>
    <t>990000595810205526,,Die Kunstdenkmäler des Kantons Aargau,1948-,Bf 106,4bf000000000106,,,B96463,"68 On-site use only, no digitization service",Item in place,None,USTAZ,Staatsarchiv des Kantons Zürich,ULSTZ,Staatsarchiv des Kantons Zürich;;;;;;;;;;;</t>
  </si>
  <si>
    <t>990000686190205526,,Die Kunstdenkmäler des Kantons Basel-Landschaft,1969-2022,Bf 106,4bf000000000106,,,B96570,"68 On-site use only, no digitization service",Item in place,None,USTAZ,Staatsarchiv des Kantons Zürich,ULSTZ,Staatsarchiv des Kantons Zürich;;;;;;;;;;;</t>
  </si>
  <si>
    <t>990000686200205526,,Die Kunstdenkmäler des Kantons Uri,1986-2017,Bf 106,4bf000000000106,,,B98468,"68 On-site use only, no digitization service",Item in place,None,USTAZ,Staatsarchiv des Kantons Zürich,ULSTZ,Staatsarchiv des Kantons Zürich;;;;;;;;;;;</t>
  </si>
  <si>
    <t>990000861030205526,"Ruppen, Walter 1928-2003",Das Obergoms die ehemalige Grosspfarrei Münster,1976,Bf 106,4bf000000000106,,,B99017,"68 On-site use only, no digitization service",Item in place,None,USTAZ,Staatsarchiv des Kantons Zürich,ULSTZ,Staatsarchiv des Kantons Zürich;;;;;;;;;;;</t>
  </si>
  <si>
    <t>990000861790205526,"Hoegger, Peter 1939-",Der Bezirk Baden,1976-&gt;,Bf 106,4bf000000000106,,,B96330,"68 On-site use only, no digitization service",Item in place,None,USTAZ,Staatsarchiv des Kantons Zürich,ULSTZ,Staatsarchiv des Kantons Zürich;;;;;;;;;;;</t>
  </si>
  <si>
    <t>990000861800205526,"Hoegger, Peter 1939- Verfasser","Baden, Ennetbaden und die oberen Reusstalgemeinden",1976,Bf 106,4bf000000000106,,,B96344,"68 On-site use only, no digitization service",Item in place,None,USTAZ,Staatsarchiv des Kantons Zürich,ULSTZ,Staatsarchiv des Kantons Zürich;;;;;;;;;;;</t>
  </si>
  <si>
    <t>990001479110205526,"Gubler, Hans Martin 1939-1989",Die Bezirke Pfäffikon und Uster,1978,Bf 106,4bf000000000106,,,B96271,"68 On-site use only, no digitization service",Item in place,None,USTAZ,Staatsarchiv des Kantons Zürich,ULSTZ,Staatsarchiv des Kantons Zürich;;;;;;;;;;;</t>
  </si>
  <si>
    <t>990001479110205526,"Gubler, Hans Martin 1939-1989",Die Bezirke Pfäffikon und Uster,1978,Bf 106,4bf000000000106,Bf 106 BD,,B1631977,"67 No use, no digitization service",Item in place,None,USTAZ,Staatsarchiv des Kantons Zürich,ULSTZ,Staatsarchiv des Kantons Zürich;;;;;;;;;;;</t>
  </si>
  <si>
    <t>990001479110205526,"Gubler, Hans Martin 1939-1989",Die Bezirke Pfäffikon und Uster,1978,Bf 106,4bf000000000106,Dk 19/3,,B788943,"68 On-site use only, no digitization service",Item in place,None,USTAZ,Staatsarchiv des Kantons Zürich,ULSTZ,Staatsarchiv des Kantons Zürich;;;;;;;;;;;</t>
  </si>
  <si>
    <t>990001479130205526,"Meyer, André 1943-",Der Flecken Schwyz und das übrige Gemeindegebiet,1978,Bf 106,4bf000000000106,,1,B98334,"68 On-site use only, no digitization service",Item in place,None,USTAZ,Staatsarchiv des Kantons Zürich,ULSTZ,Staatsarchiv des Kantons Zürich;;;;;;;;;;;</t>
  </si>
  <si>
    <t>990001677830205526,"Ruppen, Walter 1928-2003",Das Untergoms die ehemalige Grosspfarrei Ernen,1979,Bf 106,4bf000000000106,,,B99020,"68 On-site use only, no digitization service",Item in place,None,USTAZ,Staatsarchiv des Kantons Zürich,ULSTZ,Staatsarchiv des Kantons Zürich;;;;;;;;;;;</t>
  </si>
  <si>
    <t>990001828680205526,,"Introduction, extension urbaine, ponts, fontaines, édifices religieux (sans la cathédrale), hospitaliers, édifices publics (I)",1965,Bf 106,4bf000000000106,,T. 1,B98486,"68 On-site use only, no digitization service",Item in place,None,USTAZ,Staatsarchiv des Kantons Zürich,ULSTZ,Staatsarchiv des Kantons Zürich;;;;;;;;;;;</t>
  </si>
  <si>
    <t>990001828690205526,"Grandjean, Marcel 19..-....","La ville de Lausanne édifices publics (II), quartiers et édifices privés de la ville ancienne",1979,Bf 106,4bf000000000106,,T. 2,B98494,"68 On-site use only, no digitization service",Item in place,None,USTAZ,Staatsarchiv des Kantons Zürich,ULSTZ,Staatsarchiv des Kantons Zürich;;;;;;;;;;;</t>
  </si>
  <si>
    <t>990002271910205526,"Grandjean, Marcel 19..-....","Lausanne villages, hameaux et maisons de l'ancienne campagne lausannoise",1981,Bf 106,4bf000000000106,,,B98496,"68 On-site use only, no digitization service",Item in place,None,USTAZ,Staatsarchiv des Kantons Zürich,ULSTZ,Staatsarchiv des Kantons Zürich;;;;;;;;;;;</t>
  </si>
  <si>
    <t>990002798340205526,,"Il Circolo delle isole (Ascona, Ronco, Losone e Brissago)",1979,Bf 106,4bf000000000106,,,B98426,"68 On-site use only, no digitization service",Item in place,None,USTAZ,Staatsarchiv des Kantons Zürich,ULSTZ,Staatsarchiv des Kantons Zürich;;;;;;;;;;;</t>
  </si>
  <si>
    <t>990002798350205526,"Gilardoni, Virgilio",I Circoli del Gambarogno e della Navegna,1983,Bf 106,4bf000000000106,,,B98434,"68 On-site use only, no digitization service",Item in place,None,USTAZ,Staatsarchiv des Kantons Zürich,ULSTZ,Staatsarchiv des Kantons Zürich;;;;;;;;;;;</t>
  </si>
  <si>
    <t>990003685690205526,"Schweizer, Jürg 1944-",Die Stadt Burgdorf,1985,Bf 106,4bf000000000106,,,B97115,"68 On-site use only, no digitization service",Item in place,None,USTAZ,Staatsarchiv des Kantons Zürich,ULSTZ,Staatsarchiv des Kantons Zürich;;;;;;;;;;;</t>
  </si>
  <si>
    <t>990003726300205526,"Gasser, Helmi 1928-2015",Die Seegemeinden,1986,Bf 106,4bf000000000106,,,B98476,"68 On-site use only, no digitization service",Item in place,None,USTAZ,Staatsarchiv des Kantons Zürich,ULSTZ,Staatsarchiv des Kantons Zürich;;;;;;;;;;;</t>
  </si>
  <si>
    <t>990003726330205526,"Heyer, Hans Rudolf 1937-2007",Der Bezirk Sissach,1986,Bf 106,4bf000000000106,,,B96578,"68 On-site use only, no digitization service",Item in place,None,USTAZ,Staatsarchiv des Kantons Zürich,ULSTZ,Staatsarchiv des Kantons Zürich;;;;;;;;;;;</t>
  </si>
  <si>
    <t>990003808790205526,"Gubler, Hans Martin 1939-1989",Der Bezirk Winterthur nördlicher Teil,1986,Bf 106,4bf000000000106,,,B96277,"68 On-site use only, no digitization service",Item in place,None,USTAZ,Staatsarchiv des Kantons Zürich,ULSTZ,Staatsarchiv des Kantons Zürich;;;;;;;;;;;</t>
  </si>
  <si>
    <t>990003808790205526,"Gubler, Hans Martin 1939-1989",Der Bezirk Winterthur nördlicher Teil,1986,Bf 106,4bf000000000106,Bf 106 BD,,B1672831,"67 No use, no digitization service",Item in place,None,USTAZ,Staatsarchiv des Kantons Zürich,ULSTZ,Staatsarchiv des Kantons Zürich;;;;;;;;;;;</t>
  </si>
  <si>
    <t>990003808790205526,"Gubler, Hans Martin 1939-1989",Der Bezirk Winterthur nördlicher Teil,1986,Bf 106,4bf000000000106,Dk 19/8,,B1232298,"68 On-site use only, no digitization service",Item in place,None,USTAZ,Staatsarchiv des Kantons Zürich,ULSTZ,Staatsarchiv des Kantons Zürich;;;;;;;;;;;</t>
  </si>
  <si>
    <t>990004151750205526,"Horat, Heinz 1948-",Das Amt Entlebuch,1987,Bf 106,4bf000000000106,,,B97913,"68 On-site use only, no digitization service",Item in place,None,USTAZ,Staatsarchiv des Kantons Zürich,ULSTZ,Staatsarchiv des Kantons Zürich;;;;;;;;;;;</t>
  </si>
  <si>
    <t>990004731610205526,"Gubler, Hans Martin 1939-1989 Verfasser","Der Bezirk Winterthur, südlicher Teil",1986,Bf 106,4bf000000000106,,,B96276,"68 On-site use only, no digitization service",Item in place,None,USTAZ,Staatsarchiv des Kantons Zürich,ULSTZ,Staatsarchiv des Kantons Zürich;;;;;;;;;;;</t>
  </si>
  <si>
    <t>990004731610205526,"Gubler, Hans Martin 1939-1989 Verfasser","Der Bezirk Winterthur, südlicher Teil",1986,Bf 106,4bf000000000106,Bf 106 BD,,B1672832,"67 No use, no digitization service",Item in place,None,USTAZ,Staatsarchiv des Kantons Zürich,ULSTZ,Staatsarchiv des Kantons Zürich;;;;;;;;;;;</t>
  </si>
  <si>
    <t>990004731610205526,"Gubler, Hans Martin 1939-1989 Verfasser","Der Bezirk Winterthur, südlicher Teil",1986,Bf 106,4bf000000000106,Dk 19/7,,B1232301,"68 On-site use only, no digitization service",Item in place,None,USTAZ,Staatsarchiv des Kantons Zürich,ULSTZ,Staatsarchiv des Kantons Zürich;;;;;;;;;;;</t>
  </si>
  <si>
    <t>990005086180205526,,Les monuments d'art et d'histoire du canton de Fribourg,1956-,Bf 106,4bf000000000106,,,B97282,"68 On-site use only, no digitization service",Item in place,None,USTAZ,Staatsarchiv des Kantons Zürich,ULSTZ,Staatsarchiv des Kantons Zürich;;;;;;;;;;;</t>
  </si>
  <si>
    <t>990005086360205526,"Schöpfer, Hermann Verfasser",Le district du Lac (I),1989,Bf 106,4bf000000000106,,,B97311,"68 On-site use only, no digitization service",Item in place,None,USTAZ,Staatsarchiv des Kantons Zürich,ULSTZ,Staatsarchiv des Kantons Zürich;;;;;;;;;;;</t>
  </si>
  <si>
    <t>990005087240205526,,Les monuments d'art et d'histoire du Canton de Vaud,1965-,Bf 106,4bf000000000106,,,B98481,"68 On-site use only, no digitization service",Item in place,None,USTAZ,Staatsarchiv des Kantons Zürich,ULSTZ,Staatsarchiv des Kantons Zürich;;;;;;;;;;;</t>
  </si>
  <si>
    <t>990005246750205526,"Jörger, Albert",Der Bezirk March,1989,Bf 106,4bf000000000106,,,B98335,"68 On-site use only, no digitization service",Item in place,None,USTAZ,Staatsarchiv des Kantons Zürich,ULSTZ,Staatsarchiv des Kantons Zürich;;;;;;;;;;;</t>
  </si>
  <si>
    <t>990005332250205526,,Die Kunstdenkmäler des Kantons Thurgau,1950-,Bf 106,4bf000000000106,,,B98317,"68 On-site use only, no digitization service",Item in place,None,USTAZ,Staatsarchiv des Kantons Zürich,ULSTZ,Staatsarchiv des Kantons Zürich;;;;;;;;;;;</t>
  </si>
  <si>
    <t>990005332400205526,"Knoepfli, Albert 1909-2002",Der Bezirk Frauenfeld,1950,Bf 106,4bf000000000106,,,B98322,"68 On-site use only, no digitization service",Item in place,None,USTAZ,Staatsarchiv des Kantons Zürich,ULSTZ,Staatsarchiv des Kantons Zürich;;;;;;;;;;;</t>
  </si>
  <si>
    <t>990005332430205526,"Knoepfli, Albert 1909-2002",Der Bezirk Münchwilen,1955,Bf 106,4bf000000000106,,,B98323,"68 On-site use only, no digitization service",Item in place,None,USTAZ,Staatsarchiv des Kantons Zürich,ULSTZ,Staatsarchiv des Kantons Zürich;;;;;;;;;;;</t>
  </si>
  <si>
    <t>990005332490205526,"Knoepfli, Albert 1909-2002",Der Bezirk Bischofszell,1962,Bf 106,4bf000000000106,,,B98325,"68 On-site use only, no digitization service",Item in place,None,USTAZ,Staatsarchiv des Kantons Zürich,ULSTZ,Staatsarchiv des Kantons Zürich;;;;;;;;;;;</t>
  </si>
  <si>
    <t>990005332540205526,"Knoepfli, Albert 1909-2002",Das Kloster St. Katharinenthal,1989,Bf 106,4bf000000000106,,,B98326,"68 On-site use only, no digitization service",Item in place,None,USTAZ,Staatsarchiv des Kantons Zürich,ULSTZ,Staatsarchiv des Kantons Zürich;;;;;;;;;;;</t>
  </si>
  <si>
    <t>990005789430205526,"Ruppen, Walter 1928-2003",Der Bezirk Östlich-Raron die ehemalige Grosspfarrei Mörel,1991,Bf 106,4bf000000000106,,,B99025,"68 On-site use only, no digitization service",Item in place,None,USTAZ,Staatsarchiv des Kantons Zürich,ULSTZ,Staatsarchiv des Kantons Zürich;;;;;;;;;;;</t>
  </si>
  <si>
    <t>990006390660205526,"Raimann, Alfons 1944-2023",Der Bezirk Diessenhofen,1992,Bf 106,4bf000000000106,,,B98327,"68 On-site use only, no digitization service",Item in place,None,USTAZ,Staatsarchiv des Kantons Zürich,ULSTZ,Staatsarchiv des Kantons Zürich;;;;;;;;;;;</t>
  </si>
  <si>
    <t>990006711970205526,"Baer, Casimir Hermann",St. Alban bis Kartause,1941,Bf 106,4bf000000000106,,,B97058,"68 On-site use only, no digitization service",Item in place,None,USTAZ,Staatsarchiv des Kantons Zürich,ULSTZ,Staatsarchiv des Kantons Zürich;;;;;;;;;;;</t>
  </si>
  <si>
    <t>990006711980205526,"Poeschel, Erwin",Das Gebiet von Tamins bis Somvix,1942,Bf 106,4bf000000000106,,,B97790,"68 On-site use only, no digitization service",Item in place,None,USTAZ,Staatsarchiv des Kantons Zürich,ULSTZ,Staatsarchiv des Kantons Zürich;;;;;;;;;;;</t>
  </si>
  <si>
    <t>990006711990205526,,"Schams, Rheinwald, Avers, Münstertal, Bergell",1943,Bf 106,4bf000000000106,,,B97796,"68 On-site use only, no digitization service",Item in place,None,USTAZ,Staatsarchiv des Kantons Zürich,ULSTZ,Staatsarchiv des Kantons Zürich;;;;;;;;;;;</t>
  </si>
  <si>
    <t>990006712030205526,"Loertscher, Gottlieb 1914-1997","Die Bezirke Thal, Thierstein und Dorneck",1957,Bf 106,4bf000000000106,,,B98308,"68 On-site use only, no digitization service",Item in place,None,USTAZ,Staatsarchiv des Kantons Zürich,ULSTZ,Staatsarchiv des Kantons Zürich;;;;;;;;;;;</t>
  </si>
  <si>
    <t>990006712050205526,"Maurer-Kuhn, François 19..-....",St. Katharina bis St. Niklaus,1961,Bf 106,4bf000000000106,,,B97083,"68 On-site use only, no digitization service",Item in place,None,USTAZ,Staatsarchiv des Kantons Zürich,ULSTZ,Staatsarchiv des Kantons Zürich;;;;;;;;;;;</t>
  </si>
  <si>
    <t>990006712070205526,"Maurer-Kuhn, François 19..-....",St. Peter bis Ulrichskirche,1966,Bf 106,4bf000000000106,,,B97087,"68 On-site use only, no digitization service",Item in place,None,USTAZ,Staatsarchiv des Kantons Zürich,ULSTZ,Staatsarchiv des Kantons Zürich;;;;;;;;;;;</t>
  </si>
  <si>
    <t>990007043880205526,,"Die Stadt Zürich, erster Teil",1947,Bf 106,4bf000000000106,,Teil 1,B96540,"68 On-site use only, no digitization service",Item in place,None,USTAZ,Staatsarchiv des Kantons Zürich,ULSTZ,Staatsarchiv des Kantons Zürich;;;;;;;;;;;</t>
  </si>
  <si>
    <t>990007043880205526,,"Die Stadt Zürich, erster Teil",1947,Bf 106,4bf000000000106,Bf 106 BD,,B2479292,"67 No use, no digitization service",Item in place,None,USTAZ,Staatsarchiv des Kantons Zürich,ULSTZ,Staatsarchiv des Kantons Zürich;;;;;;;;;;;</t>
  </si>
  <si>
    <t>990007043880205526,,"Die Stadt Zürich, erster Teil",1947,Bf 106,4bf000000000106,Dk 19/4,Teil 1,B956190,"68 On-site use only, no digitization service",Item in place,None,USTAZ,Staatsarchiv des Kantons Zürich,ULSTZ,Staatsarchiv des Kantons Zürich;;;;;;;;;;;</t>
  </si>
  <si>
    <t>990007043890205526,,"Die Stadt Zürich, zweiter Teil",1949,Bf 106,4bf000000000106,,Teil 2,204329-180,"68 On-site use only, no digitization service",Item in place,None,USTAZ,Staatsarchiv des Kantons Zürich,ULSTZ,Staatsarchiv des Kantons Zürich;;;;;;;;;;;</t>
  </si>
  <si>
    <t>990007043890205526,,"Die Stadt Zürich, zweiter Teil",1949,Bf 106,4bf000000000106,Bf 106 BD,,B1554271,"67 No use, no digitization service",Item in place,None,USTAZ,Staatsarchiv des Kantons Zürich,ULSTZ,Staatsarchiv des Kantons Zürich;;;;;;;;;;;</t>
  </si>
  <si>
    <t>990007043890205526,,"Die Stadt Zürich, zweiter Teil",1949,Bf 106,4bf000000000106,Dk 19/5,Teil 2,B956191,"68 On-site use only, no digitization service",Item in place,None,USTAZ,Staatsarchiv des Kantons Zürich,ULSTZ,Staatsarchiv des Kantons Zürich;;;;;;;;;;;</t>
  </si>
  <si>
    <t>990007043900205526,,"Stadtbild, Wehrbauten, Stadttore, Anlagen, Denkmäler, Brücken, Stadtbrunnen, Spitäler, Waisenhäuser",1952,Bf 106,4bf000000000106,,,B97127,"68 On-site use only, no digitization service",Item in place,None,USTAZ,Staatsarchiv des Kantons Zürich,ULSTZ,Staatsarchiv des Kantons Zürich;;;;;;;;;;;</t>
  </si>
  <si>
    <t>990007043920205526,,Gesellschaftshäuser und Wohnbauten,1959,Bf 106,4bf000000000106,,,B97128,"68 On-site use only, no digitization service",Item in place,None,USTAZ,Staatsarchiv des Kantons Zürich,ULSTZ,Staatsarchiv des Kantons Zürich;;;;;;;;;;;</t>
  </si>
  <si>
    <t>990010112860205526,"Strub, Marcel",La ville de Fribourg,1956-1964,Bf 106,4bf000000000106,,,B97293,"68 On-site use only, no digitization service",Item in place,None,USTAZ,Staatsarchiv des Kantons Zürich,ULSTZ,Staatsarchiv des Kantons Zürich;;;;;;;;;;;</t>
  </si>
  <si>
    <t>990010112930205526,"Birchler, Linus 1893-1967",Die Kunstdenkmäler des Kantons Schwyz,1927-1930,Bf 106,4bf000000000106,,2 Bde,B98330,"68 On-site use only, no digitization service",Item in place,None,USTAZ,Staatsarchiv des Kantons Zürich,ULSTZ,Staatsarchiv des Kantons Zürich;;;;;;;;;;;</t>
  </si>
  <si>
    <t>990010259060205526,"Poeschel, Erwin 1884-1965",Die Kunstdenkmäler des Kantons Graubünden,1937-1975,Bf 106,4bf000000000106,,,B97777,"68 On-site use only, no digitization service",Item in place,None,USTAZ,Staatsarchiv des Kantons Zürich,ULSTZ,Staatsarchiv des Kantons Zürich;;;;;;;;;;;</t>
  </si>
  <si>
    <t>990010259180205526,"Reinle, Adolf 1920-2006",Die Stadt Luzern,1953-1954,Bf 106,4bf000000000106,,,B97909,"68 On-site use only, no digitization service",Item in place,None,USTAZ,Staatsarchiv des Kantons Zürich,ULSTZ,Staatsarchiv des Kantons Zürich;;;;;;;;;;;</t>
  </si>
  <si>
    <t>990010259180205526,"Reinle, Adolf 1920-2006",Die Stadt Luzern,1953-1954,Bf 106,4bf000000000106,,,B97920,"68 On-site use only, no digitization service",Item in place,None,USTAZ,Staatsarchiv des Kantons Zürich,ULSTZ,Staatsarchiv des Kantons Zürich;;;;;;;;;;;</t>
  </si>
  <si>
    <t>990010259230205526,"Frauenfelder, Reinhard 1901-1983",Die Kunstdenkmäler des Kantons Schaffhausen,1951,Bf 106,4bf000000000106,,,B98268,"68 On-site use only, no digitization service",Item in place,None,USTAZ,Staatsarchiv des Kantons Zürich,ULSTZ,Staatsarchiv des Kantons Zürich;;;;;;;;;;;</t>
  </si>
  <si>
    <t>990010259860205526,,Die Kunstdenkmäler des Kantons Basel-Stadt,1932-,Bf 106,4bf000000000106,,,B97091,"68 On-site use only, no digitization service",Item in place,None,USTAZ,Staatsarchiv des Kantons Zürich,ULSTZ,Staatsarchiv des Kantons Zürich;;;;;;;;;;;</t>
  </si>
  <si>
    <t>990010864080205526,"Birchler, Linus 1893-1967","Einsiedeln, Höfe und March",1927,Bf 106,4bf000000000106,,,B98411,"68 On-site use only, no digitization service",Item in place,None,USTAZ,Staatsarchiv des Kantons Zürich,ULSTZ,Staatsarchiv des Kantons Zürich;;;;;;;;;;;</t>
  </si>
  <si>
    <t>990010864180205526,"Birchler, Linus 1893-1967","Gersau, Küssnacht und Schwyz",1930,Bf 106,4bf000000000106,,,B98412,"68 On-site use only, no digitization service",Item in place,None,USTAZ,Staatsarchiv des Kantons Zürich,ULSTZ,Staatsarchiv des Kantons Zürich;;;;;;;;;;;</t>
  </si>
  <si>
    <t>990012830190205526,"Stettler, Michael 1913-2003","Die Bezirke Aarau, Kulm, Zofingen",1948,Bf 106,4bf000000000106,,,B96462,"68 On-site use only, no digitization service",Item in place,None,USTAZ,Staatsarchiv des Kantons Zürich,ULSTZ,Staatsarchiv des Kantons Zürich;;;;;;;;;;;</t>
  </si>
  <si>
    <t>990012830240205526,"Stettler, Michael 1913-2003",Die Bezirke Lenzburg und Brugg,1953,Bf 106,4bf000000000106,,,B96460,"68 On-site use only, no digitization service",Item in place,None,USTAZ,Staatsarchiv des Kantons Zürich,ULSTZ,Staatsarchiv des Kantons Zürich;;;;;;;;;;;</t>
  </si>
  <si>
    <t>990012830340205526,"Maurer, Emil 1917-2011",Das Kloster Königsfelden,1954,Bf 106,4bf000000000106,,,B96459,"68 On-site use only, no digitization service",Item in place,None,USTAZ,Staatsarchiv des Kantons Zürich,ULSTZ,Staatsarchiv des Kantons Zürich;;;;;;;;;;;</t>
  </si>
  <si>
    <t>990012830410205526,"Felder, Peter 1926-2011",Der Bezirk Bremgarten,1967,Bf 106,4bf000000000106,,,B96458,"68 On-site use only, no digitization service",Item in place,None,USTAZ,Staatsarchiv des Kantons Zürich,ULSTZ,Staatsarchiv des Kantons Zürich;;;;;;;;;;;</t>
  </si>
  <si>
    <t>990012830450205526,"Germann, Georg 1935-2016",Der Bezirk Muri,1967,Bf 106,4bf000000000106,,,B96346,"68 On-site use only, no digitization service",Item in place,None,USTAZ,Staatsarchiv des Kantons Zürich,ULSTZ,Staatsarchiv des Kantons Zürich;;;;;;;;;;;</t>
  </si>
  <si>
    <t>990012830520205526,"Fischer, Rainald 1921-1999",Die Kunstdenkmäler des Kantons Appenzell Innerrhoden,1984,Bf 106,4bf000000000106,,,B96465,"68 On-site use only, no digitization service",Item in place,None,USTAZ,Staatsarchiv des Kantons Zürich,ULSTZ,Staatsarchiv des Kantons Zürich;;;;;;;;;;;</t>
  </si>
  <si>
    <t>990012830560205526,"Steinmann, Eugen 1919-1991",Der Bezirk Hinterland,1973,Bf 106,4bf000000000106,,,B96479,"68 On-site use only, no digitization service",Item in place,None,USTAZ,Staatsarchiv des Kantons Zürich,ULSTZ,Staatsarchiv des Kantons Zürich;;;;;;;;;;;</t>
  </si>
  <si>
    <t>990012830690205526,"Steinmann, Eugen 1919-1991",Der Bezirk Mittelland,1980,Bf 106,4bf000000000106,,,B96476,"68 On-site use only, no digitization service",Item in place,None,USTAZ,Staatsarchiv des Kantons Zürich,ULSTZ,Staatsarchiv des Kantons Zürich;;;;;;;;;;;</t>
  </si>
  <si>
    <t>990012830720205526,"Steinmann, Eugen 1919-1991",Der Bezirk Vorderland,1981,Bf 106,4bf000000000106,,,B96475,"68 On-site use only, no digitization service",Item in place,None,USTAZ,Staatsarchiv des Kantons Zürich,ULSTZ,Staatsarchiv des Kantons Zürich;;;;;;;;;;;</t>
  </si>
  <si>
    <t>990012831430205526,"Heyer, Hans Rudolf 1937-2007",Der Bezirk Arlesheim,1969,Bf 106,4bf000000000106,,,B96596,"68 On-site use only, no digitization service",Item in place,None,USTAZ,Staatsarchiv des Kantons Zürich,ULSTZ,Staatsarchiv des Kantons Zürich;;;;;;;;;;;</t>
  </si>
  <si>
    <t>990012831470205526,"Heyer, Hans Rudolf 1937-2007",Der Bezirk Liestal,1974,Bf 106,4bf000000000106,,,B96591,"68 On-site use only, no digitization service",Item in place,None,USTAZ,Staatsarchiv des Kantons Zürich,ULSTZ,Staatsarchiv des Kantons Zürich;;;;;;;;;;;</t>
  </si>
  <si>
    <t>990012832070205526,"Poeschel, Erwin","Räzünser Boden, Domleschg, Heinzenberg, Oberhalbstein, Ober- und Unterengadin",1940,Bf 106,4bf000000000106,,,B97786,"68 On-site use only, no digitization service",Item in place,None,USTAZ,Staatsarchiv des Kantons Zürich,ULSTZ,Staatsarchiv des Kantons Zürich;;;;;;;;;;;</t>
  </si>
  <si>
    <t>990012832150205526,"Poeschel, Erwin","Puschlav, Misox und Calanca",1945,Bf 106,4bf000000000106,,,B97895,"68 On-site use only, no digitization service",Item in place,None,USTAZ,Staatsarchiv des Kantons Zürich,ULSTZ,Staatsarchiv des Kantons Zürich;;;;;;;;;;;</t>
  </si>
  <si>
    <t>990012833190205526,"Poeschel, Erwin",Chur und der Kreis fünf Dörfer,1948,Bf 106,4bf000000000106,,,B97896,"68 On-site use only, no digitization service",Item in place,None,USTAZ,Staatsarchiv des Kantons Zürich,ULSTZ,Staatsarchiv des Kantons Zürich;;;;;;;;;;;</t>
  </si>
  <si>
    <t>990012833320205526,"Moos, Xaver von",Die Ämter Entlebuch und Luzern-Land,1946,Bf 106,4bf000000000106,,,B97915,"68 On-site use only, no digitization service",Item in place,None,USTAZ,Staatsarchiv des Kantons Zürich,ULSTZ,Staatsarchiv des Kantons Zürich;;;;;;;;;;;</t>
  </si>
  <si>
    <t>990012833380205526,"Reinle, Adolf 1920-2006",Das Amt Sursee,1956,Bf 106,4bf000000000106,,,B97923,"68 On-site use only, no digitization service",Item in place,None,USTAZ,Staatsarchiv des Kantons Zürich,ULSTZ,Staatsarchiv des Kantons Zürich;;;;;;;;;;;</t>
  </si>
  <si>
    <t>990012833460205526,"Reinle, Adolf 1920-2006",Das Amt Willisau mit St. Urban,1959,Bf 106,4bf000000000106,,,B97952,"68 On-site use only, no digitization service",Item in place,None,USTAZ,Staatsarchiv des Kantons Zürich,ULSTZ,Staatsarchiv des Kantons Zürich;;;;;;;;;;;</t>
  </si>
  <si>
    <t>990012833720205526,"Courvoisier, Jean",La ville de Neuchâtel,1955,Bf 106,4bf000000000106,,,B97961,"68 On-site use only, no digitization service",Item in place,None,USTAZ,Staatsarchiv des Kantons Zürich,ULSTZ,Staatsarchiv des Kantons Zürich;;;;;;;;;;;</t>
  </si>
  <si>
    <t>990012833720205526,"Courvoisier, Jean",La ville de Neuchâtel,1955,Bf 106,4bf000000000106,,,B97965,"68 On-site use only, no digitization service",Item in place,None,USTAZ,Staatsarchiv des Kantons Zürich,ULSTZ,Staatsarchiv des Kantons Zürich;;;;;;;;;;;</t>
  </si>
  <si>
    <t>990012833860205526,"Courvoisier, Jean",Les districts de Neuchâtel et de Boudry,1963,Bf 106,4bf000000000106,,,B97969,"68 On-site use only, no digitization service",Item in place,None,USTAZ,Staatsarchiv des Kantons Zürich,ULSTZ,Staatsarchiv des Kantons Zürich;;;;;;;;;;;</t>
  </si>
  <si>
    <t>990012833890205526,"Courvoisier, Jean","Les districts du Val-de-Travers, du Val-de-Ruz, du Locle et de La Chaux-de-Fonds",1968,Bf 106,4bf000000000106,,,B97974,"68 On-site use only, no digitization service",Item in place,None,USTAZ,Staatsarchiv des Kantons Zürich,ULSTZ,Staatsarchiv des Kantons Zürich;;;;;;;;;;;</t>
  </si>
  <si>
    <t>990012833950205526,"Frauenfelder, Reinhard 1901-1983",Die Stadt Schaffhausen,1951,Bf 106,4bf000000000106,,,B98269,"68 On-site use only, no digitization service",Item in place,None,USTAZ,Staatsarchiv des Kantons Zürich,ULSTZ,Staatsarchiv des Kantons Zürich;;;;;;;;;;;</t>
  </si>
  <si>
    <t>990012833970205526,"Frauenfelder, Reinhard 1901-1983",Der Bezirk Stein am Rhein,1958,Bf 106,4bf000000000106,,,B98271,"68 On-site use only, no digitization service",Item in place,None,USTAZ,Staatsarchiv des Kantons Zürich,ULSTZ,Staatsarchiv des Kantons Zürich;;;;;;;;;;;</t>
  </si>
  <si>
    <t>990012833980205526,"Frauenfelder, Reinhard 1901-1983",Der Kanton Schaffhausen (ohne Stadt Schaffhausen und Bezirk Stein),1960,Bf 106,4bf000000000106,,,B98273,"68 On-site use only, no digitization service",Item in place,None,USTAZ,Staatsarchiv des Kantons Zürich,ULSTZ,Staatsarchiv des Kantons Zürich;;;;;;;;;;;</t>
  </si>
  <si>
    <t>990012836450205526,"Gilardoni, Virgilio 1916-1989","Locarno e il suo circolo (Locarno, Solduno, Muralto e Orselina)",1972,Bf 106,4bf000000000106,,,B98462,"68 On-site use only, no digitization service",Item in place,None,USTAZ,Staatsarchiv des Kantons Zürich,ULSTZ,Staatsarchiv des Kantons Zürich;;;;;;;;;;;</t>
  </si>
  <si>
    <t>990012836820205526,"Bach, Eugène 1886-1955",La cathédrale de Lausanne,1944,Bf 106,4bf000000000106,,,B98488,"68 On-site use only, no digitization service",Item in place,None,USTAZ,Staatsarchiv des Kantons Zürich,ULSTZ,Staatsarchiv des Kantons Zürich;;;;;;;;;;;</t>
  </si>
  <si>
    <t>990012841570205526,"Poeschel, Erwin 1884-1965",Die Kunstdenkmäler des Fürstentums Liechtenstein Sonderband,1950,Bf 106,4bf000000000106,,,B99045,"68 On-site use only, no digitization service",Item in place,None,USTAZ,Staatsarchiv des Kantons Zürich,ULSTZ,Staatsarchiv des Kantons Zürich;;;;;;;;;;;</t>
  </si>
  <si>
    <t>990012841620205526,"Fietz, Hermann 1898-1977",Die Bezirke Affoltern und Andelfingen,1938,Bf 106,4bf000000000106,,,B96269,"68 On-site use only, no digitization service",Item in place,None,USTAZ,Staatsarchiv des Kantons Zürich,ULSTZ,Staatsarchiv des Kantons Zürich;;;;;;;;;;;</t>
  </si>
  <si>
    <t>990012841620205526,"Fietz, Hermann 1898-1977",Die Bezirke Affoltern und Andelfingen,1938,Bf 106,4bf000000000106,Bf 106 BD,,B1631974,"67 No use, no digitization service",Item in place,None,USTAZ,Staatsarchiv des Kantons Zürich,ULSTZ,Staatsarchiv des Kantons Zürich;;;;;;;;;;;</t>
  </si>
  <si>
    <t>990012841700205526,"Fietz, Hermann 1898-1977","Die Bezirke Bülach, Dielsdorf, Hinwil, Horgen und Meilen",1943,Bf 106,4bf000000000106,,,B96270,"68 On-site use only, no digitization service",Item in place,None,USTAZ,Staatsarchiv des Kantons Zürich,ULSTZ,Staatsarchiv des Kantons Zürich;;;;;;;;;;;</t>
  </si>
  <si>
    <t>990012841700205526,"Fietz, Hermann 1898-1977","Die Bezirke Bülach, Dielsdorf, Hinwil, Horgen und Meilen",1943,Bf 106,4bf000000000106,Bf 106 BD,,B1631976,"67 No use, no digitization service",Item in place,None,USTAZ,Staatsarchiv des Kantons Zürich,ULSTZ,Staatsarchiv des Kantons Zürich;;;;;;;;;;;</t>
  </si>
  <si>
    <t>990012843400205526,"Hofer, Paul 1909-1995 Verfasser",Die Staatsbauten der Stadt Bern,1947,Bf 106,4bf000000000106,,,B97200,"68 On-site use only, no digitization service",Item in place,None,USTAZ,Staatsarchiv des Kantons Zürich,ULSTZ,Staatsarchiv des Kantons Zürich;;;;;;;;;;;</t>
  </si>
  <si>
    <t>990012843410205526,"Mojon, Luc 1925-2011",Das Berner Münster,1960,Bf 106,4bf000000000106,,,B97201,"68 On-site use only, no digitization service",Item in place,None,USTAZ,Staatsarchiv des Kantons Zürich,ULSTZ,Staatsarchiv des Kantons Zürich;;;;;;;;;;;</t>
  </si>
  <si>
    <t>990012843440205526,"Hofer, Paul 1909-1995","Die Kirchen der Stadt Bern Antonierkirche, Französische Kirche, Heiliggeistkirche und Nydeggkirche",1969,Bf 106,4bf000000000106,,,B97206,"68 On-site use only, no digitization service",Item in place,None,USTAZ,Staatsarchiv des Kantons Zürich,ULSTZ,Staatsarchiv des Kantons Zürich;;;;;;;;;;;</t>
  </si>
  <si>
    <t>990012843990205526,"Baer, Casimir Hermann 1870-1942","Vorgeschichtliche, römische und fränkische Zeit, Geschichte und Stadtbild, Befestigungen, Areal und Rheinbrücke, Rathaus und Staatsarchiv",1971,Bf 106,4bf000000000106,,,B97027,"68 On-site use only, no digitization service",Item in place,None,USTAZ,Staatsarchiv des Kantons Zürich,ULSTZ,Staatsarchiv des Kantons Zürich;;;;;;;;;;;</t>
  </si>
  <si>
    <t>990012844070205526,"Burckhardt, Rudolf Friedrich 1877-1964",Der Basler Münsterschatz,1933,Bf 106,4bf000000000106,,,B97036,"68 On-site use only, no digitization service",Item in place,None,USTAZ,Staatsarchiv des Kantons Zürich,ULSTZ,Staatsarchiv des Kantons Zürich;;;;;;;;;;;</t>
  </si>
  <si>
    <t>990012879330205526,"Dejung, Emanuel 1900-1990",Die Stadt Winterthur,1952,Bf 106,4bf000000000106,,,B96274,"68 On-site use only, no digitization service",Item in place,None,USTAZ,Staatsarchiv des Kantons Zürich,ULSTZ,Staatsarchiv des Kantons Zürich;;;;;;;;;;;</t>
  </si>
  <si>
    <t>990012879330205526,"Dejung, Emanuel 1900-1990",Die Stadt Winterthur,1952,Bf 106,4bf000000000106,Bf 106 BD,,B1631980,"67 No use, no digitization service",Item in place,None,USTAZ,Staatsarchiv des Kantons Zürich,ULSTZ,Staatsarchiv des Kantons Zürich;;;;;;;;;;;</t>
  </si>
  <si>
    <t>990013039180205526,"Rothenhäusler, Erwin 1875-1956",Der Bezirk Sargans,1951,Bf 106,4bf000000000106,,,B97993,"68 On-site use only, no digitization service",Item in place,None,USTAZ,Staatsarchiv des Kantons Zürich,ULSTZ,Staatsarchiv des Kantons Zürich;;;;;;;;;;;</t>
  </si>
  <si>
    <t>990013039220205526,"Anderes, Bernhard 1934-1998",Der Seebezirk,1966,Bf 106,4bf000000000106,,,B98251,"68 On-site use only, no digitization service",Item in place,None,USTAZ,Staatsarchiv des Kantons Zürich,ULSTZ,Staatsarchiv des Kantons Zürich;;;;;;;;;;;</t>
  </si>
  <si>
    <t>990013039260205526,"Anderes, Bernhard 1934-1998",Der Bezirk Gaster,1970,Bf 106,4bf000000000106,,,B98256,"68 On-site use only, no digitization service",Item in place,None,USTAZ,Staatsarchiv des Kantons Zürich,ULSTZ,Staatsarchiv des Kantons Zürich;;;;;;;;;;;</t>
  </si>
  <si>
    <t>990013802820205526,"Schubiger, Benno","Die Stadt Solothurn I mit einer Einleitung zum Kanton Solothurn : Geschichtlicher Ueberblick, Stadtanlage und -entwicklung, Befestigung, Wasserversorgung und Brunnen, Denkmäler, Brücken und Verkehrsbauten",1994,Bf 106,4bf000000000106,,,B98296,"68 On-site use only, no digitization service",Item in place,None,USTAZ,Staatsarchiv des Kantons Zürich,ULSTZ,Staatsarchiv des Kantons Zürich;;;;;;;;;;;</t>
  </si>
  <si>
    <t>990014958330205526,"Poeschel, Erwin 1884-1965",Die Stadt St. Gallen,1957-1961,Bf 106,4bf000000000106,,Teil 1,B98002,"68 On-site use only, no digitization service",Item in place,None,USTAZ,Staatsarchiv des Kantons Zürich,ULSTZ,Staatsarchiv des Kantons Zürich;;;;;;;;;;;</t>
  </si>
  <si>
    <t>990014958330205526,"Poeschel, Erwin 1884-1965",Die Stadt St. Gallen,1957-1961,Bf 106,4bf000000000106,,Teil 2,B98007,"68 On-site use only, no digitization service",Item in place,None,USTAZ,Staatsarchiv des Kantons Zürich,ULSTZ,Staatsarchiv des Kantons Zürich;;;;;;;;;;;</t>
  </si>
  <si>
    <t>990015247150205526,"Hoegger, Peter 1939-....","Die Landgemeinden des Limmattals, des Surbtals, des Aaretals und des unteren Reusstals sowie das Kloster Fahr",1995,Bf 106,4bf000000000106,,,B427404,"68 On-site use only, no digitization service",Item in place,None,USTAZ,Staatsarchiv des Kantons Zürich,ULSTZ,Staatsarchiv des Kantons Zürich;;;;;;;;;;;</t>
  </si>
  <si>
    <t>990017472890205526,"Grunder, Karl 1951-",Der Bezirk Dietikon,1997,Bf 106,4bf000000000106,,,B96279,"68 On-site use only, no digitization service",Item in place,None,USTAZ,Staatsarchiv des Kantons Zürich,ULSTZ,Staatsarchiv des Kantons Zürich;;;;;;;;;;;</t>
  </si>
  <si>
    <t>990017472890205526,"Grunder, Karl 1951-",Der Bezirk Dietikon,1997,Bf 106,4bf000000000106,Bf 106 BD,,B2179191,"67 No use, no digitization service",Item in place,None,USTAZ,Staatsarchiv des Kantons Zürich,ULSTZ,Staatsarchiv des Kantons Zürich;;;;;;;;;;;</t>
  </si>
  <si>
    <t>990017472890205526,"Grunder, Karl 1951-",Der Bezirk Dietikon,1997,Bf 106,4bf000000000106,Dk 19/9,,B427282,"68 On-site use only, no digitization service",Item in place,None,USTAZ,Staatsarchiv des Kantons Zürich,ULSTZ,Staatsarchiv des Kantons Zürich;;;;;;;;;;;</t>
  </si>
  <si>
    <t>990017707800205526,,La Genève sur l'eau,1997,Bf 106,4bf000000000106,,,B97771,"68 On-site use only, no digitization service",Item in place,None,USTAZ,Staatsarchiv des Kantons Zürich,ULSTZ,Staatsarchiv des Kantons Zürich;;;;;;;;;;;</t>
  </si>
  <si>
    <t>990017804190205526,,Les monuments d'art et d'histoire du canton de Genève,1997-,Bf 106,4bf000000000106,,,RZH-S-120638,"68 On-site use only, no digitization service",Item in place,None,USTAZ,Staatsarchiv des Kantons Zürich,ULSTZ,Staatsarchiv des Kantons Zürich;;;;;;;;;;;</t>
  </si>
  <si>
    <t>990019013270205526,"Moser, Andres",Der Amtsbezirk Erlach,1998,Bf 106,4bf000000000106,,,B97106,"68 On-site use only, no digitization service",Item in place,None,USTAZ,Staatsarchiv des Kantons Zürich,ULSTZ,Staatsarchiv des Kantons Zürich;;;;;;;;;;;</t>
  </si>
  <si>
    <t>990019816430205526,"Bissegger, Paul 1945-",La ville de Morges,1998,Bf 106,4bf000000000106,,,B99007,"68 On-site use only, no digitization service",Item in place,None,USTAZ,Staatsarchiv des Kantons Zürich,ULSTZ,Staatsarchiv des Kantons Zürich;;;;;;;;;;;</t>
  </si>
  <si>
    <t>990019816560205526,"Hoegger, Peter",Das ehemalige Zisterzienserkloster Marisstella in Wettingen,1998,Bf 106,4bf000000000106,,,B96331,"68 On-site use only, no digitization service",Item in place,None,USTAZ,Staatsarchiv des Kantons Zürich,ULSTZ,Staatsarchiv des Kantons Zürich;;;;;;;;;;;</t>
  </si>
  <si>
    <t>990038377830205526,"Grünenfelder, Josef 1942- Verfasser",Die Kunstdenkmäler des Kantons Zug,1999-,Bf 106,4bf000000000106,,,B99032,"68 On-site use only, no digitization service",Item in place,None,USTAZ,Staatsarchiv des Kantons Zürich,ULSTZ,Staatsarchiv des Kantons Zürich;;;;;;;;;;;</t>
  </si>
  <si>
    <t>990041872750205526,"Gasser, Helmi 1928-2015",Altdorf,2001-2004,Bf 106,4bf000000000106,,,B98472,"68 On-site use only, no digitization service",Item in place,None,USTAZ,Staatsarchiv des Kantons Zürich,ULSTZ,Staatsarchiv des Kantons Zürich;;;;;;;;;;;</t>
  </si>
  <si>
    <t>990041872750205526,"Gasser, Helmi 1928-2015",Altdorf,2001-2004,Bf 106,4bf000000000106,Bf 106 BD,,B2179181,"67 No use, no digitization service",Item in place,None,USTAZ,Staatsarchiv des Kantons Zürich,ULSTZ,Staatsarchiv des Kantons Zürich;;;;;;;;;;;</t>
  </si>
  <si>
    <t>990042371390205526,"Raimann, Alfons 1944-2023",Der Bezirk Steckborn,2001,Bf 106,4bf000000000106,,,B98329,"68 On-site use only, no digitization service",Item in place,None,USTAZ,Staatsarchiv des Kantons Zürich,ULSTZ,Staatsarchiv des Kantons Zürich;;;;;;;;;;;</t>
  </si>
  <si>
    <t>990042396930205526,,"Genève, Saint-Gervais du bourg au quartier",2001,Bf 106,4bf000000000106,,,B97773,"68 On-site use only, no digitization service",Item in place,None,USTAZ,Staatsarchiv des Kantons Zürich,ULSTZ,Staatsarchiv des Kantons Zürich;;;;;;;;;;;</t>
  </si>
  <si>
    <t>990044426580205526,,Die Stadt Zürich,1999-,Bf 106,4bf000000000106,,Band 1,B96304,"68 On-site use only, no digitization service",Item in place,None,USTAZ,Staatsarchiv des Kantons Zürich,ULSTZ,Staatsarchiv des Kantons Zürich;;;;;;;;;;;</t>
  </si>
  <si>
    <t>990044426580205526,,Die Stadt Zürich,1999-,Bf 106,4bf000000000106,,Band 2.1,B52002,"68 On-site use only, no digitization service",Item in place,None,USTAZ,Staatsarchiv des Kantons Zürich,ULSTZ,Staatsarchiv des Kantons Zürich;;;;;;;;;;;</t>
  </si>
  <si>
    <t>990044426580205526,,Die Stadt Zürich,1999-,Bf 106,4bf000000000106,,Band 2.2,B98748,"68 On-site use only, no digitization service",Item in place,None,USTAZ,Staatsarchiv des Kantons Zürich,ULSTZ,Staatsarchiv des Kantons Zürich;;;;;;;;;;;</t>
  </si>
  <si>
    <t>990044426580205526,,Die Stadt Zürich,1999-,Bf 106,4bf000000000106,,Band 3.1,B1117154,"68 On-site use only, no digitization service",Item in place,None,USTAZ,Staatsarchiv des Kantons Zürich,ULSTZ,Staatsarchiv des Kantons Zürich;;;;;;;;;;;</t>
  </si>
  <si>
    <t>990044426580205526,,Die Stadt Zürich,1999-,Bf 106,4bf000000000106,,Band 3.2,B1117155,"68 On-site use only, no digitization service",Item in place,None,USTAZ,Staatsarchiv des Kantons Zürich,ULSTZ,Staatsarchiv des Kantons Zürich;;;;;;;;;;;</t>
  </si>
  <si>
    <t>990044426580205526,,Die Stadt Zürich,1999-,Bf 106,4bf000000000106,,Band 4,B867389,"68 On-site use only, no digitization service",Item in place,None,USTAZ,Staatsarchiv des Kantons Zürich,ULSTZ,Staatsarchiv des Kantons Zürich;;;;;;;;;;;</t>
  </si>
  <si>
    <t>990044426580205526,,Die Stadt Zürich,1999-,Bf 106,4bf000000000106,,Band 5,B1751542,"68 On-site use only, no digitization service",Item in place,None,USTAZ,Staatsarchiv des Kantons Zürich,ULSTZ,Staatsarchiv des Kantons Zürich;;;;;;;;;;;</t>
  </si>
  <si>
    <t>990044426580205526,,Die Stadt Zürich,1999-,Bf 106,4bf000000000106,,Band 6,B2379626,"68 On-site use only, no digitization service",Item in place,None,USTAZ,Staatsarchiv des Kantons Zürich,ULSTZ,Staatsarchiv des Kantons Zürich;;;;;;;;;;;</t>
  </si>
  <si>
    <t>990044426580205526,,Die Stadt Zürich,1999-,Bf 106,4bf000000000106,Bf 106 BD,Band 4,B1701493,"67 No use, no digitization service",Item in place,None,USTAZ,Staatsarchiv des Kantons Zürich,ULSTZ,Staatsarchiv des Kantons Zürich;;;;;;;;;;;</t>
  </si>
  <si>
    <t>990044426580205526,,Die Stadt Zürich,1999-,Bf 106,4bf000000000106,Dk 19a BD,,B2179185,"67 No use, no digitization service",Item in place,None,USTAZ,Staatsarchiv des Kantons Zürich,ULSTZ,Staatsarchiv des Kantons Zürich;;;;;;;;;;;</t>
  </si>
  <si>
    <t>990044426580205526,,Die Stadt Zürich,1999-,Bf 106,4bf000000000106,Dk 19a/1,Band 1,B1007724,"68 On-site use only, no digitization service",Item in place,None,USTAZ,Staatsarchiv des Kantons Zürich,ULSTZ,Staatsarchiv des Kantons Zürich;;;;;;;;;;;</t>
  </si>
  <si>
    <t>990044426580205526,,Die Stadt Zürich,1999-,Bf 106,4bf000000000106,Dk 19a/2/1,Band 2.1,B418522,"68 On-site use only, no digitization service",Item in place,None,USTAZ,Staatsarchiv des Kantons Zürich,ULSTZ,Staatsarchiv des Kantons Zürich;;;;;;;;;;;</t>
  </si>
  <si>
    <t>990044426580205526,,Die Stadt Zürich,1999-,Bf 106,4bf000000000106,Dk 19a/2/2,Band 2.2,B418530,"68 On-site use only, no digitization service",Item in place,None,USTAZ,Staatsarchiv des Kantons Zürich,ULSTZ,Staatsarchiv des Kantons Zürich;;;;;;;;;;;</t>
  </si>
  <si>
    <t>990044426580205526,,Die Stadt Zürich,1999-,Bf 106,4bf000000000106,Dk 19a/3/1,Band 3.1,B1117159,"68 On-site use only, no digitization service",Item in place,None,USTAZ,Staatsarchiv des Kantons Zürich,ULSTZ,Staatsarchiv des Kantons Zürich;;;;;;;;;;;</t>
  </si>
  <si>
    <t>990044426580205526,,Die Stadt Zürich,1999-,Bf 106,4bf000000000106,Dk 19a/3/2,Band 3.2,B1117160,"68 On-site use only, no digitization service",Item in place,None,USTAZ,Staatsarchiv des Kantons Zürich,ULSTZ,Staatsarchiv des Kantons Zürich;;;;;;;;;;;</t>
  </si>
  <si>
    <t>990044426580205526,,Die Stadt Zürich,1999-,Bf 106,4bf000000000106,Dk 19a/4,Band 4,B867388,"68 On-site use only, no digitization service",Item in place,None,USTAZ,Staatsarchiv des Kantons Zürich,ULSTZ,Staatsarchiv des Kantons Zürich;;;;;;;;;;;</t>
  </si>
  <si>
    <t>990044426580205526,,Die Stadt Zürich,1999-,Bf 106,4bf000000000106,Dk 19a/5,Band 5,B1751540,"68 On-site use only, no digitization service",Item in place,None,USTAZ,Staatsarchiv des Kantons Zürich,ULSTZ,Staatsarchiv des Kantons Zürich;;;;;;;;;;;</t>
  </si>
  <si>
    <t>990044426580205526,,Die Stadt Zürich,1999-,Bf 106,4bf000000000106,Dk 19a/6,Band 6,B2379624,"68 On-site use only, no digitization service",Item in place,None,USTAZ,Staatsarchiv des Kantons Zürich,ULSTZ,Staatsarchiv des Kantons Zürich;;;;;;;;;;;</t>
  </si>
  <si>
    <t>990046383710205526,"Oechslin, Werner 1944- Verfasser",Der Bezirk Einsiedeln,2003,Bf 106,4bf000000000106,,,B191081,"68 On-site use only, no digitization service",Item in place,None,USTAZ,Staatsarchiv des Kantons Zürich,ULSTZ,Staatsarchiv des Kantons Zürich;;;;;;;;;;;</t>
  </si>
  <si>
    <t>990048671640205526,"Lutz, Thomas 1956-",Die Altstadt von Kleinbasel Profanbauten,2004,Bf 106,4bf000000000106,,,B191068,"68 On-site use only, no digitization service",Item in place,None,USTAZ,Staatsarchiv des Kantons Zürich,ULSTZ,Staatsarchiv des Kantons Zürich;;;;;;;;;;;</t>
  </si>
  <si>
    <t>990050737980205526,"Moser, Andres",Der Amtsbezirk Nidau 2. Teil (Hauptteil),2005,Bf 106,4bf000000000106,,,B888352,"68 On-site use only, no digitization service",Item in place,None,USTAZ,Staatsarchiv des Kantons Zürich,ULSTZ,Staatsarchiv des Kantons Zürich;;;;;;;;;;;</t>
  </si>
  <si>
    <t>990052735450205526,"Nagel, Anne 1964- Verfasser",Die Altstadt von Grossbasel 1 Profanbauten,2006,Bf 106,4bf000000000106,,,B953710,"68 On-site use only, no digitization service",Item in place,None,USTAZ,Staatsarchiv des Kantons Zürich,ULSTZ,Staatsarchiv des Kantons Zürich;;;;;;;;;;;</t>
  </si>
  <si>
    <t>990052801880205526,"Fontannaz, Monique 1951-",La ville de Moudon,2006,Bf 106,4bf000000000106,,,B953709,"68 On-site use only, no digitization service",Item in place,None,USTAZ,Staatsarchiv des Kantons Zürich,ULSTZ,Staatsarchiv des Kantons Zürich;;;;;;;;;;;</t>
  </si>
  <si>
    <t>990054735210205526,"Herrmann, Cornelia 1957-",Die Kunstdenkmäler des Fürstentums Liechtenstein,2007-2013,Bf 106,4bf000000000106,,,B1108568,"68 On-site use only, no digitization service",Item in place,None,USTAZ,Staatsarchiv des Kantons Zürich,ULSTZ,Staatsarchiv des Kantons Zürich;;;;;;;;;;;</t>
  </si>
  <si>
    <t>990056724540205526,"Blank, Stefan 1967-",Profanbauten,2008,Bf 106,4bf000000000106,,,B1195238,"68 On-site use only, no digitization service",Item in place,None,USTAZ,Staatsarchiv des Kantons Zürich,ULSTZ,Staatsarchiv des Kantons Zürich;;;;;;;;;;;</t>
  </si>
  <si>
    <t>990056843360205526,"Brunner, Thomas 1966-",Oberes Reusstal und Ursern,2008,Bf 106,4bf000000000106,,,B1195241,"68 On-site use only, no digitization service",Item in place,None,USTAZ,Staatsarchiv des Kantons Zürich,ULSTZ,Staatsarchiv des Kantons Zürich;;;;;;;;;;;</t>
  </si>
  <si>
    <t>990057399390205526,"Hennig, Barbara 1969-",Das Amt Luzern die Landgemeinden,2009,Bf 106,4bf000000000106,,,B1427083,"68 On-site use only, no digitization service",Item in place,None,USTAZ,Staatsarchiv des Kantons Zürich,ULSTZ,Staatsarchiv des Kantons Zürich;;;;;;;;;;;</t>
  </si>
  <si>
    <t>990057400090205526,"Erni, Peter",Der Bezirk Kreuzlingen die Stadt Kreuzlingen,2009,Bf 106,4bf000000000106,,,B1427078,"68 On-site use only, no digitization service",Item in place,None,USTAZ,Staatsarchiv des Kantons Zürich,ULSTZ,Staatsarchiv des Kantons Zürich;;;;;;;;;;;</t>
  </si>
  <si>
    <t>990061914600205526,,"Genève, ville forte",2010,Bf 106,4bf000000000106,,,B1497343,"68 On-site use only, no digitization service",Item in place,None,USTAZ,Staatsarchiv des Kantons Zürich,ULSTZ,Staatsarchiv des Kantons Zürich;;;;;;;;;;;</t>
  </si>
  <si>
    <t>990062226130205526,"Buschow Oechslin, Anja 1958-",Der Bezirk Höfe,2010,Bf 106,4bf000000000106,,,B1497340,"68 On-site use only, no digitization service",Item in place,None,USTAZ,Staatsarchiv des Kantons Zürich,ULSTZ,Staatsarchiv des Kantons Zürich;;;;;;;;;;;</t>
  </si>
  <si>
    <t>990065598000205526,"Hunziker, Edith 1962-",Der Bezirk Rheinfelden,2011,Bf 106,4bf000000000106,,,B1637649,"68 On-site use only, no digitization service",Item in place,None,USTAZ,Staatsarchiv des Kantons Zürich,ULSTZ,Staatsarchiv des Kantons Zürich;;;;;;;;;;;</t>
  </si>
  <si>
    <t>990068966210205526,"Bissegger, Paul 1945-",Rolle et son district,2012,Bf 106,4bf000000000106,,,B1751538,"68 On-site use only, no digitization service",Item in place,None,USTAZ,Staatsarchiv des Kantons Zürich,ULSTZ,Staatsarchiv des Kantons Zürich;;;;;;;;;;;</t>
  </si>
  <si>
    <t>990078382750205526,"Strub, Marcel","Introduction, plan de ville, fortifications, promenades, ponts, fontaines et édifices publics",1964,Bf 106,4bf000000000106,,,B97269,"68 On-site use only, no digitization service",Item in place,None,USTAZ,Staatsarchiv des Kantons Zürich,ULSTZ,Staatsarchiv des Kantons Zürich;;;;;;;;;;;</t>
  </si>
  <si>
    <t>990078383790205526,"Reinle, Adolf 1920-2006",Das Amt Hochdorf,1963,Bf 106,4bf000000000106,,,B97955,"68 On-site use only, no digitization service",Item in place,None,USTAZ,Staatsarchiv des Kantons Zürich,ULSTZ,Staatsarchiv des Kantons Zürich;;;;;;;;;;;</t>
  </si>
  <si>
    <t>990078459050205526,"Birchler, Linus 1893-1967",Die Kunstdenkmäler des Kantons Zug,1934-1959,Bf 106,4bf000000000106,,,B99036,"68 On-site use only, no digitization service",Item in place,None,USTAZ,Staatsarchiv des Kantons Zürich,ULSTZ,Staatsarchiv des Kantons Zürich;;;;;;;;;;;</t>
  </si>
  <si>
    <t>990081166560205526,"Poeschel, Erwin","Herrschaft, Prättigau, Davos, Schanfigg, Churwalden, Albulatal",1937,Bf 106,4bf000000000106,,,B97784,"68 On-site use only, no digitization service",Item in place,None,USTAZ,Staatsarchiv des Kantons Zürich,ULSTZ,Staatsarchiv des Kantons Zürich;;;;;;;;;;;</t>
  </si>
  <si>
    <t>990081167170205526,"Strub, Marcel",Les monuments religieux deuxième partie,1959,Bf 106,4bf000000000106,,,B97299,"68 On-site use only, no digitization service",Item in place,None,USTAZ,Staatsarchiv des Kantons Zürich,ULSTZ,Staatsarchiv des Kantons Zürich;;;;;;;;;;;</t>
  </si>
  <si>
    <t>990082393850205526,"Grünenfelder, Josef 1942-",Das ehemalige äussere Amt,1999,Bf 106,4bf000000000106,,,B99033,"68 On-site use only, no digitization service",Item in place,None,USTAZ,Staatsarchiv des Kantons Zürich,ULSTZ,Staatsarchiv des Kantons Zürich;;;;;;;;;;;</t>
  </si>
  <si>
    <t>990083006380205526,"Schöpfer, Hermann",Der Seebezirk II,2000,Bf 106,4bf000000000106,,,B872912,"68 On-site use only, no digitization service",Item in place,None,USTAZ,Staatsarchiv des Kantons Zürich,ULSTZ,Staatsarchiv des Kantons Zürich;;;;;;;;;;;</t>
  </si>
  <si>
    <t>990083006390205526,,Die Kunstdenkmäler des Kantons Freiburg,1956-2000,Bf 106,4bf000000000106,,,B97260,"68 On-site use only, no digitization service",Item in place,None,USTAZ,Staatsarchiv des Kantons Zürich,ULSTZ,Staatsarchiv des Kantons Zürich;;;;;;;;;;;</t>
  </si>
  <si>
    <t>990085662650205526,"Poeschel, Erwin","Die Kunst in Graubünden ein Überblick : Anhang: Wappen, Münzen, ältere Karten",1937,Bf 106,4bf000000000106,,,B97781,"68 On-site use only, no digitization service",Item in place,None,USTAZ,Staatsarchiv des Kantons Zürich,ULSTZ,Staatsarchiv des Kantons Zürich;;;;;;;;;;;</t>
  </si>
  <si>
    <t>990090749070205526,"Anderes, Bernhard",Die Kunstdenkmäler des Kantons St. Gallen,1966-1970,Bf 106,4bf000000000106,,Bd. 4,B760482,"68 On-site use only, no digitization service",Item in place,None,USTAZ,Staatsarchiv des Kantons Zürich,ULSTZ,Staatsarchiv des Kantons Zürich;;;;;;;;;;;</t>
  </si>
  <si>
    <t>990090749070205526,"Anderes, Bernhard",Die Kunstdenkmäler des Kantons St. Gallen,1966-1970,Bf 106,4bf000000000106,,Bd. 5,B760529,"68 On-site use only, no digitization service",Item in place,None,USTAZ,Staatsarchiv des Kantons Zürich,ULSTZ,Staatsarchiv des Kantons Zürich;;;;;;;;;;;</t>
  </si>
  <si>
    <t>990091238080205526,"Poeschel, Erwin",Die Kunstdenkmäler des Kantons Graubünden 1-7 und Liechtenstein,1937-1950,Bf 106,4bf000000000106,,,B825451,"68 On-site use only, no digitization service",Item in place,None,USTAZ,Staatsarchiv des Kantons Zürich,ULSTZ,Staatsarchiv des Kantons Zürich;;;;;;;;;;;</t>
  </si>
  <si>
    <t>990092233230205526,"Grünenfelder, Josef 1942-",Die ehemaligen Vogteien der Stadt Zug,2006,Bf 106,4bf000000000106,,,B953707,"68 On-site use only, no digitization service",Item in place,None,USTAZ,Staatsarchiv des Kantons Zürich,ULSTZ,Staatsarchiv des Kantons Zürich;;;;;;;;;;;</t>
  </si>
  <si>
    <t>990100332390205526,"Rüsch, Elfi 1937-","Distretto di Locarno IV la Verzasca, il Pedemonte, le Centovalli e l'Onsernone",2013,Bf 106,4bf000000000106,,,B2166636,"68 On-site use only, no digitization service",Item in place,None,USTAZ,Staatsarchiv des Kantons Zürich,ULSTZ,Staatsarchiv des Kantons Zürich;;;;;;;;;;;</t>
  </si>
  <si>
    <t>990101384220205526,"Gampp, Axel Christoph 1964-....",Der Bezirk Waldenburg,2014,Bf 106,4bf000000000106,,,B2166621,"68 On-site use only, no digitization service",Item in place,None,USTAZ,Staatsarchiv des Kantons Zürich,ULSTZ,Staatsarchiv des Kantons Zürich;;;;;;;;;;;</t>
  </si>
  <si>
    <t>990101384490205526,"Abegg, Regine 1959-",Rund um Kreuzlingen,2014,Bf 106,4bf000000000106,,,B2166639,"68 On-site use only, no digitization service",Item in place,None,USTAZ,Staatsarchiv des Kantons Zürich,ULSTZ,Staatsarchiv des Kantons Zürich;;;;;;;;;;;</t>
  </si>
  <si>
    <t>990105326620205526,"Elsig, Patrick 1964-",Le district de Monthey,2015,Bf 106,4bf000000000106,,Tome 3,B2275170,"68 On-site use only, no digitization service",Item in place,None,USTAZ,Staatsarchiv des Kantons Zürich,ULSTZ,Staatsarchiv des Kantons Zürich;;;;;;;;;;;</t>
  </si>
  <si>
    <t>990105326680205526,"Fontannaz, Monique 1951-",Le district de la Broye-Vully (I),2015-,Bf 106,4bf000000000106,,Vol. 1,B2275168,"68 On-site use only, no digitization service",Item in place,None,USTAZ,Staatsarchiv des Kantons Zürich,ULSTZ,Staatsarchiv des Kantons Zürich;;;;;;;;;;;</t>
  </si>
  <si>
    <t>990105597580205526,"Kuonen Ackermann, Carmela",Der Bezirk Brig,2015,Bf 106,4bf000000000106,,,B2275167,"68 On-site use only, no digitization service",Item in place,None,USTAZ,Staatsarchiv des Kantons Zürich,ULSTZ,Staatsarchiv des Kantons Zürich;;;;;;;;;;;</t>
  </si>
  <si>
    <t>990106295230205526,"Möhle, Martin","Die Altstadt von Grossbasel II, Profanbauten",2016,Bf 106,4bf000000000106,,,B2398252,"68 On-site use only, no digitization service",Item in place,None,USTAZ,Staatsarchiv des Kantons Zürich,ULSTZ,Staatsarchiv des Kantons Zürich;;;;;;;;;;;</t>
  </si>
  <si>
    <t>990106295320205526,,"Genève, espaces et édifices publics",2016,Bf 106,4bf000000000106,,,B2380646,"68 On-site use only, no digitization service",Item in place,None,USTAZ,Staatsarchiv des Kantons Zürich,ULSTZ,Staatsarchiv des Kantons Zürich;;;;;;;;;;;</t>
  </si>
  <si>
    <t>990109270880205526,"Sauter, Marion 1970-",Schächental und unteres Reusstal die Hoheitszeichen des Kantons Uri,[2017],Bf 106,4bf000000000106,,,B2530546,"68 On-site use only, no digitization service",Item in place,None,USTAZ,Staatsarchiv des Kantons Zürich,ULSTZ,Staatsarchiv des Kantons Zürich;;;;;;;;;;;</t>
  </si>
  <si>
    <t>990109270990205526,"Bräm, Andreas historien d'art",Glarus Nord,[2017],Bf 106,4bf000000000106,,,B2530543,"68 On-site use only, no digitization service",Item in place,None,USTAZ,Staatsarchiv des Kantons Zürich,ULSTZ,Staatsarchiv des Kantons Zürich;;;;;;;;;;;</t>
  </si>
  <si>
    <t>990109271100205526,"Strübin, Johanna Verfasser",Die Stadt Solothurn III Sakralbauten,2017,Bf 106,4bf000000000106,,,B2530545,"68 On-site use only, no digitization service",Item in place,None,USTAZ,Staatsarchiv des Kantons Zürich,ULSTZ,Staatsarchiv des Kantons Zürich;;;;;;;;;;;</t>
  </si>
  <si>
    <t>990111698380205526,"Abegg, Regine 1959-",Zwischen Bodensee und Bürglen,2018,Bf 106,4bf000000000106,,,B2579427,"68 On-site use only, no digitization service",Item in place,None,USTAZ,Staatsarchiv des Kantons Zürich,ULSTZ,Staatsarchiv des Kantons Zürich;;;;;;;;;;;</t>
  </si>
  <si>
    <t>990113263160205526,"Schneeberger, Ursula 1969-",Der ehemalige Amtsbezirk Wangen,2018,Bf 106,4bf000000000106,,,B2579431,"68 On-site use only, no digitization service",Item in place,None,USTAZ,Staatsarchiv des Kantons Zürich,ULSTZ,Staatsarchiv des Kantons Zürich;;;;;;;;;;;</t>
  </si>
  <si>
    <t>990113263230205526,"Caviezel-Rüegg, Zita",Der ehemalige Amtsbezirk Aarberg,2018,Bf 106,4bf000000000106,,,B2579429,"68 On-site use only, no digitization service",Item in place,None,USTAZ,Staatsarchiv des Kantons Zürich,ULSTZ,Staatsarchiv des Kantons Zürich;;;;;;;;;;;</t>
  </si>
  <si>
    <t>990114526040205526,"Hunziker, Edith 1962-",Der Bezirk Laufenburg,2019,Bf 106,4bf000000000106,,,UD64723,"68 On-site use only, no digitization service",Item in place,None,USTAZ,Staatsarchiv des Kantons Zürich,ULSTZ,Staatsarchiv des Kantons Zürich;;;;;;;;;;;</t>
  </si>
  <si>
    <t>990114526900205526,"Meier, Hans-Rudolf 1956-",Das Basler Münster,[2019],Bf 106,4bf000000000106,,,UD64724,"68 On-site use only, no digitization service",Item in place,None,USTAZ,Staatsarchiv des Kantons Zürich,ULSTZ,Staatsarchiv des Kantons Zürich;;;;;;;;;;;</t>
  </si>
  <si>
    <t>990003804040205526,,"Aarau, Altdorf, Appenzell, Baden mit einer Einführung Stadt und Städtebau in der Schweiz, 1850-1920",1984,Bf 107/1,4bf000000000107/000000000001,,,B88315,"68 On-site use only, no digitization service",Item in place,None,USTAZ,Staatsarchiv des Kantons Zürich,ULSTZ,Staatsarchiv des Kantons Zürich;;;;;;;;;;;</t>
  </si>
  <si>
    <t>990003804050205526,,"Basel, Bellinzona, Bern",[1986],Bf 107/2,4bf000000000107/000000000002,,,B88316,"68 On-site use only, no digitization service",Item in place,None,USTAZ,Staatsarchiv des Kantons Zürich,ULSTZ,Staatsarchiv des Kantons Zürich;;;;;;;;;;;</t>
  </si>
  <si>
    <t>990003804060205526,,"Biel, La Chaux-de-Fonds, Chur, Davos",1982,Bf 107/3,4bf000000000107/000000000003,,,B88319,"68 On-site use only, no digitization service",Item in place,None,USTAZ,Staatsarchiv des Kantons Zürich,ULSTZ,Staatsarchiv des Kantons Zürich;;;;;;;;;;;</t>
  </si>
  <si>
    <t>990003804070205526,,"Delémont, Frauenfeld, Fribourg, Genève, Glarus",1982,Bf 107/4,4bf000000000107/000000000004,,,B88320,"68 On-site use only, no digitization service",Item in place,None,USTAZ,Staatsarchiv des Kantons Zürich,ULSTZ,Staatsarchiv des Kantons Zürich;;;;;;;;;;;</t>
  </si>
  <si>
    <t>990005294430205526,,"Grenchen, Herisau, Lausanne, Liestal",[1990],Bf 107/5,4bf000000000107/000000000005,,,B88321,"68 On-site use only, no digitization service",Item in place,None,USTAZ,Staatsarchiv des Kantons Zürich,ULSTZ,Staatsarchiv des Kantons Zürich;;;;;;;;;;;</t>
  </si>
  <si>
    <t>990005792470205526,,"Locarno, Le Locle, Lugano, Luzern",1991,Bf 107/6,4bf000000000107/000000000006,,,B88324,"68 On-site use only, no digitization service",Item in place,None,USTAZ,Staatsarchiv des Kantons Zürich,ULSTZ,Staatsarchiv des Kantons Zürich;;;;;;;;;;;</t>
  </si>
  <si>
    <t>990040527030205526,,"Montreux, Neuchâtel, Olten, Rorschach",[2000],Bf 107/7,4bf000000000107/000000000007,,,B88325,"68 On-site use only, no digitization service",Item in place,None,USTAZ,Staatsarchiv des Kantons Zürich,ULSTZ,Staatsarchiv des Kantons Zürich;;;;;;;;;;;</t>
  </si>
  <si>
    <t>990015576300205526,,"St. Gallen, Sarnen, Schaffhausen, Schwyz",1996,Bf 107/8,4bf000000000107/000000000008,,,B88326,"68 On-site use only, no digitization service",Item in place,None,USTAZ,Staatsarchiv des Kantons Zürich,ULSTZ,Staatsarchiv des Kantons Zürich;;;;;;;;;;;</t>
  </si>
  <si>
    <t>990045364300205526,,"Sion, Solothurn, Stans, Thun, Vevey",[2003],Bf 107/9,4bf000000000107/000000000009,,,B191105,"68 On-site use only, no digitization service",Item in place,None,USTAZ,Staatsarchiv des Kantons Zürich,ULSTZ,Staatsarchiv des Kantons Zürich;;;;;;;;;;;</t>
  </si>
  <si>
    <t>990006913090205526,,"Winterthur, Zürich, Zug",1992,Bf 107/10,4bf000000000107/000000000010,,,B88328,"68 On-site use only, no digitization service",Item in place,None,USTAZ,Staatsarchiv des Kantons Zürich,ULSTZ,Staatsarchiv des Kantons Zürich;;;;;;;;;;;</t>
  </si>
  <si>
    <t>990047387240205526,,Register = Index = Indice,[2004],Bf 107/11,4bf000000000107/000000000011,,,B183935,"68 On-site use only, no digitization service",Item in place,None,USTAZ,Staatsarchiv des Kantons Zürich,ULSTZ,Staatsarchiv des Kantons Zürich;;;;;;;;;;;</t>
  </si>
  <si>
    <t>990081489670205526,"Knoepfli, Albert 1909-2002",Von der Karolingerzeit bis zur Mitte des 14. Jahrhunderts,1961,Bf 108/1,4bf000000000108/000000000001,,,B88852,"68 On-site use only, no digitization service",Item in place,None,USTAZ,Staatsarchiv des Kantons Zürich,ULSTZ,Staatsarchiv des Kantons Zürich;;;;;;;;;;;</t>
  </si>
  <si>
    <t>990081489680205526,"Knoepfli, Albert 1909-2002","Vom späten 14. bis zum frühen 17. Jahrhundert Überblick, Baukunst",1969,Bf 108/2,4bf000000000108/000000000002,,,B88854,"68 On-site use only, no digitization service",Item in place,None,USTAZ,Staatsarchiv des Kantons Zürich,ULSTZ,Staatsarchiv des Kantons Zürich;;;;;;;;;;;</t>
  </si>
  <si>
    <t>990004772420205526,"Gamboni, Dario 1954-....",Kunstgeographie,[1987],Bf 109/1,4bf000000000109/000000000001,,Bd. 1,B88815,"68 On-site use only, no digitization service",Item in place,None,USTAZ,Staatsarchiv des Kantons Zürich,ULSTZ,Staatsarchiv des Kantons Zürich;;;;;;;;;;;</t>
  </si>
  <si>
    <t>990004772450205526,"Deuchler, Florens 1931-2018",Kunstbetrieb,[1987],Bf 109/2,4bf000000000109/000000000002,,Bd. 2,B88816,"68 On-site use only, no digitization service",Item in place,None,USTAZ,Staatsarchiv des Kantons Zürich,ULSTZ,Staatsarchiv des Kantons Zürich;;;;;;;;;;;</t>
  </si>
  <si>
    <t>990004950520205526,"Horat, Heinz 1948-",Sakrale Bauten,1988,Bf 109/3,4bf000000000109/000000000003,,Bd. 3,B88817,"68 On-site use only, no digitization service",Item in place,None,USTAZ,Staatsarchiv des Kantons Zürich,ULSTZ,Staatsarchiv des Kantons Zürich;;;;;;;;;;;</t>
  </si>
  <si>
    <t>990010844370205526,"Meyer, André 1943-",Profane Bauten,1989,Bf 109/4,4bf000000000109/000000000004,,Bd. 4,B88818,"68 On-site use only, no digitization service",Item in place,None,USTAZ,Staatsarchiv des Kantons Zürich,ULSTZ,Staatsarchiv des Kantons Zürich;;;;;;;;;;;</t>
  </si>
  <si>
    <t>990005234420205526,"Eggenberger, Christoph 1945-",Malerei des Mittelalters,1989,Bf 109/5,4bf000000000109/000000000005,,,B88819,"68 On-site use only, no digitization service",Item in place,None,USTAZ,Staatsarchiv des Kantons Zürich,ULSTZ,Staatsarchiv des Kantons Zürich;;;;;;;;;;;</t>
  </si>
  <si>
    <t>990005234430205526,"Bätschmann, Oskar 1943-",Malerei der Neuzeit,1989,Bf 109/6,4bf000000000109/000000000006,,,B88821,"68 On-site use only, no digitization service",Item in place,None,USTAZ,Staatsarchiv des Kantons Zürich,ULSTZ,Staatsarchiv des Kantons Zürich;;;;;;;;;;;</t>
  </si>
  <si>
    <t>990006684680205526,"Jaccard, Paul-André 1948-",Skulptur,1992,Bf 109/7,4bf000000000109/000000000007,,,B88823,"68 On-site use only, no digitization service",Item in place,None,USTAZ,Staatsarchiv des Kantons Zürich,ULSTZ,Staatsarchiv des Kantons Zürich;;;;;;;;;;;</t>
  </si>
  <si>
    <t>990005913210205526,"Preiswerk-Lösel, Eva-Maria 1944-....",Kunsthandwerk,1991,Bf 109/8,4bf000000000109/000000000008,,,B88824,"68 On-site use only, no digitization service",Item in place,None,USTAZ,Staatsarchiv des Kantons Zürich,ULSTZ,Staatsarchiv des Kantons Zürich;;;;;;;;;;;</t>
  </si>
  <si>
    <t>990006018500205526,"Bouvier, Nicolas 1929-1998",Volkskunst,1991,Bf 109/9,4bf000000000109/000000000009,,,B88828,"68 On-site use only, no digitization service",Item in place,None,USTAZ,Staatsarchiv des Kantons Zürich,ULSTZ,Staatsarchiv des Kantons Zürich;;;;;;;;;;;</t>
  </si>
  <si>
    <t>990006314620205526,"Tavel, Hans Christoph &lt;&lt;von&gt;&gt; 1935-",Nationale Bildthemen,1992,Bf 109/10,4bf000000000109/000000000010,,,B88829,"68 On-site use only, no digitization service",Item in place,None,USTAZ,Staatsarchiv des Kantons Zürich,ULSTZ,Staatsarchiv des Kantons Zürich;;;;;;;;;;;</t>
  </si>
  <si>
    <t>990006684730205526,"Moos, Stanislaus &lt;&lt;von&gt;&gt; 1940-",Industrieästhetik,[1992],Bf 109/11,4bf000000000109/000000000011,,,B88830,"68 On-site use only, no digitization service",Item in place,None,USTAZ,Staatsarchiv des Kantons Zürich,ULSTZ,Staatsarchiv des Kantons Zürich;;;;;;;;;;;</t>
  </si>
  <si>
    <t>990006313230205526,"Stahel, Urs 1953-",Kunstszenen heute,1992,Bf 109/12,4bf000000000109/000000000012,,,B856218,"68 On-site use only, no digitization service",Item in place,None,USTAZ,Staatsarchiv des Kantons Zürich,ULSTZ,Staatsarchiv des Kantons Zürich;;;;;;;;;;;</t>
  </si>
  <si>
    <t>990013150800205526,,Register,1993,Bf 109/13,4bf000000000109/000000000013,,,B88844,"68 On-site use only, no digitization service",Item in place,None,USTAZ,Staatsarchiv des Kantons Zürich,ULSTZ,Staatsarchiv des Kantons Zürich;;;;;;;;;;;</t>
  </si>
  <si>
    <t>990036766850205526,"Stückelberg, Ernst Alfred 1867-1926",Aus der christlichen Altertumskunde acht Aufsätze,1904,Bf 110,4bf000000000110,,,B89118,"68 On-site use only, no digitization service",Item in place,None,USTAZ,Staatsarchiv des Kantons Zürich,ULSTZ,Staatsarchiv des Kantons Zürich;;;;;;;;;;;</t>
  </si>
  <si>
    <t>990039391390205526,"Baum, Julius 1882-1959",Frühmittelalterliche Denkmäler der Schweiz und ihrer Nachbarländer,1943,Bf 111,4bf000000000111,,,B89117,"68 On-site use only, no digitization service",Item in place,None,USTAZ,Staatsarchiv des Kantons Zürich,ULSTZ,Staatsarchiv des Kantons Zürich;;;;;;;;;;;</t>
  </si>
  <si>
    <t>990016819280205526,"Meier, Hans Rudolf 1956-....",Romanische Schweiz,[1996],Bf 112,4bf000000000112,,,B51292,"68 On-site use only, no digitization service",Item in place,None,USTAZ,Staatsarchiv des Kantons Zürich,ULSTZ,Staatsarchiv des Kantons Zürich;;;;;;;;;;;</t>
  </si>
  <si>
    <t>990027478820205526,"Hertig, Louis",Entwicklungsgeschichte der Krypta in der Schweiz Studien zur Baugeschichte des frühen und hohen Mittelalters,1958,Bf 113,4bf000000000113,,,B89125,"68 On-site use only, no digitization service",Item in place,None,USTAZ,Staatsarchiv des Kantons Zürich,ULSTZ,Staatsarchiv des Kantons Zürich;;;;;;;;;;;</t>
  </si>
  <si>
    <t>990056450010205526,,Gold Schatzkunst zwischen Bodensee und Chur,[2008],Bf 114,4bf000000000114,,,B1182611,"68 On-site use only, no digitization service",Item in place,None,USTAZ,Staatsarchiv des Kantons Zürich,ULSTZ,Staatsarchiv des Kantons Zürich;;;;;;;;;;;</t>
  </si>
  <si>
    <t>990021032370205526,,Gotische Bildwerke der deutschen Schweiz 1220-1440,1930,Bf 115,4bf000000000115,,,B89123,"68 On-site use only, no digitization service",Item in place,None,USTAZ,Staatsarchiv des Kantons Zürich,ULSTZ,Staatsarchiv des Kantons Zürich;;;;;;;;;;;</t>
  </si>
  <si>
    <t>990002331330205526,"Wüthrich, Lucas Heinrich 1927-2022",Wandgemälde von Müstair bis Hodler : Katalog der Sammlung des Schweizerischen Landesmuseums Zürich,[1980],Bf 116,4bf000000000116,,,B89122,"68 On-site use only, no digitization service",Item in place,None,USTAZ,Staatsarchiv des Kantons Zürich,ULSTZ,Staatsarchiv des Kantons Zürich;;;;;;;;;;;</t>
  </si>
  <si>
    <t>990063876130205526,,Stätten der Kultur in der Schweiz,1939,Bf 117,4bf000000000117,,,B1454066,"68 On-site use only, no digitization service",Item in place,None,USTAZ,Staatsarchiv des Kantons Zürich,ULSTZ,Staatsarchiv des Kantons Zürich;;;;;;;;;;;</t>
  </si>
  <si>
    <t>990060279860205526,"Böhmer, Roland 1964-",Spätromanische Wandmalerei zwischen Hochrhein und Alpen,[2011],Bf 118,4bf000000000118,,,B1583759,"68 On-site use only, no digitization service",Item in place,None,USTAZ,Staatsarchiv des Kantons Zürich,ULSTZ,Staatsarchiv des Kantons Zürich;;;;;;;;;;;</t>
  </si>
  <si>
    <t>990060883240205526,,Helvetische Merkwürdigkeiten Wahrnehmung und Darstellung der Schweiz in der Kunst- und Kulturgeschichte seit dem 18. Jahrhundert,2010,Bf 119,4bf000000000119,,,B1968982,"68 On-site use only, no digitization service",Item in place,None,USTAZ,Staatsarchiv des Kantons Zürich,ULSTZ,Staatsarchiv des Kantons Zürich;;;;;;;;;;;</t>
  </si>
  <si>
    <t>990021049720205526,"Ganz, Paul Leonhard 1910-1976",Das Chorgestühl in der Schweiz,1946,Bf 120,4bf000000000120,,,B89120,"68 On-site use only, no digitization service",Item in place,None,USTAZ,Staatsarchiv des Kantons Zürich,ULSTZ,Staatsarchiv des Kantons Zürich;;;;;;;;;;;</t>
  </si>
  <si>
    <t>990055540970205526,"Kreis, Georg 1943- Verfasser",Zeitzeichen für die Ewigkeit 300 Jahre schweizerische Denkmaltopografie,2008,Bf 121,4bf000000000121,,,B1162770,"68 On-site use only, no digitization service",Item in place,None,USTAZ,Staatsarchiv des Kantons Zürich,ULSTZ,Staatsarchiv des Kantons Zürich;;;;;;;;;;;</t>
  </si>
  <si>
    <t>990039689460205526,"Schneeli, Gustav 1872-1944",Renaissance in der Schweiz Studien über das Eindringen der Renaissance in die Kunst diesseits der Alpen,1896,Bf 130,4bf000000000130,,,B89119,"68 On-site use only, no digitization service",Item in place,None,USTAZ,Staatsarchiv des Kantons Zürich,ULSTZ,Staatsarchiv des Kantons Zürich;;;;;;;;;;;</t>
  </si>
  <si>
    <t>990015140200205526,,"Jan Hackaert, die Schweizer Ansichten, 1653-1656 Zeichnungen eines niederländischen Malers als frühe Bilddokumente der Alpenlandschaft : zweiundvierzig Faksimilewiedergaben",1981,Bf 131 Fol,4bf000000000131fol,,,B89126,"68 On-site use only, no digitization service",Item in place,None,USTAZ,Staatsarchiv des Kantons Zürich,ULSTZ,Staatsarchiv des Kantons Zürich;;;;;;;;;;;</t>
  </si>
  <si>
    <t>990015140200205526,,"Jan Hackaert, die Schweizer Ansichten, 1653-1656 Zeichnungen eines niederländischen Malers als frühe Bilddokumente der Alpenlandschaft : zweiundvierzig Faksimilewiedergaben",1981,Bf 131 Fol,4bf000000000131fol,Grafische Sammlung 493,,B879558,"68 On-site use only, no digitization service",Item in place,None,USTAZ,Staatsarchiv des Kantons Zürich,ULSTZ,Staatsarchiv des Kantons Zürich;;;;;;;;;;;</t>
  </si>
  <si>
    <t>990011688750205526,"Baumer-Müller, Verena 1935- Verfasser",Schweizer Landschaftstapeten des frühen 19. Jahrhunderts,1991,Bf 134,4bf000000000134,,,B89128,"68 On-site use only, no digitization service",Item in place,None,USTAZ,Staatsarchiv des Kantons Zürich,ULSTZ,Staatsarchiv des Kantons Zürich;;;;;;;;;;;</t>
  </si>
  <si>
    <t>990033969150205526,"Hauser, Albert 1914-2013",Wald der Ahnen Wald und Baum in der schweizerischen Malerei und Zeichnung des 15. und 16. Jahrhunderts,[1971],Bf 135,4bf000000000135,,,B794930,"68 On-site use only, no digitization service",Item in place,None,USTAZ,Staatsarchiv des Kantons Zürich,ULSTZ,Staatsarchiv des Kantons Zürich;;;;;;;;;;;</t>
  </si>
  <si>
    <t>990018090780205526,"Schaller, Marie-Louise",Die Schweiz - Arkadien im Herzen Europas = La Suisse - Arcadie au coeur de l'Europe,1983,Bf 136,4bf000000000136,,,B89127,"68 On-site use only, no digitization service",Item in place,None,USTAZ,Staatsarchiv des Kantons Zürich,ULSTZ,Staatsarchiv des Kantons Zürich;;;;;;;;;;;</t>
  </si>
  <si>
    <t>990003262180205526,,Schweizer Maler des 18. und 19. Jahrhunderts,1977,Bf 137/1,4bf000000000137/000000000001,,"2., verb. Aufl.",B89612,"68 On-site use only, no digitization service",Item in place,None,USTAZ,Staatsarchiv des Kantons Zürich,ULSTZ,Staatsarchiv des Kantons Zürich;;;;;;;;;;;</t>
  </si>
  <si>
    <t>990003262190205526,"Vignau-Wilberg, Peter 1935-2023",Deutsche und österreichische Maler des 19. Jahrhunderts,[1979],Bf 137/2,4bf000000000137/000000000002,,,B89616,"68 On-site use only, no digitization service",Item in place,None,USTAZ,Staatsarchiv des Kantons Zürich,ULSTZ,Staatsarchiv des Kantons Zürich;;;;;;;;;;;</t>
  </si>
  <si>
    <t>990003262200205526,"Wohlgemuth, Matthias 19..-....",Schweizer Maler und Bildhauer seit Ferdinand Hodler,[1984],Bf 137/3,4bf000000000137/000000000003,,,B89617,"68 On-site use only, no digitization service",Item in place,None,USTAZ,Staatsarchiv des Kantons Zürich,ULSTZ,Staatsarchiv des Kantons Zürich;;;;;;;;;;;</t>
  </si>
  <si>
    <t>990005255240205526,"Lüthy, Hans A. 1932-2009",Albert Anker Aquarelle und Zeichnungen,[1989],Bf 138,4bf000000000138,,,B89130,"68 On-site use only, no digitization service",Item in place,None,USTAZ,Staatsarchiv des Kantons Zürich,ULSTZ,Staatsarchiv des Kantons Zürich;;;;;;;;;;;</t>
  </si>
  <si>
    <t>990018755410205526,,Von Anker bis Zünd die Kunst im jungen Bundesstaat 1848-1900,[1998],Bf 139,4bf000000000139,,,B51300,"68 On-site use only, no digitization service",Item in place,None,USTAZ,Staatsarchiv des Kantons Zürich,ULSTZ,Staatsarchiv des Kantons Zürich;;;;;;;;;;;</t>
  </si>
  <si>
    <t>990086293690205526,"Lübke, Wilhelm 1826-1893",Denkmäler des Hauses Habsburg in der Schweiz die Glasgemälde im Chor der Kirche zu Königsfelden,1867,Bf 140,4bf000000000140,,,B139804,"68 On-site use only, no digitization service",Item in place,None,USTAZ,Staatsarchiv des Kantons Zürich,ULSTZ,Staatsarchiv des Kantons Zürich;;;;;;;;;;;</t>
  </si>
  <si>
    <t>990019601360205526,"Beer, Ellen J. 1926-2004",Die Glasmalereien der Schweiz vom 12. bis zum Beginn des 14. Jahrhunderts,1956,Bf 141/1,4bf000000000141/000000000001,,,B89131,"68 On-site use only, no digitization service",Item in place,None,USTAZ,Staatsarchiv des Kantons Zürich,ULSTZ,Staatsarchiv des Kantons Zürich;;;;;;;;;;;</t>
  </si>
  <si>
    <t>990019601620205526,"Beer, Ellen J. 1926-2004",Die Glasmalereien der Schweiz aus dem 14. und 15. Jahrhundert ohne Königsfelden und Berner Münsterchor,1965,Bf 141/3,4bf000000000141/000000000003,,,B89132,"68 On-site use only, no digitization service",Item in place,None,USTAZ,Staatsarchiv des Kantons Zürich,ULSTZ,Staatsarchiv des Kantons Zürich;;;;;;;;;;;</t>
  </si>
  <si>
    <t>990039592860205526,"Lehmann, Hans 1861-1946",Zur Geschichte der Glasmalerei in der Schweiz,[1925],Bf 142,4bf000000000142,,,B89588,"68 On-site use only, no digitization service",Item in place,None,USTAZ,Staatsarchiv des Kantons Zürich,ULSTZ,Staatsarchiv des Kantons Zürich;;;;;;;;;;;</t>
  </si>
  <si>
    <t>990039593040205526,"Boesch, Paul 1882-1955",Die Schweizer Glasmalerei,1955,Bf 143,4bf000000000143,,,B89187,"68 On-site use only, no digitization service",Item in place,None,USTAZ,Staatsarchiv des Kantons Zürich,ULSTZ,Staatsarchiv des Kantons Zürich;;;;;;;;;;;</t>
  </si>
  <si>
    <t>990085558270205526,"Meyer, Hermann",Die schweizerische Sitte der Fenster- und Wappenschenkung vom 15. bis 17. Jahrhundert nebst Verzeichniss der Zürcher Glasmaler von 1540 an und Nachweis noch vorhandener Arbeiten derselben : eine kulturgeschichtliche Studie,1884,Bf 144,4bf000000000144,,,B89185,"68 On-site use only, no digitization service",Item in place,None,USTAZ,Staatsarchiv des Kantons Zürich,ULSTZ,Staatsarchiv des Kantons Zürich;;;;;;;;;;;</t>
  </si>
  <si>
    <t>990090318440205526,"Boesch, Paul",Schweizerische Glasgemälde im Ausland die ehemalige Sammlung in der Ermitage in St. Petersburg,[1939],Bf 145,4bf000000000145,,,B769783,"68 On-site use only, no digitization service",Item in place,None,USTAZ,Staatsarchiv des Kantons Zürich,ULSTZ,Staatsarchiv des Kantons Zürich;;;;;;;;;;;</t>
  </si>
  <si>
    <t>990090364550205526,"Boesch, Paul",Tobias Stimmers allegorische Deckengemälde im Schloss zu Baden-Baden,[1951],Bf 145,4bf000000000145,,,B767659,71 Book/Compilation,Item in place,None,USTAZ,Staatsarchiv des Kantons Zürich,ULSTZ,Staatsarchiv des Kantons Zürich;;;;;;;;;;;</t>
  </si>
  <si>
    <t>990090796200205526,"Boesch, Paul",Eine Badegesellschaftsscheibe von 1547,[1948],Bf 145,4bf000000000145,,,B766989,71 Book/Compilation,Item in place,None,USTAZ,Staatsarchiv des Kantons Zürich,ULSTZ,Staatsarchiv des Kantons Zürich;;;;;;;;;;;</t>
  </si>
  <si>
    <t>990090797620205526,"Boesch, Paul",Adam und Eva auf einer Chorherrenscheibe von Carl von Egeri,[1950],Bf 145,4bf000000000145,,,B767172,71 Book/Compilation,Item in place,None,USTAZ,Staatsarchiv des Kantons Zürich,ULSTZ,Staatsarchiv des Kantons Zürich;;;;;;;;;;;</t>
  </si>
  <si>
    <t>990090797980205526,"Boesch, Paul",Schweizerische Glasgemälde im Ausland Sammlungen in Süddeutschland und Oesterreich,[1950],Bf 145,4bf000000000145,,,B767220,71 Book/Compilation,Item in place,None,USTAZ,Staatsarchiv des Kantons Zürich,ULSTZ,Staatsarchiv des Kantons Zürich;;;;;;;;;;;</t>
  </si>
  <si>
    <t>990090800820205526,"Boesch, Paul","Schweizerische Glasgemälde im Ausland Privatsammlung von G. Wütrich, London",1951,Bf 145,4bf000000000145,,,B767606,71 Book/Compilation,Item in place,None,USTAZ,Staatsarchiv des Kantons Zürich,ULSTZ,Staatsarchiv des Kantons Zürich;;;;;;;;;;;</t>
  </si>
  <si>
    <t>990090801150205526,"Boesch, Paul","""Kaiser Trajan und die Witwe"" auf schweizerischen Glasgemälden",[1951],Bf 145,4bf000000000145,,,B767647,71 Book/Compilation,Item in place,None,USTAZ,Staatsarchiv des Kantons Zürich,ULSTZ,Staatsarchiv des Kantons Zürich;;;;;;;;;;;</t>
  </si>
  <si>
    <t>990090802020205526</t>
  </si>
  <si>
    <t>Zur Geschichte der Freiburger Glasmalerei</t>
  </si>
  <si>
    <t>Bf 145</t>
  </si>
  <si>
    <t>4bf000000000145</t>
  </si>
  <si>
    <t>B767774</t>
  </si>
  <si>
    <t>990090802300205526,"Boesch, Paul",Notizen zu den Glasgemälden in Wettingen,[1952],Bf 145,4bf000000000145,,,B767812,71 Book/Compilation,Item in place,None,USTAZ,Staatsarchiv des Kantons Zürich,ULSTZ,Staatsarchiv des Kantons Zürich;;;;;;;;;;;</t>
  </si>
  <si>
    <t>990090805830205526,"Boesch, Paul",Die Glasgemäldesammlung von Johann Martin Usteri,[1953],Bf 145,4bf000000000145,,,B768274,71 Book/Compilation,Item in place,None,USTAZ,Staatsarchiv des Kantons Zürich,ULSTZ,Staatsarchiv des Kantons Zürich;;;;;;;;;;;</t>
  </si>
  <si>
    <t>990090806410205526,"Boesch, Paul",Schweizerische Glasgemälde im Ausland Sammlungen in England,[1953],Bf 145,4bf000000000145,,,B768358,71 Book/Compilation,Item in place,None,USTAZ,Staatsarchiv des Kantons Zürich,ULSTZ,Staatsarchiv des Kantons Zürich;;;;;;;;;;;</t>
  </si>
  <si>
    <t>990090817120205526,"Boesch, Paul",Schweizerische Glasgemälde im Ausland,[1940],Bf 145,4bf000000000145,,,B769806,71 Book/Compilation,Item in place,None,USTAZ,Staatsarchiv des Kantons Zürich,ULSTZ,Staatsarchiv des Kantons Zürich;;;;;;;;;;;</t>
  </si>
  <si>
    <t>990090817190205526,"Boesch, Paul",Schweizerische Glasgemälde im Ausland die Sammlung in der Hermesvilla bei Wien,[1941],Bf 145,4bf000000000145,,,B769818,71 Book/Compilation,Item in place,None,USTAZ,Staatsarchiv des Kantons Zürich,ULSTZ,Staatsarchiv des Kantons Zürich;;;;;;;;;;;</t>
  </si>
  <si>
    <t>990090817260205526,"Boesch, Paul",Markgraf Christoph I. von Baden als Scheibenstifter,[1954],Bf 145,4bf000000000145,,,B769826,71 Book/Compilation,Item in place,None,USTAZ,Staatsarchiv des Kantons Zürich,ULSTZ,Staatsarchiv des Kantons Zürich;;;;;;;;;;;</t>
  </si>
  <si>
    <t>990090817620205526,"Boesch, Paul",Die Glasmalerwerkstätte Weiss in Weesen,[1945],Bf 145,4bf000000000145,,,B769871,71 Book/Compilation,Item in place,None,USTAZ,Staatsarchiv des Kantons Zürich,ULSTZ,Staatsarchiv des Kantons Zürich;;;;;;;;;;;</t>
  </si>
  <si>
    <t>990090818160205526,"Boesch, Paul",Aristoteles und Phyllis auf Glasgemälden,1947,Bf 145,4bf000000000145,,,B769940,71 Book/Compilation,Item in place,None,USTAZ,Staatsarchiv des Kantons Zürich,ULSTZ,Staatsarchiv des Kantons Zürich;;;;;;;;;;;</t>
  </si>
  <si>
    <t>990095447950205526,"Boesch, Paul",Schweizerische Glasgemälde im Ausland die ehemalige Sammlung in der Ermitage in St. Petersburg,[1944],Bf 145,4bf000000000145,,,B1432940,71 Book/Compilation,Item in place,None,USTAZ,Staatsarchiv des Kantons Zürich,ULSTZ,Staatsarchiv des Kantons Zürich;;;;;;;;;;;</t>
  </si>
  <si>
    <t>990095447980205526,"Boesch, Paul","Caspar Kauter, Glasmaler in St.Gallen",1946,Bf 145,4bf000000000145,,,B1432946,71 Book/Compilation,Item in place,None,USTAZ,Staatsarchiv des Kantons Zürich,ULSTZ,Staatsarchiv des Kantons Zürich;;;;;;;;;;;</t>
  </si>
  <si>
    <t>990095453090205526,"Boesch, Paul 1889-1969",Renward Göldlin von Tiefenau und der Glasmaler Hans Sur von Basel Schweizerische Glasmälde im Ausland : Englische Sammlungen : 1. Kirche von Birtles : 2. Felbrigg Hall : Die Glasmäldesammlung von Johann Martin Usteri,1953,Bf 145,4bf000000000145,,,B1433464,71 Book/Compilation,Item in place,None,USTAZ,Staatsarchiv des Kantons Zürich,ULSTZ,Staatsarchiv des Kantons Zürich;;;;;;;;;;;</t>
  </si>
  <si>
    <t>990095453100205526,"Boesch, Paul",Schiessen auf den toten Vater ein beliebtes Motiv der schweizerischen Glasmaler,[1954],Bf 145,4bf000000000145,,,B1433465,71 Book/Compilation,Item in place,None,USTAZ,Staatsarchiv des Kantons Zürich,ULSTZ,Staatsarchiv des Kantons Zürich;;;;;;;;;;;</t>
  </si>
  <si>
    <t>990021122830205526,"Staehelin-Paravicini, August 1871-1959",Die Schliffscheiben der Schweiz,[1926],Bf 146 Fol,4bf000000000146fol,,,B838707,"68 On-site use only, no digitization service",Item in place,None,USTAZ,Staatsarchiv des Kantons Zürich,ULSTZ,Staatsarchiv des Kantons Zürich;;;;;;;;;;;</t>
  </si>
  <si>
    <t>990016785200205526,"Hasler, Rolf",Die Scheibenriss-Sammlung Wyss Depositum der Schweizerischen Eidgenossenschaft im Bernischen Historischen Museum : Katalog,[1996-1997],Bf 147/1,4bf000000000147/000000000001,,Band 1,B1470613,"68 On-site use only, no digitization service",Item in place,None,USTAZ,Staatsarchiv des Kantons Zürich,ULSTZ,Staatsarchiv des Kantons Zürich;;;;;;;;;;;</t>
  </si>
  <si>
    <t>990016785200205526,"Hasler, Rolf",Die Scheibenriss-Sammlung Wyss Depositum der Schweizerischen Eidgenossenschaft im Bernischen Historischen Museum : Katalog,[1996-1997],Bf 147/1,4bf000000000147/000000000001,Bf 147/2,Band 2,B1470614,"68 On-site use only, no digitization service",Item in place,None,USTAZ,Staatsarchiv des Kantons Zürich,ULSTZ,Staatsarchiv des Kantons Zürich;;;;;;;;;;;</t>
  </si>
  <si>
    <t>990048151340205526,"Schneider, Jenny 19..-....",Die Standesscheiben von Lukas Zeiner im Tagsatzungssaal zu Baden (Schweiz) ein Beitrag zur Geschichte der schweizerischen Standesscheiben,1954,Bf 148,4bf000000000148,,,B89593,"68 On-site use only, no digitization service",Item in place,None,USTAZ,Staatsarchiv des Kantons Zürich,ULSTZ,Staatsarchiv des Kantons Zürich;;;;;;;;;;;</t>
  </si>
  <si>
    <t>990039592990205526,"Schneider, Jenny",Glasgemälde Katalog der Sammlung des Schweizerischen Landesmuseums Zürich,[1971],Bf 149/1 RP,4bf000000000149/000000000001rp,,Bd. 1,B872723,"68 On-site use only, no digitization service",Item in place,None,USTAZ,Staatsarchiv des Kantons Zürich,ULSTZ,Staatsarchiv des Kantons Zürich;;;;;;;;;;;</t>
  </si>
  <si>
    <t>990039592990205526,"Schneider, Jenny",Glasgemälde Katalog der Sammlung des Schweizerischen Landesmuseums Zürich,[1971],Bf 149/1 RP,4bf000000000149/000000000001rp,Bf 149/2 RP,Bd. 2,B872724,"68 On-site use only, no digitization service",Item in place,None,USTAZ,Staatsarchiv des Kantons Zürich,ULSTZ,Staatsarchiv des Kantons Zürich;;;;;;;;;;;</t>
  </si>
  <si>
    <t>990016572780205526,"Dürst, Hans 19..-....",Vitraux anciens en Suisse = Alte Glasmalerei der Schweiz,[1971],Bf 150,4bf000000000150,,,B89598,"68 On-site use only, no digitization service",Item in place,None,USTAZ,Staatsarchiv des Kantons Zürich,ULSTZ,Staatsarchiv des Kantons Zürich;;;;;;;;;;;</t>
  </si>
  <si>
    <t>990063550460205526,,Švejcarskie vitraži XVI - XVIII vekov iz sobranija Ėrmitaža katalog vystabki,2010,Bf 151,4bf000000000151,,,B1772630,"68 On-site use only, no digitization service",Item in place,None,USTAZ,Staatsarchiv des Kantons Zürich,ULSTZ,Staatsarchiv des Kantons Zürich;;;;;;;;;;;</t>
  </si>
  <si>
    <t>990064811560205526,,Schweizer Fotobücher 1927 bis heute eine andere Geschichte der Fotografie,2012,Bf 154,4bf000000000154,,,B1649133,"68 On-site use only, no digitization service",Item in place,None,USTAZ,Staatsarchiv des Kantons Zürich,ULSTZ,Staatsarchiv des Kantons Zürich;;;;;;;;;;;</t>
  </si>
  <si>
    <t>990039408460205526,,Gotthard Jedlicka eine Gedenkschrift : Beiträge zur Kunstgeschichte des 19. und 20. Jahrhunderts,1974,Bf 155,4bf000000000155,,,B89602,"68 On-site use only, no digitization service",Item in place,None,USTAZ,Staatsarchiv des Kantons Zürich,ULSTZ,Staatsarchiv des Kantons Zürich;;;;;;;;;;;</t>
  </si>
  <si>
    <t>990019775760205526,,Photographie in der Schweiz von 1840 bis heute = Photographie en Suisse de 1840 à aujourd'hui ... = Photography in Switzerland: 1840 to today ...,1974,Bf 156,4bf000000000156,,,B51296,"68 On-site use only, no digitization service",Item in place,None,USTAZ,Staatsarchiv des Kantons Zürich,ULSTZ,Staatsarchiv des Kantons Zürich;;;;;;;;;;;</t>
  </si>
  <si>
    <t>990002206820205526,"Fritzsche, Bruno 1935-2009","Damals in der Schweiz Kultur, Geschichte, Volksleben der Schweiz im Spiegel der frühen Photographie",[1980],Bf 157,4bf000000000157,,,B51295,"68 On-site use only, no digitization service",Item in place,None,USTAZ,Staatsarchiv des Kantons Zürich,ULSTZ,Staatsarchiv des Kantons Zürich;;;;;;;;;;;</t>
  </si>
  <si>
    <t>990011999440205526,"Perret, René 1957-",Frappante Aehnlichkeit Pioniere der Schweizer Photographie : Bilder der Anfänge,[1991],Bf 158,4bf000000000158,,,B51395,"68 On-site use only, no digitization service",Item in place,None,USTAZ,Staatsarchiv des Kantons Zürich,ULSTZ,Staatsarchiv des Kantons Zürich;;;;;;;;;;;</t>
  </si>
  <si>
    <t>990006021360205526,"Zinggeler, Rudolf 1864-1954",Fotografien von 1890-1936 ein Zürcher Industrieller erwandert die Schweiz,[1991],Bf 159,4bf000000000159,,,B51393,"68 On-site use only, no digitization service",Item in place,None,USTAZ,Staatsarchiv des Kantons Zürich,ULSTZ,Staatsarchiv des Kantons Zürich;;;;;;;;;;;</t>
  </si>
  <si>
    <t>990016573290205526,"Meintel, Paul 1884-1950",Schweizer Brunnen,1931,Bf 160,4bf000000000160,,,B89619,"68 On-site use only, no digitization service",Item in place,None,USTAZ,Staatsarchiv des Kantons Zürich,ULSTZ,Staatsarchiv des Kantons Zürich;;;;;;;;;;;</t>
  </si>
  <si>
    <t>990005280120205526,"Hugger, Paul 1930-2016","""Der schöne Augenblick"" Schweizer Photographen des Alltags",[1989],Bf 161,4bf000000000161,,,B89620,"68 On-site use only, no digitization service",Item in place,None,USTAZ,Staatsarchiv des Kantons Zürich,ULSTZ,Staatsarchiv des Kantons Zürich;;;;;;;;;;;</t>
  </si>
  <si>
    <t>990080737460205526,,La photographie en Suisse 1840 à nos jours,[1992],Bf 162,4bf000000000162,,,B51390,"68 On-site use only, no digitization service",Item in place,None,USTAZ,Staatsarchiv des Kantons Zürich,ULSTZ,Staatsarchiv des Kantons Zürich;;;;;;;;;;;</t>
  </si>
  <si>
    <t>990015188190205526,"Hiltbrunner, Ernst","Ernst Hiltbrunner Dorf- und Wanderphotograph, Wyssachen : Photographien 1920-1955",[1994],Bf 163,4bf000000000163,,,B51389,"68 On-site use only, no digitization service",Item in place,None,USTAZ,Staatsarchiv des Kantons Zürich,ULSTZ,Staatsarchiv des Kantons Zürich;;;;;;;;;;;</t>
  </si>
  <si>
    <t>990013914110205526,,Im Licht der Dunkelkammer die Schweiz in Photographien des 19. Jahrhunderts aus der Sammlung Herzog,1994,Bf 164,4bf000000000164,,,B51388,"68 On-site use only, no digitization service",Item in place,None,USTAZ,Staatsarchiv des Kantons Zürich,ULSTZ,Staatsarchiv des Kantons Zürich;;;;;;;;;;;</t>
  </si>
  <si>
    <t>990002018990205526,"Heyer, Hans Rudolf 1937-2007",Historische Gärten der Schweiz die Entwicklung vom Mittelalter bis zur Gegenwart,[1980],Bf 165,4bf000000000165,,,B51386,"68 On-site use only, no digitization service",Item in place,None,USTAZ,Staatsarchiv des Kantons Zürich,ULSTZ,Staatsarchiv des Kantons Zürich;;;;;;;;;;;</t>
  </si>
  <si>
    <t>990014425870205526,"Brunner, Ernst 1901-1979",Ernst Brunner: Photographien 1937-1962,1995,Bf 166,4bf000000000166,,,B51329,"68 On-site use only, no digitization service",Item in place,None,USTAZ,Staatsarchiv des Kantons Zürich,ULSTZ,Staatsarchiv des Kantons Zürich;;;;;;;;;;;</t>
  </si>
  <si>
    <t>990016472300205526,"Noseda, Irma",Die Fotografendynastie Linck in Winterthur und Zürich,[1996],Bf 167,4bf000000000167,,,B51323,"68 On-site use only, no digitization service",Item in place,None,USTAZ,Staatsarchiv des Kantons Zürich,ULSTZ,Staatsarchiv des Kantons Zürich;;;;;;;;;;;</t>
  </si>
  <si>
    <t>990016472300205526,"Noseda, Irma",Die Fotografendynastie Linck in Winterthur und Zürich,[1996],Bf 167,4bf000000000167,Bf 167 BD,,B1868714,"67 No use, no digitization service",Item in place,None,USTAZ,Staatsarchiv des Kantons Zürich,ULSTZ,Staatsarchiv des Kantons Zürich;;;;;;;;;;;</t>
  </si>
  <si>
    <t>990016905520205526,"Baumgartner, Hans","Hans Baumgartner Erlebnis, Ereignis, Ergebnis",1996,Bf 168,4bf000000000168,,,B89623,"68 On-site use only, no digitization service",Item in place,None,USTAZ,Staatsarchiv des Kantons Zürich,ULSTZ,Staatsarchiv des Kantons Zürich;;;;;;;;;;;</t>
  </si>
  <si>
    <t>990042250860205526,,Augenreisen das Panorama in der Schweiz,2001,Bf 169,4bf000000000169,,,B51322,"68 On-site use only, no digitization service",Item in place,None,USTAZ,Staatsarchiv des Kantons Zürich,ULSTZ,Staatsarchiv des Kantons Zürich;;;;;;;;;;;</t>
  </si>
  <si>
    <t>990021510780205526,"Rahn, Johann Rudolf 1841-1912",Kunst- und Wanderstudien aus der Schweiz,1888,Bf 170,4bf000000000170,,,B89625,"68 On-site use only, no digitization service",Item in place,None,USTAZ,Staatsarchiv des Kantons Zürich,ULSTZ,Staatsarchiv des Kantons Zürich;;;;;;;;;;;</t>
  </si>
  <si>
    <t>990021510780205526,"Rahn, Johann Rudolf 1841-1912",Kunst- und Wanderstudien aus der Schweiz,1888,Bf 170,4bf000000000170,Bf 170 BD,,B1685699,"67 No use, no digitization service",Item in place,None,USTAZ,Staatsarchiv des Kantons Zürich,ULSTZ,Staatsarchiv des Kantons Zürich;;;;;;;;;;;</t>
  </si>
  <si>
    <t>990042351070205526,"Andrés, Alberto de","Windwende Menschen und Landschaften in der Schweizer Malerei um 1800 : Katalogbuch zur Ausstellung, 3. November 2001 bis 27. Januar 2002 = Le vent tourne : de l'homme et du paysage dans la peinture suisse vers 1800 : catalogue d'exposition du 3 novembre 2001 au 27 janvier 2002, Seedamm Kulturzentrum",2001,Bf 171,4bf000000000171,,,B51321,"68 On-site use only, no digitization service",Item in place,None,USTAZ,Staatsarchiv des Kantons Zürich,ULSTZ,Staatsarchiv des Kantons Zürich;;;;;;;;;;;</t>
  </si>
  <si>
    <t>990047725690205526,,Traces 100 ans de patrimoine photographique en Suisse,2004,Bf 172,4bf000000000172,,,B139161,"68 On-site use only, no digitization service",Item in place,None,USTAZ,Staatsarchiv des Kantons Zürich,ULSTZ,Staatsarchiv des Kantons Zürich;;;;;;;;;;;</t>
  </si>
  <si>
    <t>990055473970205526,,"Sammeln und Sammlungen im 18. Jahrhundert in der Schweiz Akten des Kolloquiums Basel, 16.-18. Oktober 2003 = Collections et pratiques de la collection en Suisse au XVIIIe siècle : actes du colloque, Bâle, 16 au 18 octobre 2003",2007,Bf 173,4bf000000000173,,,B1513537,"68 On-site use only, no digitization service",Item in place,None,USTAZ,Staatsarchiv des Kantons Zürich,ULSTZ,Staatsarchiv des Kantons Zürich;;;;;;;;;;;</t>
  </si>
  <si>
    <t>990085562230205526,"Rott, Hans",Quellen und Forschungen zur südwestdeutschen und schweizerischen Kunstgeschichte im 15. und 16. Jahrhundert,1933-1938,Bf 180/1,4bf000000000180/000000000001,,,B1470617,"68 On-site use only, no digitization service",Item in place,None,USTAZ,Staatsarchiv des Kantons Zürich,ULSTZ,Staatsarchiv des Kantons Zürich;;;;;;;;;;;</t>
  </si>
  <si>
    <t>990085562230205526,"Rott, Hans",Quellen und Forschungen zur südwestdeutschen und schweizerischen Kunstgeschichte im 15. und 16. Jahrhundert,1933-1938,Bf 180/1,4bf000000000180/000000000001,Bf 180/2,,B1470620,"68 On-site use only, no digitization service",Item in place,None,USTAZ,Staatsarchiv des Kantons Zürich,ULSTZ,Staatsarchiv des Kantons Zürich;;;;;;;;;;;</t>
  </si>
  <si>
    <t>990085562230205526,"Rott, Hans",Quellen und Forschungen zur südwestdeutschen und schweizerischen Kunstgeschichte im 15. und 16. Jahrhundert,1933-1938,Bf 180/1,4bf000000000180/000000000001,Bf 180/3,,B1470623,"68 On-site use only, no digitization service",Item in place,None,USTAZ,Staatsarchiv des Kantons Zürich,ULSTZ,Staatsarchiv des Kantons Zürich;;;;;;;;;;;</t>
  </si>
  <si>
    <t>990085562230205526,"Rott, Hans",Quellen und Forschungen zur südwestdeutschen und schweizerischen Kunstgeschichte im 15. und 16. Jahrhundert,1933-1938,Bf 180/1,4bf000000000180/000000000001,Bf 180/4,,B1470624,"68 On-site use only, no digitization service",Item in place,None,USTAZ,Staatsarchiv des Kantons Zürich,ULSTZ,Staatsarchiv des Kantons Zürich;;;;;;;;;;;</t>
  </si>
  <si>
    <t>990085562230205526,"Rott, Hans",Quellen und Forschungen zur südwestdeutschen und schweizerischen Kunstgeschichte im 15. und 16. Jahrhundert,1933-1938,Bf 180/1,4bf000000000180/000000000001,Bf 180/5,,B1470625,"68 On-site use only, no digitization service",Item in place,None,USTAZ,Staatsarchiv des Kantons Zürich,ULSTZ,Staatsarchiv des Kantons Zürich;;;;;;;;;;;</t>
  </si>
  <si>
    <t>990085562230205526,"Rott, Hans",Quellen und Forschungen zur südwestdeutschen und schweizerischen Kunstgeschichte im 15. und 16. Jahrhundert,1933-1938,Bf 180/1,4bf000000000180/000000000001,Bf 180/6,,B1470626,"68 On-site use only, no digitization service",Item in place,None,USTAZ,Staatsarchiv des Kantons Zürich,ULSTZ,Staatsarchiv des Kantons Zürich;;;;;;;;;;;</t>
  </si>
  <si>
    <t>990005878140205526,,Gold der Helvetier keltische Kostbarkeiten aus der Schweiz : Ausstellungskatalog,1991,Bf 181,4bf000000000181,,,B51293,"68 On-site use only, no digitization service",Item in place,None,USTAZ,Staatsarchiv des Kantons Zürich,ULSTZ,Staatsarchiv des Kantons Zürich;;;;;;;;;;;</t>
  </si>
  <si>
    <t>990002186240205526,"Tauber, Jürg 1949-",Herd und Ofen im Mittelalter Untersuchungen zur Kulturgeschichte am archäologischen Material vornehmlich der Nordwestschweiz (9.-14. Jahrhundert),[1980],Bf 183,4bf000000000183,,,B51305,"68 On-site use only, no digitization service",Item in place,None,USTAZ,Staatsarchiv des Kantons Zürich,ULSTZ,Staatsarchiv des Kantons Zürich;;;;;;;;;;;</t>
  </si>
  <si>
    <t>990047913460205526,"Deuchler, Florens 1931-2018","Die Burgunderbeute Inventar der Beutestücke aus den Schlachten von Grandson, Murten und Nancy 1476/1477",1963,Bf 185,4bf000000000185,,,B89643,"68 On-site use only, no digitization service",Item in place,None,USTAZ,Staatsarchiv des Kantons Zürich,ULSTZ,Staatsarchiv des Kantons Zürich;;;;;;;;;;;</t>
  </si>
  <si>
    <t>990081188030205526,,"Die Burgunderbeute und Werke burgundischer Hofkunst [Ausstellung,] 18. Mai - 20. Sept. 1969",1969,Bf 186,4bf000000000186,,,B89644,"68 On-site use only, no digitization service",Item in place,None,USTAZ,Staatsarchiv des Kantons Zürich,ULSTZ,Staatsarchiv des Kantons Zürich;;;;;;;;;;;</t>
  </si>
  <si>
    <t>990081188030205526,,"Die Burgunderbeute und Werke burgundischer Hofkunst [Ausstellung,] 18. Mai - 20. Sept. 1969",1969,Bf 186,4bf000000000186,Bf 186 BD,,B1679922,"67 No use, no digitization service",Item in place,None,USTAZ,Staatsarchiv des Kantons Zürich,ULSTZ,Staatsarchiv des Kantons Zürich;;;;;;;;;;;</t>
  </si>
  <si>
    <t>990042848400205526,,Weltliches Silber 2 Katalog der Sammlung des Schweizerischen Landesmuseums Zürich,2001,Bf 187,4bf000000000187,,,B89645,"68 On-site use only, no digitization service",Item in place,None,USTAZ,Staatsarchiv des Kantons Zürich,ULSTZ,Staatsarchiv des Kantons Zürich;;;;;;;;;;;</t>
  </si>
  <si>
    <t>990042616400205526,"Gruber, Alain",Weltliches Silber Katalog der Sammlung des Schweizerischen Landesmuseums Zürich,1977,Bf 188,4bf000000000188,,,B51302,"68 On-site use only, no digitization service",Item in place,None,USTAZ,Staatsarchiv des Kantons Zürich,ULSTZ,Staatsarchiv des Kantons Zürich;;;;;;;;;;;</t>
  </si>
  <si>
    <t>990003606470205526,"Högl, Lukas 1944-","Burgen im Fels eine Untersuchung der mittelalterlichen Höhlen-, Grotten- und Balmburgen der Schweiz",[1986],Bf 189,4bf000000000189,,,B796312,"68 On-site use only, no digitization service",Item in place,None,USTAZ,Staatsarchiv des Kantons Zürich,ULSTZ,Staatsarchiv des Kantons Zürich;;;;;;;;;;;</t>
  </si>
  <si>
    <t>990040593290205526,,Die Schweiz in ihren Ritterburgen und Bergschlössern,1828-1839,Bf 190/1,4bf000000000190/000000000001,,Band 1,B1470634,"68 On-site use only, no digitization service",Item in place,None,USTAZ,Staatsarchiv des Kantons Zürich,ULSTZ,Staatsarchiv des Kantons Zürich;;;;;;;;;;;</t>
  </si>
  <si>
    <t>990040593290205526,,Die Schweiz in ihren Ritterburgen und Bergschlössern,1828-1839,Bf 190/1,4bf000000000190/000000000001,Bf 190/2,Band 2,B1470635,"68 On-site use only, no digitization service",Item in place,None,USTAZ,Staatsarchiv des Kantons Zürich,ULSTZ,Staatsarchiv des Kantons Zürich;;;;;;;;;;;</t>
  </si>
  <si>
    <t>990040593290205526,,Die Schweiz in ihren Ritterburgen und Bergschlössern,1828-1839,Bf 190/1,4bf000000000190/000000000001,Bf 190/3,Band 3,B1470637,"68 On-site use only, no digitization service",Item in place,None,USTAZ,Staatsarchiv des Kantons Zürich,ULSTZ,Staatsarchiv des Kantons Zürich;;;;;;;;;;;</t>
  </si>
  <si>
    <t>990040593290205526,,Die Schweiz in ihren Ritterburgen und Bergschlössern,1828-1839,Bf 190/1,4bf000000000190/000000000001,Bf 190/4,Band 4,B1470638,"68 On-site use only, no digitization service",Item in place,None,USTAZ,Staatsarchiv des Kantons Zürich,ULSTZ,Staatsarchiv des Kantons Zürich;;;;;;;;;;;</t>
  </si>
  <si>
    <t>990003498080205526,"Renfer, Christian 1943-",Schlösser und Landsitze der Schweiz,[1985],Bf 191,4bf000000000191,,,B51488,"68 On-site use only, no digitization service",Item in place,None,USTAZ,Staatsarchiv des Kantons Zürich,ULSTZ,Staatsarchiv des Kantons Zürich;;;;;;;;;;;</t>
  </si>
  <si>
    <t>990003422220205526,"Meyer, Werner storico svizzero 1937-",Die bösen Türnli archäologische Beiträge zur Burgenforschung in der Urschweiz,[1984],Bf 192,4bf000000000192,,,B89930,"68 On-site use only, no digitization service",Item in place,None,USTAZ,Staatsarchiv des Kantons Zürich,ULSTZ,Staatsarchiv des Kantons Zürich;;;;;;;;;;;</t>
  </si>
  <si>
    <t>990081297670205526,"Boxler, Heinrich",Kantone Zürich und Schaffhausen,[1982],Bf 193,4bf000000000193,,,B90117,"68 On-site use only, no digitization service",Item in place,None,USTAZ,Staatsarchiv des Kantons Zürich,ULSTZ,Staatsarchiv des Kantons Zürich;;;;;;;;;;;</t>
  </si>
  <si>
    <t>990081297670205526,"Boxler, Heinrich",Kantone Zürich und Schaffhausen,[1982],Bf 193,4bf000000000193,Bf 203/5,,B90118,"68 On-site use only, no digitization service",Item in place,None,USTAZ,Staatsarchiv des Kantons Zürich,ULSTZ,Staatsarchiv des Kantons Zürich;;;;;;;;;;;</t>
  </si>
  <si>
    <t>990001499340205526,"Bondt, René 1943-",Schild aus Stein und Erde eine illustrierte Geschichte des Wehr- und Schutzbaus,1978,Bf 194,4bf000000000194,,,B89931,"68 On-site use only, no digitization service",Item in place,None,USTAZ,Staatsarchiv des Kantons Zürich,ULSTZ,Staatsarchiv des Kantons Zürich;;;;;;;;;;;</t>
  </si>
  <si>
    <t>990001499340205526,"Bondt, René 1943-",Schild aus Stein und Erde eine illustrierte Geschichte des Wehr- und Schutzbaus,1978,Bf 194,4bf000000000194,Bf 194 BD,,B1663091,"67 No use, no digitization service",Item in place,None,USTAZ,Staatsarchiv des Kantons Zürich,ULSTZ,Staatsarchiv des Kantons Zürich;;;;;;;;;;;</t>
  </si>
  <si>
    <t>990085565900205526,"Heinemann, Franz 1870-1957",Die Burgen und Schlösser des Kantons Luzern,[1929],Bf 195/1,4bf000000000195/000000000001,,,B89933,"68 On-site use only, no digitization service",Item in place,None,USTAZ,Staatsarchiv des Kantons Zürich,ULSTZ,Staatsarchiv des Kantons Zürich;;;;;;;;;;;</t>
  </si>
  <si>
    <t>990085565970205526,"Birchler, Linus 1893-1967","Die Burgen und Schlösser der Urschweiz Kantone Uri, Schwyz und Unterwalden",[1929],Bf 195/1,4bf000000000195/000000000001,,,B89938,71 Book/Compilation,Item in place,None,USTAZ,Staatsarchiv des Kantons Zürich,ULSTZ,Staatsarchiv des Kantons Zürich;;;;;;;;;;;</t>
  </si>
  <si>
    <t>990085565970205526,"Birchler, Linus 1893-1967","Die Burgen und Schlösser der Urschweiz Kantone Uri, Schwyz und Unterwalden",[1929],Bf 195/1,4bf000000000195/000000000001,Bf 195/1 BD,,B1604760,"67 No use, no digitization service",Item in place,None,USTAZ,Staatsarchiv des Kantons Zürich,ULSTZ,Staatsarchiv des Kantons Zürich;;;;;;;;;;;</t>
  </si>
  <si>
    <t>990085566020205526,"Roth, Carl 1880-1940",Die Burgen und Schlösser der Kantone Basel-Stadt und Basel-Landschaft,[1932-1933],Bf 195/1,4bf000000000195/000000000001,,Teil 1,B89939,71 Book/Compilation,Item in place,None,USTAZ,Staatsarchiv des Kantons Zürich,ULSTZ,Staatsarchiv des Kantons Zürich;;;;;;;;;;;</t>
  </si>
  <si>
    <t>990085566020205526,"Roth, Carl 1880-1940",Die Burgen und Schlösser der Kantone Basel-Stadt und Basel-Landschaft,[1932-1933],Bf 195/1,4bf000000000195/000000000001,,Teil 2,B89948,71 Book/Compilation,Item in place,None,USTAZ,Staatsarchiv des Kantons Zürich,ULSTZ,Staatsarchiv des Kantons Zürich;;;;;;;;;;;</t>
  </si>
  <si>
    <t>990085566070205526,"Amiet, Bruno 1903-1956",Die Burgen und Schlösser des Kantons Solothurn,[1930],Bf 195/1,4bf000000000195/000000000001,,,B89940,71 Book/Compilation,Item in place,None,USTAZ,Staatsarchiv des Kantons Zürich,ULSTZ,Staatsarchiv des Kantons Zürich;;;;;;;;;;;</t>
  </si>
  <si>
    <t>990021031730205526,,Die Burgen und Schlösser des Kantons Thurgau,[1931-1932],Bf 195/2,4bf000000000195/000000000002,,Teil 1,B89954,"68 On-site use only, no digitization service",Item in place,None,USTAZ,Staatsarchiv des Kantons Zürich,ULSTZ,Staatsarchiv des Kantons Zürich;;;;;;;;;;;</t>
  </si>
  <si>
    <t>990021031730205526</t>
  </si>
  <si>
    <t>Die Burgen und Schlösser des Kantons Thurgau</t>
  </si>
  <si>
    <t>Bf 195/2</t>
  </si>
  <si>
    <t>4bf000000000195/000000000002</t>
  </si>
  <si>
    <t>B89956</t>
  </si>
  <si>
    <t>990085573710205526,"Aeschbacher, Paul 1888-1935",Die Burgen und Schlösser des Kantons Bern Jura und Seeland,[1934-1936],Bf 195/2,4bf000000000195/000000000002,,Teil 1,B90455,71 Book/Compilation,Item in place,None,USTAZ,Staatsarchiv des Kantons Zürich,ULSTZ,Staatsarchiv des Kantons Zürich;;;;;;;;;;;</t>
  </si>
  <si>
    <t>990085573710205526,"Aeschbacher, Paul 1888-1935",Die Burgen und Schlösser des Kantons Bern Jura und Seeland,[1934-1936],Bf 195/2,4bf000000000195/000000000002,,Teil 2,B2175416,71 Book/Compilation,Item in place,None,USTAZ,Staatsarchiv des Kantons Zürich,ULSTZ,Staatsarchiv des Kantons Zürich;;;;;;;;;;;</t>
  </si>
  <si>
    <t>990085573740205526,"Fischer, Rudolf von",Berner Oberland,1938-1939,Bf 195/3,4bf000000000195/000000000003,,,B90458,"68 On-site use only, no digitization service",Item in place,None,USTAZ,Staatsarchiv des Kantons Zürich,ULSTZ,Staatsarchiv des Kantons Zürich;;;;;;;;;;;</t>
  </si>
  <si>
    <t>990085573780205526,"Schmid, Bernhard 1886-1961","Mittelland, Emmental und Oberaargau",1942,Bf 195/3,4bf000000000195/000000000003,,,B90472,71 Book/Compilation,Item in place,None,USTAZ,Staatsarchiv des Kantons Zürich,ULSTZ,Staatsarchiv des Kantons Zürich;;;;;;;;;;;</t>
  </si>
  <si>
    <t>990043047790205526,"Bourgeois, Victor Henri 1864-1935",Die Burgen und Schlösser des Kantons Waadt vom 11. bis 16. Jahrhundert,[1935-1936],Bf 195/4,4bf000000000195/000000000004,,Teil 1,B90474,"68 On-site use only, no digitization service",Item in place,None,USTAZ,Staatsarchiv des Kantons Zürich,ULSTZ,Staatsarchiv des Kantons Zürich;;;;;;;;;;;</t>
  </si>
  <si>
    <t>990043047790205526,"Bourgeois, Victor Henri 1864-1935",Die Burgen und Schlösser des Kantons Waadt vom 11. bis 16. Jahrhundert,[1935-1936],Bf 195/4,4bf000000000195/000000000004,,Teil 2,B2175413,71 Book/Compilation,Item in place,None,USTAZ,Staatsarchiv des Kantons Zürich,ULSTZ,Staatsarchiv des Kantons Zürich;;;;;;;;;;;</t>
  </si>
  <si>
    <t>990085573830205526,"Reiners, Heribert 1884-1960",Die Burgen und Schlösser des Kantons Freiburg,[1937],Bf 195/4,4bf000000000195/000000000004,,Teil 1,B90475,71 Book/Compilation,Item in place,None,USTAZ,Staatsarchiv des Kantons Zürich,ULSTZ,Staatsarchiv des Kantons Zürich;;;;;;;;;;;</t>
  </si>
  <si>
    <t>990085573830205526,"Reiners, Heribert 1884-1960",Die Burgen und Schlösser des Kantons Freiburg,[1937],Bf 195/4,4bf000000000195/000000000004,,Teil 2,B2175414,71 Book/Compilation,Item in place,None,USTAZ,Staatsarchiv des Kantons Zürich,ULSTZ,Staatsarchiv des Kantons Zürich;;;;;;;;;;;</t>
  </si>
  <si>
    <t>990021031890205526,"Bertrand, Pierre 1909-1988","Die Schlösser, befestigten Flecken und festen Häuser im Kanton Genf",[1948],Bf 195/5,4bf000000000195/000000000005,,,B2175412,71 Book/Compilation,Item in place,None,USTAZ,Staatsarchiv des Kantons Zürich,ULSTZ,Staatsarchiv des Kantons Zürich;;;;;;;;;;;</t>
  </si>
  <si>
    <t>990085573990205526,"Castelmur, Anton von",Die Burgen und Schlösser des Kantons Graubünden,1940-1944,Bf 195/5,4bf000000000195/000000000005,,Teil 1,B90484,"68 On-site use only, no digitization service",Item in place,None,USTAZ,Staatsarchiv des Kantons Zürich,ULSTZ,Staatsarchiv des Kantons Zürich;;;;;;;;;;;</t>
  </si>
  <si>
    <t>990085573990205526,"Castelmur, Anton von",Die Burgen und Schlösser des Kantons Graubünden,1940-1944,Bf 195/5,4bf000000000195/000000000005,,Teil 2,B2175409,71 Book/Compilation,Item in place,None,USTAZ,Staatsarchiv des Kantons Zürich,ULSTZ,Staatsarchiv des Kantons Zürich;;;;;;;;;;;</t>
  </si>
  <si>
    <t>990085573990205526,"Castelmur, Anton von",Die Burgen und Schlösser des Kantons Graubünden,1940-1944,Bf 195/5,4bf000000000195/000000000005,,Teil 3,B2175410,71 Book/Compilation,Item in place,None,USTAZ,Staatsarchiv des Kantons Zürich,ULSTZ,Staatsarchiv des Kantons Zürich;;;;;;;;;;;</t>
  </si>
  <si>
    <t>990086154440205526,"Winteler, Jakob 1897-1966",Die Burgen des Kantons Glarus,1946,Bf 195/5,4bf000000000195/000000000005,,,B2175411,71 Book/Compilation,Item in place,None,USTAZ,Staatsarchiv des Kantons Zürich,ULSTZ,Staatsarchiv des Kantons Zürich;;;;;;;;;;;</t>
  </si>
  <si>
    <t>990000868570205526,"Jaeggli-Leepin, Alvin",Burgen und Schlösser in der Schweiz nach alten Vorlagen,1962,Bf 196 RP,4bf000000000196rp,,,B800529,"68 On-site use only, no digitization service",Item in place,None,USTAZ,Staatsarchiv des Kantons Zürich,ULSTZ,Staatsarchiv des Kantons Zürich;;;;;;;;;;;</t>
  </si>
  <si>
    <t>990001581710205526,"Hauswirth, Fritz","Zürich, Schaffhausen",1979,Bf 197,4bf000000000197,,,B90092,"68 On-site use only, no digitization service",Item in place,None,USTAZ,Staatsarchiv des Kantons Zürich,ULSTZ,Staatsarchiv des Kantons Zürich;;;;;;;;;;;</t>
  </si>
  <si>
    <t>990001581710205526,"Hauswirth, Fritz","Zürich, Schaffhausen",1979,Bf 197,4bf000000000197,Bf 197 BD,,B1682092,"67 No use, no digitization service",Item in place,None,USTAZ,Staatsarchiv des Kantons Zürich,ULSTZ,Staatsarchiv des Kantons Zürich;;;;;;;;;;;</t>
  </si>
  <si>
    <t>990001122100205526,"Boxler, Heinrich",Die Burgnamengebung in der Nordostschweiz und in Graubuenden,[1976],Bf 198,4bf000000000198,,,B90098,"68 On-site use only, no digitization service",Item in place,None,USTAZ,Staatsarchiv des Kantons Zürich,ULSTZ,Staatsarchiv des Kantons Zürich;;;;;;;;;;;</t>
  </si>
  <si>
    <t>990001196920205526,"Meyer, Werner archéologue, historien 1937-....",Das grosse Burgenbuch der Schweiz,[1977],Bf 199,4bf000000000199,,,B51486,"68 On-site use only, no digitization service",Item in place,None,USTAZ,Staatsarchiv des Kantons Zürich,ULSTZ,Staatsarchiv des Kantons Zürich;;;;;;;;;;;</t>
  </si>
  <si>
    <t>990058911120205526,,Altschweizerische Baukunst = Architecture suisse ancienne,1906-1907,Bf 200 Fol,4bf000000000200fol,,,B768380,"68 On-site use only, no digitization service",Item in place,None,USTAZ,Staatsarchiv des Kantons Zürich,ULSTZ,Staatsarchiv des Kantons Zürich;;;;;;;;;;;</t>
  </si>
  <si>
    <t>990004465490205526,,Burgenkarte der Schweiz und des angrenzenden Auslandes offizielle Karte des Schweizerischen Burgenvereins = Carte des châteaux de la Suisse et de ses régions limitrophes : carte officielle de l'Association suisse pour la conservation des châteaux et ruines = Carta dei castelli della Svizzera e delle sue regioni confinanti : carta ufficiale dell'Associazione svizzera per la conservazione dei castelli e delle rovine,1974-1985,Bf 201/1 RP,4bf000000000201/000000000001rp,,Bd. 1,B862279,"68 On-site use only, no digitization service",Item in place,None,USTAZ,Staatsarchiv des Kantons Zürich,ULSTZ,Staatsarchiv des Kantons Zürich;;;;;;;;;;;</t>
  </si>
  <si>
    <t>990004465490205526,,Burgenkarte der Schweiz und des angrenzenden Auslandes offizielle Karte des Schweizerischen Burgenvereins = Carte des châteaux de la Suisse et de ses régions limitrophes : carte officielle de l'Association suisse pour la conservation des châteaux et ruines = Carta dei castelli della Svizzera e delle sue regioni confinanti : carta ufficiale dell'Associazione svizzera per la conservazione dei castelli e delle rovine,1974-1985,Bf 201/1 RP,4bf000000000201/000000000001rp,Bf 201/2 RP,Bd. 2,B862280,"68 On-site use only, no digitization service",Item in place,None,USTAZ,Staatsarchiv des Kantons Zürich,ULSTZ,Staatsarchiv des Kantons Zürich;;;;;;;;;;;</t>
  </si>
  <si>
    <t>990004465490205526,,Burgenkarte der Schweiz und des angrenzenden Auslandes offizielle Karte des Schweizerischen Burgenvereins = Carte des châteaux de la Suisse et de ses régions limitrophes : carte officielle de l'Association suisse pour la conservation des châteaux et ruines = Carta dei castelli della Svizzera e delle sue regioni confinanti : carta ufficiale dell'Associazione svizzera per la conservazione dei castelli e delle rovine,1974-1985,Bf 201/1 RP,4bf000000000201/000000000001rp,Bf 201/3 RP,Bd. 3,B862283,"68 On-site use only, no digitization service",Item in place,None,USTAZ,Staatsarchiv des Kantons Zürich,ULSTZ,Staatsarchiv des Kantons Zürich;;;;;;;;;;;</t>
  </si>
  <si>
    <t>990004465490205526,,Burgenkarte der Schweiz und des angrenzenden Auslandes offizielle Karte des Schweizerischen Burgenvereins = Carte des châteaux de la Suisse et de ses régions limitrophes : carte officielle de l'Association suisse pour la conservation des châteaux et ruines = Carta dei castelli della Svizzera e delle sue regioni confinanti : carta ufficiale dell'Associazione svizzera per la conservazione dei castelli e delle rovine,1974-1985,Bf 201/1 RP,4bf000000000201/000000000001rp,Bf 201/4 RP,Bd. 4,B862286,"68 On-site use only, no digitization service",Item in place,None,USTAZ,Staatsarchiv des Kantons Zürich,ULSTZ,Staatsarchiv des Kantons Zürich;;;;;;;;;;;</t>
  </si>
  <si>
    <t>990081228350205526,"Boxler, Heinrich",Burgenland Schweiz,1990,Bf 202,4bf000000000202,,,B770930,"68 On-site use only, no digitization service",Item in place,None,USTAZ,Staatsarchiv des Kantons Zürich,ULSTZ,Staatsarchiv des Kantons Zürich;;;;;;;;;;;</t>
  </si>
  <si>
    <t>990081297620205526,"Heyer-Boscardin, Maria Letizia","Kantone Uri, Schwyz, Unterwalden, Glarus, Zug",1981,Bf 203/1,4bf000000000203/000000000001,,,B90113,"68 On-site use only, no digitization service",Item in place,None,USTAZ,Staatsarchiv des Kantons Zürich,ULSTZ,Staatsarchiv des Kantons Zürich;;;;;;;;;;;</t>
  </si>
  <si>
    <t>990081297630205526,"Meyer, Werner",Kantone Tessin und Graubünden (italienischsprachiger Teil),1982,Bf 203/2,4bf000000000203/000000000002,,,B90114,"68 On-site use only, no digitization service",Item in place,None,USTAZ,Staatsarchiv des Kantons Zürich,ULSTZ,Staatsarchiv des Kantons Zürich;;;;;;;;;;;</t>
  </si>
  <si>
    <t>990081297650205526,"Meyer, Werner",Kanton Graubünden (deutschsprachiger und romanischer Teil),[1983],Bf 203/3,4bf000000000203/000000000003,,,B90115,"68 On-site use only, no digitization service",Item in place,None,USTAZ,Staatsarchiv des Kantons Zürich,ULSTZ,Staatsarchiv des Kantons Zürich;;;;;;;;;;;</t>
  </si>
  <si>
    <t>990081297650205526,"Meyer, Werner",Kanton Graubünden (deutschsprachiger und romanischer Teil),[1983],Bf 203/3,4bf000000000203/000000000003,Bf 203/3 BD,,B1651193,"67 No use, no digitization service",Item in place,None,USTAZ,Staatsarchiv des Kantons Zürich,ULSTZ,Staatsarchiv des Kantons Zürich;;;;;;;;;;;</t>
  </si>
  <si>
    <t>990081297660205526,"Meyer, Werner","Kantone Genf, Waadt, Wallis",[1981],Bf 203/4,4bf000000000203/000000000004,,,B90116,"68 On-site use only, no digitization service",Item in place,None,USTAZ,Staatsarchiv des Kantons Zürich,ULSTZ,Staatsarchiv des Kantons Zürich;;;;;;;;;;;</t>
  </si>
  <si>
    <t>990081297680205526,"Schneider, Hugo","Kantone St. Gallen, Thurgau, Appenzell",[1983],Bf 203/6,4bf000000000203/000000000006,,,B90121,"68 On-site use only, no digitization service",Item in place,None,USTAZ,Staatsarchiv des Kantons Zürich,ULSTZ,Staatsarchiv des Kantons Zürich;;;;;;;;;;;</t>
  </si>
  <si>
    <t>990081297690205526,"Erdin, Emil Albin","Kantone Basel-Stadt, Basel-Land, Solothurn, Neuenburg, Jura und Laufental",1981,Bf 203/7,4bf000000000203/000000000007,,,B90123,"68 On-site use only, no digitization service",Item in place,None,USTAZ,Staatsarchiv des Kantons Zürich,ULSTZ,Staatsarchiv des Kantons Zürich;;;;;;;;;;;</t>
  </si>
  <si>
    <t>990081297700205526,"Heyer-Boscardin, Maria Letizia",Kantone Luzern und Aargau,1982,Bf 203/8,4bf000000000203/000000000008,,,B90129,"68 On-site use only, no digitization service",Item in place,None,USTAZ,Staatsarchiv des Kantons Zürich,ULSTZ,Staatsarchiv des Kantons Zürich;;;;;;;;;;;</t>
  </si>
  <si>
    <t>990081297710205526,"Schwabe, Erich",Kantone Bern und Freiburg,[1983],Bf 203/9,4bf000000000203/000000000009,,,B90134,"68 On-site use only, no digitization service",Item in place,None,USTAZ,Staatsarchiv des Kantons Zürich,ULSTZ,Staatsarchiv des Kantons Zürich;;;;;;;;;;;</t>
  </si>
  <si>
    <t>990014599050205526,"Reicke, Daniel 1953-","""Von starken und grossen flüejen"" eine Untersuchung zu Megalith- und Buckelquader-Mauerwerk an Burgtümer im Gebiet zwischen Alpen und Rhein",[1995],Bf 204,4bf000000000204,,,B51483,"68 On-site use only, no digitization service",Item in place,None,USTAZ,Staatsarchiv des Kantons Zürich,ULSTZ,Staatsarchiv des Kantons Zürich;;;;;;;;;;;</t>
  </si>
  <si>
    <t>990021510260205526,"Hoffmann, Hans historien de l'art",Bürgerbauten der alten Schweiz,1931,Bf 205,4bf000000000205,,,B90088,"68 On-site use only, no digitization service",Item in place,None,USTAZ,Staatsarchiv des Kantons Zürich,ULSTZ,Staatsarchiv des Kantons Zürich;;;;;;;;;;;</t>
  </si>
  <si>
    <t>990008782290205526,,Das Bürgerhaus in Uri,1910,Bf 206/1,4bf000000000206/000000000001,,,B1471317,"68 On-site use only, no digitization service",Item in place,None,USTAZ,Staatsarchiv des Kantons Zürich,ULSTZ,Staatsarchiv des Kantons Zürich;;;;;;;;;;;</t>
  </si>
  <si>
    <t>990008782300205526,,Das Bürgerhaus in Genf,1912,Bf 206/2,4bf000000000206/000000000002,,,B1471319,"68 On-site use only, no digitization service",Item in place,None,USTAZ,Staatsarchiv des Kantons Zürich,ULSTZ,Staatsarchiv des Kantons Zürich;;;;;;;;;;;</t>
  </si>
  <si>
    <t>990008782310205526,,"Das Bürgerhaus im Canton St. Gallen, Teil 1 ; Das Bürgerhaus im Canton Appenzell = La maison bourgeoise dans le Canton de St. Gall</t>
  </si>
  <si>
    <t xml:space="preserve"> Partie 1 ;" La maison bourgeoise dans le Canton d'Appenzell""</t>
  </si>
  <si>
    <t>4bf000000000206/000000000003</t>
  </si>
  <si>
    <t>B1471320</t>
  </si>
  <si>
    <t>990008782320205526,,Das Bürgerhaus in Schwyz = La maison bourgeoise dans le canton de Schwyz,1914,Bf 206/4,4bf000000000206/000000000004,,,B1471321,"68 On-site use only, no digitization service",Item in place,None,USTAZ,Staatsarchiv des Kantons Zürich,ULSTZ,Staatsarchiv des Kantons Zürich;;;;;;;;;;;</t>
  </si>
  <si>
    <t>990008782330205526,,"Das Bürgerhaus im Kanton Bern, 1. Teil = La maison bourgeoise dans le Canton de Berne, 1re partie",1917,Bf 206/5,4bf000000000206/000000000005,,,B1471322,"68 On-site use only, no digitization service",Item in place,None,USTAZ,Staatsarchiv des Kantons Zürich,ULSTZ,Staatsarchiv des Kantons Zürich;;;;;;;;;;;</t>
  </si>
  <si>
    <t>990008782340205526,,Das Bürgerhaus im Kanton Schaffhausen,1918,Bf 206/6,4bf000000000206/000000000006,,,B1471324,"68 On-site use only, no digitization service",Item in place,None,USTAZ,Staatsarchiv des Kantons Zürich,ULSTZ,Staatsarchiv des Kantons Zürich;;;;;;;;;;;</t>
  </si>
  <si>
    <t>990008782350205526,,Das Bürgerhaus im Kanton Glarus,1919,Bf 206/7,4bf000000000206/000000000007,,,B1471325,"68 On-site use only, no digitization service",Item in place,None,USTAZ,Staatsarchiv des Kantons Zürich,ULSTZ,Staatsarchiv des Kantons Zürich;;;;;;;;;;;</t>
  </si>
  <si>
    <t>990008782360205526,,Das Bürgerhaus im Kanton Luzern,1920,Bf 206/8,4bf000000000206/000000000008,,,B1471326,"68 On-site use only, no digitization service",Item in place,None,USTAZ,Staatsarchiv des Kantons Zürich,ULSTZ,Staatsarchiv des Kantons Zürich;;;;;;;;;;;</t>
  </si>
  <si>
    <t>990013137320205526,,Das Bürgerhaus der Stadt Zürich = La maison bourgeoise dans la ville de Zurich,1921,Bf 206/9,4bf000000000206/000000000009,,,B1471327,"68 On-site use only, no digitization service",Item in place,None,USTAZ,Staatsarchiv des Kantons Zürich,ULSTZ,Staatsarchiv des Kantons Zürich;;;;;;;;;;;</t>
  </si>
  <si>
    <t>990013137320205526,,Das Bürgerhaus der Stadt Zürich = La maison bourgeoise dans la ville de Zurich,1921,Bf 206/9,4bf000000000206/000000000009,Dk 100/1,,B135726,"68 On-site use only, no digitization service",Item in place,None,USTAZ,Staatsarchiv des Kantons Zürich,ULSTZ,Staatsarchiv des Kantons Zürich;;;;;;;;;;;</t>
  </si>
  <si>
    <t>990008782370205526,,Das Bürgerhaus des Kantons Zug,1922,Bf 206/10,4bf000000000206/000000000010,,,B1471328,"68 On-site use only, no digitization service",Item in place,None,USTAZ,Staatsarchiv des Kantons Zürich,ULSTZ,Staatsarchiv des Kantons Zürich;;;;;;;;;;;</t>
  </si>
  <si>
    <t>990008782380205526,,"Das Bürgerhaus im Kanton Bern, 2. Teil = La maison bourgeoise dans le Canton de Berne, 2eme partie",1922,Bf 206/11,4bf000000000206/000000000011,,,B1471329,"68 On-site use only, no digitization service",Item in place,None,USTAZ,Staatsarchiv des Kantons Zürich,ULSTZ,Staatsarchiv des Kantons Zürich;;;;;;;;;;;</t>
  </si>
  <si>
    <t>990008782390205526,,"Das Bürgerhaus im Kanton Graubünden, 1. Teil, Südliche Talschaften = La maison bourgeoise dans le Canton des Grisons, 1re partie, Vallées du sud",1923,Bf 206/12,4bf000000000206/000000000012,,,B1471330,"68 On-site use only, no digitization service",Item in place,None,USTAZ,Staatsarchiv des Kantons Zürich,ULSTZ,Staatsarchiv des Kantons Zürich;;;;;;;;;;;</t>
  </si>
  <si>
    <t>990008782400205526,,Das Bürgerhaus im Kanton Aargau = La maison bourgeoise dans le canton d'Argovie,1924,Bf 206/13,4bf000000000206/000000000013,,,B1471332,"68 On-site use only, no digitization service",Item in place,None,USTAZ,Staatsarchiv des Kantons Zürich,ULSTZ,Staatsarchiv des Kantons Zürich;;;;;;;;;;;</t>
  </si>
  <si>
    <t>990008782410205526,,"Das Bürgerhaus im Kanton Graubünden, 2. Teil nördliche Talschaften A",1924,Bf 206/14,4bf000000000206/000000000014,,,B1471333,"68 On-site use only, no digitization service",Item in place,None,USTAZ,Staatsarchiv des Kantons Zürich,ULSTZ,Staatsarchiv des Kantons Zürich;;;;;;;;;;;</t>
  </si>
  <si>
    <t>990008782420205526,,Le Canton de Vaud (1re partie) = Kanton Waadt (1. Teil),1925,Bf 206/15,4bf000000000206/000000000015,,,B1471335,"68 On-site use only, no digitization service",Item in place,None,USTAZ,Staatsarchiv des Kantons Zürich,ULSTZ,Staatsarchiv des Kantons Zürich;;;;;;;;;;;</t>
  </si>
  <si>
    <t>990008782430205526,,"Das Bürgerhaus im Kanton Graubünden, 3. Teil Nördliche Talschaften, B = La maison bourgeoise dans le Canton des Grisons, 3e partie : Vallées du nord, B",1925,Bf 206/16,4bf000000000206/000000000016,,,B1471336,"68 On-site use only, no digitization service",Item in place,None,USTAZ,Staatsarchiv des Kantons Zürich,ULSTZ,Staatsarchiv des Kantons Zürich;;;;;;;;;;;</t>
  </si>
  <si>
    <t>990021037280205526,"Hoffmann, Hans historien de l'art",Schweizerische Rat- und Zunftstuben,1933,Bf 207,4bf000000000207,,,B90367,"68 On-site use only, no digitization service",Item in place,None,USTAZ,Staatsarchiv des Kantons Zürich,ULSTZ,Staatsarchiv des Kantons Zürich;;;;;;;;;;;</t>
  </si>
  <si>
    <t>990082884430205526,"Hunziker, Jakob",Das Schweizerhaus nach seinen landschaftlichen Formen und seiner geschichtlichen Entwicklung dargestellt,1900-14,Bf 210/1,4bf000000000210/000000000001,,,B1471308,"68 On-site use only, no digitization service",Item in place,None,USTAZ,Staatsarchiv des Kantons Zürich,ULSTZ,Staatsarchiv des Kantons Zürich;;;;;;;;;;;</t>
  </si>
  <si>
    <t>990082884430205526,"Hunziker, Jakob",Das Schweizerhaus nach seinen landschaftlichen Formen und seiner geschichtlichen Entwicklung dargestellt,1900-14,Bf 210/1,4bf000000000210/000000000001,Bf 210/2,,B1471309,"68 On-site use only, no digitization service",Item in place,None,USTAZ,Staatsarchiv des Kantons Zürich,ULSTZ,Staatsarchiv des Kantons Zürich;;;;;;;;;;;</t>
  </si>
  <si>
    <t>990082884430205526,"Hunziker, Jakob",Das Schweizerhaus nach seinen landschaftlichen Formen und seiner geschichtlichen Entwicklung dargestellt,1900-14,Bf 210/1,4bf000000000210/000000000001,Bf 210/3,,B1471310,"68 On-site use only, no digitization service",Item in place,None,USTAZ,Staatsarchiv des Kantons Zürich,ULSTZ,Staatsarchiv des Kantons Zürich;;;;;;;;;;;</t>
  </si>
  <si>
    <t>990082884430205526,"Hunziker, Jakob",Das Schweizerhaus nach seinen landschaftlichen Formen und seiner geschichtlichen Entwicklung dargestellt,1900-14,Bf 210/1,4bf000000000210/000000000001,Bf 210/4,,B1471311,"68 On-site use only, no digitization service",Item in place,None,USTAZ,Staatsarchiv des Kantons Zürich,ULSTZ,Staatsarchiv des Kantons Zürich;;;;;;;;;;;</t>
  </si>
  <si>
    <t>990082884430205526,"Hunziker, Jakob",Das Schweizerhaus nach seinen landschaftlichen Formen und seiner geschichtlichen Entwicklung dargestellt,1900-14,Bf 210/1,4bf000000000210/000000000001,Bf 210/5,,B1471312,"68 On-site use only, no digitization service",Item in place,None,USTAZ,Staatsarchiv des Kantons Zürich,ULSTZ,Staatsarchiv des Kantons Zürich;;;;;;;;;;;</t>
  </si>
  <si>
    <t>990009529710205526,"Weiss, Richard 1907-1962",Häuser und Landschaften der Schweiz,[1959],Bf 211,4bf000000000211,,,B90362,"68 On-site use only, no digitization service",Item in place,None,USTAZ,Staatsarchiv des Kantons Zürich,ULSTZ,Staatsarchiv des Kantons Zürich;;;;;;;;;;;</t>
  </si>
  <si>
    <t>990027690980205526,,Schweizer Dörfer und Städtchen 90 Kleinode unserer Heimat,1982,Bf 212,4bf000000000212,,,B51476,"68 On-site use only, no digitization service",Item in place,None,USTAZ,Staatsarchiv des Kantons Zürich,ULSTZ,Staatsarchiv des Kantons Zürich;;;;;;;;;;;</t>
  </si>
  <si>
    <t>990003811110205526,,Schweizer Kleinstädte dreissig Entdeckungsfahrten,[1985],Bf 213,4bf000000000213,,,B51475,"68 On-site use only, no digitization service",Item in place,None,USTAZ,Staatsarchiv des Kantons Zürich,ULSTZ,Staatsarchiv des Kantons Zürich;;;;;;;;;;;</t>
  </si>
  <si>
    <t>990008942310205526,"Hablützel, Alfred 1931-....",Innenarchitektur in der Schweiz 1942-1992,[1993],Bf 214,4bf000000000214,,,B90358,"68 On-site use only, no digitization service",Item in place,None,USTAZ,Staatsarchiv des Kantons Zürich,ULSTZ,Staatsarchiv des Kantons Zürich;;;;;;;;;;;</t>
  </si>
  <si>
    <t>990039463880205526,"Schwab, Hans",Das Schweizerhaus sein Ursprung und seine konstruktive Entwicklung,1918,Bf 215,4bf000000000215,,,B90357,"68 On-site use only, no digitization service",Item in place,None,USTAZ,Staatsarchiv des Kantons Zürich,ULSTZ,Staatsarchiv des Kantons Zürich;;;;;;;;;;;</t>
  </si>
  <si>
    <t>990017838000205526,"Birkner, Othmar 1937-2020","Bauen und Wohnen in der Schweiz, 1850-1920",[1975],Bf 216,4bf000000000216,,,B51474,"68 On-site use only, no digitization service",Item in place,None,USTAZ,Staatsarchiv des Kantons Zürich,ULSTZ,Staatsarchiv des Kantons Zürich;;;;;;;;;;;</t>
  </si>
  <si>
    <t>990006681750205526,,Nordost- und Zentralschweiz = Centre et nord-est de la Suisse = Northeast and Central Switzerland,1992,Bf 217/1,4bf000000000217/000000000001,,,B90383,"68 On-site use only, no digitization service",Item in place,None,USTAZ,Staatsarchiv des Kantons Zürich,ULSTZ,Staatsarchiv des Kantons Zürich;;;;;;;;;;;</t>
  </si>
  <si>
    <t>990015308290205526,"Ziegler, Sabine 1956-....",Holzvertäfelte Stuben der Renaissance zwischen Main und südlichem Alpenrand Studien zur Innenarchitektur des 16. und 17. Jahrhunderts,1995,Bf 218,4bf000000000218,,,B51402,"68 On-site use only, no digitization service",Item in place,None,USTAZ,Staatsarchiv des Kantons Zürich,ULSTZ,Staatsarchiv des Kantons Zürich;;;;;;;;;;;</t>
  </si>
  <si>
    <t>990049402110205526,"Crettaz-Stürzel, Elisabeth 1950- Verfasser",Heimatstil Reformarchitektur in der Schweiz 1896-1914,[2005],Bf 219/2,4bf000000000219/000000000002,,Bd.2,B930084,"68 On-site use only, no digitization service",Item in place,None,USTAZ,Staatsarchiv des Kantons Zürich,ULSTZ,Staatsarchiv des Kantons Zürich;;;;;;;;;;;</t>
  </si>
  <si>
    <t>990049402110205526,"Crettaz-Stürzel, Elisabeth 1950- Verfasser",Heimatstil Reformarchitektur in der Schweiz 1896-1914,[2005],Bf 219/2,4bf000000000219/000000000002,Bf 219/1,Bd. 1,B930085,"68 On-site use only, no digitization service",Item in place,None,USTAZ,Staatsarchiv des Kantons Zürich,ULSTZ,Staatsarchiv des Kantons Zürich;;;;;;;;;;;</t>
  </si>
  <si>
    <t>990041837150205526,"Meyer, Peter 1894-1984",Das schweizerische Bürgerhaus und Bauernhaus,1946,Bf 220,4bf000000000220,,,B90355,"68 On-site use only, no digitization service",Item in place,None,USTAZ,Staatsarchiv des Kantons Zürich,ULSTZ,Staatsarchiv des Kantons Zürich;;;;;;;;;;;</t>
  </si>
  <si>
    <t>990006070060205526,"Weiss, Walter 1951-",Fachwerk in der Schweiz,[1991],Bf 221,4bf000000000221,,,B51521,"68 On-site use only, no digitization service",Item in place,None,USTAZ,Staatsarchiv des Kantons Zürich,ULSTZ,Staatsarchiv des Kantons Zürich;;;;;;;;;;;</t>
  </si>
  <si>
    <t>990082884920205526,"Baeschlin, Alfredo",Wegleitung für die Aufnahme der bäuerlichen Hausformen und Siedlungen in der Schweiz,1948,Bf 222,4bf000000000222,,,B90360,"68 On-site use only, no digitization service",Item in place,None,USTAZ,Staatsarchiv des Kantons Zürich,ULSTZ,Staatsarchiv des Kantons Zürich;;;;;;;;;;;</t>
  </si>
  <si>
    <t>990076499020205526,"Simonett, Christoph",Die Wohnbauten,1983,Bf 223/1,4bf000000000223/000000000001,,,B91044,"68 On-site use only, no digitization service",Item in place,None,USTAZ,Staatsarchiv des Kantons Zürich,ULSTZ,Staatsarchiv des Kantons Zürich;;;;;;;;;;;</t>
  </si>
  <si>
    <t>990085585280205526,"Simonett, Christoph","Wirtschaftsbauten Verzierungen, Brauchtum, Siedlungen",1987,Bf 223/2,4bf000000000223/000000000002,,,B91324,"68 On-site use only, no digitization service",Item in place,None,USTAZ,Staatsarchiv des Kantons Zürich,ULSTZ,Staatsarchiv des Kantons Zürich;;;;;;;;;;;</t>
  </si>
  <si>
    <t>990002777770205526,"Hösli, Jost Verfasser",Die Bauernhäuser des Kantons Glarus,1983,Bf 223/3,4bf000000000223/000000000003,,,B91331,"68 On-site use only, no digitization service",Item in place,None,USTAZ,Staatsarchiv des Kantons Zürich,ULSTZ,Staatsarchiv des Kantons Zürich;;;;;;;;;;;</t>
  </si>
  <si>
    <t>990076499040205526,"Gschwend, Max 1916-2015",La casa rurale nel Canton Ticino = Die Bauernhäuser des Kantons Tessin,1976-1982,Bf 223/4,4bf000000000223/000000000004,,,B91335,"68 On-site use only, no digitization service",Item in place,None,USTAZ,Staatsarchiv des Kantons Zürich,ULSTZ,Staatsarchiv des Kantons Zürich;;;;;;;;;;;</t>
  </si>
  <si>
    <t>990001655500205526,"Anderegg, Jean-Pierre 1941-....","Die Bezirke Saane, See, Sense = les districts du Lac, de la Sarine et de la Singine",1979,Bf 223/7,4bf000000000223/000000000007,,,B906734,"68 On-site use only, no digitization service",Item in place,None,USTAZ,Staatsarchiv des Kantons Zürich,ULSTZ,Staatsarchiv des Kantons Zürich;;;;;;;;;;;</t>
  </si>
  <si>
    <t>990004836480205526,"Anderegg, Jean-Pierre 1941- Verfasser","Les districts de la Broye, de la Glâne, de la Gruyère et de la Veveyse = Die Bezirke Broye, Glane, Greyerz, Vivisbach",1987,Bf 223/8,4bf000000000223/000000000008,,,B906735,"68 On-site use only, no digitization service",Item in place,None,USTAZ,Staatsarchiv des Kantons Zürich,ULSTZ,Staatsarchiv des Kantons Zürich;;;;;;;;;;;</t>
  </si>
  <si>
    <t>990002517440205526,"Renfer, Christian 1943- Verfasser",Zürichsee und Knonaueramt,1982,Bf 223/9,4bf000000000223/000000000009,,,B91351,"68 On-site use only, no digitization service",Item in place,None,USTAZ,Staatsarchiv des Kantons Zürich,ULSTZ,Staatsarchiv des Kantons Zürich;;;;;;;;;;;</t>
  </si>
  <si>
    <t>990002517440205526,"Renfer, Christian 1943- Verfasser",Zürichsee und Knonaueramt,1982,Bf 223/9,4bf000000000223/000000000009,Bf 223/9 BD,,B1722092,"67 No use, no digitization service",Item in place,None,USTAZ,Staatsarchiv des Kantons Zürich,ULSTZ,Staatsarchiv des Kantons Zürich;;;;;;;;;;;</t>
  </si>
  <si>
    <t>990043385590205526,"Frei, Beat 1952- Verfasser",Das Zürcher Oberland,2002,Bf 223/10,4bf000000000223/000000000010,,,B91352,"68 On-site use only, no digitization service",Item in place,None,USTAZ,Staatsarchiv des Kantons Zürich,ULSTZ,Staatsarchiv des Kantons Zürich;;;;;;;;;;;</t>
  </si>
  <si>
    <t>990018362780205526,"Hermann, Isabell 1945- Verfasser","Zürcher Weinland, Unterland und Limmattal",1997,Bf 223/11,4bf000000000223/000000000011,,,B91359,"68 On-site use only, no digitization service",Item in place,None,USTAZ,Staatsarchiv des Kantons Zürich,ULSTZ,Staatsarchiv des Kantons Zürich;;;;;;;;;;;</t>
  </si>
  <si>
    <t>990018362780205526,"Hermann, Isabell 1945- Verfasser","Zürcher Weinland, Unterland und Limmattal",1997,Bf 223/11,4bf000000000223/000000000011,Bf 223/11 BD,,B1665426,"67 No use, no digitization service",Item in place,None,USTAZ,Staatsarchiv des Kantons Zürich,ULSTZ,Staatsarchiv des Kantons Zürich;;;;;;;;;;;</t>
  </si>
  <si>
    <t>990003909000205526,"Furrer, Benno 1953- Verfasser",Die Bauernhäuser des Kantons Uri,1985,Bf 223/12,4bf000000000223/000000000012,,,B91361,"68 On-site use only, no digitization service",Item in place,None,USTAZ,Staatsarchiv des Kantons Zürich,ULSTZ,Staatsarchiv des Kantons Zürich;;;;;;;;;;;</t>
  </si>
  <si>
    <t>990076693490205526,"Egloff, Wilhelm 1908-1983","Das Land, der Holzbau, das Wohnhaus = Le pays, la construction en bois, la maison d'habitation",1987-,Bf 223/13,4bf000000000223/000000000013,,,B91369,"68 On-site use only, no digitization service",Item in place,None,USTAZ,Staatsarchiv des Kantons Zürich,ULSTZ,Staatsarchiv des Kantons Zürich;;;;;;;;;;;</t>
  </si>
  <si>
    <t>990005170750205526,"Glauser, Daniel 1947-....",Le Jura vaudois et ses contreforts,1989,Bf 223/16,4bf000000000223/000000000016,,,B91380,"68 On-site use only, no digitization service",Item in place,None,USTAZ,Staatsarchiv des Kantons Zürich,ULSTZ,Staatsarchiv des Kantons Zürich;;;;;;;;;;;</t>
  </si>
  <si>
    <t>990006843510205526,"Huwyler, Edwin 1951- Verfasser",Die Bauernhäuser der Kantone Obwalden und Nidwalden,1993,Bf 223/20,4bf000000000223/000000000020,,,B91381,"68 On-site use only, no digitization service",Item in place,None,USTAZ,Staatsarchiv des Kantons Zürich,ULSTZ,Staatsarchiv des Kantons Zürich;;;;;;;;;;;</t>
  </si>
  <si>
    <t>990013340970205526,"Furrer, Benno 1953- Verfasser",Die Bauernhäuser der Kantone Schwyz und Zug,1994,Bf 223/21,4bf000000000223/000000000021,,,B91382,"68 On-site use only, no digitization service",Item in place,None,USTAZ,Staatsarchiv des Kantons Zürich,ULSTZ,Staatsarchiv des Kantons Zürich;;;;;;;;;;;</t>
  </si>
  <si>
    <t>990016897840205526,"Räber, Pius",Freiamt und Grafschaft Baden,1996,Bf 223/22,4bf000000000223/000000000022,,,B91387,"68 On-site use only, no digitization service",Item in place,None,USTAZ,Staatsarchiv des Kantons Zürich,ULSTZ,Staatsarchiv des Kantons Zürich;;;;;;;;;;;</t>
  </si>
  <si>
    <t>990019094330205526,"Tanner, Erika",Die Bauernhäuser des Kantons Thurgau,1998,Bf 223/24,4bf000000000223/000000000024,,,B91391,"68 On-site use only, no digitization service",Item in place,None,USTAZ,Staatsarchiv des Kantons Zürich,ULSTZ,Staatsarchiv des Kantons Zürich;;;;;;;;;;;</t>
  </si>
  <si>
    <t>990005710670205526,"Affolter, Heinrich Christoph 19..-....",Das Berner Oberland,1990,Bf 223/27,4bf000000000223/000000000027,,,B91399,"68 On-site use only, no digitization service",Item in place,None,USTAZ,Staatsarchiv des Kantons Zürich,ULSTZ,Staatsarchiv des Kantons Zürich;;;;;;;;;;;</t>
  </si>
  <si>
    <t>990041819560205526,"Affolter, Heinrich Christoph 1953-","Das höhere Berner Mittelland Amtsbezirke Schwarzenburg, Seftigen, Thun, Konolfingen, Signau und Trachselwald",2001,Bf 223/28,4bf000000000223/000000000028,,,B1825673,"68 On-site use only, no digitization service",Item in place,None,USTAZ,Staatsarchiv des Kantons Zürich,ULSTZ,Staatsarchiv des Kantons Zürich;;;;;;;;;;;</t>
  </si>
  <si>
    <t>990097632100205526,"Affolter, Heinrich Christoph 1953-",Das tiefere Berner Mittelland das Gebiet zwischen Aarwangen und Laupen,2013,Bf 223/29,4bf000000000223/000000000029,,,B1825677,"68 On-site use only, no digitization service",Item in place,None,USTAZ,Staatsarchiv des Kantons Zürich,ULSTZ,Staatsarchiv des Kantons Zürich;;;;;;;;;;;</t>
  </si>
  <si>
    <t>990061680310205526,"Hermann, Isabell 1945-",Die Bauernhäuser des Kantons Schaffhausen,2010,Bf 223/33,4bf000000000223/000000000033,,,B1548196,"68 On-site use only, no digitization service",Item in place,None,USTAZ,Staatsarchiv des Kantons Zürich,ULSTZ,Staatsarchiv des Kantons Zürich;;;;;;;;;;;</t>
  </si>
  <si>
    <t>990021036550205526,"Brockmann-Jerosch, Heinrich 1879-1939",Schweizer Bauernhaus,1933,Bf 225,4bf000000000225,,,B90374,"68 On-site use only, no digitization service",Item in place,None,USTAZ,Staatsarchiv des Kantons Zürich,ULSTZ,Staatsarchiv des Kantons Zürich;;;;;;;;;;;</t>
  </si>
  <si>
    <t>990021036550205526,"Brockmann-Jerosch, Heinrich 1879-1939",Schweizer Bauernhaus,1933,Bf 225,4bf000000000225,Bf 225 BD,,B1649033,"67 No use, no digitization service",Item in place,None,USTAZ,Staatsarchiv des Kantons Zürich,ULSTZ,Staatsarchiv des Kantons Zürich;;;;;;;;;;;</t>
  </si>
  <si>
    <t>990085572310205526,"Baenziger, Ernst",Schmuck und Malerei am Schweizer Bauernhaus,1971,Bf 226,4bf000000000226,,,B90375,"68 On-site use only, no digitization service",Item in place,None,USTAZ,Staatsarchiv des Kantons Zürich,ULSTZ,Staatsarchiv des Kantons Zürich;;;;;;;;;;;</t>
  </si>
  <si>
    <t>990003224390205526,"Meili, David 1952-2011",Schweizer Bauernhaus ländliche Bauten und ihre Bewohner,[1984],Bf 227,4bf000000000227,,,B90391,"68 On-site use only, no digitization service",Item in place,None,USTAZ,Staatsarchiv des Kantons Zürich,ULSTZ,Staatsarchiv des Kantons Zürich;;;;;;;;;;;</t>
  </si>
  <si>
    <t>990021147720205526,"Rubi, Christian 1899-1990",Volkskunst am Berner Bauernhaus,1942,Bf 228,4bf000000000228,,,B90395,"68 On-site use only, no digitization service",Item in place,None,USTAZ,Staatsarchiv des Kantons Zürich,ULSTZ,Staatsarchiv des Kantons Zürich;;;;;;;;;;;</t>
  </si>
  <si>
    <t>990039459610205526,"Germann, Georg 1935-2016",Der protestantische Kirchenbau in der Schweiz von der Reformation bis zur Romantik,[1963],Bf 230,4bf000000000230,,,B90398,"68 On-site use only, no digitization service",Item in place,None,USTAZ,Staatsarchiv des Kantons Zürich,ULSTZ,Staatsarchiv des Kantons Zürich;;;;;;;;;;;</t>
  </si>
  <si>
    <t>990003746080205526,,"Rittmeyer &amp; Furrer eine Architektengemeinschaft zwischen Jugendstil und Neuem Bauen : (Publikation anlässlich einer Ausstellung, Kunstmuseum Winterthur, 14. Juni bis 31. August 1986)",1986,Bf 231,4bf000000000231,,,B90409,"68 On-site use only, no digitization service",Item in place,None,USTAZ,Staatsarchiv des Kantons Zürich,ULSTZ,Staatsarchiv des Kantons Zürich;;;;;;;;;;;</t>
  </si>
  <si>
    <t>990003746080205526,,"Rittmeyer &amp; Furrer eine Architektengemeinschaft zwischen Jugendstil und Neuem Bauen : (Publikation anlässlich einer Ausstellung, Kunstmuseum Winterthur, 14. Juni bis 31. August 1986)",1986,Bf 231,4bf000000000231,Dc Wi 30.18,,UD63643,"68 On-site use only, no digitization service",Item in place,None,USTAZ,Staatsarchiv des Kantons Zürich,ULSTZ,Staatsarchiv des Kantons Zürich;;;;;;;;;;;</t>
  </si>
  <si>
    <t>990043268790205526,"Guyer, Rudolf",Rudolf + Esther Guyer Bauten und Projekte 1953-2001,[2002],Bf 232,4bf000000000232,,,B940530,"68 On-site use only, no digitization service",Item in place,None,USTAZ,Staatsarchiv des Kantons Zürich,ULSTZ,Staatsarchiv des Kantons Zürich;;;;;;;;;;;</t>
  </si>
  <si>
    <t>990043269170205526,"Guyer, Rudolf 1929-","Rudolf Guyer Skizzenbuch Zürich 1990, Stadtrundgänge an der Peripherie",[2002],Bf 232a,4bf000000000232a,,,B940532,"68 On-site use only, no digitization service",Item in place,None,USTAZ,Staatsarchiv des Kantons Zürich,ULSTZ,Staatsarchiv des Kantons Zürich;;;;;;;;;;;</t>
  </si>
  <si>
    <t>990051724190205526,"Ziegler, Max",Max Ziegler Bauten und Projekte 1946-1982,[2006],Bf 233,4bf000000000233,,,B1004621,"68 On-site use only, no digitization service",Item in place,None,USTAZ,Staatsarchiv des Kantons Zürich,ULSTZ,Staatsarchiv des Kantons Zürich;;;;;;;;;;;</t>
  </si>
  <si>
    <t>990053464780205526,,Haefeli Moser Steiger die Architekten der Schweizer Moderne,2007,Bf 234,4bf000000000234,,,B1102375,"68 On-site use only, no digitization service",Item in place,None,USTAZ,Staatsarchiv des Kantons Zürich,ULSTZ,Staatsarchiv des Kantons Zürich;;;;;;;;;;;</t>
  </si>
  <si>
    <t>990053464780205526,,Haefeli Moser Steiger die Architekten der Schweizer Moderne,2007,Bf 234,4bf000000000234,Bf 234 BD,,B1930380,"67 No use, no digitization service",Item in place,None,USTAZ,Staatsarchiv des Kantons Zürich,ULSTZ,Staatsarchiv des Kantons Zürich;;;;;;;;;;;</t>
  </si>
  <si>
    <t>990001706160205526,"Quervain, Francis &lt;&lt;de&gt;&gt; 1902-1984",Steine schweizerischer Kunstdenkmäler neu bearbeitete Sammlung von Abhandlungen aus den Jahren 1961-1978,1979,Bf 235,4bf000000000235,,,B51515,"68 On-site use only, no digitization service",Item in place,None,USTAZ,Staatsarchiv des Kantons Zürich,ULSTZ,Staatsarchiv des Kantons Zürich;;;;;;;;;;;</t>
  </si>
  <si>
    <t>990042079080205526,,"Nachkriegsmoderne Schweiz Architektur von Werner Frey, Franz Füeg, Jacques Schader, Jakob Zweifel = Post-war modernity in Switzerland : architecture von Werner Frey, Franz Füeg, Jacques Schader, Jakob Zweifel",[2001],Bf 236,4bf000000000236,,,B1137662,"68 On-site use only, no digitization service",Item in place,None,USTAZ,Staatsarchiv des Kantons Zürich,ULSTZ,Staatsarchiv des Kantons Zürich;;;;;;;;;;;</t>
  </si>
  <si>
    <t>990042079080205526,,"Nachkriegsmoderne Schweiz Architektur von Werner Frey, Franz Füeg, Jacques Schader, Jakob Zweifel = Post-war modernity in Switzerland : architecture von Werner Frey, Franz Füeg, Jacques Schader, Jakob Zweifel",[2001],Bf 236,4bf000000000236,Bf 236 DVD,,B1142195,"68 On-site use only, no digitization service",Item in place,None,USTAZ,Staatsarchiv des Kantons Zürich,ULSTZ,Staatsarchiv des Kantons Zürich;;;;;;;;;;;</t>
  </si>
  <si>
    <t>990055539230205526,"Bignens, Christoph 1943- Verfasser",Geschmackselite Schweizerischer Werkbund Mitgliederlexikon 1913-1968,[2008],Bf 237,4bf000000000237,,,B1173280,"68 On-site use only, no digitization service",Item in place,None,USTAZ,Staatsarchiv des Kantons Zürich,ULSTZ,Staatsarchiv des Kantons Zürich;;;;;;;;;;;</t>
  </si>
  <si>
    <t>990055754870205526,"Weidmann, Ruedi 1966-","Max Vogt - bauen für die Bahn, 1957-1989",2008,Bf 238,4bf000000000238,,,B1211307,"68 On-site use only, no digitization service",Item in place,None,USTAZ,Staatsarchiv des Kantons Zürich,ULSTZ,Staatsarchiv des Kantons Zürich;;;;;;;;;;;</t>
  </si>
  <si>
    <t>990044908970205526,"Türler, Max 19..-....",Vom Werden unserer Städte aeltere schweizerische Bauordnungen und ihr Einfluss auf das Stadtbild,[1949],Bf 240,4bf000000000240,,,B90441,"68 On-site use only, no digitization service",Item in place,None,USTAZ,Staatsarchiv des Kantons Zürich,ULSTZ,Staatsarchiv des Kantons Zürich;;;;;;;;;;;</t>
  </si>
  <si>
    <t>990005898470205526,"Hofer, Paul 1909-1995","Fundplätze, Bauplätze Aufsätze zu Archaeologie, Architektur und Städtebau",1970,Bf 241,4bf000000000241,,,B90446,"68 On-site use only, no digitization service",Item in place,None,USTAZ,Staatsarchiv des Kantons Zürich,ULSTZ,Staatsarchiv des Kantons Zürich;;;;;;;;;;;</t>
  </si>
  <si>
    <t>990000921930205526,"Rieger, Hans Jörg 1946- Verfasser",Die farbige Stadt Beiträge zur Geschichte der farbigen Architektur in Deutschland und in der Schweiz 1910-1939 : farbige Gartenstädte / farbige Architektur-Utopien / Das bunte Magdeburg / Farbe im genossenschaftlichen Wohnungsbau / farbige Altstadt-Erneuerung,1976,Bf 242,4bf000000000242,,,B51517,"68 On-site use only, no digitization service",Item in place,None,USTAZ,Staatsarchiv des Kantons Zürich,ULSTZ,Staatsarchiv des Kantons Zürich;;;;;;;;;;;</t>
  </si>
  <si>
    <t>990000911280205526,"Hauser, Andreas historien d'art","Ferdinand Stadler, 1813-1870 ein Beitrag zur Geschichte des Historismus in der Schweiz",[1976],Bf 243,4bf000000000243,,,B90445,"68 On-site use only, no digitization service",Item in place,None,USTAZ,Staatsarchiv des Kantons Zürich,ULSTZ,Staatsarchiv des Kantons Zürich;;;;;;;;;;;</t>
  </si>
  <si>
    <t>990000911280205526,"Hauser, Andreas historien d'art","Ferdinand Stadler, 1813-1870 ein Beitrag zur Geschichte des Historismus in der Schweiz",[1976],Bf 243,4bf000000000243,Da 2082,,B864993,"68 On-site use only, no digitization service",Item in place,None,USTAZ,Staatsarchiv des Kantons Zürich,ULSTZ,Staatsarchiv des Kantons Zürich;;;;;;;;;;;</t>
  </si>
  <si>
    <t>990046330200205526,"Baeriswyl, Armand 1962-....","Stadt, Vorstadt und Stadterweiterung im Mittelalter Archäologische und historische Studien zum Wachstum der drei Zähringerstädte Burgdorf, Bern und Freiburg im Breisgau",[2003],Bf 244,4bf000000000244,,,B123348,"68 On-site use only, no digitization service",Item in place,None,USTAZ,Staatsarchiv des Kantons Zürich,ULSTZ,Staatsarchiv des Kantons Zürich;;;;;;;;;;;</t>
  </si>
  <si>
    <t>990001872610205526,"Hilber, Paul",Die historische Topographie der Schweiz in der künstlerischen Darstellung,[1927],Bf 245,4bf000000000245,,,B90443,"68 On-site use only, no digitization service",Item in place,None,USTAZ,Staatsarchiv des Kantons Zürich,ULSTZ,Staatsarchiv des Kantons Zürich;;;;;;;;;;;</t>
  </si>
  <si>
    <t>990001872610205526,"Hilber, Paul",Die historische Topographie der Schweiz in der künstlerischen Darstellung,[1927],Bf 245,4bf000000000245,Bf 245 BD,,B1674664,"67 No use, no digitization service",Item in place,None,USTAZ,Staatsarchiv des Kantons Zürich,ULSTZ,Staatsarchiv des Kantons Zürich;;;;;;;;;;;</t>
  </si>
  <si>
    <t>990006376560205526,"Koch, Michael avocat 19..-....","Städtebau in der Schweiz 1800-1990 Entwicklungslinien, Einflüsse und Stationen",1992,Bf 246,4bf000000000246,,,B91528,"68 On-site use only, no digitization service",Item in place,None,USTAZ,Staatsarchiv des Kantons Zürich,ULSTZ,Staatsarchiv des Kantons Zürich;;;;;;;;;;;</t>
  </si>
  <si>
    <t>990004922570205526,"Koch, Michael avocat 19..-....","Leitbilder des modernen Städtebaus in der Schweiz 1918-1939 ein Beitrag zur Genese des Städtebaus als Disziplin und ein Versuch, dessen jüngere Geschichte für die heutige Städtebaudiskussion nutzbar zu machen",1988,Bf 247,4bf000000000247,,,B91525,"68 On-site use only, no digitization service",Item in place,None,USTAZ,Staatsarchiv des Kantons Zürich,ULSTZ,Staatsarchiv des Kantons Zürich;;;;;;;;;;;</t>
  </si>
  <si>
    <t>990048195940205526,"Eisinger, Angelus 1964- Verfasser",Städte bauen Städtebau und Stadtentwicklung in der Schweiz 1940-1970,2004,Bf 248,4bf000000000248,,,B189310,"68 On-site use only, no digitization service",Item in place,None,USTAZ,Staatsarchiv des Kantons Zürich,ULSTZ,Staatsarchiv des Kantons Zürich;;;;;;;;;;;</t>
  </si>
  <si>
    <t>990004904260205526,"Noseda, Irma 1946-2019",Zeitzeichen Schweizer Baukultur im 19. und 20. Jahrhundert = Signes du temps : culture de la construction en Suisse aux 19e et 20e siècles,[1988],Bf 250,4bf000000000250,,,B91522,"68 On-site use only, no digitization service",Item in place,None,USTAZ,Staatsarchiv des Kantons Zürich,ULSTZ,Staatsarchiv des Kantons Zürich;;;;;;;;;;;</t>
  </si>
  <si>
    <t>990042840060205526,"Weilacher, Udo 1963-",Landschaftsarchitekturführer Schweiz,[2002],Bf 251,4bf000000000251,,,B47854,"68 On-site use only, no digitization service",Item in place,None,USTAZ,Staatsarchiv des Kantons Zürich,ULSTZ,Staatsarchiv des Kantons Zürich;;;;;;;;;;;</t>
  </si>
  <si>
    <t>990016597630205526,,Vom Landschaftsgarten zur Gartenlandschaft Gartenkunst zwischen 1880 und 1980 im Archiv für Schweizer Gartenarchitektur und Landschaftsplanung,[1996],Bf 252,4bf000000000252,,,B84534,"68 On-site use only, no digitization service",Item in place,None,USTAZ,Staatsarchiv des Kantons Zürich,ULSTZ,Staatsarchiv des Kantons Zürich;;;;;;;;;;;</t>
  </si>
  <si>
    <t>990092079780205526,,Nutzen und Zierde fünfzig historische Gärten in der Schweiz,2006,Bf 253,4bf000000000253,,,B974262,"68 On-site use only, no digitization service",Item in place,None,USTAZ,Staatsarchiv des Kantons Zürich,ULSTZ,Staatsarchiv des Kantons Zürich;;;;;;;;;;;</t>
  </si>
  <si>
    <t>990038604980205526,"Schneider, Heinrich","Entdeckungsreise reformierter Kirchenbau in der Schweiz : ein Beitrag zur Architektur, Fotografie und Kunst",2000,Bf 254,4bf000000000254,,,B51505,"68 On-site use only, no digitization service",Item in place,None,USTAZ,Staatsarchiv des Kantons Zürich,ULSTZ,Staatsarchiv des Kantons Zürich;;;;;;;;;;;</t>
  </si>
  <si>
    <t>990038604980205526,"Schneider, Heinrich","Entdeckungsreise reformierter Kirchenbau in der Schweiz : ein Beitrag zur Architektur, Fotografie und Kunst",2000,Bf 254,4bf000000000254,Bf 254 BD,,B1672903,"67 No use, no digitization service",Item in place,None,USTAZ,Staatsarchiv des Kantons Zürich,ULSTZ,Staatsarchiv des Kantons Zürich;;;;;;;;;;;</t>
  </si>
  <si>
    <t>990003920420205526,"Meyer, André 1943-",Neugotik und Neuromanik in der Schweiz die Kirchenarchitektur des 19. Jahrhunderts,1973,Bf 255,4bf000000000255,,,B91509,"68 On-site use only, no digitization service",Item in place,None,USTAZ,Staatsarchiv des Kantons Zürich,ULSTZ,Staatsarchiv des Kantons Zürich;;;;;;;;;;;</t>
  </si>
  <si>
    <t>990002439500205526,"Speich, Klaus",Kirchen und Klöster in der Schweiz,1978,Bf 256,4bf000000000256,,,B91500,"68 On-site use only, no digitization service",Item in place,None,USTAZ,Staatsarchiv des Kantons Zürich,ULSTZ,Staatsarchiv des Kantons Zürich;;;;;;;;;;;</t>
  </si>
  <si>
    <t>990091357820205526,,"Schlösser, Burgen und historische Landsitze",1995,Bf 257/1 Fol,4bf000000000257/000000000001fol,,,B841154,"68 On-site use only, no digitization service",Item in place,None,USTAZ,Staatsarchiv des Kantons Zürich,ULSTZ,Staatsarchiv des Kantons Zürich;;;;;;;;;;;</t>
  </si>
  <si>
    <t>990091358010205526,,Häuser und Gärten in der Stadt und auf dem Lande,1996,Bf 257/2 Fol,4bf000000000257/000000000002fol,,,B841168,"68 On-site use only, no digitization service",Item in place,None,USTAZ,Staatsarchiv des Kantons Zürich,ULSTZ,Staatsarchiv des Kantons Zürich;;;;;;;;;;;</t>
  </si>
  <si>
    <t>990091358560205526</t>
  </si>
  <si>
    <t>Wie Geistliche leben = L'édifice religieux et son environnement bâti Journée européenne du patrimoine = Vita e architettura religiosa Giornata europea del Patrimonio ;" 13. September 1997</t>
  </si>
  <si>
    <t>Bf 257/3 Fol</t>
  </si>
  <si>
    <t>4bf000000000257/000000000003fol</t>
  </si>
  <si>
    <t>B874033</t>
  </si>
  <si>
    <t>990091359090205526,,"Bürger, Bürgerinnen und ihr Staat = Les citoyens, l'Etat et leurs oeuvres Journée européenne du Patrimoine = I cittadini, lo stato, le loro opere Giornata europea del Patrimonio ;" Samstag</t>
  </si>
  <si>
    <t xml:space="preserve"> 5. September 1998""</t>
  </si>
  <si>
    <t>1999</t>
  </si>
  <si>
    <t>4bf000000000257/000000000004fol</t>
  </si>
  <si>
    <t>B841309</t>
  </si>
  <si>
    <t>990091359300205526,,Volle Kraft voraus! Verkehr und Energie vom Mittelalter bis heute,1999,Bf 257/5 Fol,4bf000000000257/000000000005fol,,,B841329,"68 On-site use only, no digitization service",Item in place,None,USTAZ,Staatsarchiv des Kantons Zürich,ULSTZ,Staatsarchiv des Kantons Zürich;;;;;;;;;;;</t>
  </si>
  <si>
    <t>990091029450205526,,"Ein Denkmal steht nie allein Häuser, Strassen und Plätze im Dialog = Le monument au pluriel : du rapport entre maisons, rues et places = Il monumento parlante : case, strade e piazze in dialogo fra loro",2000,Bf 257/6 Fol,4bf000000000257/000000000006fol,,,B798292,"68 On-site use only, no digitization service",Item in place,None,USTAZ,Staatsarchiv des Kantons Zürich,ULSTZ,Staatsarchiv des Kantons Zürich;;;;;;;;;;;</t>
  </si>
  <si>
    <t>990091484140205526,,Wohnen im Baudenkmal = Habiter un monument historique = Abitare und monumento sotrico,2001,Bf 257/7,4bf000000000257/000000000007,,,B857867,"68 On-site use only, no digitization service",Item in place,None,USTAZ,Staatsarchiv des Kantons Zürich,ULSTZ,Staatsarchiv des Kantons Zürich;;;;;;;;;;;</t>
  </si>
  <si>
    <t>990091181660205526,,"Mit Hammer, Laser und Skalpell Handwerk und Hightech am Denkmal",2002,Bf 257/8,4bf000000000257/000000000008,,,B818017,"68 On-site use only, no digitization service",Item in place,None,USTAZ,Staatsarchiv des Kantons Zürich,ULSTZ,Staatsarchiv des Kantons Zürich;;;;;;;;;;;</t>
  </si>
  <si>
    <t>990085640010205526,,Schätze aus Glas = Verre et vitrail,2003,Bf 257/9,4bf000000000257/000000000009,,,B95504,"68 On-site use only, no digitization service",Item in place,None,USTAZ,Staatsarchiv des Kantons Zürich,ULSTZ,Staatsarchiv des Kantons Zürich;;;;;;;;;;;</t>
  </si>
  <si>
    <t>990087449720205526,,Nächster Halt Denkmaltag,2004,Bf 257/10,4bf000000000257/000000000010,,,B283185,"68 On-site use only, no digitization service",Item in place,None,USTAZ,Staatsarchiv des Kantons Zürich,ULSTZ,Staatsarchiv des Kantons Zürich;;;;;;;;;;;</t>
  </si>
  <si>
    <t>990090227200205526,,"Vorher:nachher pflegen, umnutzen, weiterbauen im historischen Kontext : Europäischer Tag des Denkmals : 10. und 11. September 2005",[2005],Bf 257/11,4bf000000000257/000000000011,,,B679119,"68 On-site use only, no digitization service",Item in place,None,USTAZ,Staatsarchiv des Kantons Zürich,ULSTZ,Staatsarchiv des Kantons Zürich;;;;;;;;;;;</t>
  </si>
  <si>
    <t>990052340830205526,,"Gartenräume - Gartenträume [Europäischer Tag des Denkmals] ; [9. und 10. September 2006] = les jardins</t>
  </si>
  <si>
    <t xml:space="preserve"> cultures et poésie ; [Journées européennes du patrimoine] = giardini tra sogno e realtà ;" [giornate europee del patrimonio]""</t>
  </si>
  <si>
    <t>[2006]</t>
  </si>
  <si>
    <t>4bf000000000257/000000000012</t>
  </si>
  <si>
    <t>B928732</t>
  </si>
  <si>
    <t>Staatsarchiv des Kantons Zürich";;;;;;;;</t>
  </si>
  <si>
    <t>990093360290205526,,Holz Europäischer Tag des Denkmals : 8./9.9.07 = Le bois : Journées européennes du patrimoine,[2007],Bf 257/13,4bf000000000257/000000000013,,,B1096046,"68 On-site use only, no digitization service",Item in place,None,USTAZ,Staatsarchiv des Kantons Zürich,ULSTZ,Staatsarchiv des Kantons Zürich;;;;;;;;;;;</t>
  </si>
  <si>
    <t>990093893830205526,,Ein Tag zum Geniessen Europäischer Tag des Denkmals : 13./14.9.08 = Lieux de délices : Journées européennes du patrimoine,2008,Bf 257/14,4bf000000000257/000000000014,,,B1175451,"68 On-site use only, no digitization service",Item in place,None,USTAZ,Staatsarchiv des Kantons Zürich,ULSTZ,Staatsarchiv des Kantons Zürich;;;;;;;;;;;</t>
  </si>
  <si>
    <t>990094586570205526,,Am Wasser Europäischer Tag des Denkmals : 12./13.9.09 = Au fil de l'eau : Journées européennes du patrimoine,[2009],Bf 257/15,4bf000000000257/000000000015,,,B1293295,"68 On-site use only, no digitization service",Item in place,None,USTAZ,Staatsarchiv des Kantons Zürich,ULSTZ,Staatsarchiv des Kantons Zürich;;;;;;;;;;;</t>
  </si>
  <si>
    <t>990095495790205526,,Am Lebensweg Europäische Tage des Denkmals : 11./12.9.2010 = Cycles de la vie : Journées européennes du patrimoine,2010,Bf 257/16,4bf000000000257/000000000016,,,B1441702,"68 On-site use only, no digitization service",Item in place,None,USTAZ,Staatsarchiv des Kantons Zürich,ULSTZ,Staatsarchiv des Kantons Zürich;;;;;;;;;;;</t>
  </si>
  <si>
    <t>990096445700205526,,Im Untergrund Europäische Tage des Denkmals : 10./11.9.2011 = Un monde sous nos pieds : Journées européennes du patrimoine,[2011],Bf 257/17,4bf000000000257/000000000017,,,B1603898,"68 On-site use only, no digitization service",Item in place,None,USTAZ,Staatsarchiv des Kantons Zürich,ULSTZ,Staatsarchiv des Kantons Zürich;;;;;;;;;;;</t>
  </si>
  <si>
    <t>990099079460205526,,Stein und Beton Europäische Tage des Denkmals : 8./9.9.2012 = Pierre et béton : Journées européennes du patrimoine,2012,Bf 257/18,4bf000000000257/000000000018,,,B2175569,"68 On-site use only, no digitization service",Item in place,None,USTAZ,Staatsarchiv des Kantons Zürich,ULSTZ,Staatsarchiv des Kantons Zürich;;;;;;;;;;;</t>
  </si>
  <si>
    <t>990099534810205526,,"Feuer, Licht, Energie 20. Europäische Tage des Denkmals = Feu et lumière : 20es Journées européennes du patrimoine",2013,Bf 257/20,4bf000000000257/000000000020,,,B1913964,"68 On-site use only, no digitization service",Item in place,None,USTAZ,Staatsarchiv des Kantons Zürich,ULSTZ,Staatsarchiv des Kantons Zürich;;;;;;;;;;;</t>
  </si>
  <si>
    <t>990102079490205526,,Zu Tisch = A table = A tavola,[2014],Bf 257/21,4bf000000000257/000000000021,,,B2118543,"68 On-site use only, no digitization service",Item in place,None,USTAZ,Staatsarchiv des Kantons Zürich,ULSTZ,Staatsarchiv des Kantons Zürich;;;;;;;;;;;</t>
  </si>
  <si>
    <t>990105327370205526,,Austausch - Einfluss = Echanges - Influences = Scambio - Influenza = Barat - Influenza,[2015],Bf 257/22,4bf000000000257/000000000022,,,B2180708,"68 On-site use only, no digitization service",Item in place,None,USTAZ,Staatsarchiv des Kantons Zürich,ULSTZ,Staatsarchiv des Kantons Zürich;;;;;;;;;;;</t>
  </si>
  <si>
    <t>990106897420205526,Europäische Tage des Denkmals 2016,Oasen Europäische Tage des Denkmals : 10./11.9.2016,2016,Bf 257/23,4bf000000000257/000000000023,,,B2328893,"68 On-site use only, no digitization service",Item in place,None,USTAZ,Staatsarchiv des Kantons Zürich,ULSTZ,Staatsarchiv des Kantons Zürich;;;;;;;;;;;</t>
  </si>
  <si>
    <t>990109673470205526,Europäische Tage des Denkmals 2017,Macht und Pracht Europäische Tage des Denkmals : 9./10.9.2017,[2017],Bf 257/24,4bf000000000257/000000000024,,,B2481082,"68 On-site use only, no digitization service",Item in place,None,USTAZ,Staatsarchiv des Kantons Zürich,ULSTZ,Staatsarchiv des Kantons Zürich;;;;;;;;;;;</t>
  </si>
  <si>
    <t>990112618740205526,Europäische Tage des Denkmals 2018,"Ohne Grenzen Europäische Tage des Denkmals : 1./2.9.2018, 8./9.9.2018, 15./16.9.2018, 22./23.9.2018",[2018],Bf 257/25,4bf000000000257/000000000025,,,B2570553,"68 On-site use only, no digitization service",Item in place,None,USTAZ,Staatsarchiv des Kantons Zürich,ULSTZ,Staatsarchiv des Kantons Zürich;;;;;;;;;;;</t>
  </si>
  <si>
    <t>990114594100205526,Europäische Tage des Denkmals 2019,Farben Europäische Tage des Denkmals : 14./15.9.2019,[2019],Bf 257/26,4bf000000000257/000000000026,,,B2648248,"68 On-site use only, no digitization service",Item in place,None,USTAZ,Staatsarchiv des Kantons Zürich,ULSTZ,Staatsarchiv des Kantons Zürich;;;;;;;;;;;</t>
  </si>
  <si>
    <t>990116418460205526,,Weiterbauen = Verticalité = Costruire sul costruito = Construir en il construì,[2020],Bf 257/27,4bf000000000257/000000000027,,,UD111285,"68 On-site use only, no digitization service",Item in place,None,USTAZ,Staatsarchiv des Kantons Zürich,ULSTZ,Staatsarchiv des Kantons Zürich;;;;;;;;;;;</t>
  </si>
  <si>
    <t>99116758857105526,Europäische Tage des Denkmals 2021,Gewusst wie,2021,Bf 257/28,4bf000000000257/000000000028,,,RZH-S-53101,"68 On-site use only, no digitization service",Item in place,None,USTAZ,Staatsarchiv des Kantons Zürich,ULSTZ,Staatsarchiv des Kantons Zürich;;;;;;;;;;;</t>
  </si>
  <si>
    <t>990092077710205526,,Stadtlandschaften Schweizer Gartenkunst im Zeitalter der Industrialisierung,2006,Bf 258,4bf000000000258,,,B1004637,"68 On-site use only, no digitization service",Item in place,None,USTAZ,Staatsarchiv des Kantons Zürich,ULSTZ,Staatsarchiv des Kantons Zürich;;;;;;;;;;;</t>
  </si>
  <si>
    <t>990065240400205526,"Pfeifer-Helke, Tobias 1971-",Die Koloristen Schweizer Landschaftsgraphik von 1766 bis 1848,2011,Bf 259,4bf000000000259,,,B1659108,"68 On-site use only, no digitization service",Item in place,None,USTAZ,Staatsarchiv des Kantons Zürich,ULSTZ,Staatsarchiv des Kantons Zürich;;;;;;;;;;;</t>
  </si>
  <si>
    <t>990101189560205526,"Fasolin, Sarah 19..-....",Gartenreiseführer Schweiz 300 Gärten und Parks,2014,Bf 260,4bf000000000260,,,B1999849,"68 On-site use only, no digitization service",Item in place,None,USTAZ,Staatsarchiv des Kantons Zürich,ULSTZ,Staatsarchiv des Kantons Zürich;;;;;;;;;;;</t>
  </si>
  <si>
    <t>990085587330205526,"Schneider, Hugo 1916-1990",Die Zinngiesser der Schweiz und ihre Marken,[1983],Bf 261,4bf000000000261,,,B91499,"68 On-site use only, no digitization service",Item in place,None,USTAZ,Staatsarchiv des Kantons Zürich,ULSTZ,Staatsarchiv des Kantons Zürich;;;;;;;;;;;</t>
  </si>
  <si>
    <t>990013265100205526,"Orelli-Messerli, Barbara von",Keramik in der Schweiz von den Anfängen bis heute,[1993],Bf 262,4bf000000000262,,,B51560,"68 On-site use only, no digitization service",Item in place,None,USTAZ,Staatsarchiv des Kantons Zürich,ULSTZ,Staatsarchiv des Kantons Zürich;;;;;;;;;;;</t>
  </si>
  <si>
    <t>990039573540205526,"Jean-Richard Largey, Anne 1976-","Kattundrucke der Schweiz im 18. Jahrhundert ihre Vorläufer, orientalische und europaeische Techniken, Zeugdruck-Manufakturen, die Weiterentwicklung",1968,Bf 265,4bf000000000265,,,B91497,"68 On-site use only, no digitization service",Item in place,None,USTAZ,Staatsarchiv des Kantons Zürich,ULSTZ,Staatsarchiv des Kantons Zürich;;;;;;;;;;;</t>
  </si>
  <si>
    <t>990058063440205526,"Stutz, Werner",Bahnhöfe der Schweiz von den Anfängen bis zum Ersten Weltkrieg,[1983],Bf 275,4bf000000000275,,,B91494,"68 On-site use only, no digitization service",Item in place,None,USTAZ,Staatsarchiv des Kantons Zürich,ULSTZ,Staatsarchiv des Kantons Zürich;;;;;;;;;;;</t>
  </si>
  <si>
    <t>990058063440205526,"Stutz, Werner",Bahnhöfe der Schweiz von den Anfängen bis zum Ersten Weltkrieg,[1983],Bf 275,4bf000000000275,Bf 275 BD,,B1715813,"67 No use, no digitization service",Item in place,None,USTAZ,Staatsarchiv des Kantons Zürich,ULSTZ,Staatsarchiv des Kantons Zürich;;;;;;;;;;;</t>
  </si>
  <si>
    <t>990012172520205526,"Rieger, Hans Jörg 1946-....",Bahnhofbuffets der Schweiz ein praktischer und kulturhistorischer Reiseführer,1992,Bf 276,4bf000000000276,,,B51542,"68 On-site use only, no digitization service",Item in place,None,USTAZ,Staatsarchiv des Kantons Zürich,ULSTZ,Staatsarchiv des Kantons Zürich;;;;;;;;;;;</t>
  </si>
  <si>
    <t>990052907610205526,"Stollenwerk, Martin 1962-",SBB Bauten - Max Vogt,[2006],Bf 277,4bf000000000277,,,B1004624,"68 On-site use only, no digitization service",Item in place,None,USTAZ,Staatsarchiv des Kantons Zürich,ULSTZ,Staatsarchiv des Kantons Zürich;;;;;;;;;;;</t>
  </si>
  <si>
    <t>990003180210205526,"Kupper, Rudolf Hermann",Fabrikbauten in der Schweiz vor der Mitte des 19. Jahrhunderts,1984,Bf 280,4bf000000000280,,,B91487,"68 On-site use only, no digitization service",Item in place,None,USTAZ,Staatsarchiv des Kantons Zürich,ULSTZ,Staatsarchiv des Kantons Zürich;;;;;;;;;;;</t>
  </si>
  <si>
    <t>990003543860205526,"Hotzenköcherle, Rudolf",Lautgeographie: Vokalqualität,1962,Bf 290/1 Gr Fol RP,4bf000000000290/000000000001gr fol rp,,Band 1,B1094515,"68 On-site use only, no digitization service",Item in place,None,USTAZ,Staatsarchiv des Kantons Zürich,ULSTZ,Staatsarchiv des Kantons Zürich;;;;;;;;;;;</t>
  </si>
  <si>
    <t>990003543870205526,,Lautgeographie: Vokalquantität - Konsonantismus,1965,Bf 290/2 Gr Fol RP,4bf000000000290/000000000002gr fol rp,,,B1094516,"68 On-site use only, no digitization service",Item in place,None,USTAZ,Staatsarchiv des Kantons Zürich,ULSTZ,Staatsarchiv des Kantons Zürich;;;;;;;;;;;</t>
  </si>
  <si>
    <t>990003543880205526,,Formengeographie,1975,Bf 290/3 Gr Fol RP,4bf000000000290/000000000003gr fol rp,,,B1094520,"68 On-site use only, no digitization service",Item in place,None,USTAZ,Staatsarchiv des Kantons Zürich,ULSTZ,Staatsarchiv des Kantons Zürich;;;;;;;;;;;</t>
  </si>
  <si>
    <t>990003543890205526,,Der Mensch - Kleinwörter,1969,Bf 290/4 Gr Fol RP,4bf000000000290/000000000004gr fol rp,,,B1094521,"68 On-site use only, no digitization service",Item in place,None,USTAZ,Staatsarchiv des Kantons Zürich,ULSTZ,Staatsarchiv des Kantons Zürich;;;;;;;;;;;</t>
  </si>
  <si>
    <t>990003543900205526,,Menschliche Gemeinschaft - Kleidung - Nahrung,1983,Bf 290/5 Gr Fol RP,4bf000000000290/000000000005gr fol rp,,,B1094522,"68 On-site use only, no digitization service",Item in place,None,USTAZ,Staatsarchiv des Kantons Zürich,ULSTZ,Staatsarchiv des Kantons Zürich;;;;;;;;;;;</t>
  </si>
  <si>
    <t>990004832750205526,,Umwelt,1988,Bf 290/6 Gr Fol RP,4bf000000000290/000000000006gr fol rp,,,B1094523,"68 On-site use only, no digitization service",Item in place,None,USTAZ,Staatsarchiv des Kantons Zürich,ULSTZ,Staatsarchiv des Kantons Zürich;;;;;;;;;;;</t>
  </si>
  <si>
    <t>990009261200205526,,Haus und Hof,1993,Bf 290/7 Gr Fol RP,4bf000000000290/000000000007gr fol rp,,,B1094528,"68 On-site use only, no digitization service",Item in place,None,USTAZ,Staatsarchiv des Kantons Zürich,ULSTZ,Staatsarchiv des Kantons Zürich;;;;;;;;;;;</t>
  </si>
  <si>
    <t>990018573350205526,,Haustiere - Wald- und Landwirtschaft,1997,Bf 290/8 Gr Fol RP,4bf000000000290/000000000008gr fol rp,,,B1094529,"68 On-site use only, no digitization service",Item in place,None,USTAZ,Staatsarchiv des Kantons Zürich,ULSTZ,Staatsarchiv des Kantons Zürich;;;;;;;;;;;</t>
  </si>
  <si>
    <t>990016512070205526,"Hotzenköcherle, Rudolf 1903-1976",Einführung in den Sprachatlas der deutschen Schweiz,1962,Bf 290/9 Gr Fol RP,4bf000000000290/000000000009gr fol rp,,Einführungsband A,B1094536,"68 On-site use only, no digitization service",Item in place,None,USTAZ,Staatsarchiv des Kantons Zürich,ULSTZ,Staatsarchiv des Kantons Zürich;;;;;;;;;;;</t>
  </si>
  <si>
    <t>990016512070205526,"Hotzenköcherle, Rudolf 1903-1976",Einführung in den Sprachatlas der deutschen Schweiz,1962,Bf 290/9 Gr Fol RP,4bf000000000290/000000000009gr fol rp,Bf 290/10 Gr Fol RP,Einführungsband B,B1094537,"68 On-site use only, no digitization service",Item in place,None,USTAZ,Staatsarchiv des Kantons Zürich,ULSTZ,Staatsarchiv des Kantons Zürich;;;;;;;;;;;</t>
  </si>
  <si>
    <t>990046290950205526,"Trüb, Rudolf 1922-2010","Werkgeschichte, Publikationsmethode, Gesamtregister",2003,Bf 290a,4bf000000000290a,,,B91624,"68 On-site use only, no digitization service",Item in place,None,USTAZ,Staatsarchiv des Kantons Zürich,ULSTZ,Staatsarchiv des Kantons Zürich;;;;;;;;;;;</t>
  </si>
  <si>
    <t>990003961230205526,"Hotzenköcherle, Rudolf 1903-1976",Die Sprachlandschaften der deutschen Schweiz,[1984],Bf 291,4bf000000000291,,,B91483,"68 On-site use only, no digitization service",Item in place,None,USTAZ,Staatsarchiv des Kantons Zürich,ULSTZ,Staatsarchiv des Kantons Zürich;;;;;;;;;;;</t>
  </si>
  <si>
    <t>990011341180205526,"Rash, Felicity J. 1954-....",French and Italian lexical influences in German-speaking Switzerland (1550-1650),1989,Bf 292,4bf000000000292,,,B91472,"68 On-site use only, no digitization service",Item in place,None,USTAZ,Staatsarchiv des Kantons Zürich,ULSTZ,Staatsarchiv des Kantons Zürich;;;;;;;;;;;</t>
  </si>
  <si>
    <t>990014968700205526,"Looser, Roman 1963-....",Gescheiterte Rechtschreibreformen in der Schweiz die Geschichte der Bemühungen um eine Reform der deutschen Rechtschreibung in der Schweiz von 1945 bis 1966,[1995],Bf 293,4bf000000000293,,,B91471,"68 On-site use only, no digitization service",Item in place,None,USTAZ,Staatsarchiv des Kantons Zürich,ULSTZ,Staatsarchiv des Kantons Zürich;;;;;;;;;;;</t>
  </si>
  <si>
    <t>990051995700205526,"Künzli, Andreas E.","Universalaj lingvoj en Svislando svisa enciklopedio planlingva = Schweizer Plansprachen-Lexikon = Encyclopédie suisse des langues planifiées = Enciclopedia svizzera delle lingue pianificate : (volapük, esperanto, ido, occidental-interlingue, interlingua)",2006,Bf 294,4bf000000000294,,,B982211,"68 On-site use only, no digitization service",Item in place,None,USTAZ,Staatsarchiv des Kantons Zürich,ULSTZ,Staatsarchiv des Kantons Zürich;;;;;;;;;;;</t>
  </si>
  <si>
    <t>990038052300205526,,Festschrift Albert Bachmann zu seinem sechzigsten Geburtstage am 12. November 1923,1924,Bf 300,4bf000000000300,,,B782623,"68 On-site use only, no digitization service",Item in place,None,USTAZ,Staatsarchiv des Kantons Zürich,ULSTZ,Staatsarchiv des Kantons Zürich;;;;;;;;;;;</t>
  </si>
  <si>
    <t>990077762250205526,,"Sprachleben der Schweiz Sprachwissenschaft, Namenforschung, Volkskunde",1963,Bf 301,4bf000000000301,,,B91468,"68 On-site use only, no digitization service",Item in place,None,USTAZ,Staatsarchiv des Kantons Zürich,ULSTZ,Staatsarchiv des Kantons Zürich;;;;;;;;;;;</t>
  </si>
  <si>
    <t>990030663410205526,"Lötscher, Andreas 1943-","Schweizerdeutsch Geschichte, Dialekte, Gebrauch",[1983],Bf 302,4bf000000000302,,,B51525,"68 On-site use only, no digitization service",Item in place,None,USTAZ,Staatsarchiv des Kantons Zürich,ULSTZ,Staatsarchiv des Kantons Zürich;;;;;;;;;;;</t>
  </si>
  <si>
    <t>990001171460205526,"Wolfensberger, Heinz",Mundartwandel im 20.Jahrhundert dargestellt an Ausschnitten aus dem Sprachleben der Gemeinde Stäfa,1967,Bf 303,4bf000000000303,,,B91467,"68 On-site use only, no digitization service",Item in place,None,USTAZ,Staatsarchiv des Kantons Zürich,ULSTZ,Staatsarchiv des Kantons Zürich;;;;;;;;;;;</t>
  </si>
  <si>
    <t>990038907220205526,"Siebenhaar, Beat 1962-","Sprachvariation, Sprachwandel und Einstellung der Dialekt der Stadt Aarau in der Labilitätszone zwischen Zürcher und Berner Mundart",2000,Bf 304,4bf000000000304,,,B51502,"68 On-site use only, no digitization service",Item in place,None,USTAZ,Staatsarchiv des Kantons Zürich,ULSTZ,Staatsarchiv des Kantons Zürich;;;;;;;;;;;</t>
  </si>
  <si>
    <t>990050089410205526,"Fleischer, Jürg 1974-",Westjiddisch in der Schweiz und Südwestdeutschland Tonaufnahmen und Texte zum Surbtaler und Hegauer Jiddisch,2005,Bf 305 CD,4bf000000000305cd,,,B878731,"68 On-site use only, no digitization service",Item in place,None,USTAZ,Staatsarchiv des Kantons Zürich,ULSTZ,Staatsarchiv des Kantons Zürich;;;;;;;;;;;</t>
  </si>
  <si>
    <t>990050089410205526,"Fleischer, Jürg 1974-",Westjiddisch in der Schweiz und Südwestdeutschland Tonaufnahmen und Texte zum Surbtaler und Hegauer Jiddisch,2005,Bf 305 CD,4bf000000000305cd,Bf 305,,B880562,"68 On-site use only, no digitization service",Item in place,None,USTAZ,Staatsarchiv des Kantons Zürich,ULSTZ,Staatsarchiv des Kantons Zürich;;;;;;;;;;;</t>
  </si>
  <si>
    <t>990051487660205526,"Weber, Albert",Die Mundart des Zürcher Oberlandes,1923,Bf 306,4bf000000000306,,,B1409990,"68 On-site use only, no digitization service",Item in place,None,USTAZ,Staatsarchiv des Kantons Zürich,ULSTZ,Staatsarchiv des Kantons Zürich;;;;;;;;;;;</t>
  </si>
  <si>
    <t>990023709400205526,"Weilenmann, Hermann",Die vielsprachige Schweiz eine Lösung des Nationalitätenproblems,1925,Bf 310,4bf000000000310,,,B91408,"68 On-site use only, no digitization service",Item in place,None,USTAZ,Staatsarchiv des Kantons Zürich,ULSTZ,Staatsarchiv des Kantons Zürich;;;;;;;;;;;</t>
  </si>
  <si>
    <t>990023709400205526,"Weilenmann, Hermann",Die vielsprachige Schweiz eine Lösung des Nationalitätenproblems,1925,Bf 310,4bf000000000310,Bf 310 BD,,B1633821,"67 No use, no digitization service",Item in place,None,USTAZ,Staatsarchiv des Kantons Zürich,ULSTZ,Staatsarchiv des Kantons Zürich;;;;;;;;;;;</t>
  </si>
  <si>
    <t>990003791470205526,,Die viersprachige Schweiz,[1982],Bf 311,4bf000000000311,,,B51499,"68 On-site use only, no digitization service",Item in place,None,USTAZ,Staatsarchiv des Kantons Zürich,ULSTZ,Staatsarchiv des Kantons Zürich;;;;;;;;;;;</t>
  </si>
  <si>
    <t>990038473610205526,,Die viersprachige Schweiz,[2000],Bf 311a,4bf000000000311a,,,B51493,"68 On-site use only, no digitization service",Item in place,None,USTAZ,Staatsarchiv des Kantons Zürich,ULSTZ,Staatsarchiv des Kantons Zürich;;;;;;;;;;;</t>
  </si>
  <si>
    <t>990010232870205526,"Windisch, Uli 1946-",Les relations quotidiennes entre Romands et Suisses allemands les cantons bilingues de Fribourg et du Valais,1992,Bf 312/1,4bf000000000312/000000000001,,Band 1,B1471339,"68 On-site use only, no digitization service",Item in place,None,USTAZ,Staatsarchiv des Kantons Zürich,ULSTZ,Staatsarchiv des Kantons Zürich;;;;;;;;;;;</t>
  </si>
  <si>
    <t>990010232870205526,"Windisch, Uli 1946-",Les relations quotidiennes entre Romands et Suisses allemands les cantons bilingues de Fribourg et du Valais,1992,Bf 312/1,4bf000000000312/000000000001,Bf 312/2,Band 2,B1471341,"68 On-site use only, no digitization service",Item in place,None,USTAZ,Staatsarchiv des Kantons Zürich,ULSTZ,Staatsarchiv des Kantons Zürich;;;;;;;;;;;</t>
  </si>
  <si>
    <t>990033790560205526,"Zimmerli, Jakob",Die deutsch-französische Sprachgrenze in der Schweiz,1891-1899,Bf 313,4bf000000000313,,Teile 1-3,B92079,"68 On-site use only, no digitization service",Item in place,None,USTAZ,Staatsarchiv des Kantons Zürich,ULSTZ,Staatsarchiv des Kantons Zürich;;;;;;;;;;;</t>
  </si>
  <si>
    <t>990020376530205526,"Wuerth, Andreas",Stereotypisierung von Sprachregionen im Schweizer Fernsehen,1999,Bf 314,4bf000000000314,,,B51737,"68 On-site use only, no digitization service",Item in place,None,USTAZ,Staatsarchiv des Kantons Zürich,ULSTZ,Staatsarchiv des Kantons Zürich;;;;;;;;;;;</t>
  </si>
  <si>
    <t>990041170400205526,"Furrer, Norbert 1951-",Die vierzigsprachige Schweiz Sprachkontakte und Mehrsprachigkeit in der vorindustriellen Gesellschaft (15.-19. Jahrhundert),2002,Bf 315/1,4bf000000000315/000000000001,,Band 1: Untersuchung,B92076,"68 On-site use only, no digitization service",Item in place,None,USTAZ,Staatsarchiv des Kantons Zürich,ULSTZ,Staatsarchiv des Kantons Zürich;;;;;;;;;;;</t>
  </si>
  <si>
    <t>990041170400205526,"Furrer, Norbert 1951-",Die vierzigsprachige Schweiz Sprachkontakte und Mehrsprachigkeit in der vorindustriellen Gesellschaft (15.-19. Jahrhundert),2002,Bf 315/1,4bf000000000315/000000000001,Bf 315/2,Band 2: Materialien,B1867300,"68 On-site use only, no digitization service",Item in place,None,USTAZ,Staatsarchiv des Kantons Zürich,ULSTZ,Staatsarchiv des Kantons Zürich;;;;;;;;;;;</t>
  </si>
  <si>
    <t>990043604460205526,"Hegnauer, Cyril 1921-2016",Das Sprachenrecht der Schweiz,1947,Bf 316,4bf000000000316,,,B92075,"68 On-site use only, no digitization service",Item in place,None,USTAZ,Staatsarchiv des Kantons Zürich,ULSTZ,Staatsarchiv des Kantons Zürich;;;;;;;;;;;</t>
  </si>
  <si>
    <t>990051594960205526,"Gieré, Gian-Reto",Die Rechtsstellung des Rätoromanischen in der Schweiz,1956,Bf 317,4bf000000000317,,,B92071,"68 On-site use only, no digitization service",Item in place,None,USTAZ,Staatsarchiv des Kantons Zürich,ULSTZ,Staatsarchiv des Kantons Zürich;;;;;;;;;;;</t>
  </si>
  <si>
    <t>990002762340205526,"Catrina, Werner 1943-",Die Rätoromanen zwischen Resignation und Aufbruch,[1983],Bf 318,4bf000000000318,,,B51736,"68 On-site use only, no digitization service",Item in place,None,USTAZ,Staatsarchiv des Kantons Zürich,ULSTZ,Staatsarchiv des Kantons Zürich;;;;;;;;;;;</t>
  </si>
  <si>
    <t>990002762340205526,"Catrina, Werner 1943-",Die Rätoromanen zwischen Resignation und Aufbruch,[1983],Bf 318,4bf000000000318,Bf 318 BD,,B1660732,"67 No use, no digitization service",Item in place,None,USTAZ,Staatsarchiv des Kantons Zürich,ULSTZ,Staatsarchiv des Kantons Zürich;;;;;;;;;;;</t>
  </si>
  <si>
    <t>990062334950205526,,Do you speak Swiss? Sprachenvielfalt und Sprachkompetenz in der Schweiz,2010,Bf 319,4bf000000000319,,,B1539897,"68 On-site use only, no digitization service",Item in place,None,USTAZ,Staatsarchiv des Kantons Zürich,ULSTZ,Staatsarchiv des Kantons Zürich;;;;;;;;;;;</t>
  </si>
  <si>
    <t>990023972300205526,"Calgari, Guido 1905-1969","Die vier Literaturen der Schweiz [Die Literaturen aller vier Landessprachen, die erste umfassende Darstellung, von den Anfängen bis zur Gegenwart]",1966,Bf 325,4bf000000000325,,,B91937,"68 On-site use only, no digitization service",Item in place,None,USTAZ,Staatsarchiv des Kantons Zürich,ULSTZ,Staatsarchiv des Kantons Zürich;;;;;;;;;;;</t>
  </si>
  <si>
    <t>990012907420205526,"Bächtold, Jakob 1848-1897",Geschichte der deutschen Literatur in der Schweiz,1892,Bf 330,4bf000000000330,,,B766196,"68 On-site use only, no digitization service",Item in place,None,USTAZ,Staatsarchiv des Kantons Zürich,ULSTZ,Staatsarchiv des Kantons Zürich;;;;;;;;;;;</t>
  </si>
  <si>
    <t>990055603110205526,"Schallié, Charlotte 1965-....","Heimdurchsuchungen Deutschschweizer Literatur, Geschichtspolitik und Erinnerungskultur seit 1965",2008,Bf 331,4bf000000000331,,,B1173528,"68 On-site use only, no digitization service",Item in place,None,USTAZ,Staatsarchiv des Kantons Zürich,ULSTZ,Staatsarchiv des Kantons Zürich;;;;;;;;;;;</t>
  </si>
  <si>
    <t>990023763310205526,"Bächtold, Jakob 1848-1897",Kleine Schriften,1899,Bf 332,4bf000000000332,,,B91935,"68 On-site use only, no digitization service",Item in place,None,USTAZ,Staatsarchiv des Kantons Zürich,ULSTZ,Staatsarchiv des Kantons Zürich;;;;;;;;;;;</t>
  </si>
  <si>
    <t>990032261620205526,,Schweizerische Schauspiele des sechszehnten Jahrhunderts,1890-1893,Bf 333/1,4bf000000000333/000000000001,,Band 1,B92074,"68 On-site use only, no digitization service",Item in place,None,USTAZ,Staatsarchiv des Kantons Zürich,ULSTZ,Staatsarchiv des Kantons Zürich;;;;;;;;;;;</t>
  </si>
  <si>
    <t>990032261620205526,,Schweizerische Schauspiele des sechszehnten Jahrhunderts,1890-1893,Bf 333/1,4bf000000000333/000000000001,Bf 333/2,Bd. 2,B1094571,"68 On-site use only, no digitization service",Item in place,None,USTAZ,Staatsarchiv des Kantons Zürich,ULSTZ,Staatsarchiv des Kantons Zürich;;;;;;;;;;;</t>
  </si>
  <si>
    <t>990032261620205526,,Schweizerische Schauspiele des sechszehnten Jahrhunderts,1890-1893,Bf 333/1,4bf000000000333/000000000001,Bf 333/3,Band 3,B1094572,"68 On-site use only, no digitization service",Item in place,None,USTAZ,Staatsarchiv des Kantons Zürich,ULSTZ,Staatsarchiv des Kantons Zürich;;;;;;;;;;;</t>
  </si>
  <si>
    <t>990012195590205526,"Frey, Adolf 1855-1920 Verfasser",Schweizer Dichter,1914,Bf 335,4bf000000000335,,,B785170,"68 On-site use only, no digitization service",Item in place,None,USTAZ,Staatsarchiv des Kantons Zürich,ULSTZ,Staatsarchiv des Kantons Zürich;;;;;;;;;;;</t>
  </si>
  <si>
    <t>990085593120205526,"Baumann, Werner",Die Beziehungen Jacob Grimms zu den Schweizern auf Grund der Briefzeugnisse,[s.n.],Bf 336 RP,4bf000000000336rp,,,B91933,"68 On-site use only, no digitization service",Item in place,None,USTAZ,Staatsarchiv des Kantons Zürich,ULSTZ,Staatsarchiv des Kantons Zürich;;;;;;;;;;;</t>
  </si>
  <si>
    <t>990011133160205526,"Rilke, Rainer Maria 1875-1926",Briefe an Schweizer Freunde eine Auswahl,1990,Bf 337,4bf000000000337,,,B51733,"68 On-site use only, no digitization service",Item in place,None,USTAZ,Staatsarchiv des Kantons Zürich,ULSTZ,Staatsarchiv des Kantons Zürich;;;;;;;;;;;</t>
  </si>
  <si>
    <t>990085586110205526,,Geisteserbe der Schweiz Schriften von Albrecht von Haller bis zur Gegenwart,1929,Bf 338,4bf000000000338,,,B91920,"68 On-site use only, no digitization service",Item in place,None,USTAZ,Staatsarchiv des Kantons Zürich,ULSTZ,Staatsarchiv des Kantons Zürich;;;;;;;;;;;</t>
  </si>
  <si>
    <t>990021514010205526,"Greyerz, Otto von 1863-1940","Berner Geist, Zürcher Geist, Basler Geist",1926,Bf 339,4bf000000000339,,,B91927,"68 On-site use only, no digitization service",Item in place,None,USTAZ,Staatsarchiv des Kantons Zürich,ULSTZ,Staatsarchiv des Kantons Zürich;;;;;;;;;;;</t>
  </si>
  <si>
    <t>990033498160205526,"Bächtold, Jacques Marius 1887-1984",Eine schweizerische Literaturgeschichte!,1915,Bf 340,4bf000000000340,,,B91925,"68 On-site use only, no digitization service",Item in place,None,USTAZ,Staatsarchiv des Kantons Zürich,ULSTZ,Staatsarchiv des Kantons Zürich;;;;;;;;;;;</t>
  </si>
  <si>
    <t>990057944120205526,"Aebersold, Sandra","Das Schweizerische Jugendschriftenwerk SJW ein Produkt des ""Schundkampfes""",2008,Bf 341 RP,4bf000000000341rp,,,B1273450,"68 On-site use only, no digitization service",Item in place,None,USTAZ,Staatsarchiv des Kantons Zürich,ULSTZ,Staatsarchiv des Kantons Zürich;;;;;;;;;;;</t>
  </si>
  <si>
    <t>990034250560205526,"Schollenberger, Hermann 1882-....",Grundriss zur Geschichte der deutschschweizerischen Dichtung,1919,Bf 345,4bf000000000345,,Vol. 1: 1789-1830,B91923,"68 On-site use only, no digitization service",Item in place,None,USTAZ,Staatsarchiv des Kantons Zürich,ULSTZ,Staatsarchiv des Kantons Zürich;;;;;;;;;;;</t>
  </si>
  <si>
    <t>990085592950205526,"Schlegel, Johann Ulrich 1948-",Die Beziehungen zwischen Johann Gaudenz von Salis und Ignaz Heinrich von Wessenberg,1976,Bf 347,4bf000000000347,,,B91922,"68 On-site use only, no digitization service",Item in place,None,USTAZ,Staatsarchiv des Kantons Zürich,ULSTZ,Staatsarchiv des Kantons Zürich;;;;;;;;;;;</t>
  </si>
  <si>
    <t>990005147040205526,,Sagenerzähler und Sagensammler der Schweiz Studien zur Produktion volkstümlicher Geschichte und Geschichten vom 16. bis zum frühen 20. Jahrhundert,1988,Bf 349,4bf000000000349,,,B51732,"68 On-site use only, no digitization service",Item in place,None,USTAZ,Staatsarchiv des Kantons Zürich,ULSTZ,Staatsarchiv des Kantons Zürich;;;;;;;;;;;</t>
  </si>
  <si>
    <t>990026536310205526,"Nadler, Josef 1884-1963",Der geistige Aufbau der deutschen Schweiz (1798-1848),1924,Bf 350,4bf000000000350,,,B91918,"68 On-site use only, no digitization service",Item in place,None,USTAZ,Staatsarchiv des Kantons Zürich,ULSTZ,Staatsarchiv des Kantons Zürich;;;;;;;;;;;</t>
  </si>
  <si>
    <t>990009452060205526,"Rutschmann, Verena 1946-",Fortschritt und Freiheit nationale Tugenden in historischen Jugendbüchern seit 1880,[1994],Bf 351,4bf000000000351,,,B51731,"68 On-site use only, no digitization service",Item in place,None,USTAZ,Staatsarchiv des Kantons Zürich,ULSTZ,Staatsarchiv des Kantons Zürich;;;;;;;;;;;</t>
  </si>
  <si>
    <t>990018926590205526,"Charbon, Rémy germaniste","""O Schweizerland, du schöne Braut"" politische Schweizer Literatur 1798-1848",[1998],Bf 352,4bf000000000352,,,B51728,"68 On-site use only, no digitization service",Item in place,None,USTAZ,Staatsarchiv des Kantons Zürich,ULSTZ,Staatsarchiv des Kantons Zürich;;;;;;;;;;;</t>
  </si>
  <si>
    <t>990012908280205526,"Nadler, Josef 1884-1963",Literaturgeschichte der deutschen Schweiz,[1932],Bf 353,4bf000000000353,,,B91919,"68 On-site use only, no digitization service",Item in place,None,USTAZ,Staatsarchiv des Kantons Zürich,ULSTZ,Staatsarchiv des Kantons Zürich;;;;;;;;;;;</t>
  </si>
  <si>
    <t>990020020900205526,"Ermatinger, Emil 1873-1953",Dichtung und Geistesleben der deutschen Schweiz,1933,Bf 356,4bf000000000356,,,B91917,"68 On-site use only, no digitization service",Item in place,None,USTAZ,Staatsarchiv des Kantons Zürich,ULSTZ,Staatsarchiv des Kantons Zürich;;;;;;;;;;;</t>
  </si>
  <si>
    <t>990031081460205526,"Korrodi, Eduard 1885-1955",Schweizerdichtung der Gegenwart,1924,Bf 359,4bf000000000359,,,B91915,"68 On-site use only, no digitization service",Item in place,None,USTAZ,Staatsarchiv des Kantons Zürich,ULSTZ,Staatsarchiv des Kantons Zürich;;;;;;;;;;;</t>
  </si>
  <si>
    <t>990085592880205526,,Literatur geht nach Brot die Geschichte des Schweizerischen Schriftsteller-Verbandes,[1987],Bf 360,4bf000000000360,,,B91914,"68 On-site use only, no digitization service",Item in place,None,USTAZ,Staatsarchiv des Kantons Zürich,ULSTZ,Staatsarchiv des Kantons Zürich;;;;;;;;;;;</t>
  </si>
  <si>
    <t>990009427040205526,"Niederer, Ulrich 1954-",Geschichte des schweizerischen Schriftsteller-Verbandes Kulturpolitik und individuelle Förderung : Jakob Bührer als Beispiel,[1994],Bf 361,4bf000000000361,,,B51726,"68 On-site use only, no digitization service",Item in place,None,USTAZ,Staatsarchiv des Kantons Zürich,ULSTZ,Staatsarchiv des Kantons Zürich;;;;;;;;;;;</t>
  </si>
  <si>
    <t>990023632970205526,"Rossel, Virgile 1858-1933",Histoire littéraire de la Suisse romande,1889-1891,Bf 370/1,4bf000000000370/000000000001,,Band 1,B92364,"68 On-site use only, no digitization service",Item in place,None,USTAZ,Staatsarchiv des Kantons Zürich,ULSTZ,Staatsarchiv des Kantons Zürich;;;;;;;;;;;</t>
  </si>
  <si>
    <t>990023632970205526,"Rossel, Virgile 1858-1933",Histoire littéraire de la Suisse romande,1889-1891,Bf 370/1,4bf000000000370/000000000001,Bf 370/2,Band 2,B1867307,"68 On-site use only, no digitization service",Item in place,None,USTAZ,Staatsarchiv des Kantons Zürich,ULSTZ,Staatsarchiv des Kantons Zürich;;;;;;;;;;;</t>
  </si>
  <si>
    <t>990015842440205526,,Du Moyen Age à 1815,1996,Bf 371/1,4bf000000000371/000000000001,,,B1867311,"68 On-site use only, no digitization service",Item in place,None,USTAZ,Staatsarchiv des Kantons Zürich,ULSTZ,Staatsarchiv des Kantons Zürich;;;;;;;;;;;</t>
  </si>
  <si>
    <t>990017632520205526,,De Töpffer à Ramuz,1997,Bf 371/2,4bf000000000371/000000000002,,,B1867312,"68 On-site use only, no digitization service",Item in place,None,USTAZ,Staatsarchiv des Kantons Zürich,ULSTZ,Staatsarchiv des Kantons Zürich;;;;;;;;;;;</t>
  </si>
  <si>
    <t>990019028270205526,,De la Seconde Guerre aux années 1970,1998,Bf 371/3,4bf000000000371/000000000003,,,B1867313,"68 On-site use only, no digitization service",Item in place,None,USTAZ,Staatsarchiv des Kantons Zürich,ULSTZ,Staatsarchiv des Kantons Zürich;;;;;;;;;;;</t>
  </si>
  <si>
    <t>990038264590205526,,La littérature romande aujourd'hui,1999,Bf 371/4,4bf000000000371/000000000004,,,B1867314,"68 On-site use only, no digitization service",Item in place,None,USTAZ,Staatsarchiv des Kantons Zürich,ULSTZ,Staatsarchiv des Kantons Zürich;;;;;;;;;;;</t>
  </si>
  <si>
    <t>990023672530205526,"Godet, Philippe 1850-1922",Histoire littéraire de la Suisse française,1890,Bf 375,4bf000000000375,,,B92344,"68 On-site use only, no digitization service",Item in place,None,USTAZ,Staatsarchiv des Kantons Zürich,ULSTZ,Staatsarchiv des Kantons Zürich;;;;;;;;;;;</t>
  </si>
  <si>
    <t>990012279560205526,,"Bonnes lectures textes populaires de Suisse romande, 1880-1990",1992,Bf 376,4bf000000000376,,,B51808,"68 On-site use only, no digitization service",Item in place,None,USTAZ,Staatsarchiv des Kantons Zürich,ULSTZ,Staatsarchiv des Kantons Zürich;;;;;;;;;;;</t>
  </si>
  <si>
    <t>990012279560205526,,"Bonnes lectures textes populaires de Suisse romande, 1880-1990",1992,Bf 376,4bf000000000376,Bf 376 BD,,B1631163,"67 No use, no digitization service",Item in place,None,USTAZ,Staatsarchiv des Kantons Zürich,ULSTZ,Staatsarchiv des Kantons Zürich;;;;;;;;;;;</t>
  </si>
  <si>
    <t>990085599430205526,"Berchtold, Alfred",La Suisse romande au cap du 20e siècle portrait littéraire et moral,1963,Bf 377,4bf000000000377,,,B92343,"68 On-site use only, no digitization service",Item in place,None,USTAZ,Staatsarchiv des Kantons Zürich,ULSTZ,Staatsarchiv des Kantons Zürich;;;;;;;;;;;</t>
  </si>
  <si>
    <t>990085598960205526,,Die Stretlinger Chronik ein Beitrag zur Sagen- und Legendengeschichte der Schweiz aus dem 15. Jahrhundert,1877,Bf 390/1,4bf000000000390/000000000001,,Bd. 1,B92315,"68 On-site use only, no digitization service",Item in place,None,USTAZ,Staatsarchiv des Kantons Zürich,ULSTZ,Staatsarchiv des Kantons Zürich;;;;;;;;;;;</t>
  </si>
  <si>
    <t>990085599040205526,,Niklaus Manuel,1878,Bf 390/2,4bf000000000390/000000000002,,Bd. 2,B92323,"68 On-site use only, no digitization service",Item in place,None,USTAZ,Staatsarchiv des Kantons Zürich,ULSTZ,Staatsarchiv des Kantons Zürich;;;;;;;;;;;</t>
  </si>
  <si>
    <t>990085599080205526,"Haller, Albrecht &lt;&lt;von&gt;&gt; 1708-1777",Albrecht von Hallers Gedichte,1882,Bf 390/3,4bf000000000390/000000000003,,Bd. 3,B92326,"68 On-site use only, no digitization service",Item in place,None,USTAZ,Staatsarchiv des Kantons Zürich,ULSTZ,Staatsarchiv des Kantons Zürich;;;;;;;;;;;</t>
  </si>
  <si>
    <t>990085599160205526,,Schweizerische Volkslieder,1882-1884,Bf 390/4,4bf000000000390/000000000004,,Bd. 4 und 5,B105893,"68 On-site use only, no digitization service",Item in place,None,USTAZ,Staatsarchiv des Kantons Zürich,ULSTZ,Staatsarchiv des Kantons Zürich;;;;;;;;;;;</t>
  </si>
  <si>
    <t>990085599230205526,,Die Schweizer Minnesänger,1886,Bf 390/5,4bf000000000390/000000000005,,Bd. 6,B92334,"68 On-site use only, no digitization service",Item in place,None,USTAZ,Staatsarchiv des Kantons Zürich,ULSTZ,Staatsarchiv des Kantons Zürich;;;;;;;;;;;</t>
  </si>
  <si>
    <t>990034202060205526,Konrad von Ammenhausen ca. 1. Hälfte d. 14. Jh.,Das Schachzabelbuch Kunrats von Ammenhausen nebst den Schachbüchern des Jakob von Cessole und des Jakob Mennel,1892,Bf 390/6,4bf000000000390/000000000006,,[Bd. 7] Ergänzungsband,B92338,"68 On-site use only, no digitization service",Item in place,None,USTAZ,Staatsarchiv des Kantons Zürich,ULSTZ,Staatsarchiv des Kantons Zürich;;;;;;;;;;;</t>
  </si>
  <si>
    <t>990063919670205526,Konrad von Ammenhausen 14ème siècle,Schachzabelbuch,[2010],Bf 395,4bf000000000395,,,B1624680,"68 On-site use only, no digitization service",Item in place,None,USTAZ,Staatsarchiv des Kantons Zürich,ULSTZ,Staatsarchiv des Kantons Zürich;;;;;;;;;;;</t>
  </si>
  <si>
    <t>990063919670205526,Konrad von Ammenhausen 14ème siècle,Schachzabelbuch,[2010],Bf 395,4bf000000000395,Bf 395 CD-ROM,,B1624681,"68 On-site use only, no digitization service",Item in place,None,USTAZ,Staatsarchiv des Kantons Zürich,ULSTZ,Staatsarchiv des Kantons Zürich;;;;;;;;;;;</t>
  </si>
  <si>
    <t>990091320660205526,,"Sammlung von Minnesingern aus dem schwäbischen Zeitpuncte, 140 Dichter enthaltend, durch Rüdger Manessen",1758-1759,Bf 400 RP,4bf000000000400rp,,,B836325,"68 On-site use only, no digitization service",Item in place,None,USTAZ,Staatsarchiv des Kantons Zürich,ULSTZ,Staatsarchiv des Kantons Zürich;;;;;;;;;;;</t>
  </si>
  <si>
    <t>990085109730205526,"Geilinger, Max",Minnesangs Frühling in der Schweiz in neuer deutscher Fassung,1945,Bf 401,4bf000000000401,,,B92306,"68 On-site use only, no digitization service",Item in place,None,USTAZ,Staatsarchiv des Kantons Zürich,ULSTZ,Staatsarchiv des Kantons Zürich;;;;;;;;;;;</t>
  </si>
  <si>
    <t>990033033730205526,"Stotz, Peter 1942-2020",Ardua spes mundi Studien zu lateinischen Gedichten aus Sankt Gallen,1972,Bf 402,4bf000000000402,,,B92127,"68 On-site use only, no digitization service",Item in place,None,USTAZ,Staatsarchiv des Kantons Zürich,ULSTZ,Staatsarchiv des Kantons Zürich;;;;;;;;;;;</t>
  </si>
  <si>
    <t>990037230490205526,"Konzelmann, Max",Die Engelberger Benediktinerregel eine sprachgeschichtliche Untersuchung,1919,Bf 405,4bf000000000405,,,B92369,"68 On-site use only, no digitization service",Item in place,None,USTAZ,Staatsarchiv des Kantons Zürich,ULSTZ,Staatsarchiv des Kantons Zürich;;;;;;;;;;;</t>
  </si>
  <si>
    <t>990085595820205526,"Manuel, Niklaus 1484-1530",Ein Rufer im Streit Niklaus Manuels erste reformatorische Dichtungen,1917,Bf 415,4bf000000000415,,,B92125,"68 On-site use only, no digitization service",Item in place,None,USTAZ,Staatsarchiv des Kantons Zürich,ULSTZ,Staatsarchiv des Kantons Zürich;;;;;;;;;;;</t>
  </si>
  <si>
    <t>990041866860205526,"Herdi, Fritz 1920-....",Limmatblüten vo Abblettere bis Zwibackfräsi - ein Gassenwörterbuch,[2001],Bf 424,4bf000000000424,,,B92120,"68 On-site use only, no digitization service",Item in place,None,USTAZ,Staatsarchiv des Kantons Zürich,ULSTZ,Staatsarchiv des Kantons Zürich;;;;;;;;;;;</t>
  </si>
  <si>
    <t>990085595730205526,"Trümpy, Hans 1917-1989",Schweizerdeutsche Sprache und Literatur im 17. und 18. Jahrhundert (auf Grund der gedruckten Quellen),1955,Bf 425,4bf000000000425,,,B92119,"68 On-site use only, no digitization service",Item in place,None,USTAZ,Staatsarchiv des Kantons Zürich,ULSTZ,Staatsarchiv des Kantons Zürich;;;;;;;;;;;</t>
  </si>
  <si>
    <t>990049138940205526,"Müller, Ernst Erhard",Wortgeschichte und Sprachgegensatz im Alemannischen,1960,Bf 426,4bf000000000426,,,B92114,"68 On-site use only, no digitization service",Item in place,None,USTAZ,Staatsarchiv des Kantons Zürich,ULSTZ,Staatsarchiv des Kantons Zürich;;;;;;;;;;;</t>
  </si>
  <si>
    <t>990085595590205526,"Sonderegger, Stefan 1927-2017",Die schweizerdeutsche Mundartforschung 1800-1959 bibliographisches Handbuch mit Inhaltsangaben,1962,Bf 427,4bf000000000427,,,B92109,"68 On-site use only, no digitization service",Item in place,None,USTAZ,Staatsarchiv des Kantons Zürich,ULSTZ,Staatsarchiv des Kantons Zürich;;;;;;;;;;;</t>
  </si>
  <si>
    <t>990016454530205526,"Baur, Arthur",Was ist eigentlich Schweizerdeutsch?,[1983],Bf 428,4bf000000000428,,,B51725,"68 On-site use only, no digitization service",Item in place,None,USTAZ,Staatsarchiv des Kantons Zürich,ULSTZ,Staatsarchiv des Kantons Zürich;;;;;;;;;;;</t>
  </si>
  <si>
    <t>990085595510205526,"Mörikofer, Johann Caspar",Die Schweizerische Literatur des achtzehnten Jahrhunderts,1977,Bf 430,4bf000000000430,,,B92105,"68 On-site use only, no digitization service",Item in place,None,USTAZ,Staatsarchiv des Kantons Zürich,ULSTZ,Staatsarchiv des Kantons Zürich;;;;;;;;;;;</t>
  </si>
  <si>
    <t>990089399880205526,"Reynold, Gonzague &lt;&lt;de&gt;&gt; 1880-1970",Histoire littéraire de la Suisse au XVIIIe siècle,1909-1912,Bf 435,4bf000000000435,,Vol. 2,B871627,"68 On-site use only, no digitization service",Item in place,None,USTAZ,Staatsarchiv des Kantons Zürich,ULSTZ,Staatsarchiv des Kantons Zürich;;;;;;;;;;;</t>
  </si>
  <si>
    <t>990031443630205526,"Bräker, Ulrich 1735-1798",Der arme Mann im Tockenburg,1965,Bf 440,4bf000000000440,,,B92101,"68 On-site use only, no digitization service",Item in place,None,USTAZ,Staatsarchiv des Kantons Zürich,ULSTZ,Staatsarchiv des Kantons Zürich;;;;;;;;;;;</t>
  </si>
  <si>
    <t>990034480780205526,"Schnorf, Hans 1887-....",Sturm und Drang in der Schweiz,1914,Bf 450,4bf000000000450,,,B92092,"68 On-site use only, no digitization service",Item in place,None,USTAZ,Staatsarchiv des Kantons Zürich,ULSTZ,Staatsarchiv des Kantons Zürich;;;;;;;;;;;</t>
  </si>
  <si>
    <t>990061723810205526,"Leuzinger, Peter",Balladen und Romanzen in der Schweiz vor Conr[ad] Ferd[inand] Meyer,1919,Bf 455,4bf000000000455,,,B92544,"68 On-site use only, no digitization service",Item in place,None,USTAZ,Staatsarchiv des Kantons Zürich,ULSTZ,Staatsarchiv des Kantons Zürich;;;;;;;;;;;</t>
  </si>
  <si>
    <t>990062402990205526,,Aus allen Gauen Dichtungen in den schweizerischen Mundarten,1896,Bf 470,4bf000000000470,,,B92533,"68 On-site use only, no digitization service",Item in place,None,USTAZ,Staatsarchiv des Kantons Zürich,ULSTZ,Staatsarchiv des Kantons Zürich;;;;;;;;;;;</t>
  </si>
  <si>
    <t>990042649840205526,,Schweizer Musikbuch,1939,Bf 480,4bf000000000480,,Bd. 1,B92528,"68 On-site use only, no digitization service",Item in place,None,USTAZ,Staatsarchiv des Kantons Zürich,ULSTZ,Staatsarchiv des Kantons Zürich;;;;;;;;;;;</t>
  </si>
  <si>
    <t>990058000190205526,"Merki, Christoph 1960-",Musikszene Schweiz Begegnungen mit Menschen und Orten,2009,Bf 481,4bf000000000481,,,B1329843,"68 On-site use only, no digitization service",Item in place,None,USTAZ,Staatsarchiv des Kantons Zürich,ULSTZ,Staatsarchiv des Kantons Zürich;;;;;;;;;;;</t>
  </si>
  <si>
    <t>990035711780205526,"Goldschmid, Theodor",Schweizerische Gesangbücher früherer Zeiten und ihre Verwertung für den heutigen Chor- und Sologesang ein Beitrag zur Geschichte der geistlichen Musik in der Schweiz,1917,Bf 482,4bf000000000482,,,B1461783,"68 On-site use only, no digitization service",Item in place,None,USTAZ,Staatsarchiv des Kantons Zürich,ULSTZ,Staatsarchiv des Kantons Zürich;;;;;;;;;;;</t>
  </si>
  <si>
    <t>990061770820205526,,Musik aus dem Nichts die Geschichte der elektroakustischen Musik in der Schweiz,[2010],Bf 483,4bf000000000483,,,B1529919,"68 On-site use only, no digitization service",Item in place,None,USTAZ,Staatsarchiv des Kantons Zürich,ULSTZ,Staatsarchiv des Kantons Zürich;;;;;;;;;;;</t>
  </si>
  <si>
    <t>990061770820205526,,Musik aus dem Nichts die Geschichte der elektroakustischen Musik in der Schweiz,[2010],Bf 483,4bf000000000483,Bf 483 CD-ROM,,B1529920,"68 On-site use only, no digitization service",Item in place,None,USTAZ,Staatsarchiv des Kantons Zürich,ULSTZ,Staatsarchiv des Kantons Zürich;;;;;;;;;;;</t>
  </si>
  <si>
    <t>990073628290205526,,Heute und danach [the Swiss underground music scene of the 80's],2012,Bf 484,4bf000000000484,,,B1868402,"68 On-site use only, no digitization service",Item in place,None,USTAZ,Staatsarchiv des Kantons Zürich,ULSTZ,Staatsarchiv des Kantons Zürich;;;;;;;;;;;</t>
  </si>
  <si>
    <t>990035454460205526,"Staehelin, Lucas E.",Die Reise der Familie Mozart durch die Schweiz,[1968],Bf 485,4bf000000000485,,,B51807,"68 On-site use only, no digitization service",Item in place,None,USTAZ,Staatsarchiv des Kantons Zürich,ULSTZ,Staatsarchiv des Kantons Zürich;;;;;;;;;;;</t>
  </si>
  <si>
    <t>990024085950205526,,"Tendenzen und Verwirklichungen Festschrift des Schweizerischen Tonkünstlervereins aus Anlass seines 75-jährigen Bestehens, 1900 - 1975",1975,Bf 486,4bf000000000486,,,B51806,"68 On-site use only, no digitization service",Item in place,None,USTAZ,Staatsarchiv des Kantons Zürich,ULSTZ,Staatsarchiv des Kantons Zürich;;;;;;;;;;;</t>
  </si>
  <si>
    <t>990042140220205526,,Tanz in der Schweiz,2000,Bf 487,4bf000000000487,,,B51803,"68 On-site use only, no digitization service",Item in place,None,USTAZ,Staatsarchiv des Kantons Zürich,ULSTZ,Staatsarchiv des Kantons Zürich;;;;;;;;;;;</t>
  </si>
  <si>
    <t>990017480530205526,"Müller, Eugen 1886-",Schweizer Theatergeschichte ein Beitrag zur Schweizer Kulturgeschichte,[1944],Bf 490,4bf000000000490,,,B92524,"68 On-site use only, no digitization service",Item in place,None,USTAZ,Staatsarchiv des Kantons Zürich,ULSTZ,Staatsarchiv des Kantons Zürich;;;;;;;;;;;</t>
  </si>
  <si>
    <t>990034133580205526,"Sidler, Viktor",Wechselwirkungen zwischen Theater und Geschichte untersucht anhand des schweizerischen Theaters vor Beginn der Reformation,1973,Bf 491,4bf000000000491,,,B92519,"68 On-site use only, no digitization service",Item in place,None,USTAZ,Staatsarchiv des Kantons Zürich,ULSTZ,Staatsarchiv des Kantons Zürich;;;;;;;;;;;</t>
  </si>
  <si>
    <t>990000785510205526,,Cabaret Cornichon Erinnerungen an ein Cabaret,[1975],Bf 492,4bf000000000492,,,B51756,"68 On-site use only, no digitization service",Item in place,None,USTAZ,Staatsarchiv des Kantons Zürich,ULSTZ,Staatsarchiv des Kantons Zürich;;;;;;;;;;;</t>
  </si>
  <si>
    <t>990000785510205526,,Cabaret Cornichon Erinnerungen an ein Cabaret,[1975],Bf 492,4bf000000000492,Bf 492 BD,,B1654841,"67 No use, no digitization service",Item in place,None,USTAZ,Staatsarchiv des Kantons Zürich,ULSTZ,Staatsarchiv des Kantons Zürich;;;;;;;;;;;</t>
  </si>
  <si>
    <t>990039641150205526,"Keiser, César 1925-2007","Herrliche Zeiten, 1916-1976 60 Jahre Cabaret in der Schweiz",1976,Bf 493,4bf000000000493,,,B92513,"68 On-site use only, no digitization service",Item in place,None,USTAZ,Staatsarchiv des Kantons Zürich,ULSTZ,Staatsarchiv des Kantons Zürich;;;;;;;;;;;</t>
  </si>
  <si>
    <t>990091067840205526,,Ein hübsch Spyl gehalten zu Ury in der Eydgnoschafft von dem frommen und ersten Eydgnossen Wilhelm T(h)ell genannt,1978,Bf 494 RP,4bf000000000494rp,,,B803406,"68 On-site use only, no digitization service",Item in place,None,USTAZ,Staatsarchiv des Kantons Zürich,ULSTZ,Staatsarchiv des Kantons Zürich;;;;;;;;;;;</t>
  </si>
  <si>
    <t>990006996110205526,,"Das Festspiel Formen, Funktionen, Perspektiven",1988,Bf 495,4bf000000000495,,,B51752,"68 On-site use only, no digitization service",Item in place,None,USTAZ,Staatsarchiv des Kantons Zürich,ULSTZ,Staatsarchiv des Kantons Zürich;;;;;;;;;;;</t>
  </si>
  <si>
    <t>990013689740205526,"Greco-Kaufmann, Heidy 1957-....",Vor rechten lütten ist guot schimpfen der Luzerner Marcolfus und das Schweizer Fastnachtspiel des 16. Jahrhunderts,[1994],Bf 496,4bf000000000496,,,B51749,"68 On-site use only, no digitization service",Item in place,None,USTAZ,Staatsarchiv des Kantons Zürich,ULSTZ,Staatsarchiv des Kantons Zürich;;;;;;;;;;;</t>
  </si>
  <si>
    <t>990014961990205526,,Sondierungen zum Theater zehn Beiträge zur Theatergeschichte der Schweiz = Enquêtes sur le théâtre : dix contributions à l'histoire du théâtre en Suisse,1995,Bf 497/1,4bf000000000497/000000000001,,,B51739,"68 On-site use only, no digitization service",Item in place,None,USTAZ,Staatsarchiv des Kantons Zürich,ULSTZ,Staatsarchiv des Kantons Zürich;;;;;;;;;;;</t>
  </si>
  <si>
    <t>990042996390205526,,"Theater der Nähe Welttheater, freie Bühne, Cornichon, Showmaster Gottes : Beiträge zur Theatergeschichte der Schweiz",[2002],Bf 498,4bf000000000498,,,B92485,"68 On-site use only, no digitization service",Item in place,None,USTAZ,Staatsarchiv des Kantons Zürich,ULSTZ,Staatsarchiv des Kantons Zürich;;;;;;;;;;;</t>
  </si>
  <si>
    <t>990050408120205526,,Theaterlexikon der Schweiz = Dictionnaire du théâtre en Suisse = Dizionario teatrale svizzero = Lexicon da teater svizzer,2005,Bf 499/1,4bf000000000499/000000000001,,Bd. 1,B867737,"68 On-site use only, no digitization service",Item in place,None,USTAZ,Staatsarchiv des Kantons Zürich,ULSTZ,Staatsarchiv des Kantons Zürich;;;;;;;;;;;</t>
  </si>
  <si>
    <t>990050408120205526,,Theaterlexikon der Schweiz = Dictionnaire du théâtre en Suisse = Dizionario teatrale svizzero = Lexicon da teater svizzer,2005,Bf 499/1,4bf000000000499/000000000001,Bf 499/2,Bd. 2,B867738,"68 On-site use only, no digitization service",Item in place,None,USTAZ,Staatsarchiv des Kantons Zürich,ULSTZ,Staatsarchiv des Kantons Zürich;;;;;;;;;;;</t>
  </si>
  <si>
    <t>990050408120205526,,Theaterlexikon der Schweiz = Dictionnaire du théâtre en Suisse = Dizionario teatrale svizzero = Lexicon da teater svizzer,2005,Bf 499/1,4bf000000000499/000000000001,Bf 499/3,Bd. 3,B867740,"68 On-site use only, no digitization service",Item in place,None,USTAZ,Staatsarchiv des Kantons Zürich,ULSTZ,Staatsarchiv des Kantons Zürich;;;;;;;;;;;</t>
  </si>
  <si>
    <t>990052649400205526,"Weissenbach, Johann Caspar",Eydgnosssisches Contrafeth Auff- und Abnemmender Jungfrawen Helvetiae,2007,Bf 500,4bf000000000500,,,B1123219,"68 On-site use only, no digitization service",Item in place,None,USTAZ,Staatsarchiv des Kantons Zürich,ULSTZ,Staatsarchiv des Kantons Zürich;;;;;;;;;;;</t>
  </si>
  <si>
    <t>990083752380205526,,Beiträge zur Geschichte des Buchdrucks in der Schweiz Jubiläumsschrift zum fünfundsiebzigjährigen Bestehen des Schweizerischen Buchdruckervereins 1869-1944 = Contributions à l'histoire de l'imprimerie en Suisse : les 75 ans de la Société suisse des maîtres imprimeurs 1869-1944,1944,Bf 501,4bf000000000501,,,B92481,"68 On-site use only, no digitization service",Item in place,None,USTAZ,Staatsarchiv des Kantons Zürich,ULSTZ,Staatsarchiv des Kantons Zürich;;;;;;;;;;;</t>
  </si>
  <si>
    <t>990083752380205526,,Beiträge zur Geschichte des Buchdrucks in der Schweiz Jubiläumsschrift zum fünfundsiebzigjährigen Bestehen des Schweizerischen Buchdruckervereins 1869-1944 = Contributions à l'histoire de l'imprimerie en Suisse : les 75 ans de la Société suisse des maîtres imprimeurs 1869-1944,1944,Bf 501,4bf000000000501,Bf 501 BD,,B1685974,"67 No use, no digitization service",Item in place,None,USTAZ,Staatsarchiv des Kantons Zürich,ULSTZ,Staatsarchiv des Kantons Zürich;;;;;;;;;;;</t>
  </si>
  <si>
    <t>990085601170205526,,Das Buch der schweizerischen Zeitungsverleger 1899-1924 = Le livre des éditeurs de journaux Suisses : 1899-1924 = Il libro degli editori di giornali svizzeri : 1899-1924,1925,Bf 510,4bf000000000510,,,B92477,"68 On-site use only, no digitization service",Item in place,None,USTAZ,Staatsarchiv des Kantons Zürich,ULSTZ,Staatsarchiv des Kantons Zürich;;;;;;;;;;;</t>
  </si>
  <si>
    <t>990044141230205526,,Wahrnehmungsgeschichte und Wissensdiskurs im illustrierten Flugblatt der Frühen Neuzeit (1450-1700),[2002],Bf 511,4bf000000000511,,,B47603,"68 On-site use only, no digitization service",Item in place,None,USTAZ,Staatsarchiv des Kantons Zürich,ULSTZ,Staatsarchiv des Kantons Zürich;;;;;;;;;;;</t>
  </si>
  <si>
    <t>990025975200205526,,Die Schweizer Presse,1896,Bf 513,4bf000000000513,,,B92475,"68 On-site use only, no digitization service",Item in place,None,USTAZ,Staatsarchiv des Kantons Zürich,ULSTZ,Staatsarchiv des Kantons Zürich;;;;;;;;;;;</t>
  </si>
  <si>
    <t>990033553710205526,,Die Schweizer Presse Festschrift zum 50jährigen Jubiläum des Vereins der Schweizer Presse = La presse suisse,1933,Bf 514,4bf000000000514,,,B92471,"68 On-site use only, no digitization service",Item in place,None,USTAZ,Staatsarchiv des Kantons Zürich,ULSTZ,Staatsarchiv des Kantons Zürich;;;;;;;;;;;</t>
  </si>
  <si>
    <t>990019688380205526,"Ort, Werner 1951-",Die Zeit ist kein Sumpf;" sie ist Strom Heinrich Zschokke als Zeitschriftenmacher in der Schweiz</t>
  </si>
  <si>
    <t>[1998]</t>
  </si>
  <si>
    <t>Bf 515</t>
  </si>
  <si>
    <t>B51831</t>
  </si>
  <si>
    <t>990019072100205526,"Bendel Larcher, Sylvia 19..-....",Werbeanzeigen von 1622-1798 Entstehung und Entwicklung einer Textsorte,1998,Bf 516,4bf000000000516,,,B51824,"68 On-site use only, no digitization service",Item in place,None,USTAZ,Staatsarchiv des Kantons Zürich,ULSTZ,Staatsarchiv des Kantons Zürich;;;;;;;;;;;</t>
  </si>
  <si>
    <t>990023780750205526,"Toggenburger, Paul 1917- Verfasser",Pressfreiheit und demokratische Willensbildung,1945,Bf 517,4bf000000000517,,,B92469,"68 On-site use only, no digitization service",Item in place,None,USTAZ,Staatsarchiv des Kantons Zürich,ULSTZ,Staatsarchiv des Kantons Zürich;;;;;;;;;;;</t>
  </si>
  <si>
    <t>990033076800205526,"Böning, Holger 1949-....","Heinrich Zschokke und sein ""Aufrichtiger und wohlerfahrener Schweizerbote"" die Volksaufklärung in der Schweiz",1983,Bf 518,4bf000000000518,,,B92468,"68 On-site use only, no digitization service",Item in place,None,USTAZ,Staatsarchiv des Kantons Zürich,ULSTZ,Staatsarchiv des Kantons Zürich;;;;;;;;;;;</t>
  </si>
  <si>
    <t>990023923270205526,"Wiskemann, Elizabeth 1899-1971",A great Swiss newspaper the story of the Neue Zürcher Zeitung,1959,Bf 519,4bf000000000519,,,B92467,"68 On-site use only, no digitization service",Item in place,None,USTAZ,Staatsarchiv des Kantons Zürich,ULSTZ,Staatsarchiv des Kantons Zürich;;;;;;;;;;;</t>
  </si>
  <si>
    <t>990085600170205526,,Wir Brückenbauer = Consruire : 50 ans : 50 Jahre,[1992],Bf 520,4bf000000000520,,,B92408,"68 On-site use only, no digitization service",Item in place,None,USTAZ,Staatsarchiv des Kantons Zürich,ULSTZ,Staatsarchiv des Kantons Zürich;;;;;;;;;;;</t>
  </si>
  <si>
    <t>990039535660205526,,Publicité presse une campagne de jeunes pour les jeunes : [catalogue des travaux] = Werbung in der Zeitung : eine Kampagne für die Jugend mit der Jugend : [Katalog der Arbeiten] = Pubblicità nei giornali : una campagna dei giovani per i giovani : [catalogo delle opere],1991,Bf 521 Fol,4bf000000000521fol,,,B852201,"68 On-site use only, no digitization service",Item in place,None,USTAZ,Staatsarchiv des Kantons Zürich,ULSTZ,Staatsarchiv des Kantons Zürich;;;;;;;;;;;</t>
  </si>
  <si>
    <t>990042298210205526,"Ehrmann, Marianne 1755-1795",Die Einsiedlerinn aus den Alpen,[2002],Bf 522,4bf000000000522,,,B51818,"68 On-site use only, no digitization service",Item in place,None,USTAZ,Staatsarchiv des Kantons Zürich,ULSTZ,Staatsarchiv des Kantons Zürich;;;;;;;;;;;</t>
  </si>
  <si>
    <t>990055120830205526,"Lüönd, Karl 1945-",Ringier bei den Leuten 1833-2008 Die bewegte Geschichte eines ungewöhnlichen Familienunternehmens,2008,Bf 523,4bf000000000523,,,B1157769,"68 On-site use only, no digitization service",Item in place,None,USTAZ,Staatsarchiv des Kantons Zürich,ULSTZ,Staatsarchiv des Kantons Zürich;;;;;;;;;;;</t>
  </si>
  <si>
    <t>990057732710205526,"Meier, Peter 1965-","Zwischen Masse, Markt und Macht das Medienunternehmen Ringier im Wandel 1833-2009",2010,Bf 523a/2,4bf000000000523a/000000000002,,Band 2,B1529899,"68 On-site use only, no digitization service",Item in place,None,USTAZ,Staatsarchiv des Kantons Zürich,ULSTZ,Staatsarchiv des Kantons Zürich;;;;;;;;;;;</t>
  </si>
  <si>
    <t>990057732710205526,"Meier, Peter 1965-","Zwischen Masse, Markt und Macht das Medienunternehmen Ringier im Wandel 1833-2009",2010,Bf 523a/2,4bf000000000523a/000000000002,Bf 523a/1,Band 1,B1529900,"68 On-site use only, no digitization service",Item in place,None,USTAZ,Staatsarchiv des Kantons Zürich,ULSTZ,Staatsarchiv des Kantons Zürich;;;;;;;;;;;</t>
  </si>
  <si>
    <t>990056412140205526,"Hersche, Otmar 1934-",Erinnerungen an den Journalismus,2008,Bf 524,4bf000000000524,,,B1245929,"68 On-site use only, no digitization service",Item in place,None,USTAZ,Staatsarchiv des Kantons Zürich,ULSTZ,Staatsarchiv des Kantons Zürich;;;;;;;;;;;</t>
  </si>
  <si>
    <t>990004690940205526,"Bener, Peter Christian",Die Erfindung vom Paradies ein Spektakel in fünf Akten,[1983],Bf 525,4bf000000000525,,,B92403,"68 On-site use only, no digitization service",Item in place,None,USTAZ,Staatsarchiv des Kantons Zürich,ULSTZ,Staatsarchiv des Kantons Zürich;;;;;;;;;;;</t>
  </si>
  <si>
    <t>990017296910205526,,L'objectif subjectif collections de photographies ethno-historiques en Suisse = Das subjektive Objektiv : Sammlungen historisch-ethnographischer Photographien in der Schweiz,1997,Bf 526,4bf000000000526,,,B92397,"68 On-site use only, no digitization service",Item in place,None,USTAZ,Staatsarchiv des Kantons Zürich,ULSTZ,Staatsarchiv des Kantons Zürich;;;;;;;;;;;</t>
  </si>
  <si>
    <t>990043223540205526,,Kunstdruck - Druckkunst von der Lithographie zum Digitaldruck,2001,Bf 527,4bf000000000527,,,B92392,"68 On-site use only, no digitization service",Item in place,None,USTAZ,Staatsarchiv des Kantons Zürich,ULSTZ,Staatsarchiv des Kantons Zürich;;;;;;;;;;;</t>
  </si>
  <si>
    <t>990043879960205526,,BILD. Legenden 99 Texte zu historischen und zeitgenössischen Fotografien,2002,Bf 528,4bf000000000528,,,B75727,"68 On-site use only, no digitization service",Item in place,None,USTAZ,Staatsarchiv des Kantons Zürich,ULSTZ,Staatsarchiv des Kantons Zürich;;;;;;;;;;;</t>
  </si>
  <si>
    <t>990055690650205526,"Frey, Theo 1908-1997",Theo Frey - Fotografien,2008,Bf 529,4bf000000000529,,,B1161438,"68 On-site use only, no digitization service",Item in place,None,USTAZ,Staatsarchiv des Kantons Zürich,ULSTZ,Staatsarchiv des Kantons Zürich;;;;;;;;;;;</t>
  </si>
  <si>
    <t>990004711130205526,"Dumont, Hervé 1943-",Geschichte des Schweizer Films Spielfilme : 1896-1965,1987,Bf 530 Fol,4bf000000000530fol,,,B778745,"68 On-site use only, no digitization service",Item in place,None,USTAZ,Staatsarchiv des Kantons Zürich,ULSTZ,Staatsarchiv des Kantons Zürich;;;;;;;;;;;</t>
  </si>
  <si>
    <t>990002489510205526,"Wider, Werner",Der Schweizer Film 1929-1964 die Schweiz als Ritual,1981,Bf 531/1,4bf000000000531/000000000001,,Band 1,B92388,"68 On-site use only, no digitization service",Item in place,None,USTAZ,Staatsarchiv des Kantons Zürich,ULSTZ,Staatsarchiv des Kantons Zürich;;;;;;;;;;;</t>
  </si>
  <si>
    <t>990002489510205526,"Wider, Werner",Der Schweizer Film 1929-1964 die Schweiz als Ritual,1981,Bf 531/1,4bf000000000531/000000000001,Bf 531/2,Band 2,B1867316,"68 On-site use only, no digitization service",Item in place,None,USTAZ,Staatsarchiv des Kantons Zürich,ULSTZ,Staatsarchiv des Kantons Zürich;;;;;;;;;;;</t>
  </si>
  <si>
    <t>990011579270205526,"Kramer, Thomas 1966-",Terra ein Schweizer Filmkonzern im Dritten Reich,[1991],Bf 532,4bf000000000532,,,B51897,"68 On-site use only, no digitization service",Item in place,None,USTAZ,Staatsarchiv des Kantons Zürich,ULSTZ,Staatsarchiv des Kantons Zürich;;;;;;;;;;;</t>
  </si>
  <si>
    <t>990014039710205526,"Roos, Josef 1964-....",Kurt Früh und seine Filme Bild oder Zerrbild der schweizerischen Wirklichkeit nach 1945 ?,1994,Bf 533,4bf000000000533,,,B51888,"68 On-site use only, no digitization service",Item in place,None,USTAZ,Staatsarchiv des Kantons Zürich,ULSTZ,Staatsarchiv des Kantons Zürich;;;;;;;;;;;</t>
  </si>
  <si>
    <t>990080346600205526,,"Radio Schweiz - Suisse - Svizzera 75 Jahre Schweizer Radiogeschichte im Bild, 1922 - 1997 = 75 ans de l'histoire radiophonique suisse en images, 1922 - 1997 = 75 anni di storia radiofonica svizzera in immagine, 1922 - 1997",1997,Bf 534,4bf000000000534,,,B51873,"68 On-site use only, no digitization service",Item in place,None,USTAZ,Staatsarchiv des Kantons Zürich,ULSTZ,Staatsarchiv des Kantons Zürich;;;;;;;;;;;</t>
  </si>
  <si>
    <t>990044108130205526,"Schawinski, Roger 1945-....",Radio 24 24 Stunden nonstop : die Geschichte des ersten freien Radios der Schweiz,[ca. 1982],Bf 535,4bf000000000535,,,B92570,"68 On-site use only, no digitization service",Item in place,None,USTAZ,Staatsarchiv des Kantons Zürich,ULSTZ,Staatsarchiv des Kantons Zürich;;;;;;;;;;;</t>
  </si>
  <si>
    <t>990015385000205526,"Weber, Paul 1951-",Das Deutschschweizer Hörspiel Geschichte- Dramaturgie - Typologie,[1995],Bf 536,4bf000000000536,,,B51812,"68 On-site use only, no digitization service",Item in place,None,USTAZ,Staatsarchiv des Kantons Zürich,ULSTZ,Staatsarchiv des Kantons Zürich;;;;;;;;;;;</t>
  </si>
  <si>
    <t>990018424000205526,,Made in Switzerland les collections de photographies de la Confédération = aus den Fotosammlungen der Eidgenossenschaft = dalle collezioni di fotografie della Confederazione : [catalogue = Katalog = catalogo],1997,Bf 537/1,4bf000000000537/000000000001,,,B92587,"68 On-site use only, no digitization service",Item in place,None,USTAZ,Staatsarchiv des Kantons Zürich,ULSTZ,Staatsarchiv des Kantons Zürich;;;;;;;;;;;</t>
  </si>
  <si>
    <t>990018424050205526,,Made in Switzerland la Confédération et les arts appliqués - 80 ans d'encouragement = Gestaltung - 80 Jahre Förderung durch die Eidgenossenschaft,[1997],Bf 537/2,4bf000000000537/000000000002,,,B95389,"68 On-site use only, no digitization service",Item in place,None,USTAZ,Staatsarchiv des Kantons Zürich,ULSTZ,Staatsarchiv des Kantons Zürich;;;;;;;;;;;</t>
  </si>
  <si>
    <t>990019201500205526,,Und führe uns in Versuchung 100 Jahre Schweizer Werbefilm,[1998],Bf 538,4bf000000000538,,,B51842,"68 On-site use only, no digitization service",Item in place,None,USTAZ,Staatsarchiv des Kantons Zürich,ULSTZ,Staatsarchiv des Kantons Zürich;;;;;;;;;;;</t>
  </si>
  <si>
    <t>990040044050205526,"Schade, Edzard 1961-",Herrenlose Radiowellen die schweizerische Radiopolitik bis 1939 im internationalen Vergleich,2000,Bf 539,4bf000000000539,,,B51840,"68 On-site use only, no digitization service",Item in place,None,USTAZ,Staatsarchiv des Kantons Zürich,ULSTZ,Staatsarchiv des Kantons Zürich;;;;;;;;;;;</t>
  </si>
  <si>
    <t>990082793930205526,,Radio und Fernsehen in der Schweiz Geschichte der Schweizerischen Rundspruchgesellschaft SRG bis 1958,2000,Bf 540/1,4bf000000000540/000000000001,,,B92818,"68 On-site use only, no digitization service",Item in place,None,USTAZ,Staatsarchiv des Kantons Zürich,ULSTZ,Staatsarchiv des Kantons Zürich;;;;;;;;;;;</t>
  </si>
  <si>
    <t>990082793930205526,,Radio und Fernsehen in der Schweiz Geschichte der Schweizerischen Rundspruchgesellschaft SRG bis 1958,2000,Bf 540/1,4bf000000000540/000000000001,Bf 540/2,,B92819,"68 On-site use only, no digitization service",Item in place,None,USTAZ,Staatsarchiv des Kantons Zürich,ULSTZ,Staatsarchiv des Kantons Zürich;;;;;;;;;;;</t>
  </si>
  <si>
    <t>990051451140205526,"Aziz, Sarah-Haye",Radio und Fernsehen in der Schweiz Geschichte der Schweizerischen Radio- und Fernsehgesellschaft SRG 1958-1983 = La radio et la télévision en Suisse : histoire de la Société suisse de radiodiffusion et télévision SSR 1958-1983 = La radio e la televisione in Svizzera : storia della Società svizzera di radiotelevisione SSR 1958-1983 = Radio e televisiun en Svizra ...,2006,Bf 540/3,4bf000000000540/000000000003,,,B902183,"68 On-site use only, no digitization service",Item in place,None,USTAZ,Staatsarchiv des Kantons Zürich,ULSTZ,Staatsarchiv des Kantons Zürich;;;;;;;;;;;</t>
  </si>
  <si>
    <t>990071936540205526,,Radio und Fernsehen in der Schweiz Geschichte der Schweizerischen Radio- und Fernsehgesellschaft SRG 1983-2011 = La radio et la télévision en Suisse : histoire de la Société suisse de radiodiffusion et télévision SSR de 1983 à 2011 = La radio e la televisione in Svizzera : storia della Società svizzera di radiotelevisione SSR dal 1983 al 2011 = Radio e televisiun en Svizra : l'istorgia da la Societad svizra da radio e televisiun SSR 1983-2011,2012,Bf 540/4,4bf000000000540/000000000004,,,B1746427,"68 On-site use only, no digitization service",Item in place,None,USTAZ,Staatsarchiv des Kantons Zürich,ULSTZ,Staatsarchiv des Kantons Zürich;;;;;;;;;;;</t>
  </si>
  <si>
    <t>990045319790205526,,"Zum Fernseh'n drängt, am Fernseh'n hängt doch alles 50 Jahre Schweizer Fernsehen",2003,Bf 541,4bf000000000541,,,B84374,"68 On-site use only, no digitization service",Item in place,None,USTAZ,Staatsarchiv des Kantons Zürich,ULSTZ,Staatsarchiv des Kantons Zürich;;;;;;;;;;;</t>
  </si>
  <si>
    <t>990048256100205526,"Schneider, Alexandra","""Die Stars sind wir"" Heimkino als filmische Praxis",2004,Bf 542,4bf000000000542,,,B874706,"68 On-site use only, no digitization service",Item in place,None,USTAZ,Staatsarchiv des Kantons Zürich,ULSTZ,Staatsarchiv des Kantons Zürich;;;;;;;;;;;</t>
  </si>
  <si>
    <t>990049219890205526,,Gebrüder Wehrli Pioniere der Alpin-Fotografie,[2005],Bf 543,4bf000000000543,,,1248773-30,"68 On-site use only, no digitization service",Item in place,None,USTAZ,Staatsarchiv des Kantons Zürich,ULSTZ,Staatsarchiv des Kantons Zürich;;;;;;;;;;;</t>
  </si>
  <si>
    <t>990050125070205526,"Gschwend, Hanspeter 1945-","""Echo der Zeit"" - Weltgeschehen am Radio",2005,Bf 544,4bf000000000544,,,1518770-30,"68 On-site use only, no digitization service",Item in place,None,USTAZ,Staatsarchiv des Kantons Zürich,ULSTZ,Staatsarchiv des Kantons Zürich;;;;;;;;;;;</t>
  </si>
  <si>
    <t>990050125070205526,"Gschwend, Hanspeter 1945-","""Echo der Zeit"" - Weltgeschehen am Radio",2005,Bf 544,4bf000000000544,Bf 544 CD,,B896391,"68 On-site use only, no digitization service",Item in place,None,USTAZ,Staatsarchiv des Kantons Zürich,ULSTZ,Staatsarchiv des Kantons Zürich;;;;;;;;;;;</t>
  </si>
  <si>
    <t>990050468690205526,,Johannes und Hans Meiner fotografiertes Bürgertum von der Wiege bis zur Bahre,2005,Bf 545,4bf000000000545,,,B911062,"68 On-site use only, no digitization service",Item in place,None,USTAZ,Staatsarchiv des Kantons Zürich,ULSTZ,Staatsarchiv des Kantons Zürich;;;;;;;;;;;</t>
  </si>
  <si>
    <t>990049191940205526,"Kirchgraber, Bruno 1930-",Vom Leben träumen Fotografien aus der Schweiz der 1960er Jahre,2005,Bf 546,4bf000000000546,,,B930207,"68 On-site use only, no digitization service",Item in place,None,USTAZ,Staatsarchiv des Kantons Zürich,ULSTZ,Staatsarchiv des Kantons Zürich;;;;;;;;;;;</t>
  </si>
  <si>
    <t>990053617750205526,,Histoire du cinéma suisse 1966-2000,2007,Bf 547/1,4bf000000000547/000000000001,,Band 1,B1095395,"68 On-site use only, no digitization service",Item in place,None,USTAZ,Staatsarchiv des Kantons Zürich,ULSTZ,Staatsarchiv des Kantons Zürich;;;;;;;;;;;</t>
  </si>
  <si>
    <t>990053617750205526,,Histoire du cinéma suisse 1966-2000,2007,Bf 547/1,4bf000000000547/000000000001,Bf 547/2,Band 2,B1095396,"68 On-site use only, no digitization service",Item in place,None,USTAZ,Staatsarchiv des Kantons Zürich,ULSTZ,Staatsarchiv des Kantons Zürich;;;;;;;;;;;</t>
  </si>
  <si>
    <t>990053949450205526,,Paul Senn - Fotoreporter,2007,Bf 548,4bf000000000548,,,B1100670,"68 On-site use only, no digitization service",Item in place,None,USTAZ,Staatsarchiv des Kantons Zürich,ULSTZ,Staatsarchiv des Kantons Zürich;;;;;;;;;;;</t>
  </si>
  <si>
    <t>990091075240205526,"Jault, Yves",Les créateurs d'étiquettes de vins,1984,Bf 549 Fol RP,4bf000000000549fol rp,,,B804303,"68 On-site use only, no digitization service",Item in place,None,USTAZ,Staatsarchiv des Kantons Zürich,ULSTZ,Staatsarchiv des Kantons Zürich;;;;;;;;;;;</t>
  </si>
  <si>
    <t>990010278190205526,,Atlas der schweizerischen Volkskunde = Atlas de folklore suisse,1950-1995,Bf 550/2,4bf000000000550/000000000002,,"Teil 1, Halbband 1, Kommentar",B92821,"68 On-site use only, no digitization service",Item in place,None,USTAZ,Staatsarchiv des Kantons Zürich,ULSTZ,Staatsarchiv des Kantons Zürich;;;;;;;;;;;</t>
  </si>
  <si>
    <t>990010278190205526,,Atlas der schweizerischen Volkskunde = Atlas de folklore suisse,1950-1995,Bf 550/2,4bf000000000550/000000000002,Bf 550/1,Einführung,B92826,"68 On-site use only, no digitization service",Item in place,None,USTAZ,Staatsarchiv des Kantons Zürich,ULSTZ,Staatsarchiv des Kantons Zürich;;;;;;;;;;;</t>
  </si>
  <si>
    <t>990010278190205526,,Atlas der schweizerischen Volkskunde = Atlas de folklore suisse,1950-1995,Bf 550/2,4bf000000000550/000000000002,Bf 550/2a,"Teil 1, Halbband 1, Karten: 1-64",B92828,"68 On-site use only, no digitization service",Item in place,None,USTAZ,Staatsarchiv des Kantons Zürich,ULSTZ,Staatsarchiv des Kantons Zürich;;;;;;;;;;;</t>
  </si>
  <si>
    <t>990010278190205526,,Atlas der schweizerischen Volkskunde = Atlas de folklore suisse,1950-1995,Bf 550/2,4bf000000000550/000000000002,Bf 550/3,"Teil 1, Halbband 2, Kommentar",B92822,"68 On-site use only, no digitization service",Item in place,None,USTAZ,Staatsarchiv des Kantons Zürich,ULSTZ,Staatsarchiv des Kantons Zürich;;;;;;;;;;;</t>
  </si>
  <si>
    <t>990010278190205526,,Atlas der schweizerischen Volkskunde = Atlas de folklore suisse,1950-1995,Bf 550/2,4bf000000000550/000000000002,Bf 550/3a,"Teil 1, Halbband 2, Karten: 65-150b",B92829,"68 On-site use only, no digitization service",Item in place,None,USTAZ,Staatsarchiv des Kantons Zürich,ULSTZ,Staatsarchiv des Kantons Zürich;;;;;;;;;;;</t>
  </si>
  <si>
    <t>990010278190205526,,Atlas der schweizerischen Volkskunde = Atlas de folklore suisse,1950-1995,Bf 550/2,4bf000000000550/000000000002,Bf 550/4,"Teil 2, Halbband 1, Kommentar",B92823,"68 On-site use only, no digitization service",Item in place,None,USTAZ,Staatsarchiv des Kantons Zürich,ULSTZ,Staatsarchiv des Kantons Zürich;;;;;;;;;;;</t>
  </si>
  <si>
    <t>990010278190205526,,Atlas der schweizerischen Volkskunde = Atlas de folklore suisse,1950-1995,Bf 550/2,4bf000000000550/000000000002,Bf 550/4a,"Teil 2, Halbband 1, Karten: 151-214",B92830,"68 On-site use only, no digitization service",Item in place,None,USTAZ,Staatsarchiv des Kantons Zürich,ULSTZ,Staatsarchiv des Kantons Zürich;;;;;;;;;;;</t>
  </si>
  <si>
    <t>990010278190205526,,Atlas der schweizerischen Volkskunde = Atlas de folklore suisse,1950-1995,Bf 550/2,4bf000000000550/000000000002,Bf 550/5,"Teil 2, Halbband 2, Kommentar",B92824,"68 On-site use only, no digitization service",Item in place,None,USTAZ,Staatsarchiv des Kantons Zürich,ULSTZ,Staatsarchiv des Kantons Zürich;;;;;;;;;;;</t>
  </si>
  <si>
    <t>990010278190205526,,Atlas der schweizerischen Volkskunde = Atlas de folklore suisse,1950-1995,Bf 550/2,4bf000000000550/000000000002,Bf 550/5a,"Teil 2, Halbband 2, Karten: 215-284",B92831,"68 On-site use only, no digitization service",Item in place,None,USTAZ,Staatsarchiv des Kantons Zürich,ULSTZ,Staatsarchiv des Kantons Zürich;;;;;;;;;;;</t>
  </si>
  <si>
    <t>990010278190205526,,Atlas der schweizerischen Volkskunde = Atlas de folklore suisse,1950-1995,Bf 550/2,4bf000000000550/000000000002,Bf 550/6,Register zu den Kommentaren,B92825,"68 On-site use only, no digitization service",Item in place,None,USTAZ,Staatsarchiv des Kantons Zürich,ULSTZ,Staatsarchiv des Kantons Zürich;;;;;;;;;;;</t>
  </si>
  <si>
    <t>990083150560205526,,Uri,Zürich,Bf 551/1,4bf000000000551/000000000001,,,B763618,"68 On-site use only, no digitization service",Item in place,None,USTAZ,Staatsarchiv des Kantons Zürich,ULSTZ,Staatsarchiv des Kantons Zürich;;;;;;;;;;;</t>
  </si>
  <si>
    <t>990091321490205526,,Aargau,1985,Bf 551/2,4bf000000000551/000000000002,,,B836430,"68 On-site use only, no digitization service",Item in place,None,USTAZ,Staatsarchiv des Kantons Zürich,ULSTZ,Staatsarchiv des Kantons Zürich;;;;;;;;;;;</t>
  </si>
  <si>
    <t>990083151180205526,,Wallis,1986,Bf 551/3,4bf000000000551/000000000003,,,B864562,"68 On-site use only, no digitization service",Item in place,None,USTAZ,Staatsarchiv des Kantons Zürich,ULSTZ,Staatsarchiv des Kantons Zürich;;;;;;;;;;;</t>
  </si>
  <si>
    <t>990009378820205526,,Zürich,[1986],Bf 551/4,4bf000000000551/000000000004,,,B795428,"68 On-site use only, no digitization service",Item in place,None,USTAZ,Staatsarchiv des Kantons Zürich,ULSTZ,Staatsarchiv des Kantons Zürich;;;;;;;;;;;</t>
  </si>
  <si>
    <t>990083150730205526,,Luzern,1986,Bf 551/5,4bf000000000551/000000000005,,,B876278,"68 On-site use only, no digitization service",Item in place,None,USTAZ,Staatsarchiv des Kantons Zürich,ULSTZ,Staatsarchiv des Kantons Zürich;;;;;;;;;;;</t>
  </si>
  <si>
    <t>990091369030205526,,Schwyz,1986,Bf 551/6,4bf000000000551/000000000006,,,B842665,"68 On-site use only, no digitization service",Item in place,None,USTAZ,Staatsarchiv des Kantons Zürich,ULSTZ,Staatsarchiv des Kantons Zürich;;;;;;;;;;;</t>
  </si>
  <si>
    <t>990089664270205526,,Unterwalden,1986,Bf 551/7,4bf000000000551/000000000007,,,B1405269,"68 On-site use only, no digitization service",Item in place,None,USTAZ,Staatsarchiv des Kantons Zürich,ULSTZ,Staatsarchiv des Kantons Zürich;;;;;;;;;;;</t>
  </si>
  <si>
    <t>990083150700205526,,Bern,1986,Bf 551/8,4bf000000000551/000000000008,,,B849753,"68 On-site use only, no digitization service",Item in place,None,USTAZ,Staatsarchiv des Kantons Zürich,ULSTZ,Staatsarchiv des Kantons Zürich;;;;;;;;;;;</t>
  </si>
  <si>
    <t>990083150670205526,,Basel Baselland,1986,Bf 551/9,4bf000000000551/000000000009,,,B1405270,"68 On-site use only, no digitization service",Item in place,None,USTAZ,Staatsarchiv des Kantons Zürich,ULSTZ,Staatsarchiv des Kantons Zürich;;;;;;;;;;;</t>
  </si>
  <si>
    <t>990083150600205526,,Graubünden,1986,Bf 551/10,4bf000000000551/000000000010,,,B778114,"68 On-site use only, no digitization service",Item in place,None,USTAZ,Staatsarchiv des Kantons Zürich,ULSTZ,Staatsarchiv des Kantons Zürich;;;;;;;;;;;</t>
  </si>
  <si>
    <t>990083150960205526,,St. Gallen Appenzell beider Rhoden,1987,Bf 551/11,4bf000000000551/000000000011,,,B836738,"68 On-site use only, no digitization service",Item in place,None,USTAZ,Staatsarchiv des Kantons Zürich,ULSTZ,Staatsarchiv des Kantons Zürich;;;;;;;;;;;</t>
  </si>
  <si>
    <t>990083150720205526,,Glarus Zug,1987,Bf 551/12,4bf000000000551/000000000012,,,B1405274,"68 On-site use only, no digitization service",Item in place,None,USTAZ,Staatsarchiv des Kantons Zürich,ULSTZ,Staatsarchiv des Kantons Zürich;;;;;;;;;;;</t>
  </si>
  <si>
    <t>990083151060205526,,Solothurn,1987,Bf 551/13,4bf000000000551/000000000013,,,B808793,"68 On-site use only, no digitization service",Item in place,None,USTAZ,Staatsarchiv des Kantons Zürich,ULSTZ,Staatsarchiv des Kantons Zürich;;;;;;;;;;;</t>
  </si>
  <si>
    <t>990083150930205526,,"Schaffhausen, Thurgau",[1988],Bf 551/14,4bf000000000551/000000000014,,,B1405253,"68 On-site use only, no digitization service",Item in place,None,USTAZ,Staatsarchiv des Kantons Zürich,ULSTZ,Staatsarchiv des Kantons Zürich;;;;;;;;;;;</t>
  </si>
  <si>
    <t>990010499710205526,"Treichler, Hans Peter 1941-2019",Märchen und Sagen der Schweiz,1989,Bf 552,4bf000000000552,,,B92845,"68 On-site use only, no digitization service",Item in place,None,USTAZ,Staatsarchiv des Kantons Zürich,ULSTZ,Staatsarchiv des Kantons Zürich;;;;;;;;;;;</t>
  </si>
  <si>
    <t>990012693890205526,"Weiss, Richard 1907-1962",Volkskunde der Schweiz Grundriss,1946,Bf 553,4bf000000000553,,,B92842,"68 On-site use only, no digitization service",Item in place,None,USTAZ,Staatsarchiv des Kantons Zürich,ULSTZ,Staatsarchiv des Kantons Zürich;;;;;;;;;;;</t>
  </si>
  <si>
    <t>990039627890205526,"Creux, René 1914-2002",Volkskunst in der Schweiz,1970,Bf 554,4bf000000000554,,,B92840,"68 On-site use only, no digitization service",Item in place,None,USTAZ,Staatsarchiv des Kantons Zürich,ULSTZ,Staatsarchiv des Kantons Zürich;;;;;;;;;;;</t>
  </si>
  <si>
    <t>990021468790205526,"Wackernagel, Hans Georg 1895-1967",Altes Volkstum der Schweiz gesammelte Schriften zur historischen Volkskunde,1956,Bf 555,4bf000000000555,,,B92839,"68 On-site use only, no digitization service",Item in place,None,USTAZ,Staatsarchiv des Kantons Zürich,ULSTZ,Staatsarchiv des Kantons Zürich;;;;;;;;;;;</t>
  </si>
  <si>
    <t>990083951020205526,"Hoffmann-Krayer, Eduard 1864-1936",Kleine Schriften zur Volkskunde,1946,Bf 556,4bf000000000556,,,B92837,"68 On-site use only, no digitization service",Item in place,None,USTAZ,Staatsarchiv des Kantons Zürich,ULSTZ,Staatsarchiv des Kantons Zürich;;;;;;;;;;;</t>
  </si>
  <si>
    <t>990081149230205526,"Zehnder, Leo",Volkskundliches in der älteren Schweizerischen Chronistik,1976,Bf 557,4bf000000000557,,,B92836,"68 On-site use only, no digitization service",Item in place,None,USTAZ,Staatsarchiv des Kantons Zürich,ULSTZ,Staatsarchiv des Kantons Zürich;;;;;;;;;;;</t>
  </si>
  <si>
    <t>990081149230205526,"Zehnder, Leo",Volkskundliches in der älteren Schweizerischen Chronistik,1976,Bf 557,4bf000000000557,Bf 557 BD,,B1674763,"67 No use, no digitization service",Item in place,None,USTAZ,Staatsarchiv des Kantons Zürich,ULSTZ,Staatsarchiv des Kantons Zürich;;;;;;;;;;;</t>
  </si>
  <si>
    <t>990085605660205526,,"Sagen, Bräuche, Legenden aus den fünf Orten Lucern, Uri, Schwiz, Unterwalden und Zug",1865,Bf 558,4bf000000000558,,,B92835,"68 On-site use only, no digitization service",Item in place,None,USTAZ,Staatsarchiv des Kantons Zürich,ULSTZ,Staatsarchiv des Kantons Zürich;;;;;;;;;;;</t>
  </si>
  <si>
    <t>990002005280205526,"Hauser, Albert 1914-....",Waldgeister und Holzfäller der Wald in der schweizerischen Volkssage,[1980],Bf 559,4bf000000000559,,,B92833,"68 On-site use only, no digitization service",Item in place,None,USTAZ,Staatsarchiv des Kantons Zürich,ULSTZ,Staatsarchiv des Kantons Zürich;;;;;;;;;;;</t>
  </si>
  <si>
    <t>990032030860205526,"Curti, Notker 1880-1948",Volksbrauch und Volksfrömmigkeit im katholischen Kirchenjahr,1947,Bf 560,4bf000000000560,,,B93155,"68 On-site use only, no digitization service",Item in place,None,USTAZ,Staatsarchiv des Kantons Zürich,ULSTZ,Staatsarchiv des Kantons Zürich;;;;;;;;;;;</t>
  </si>
  <si>
    <t>990084113680205526,"Zinsli, Paul 1906-2001","Walser Volkstum in der Schweiz, in Vorarlberg, Liechtenstein und Italien",2002,Bf 562,4bf000000000562,,,B45567,"68 On-site use only, no digitization service",Item in place,None,USTAZ,Staatsarchiv des Kantons Zürich,ULSTZ,Staatsarchiv des Kantons Zürich;;;;;;;;;;;</t>
  </si>
  <si>
    <t>990025843970205526,"Stüber, Karl 1940-...",Commendatio animae Sterben im Mittelalter,1976,Bf 563,4bf000000000563,,,B52068,"68 On-site use only, no digitization service",Item in place,None,USTAZ,Staatsarchiv des Kantons Zürich,ULSTZ,Staatsarchiv des Kantons Zürich;;;;;;;;;;;</t>
  </si>
  <si>
    <t>990025843970205526,"Stüber, Karl 1940-...",Commendatio animae Sterben im Mittelalter,1976,Bf 563,4bf000000000563,Ag 80.7,,B844848,"68 On-site use only, no digitization service",Item in place,None,USTAZ,Staatsarchiv des Kantons Zürich,ULSTZ,Staatsarchiv des Kantons Zürich;;;;;;;;;;;</t>
  </si>
  <si>
    <t>990013822020205526,"Hauser, Albert 1914-2013","Von den letzten Dingen Tod, Begräbnis und Friedhöfe in der Schweiz 1700-1990",[1994],Bf 564,4bf000000000564,,,B52010,"68 On-site use only, no digitization service",Item in place,None,USTAZ,Staatsarchiv des Kantons Zürich,ULSTZ,Staatsarchiv des Kantons Zürich;;;;;;;;;;;</t>
  </si>
  <si>
    <t>990039627340205526,"Herzog, H.","Schweizerische Volksfeste, Sitten und Gebräuche für Jung und Alt dargestellt",1884,Bf 565,4bf000000000565,,,B93144,"68 On-site use only, no digitization service",Item in place,None,USTAZ,Staatsarchiv des Kantons Zürich,ULSTZ,Staatsarchiv des Kantons Zürich;;;;;;;;;;;</t>
  </si>
  <si>
    <t>990038185320205526,"Brockmann-Jerosch, Heinrich 1879-1939","Schweizer Volksleben Sitten, Bräuche, Wohnstätten",1929-1931,Bf 566/1,4bf000000000566/000000000001,,Band 1,B769063,"68 On-site use only, no digitization service",Item in place,None,USTAZ,Staatsarchiv des Kantons Zürich,ULSTZ,Staatsarchiv des Kantons Zürich;;;;;;;;;;;</t>
  </si>
  <si>
    <t>990038185320205526,"Brockmann-Jerosch, Heinrich 1879-1939","Schweizer Volksleben Sitten, Bräuche, Wohnstätten",1929-1931,Bf 566/1,4bf000000000566/000000000001,Bf 566/2,Band 2,B769064,"68 On-site use only, no digitization service",Item in place,None,USTAZ,Staatsarchiv des Kantons Zürich,ULSTZ,Staatsarchiv des Kantons Zürich;;;;;;;;;;;</t>
  </si>
  <si>
    <t>990048232210205526,"Wolfram, Richard 1901-1995","Studien zur älteren Schweizer Volkskultur Mythos, Sozialordnung, Brauchbewusstsein",1980,Bf 567,4bf000000000567,,,B93129,"68 On-site use only, no digitization service",Item in place,None,USTAZ,Staatsarchiv des Kantons Zürich,ULSTZ,Staatsarchiv des Kantons Zürich;;;;;;;;;;;</t>
  </si>
  <si>
    <t>990045921200205526,"Risi, Marius 1972-",Alltag und Fest in der Schweiz eine kleine Volkskunde des kulturellen Wandels,[2003],Bf 568,4bf000000000568,,,B109649,"68 On-site use only, no digitization service",Item in place,None,USTAZ,Staatsarchiv des Kantons Zürich,ULSTZ,Staatsarchiv des Kantons Zürich;;;;;;;;;;;</t>
  </si>
  <si>
    <t>990053107840205526,"Roth, Hans Peter","Orte des Grauens in der Schweiz von Spukhäusern, Geisterplätzen und unheimlichen Begebenheiten",2007,Bf 569,4bf000000000569,,,B973474,"68 On-site use only, no digitization service",Item in place,None,USTAZ,Staatsarchiv des Kantons Zürich,ULSTZ,Staatsarchiv des Kantons Zürich;;;;;;;;;;;</t>
  </si>
  <si>
    <t>990021513020205526,"Hoffmann-Krayer, Eduard 1864-1936",Feste und Bräuche des Schweizervolkes kleines Handbuch des schweizerischen Volksbrauchs der Gegenwart in gemeinfasslicher Darstellung,1913,Bf 570,4bf000000000570,,,B93125,"68 On-site use only, no digitization service",Item in place,None,USTAZ,Staatsarchiv des Kantons Zürich,ULSTZ,Staatsarchiv des Kantons Zürich;;;;;;;;;;;</t>
  </si>
  <si>
    <t>990017733690205526,,"Feste im Alpenraum Schweiz, Österreich, Deutschland, Italien, Frankreich",[1997],Bf 571,4bf000000000571,,,B52009,"68 On-site use only, no digitization service",Item in place,None,USTAZ,Staatsarchiv des Kantons Zürich,ULSTZ,Staatsarchiv des Kantons Zürich;;;;;;;;;;;</t>
  </si>
  <si>
    <t>990017733690205526,,"Feste im Alpenraum Schweiz, Österreich, Deutschland, Italien, Frankreich",[1997],Bf 571,4bf000000000571,Bf 571 BD,,B1651988,"67 No use, no digitization service",Item in place,None,USTAZ,Staatsarchiv des Kantons Zürich,ULSTZ,Staatsarchiv des Kantons Zürich;;;;;;;;;;;</t>
  </si>
  <si>
    <t>990055258840205526,"Grubenmann, Marcel","Hanswasheiri [Bilder der Schweiz in Umzügen, Demonstrationen und Prozessionen]",2008,Bf 572,4bf000000000572,,,B1195213,"68 On-site use only, no digitization service",Item in place,None,USTAZ,Staatsarchiv des Kantons Zürich,ULSTZ,Staatsarchiv des Kantons Zürich;;;;;;;;;;;</t>
  </si>
  <si>
    <t>990095266340205526,"Inauen, Theres","Festgenossen auf der Festjagd nach Bräuchen und Events : ""Hoch schaukeln ... und Kuchen essen""",[2010],Bf 573 DVD,4bf000000000573dvd,,,B1408826,"68 On-site use only, no digitization service",Item in place,None,USTAZ,Staatsarchiv des Kantons Zürich,ULSTZ,Staatsarchiv des Kantons Zürich;;;;;;;;;;;</t>
  </si>
  <si>
    <t>990059036740205526,"Welti, Erika 1936-",Taufbräuche im Kanton Zürich eine Studie über ihre Entwicklung bei Angehörigen der Landeskirche seit der Reformation,1967,Bf 574,4bf000000000574,,,B93117,"68 On-site use only, no digitization service",Item in place,None,USTAZ,Staatsarchiv des Kantons Zürich,ULSTZ,Staatsarchiv des Kantons Zürich;;;;;;;;;;;</t>
  </si>
  <si>
    <t>990059036740205526,"Welti, Erika 1936-",Taufbräuche im Kanton Zürich eine Studie über ihre Entwicklung bei Angehörigen der Landeskirche seit der Reformation,1967,Bf 574,4bf000000000574,Di 555,,B134480,"68 On-site use only, no digitization service",Item in place,None,USTAZ,Staatsarchiv des Kantons Zürich,ULSTZ,Staatsarchiv des Kantons Zürich;;;;;;;;;;;</t>
  </si>
  <si>
    <t>990083722750205526,"Bächtold-Stäubli, Hanns",Die Gebräuche bei Verlobung und Hochzeit mit besonderer Berücksichtigung der Schweiz : eine vergleichende volkskundliche Studie,1914,Bf 575,4bf000000000575,,,B93110,"68 On-site use only, no digitization service",Item in place,None,USTAZ,Staatsarchiv des Kantons Zürich,ULSTZ,Staatsarchiv des Kantons Zürich;;;;;;;;;;;</t>
  </si>
  <si>
    <t>990110193640205526,"Weber, Conrad G.","Brauchtum in der Schweiz Zusammenschau von Volksbüchern, Brauchtümlichem, Grundbegrifflichem in alphabetischer Anordnung",1987,Bf 576,4bf000000000576,,,B1441945,"68 On-site use only, no digitization service",Item in place,None,USTAZ,Staatsarchiv des Kantons Zürich,ULSTZ,Staatsarchiv des Kantons Zürich;;;;;;;;;;;</t>
  </si>
  <si>
    <t>990074287130205526,,Die Mythen im Herzen der Schweiz,2012,Bf 577,4bf000000000577,,,B1754685,"68 On-site use only, no digitization service",Item in place,None,USTAZ,Staatsarchiv des Kantons Zürich,ULSTZ,Staatsarchiv des Kantons Zürich;;;;;;;;;;;</t>
  </si>
  <si>
    <t>990097901820205526,"Janz, Karin 1978-","Säen, dröhnen, feiern lebendige Traditionen heute",2013,Bf 578,4bf000000000578,,,B1931567,"68 On-site use only, no digitization service",Item in place,None,USTAZ,Staatsarchiv des Kantons Zürich,ULSTZ,Staatsarchiv des Kantons Zürich;;;;;;;;;;;</t>
  </si>
  <si>
    <t>990009087570205526,,Festgenossen über Wesen und Funktion eidgenössischer Verbandsfeste,1993,Bf 579,4bf000000000579,,,B2190808,"68 On-site use only, no digitization service",Item in place,None,USTAZ,Staatsarchiv des Kantons Zürich,ULSTZ,Staatsarchiv des Kantons Zürich;;;;;;;;;;;</t>
  </si>
  <si>
    <t>990021511430205526,"Heierli, Julie",Die Volkstrachten der Innerschweiz,1922,Bf 580/1,4bf000000000580/000000000001,,,B93077,"68 On-site use only, no digitization service",Item in place,None,USTAZ,Staatsarchiv des Kantons Zürich,ULSTZ,Staatsarchiv des Kantons Zürich;;;;;;;;;;;</t>
  </si>
  <si>
    <t>990039629920205526,"Heierli, Julie 1859-1938","Die Volkstrachten der Ostschweiz Thurgau, St. Gallen, Glarus, Appenzell",1924,Bf 580/2,4bf000000000580/000000000002,,,B93087,"68 On-site use only, no digitization service",Item in place,None,USTAZ,Staatsarchiv des Kantons Zürich,ULSTZ,Staatsarchiv des Kantons Zürich;;;;;;;;;;;</t>
  </si>
  <si>
    <t>990039629530205526,"Heierli, Julie","Die Volkstrachten von Bern, Freiburg und Wallis",1928,Bf 580/3,4bf000000000580/000000000003,,,B93089,"68 On-site use only, no digitization service",Item in place,None,USTAZ,Staatsarchiv des Kantons Zürich,ULSTZ,Staatsarchiv des Kantons Zürich;;;;;;;;;;;</t>
  </si>
  <si>
    <t>990039629540205526,"Heierli, Julie","Die Volkstrachten von Zürich, Schaffhausen, Graubünden und Tessin",1930,Bf 580/4,4bf000000000580/000000000004,,,B93100,"68 On-site use only, no digitization service",Item in place,None,USTAZ,Staatsarchiv des Kantons Zürich,ULSTZ,Staatsarchiv des Kantons Zürich;;;;;;;;;;;</t>
  </si>
  <si>
    <t>990039629570205526,"Heierli, Julie","Die Volkstrachten der Mittel- und Westschweiz (Luzern, Zug, Aargau, Solothurn, Basel, Waadt, Neuenburg und Genf)",1932,Bf 580/5,4bf000000000580/000000000005,,,B93093,"68 On-site use only, no digitization service",Item in place,None,USTAZ,Staatsarchiv des Kantons Zürich,ULSTZ,Staatsarchiv des Kantons Zürich;;;;;;;;;;;</t>
  </si>
  <si>
    <t>990021290250205526,,Schwyzerländli Mundarten und Trachten in Lied und Bild,1915,Bf 581,4bf000000000581,,,B93071,"68 On-site use only, no digitization service",Item in place,None,USTAZ,Staatsarchiv des Kantons Zürich,ULSTZ,Staatsarchiv des Kantons Zürich;;;;;;;;;;;</t>
  </si>
  <si>
    <t>990046598680205526,"Reinhardt, Josef",Schweizer Trachten 1822,[1982],Bf 582,4bf000000000582,,,B93067,"68 On-site use only, no digitization service",Item in place,None,USTAZ,Staatsarchiv des Kantons Zürich,ULSTZ,Staatsarchiv des Kantons Zürich;;;;;;;;;;;</t>
  </si>
  <si>
    <t>990009241150205526,"Schürch, Lotti",Trachten der Schweiz,1978,Bf 583,4bf000000000583,,,B871692,"68 On-site use only, no digitization service",Item in place,None,USTAZ,Staatsarchiv des Kantons Zürich,ULSTZ,Staatsarchiv des Kantons Zürich;;;;;;;;;;;</t>
  </si>
  <si>
    <t>990109273150205526,,Die Pracht der Tracht Schweizer Trachten in Kunst und Kunstgewerbe,[2017],Bf 584,4bf000000000584,,,B2495226,"68 On-site use only, no digitization service",Item in place,None,USTAZ,Staatsarchiv des Kantons Zürich,ULSTZ,Staatsarchiv des Kantons Zürich;;;;;;;;;;;</t>
  </si>
  <si>
    <t>990021761050205526,"Vincent, John Martin","Costume and conduct in the laws of Basel, Bern, and Zurich, 1370-1800",1935,Bf 585,4bf000000000585,,,B93064,"68 On-site use only, no digitization service",Item in place,None,USTAZ,Staatsarchiv des Kantons Zürich,ULSTZ,Staatsarchiv des Kantons Zürich;;;;;;;;;;;</t>
  </si>
  <si>
    <t>990009241120205526,"Stockar, Jürg 1915-1975",Kultur und Kleidung der Barockzeit,1964,Bf 586,4bf000000000586,,,B93060,"68 On-site use only, no digitization service",Item in place,None,USTAZ,Staatsarchiv des Kantons Zürich,ULSTZ,Staatsarchiv des Kantons Zürich;;;;;;;;;;;</t>
  </si>
  <si>
    <t>990115033000205526,"Ammann, Raymond 1957-",Alpenstimmung musikalische Beziehung zwischen Alphorn und Jodel - Fakt oder Ideologie?,[2019],Bf 587,4bf000000000587,,,UD43439,"68 On-site use only, no digitization service",Item in place,None,USTAZ,Staatsarchiv des Kantons Zürich,ULSTZ,Staatsarchiv des Kantons Zürich;;;;;;;;;;;</t>
  </si>
  <si>
    <t>990058779800205526,,Die Schweiz in ihren Märchen und Sennengeschichten,1983,Bf 588,4bf000000000588,,,UD59520,"68 On-site use only, no digitization service",Item in place,None,USTAZ,Staatsarchiv des Kantons Zürich,ULSTZ,Staatsarchiv des Kantons Zürich;;;;;;;;;;;</t>
  </si>
  <si>
    <t>990042589410205526,"Schumacher, Yves 1946-....",Tiermythen und Fabeltiere mythologische Streifzüge durch die Tierwelt der Schweiz,2001,Bf 589,4bf000000000589,,,RZH-S-195914,"68 On-site use only, no digitization service",Item in place,None,USTAZ,Staatsarchiv des Kantons Zürich,ULSTZ,Staatsarchiv des Kantons Zürich;;;;;;;;;;;</t>
  </si>
  <si>
    <t>990025389910205526,"Brennwald, Hans Ulrich 1620-1692",Altschweizerische Sprüche und Schwänke aus einer Handschrift des Schweizerischen Idiotikons,1941,Bf 600,4bf000000000600,,,B93059,"68 On-site use only, no digitization service",Item in place,None,USTAZ,Staatsarchiv des Kantons Zürich,ULSTZ,Staatsarchiv des Kantons Zürich;;;;;;;;;;;</t>
  </si>
  <si>
    <t>990021288280205526,"Brunnhofer, Hermann 1841-1916",Die Schweizerische Heldensage im Zusammenhang mit der deutschen Götter- und Heldensage,1910,Bf 601,4bf000000000601,,,B93058,"68 On-site use only, no digitization service",Item in place,None,USTAZ,Staatsarchiv des Kantons Zürich,ULSTZ,Staatsarchiv des Kantons Zürich;;;;;;;;;;;</t>
  </si>
  <si>
    <t>990014445260205526,"Hauser, Albert 1914-2013",Bauernregeln eine schweizerische Sammlung,[1973],Bf 602,4bf000000000602,,,B52005,"68 On-site use only, no digitization service",Item in place,None,USTAZ,Staatsarchiv des Kantons Zürich,ULSTZ,Staatsarchiv des Kantons Zürich;;;;;;;;;;;</t>
  </si>
  <si>
    <t>990018939490205526,"Hauser, Albert 1914-....",Grüezi und Adieu Gruss- und Umgangsformen vom 17. Jahrhundert bis zur Gegenwart,[1998],Bf 603,4bf000000000603,,,B52004,"68 On-site use only, no digitization service",Item in place,None,USTAZ,Staatsarchiv des Kantons Zürich,ULSTZ,Staatsarchiv des Kantons Zürich;;;;;;;;;;;</t>
  </si>
  <si>
    <t>990103431460205526,"Maissen, Thomas 1962-....",Schweizer Heldengeschichten - und was dahintersteckt,2015,Bf 604,4bf000000000604,,,B2142364,"68 On-site use only, no digitization service",Item in place,None,USTAZ,Staatsarchiv des Kantons Zürich,ULSTZ,Staatsarchiv des Kantons Zürich;;;;;;;;;;;</t>
  </si>
  <si>
    <t>990085607970205526,"Frehner, Otto 1887-....",Die schweizerdeutsche Älplersprache alpwirtschaftliche Terminologie der deutschen Schweiz : die Molkerei,1919,Bf 605,4bf000000000605,,,B93057,"68 On-site use only, no digitization service",Item in place,None,USTAZ,Staatsarchiv des Kantons Zürich,ULSTZ,Staatsarchiv des Kantons Zürich;;;;;;;;;;;</t>
  </si>
  <si>
    <t>990001106690205526,"Dalcher, Peter 1926-2010 lexicographe",Die Fischereiterminologie im Urkundenbuch von Stadt und Amt Zug 1352 bis 1528,1957,Bf 607,4bf000000000607,,,B93055,"68 On-site use only, no digitization service",Item in place,None,USTAZ,Staatsarchiv des Kantons Zürich,ULSTZ,Staatsarchiv des Kantons Zürich;;;;;;;;;;;</t>
  </si>
  <si>
    <t>990041862640205526,"Schilder Bär, Lotte",Designland Schweiz Gebrauchsgüterkultur im 20. Jahrhundert,2001,Bf 608,4bf000000000608,,,B93054,"68 On-site use only, no digitization service",Item in place,None,USTAZ,Staatsarchiv des Kantons Zürich,ULSTZ,Staatsarchiv des Kantons Zürich;;;;;;;;;;;</t>
  </si>
  <si>
    <t>990033349990205526,,Das Brot im Spiegel schweizerdeutscher Volkssprache und Sitte Lese schweizerischer Gebäcknamen : aus den Papieren des schweizerischen Idiotikons,1868,Bf 610,4bf000000000610,,,B92858,"68 On-site use only, no digitization service",Item in place,None,USTAZ,Staatsarchiv des Kantons Zürich,ULSTZ,Staatsarchiv des Kantons Zürich;;;;;;;;;;;</t>
  </si>
  <si>
    <t>990005188610205526,"Windisch, Uli 1946-",Tell im Alltag,[1988],Bf 615,4bf000000000615,,,B52033,"68 On-site use only, no digitization service",Item in place,None,USTAZ,Staatsarchiv des Kantons Zürich,ULSTZ,Staatsarchiv des Kantons Zürich;;;;;;;;;;;</t>
  </si>
  <si>
    <t>990033193500205526,"Feierabend, Maurus August 1812-1887",Geschichte der eidgenössichen Freischiessen ein Schärflein auf den Festaltar der vierhundertjährigen Schlachtfeier von St. Jakob und des dazu veranstalteten eidgenössischen Freischiessens in Basel im Juli 1844,1844,Bf 630 RP,4bf000000000630rp,,,B93537,"68 On-site use only, no digitization service",Item in place,None,USTAZ,Staatsarchiv des Kantons Zürich,ULSTZ,Staatsarchiv des Kantons Zürich;;;;;;;;;;;</t>
  </si>
  <si>
    <t>990003801570205526,"Michel, Theodor",Schützenbräuche in der Schweiz,[1983],Bf 631,4bf000000000631,,,B2298628,"68 On-site use only, no digitization service",Item in place,None,USTAZ,Staatsarchiv des Kantons Zürich,ULSTZ,Staatsarchiv des Kantons Zürich;;;;;;;;;;;</t>
  </si>
  <si>
    <t>990085614690205526,"Schön, Oswald",Der Schweizer Schützenfahrt nach Frankfurt am Main im Juli des Jahres 1862,1862,Bf 632,4bf000000000632,,,B93534,"68 On-site use only, no digitization service",Item in place,None,USTAZ,Staatsarchiv des Kantons Zürich,ULSTZ,Staatsarchiv des Kantons Zürich;;;;;;;;;;;</t>
  </si>
  <si>
    <t>990013926900205526,,75 Jahre Sport mit Herz Erinnerungen und Gedanken zum 75-jährigen Bestehen des Schweizerischen Katholischen Turn- und Sportverbandes,[1993],Bf 633,4bf000000000633,,,B93529,"68 On-site use only, no digitization service",Item in place,None,USTAZ,Staatsarchiv des Kantons Zürich,ULSTZ,Staatsarchiv des Kantons Zürich;;;;;;;;;;;</t>
  </si>
  <si>
    <t>990004041020205526,,Hornusser Hand- und Lehrbuch,[1985],Bf 634,4bf000000000634,,,B93527,"68 On-site use only, no digitization service",Item in place,None,USTAZ,Staatsarchiv des Kantons Zürich,ULSTZ,Staatsarchiv des Kantons Zürich;;;;;;;;;;;</t>
  </si>
  <si>
    <t>990083964800205526,,"Stadion Schweiz Turnen, Sport und Spiele",[1946],Bf 635,4bf000000000635,,,B1406106,"68 On-site use only, no digitization service",Item in place,None,USTAZ,Staatsarchiv des Kantons Zürich,ULSTZ,Staatsarchiv des Kantons Zürich;;;;;;;;;;;</t>
  </si>
  <si>
    <t>990022662940205526,"Strupler, Ernst 1918-2014",Die Anfänge der modernen Leibesübungen in der Schweiz bis 1833,1955,Bf 636,4bf000000000636,,,B93520,"68 On-site use only, no digitization service",Item in place,None,USTAZ,Staatsarchiv des Kantons Zürich,ULSTZ,Staatsarchiv des Kantons Zürich;;;;;;;;;;;</t>
  </si>
  <si>
    <t>990008587020205526,"Schaufelberger, Walter 1926-2014",Der Wettkampf in der alten Eidgenossenschaft zur Kulturgeschichte des Sports vom 13. bis ins 18. Jahrhundert,1972,Bf 637/1,4bf000000000637/000000000001,,,B105661,"68 On-site use only, no digitization service",Item in place,None,USTAZ,Staatsarchiv des Kantons Zürich,ULSTZ,Staatsarchiv des Kantons Zürich;;;;;;;;;;;</t>
  </si>
  <si>
    <t>990008587020205526,"Schaufelberger, Walter 1926-2014",Der Wettkampf in der alten Eidgenossenschaft zur Kulturgeschichte des Sports vom 13. bis ins 18. Jahrhundert,1972,Bf 637/1,4bf000000000637/000000000001,Bf 637/2,Anmerkungsband,B105662,"68 On-site use only, no digitization service",Item in place,None,USTAZ,Staatsarchiv des Kantons Zürich,ULSTZ,Staatsarchiv des Kantons Zürich;;;;;;;;;;;</t>
  </si>
  <si>
    <t>990001706100205526,"Pieth, Fritz",Sport in der Schweiz sein Weg in die Gegenwart,[1979],Bf 638,4bf000000000638,,,B52018,"68 On-site use only, no digitization service",Item in place,None,USTAZ,Staatsarchiv des Kantons Zürich,ULSTZ,Staatsarchiv des Kantons Zürich;;;;;;;;;;;</t>
  </si>
  <si>
    <t>990009836630205526,,Sport Schweiz = Sport Suisse = Sport Svizzera : [das offizielle Dokumentationswerk des Schweizerischen Olympischen Verbandes],1820,Bf 639,4bf000000000639,,,B93517,"68 On-site use only, no digitization service",Item in place,None,USTAZ,Staatsarchiv des Kantons Zürich,ULSTZ,Staatsarchiv des Kantons Zürich;;;;;;;;;;;</t>
  </si>
  <si>
    <t>990085613620205526,"Liebenau, Theodor von",Das Gasthof- und Wirtshauswesen der Schweiz in älterer Zeit,1891,Bf 640,4bf000000000640,,,B93459,"68 On-site use only, no digitization service",Item in place,None,USTAZ,Staatsarchiv des Kantons Zürich,ULSTZ,Staatsarchiv des Kantons Zürich;;;;;;;;;;;</t>
  </si>
  <si>
    <t>990085613600205526,"Rotzler, Willy 1917-1994",Alte Gasthauszeichen der Ostschweiz,1953,Bf 641,4bf000000000641,,,B93457,"68 On-site use only, no digitization service",Item in place,None,USTAZ,Staatsarchiv des Kantons Zürich,ULSTZ,Staatsarchiv des Kantons Zürich;;;;;;;;;;;</t>
  </si>
  <si>
    <t>990038172300205526,,Genussmittel ein kulturgeschichtliches Handbuch,1999,Bf 642,4bf000000000642,,,B52016,"68 On-site use only, no digitization service",Item in place,None,USTAZ,Staatsarchiv des Kantons Zürich,ULSTZ,Staatsarchiv des Kantons Zürich;;;;;;;;;;;</t>
  </si>
  <si>
    <t>990023761690205526,"Egger, Victor",50 Jahre Schweizerischer Wirteverein 1891-1941,1941,Bf 645,4bf000000000645,,,B93454,"68 On-site use only, no digitization service",Item in place,None,USTAZ,Staatsarchiv des Kantons Zürich,ULSTZ,Staatsarchiv des Kantons Zürich;;;;;;;;;;;</t>
  </si>
  <si>
    <t>990023767150205526,"Thomann, Robert","Der Eidgenössische Sängerverein 1842-1942 Geschichte des Vereins und seiner Sängerfeste, als Denkschrift zum hundertjähringen Bestehen im Auftr. des Zentralvorstandes verf. u. der Sängerschaft",1942,Bf 650,4bf000000000650,,,B93455,"68 On-site use only, no digitization service",Item in place,None,USTAZ,Staatsarchiv des Kantons Zürich,ULSTZ,Staatsarchiv des Kantons Zürich;;;;;;;;;;;</t>
  </si>
  <si>
    <t>990012838590205526,,"Musikerziehung in der Schweiz Festschrift 100 Jahre Schweizerischer Musikpädagogischer Verband, 1893-1993",[1993],Bf 651,4bf000000000651,,,B52015,"68 On-site use only, no digitization service",Item in place,None,USTAZ,Staatsarchiv des Kantons Zürich,ULSTZ,Staatsarchiv des Kantons Zürich;;;;;;;;;;;</t>
  </si>
  <si>
    <t>990052507250205526,"Grand, Lurker","Hot Love Swiss Punk &amp; Wave, 1976-80",2006,Bf 652 Fol,4bf000000000652fol,,,B1137649,"68 On-site use only, no digitization service",Item in place,None,USTAZ,Staatsarchiv des Kantons Zürich,ULSTZ,Staatsarchiv des Kantons Zürich;;;;;;;;;;;</t>
  </si>
  <si>
    <t>990077893280205526,,&lt;Fünfundsiebzig Jahre ...&gt; 75 Jahre Eidgenössischer Jodlerverband 1910-1985,1985,Bf 655,4bf000000000655,,,B52013,"68 On-site use only, no digitization service",Item in place,None,USTAZ,Staatsarchiv des Kantons Zürich,ULSTZ,Staatsarchiv des Kantons Zürich;;;;;;;;;;;</t>
  </si>
  <si>
    <t>990025964760205526,"Peter, Rico",Ländlermusik die amüsante und spannende Geschichte der Schweizer Ländlermusik,1978,Bf 661/1,4bf000000000661/000000000001,,,B93440,"68 On-site use only, no digitization service",Item in place,None,USTAZ,Staatsarchiv des Kantons Zürich,ULSTZ,Staatsarchiv des Kantons Zürich;;;;;;;;;;;</t>
  </si>
  <si>
    <t>990025964760205526,"Peter, Rico",Ländlermusik die amüsante und spannende Geschichte der Schweizer Ländlermusik,1978,Bf 661/1,4bf000000000661/000000000001,Bf 661/1a,Kassette,B1265536,"68 On-site use only, no digitization service",Item in place,None,USTAZ,Staatsarchiv des Kantons Zürich,ULSTZ,Staatsarchiv des Kantons Zürich;;;;;;;;;;;</t>
  </si>
  <si>
    <t>990049418920205526,"Peter, Rico",Volksmusik Schweizer Volksmusik - was ist das eigentlich?,1979,Bf 661/2,4bf000000000661/000000000002,,,B93443,"68 On-site use only, no digitization service",Item in place,None,USTAZ,Staatsarchiv des Kantons Zürich,ULSTZ,Staatsarchiv des Kantons Zürich;;;;;;;;;;;</t>
  </si>
  <si>
    <t>990049418920205526,"Peter, Rico",Volksmusik Schweizer Volksmusik - was ist das eigentlich?,1979,Bf 661/2,4bf000000000661/000000000002,Bf 661/2a,Kassette,B1265523,"68 On-site use only, no digitization service",Item in place,None,USTAZ,Staatsarchiv des Kantons Zürich,ULSTZ,Staatsarchiv des Kantons Zürich;;;;;;;;;;;</t>
  </si>
  <si>
    <t>990049469320205526,"Peter, Rico",Dialektmusik die Wurzeln unserer eigenen Musik,1981,Bf 661/3,4bf000000000661/000000000003,,,B93445,"68 On-site use only, no digitization service",Item in place,None,USTAZ,Staatsarchiv des Kantons Zürich,ULSTZ,Staatsarchiv des Kantons Zürich;;;;;;;;;;;</t>
  </si>
  <si>
    <t>990049469320205526,"Peter, Rico",Dialektmusik die Wurzeln unserer eigenen Musik,1981,Bf 661/3,4bf000000000661/000000000003,Bf 661/3a,Kassette,B1265551,"68 On-site use only, no digitization service",Item in place,None,USTAZ,Staatsarchiv des Kantons Zürich,ULSTZ,Staatsarchiv des Kantons Zürich;;;;;;;;;;;</t>
  </si>
  <si>
    <t>990051324420205526,"Roth, Ernst 1930-",Lexikon der Schweizer Volksmusikanten,[1987],Bf 662,4bf000000000662,,,B52012,"68 On-site use only, no digitization service",Item in place,None,USTAZ,Staatsarchiv des Kantons Zürich,ULSTZ,Staatsarchiv des Kantons Zürich;;;;;;;;;;;</t>
  </si>
  <si>
    <t>990012911090205526,"Roth, Ernst 1930-2018",Schwyzerörgeli eine Kulturgeschichte und Instrumentenkunde,[1993],Bf 663,4bf000000000663,,,B52003,"68 On-site use only, no digitization service",Item in place,None,USTAZ,Staatsarchiv des Kantons Zürich,ULSTZ,Staatsarchiv des Kantons Zürich;;;;;;;;;;;</t>
  </si>
  <si>
    <t>990016759180205526,"Ulrich, Johann Caspar",Johann Caspar Ulrichs Sammlung jüdischer Geschichten welche sich mit diesem Volk in dem XIII. und folgenden Jahrhunderten bis auf MDCCLX. in der Schweiz von Zeit zu Zeit zugetragen zur Beleuchtung der allgemeinen Historie dieser Nation herausgegeben,1969,Bf 670,4bf000000000670,,,B93436,"68 On-site use only, no digitization service",Item in place,None,USTAZ,Staatsarchiv des Kantons Zürich,ULSTZ,Staatsarchiv des Kantons Zürich;;;;;;;;;;;</t>
  </si>
  <si>
    <t>990087708870205526,"Ulrich, Johann Caspar","Sammlung jüdischer Geschichten, welche sich mit diesem Volk in dem XIII. und folgenden Jahrhunderten bis auf 1760 in der Schweiz von Zeit zu Zeit zugetragen zur Beleuchtung der allgemeinen Historie dieser Nation",1768,Bf 670 RP,4bf000000000670rp,,,B848824,"68 On-site use only, no digitization service",Item in place,None,USTAZ,Staatsarchiv des Kantons Zürich,ULSTZ,Staatsarchiv des Kantons Zürich;;;;;;;;;;;</t>
  </si>
  <si>
    <t>990025176800205526,"Denzler, Alice 1894-....","Jugendfürsorge in der Alten Eidgenossenschaft ihre Entwicklung in den Kantonen Zürich, Luzern, Freiburg, St. Gallen und Genf bis 1798",1925,Bf 680,4bf000000000680,,,B93431,"68 On-site use only, no digitization service",Item in place,None,USTAZ,Staatsarchiv des Kantons Zürich,ULSTZ,Staatsarchiv des Kantons Zürich;;;;;;;;;;;</t>
  </si>
  <si>
    <t>990025176800205526,"Denzler, Alice 1894-....","Jugendfürsorge in der Alten Eidgenossenschaft ihre Entwicklung in den Kantonen Zürich, Luzern, Freiburg, St. Gallen und Genf bis 1798",1925,Bf 680,4bf000000000680,Bf 680 BD,,B1680277,"67 No use, no digitization service",Item in place,None,USTAZ,Staatsarchiv des Kantons Zürich,ULSTZ,Staatsarchiv des Kantons Zürich;;;;;;;;;;;</t>
  </si>
  <si>
    <t>990039620540205526,"Métraux, Hans",Schweizer Jugendleben in fünf Jahrhunderten Geschichte und Eigenart der Jugend und ihrer Bünde im Gebiet der protestantischen deutschen Schweiz,1942,Bf 685,4bf000000000685,,,B93425,"68 On-site use only, no digitization service",Item in place,None,USTAZ,Staatsarchiv des Kantons Zürich,ULSTZ,Staatsarchiv des Kantons Zürich;;;;;;;;;;;</t>
  </si>
  <si>
    <t>990039620540205526,"Métraux, Hans",Schweizer Jugendleben in fünf Jahrhunderten Geschichte und Eigenart der Jugend und ihrer Bünde im Gebiet der protestantischen deutschen Schweiz,1942,Bf 685,4bf000000000685,Bf 685 BD,,B1668503,"67 No use, no digitization service",Item in place,None,USTAZ,Staatsarchiv des Kantons Zürich,ULSTZ,Staatsarchiv des Kantons Zürich;;;;;;;;;;;</t>
  </si>
  <si>
    <t>990052273600205526,"Cromberg, Hans Ekhardt","Die Knabenschaftsstatuten der Schweiz Spiegelbild von Sitte, Brauchtum und Recht",1970,Bf 686,4bf000000000686,,,B93416,"68 On-site use only, no digitization service",Item in place,None,USTAZ,Staatsarchiv des Kantons Zürich,ULSTZ,Staatsarchiv des Kantons Zürich;;;;;;;;;;;</t>
  </si>
  <si>
    <t>990077851880205526,,Handbuch der sozialen Arbeit in der Schweiz,1948-1949,Bf 690/1,4bf000000000690/000000000001,,Band 1: Textband,B842151,"68 On-site use only, no digitization service",Item in place,None,USTAZ,Staatsarchiv des Kantons Zürich,ULSTZ,Staatsarchiv des Kantons Zürich;;;;;;;;;;;</t>
  </si>
  <si>
    <t>990077851880205526,,Handbuch der sozialen Arbeit in der Schweiz,1948-1949,Bf 690/1,4bf000000000690/000000000001,Bf 690/2,Band 2: Nachschlageband,B842155,"68 On-site use only, no digitization service",Item in place,None,USTAZ,Staatsarchiv des Kantons Zürich,ULSTZ,Staatsarchiv des Kantons Zürich;;;;;;;;;;;</t>
  </si>
  <si>
    <t>990001593780205526,,"Schweizer Spielkarten [Ausstellung vom] 11. November 1978 bis 28. Januar 1979, Kunstgewerbemuseum der Stadt Zürich",[1978],Bf 700,4bf000000000700,,,B93873,"68 On-site use only, no digitization service",Item in place,None,USTAZ,Staatsarchiv des Kantons Zürich,ULSTZ,Staatsarchiv des Kantons Zürich;;;;;;;;;;;</t>
  </si>
  <si>
    <t>990001593780205526,,"Schweizer Spielkarten [Ausstellung vom] 11. November 1978 bis 28. Januar 1979, Kunstgewerbemuseum der Stadt Zürich",[1978],Bf 700,4bf000000000700,Bf 700 BD,,B1643113,"67 No use, no digitization service",Item in place,None,USTAZ,Staatsarchiv des Kantons Zürich,ULSTZ,Staatsarchiv des Kantons Zürich;;;;;;;;;;;</t>
  </si>
  <si>
    <t>990020332360205526,"Brunold-Bigler, Ursula 1950-",Die religiösen Volkskalender der Schweiz im 19. Jahrhundert,1981,Bf 721,4bf000000000721,,,B93872,"68 On-site use only, no digitization service",Item in place,None,USTAZ,Staatsarchiv des Kantons Zürich,ULSTZ,Staatsarchiv des Kantons Zürich;;;;;;;;;;;</t>
  </si>
  <si>
    <t>990057524020205526,"Tschui, Teresa","""Wie solche Figur zeiget"" der schweizerische Volkskalender als Bildmedium vom 17. bis zum 19. Jahrhundert",2009,Bf 722,4bf000000000722,,,B1296077,"68 On-site use only, no digitization service",Item in place,None,USTAZ,Staatsarchiv des Kantons Zürich,ULSTZ,Staatsarchiv des Kantons Zürich;;;;;;;;;;;</t>
  </si>
  <si>
    <t>990022662770205526,"Masüger, Johann Baptist 1879-1964 Verfasser",Schweizerbuch der alten Bewegungsspiele,[1955],Bf 729,4bf000000000729,,,B1443672,"68 On-site use only, no digitization service",Item in place,None,USTAZ,Staatsarchiv des Kantons Zürich,ULSTZ,Staatsarchiv des Kantons Zürich;;;;;;;;;;;</t>
  </si>
  <si>
    <t>990055748450205526,"Wehrle, Arnold",50 Jahre Tour de Suisse 1933 bis 1983 - eine Chronik in Bildern,[1983],Bf 730,4bf000000000730,,,B1921913,"68 On-site use only, no digitization service",Item in place,None,USTAZ,Staatsarchiv des Kantons Zürich,ULSTZ,Staatsarchiv des Kantons Zürich;;;;;;;;;;;</t>
  </si>
  <si>
    <t>990001050830205526,"Keenlyside, Francis",Berge und Pioniere eine Geschichte des Alpinismus,1976,Bf 740,4bf000000000740,,,B1922756,"68 On-site use only, no digitization service",Item in place,None,USTAZ,Staatsarchiv des Kantons Zürich,ULSTZ,Staatsarchiv des Kantons Zürich;;;;;;;;;;;</t>
  </si>
  <si>
    <t>990004113630205526,"Hauser, Albert 1914-....",Was für ein Leben Schweizer Alltag vom 15. bis 18. Jahrhundert,1987,Bf 800,4bf000000000800,,,B52061,"68 On-site use only, no digitization service",Item in place,None,USTAZ,Staatsarchiv des Kantons Zürich,ULSTZ,Staatsarchiv des Kantons Zürich;;;;;;;;;;;</t>
  </si>
  <si>
    <t>990004919110205526,"Treichler, Hans Peter 1941-2019",Die magnetische Zeit Alltag und Lebensgefühl im frühen 19. Jahrhundert,[1988],Bf 801,4bf000000000801,,,B52059,"68 On-site use only, no digitization service",Item in place,None,USTAZ,Staatsarchiv des Kantons Zürich,ULSTZ,Staatsarchiv des Kantons Zürich;;;;;;;;;;;</t>
  </si>
  <si>
    <t>990038147790205526,,Last minute ein Buch zu Sterben und Tod,1999,Bf 802,4bf000000000802,,,B52058,"68 On-site use only, no digitization service",Item in place,None,USTAZ,Staatsarchiv des Kantons Zürich,ULSTZ,Staatsarchiv des Kantons Zürich;;;;;;;;;;;</t>
  </si>
  <si>
    <t>990060102210205526,"Kreis, Georg 1943-....",Schweizer Erinnerungsorte aus dem Speicher der Swissness,2010,Bf 803,4bf000000000803,,,B1421592,"68 On-site use only, no digitization service",Item in place,None,USTAZ,Staatsarchiv des Kantons Zürich,ULSTZ,Staatsarchiv des Kantons Zürich;;;;;;;;;;;</t>
  </si>
  <si>
    <t>990066358850205526,"Zemp, Ivo 1967-",Die Architektur der Feuerbestattung eine Kulturgeschichte der Schweizer Krematorien,2012,Bf 804,4bf000000000804,,,B1746691,"68 On-site use only, no digitization service",Item in place,None,USTAZ,Staatsarchiv des Kantons Zürich,ULSTZ,Staatsarchiv des Kantons Zürich;;;;;;;;;;;</t>
  </si>
  <si>
    <t>990072484060205526,"Hugger, Paul 1930-2016",Wir sind jemand Gruppenfotografien von 1870 bis 1945 - ein Spiegel der Gesellschaft,[2012],Bf 805,4bf000000000805,,,B1788625,"68 On-site use only, no digitization service",Item in place,None,USTAZ,Staatsarchiv des Kantons Zürich,ULSTZ,Staatsarchiv des Kantons Zürich;;;;;;;;;;;</t>
  </si>
  <si>
    <t>990101611420205526,"Kopp, Peter F.",War der Ofen schuld? Kabinettstücke aus der Schweizer Kulturgeschichte,2014,Bf 806,4bf000000000806,,,B2035323,"68 On-site use only, no digitization service",Item in place,None,USTAZ,Staatsarchiv des Kantons Zürich,ULSTZ,Staatsarchiv des Kantons Zürich;;;;;;;;;;;</t>
  </si>
  <si>
    <t>990099490250205526,,Daheim - so wohnt die Schweiz 100 Reportagen aus der Sonntagszeitung,2013,Bf 807,4bf000000000807,,,B2142947,"68 On-site use only, no digitization service",Item in place,None,USTAZ,Staatsarchiv des Kantons Zürich,ULSTZ,Staatsarchiv des Kantons Zürich;;;;;;;;;;;</t>
  </si>
  <si>
    <t>990045380000205526,"Lotter, Hedwig 1876-1955 Verfasser",Das Buch der Hauswirtschaft Arbeit und Leben im häuslichen Heim,[1935],Bf 808,4bf000000000808,,,B2568276,"68 On-site use only, no digitization service",Item in place,None,USTAZ,Staatsarchiv des Kantons Zürich,ULSTZ,Staatsarchiv des Kantons Zürich;;;;;;;;;;;</t>
  </si>
  <si>
    <t>990016622100205526,"Martin, Jean-Louis numismate 1932-....",Coupes de tir suisses = Schützenbecher der Schweiz = Coppe di tiro della Svizzera,1983,Bf 810,4bf000000000810,,,B93871,"68 On-site use only, no digitization service",Item in place,None,USTAZ,Staatsarchiv des Kantons Zürich,ULSTZ,Staatsarchiv des Kantons Zürich;;;;;;;;;;;</t>
  </si>
  <si>
    <t>990005725620205526,,Grosse Schweizer und Schweizerinnen Erbe als Auftrag : hundert Porträts,[1990],Bf 811,4bf000000000811,,,B52049,"68 On-site use only, no digitization service",Item in place,None,USTAZ,Staatsarchiv des Kantons Zürich,ULSTZ,Staatsarchiv des Kantons Zürich;;;;;;;;;;;</t>
  </si>
  <si>
    <t>990016598740205526,"Margadant, Bruno Plakatsammler, Publizist 1929-",Das Schweizer Plakat = The Swiss poster = L'affiche suisse : 1900-1983,[1983],Bf 812,4bf000000000812,,,B93870,"68 On-site use only, no digitization service",Item in place,None,USTAZ,Staatsarchiv des Kantons Zürich,ULSTZ,Staatsarchiv des Kantons Zürich;;;;;;;;;;;</t>
  </si>
  <si>
    <t>990041113250205526,,Schweizer Hotelplakate = Swiss hotel posters = Affiches des hôtels suisses = Manifesti albergatori della Svizzera : 1875-1982,[1982],Bf 813,4bf000000000813,,,B52046,"68 On-site use only, no digitization service",Item in place,None,USTAZ,Staatsarchiv des Kantons Zürich,ULSTZ,Staatsarchiv des Kantons Zürich;;;;;;;;;;;</t>
  </si>
  <si>
    <t>990016577150205526,,Schweizer Stadt- und Dorfansichten um 1900 [dokumentarisches Nachschlageverzeichnis] = Vues de villes et villages suisses aux environs 1900 : [répertoire documentaire de consultation] = Vedute di città e di villaggi svizzeri attorno 1900 : [indice sistematico] = Views of cities and villages of Switzerland around 1900 : [documentary reference register],1996,Bf 814,4bf000000000814,,,B93869,"68 On-site use only, no digitization service",Item in place,None,USTAZ,Staatsarchiv des Kantons Zürich,ULSTZ,Staatsarchiv des Kantons Zürich;;;;;;;;;;;</t>
  </si>
  <si>
    <t>990057790670205526,"Demarmels, Sascha 1977-",Ja. Nein. Schweiz. Schweizer Abstimmungsplakate im 20. Jahrhundert,2009,Bf 815,4bf000000000815,,,B1312512,"68 On-site use only, no digitization service",Item in place,None,USTAZ,Staatsarchiv des Kantons Zürich,ULSTZ,Staatsarchiv des Kantons Zürich;;;;;;;;;;;</t>
  </si>
  <si>
    <t>990058954710205526,"Thalmann, Rolf 1946-",So nicht! umstrittene Plakate in der Schweiz 1883-2009,2009,Bf 816,4bf000000000816,,,B1405956,"68 On-site use only, no digitization service",Item in place,None,USTAZ,Staatsarchiv des Kantons Zürich,ULSTZ,Staatsarchiv des Kantons Zürich;;;;;;;;;;;</t>
  </si>
  <si>
    <t>990102805640205526,"Bammatter, Simone 1973-",Stellenwert ein Jahrhundert im Spiegel der Schweizer Aussenwerbung,2015,Bf 817,4bf000000000817,,,B2085963,"68 On-site use only, no digitization service",Item in place,None,USTAZ,Staatsarchiv des Kantons Zürich,ULSTZ,Staatsarchiv des Kantons Zürich;;;;;;;;;;;</t>
  </si>
  <si>
    <t>990019401560205526,"Reckziegel, Anton 1865-1936 Künstler",Reklamekunst und Reiseträume Anton Reckziegel und die Frühzeit des Tourismusplakates,[2016],Bf 818,4bf000000000818,,,B2495146,"68 On-site use only, no digitization service",Item in place,None,USTAZ,Staatsarchiv des Kantons Zürich,ULSTZ,Staatsarchiv des Kantons Zürich;;;;;;;;;;;</t>
  </si>
  <si>
    <t>990039320560205526,"Rotzler, Willy 1917-1994",Political and social posters of Switzerland a historical cross-section = Politische und soziale Plakate der Schweiz : ein historischer Querschnitt = Affiches politiques et sociales de la Suisse : un aperçu historique,[1985],Bf 819,4bf000000000819,,,RZH-S-127654,"68 On-site use only, no digitization service",Item in place,None,USTAZ,Staatsarchiv des Kantons Zürich,ULSTZ,Staatsarchiv des Kantons Zürich;;;;;;;;;;;</t>
  </si>
  <si>
    <t>990021126700205526,"Neuburg, Hans 1904-1983",Schweizer Industrie-Grafik = Graphisme industriel en Suisse = Graphic design in Swiss industry,1965,Bf 820,4bf000000000820,,,RZH-S-127617,"68 On-site use only, no digitization service",Item in place,None,USTAZ,Staatsarchiv des Kantons Zürich,ULSTZ,Staatsarchiv des Kantons Zürich;;;;;;;;;;;</t>
  </si>
  <si>
    <t>990005950470205526,,Alltag in der Schweiz seit 1300,[1991],Bf 1001,4bf000000001001,,,B52248,"68 On-site use only, no digitization service",Item in place,None,USTAZ,Staatsarchiv des Kantons Zürich,ULSTZ,Staatsarchiv des Kantons Zürich;;;;;;;;;;;</t>
  </si>
  <si>
    <t>990005876650205526,,Zisterzienserbauten in der Schweiz neue Forschungsergebnisse zur Archäologie und Kunstgeschichte,1990,Bf 1002/1,4bf000000001002/000000000001,,1 Frauenklöster,B93866,"68 On-site use only, no digitization service",Item in place,None,USTAZ,Staatsarchiv des Kantons Zürich,ULSTZ,Staatsarchiv des Kantons Zürich;;;;;;;;;;;</t>
  </si>
  <si>
    <t>990005876650205526,,Zisterzienserbauten in der Schweiz neue Forschungsergebnisse zur Archäologie und Kunstgeschichte,1990,Bf 1002/1,4bf000000001002/000000000001,Bf 1002/1 BD,,B1654523,"67 No use, no digitization service",Item in place,None,USTAZ,Staatsarchiv des Kantons Zürich,ULSTZ,Staatsarchiv des Kantons Zürich;;;;;;;;;;;</t>
  </si>
  <si>
    <t>990005876650205526,,Zisterzienserbauten in der Schweiz neue Forschungsergebnisse zur Archäologie und Kunstgeschichte,1990,Bf 1002/1,4bf000000001002/000000000001,Bf 1002/2,2 Männerklöster,B93867,"68 On-site use only, no digitization service",Item in place,None,USTAZ,Staatsarchiv des Kantons Zürich,ULSTZ,Staatsarchiv des Kantons Zürich;;;;;;;;;;;</t>
  </si>
  <si>
    <t>990005876650205526,,Zisterzienserbauten in der Schweiz neue Forschungsergebnisse zur Archäologie und Kunstgeschichte,1990,Bf 1002/1,4bf000000001002/000000000001,Bf 1002/2 BD,,B1654524,"67 No use, no digitization service",Item in place,None,USTAZ,Staatsarchiv des Kantons Zürich,ULSTZ,Staatsarchiv des Kantons Zürich;;;;;;;;;;;</t>
  </si>
  <si>
    <t>990006943810205526,"Pfaff, Carl 1931-2017 Verfasser",Die Welt der Schweizer Bilderchroniken,[1991],Bf 1003,4bf000000001003,,,B52043,"68 On-site use only, no digitization service",Item in place,None,USTAZ,Staatsarchiv des Kantons Zürich,ULSTZ,Staatsarchiv des Kantons Zürich;;;;;;;;;;;</t>
  </si>
  <si>
    <t>990000728970205526,"Rumpel, Emil","100 Jahre Eidgenössischer Musikverein Jubiläumsschrift = 100 ans de la société fédérale de musique : plaquette du jubilé = 100 anni società federale di musica : documentazione giubileo, 1862-1962",[1962],Bf 1004,4bf000000001004,,,B93563,"68 On-site use only, no digitization service",Item in place,None,USTAZ,Staatsarchiv des Kantons Zürich,ULSTZ,Staatsarchiv des Kantons Zürich;;;;;;;;;;;</t>
  </si>
  <si>
    <t>990006666700205526,"Schneider, Hugo 1916-1990",Pfostenbau und Grubenhaus zwei frühe Burgplätze in der Schweiz,[1991],Bf 1005,4bf000000001005,,,B52041,"68 On-site use only, no digitization service",Item in place,None,USTAZ,Staatsarchiv des Kantons Zürich,ULSTZ,Staatsarchiv des Kantons Zürich;;;;;;;;;;;</t>
  </si>
  <si>
    <t>990101110800205526,,Die Pfahlbauer am Wasser und über die Alpen,2013,Bf 1006,4bf000000001006,,,B2033234,"68 On-site use only, no digitization service",Item in place,None,USTAZ,Staatsarchiv des Kantons Zürich,ULSTZ,Staatsarchiv des Kantons Zürich;;;;;;;;;;;</t>
  </si>
  <si>
    <t>990011787900205526,"Ruoff, Ulrich 1940-",Leben im Pfahlbau Bauern der Stein- und Bronzezeit am Seeufer,1991,Bf 1007,4bf000000001007,,,B52039,"68 On-site use only, no digitization service",Item in place,None,USTAZ,Staatsarchiv des Kantons Zürich,ULSTZ,Staatsarchiv des Kantons Zürich;;;;;;;;;;;</t>
  </si>
  <si>
    <t>990019140000205526,,"Swiss, made die Schweiz im Austausch mit der Welt",[1998],Bf 1008,4bf000000001008,,,B52035,"68 On-site use only, no digitization service",Item in place,None,USTAZ,Staatsarchiv des Kantons Zürich,ULSTZ,Staatsarchiv des Kantons Zürich;;;;;;;;;;;</t>
  </si>
  <si>
    <t>990058360280205526,"Müller, Felix 1952-",Kunst der Kelten 700 v. Chr. - 700 n. Chr.,2009,Bf 1010,4bf000000001010,,,B1332076,"68 On-site use only, no digitization service",Item in place,None,USTAZ,Staatsarchiv des Kantons Zürich,ULSTZ,Staatsarchiv des Kantons Zürich;;;;;;;;;;;</t>
  </si>
  <si>
    <t>990048657180205526,"Tanner, Alexander","Die römischen Kastelle, Brücken zwischen Kelten und Alemannen ein Beitrag zu Fragen der Besiedlungskontinuität",[1978],Bf 1011,4bf000000001011,,,B1429094,"68 On-site use only, no digitization service",Item in place,None,USTAZ,Staatsarchiv des Kantons Zürich,ULSTZ,Staatsarchiv des Kantons Zürich;;;;;;;;;;;</t>
  </si>
  <si>
    <t>990049488540205526,,"Colloquium Turicense Siedlungen, Baustrukturen und Funde im 1. Jh. v. Chr. zwischen oberer Donau und mittlerer Rhone : (Kolloquium in Zürich, 17./18. Januar 2003) = Sites, structures d'habitat et trouvailles du 1er s. av. J.-C. entre le Haut-Danube et la moyenne vallée du Rhône : (Colloque de Zurich : 17-18 janvier 2003)",2005,Bf 1012,4bf000000001012,,,B1469868,"68 On-site use only, no digitization service",Item in place,None,USTAZ,Staatsarchiv des Kantons Zürich,ULSTZ,Staatsarchiv des Kantons Zürich;;;;;;;;;;;</t>
  </si>
  <si>
    <t>990100060940205526,"Lejars, Thierry 1962- Verfasser","La Tène: la collection Schwab (Bienne, Suisse)",2013,Bf 1013/140,4bf000000001013/000000000140,,Tome 1,B1962564,"68 On-site use only, no digitization service",Item in place,None,USTAZ,Staatsarchiv des Kantons Zürich,ULSTZ,Staatsarchiv des Kantons Zürich;;;;;;;;;;;</t>
  </si>
  <si>
    <t>990100060940205526,"Lejars, Thierry 1962- Verfasser","La Tène: la collection Schwab (Bienne, Suisse)",2013,Bf 1013/140,4bf000000001013/000000000140,Bf 1013/141,Tome 2,B1962565,"68 On-site use only, no digitization service",Item in place,None,USTAZ,Staatsarchiv des Kantons Zürich,ULSTZ,Staatsarchiv des Kantons Zürich;;;;;;;;;;;</t>
  </si>
  <si>
    <t>990112813440205526,"Bleicher, Niels 1977-",Steinzeit im Parkhaus moderne Archäologie und das unsichtbare Welterbe der Pfahlbauten,[2018],Bf 1014,4bf000000001014,,,B2573524,"68 On-site use only, no digitization service",Item in place,None,USTAZ,Staatsarchiv des Kantons Zürich,ULSTZ,Staatsarchiv des Kantons Zürich;;;;;;;;;;;</t>
  </si>
  <si>
    <t>990017308780205526,"Wüthrich, Lucas Heinrich 1927-2022",Katalog der Gemälde,[1996],Bf 1101,4bf000000001101,,,B52034,"68 On-site use only, no digitization service",Item in place,None,USTAZ,Staatsarchiv des Kantons Zürich,ULSTZ,Staatsarchiv des Kantons Zürich;;;;;;;;;;;</t>
  </si>
  <si>
    <t>990017308780205526,"Wüthrich, Lucas Heinrich 1927-2022",Katalog der Gemälde,[1996],Bf 1101,4bf000000001101,Bf 1101 BD,,B1652835,"67 No use, no digitization service",Item in place,None,USTAZ,Staatsarchiv des Kantons Zürich,ULSTZ,Staatsarchiv des Kantons Zürich;;;;;;;;;;;</t>
  </si>
  <si>
    <t>990038223260205526,"Draeyer, Hanspeter",Das Schweizerische Landesmuseum Zürich Bau- und Entwicklungsgeschichte 1889-1998,[1999],Bf 1102,4bf000000001102,,,B52067,"68 On-site use only, no digitization service",Item in place,None,USTAZ,Staatsarchiv des Kantons Zürich,ULSTZ,Staatsarchiv des Kantons Zürich;;;;;;;;;;;</t>
  </si>
  <si>
    <t>990038223260205526,"Draeyer, Hanspeter",Das Schweizerische Landesmuseum Zürich Bau- und Entwicklungsgeschichte 1889-1998,[1999],Bf 1102,4bf000000001102,Bf 1102 BD,,B1668544,"67 No use, no digitization service",Item in place,None,USTAZ,Staatsarchiv des Kantons Zürich,ULSTZ,Staatsarchiv des Kantons Zürich;;;;;;;;;;;</t>
  </si>
  <si>
    <t>990091089900205526,,Geschichte zeigen hundert Jahre Schweizerisches Landesmuseum,1998,Bf 1103 Fol,4bf000000001103fol,,,B806092,"68 On-site use only, no digitization service",Item in place,None,USTAZ,Staatsarchiv des Kantons Zürich,ULSTZ,Staatsarchiv des Kantons Zürich;;;;;;;;;;;</t>
  </si>
  <si>
    <t>990085680700205526,,"Virtueller Transfer Musée Suisse Vision, Konstruktion, Perspektiven = Transfert virtuel",2003,Bf 1104 CD-ROM,4bf000000001104cd-rom,,,B99376,"68 On-site use only, no digitization service",Item in place,None,USTAZ,Staatsarchiv des Kantons Zürich,ULSTZ,Staatsarchiv des Kantons Zürich;;;;;;;;;;;</t>
  </si>
  <si>
    <t>990046663820205526,"Lörtscher, Thomas",Zürcher und Nordostschweizer Möbel vom Barock bis zum Klassizismus : Katalog der Sammlung des Schweizerischen Landesmuseums Zürich,[2005],Bf 1105,4bf000000001105,,,B195618,"68 On-site use only, no digitization service",Item in place,None,USTAZ,Staatsarchiv des Kantons Zürich,ULSTZ,Staatsarchiv des Kantons Zürich;;;;;;;;;;;</t>
  </si>
  <si>
    <t>990021082130205526,,Die Bildwerke der Romanik und Gotik,1936,Bf 1106,4bf000000001106,,,B1010573,"68 On-site use only, no digitization service",Item in place,None,USTAZ,Staatsarchiv des Kantons Zürich,ULSTZ,Staatsarchiv des Kantons Zürich;;;;;;;;;;;</t>
  </si>
  <si>
    <t>990058387570205526,,Geschichte Schweiz Katalog der Dauerausstellung im Landesmuseum Zürich,2009,Bf 1107,4bf000000001107,,,B1416858,"68 On-site use only, no digitization service",Item in place,None,USTAZ,Staatsarchiv des Kantons Zürich,ULSTZ,Staatsarchiv des Kantons Zürich;;;;;;;;;;;</t>
  </si>
  <si>
    <t>990058385930205526,,Galerie Sammlungen Katalog der Dauerausstellung im Landesmuseum Zürich,2009,Bf 1108,4bf000000001108,,,B1416877,"68 On-site use only, no digitization service",Item in place,None,USTAZ,Staatsarchiv des Kantons Zürich,ULSTZ,Staatsarchiv des Kantons Zürich;;;;;;;;;;;</t>
  </si>
  <si>
    <t>990095661470205526,,"Die Schlacht bei Murten, 22.Juni 1476 = La battaglia di Morat, 22. giugno 1476",2010,Bf 1109,4bf000000001109,,,B1469982,"68 On-site use only, no digitization service",Item in place,None,USTAZ,Staatsarchiv des Kantons Zürich,ULSTZ,Staatsarchiv des Kantons Zürich;;;;;;;;;;;</t>
  </si>
  <si>
    <t>990054776270205526,"Flühler-Kreis, Dione",Die Holzskulpturen des Mittelalters Katalog der Sammlung des Schweizerischen Landesmuseums Zürich,2007,Bf 1110/1,4bf000000001110/000000000001,,Band I : Einzelfiguren,B1591178,"68 On-site use only, no digitization service",Item in place,None,USTAZ,Staatsarchiv des Kantons Zürich,ULSTZ,Staatsarchiv des Kantons Zürich;;;;;;;;;;;</t>
  </si>
  <si>
    <t>990054776270205526,"Flühler-Kreis, Dione",Die Holzskulpturen des Mittelalters Katalog der Sammlung des Schweizerischen Landesmuseums Zürich,2007,Bf 1110/1,4bf000000001110/000000000001,Bf 1110/2,Band II : Altarretabel und Retabelfiguren,B1591179,"68 On-site use only, no digitization service",Item in place,None,USTAZ,Staatsarchiv des Kantons Zürich,ULSTZ,Staatsarchiv des Kantons Zürich;;;;;;;;;;;</t>
  </si>
  <si>
    <t>990066788100205526,,Entstehung Schweiz unterwegs vom 12. ins 14. Jahrhundert,[2011],Bf 1111,4bf000000001111,,,B1649107,"68 On-site use only, no digitization service",Item in place,None,USTAZ,Staatsarchiv des Kantons Zürich,ULSTZ,Staatsarchiv des Kantons Zürich;;;;;;;;;;;</t>
  </si>
  <si>
    <t>990114964450205526,Landesmuseum Zürich Verfasser,Period Rooms die historischen Zimmer im Landesmuseum Zürich,[2019],Bf 1112,4bf000000001112,,,B2644759,"68 On-site use only, no digitization service",Item in place,None,USTAZ,Staatsarchiv des Kantons Zürich,ULSTZ,Staatsarchiv des Kantons Zürich;;;;;;;;;;;</t>
  </si>
  <si>
    <t>990114964450205526,Landesmuseum Zürich Verfasser,Period Rooms die historischen Zimmer im Landesmuseum Zürich,[2019],Bf 1112,4bf000000001112,Bf 1112 BD,,UD111430,"67 No use, no digitization service",Item in place,None,USTAZ,Staatsarchiv des Kantons Zürich,ULSTZ,Staatsarchiv des Kantons Zürich;;;;;;;;;;;</t>
  </si>
  <si>
    <t>99116759454005526,,Ins Licht gezeichnet Scheibenrisse von Amman bis Füssli,[2022],Bf 1113,4bf000000001113,,,RZH-S-75219,"68 On-site use only, no digitization service",Item in place,None,USTAZ,Staatsarchiv des Kantons Zürich,ULSTZ,Staatsarchiv des Kantons Zürich;;;;;;;;;;;</t>
  </si>
  <si>
    <t>990017945260205526,,Urs Frei XLVII. Biennale di Venezia 1997. Svizzera. Chiesa San Staë,1997,Bf 1201,4bf000000001201,,,B52066,"68 On-site use only, no digitization service",Item in place,None,USTAZ,Staatsarchiv des Kantons Zürich,ULSTZ,Staatsarchiv des Kantons Zürich;;;;;;;;;;;</t>
  </si>
  <si>
    <t>990018607690205526,"Andermatt, Werner 1916-",Werner Andermatt 1996,[1996],Bf 1202,4bf000000001202,,,B93559,"68 On-site use only, no digitization service",Item in place,None,USTAZ,Staatsarchiv des Kantons Zürich,ULSTZ,Staatsarchiv des Kantons Zürich;;;;;;;;;;;</t>
  </si>
  <si>
    <t>990061367140205526,,Kunst und Wissenschaft das Schweizerische Institut für Kunstwissenschaft - 1951-2010,2010,Bf 1203,4bf000000001203,,,B1578094,"68 On-site use only, no digitization service",Item in place,None,USTAZ,Staatsarchiv des Kantons Zürich,ULSTZ,Staatsarchiv des Kantons Zürich;;;;;;;;;;;</t>
  </si>
  <si>
    <t>990066687140205526,"Sykora, Sandra 1970-....","Kunsturheberrecht ein Praxisleitfaden für Sammler, Kunstexperten, Kuratoren, Restauratoren und Juristen",[2011],Bf 1204,4bf000000001204,,,B1658556,"68 On-site use only, no digitization service",Item in place,None,USTAZ,Staatsarchiv des Kantons Zürich,ULSTZ,Staatsarchiv des Kantons Zürich;;;;;;;;;;;</t>
  </si>
  <si>
    <t>990067058270205526,,Totentanz Reloaded! zum Verhältnis von Original und Reproduktion,2011,Bf 1205,4bf000000001205,,,B1693440,"68 On-site use only, no digitization service",Item in place,None,USTAZ,Staatsarchiv des Kantons Zürich,ULSTZ,Staatsarchiv des Kantons Zürich;;;;;;;;;;;</t>
  </si>
  <si>
    <t>990103399550205526,,Maltechnik &amp; Farbmittel der Semperzeit,[2014],Bf 1206 Fol,4bf000000001206fol,,,B2082052,"68 On-site use only, no digitization service",Item in place,None,USTAZ,Staatsarchiv des Kantons Zürich,ULSTZ,Staatsarchiv des Kantons Zürich;;;;;;;;;;;</t>
  </si>
  <si>
    <t>990021123200205526,"Jedlicka, Gotthard 1899-1965",Wege zum Kunstwerk Begegnungen mit Kunst und Künstlern,1960,Bf 1207,4bf000000001207,,,B2216586,"68 On-site use only, no digitization service",Item in place,None,USTAZ,Staatsarchiv des Kantons Zürich,ULSTZ,Staatsarchiv des Kantons Zürich;;;;;;;;;;;</t>
  </si>
  <si>
    <t>990116152600205526,,Swiss graphic design histories,[2021],Bf 1208,4bf000000001208,Bf 1208/1,Band 1,RZH-S-110433,"68 On-site use only, no digitization service",Item in place,None,USTAZ,Staatsarchiv des Kantons Zürich,ULSTZ,Staatsarchiv des Kantons Zürich;;;;;;;;;;;</t>
  </si>
  <si>
    <t>990116152600205526,,Swiss graphic design histories,[2021],Bf 1208,4bf000000001208,Bf 1208/2,Band 2,RZH-S-110436,"68 On-site use only, no digitization service",Item in place,None,USTAZ,Staatsarchiv des Kantons Zürich,ULSTZ,Staatsarchiv des Kantons Zürich;;;;;;;;;;;</t>
  </si>
  <si>
    <t>990116152600205526,,Swiss graphic design histories,[2021],Bf 1208,4bf000000001208,Bf 1208/3,Band 3,RZH-S-110437,"68 On-site use only, no digitization service",Item in place,None,USTAZ,Staatsarchiv des Kantons Zürich,ULSTZ,Staatsarchiv des Kantons Zürich;;;;;;;;;;;</t>
  </si>
  <si>
    <t>990116152600205526,,Swiss graphic design histories,[2021],Bf 1208,4bf000000001208,Bf 1208/4,Band 4,RZH-S-110439,"68 On-site use only, no digitization service",Item in place,None,USTAZ,Staatsarchiv des Kantons Zürich,ULSTZ,Staatsarchiv des Kantons Zürich;;;;;;;;;;;</t>
  </si>
  <si>
    <t>99116882368505526,"Becker, Maria 1957-",Wandel ist Stärke ‒ Schweizer Künstlerinnen heute,[2023],Bf 1209,4bf000000001209,,,RZH-S-115951,"68 On-site use only, no digitization service",Item in place,None,USTAZ,Staatsarchiv des Kantons Zürich,ULSTZ,Staatsarchiv des Kantons Zürich;;;;;;;;;;;</t>
  </si>
  <si>
    <t>990094808890205526,"Heege, Andreas 1957-","Steinzeug in der Schweiz (14.-20.Jh.) ein Überblick über die Funde im Kanton Bern und den Stand der Forschung zu deutschem, französischem und englischem Steinzeug in der Schweiz",2009,Bf 1250,4bf000000001250,,,B1406822,"68 On-site use only, no digitization service",Item in place,None,USTAZ,Staatsarchiv des Kantons Zürich,ULSTZ,Staatsarchiv des Kantons Zürich;;;;;;;;;;;</t>
  </si>
  <si>
    <t>99116794067305526,,"Bossard Luzern 1868-1997 Gold- und Silberschmiede, Kunsthändler, Ausstatter",2023,Bf 1251,4bf000000001251,,,RZH-S-111937,"68 On-site use only, no digitization service",Item in place,None,USTAZ,Staatsarchiv des Kantons Zürich,ULSTZ,Staatsarchiv des Kantons Zürich;;;;;;;;;;;</t>
  </si>
  <si>
    <t>99116982668805526,"Higy, Walter 19..-....",Was Öfen erzählen Erfahrungen aus der Arbeit eines Ofensetzers,[2024],Bf 1253,4bf000000001253,,,RZH-S-199009,"68 On-site use only, no digitization service",Item in place,None,USTAZ,Staatsarchiv des Kantons Zürich,ULSTZ,Staatsarchiv des Kantons Zürich;;;;;;;;;;;</t>
  </si>
  <si>
    <t>990060383550205526,,Schweizer Mobiliar Ikonen des öffentlichen Raums,2010,Bf 1260,4bf000000001260,,,B1458516,"68 On-site use only, no digitization service",Item in place,None,USTAZ,Staatsarchiv des Kantons Zürich,ULSTZ,Staatsarchiv des Kantons Zürich;;;;;;;;;;;</t>
  </si>
  <si>
    <t>990055903010205526,"Merian, Matthaeus der Ältere 1593-1650",Alte Schweizer Städte [46 Ansichten],1924,Bf 1261,4bf000000001261,,,B1493756,"68 On-site use only, no digitization service",Item in place,None,USTAZ,Staatsarchiv des Kantons Zürich,ULSTZ,Staatsarchiv des Kantons Zürich;;;;;;;;;;;</t>
  </si>
  <si>
    <t>990066864180205526,"Müller, Johannes von 1752-1809",Das Bildgedächtnis der Schweiz die helvetischen Altertümer (1773-1783) von Johannes Müller und David von Moos,2012,Bf 1262,4bf000000001262,,,B1717382,"68 On-site use only, no digitization service",Item in place,None,USTAZ,Staatsarchiv des Kantons Zürich,ULSTZ,Staatsarchiv des Kantons Zürich;;;;;;;;;;;</t>
  </si>
  <si>
    <t>990066864180205526,"Müller, Johannes von 1752-1809",Das Bildgedächtnis der Schweiz die helvetischen Altertümer (1773-1783) von Johannes Müller und David von Moos,2012,Bf 1262,4bf000000001262,Bf 1262 BD,,B2318688,"67 No use, no digitization service",Item in place,None,USTAZ,Staatsarchiv des Kantons Zürich,ULSTZ,Staatsarchiv des Kantons Zürich;;;;;;;;;;;</t>
  </si>
  <si>
    <t>990017361220205526,"Schnegg, S. A. 1874-1932",Tausend und ein Schweizer Bild,1926,Bf 1263,4bf000000001263,,,B1889339,"68 On-site use only, no digitization service",Item in place,None,USTAZ,Staatsarchiv des Kantons Zürich,ULSTZ,Staatsarchiv des Kantons Zürich;;;;;;;;;;;</t>
  </si>
  <si>
    <t>990020179140205526,,Luftbild Schweiz,[1998],Bf 1264,4bf000000001264,,,B1911844,"68 On-site use only, no digitization service",Item in place,None,USTAZ,Staatsarchiv des Kantons Zürich,ULSTZ,Staatsarchiv des Kantons Zürich;;;;;;;;;;;</t>
  </si>
  <si>
    <t>990067146670205526,,Schweizer Städtebilder urbane Ikonographien (15.-20. Jahrhundert) = Portraits de villes suisses : iconographie urbaine (XVe-XXe siècle) = Vedute delle città svizzere : l'iconografia urbana (XV-XX secolo),2013,Bf 1265 Fol,4bf000000001265fol,,,B1930549,"68 On-site use only, no digitization service",Item in place,None,USTAZ,Staatsarchiv des Kantons Zürich,ULSTZ,Staatsarchiv des Kantons Zürich;;;;;;;;;;;</t>
  </si>
  <si>
    <t>990099029820205526,,Anton Graff Gesichter einer Epoche,2013,Bf 1270,4bf000000001270,,,B1922760,"68 On-site use only, no digitization service",Item in place,None,USTAZ,Staatsarchiv des Kantons Zürich,ULSTZ,Staatsarchiv des Kantons Zürich;;;;;;;;;;;</t>
  </si>
  <si>
    <t>990112007850205526,,"Weltempfänger Georgiana Houghton, Hilma af Klint, Emma Kunz und John Whitney, James Whitney, Harry Smith",[2018],Bf 1271,4bf000000001271,,,B2573525,"68 On-site use only, no digitization service",Item in place,None,USTAZ,Staatsarchiv des Kantons Zürich,ULSTZ,Staatsarchiv des Kantons Zürich;;;;;;;;;;;</t>
  </si>
  <si>
    <t>990099624960205526,"Burri, Monika 1970-","Forschung im Fokus Wissenschaftsfotografien aus dem Bildarchiv der ETH-Bibliothek = Science in sight : scientific photographs from the Image Archive, ETH-Bibliothek",2013,Bf 1280,4bf000000001280,Bf 1280/3,,RZH-S-77910,"68 On-site use only, no digitization service",Item in place,None,USTAZ,Staatsarchiv des Kantons Zürich,ULSTZ,Staatsarchiv des Kantons Zürich;;;;;;;;;;;</t>
  </si>
  <si>
    <t>990066839080205526,"Burri, Monika 1970-",Die Welt im Taschenformat die Postkartensammlung Adolf Feller = The world in pocket-size format : the Adolf Feller postcard collection,2011,Bf 1280/1,4bf000000001280/000000000001,,,B1717369,"68 On-site use only, no digitization service",Item in place,None,USTAZ,Staatsarchiv des Kantons Zürich,ULSTZ,Staatsarchiv des Kantons Zürich;;;;;;;;;;;</t>
  </si>
  <si>
    <t>990073628980205526,"Weidmann, Ruedi 1966-",Swissair souvenirs das Fotoarchiv der Swissair = the Swissair photo archive,2012,Bf 1280/2,4bf000000001280/000000000002,,,B1774950,"68 On-site use only, no digitization service",Item in place,None,USTAZ,Staatsarchiv des Kantons Zürich,ULSTZ,Staatsarchiv des Kantons Zürich;;;;;;;;;;;</t>
  </si>
  <si>
    <t>990102078510205526,"Weidmann, Ruedi 1966-",Swissair Luftbilder das Luftbildarchiv der Swissair = Swissair aerial photographs : the Swissair Aerial Photography Archive,2014,Bf 1280/4,4bf000000001280/000000000004,,,B2060342,"68 On-site use only, no digitization service",Item in place,None,USTAZ,Staatsarchiv des Kantons Zürich,ULSTZ,Staatsarchiv des Kantons Zürich;;;;;;;;;;;</t>
  </si>
  <si>
    <t>990105139410205526,"Kreis, Georg 1943-....",Fotomosaik Schweiz das Archiv der Pressebildagentur Comet Photo AG = Photo Mosaic Switzerland,2015,Bf 1280/5,4bf000000001280/000000000005,,,UD63475,"68 On-site use only, no digitization service",Item in place,None,USTAZ,Staatsarchiv des Kantons Zürich,ULSTZ,Staatsarchiv des Kantons Zürich;;;;;;;;;;;</t>
  </si>
  <si>
    <t>990108241070205526,Eidgenössische Technische Hochschule Zürich Bildarchiv Verfasser,Walter Mittelholzer Revisited aus dem Fotoarchiv von Walter Mittelholzer = Walter Mittelholzer revisited : from the Walter Mittelholzer Photography Archive,[2017],Bf 1280/6,4bf000000001280/000000000006,,,B2494958,"68 On-site use only, no digitization service",Item in place,None,USTAZ,Staatsarchiv des Kantons Zürich,ULSTZ,Staatsarchiv des Kantons Zürich;;;;;;;;;;;</t>
  </si>
  <si>
    <t>990108241070205526,Eidgenössische Technische Hochschule Zürich Bildarchiv Verfasser,Walter Mittelholzer Revisited aus dem Fotoarchiv von Walter Mittelholzer = Walter Mittelholzer revisited : from the Walter Mittelholzer Photography Archive,[2017],Bf 1280/6,4bf000000001280/000000000006,Bf 1280/6 BD,,UD63474,"67 No use, no digitization service",Item in place,None,USTAZ,Staatsarchiv des Kantons Zürich,ULSTZ,Staatsarchiv des Kantons Zürich;;;;;;;;;;;</t>
  </si>
  <si>
    <t>990115051840205526,Eidgenössische Technische Hochschule Zürich Bildarchiv,Dokumentierte Landschaft die Fotoarchive von Carl Schröter und des Geobotanischen Instituts Rübel = Documented landscape : the image Archives of Carl Schröter and the Geobotanical Institute Rübel,[2019],Bf 1280/7,4bf000000001280/000000000007,,,UD63472,"68 On-site use only, no digitization service",Item in place,None,USTAZ,Staatsarchiv des Kantons Zürich,ULSTZ,Staatsarchiv des Kantons Zürich;;;;;;;;;;;</t>
  </si>
  <si>
    <t>990053061230205526,"Spelterini, Eduard 1852-1931",Eduard Spelterini - Fotografien des Ballonpioniers = Eduard Spelterini - photographs of a pioneer balloonist,[2007],Bf 1281,4bf000000001281,,,B1754626,"68 On-site use only, no digitization service",Item in place,None,USTAZ,Staatsarchiv des Kantons Zürich,ULSTZ,Staatsarchiv des Kantons Zürich;;;;;;;;;;;</t>
  </si>
  <si>
    <t>990059675410205526,,Eduard Spelterini und das Spektakel der Bilder die kolorierten Lichtbilder des Ballonpioniers = Eduard Spelterini and the spectacle of images : the colored slides of the pioneer balloonist,2010,Bf 1282,4bf000000001282,,,B1754613,"68 On-site use only, no digitization service",Item in place,None,USTAZ,Staatsarchiv des Kantons Zürich,ULSTZ,Staatsarchiv des Kantons Zürich;;;;;;;;;;;</t>
  </si>
  <si>
    <t>990073036890205526,"Görlich, Ulrich 1952-....",Auf Gemeindegebiet Schlieren - Oberengadin : Fotografien zum räumlichen Wandel im Mittelland und in den Alpen seit 1945 = On common ground : Schlieren - Upper Engadine : photographs of spatial development in suburban regions and in the Alps since 1945,2012,Bf 1283 Fol,4bf000000001283fol,,,B1774910,"68 On-site use only, no digitization service",Item in place,None,USTAZ,Staatsarchiv des Kantons Zürich,ULSTZ,Staatsarchiv des Kantons Zürich;;;;;;;;;;;</t>
  </si>
  <si>
    <t>990054295400205526,,Fabrik ein Bildepos der Technik,2011,Bf 1284,4bf000000001284,,,B1792414,"68 On-site use only, no digitization service",Item in place,None,USTAZ,Staatsarchiv des Kantons Zürich,ULSTZ,Staatsarchiv des Kantons Zürich;;;;;;;;;;;</t>
  </si>
  <si>
    <t>990097901350205526,"Mathys, Nora 1974-",Fotofreundschaften Visualisierungen von Nähe und Gemeinschaft in privaten Fotoalben aus der Schweiz 1900–1950,2013,Bf 1285,4bf000000001285,,,B1931558,"68 On-site use only, no digitization service",Item in place,None,USTAZ,Staatsarchiv des Kantons Zürich,ULSTZ,Staatsarchiv des Kantons Zürich;;;;;;;;;;;</t>
  </si>
  <si>
    <t>990044262190205526,,Milestones,1999,Bf 1286,4bf000000001286,,,B2087037,"68 On-site use only, no digitization service",Item in place,None,USTAZ,Staatsarchiv des Kantons Zürich,ULSTZ,Staatsarchiv des Kantons Zürich;;;;;;;;;;;</t>
  </si>
  <si>
    <t>990104858300205526,,Arbeit Fotografien aus der Schweiz 1860-2015 = Le travail : photographies provenant de Suisse 1860-2015,2015,Bf 1287,4bf000000001287,,,B2185875,"68 On-site use only, no digitization service",Item in place,None,USTAZ,Staatsarchiv des Kantons Zürich,ULSTZ,Staatsarchiv des Kantons Zürich;;;;;;;;;;;</t>
  </si>
  <si>
    <t>990104890750205526,Zentralbibliothek Zürich Verfasser,Glanzlichter Meisterwerke aus der Graphischen Sammlung und dem Fotoarchiv der Zentralbibliothek Zürich,[2015],Bf 1288,4bf000000001288,,,B2201076,"68 On-site use only, no digitization service",Item in place,None,USTAZ,Staatsarchiv des Kantons Zürich,ULSTZ,Staatsarchiv des Kantons Zürich;;;;;;;;;;;</t>
  </si>
  <si>
    <t>990105472750205526,"Crispini, Nicolas 1961- Verfasser","Fous de couleur autochromes, les premières photographies couleur de Suisse, 1907-1938",2015,Bf 1289,4bf000000001289,,,B2213232,"68 On-site use only, no digitization service",Item in place,None,USTAZ,Staatsarchiv des Kantons Zürich,ULSTZ,Staatsarchiv des Kantons Zürich;;;;;;;;;;;</t>
  </si>
  <si>
    <t>990019488060205526,,Flugbild der Schweiz 200 Flugaufnahmen der Swissair,1949,Bf 1290,4bf000000001290,,,B2340829,"68 On-site use only, no digitization service",Item in place,None,USTAZ,Staatsarchiv des Kantons Zürich,ULSTZ,Staatsarchiv des Kantons Zürich;;;;;;;;;;;</t>
  </si>
  <si>
    <t>990106093460205526,"Schwarz, Christian 1955-",Du liebe Zeit,[2016],Bf 1291,4bf000000001291,,,B2316943,"68 On-site use only, no digitization service",Item in place,None,USTAZ,Staatsarchiv des Kantons Zürich,ULSTZ,Staatsarchiv des Kantons Zürich;;;;;;;;;;;</t>
  </si>
  <si>
    <t>990114229320205526,,Chronist der sozialen Schweiz Fotografien von Ernst Koehli 1933-1953,[2019],Bf 1292,4bf000000001292,,,UD31884,"68 On-site use only, no digitization service",Item in place,None,USTAZ,Staatsarchiv des Kantons Zürich,ULSTZ,Staatsarchiv des Kantons Zürich;;;;;;;;;;;</t>
  </si>
  <si>
    <t>99116746458805526,,Nach der Natur Schweizer Fotografie im 19. Jahrhundert,2021,Bf 1293,4bf000000001293,,,RZH-S-53485,"68 On-site use only, no digitization service",Item in place,None,USTAZ,Staatsarchiv des Kantons Zürich,ULSTZ,Staatsarchiv des Kantons Zürich;;;;;;;;;;;</t>
  </si>
  <si>
    <t>99116793770405526,"Vogel, Fritz Franz 1957-",Fotografierte Fotografen ein Beruf setzt sich ins Bild : die Sammlung Werner + Trudi Bosshard,[2022],Bf 1294,4bf000000001294,,,RZH-S-65745,"68 On-site use only, no digitization service",Item in place,None,USTAZ,Staatsarchiv des Kantons Zürich,ULSTZ,Staatsarchiv des Kantons Zürich;;;;;;;;;;;</t>
  </si>
  <si>
    <t>99116844867505526,"Melone, Mirco 1984-",Vom Ereignis zur Ikone die erstaunliche Geschichte der Fotografie des Rütlirapports von 1940,[2023],Bf 1295,4bf000000001295,,,RZH-S-113863,"68 On-site use only, no digitization service",Item in place,None,USTAZ,Staatsarchiv des Kantons Zürich,ULSTZ,Staatsarchiv des Kantons Zürich;;;;;;;;;;;</t>
  </si>
  <si>
    <t>990012860060205526,"Frehner, Christina","Sammlung Oskar Reinhart ""Am Römerholz"" Winterthur",[1993],Bf 1301,4bf000000001301,,,B52064,"68 On-site use only, no digitization service",Item in place,None,USTAZ,Staatsarchiv des Kantons Zürich,ULSTZ,Staatsarchiv des Kantons Zürich;;;;;;;;;;;</t>
  </si>
  <si>
    <t>990080535370205526,,Die Kunst zu sammeln Schweizer Kunstsammlungen seit 1848 = L'art de collectionner : collections d'art en Suisse depuis 1848 = L'arte di collezionare : collezioni svizzere d'arte dal 1848,1998,Bf 1302,4bf000000001302,,,B52063,"68 On-site use only, no digitization service",Item in place,None,USTAZ,Staatsarchiv des Kantons Zürich,ULSTZ,Staatsarchiv des Kantons Zürich;;;;;;;;;;;</t>
  </si>
  <si>
    <t>990103458640205526,"Arx, Christine von",Das Zeughaus: Ort der historischen Repräsentation Museale Präsentationsformen in eidgenössischen Zeughäusern im 18. und 19. Jahrhundert,2014,Bf 1303,4bf000000001303,,,B2087029,"68 On-site use only, no digitization service",Item in place,None,USTAZ,Staatsarchiv des Kantons Zürich,ULSTZ,Staatsarchiv des Kantons Zürich;;;;;;;;;;;</t>
  </si>
  <si>
    <t>990105819760205526,"Joss, Anna 1979-","Anhäufen, forschen, erhalten die Sammlungsgeschichte des Schweizerischen Nationalmuseums 1899 bis 2007",[2016],Bf 1304,4bf000000001304,,,B2559777,"68 On-site use only, no digitization service",Item in place,None,USTAZ,Staatsarchiv des Kantons Zürich,ULSTZ,Staatsarchiv des Kantons Zürich;;;;;;;;;;;</t>
  </si>
  <si>
    <t>990109286380205526,,Die Videobewegung der 1970er- und 1980er-Jahre,[2017],Bf 1305,4bf000000001305,,,B2503543,"68 On-site use only, no digitization service",Item in place,None,USTAZ,Staatsarchiv des Kantons Zürich,ULSTZ,Staatsarchiv des Kantons Zürich;;;;;;;;;;;</t>
  </si>
  <si>
    <t>990113505980205526,,Flying high Künstlerinnen der Art Brut,[2019],Bf 1306,4bf000000001306,,,B2630017,"68 On-site use only, no digitization service",Item in place,None,USTAZ,Staatsarchiv des Kantons Zürich,ULSTZ,Staatsarchiv des Kantons Zürich;;;;;;;;;;;</t>
  </si>
  <si>
    <t>99116797969405526,,Barock - Zeitalter der Kontraste,[2022],Bf 1308,4bf000000001308,,,RZH-S-97210,"68 On-site use only, no digitization service",Item in place,None,USTAZ,Staatsarchiv des Kantons Zürich,ULSTZ,Staatsarchiv des Kantons Zürich;;;;;;;;;;;</t>
  </si>
  <si>
    <t>990053032580205526,"Bruns, Brigitte",Werft Eure Hoffnung über neue Grenzen Theater im Schweizer Exil und seine Rückkehr,2007,Bf 1400,4bf000000001400,,,B1137611,"68 On-site use only, no digitization service",Item in place,None,USTAZ,Staatsarchiv des Kantons Zürich,ULSTZ,Staatsarchiv des Kantons Zürich;;;;;;;;;;;</t>
  </si>
  <si>
    <t>990055676070205526,"Keiser, César 1925-2007",Das kleine César-Keiser-Cabaret-Buch 102 Texte aus 40 Cabaret-Jahren,2008,Bf 1401,4bf000000001401,,,B1138780,"68 On-site use only, no digitization service",Item in place,None,USTAZ,Staatsarchiv des Kantons Zürich,ULSTZ,Staatsarchiv des Kantons Zürich;;;;;;;;;;;</t>
  </si>
  <si>
    <t>990065758830205526,"Keller, Peter Michael",Cabaret Cornichon Geschichte einer nationalen Bühne,2011,Bf 1402,4bf000000001402,,,B1619126,"68 On-site use only, no digitization service",Item in place,None,USTAZ,Staatsarchiv des Kantons Zürich,ULSTZ,Staatsarchiv des Kantons Zürich;;;;;;;;;;;</t>
  </si>
  <si>
    <t>990065758830205526,"Keller, Peter Michael",Cabaret Cornichon Geschichte einer nationalen Bühne,2011,Bf 1402,4bf000000001402,Bf 1402 CD-ROM,,B1619127,"68 On-site use only, no digitization service",Item in place,None,USTAZ,Staatsarchiv des Kantons Zürich,ULSTZ,Staatsarchiv des Kantons Zürich;;;;;;;;;;;</t>
  </si>
  <si>
    <t>990061585970205526,"Bissegger, Peter 1945-",Grosse Schweizer Kleinkunst,2010,Bf 1403,4bf000000001403,,,B1656860,"68 On-site use only, no digitization service",Item in place,None,USTAZ,Staatsarchiv des Kantons Zürich,ULSTZ,Staatsarchiv des Kantons Zürich;;;;;;;;;;;</t>
  </si>
  <si>
    <t>990019646500205526,"Gojan, Simone",Spielstätten der Schweiz historisches Handbuch = Scènes de Suisse : manuel historique = Luoghi teatrali in Svizzera : manuale storico,[1998],Bf 1405,4bf000000001405,,,B1930180,"68 On-site use only, no digitization service",Item in place,None,USTAZ,Staatsarchiv des Kantons Zürich,ULSTZ,Staatsarchiv des Kantons Zürich;;;;;;;;;;;</t>
  </si>
  <si>
    <t>990102436480205526,"Wüthrich, Werner 1947-","Die ""Antigone"" des Bertolt Brecht eine experimentelle Theaterarbeit, Chur 1948",2015,Bf 1406,4bf000000001406,,,B2558991,"68 On-site use only, no digitization service",Item in place,None,USTAZ,Staatsarchiv des Kantons Zürich,ULSTZ,Staatsarchiv des Kantons Zürich;;;;;;;;;;;</t>
  </si>
  <si>
    <t>990011529370205526,"Grieder, Walter 1930-2003",Gueten Oobe mitenand 50 Jahre Bernhard-Theater,1991,Bf 1407,4bf000000001407,,,B2398589,"68 On-site use only, no digitization service",Item in place,None,USTAZ,Staatsarchiv des Kantons Zürich,ULSTZ,Staatsarchiv des Kantons Zürich;;;;;;;;;;;</t>
  </si>
  <si>
    <t>990056718950205526,"Sprecher, Margrit 1936-",Das andere Radio DRS 2 Reportagen vom Bruderholz,2008,Bf 1500,4bf000000001500,,,B1271026,"68 On-site use only, no digitization service",Item in place,None,USTAZ,Staatsarchiv des Kantons Zürich,ULSTZ,Staatsarchiv des Kantons Zürich;;;;;;;;;;;</t>
  </si>
  <si>
    <t>990058275640205526,"Schärer, Monika",Wir Süchtigen von Leutschenbach,2008,Bf 1501,4bf000000001501,,,B1272794,"68 On-site use only, no digitization service",Item in place,None,USTAZ,Staatsarchiv des Kantons Zürich,ULSTZ,Staatsarchiv des Kantons Zürich;;;;;;;;;;;</t>
  </si>
  <si>
    <t>990058999680205526,"Länzlinger, Stefan","""Stellen wir diese Waffe in unseren Dienst"" Film und Arbeiterbewegung in der Schweiz",2009,Bf 1502,4bf000000001502,,,B1376589,"68 On-site use only, no digitization service",Item in place,None,USTAZ,Staatsarchiv des Kantons Zürich,ULSTZ,Staatsarchiv des Kantons Zürich;;;;;;;;;;;</t>
  </si>
  <si>
    <t>990058999680205526,"Länzlinger, Stefan","""Stellen wir diese Waffe in unseren Dienst"" Film und Arbeiterbewegung in der Schweiz",2009,Bf 1502,4bf000000001502,Bf 1502 DVD,,B1376590,"68 On-site use only, no digitization service",Item in place,None,USTAZ,Staatsarchiv des Kantons Zürich,ULSTZ,Staatsarchiv des Kantons Zürich;;;;;;;;;;;</t>
  </si>
  <si>
    <t>990063080850205526,"Künzler, Matthias 1975-",Mediensystem Schweiz,2013,Bf 1503,4bf000000001503,,,B1897243,"68 On-site use only, no digitization service",Item in place,None,USTAZ,Staatsarchiv des Kantons Zürich,ULSTZ,Staatsarchiv des Kantons Zürich;;;;;;;;;;;</t>
  </si>
  <si>
    <t>990103615510205526,"Witschi, Kurt 1948-",Die Zeit: 12.30 Uhr 90 Jahre Nachrichten im Schweizer Radio,2015,Bf 1504,4bf000000001504,,,B2143922,"68 On-site use only, no digitization service",Item in place,None,USTAZ,Staatsarchiv des Kantons Zürich,ULSTZ,Staatsarchiv des Kantons Zürich;;;;;;;;;;;</t>
  </si>
  <si>
    <t>990106209960205526,"Zala, Sacha 1968-",Oggi - la storia Geschichte(n) für ein Jahr,2016,Bf 1505,4bf000000001505,,,B2333839,"68 On-site use only, no digitization service",Item in place,None,USTAZ,Staatsarchiv des Kantons Zürich,ULSTZ,Staatsarchiv des Kantons Zürich;;;;;;;;;;;</t>
  </si>
  <si>
    <t>990083460500205526,,"50 Jahre Schweizer Radio International, 1935-1985",[1985],Bf 1506,4bf000000001506,,,B2329026,"68 On-site use only, no digitization service",Item in place,None,USTAZ,Staatsarchiv des Kantons Zürich,ULSTZ,Staatsarchiv des Kantons Zürich;;;;;;;;;;;</t>
  </si>
  <si>
    <t>990113780190205526,,Medialität historische Konstellationen,[2019],Bf 1507,4bf000000001507,,,B2644481,"68 On-site use only, no digitization service",Item in place,None,USTAZ,Staatsarchiv des Kantons Zürich,ULSTZ,Staatsarchiv des Kantons Zürich;;;;;;;;;;;</t>
  </si>
  <si>
    <t>990087610670205526,"Rentsch, Hans Ulrich 1917-1994",Bismarck im Urteil der schweizerischen Presse 1862-1898,1945,Bf 1550,4bf000000001550,,,B1967873,"68 On-site use only, no digitization service",Item in place,None,USTAZ,Staatsarchiv des Kantons Zürich,ULSTZ,Staatsarchiv des Kantons Zürich;;;;;;;;;;;</t>
  </si>
  <si>
    <t>990099418320205526,"Siegfried, Franca","Eine Zeitung in vier Stunden journalistischer Herstellungsprozess der Pendlerzeitung ""Blick am Abend""",2013,Bf 1551,4bf000000001551,,,B2035413,"68 On-site use only, no digitization service",Item in place,None,USTAZ,Staatsarchiv des Kantons Zürich,ULSTZ,Staatsarchiv des Kantons Zürich;;;;;;;;;;;</t>
  </si>
  <si>
    <t>990091435630205526,"Bretscher, Willy",Im Sturm von Krise und Krieg Neue Zürcher Zeitung 1933-1944 : siebzig Leitartikel,1987,Bf 1552,4bf000000001552,,,B2243272,"68 On-site use only, no digitization service",Item in place,None,USTAZ,Staatsarchiv des Kantons Zürich,ULSTZ,Staatsarchiv des Kantons Zürich;;;;;;;;;;;</t>
  </si>
  <si>
    <t>990115203370205526,,BLICK war dabei Boulevardfotografie von 1959 bis 2019,2019,Bf 1553,4bf000000001553,,,UD34295,"68 On-site use only, no digitization service",Item in place,None,USTAZ,Staatsarchiv des Kantons Zürich,ULSTZ,Staatsarchiv des Kantons Zürich;;;;;;;;;;;</t>
  </si>
  <si>
    <t>99116813160205526,"Gross, Andreas 1952-","Landbote vs. NZZ die Auseinandersetzung zwischen den beiden Zeitungen um die Direkte Demokratie und deren Ausgestaltung in der demokratischen Zürcher Revolution von 1867-1869 : die Demokratische Bewegung von Zürich überwindet die Geldaristokratie des ""System"" Escher und erkämpft die damals demokratischste Verfassung der Welt",[2022],Bf 1554,4bf000000001554,,,RZH-S-82876,"68 On-site use only, no digitization service",Item in place,None,USTAZ,Staatsarchiv des Kantons Zürich,ULSTZ,Staatsarchiv des Kantons Zürich;;;;;;;;;;;</t>
  </si>
  <si>
    <t>990111468110205526,,Swiss print+communication,1998,Bf 1599,4bf000000001599,Ec 4.123,,UD34381,"68 On-site use only, no digitization service",Item in place,None,USTAZ,Staatsarchiv des Kantons Zürich,ULSTZ,Staatsarchiv des Kantons Zürich;;;;;;;;;;;</t>
  </si>
  <si>
    <t>990054521890205526,,Burgenkarte der Schweiz = Carte des châteaux de la Suisse = Carta dei castelli della Svizzera = Charta dals chastels da la Svizra,2007,Bf 1600/2,4bf000000001600/000000000002,,Ost,B1275888,"68 On-site use only, no digitization service",Item in place,None,USTAZ,Staatsarchiv des Kantons Zürich,ULSTZ,Staatsarchiv des Kantons Zürich;;;;;;;;;;;</t>
  </si>
  <si>
    <t>990054521890205526,,Burgenkarte der Schweiz = Carte des châteaux de la Suisse = Carta dei castelli della Svizzera = Charta dals chastels da la Svizra,2007,Bf 1600/2,4bf000000001600/000000000002,Bf 1600/1,West,B1275889,"68 On-site use only, no digitization service",Item in place,None,USTAZ,Staatsarchiv des Kantons Zürich,ULSTZ,Staatsarchiv des Kantons Zürich;;;;;;;;;;;</t>
  </si>
  <si>
    <t>990099427000205526,"Lipski, Eli",Schlösser der Schweiz = Châteaux suisses = Swiss castles,2013,Bf 1601,4bf000000001601,,,B1962712,"68 On-site use only, no digitization service",Item in place,None,USTAZ,Staatsarchiv des Kantons Zürich,ULSTZ,Staatsarchiv des Kantons Zürich;;;;;;;;;;;</t>
  </si>
  <si>
    <t>990101000040205526,"Großmann, G. Ulrich 1953-","Die Welt der Burgen Geschichte, Architektur, Kultur",2013,Bf 1602,4bf000000001602,,,B1966074,"68 On-site use only, no digitization service",Item in place,None,USTAZ,Staatsarchiv des Kantons Zürich,ULSTZ,Staatsarchiv des Kantons Zürich;;;;;;;;;;;</t>
  </si>
  <si>
    <t>990059341010205526,,EM2N both and,2009,Bf 1603,4bf000000001603,,,B2414607,"68 On-site use only, no digitization service",Item in place,None,USTAZ,Staatsarchiv des Kantons Zürich,ULSTZ,Staatsarchiv des Kantons Zürich;;;;;;;;;;;</t>
  </si>
  <si>
    <t>990110564400205526,Spiezer Tagung Spiez 2016,Zeugen vergangener Macht und Herrschaft Schweizer Burgen und Schlösser vom Mittelalter bis heute,[2017],Bf 1604,4bf000000001604,,,B2564039,"68 On-site use only, no digitization service",Item in place,None,USTAZ,Staatsarchiv des Kantons Zürich,ULSTZ,Staatsarchiv des Kantons Zürich;;;;;;;;;;;</t>
  </si>
  <si>
    <t>990113080940205526,"Weiss, Walter 1951-",Fachwerk Bautraditionen in Mitteleuropa,[2019],Bf 1650,4bf000000001650,,,B2599208,"68 On-site use only, no digitization service",Item in place,None,USTAZ,Staatsarchiv des Kantons Zürich,ULSTZ,Staatsarchiv des Kantons Zürich;;;;;;;;;;;</t>
  </si>
  <si>
    <t>99116758856805526,"Weiss, Walter 1951-",Fachwerk Bautraditionen in Mitteleuropa,[2021],Bf 1650a,4bf000000001650a,,,RZH-S-53121,"68 On-site use only, no digitization service",Item in place,None,USTAZ,Staatsarchiv des Kantons Zürich,ULSTZ,Staatsarchiv des Kantons Zürich;;;;;;;;;;;</t>
  </si>
  <si>
    <t>99116773061905526,"Weiss, Walter 1951-",Fachwerk erleben,[1992],Bf 1650b,4bf000000001650b,,,RZH-S-57443,"68 On-site use only, no digitization service",Item in place,None,USTAZ,Staatsarchiv des Kantons Zürich,ULSTZ,Staatsarchiv des Kantons Zürich;;;;;;;;;;;</t>
  </si>
  <si>
    <t>99116830565605526,"Schäfer, Jasmin 1986-",Dachwerke Spitzenleistungen barockzeitlicher Bautechnik in der Schweiz,[2023],Bf 1651,4bf000000001651,,,RZH-S-115955,"68 On-site use only, no digitization service",Item in place,None,USTAZ,Staatsarchiv des Kantons Zürich,ULSTZ,Staatsarchiv des Kantons Zürich;;;;;;;;;;;</t>
  </si>
  <si>
    <t>990111193230205526,"Ruoff, Eeva",Schweizer Gartenkunst der neue Stil im 19. Jahrhundert,2019,Bf 1664,4bf000000001664,,,UD44996,"68 On-site use only, no digitization service",Item in place,None,USTAZ,Staatsarchiv des Kantons Zürich,ULSTZ,Staatsarchiv des Kantons Zürich;;;;;;;;;;;</t>
  </si>
  <si>
    <t>990106079960205526,,Bundesbauten die Architektur der offiziellen Schweiz = Constructions fédérales : l'architecture de la Suisse officielle = Costruzioni federali : l'architettura della Svizzera ufficiale = Construcziuns federalas : l'architectura da la Svizra uffiziala,2016,Bf 1700,4bf000000001700,,,RZH-S-36529,"68 On-site use only, no digitization service",Item in place,None,USTAZ,Staatsarchiv des Kantons Zürich,ULSTZ,Staatsarchiv des Kantons Zürich;;;;;;;;;;;</t>
  </si>
  <si>
    <t>990100447400205526,"Courtiau, Catherine 1950-",Ambassades et représentations suisses à l'étranger = Schweizer Botschaften und Vertretungen im Ausland,2013,Bf 1850,4bf000000001850,,,B1993945,"68 On-site use only, no digitization service",Item in place,None,USTAZ,Staatsarchiv des Kantons Zürich,ULSTZ,Staatsarchiv des Kantons Zürich;;;;;;;;;;;</t>
  </si>
  <si>
    <t>990066682850205526,"Eberhard, Katrin 1977-",Maschinen zuhause die Technisierung des Wohnens in der Moderne,2011,Bf 1900,4bf000000001900,,,B1658521,"68 On-site use only, no digitization service",Item in place,None,USTAZ,Staatsarchiv des Kantons Zürich,ULSTZ,Staatsarchiv des Kantons Zürich;;;;;;;;;;;</t>
  </si>
  <si>
    <t>990101037500205526,,Tunneling Switzerland,[2013],Bf 2000,4bf000000002000,,,B1965796,"68 On-site use only, no digitization service",Item in place,None,USTAZ,Staatsarchiv des Kantons Zürich,ULSTZ,Staatsarchiv des Kantons Zürich;;;;;;;;;;;</t>
  </si>
  <si>
    <t>990105076910205526,"Menn, Christian",Christian Menn - Brücken,2015,Bf 2020,4bf000000002020,,,B2212378,"68 On-site use only, no digitization service",Item in place,None,USTAZ,Staatsarchiv des Kantons Zürich,ULSTZ,Staatsarchiv des Kantons Zürich;;;;;;;;;;;</t>
  </si>
  <si>
    <t>990019564020205526,"Killer, Joseph 1900-1993",Die Werke der Baumeister Grubenmann,[1941],Bf 2021,4bf000000002021,,,B2328920,"68 On-site use only, no digitization service",Item in place,None,USTAZ,Staatsarchiv des Kantons Zürich,ULSTZ,Staatsarchiv des Kantons Zürich;;;;;;;;;;;</t>
  </si>
  <si>
    <t>990101734360205526,"Abt, Lukas 1946-....","Ernst und Albert Schmidt, Ingenieure Pioniere des Brückenbaus",2014,Bf 2022,4bf000000002022,,"Schachtel: 1979, 1-4",UD74628,"68 On-site use only, no digitization service",Item in place,None,USTAZ,Staatsarchiv des Kantons Zürich,ULSTZ,Staatsarchiv des Kantons Zürich;;;;;;;;;;;</t>
  </si>
  <si>
    <t>990115203560205526,"Buholzer, Hanspeter 1952- Verfasser",Historische Holzbrücken der Schweiz bis 1850,November 2019,Bf 2023,4bf000000002023,,,UD88186,"68 On-site use only, no digitization service",Item in place,None,USTAZ,Staatsarchiv des Kantons Zürich,ULSTZ,Staatsarchiv des Kantons Zürich;;;;;;;;;;;</t>
  </si>
  <si>
    <t>990090812640205526,"Blanke, Fritz",Von Metz nach Tuggen neue Beobachtungen zum Missionswerk Columban's des Jüngeren,1951,Bg 1.1,4bg000000000001.000000000001,,,B769218,"68 On-site use only, no digitization service",Item in place,None,USTAZ,Staatsarchiv des Kantons Zürich,ULSTZ,Staatsarchiv des Kantons Zürich;;;;;;;;;;;</t>
  </si>
  <si>
    <t>990065492170205526,"Schnyder, Wilhelm",Acht Studien zur christlichen Altertumswissenschaft und zur Kirchengeschichte,1937,Bg 1.2,4bg000000000001.000000000002,,,B837286,"68 On-site use only, no digitization service",Item in place,None,USTAZ,Staatsarchiv des Kantons Zürich,ULSTZ,Staatsarchiv des Kantons Zürich;;;;;;;;;;;</t>
  </si>
  <si>
    <t>990073629070205526,"Begert-Figi, Rosa","Gabe und Gegengabe in den Kirchengutsurkunden der Zürcher, Thurgauer und St. Galler Urkundenbücher von den Anfängen bis ins Jahr 1336",1927,Bg 1.3,4bg000000000001.000000000003,,,B767017,"68 On-site use only, no digitization service",Item in place,None,USTAZ,Staatsarchiv des Kantons Zürich,ULSTZ,Staatsarchiv des Kantons Zürich;;;;;;;;;;;</t>
  </si>
  <si>
    <t>990091392040205526,"Stückelberg, Ernst Alfred",Schweizerische Santiagopilger,[1903],Bg 1.4,4bg000000000001.000000000004,,,B845687,"68 On-site use only, no digitization service",Item in place,None,USTAZ,Staatsarchiv des Kantons Zürich,ULSTZ,Staatsarchiv des Kantons Zürich;;;;;;;;;;;</t>
  </si>
  <si>
    <t>990090990230205526,,Das grosse Gebet der drei Schweizerischen Urkantone zum funfzigjährigen Amtsjubiläum des Herrn Professors D. Karl F. A. Nobbe etc.,1864,Bg 1.5,4bg000000000001.000000000005,,,B793212,"68 On-site use only, no digitization service",Item in place,None,USTAZ,Staatsarchiv des Kantons Zürich,ULSTZ,Staatsarchiv des Kantons Zürich;;;;;;;;;;;</t>
  </si>
  <si>
    <t>990090881550205526,"Dummermuth, Gottfried",Der Schweizeraposter St. Beatus Sage und Geschichte,1889,Bg 1.6,4bg000000000001.000000000006,,,B778638,"68 On-site use only, no digitization service",Item in place,None,USTAZ,Staatsarchiv des Kantons Zürich,ULSTZ,Staatsarchiv des Kantons Zürich;;;;;;;;;;;</t>
  </si>
  <si>
    <t>990087539730205526,"Kläui, Paul 1908-1964 Verfasser",Von der Ausbreitung des Christentums zwischen Untersee und oberem Zürichsee im 7.Jahrhundert,1954,Bg 1.7,4bg000000000001.000000000007,,,B805772,"68 On-site use only, no digitization service",Item in place,None,USTAZ,Staatsarchiv des Kantons Zürich,ULSTZ,Staatsarchiv des Kantons Zürich;;;;;;;;;;;</t>
  </si>
  <si>
    <t>990023998510205526,"Berchem, Denis &lt;&lt;van&gt;&gt; 1908-1994",Le martyre de la légion thébaine essai sur la formation d'une légende,1956,Bg 1.8,4bg000000000001.000000000008,,,B764922,"68 On-site use only, no digitization service",Item in place,None,USTAZ,Staatsarchiv des Kantons Zürich,ULSTZ,Staatsarchiv des Kantons Zürich;;;;;;;;;;;</t>
  </si>
  <si>
    <t>990091624330205526,"Ziegler, Peter 1937-2024",Zur Geschichte der Beinhäuser in der deutschen Schweiz,1957,Bg 1.9,4bg000000000001.000000000009,,,B876281,"68 On-site use only, no digitization service",Item in place,None,USTAZ,Staatsarchiv des Kantons Zürich,ULSTZ,Staatsarchiv des Kantons Zürich;;;;;;;;;;;</t>
  </si>
  <si>
    <t>990077806900205526,"Ita, Brunhilde",Antiker Bau und frühmittelalterliche Kirche historisch-kritischer Katalog schweizerischer Kirchen mit antiken Fundamenten,1961,Bg 1.10,4bg000000000001.000000000010,,,B799704,"68 On-site use only, no digitization service",Item in place,None,USTAZ,Staatsarchiv des Kantons Zürich,ULSTZ,Staatsarchiv des Kantons Zürich;;;;;;;;;;;</t>
  </si>
  <si>
    <t>990090979100205526,"Häberle, Alfred",Die Grafen von Kyburg und ihre kirchlichen Stiftungen,1981,Bg 1.11 Fol,4bg000000000001.000000000011fol,,,B791695,"68 On-site use only, no digitization service",Item in place,None,USTAZ,Staatsarchiv des Kantons Zürich,ULSTZ,Staatsarchiv des Kantons Zürich;;;;;;;;;;;</t>
  </si>
  <si>
    <t>990087481340205526,"Girgis, Samir F. 1934-2010",The Theban legion in Switzerland,1985,Bg 1.12,4bg000000000001.000000000012,,,B789459,"68 On-site use only, no digitization service",Item in place,None,USTAZ,Staatsarchiv des Kantons Zürich,ULSTZ,Staatsarchiv des Kantons Zürich;;;;;;;;;;;</t>
  </si>
  <si>
    <t>990091155450205526,"Letsch-Brunner, Silvia",Eine Propagandaschrift für Kaiser Theodosius? die Legende von der Thebäischen Legion,1995,Bg 1.13,4bg000000000001.000000000013,,,B814401,"68 On-site use only, no digitization service",Item in place,None,USTAZ,Staatsarchiv des Kantons Zürich,ULSTZ,Staatsarchiv des Kantons Zürich;;;;;;;;;;;</t>
  </si>
  <si>
    <t>990038084700205526,,Staatliches Datenschutzrecht und Kirchen,[1999],Bg 1.14,4bg000000000001.000000000014,,,B820799,"68 On-site use only, no digitization service",Item in place,None,USTAZ,Staatsarchiv des Kantons Zürich,ULSTZ,Staatsarchiv des Kantons Zürich;;;;;;;;;;;</t>
  </si>
  <si>
    <t>990100742090205526,"Gassmann, Guido",Konversen im Mittelalter eine Untersuchung anhand der neun Schweizer Zisterzienserabteien,2012,Bg 1.15,4bg000000000001.000000000015,,,B2087021,"68 On-site use only, no digitization service",Item in place,None,USTAZ,Staatsarchiv des Kantons Zürich,ULSTZ,Staatsarchiv des Kantons Zürich;;;;;;;;;;;</t>
  </si>
  <si>
    <t>990115781940205526,,Nonnen starke Frauen im Mittelalter,[2020],Bg 1.16,4bg000000000001.000000000016,,,UD111483,"68 On-site use only, no digitization service",Item in place,None,USTAZ,Staatsarchiv des Kantons Zürich,ULSTZ,Staatsarchiv des Kantons Zürich;;;;;;;;;;;</t>
  </si>
  <si>
    <t>990021484570205526,"Nüscheler, Arnold 1811-1897","Die Aargauischen Gotteshäuser in den ehemaligen Dekanaten Frickgau und Sisgau, Bisthum Basel",1892,Bg 2,4bg000000000002,,,B87880,"68 On-site use only, no digitization service",Item in place,None,USTAZ,Staatsarchiv des Kantons Zürich,ULSTZ,Staatsarchiv des Kantons Zürich;;;;;;;;;;;</t>
  </si>
  <si>
    <t>990013199930205526,"Blum, Jolanda",Pilgerkompass auf den Spuren der Jakobspilger,[1993],Bg 2.1,4bg000000000002.000000000001,,,B822527,"68 On-site use only, no digitization service",Item in place,None,USTAZ,Staatsarchiv des Kantons Zürich,ULSTZ,Staatsarchiv des Kantons Zürich;;;;;;;;;;;</t>
  </si>
  <si>
    <t>990021004780205526,"Nüscheler, Arnold 1811-1897",Die Gotteshäuser der Schweiz historisch-antiquarische Forschungen,1864-1873,Bg 3,4bg000000000003,,Register,B87872,"68 On-site use only, no digitization service",Item in place,None,USTAZ,Staatsarchiv des Kantons Zürich,ULSTZ,Staatsarchiv des Kantons Zürich;;;;;;;;;;;</t>
  </si>
  <si>
    <t>990021004780205526,"Nüscheler, Arnold 1811-1897",Die Gotteshäuser der Schweiz historisch-antiquarische Forschungen,1864-1873,Bg 3,4bg000000000003,Bg 1/1,,B1471354,"68 On-site use only, no digitization service",Item in place,None,USTAZ,Staatsarchiv des Kantons Zürich,ULSTZ,Staatsarchiv des Kantons Zürich;;;;;;;;;;;</t>
  </si>
  <si>
    <t>990021004780205526,"Nüscheler, Arnold 1811-1897",Die Gotteshäuser der Schweiz historisch-antiquarische Forschungen,1864-1873,Bg 3,4bg000000000003,Bg 1/2,,B1471355,"68 On-site use only, no digitization service",Item in place,None,USTAZ,Staatsarchiv des Kantons Zürich,ULSTZ,Staatsarchiv des Kantons Zürich;;;;;;;;;;;</t>
  </si>
  <si>
    <t>990090912020205526,"Frauenfelder, Reinhard 1901-1983",Schweizerische Patrozinienforschung,1930,Bg 3.1,4bg000000000003.000000000001,,,B782828,"68 On-site use only, no digitization service",Item in place,None,USTAZ,Staatsarchiv des Kantons Zürich,ULSTZ,Staatsarchiv des Kantons Zürich;;;;;;;;;;;</t>
  </si>
  <si>
    <t>990034120020205526,"Stückelberg, Ernst Alfred 1867-1926",Translationen in der Schweiz,1899,Bg 3.2,4bg000000000003.000000000002,,,B845623,"68 On-site use only, no digitization service",Item in place,None,USTAZ,Staatsarchiv des Kantons Zürich,ULSTZ,Staatsarchiv des Kantons Zürich;;;;;;;;;;;</t>
  </si>
  <si>
    <t>990090246220205526,"Hecker, Clemens",Die Kirchenpatrozinien des Archidiakonates Aargau im Mittelalter von Clemens Hecker,1946,Bg 3.3,4bg000000000003.000000000003,,,B810772,"68 On-site use only, no digitization service",Item in place,None,USTAZ,Staatsarchiv des Kantons Zürich,ULSTZ,Staatsarchiv des Kantons Zürich;;;;;;;;;;;</t>
  </si>
  <si>
    <t>990088804400205526,"Benzerath, Michael",Die Kirchenpatrone der alten Diözese Lausanne im Mittelalter,1914,Bg 3.4,4bg000000000003.000000000004,,,B764558,"68 On-site use only, no digitization service",Item in place,None,USTAZ,Staatsarchiv des Kantons Zürich,ULSTZ,Staatsarchiv des Kantons Zürich;;;;;;;;;;;</t>
  </si>
  <si>
    <t>990090996140205526,"Hengartner, Arnold","Le diocèse de Lausanne, Genève et Fribourg et l'Eglise catholique romaine dans le Canton de Vaud",1929,Bg 3.5,4bg000000000003.000000000005,,,B793991,"68 On-site use only, no digitization service",Item in place,None,USTAZ,Staatsarchiv des Kantons Zürich,ULSTZ,Staatsarchiv des Kantons Zürich;;;;;;;;;;;</t>
  </si>
  <si>
    <t>990034003590205526,"Schönenberger, Karl","Das Bistum Konstanz während des grossen Schismas, 1378-1415",1926,Bg 3.6,4bg000000000003.000000000006,,,B838376,"68 On-site use only, no digitization service",Item in place,None,USTAZ,Staatsarchiv des Kantons Zürich,ULSTZ,Staatsarchiv des Kantons Zürich;;;;;;;;;;;</t>
  </si>
  <si>
    <t>990033954890205526,"Lengwiler, Eduard",Die vorreformatorischen Prädikaturen der deutschen Schweiz von ihrer Entstehung bis 1530,1955,Bg 3.7,4bg000000000003.000000000007,,,B809156,"68 On-site use only, no digitization service",Item in place,None,USTAZ,Staatsarchiv des Kantons Zürich,ULSTZ,Staatsarchiv des Kantons Zürich;;;;;;;;;;;</t>
  </si>
  <si>
    <t>990090851630205526,"Boner, Georg 1908-1991",Das Bistum Basel ein Überblick von den Anfängen bis zur Neuordnung 1828,1968,Bg 3.8,4bg000000000003.000000000008,,,B774591,"68 On-site use only, no digitization service",Item in place,None,USTAZ,Staatsarchiv des Kantons Zürich,ULSTZ,Staatsarchiv des Kantons Zürich;;;;;;;;;;;</t>
  </si>
  <si>
    <t>990090220370205526,"Ettlin, Erwin",Butterbriefe Beitraege und Quellen zur Geschichte der Fastendispensen in der Schweizerischen Quart des Bistums Konstanz im Spaetmittelalter,1977,Bg 3.9,4bg000000000003.000000000009,,,B782891,"68 On-site use only, no digitization service",Item in place,None,USTAZ,Staatsarchiv des Kantons Zürich,ULSTZ,Staatsarchiv des Kantons Zürich;;;;;;;;;;;</t>
  </si>
  <si>
    <t>990010414730205526,,"Der Pestpatron Rochus, Roque, Rocco, Roch die Sammlung Engeler, Zürich : Ausstellung im Medizinhistorischen Museum der Universität Zürich, Dezember 1987 bis Juli 1988 : [Katalog]",[1987],Bg 3.10 Fol,4bg000000000003.000000000010fol,,,B829365,"68 On-site use only, no digitization service",Item in place,None,USTAZ,Staatsarchiv des Kantons Zürich,ULSTZ,Staatsarchiv des Kantons Zürich;;;;;;;;;;;</t>
  </si>
  <si>
    <t>990057152630205526,"Mani, Silvan 1964- Verfasser",Der Kult des Mauritius im Gebiet der heutigen Schweiz ein Beitrag zur Reliquien- und Patroziniengeschichte,2008,Bg 3.11 RP,4bg000000000003.000000000011rp,,,B2559632,"68 On-site use only, no digitization service",Item in place,None,USTAZ,Staatsarchiv des Kantons Zürich,ULSTZ,Staatsarchiv des Kantons Zürich;;;;;;;;;;;</t>
  </si>
  <si>
    <t>990057152630205526,"Mani, Silvan 1964- Verfasser",Der Kult des Mauritius im Gebiet der heutigen Schweiz ein Beitrag zur Reliquien- und Patroziniengeschichte,2008,Bg 3.11 RP,4bg000000000003.000000000011rp,Bg 3.11 CD-ROM,,B2574046,"68 On-site use only, no digitization service",Item in place,None,USTAZ,Staatsarchiv des Kantons Zürich,ULSTZ,Staatsarchiv des Kantons Zürich;;;;;;;;;;;</t>
  </si>
  <si>
    <t>99116716233505526,"Bitterli, Laura Verfasser","""lasst Jnne so Edell syn als Er gern hörtt"" ein Aufnahmestreit als Einblick in die Adelskonzeption in der Eidgenossenschaft um 1600",2020,Bg 4.1 RP,4bg000000000004.000000000001rp,,,RZH-S-25319,"68 On-site use only, no digitization service",Item in place,None,USTAZ,Staatsarchiv des Kantons Zürich,ULSTZ,Staatsarchiv des Kantons Zürich;;;;;;;;;;;</t>
  </si>
  <si>
    <t>990093343970205526,"Henggeler, Rudolf",Die religiösen Brennpunkte der Innerschweiz,1947,Bg 5.1 Fol,4bg000000000005.000000000001fol,,,B792128,"68 On-site use only, no digitization service",Item in place,None,USTAZ,Staatsarchiv des Kantons Zürich,ULSTZ,Staatsarchiv des Kantons Zürich;;;;;;;;;;;</t>
  </si>
  <si>
    <t>990091190370205526,"Müller, Aloys 1903-1976",Zur Geschichte der ältesten Kirchen der Innerschweiz,[1936],Bg 5.2 Fol,4bg000000000005.000000000002fol,,,B819148,"68 On-site use only, no digitization service",Item in place,None,USTAZ,Staatsarchiv des Kantons Zürich,ULSTZ,Staatsarchiv des Kantons Zürich;;;;;;;;;;;</t>
  </si>
  <si>
    <t>990091181370205526,"Meyer-Marthaler, Elisabeth",Zur Frühgeschichte der Frauenklöster im Bistum Chur,[1944],Bg 5.3,4bg000000000005.000000000003,,,B817976,"68 On-site use only, no digitization service",Item in place,None,USTAZ,Staatsarchiv des Kantons Zürich,ULSTZ,Staatsarchiv des Kantons Zürich;;;;;;;;;;;</t>
  </si>
  <si>
    <t>990091394370205526,"Sutter, Ludwig",Die Dominikanerklöster auf dem Gebiete der heutigen deutschen Schweiz im dreizehnten Jahrhundert,1893,Bg 5.4,4bg000000000005.000000000004,,,B845999,"68 On-site use only, no digitization service",Item in place,None,USTAZ,Staatsarchiv des Kantons Zürich,ULSTZ,Staatsarchiv des Kantons Zürich;;;;;;;;;;;</t>
  </si>
  <si>
    <t>990090983490205526,"Henggeler, Rudolf",Die schweizerische Benediktinerkongregation,1947,Bg 5.5,4bg000000000005.000000000005,,,B792258,"68 On-site use only, no digitization service",Item in place,None,USTAZ,Staatsarchiv des Kantons Zürich,ULSTZ,Staatsarchiv des Kantons Zürich;;;;;;;;;;;</t>
  </si>
  <si>
    <t>990091031380205526,"Haeller, Walther-Hugo","Studien zu Ludwig Moser, Kartäuser-Mönch in Basel",1967,Bg 5.6,4bg000000000005.000000000006,,,B798551,"68 On-site use only, no digitization service",Item in place,None,USTAZ,Staatsarchiv des Kantons Zürich,ULSTZ,Staatsarchiv des Kantons Zürich;;;;;;;;;;;</t>
  </si>
  <si>
    <t>990087630360205526,"Stuedeli, Bernhard E.J.","Minoritenniederlassungen und mittelalterliche Stadt Beiträge zur Bedeutung von Minoriten- und anderen Mendikantenanlagen im öffentlichen Leben der mittelalterlichen Stadtgemeinde, insbesondere der deutschen Schweiz",1969,Bg 5.7,4bg000000000005.000000000007,,,B860031,"68 On-site use only, no digitization service",Item in place,None,USTAZ,Staatsarchiv des Kantons Zürich,ULSTZ,Staatsarchiv des Kantons Zürich;;;;;;;;;;;</t>
  </si>
  <si>
    <t>990091259740205526,"Reber, Urs",Fahr und Einsiedeln die kirchenverfassungsgeschichtlichen Beziehungen zwischen den beiden Klöstern,1973,Bg 5.8,4bg000000000005.000000000008,,,B828337,"68 On-site use only, no digitization service",Item in place,None,USTAZ,Staatsarchiv des Kantons Zürich,ULSTZ,Staatsarchiv des Kantons Zürich;;;;;;;;;;;</t>
  </si>
  <si>
    <t>990091083380205526,"Degler-Spengler, Brigitte 1941-2015",Helvetia sacra: Arbeitsbericht 1979 und Verzeichnis der Stifte und Klöster der Schweiz,1980,Bg 5.9,4bg000000000005.000000000009,,,B805272,"68 On-site use only, no digitization service",Item in place,None,USTAZ,Staatsarchiv des Kantons Zürich,ULSTZ,Staatsarchiv des Kantons Zürich;;;;;;;;;;;</t>
  </si>
  <si>
    <t>990033448520205526,"Weber, Ernst",Einsiedeln und Engelberg zwei Aspekte helvetischer Klosterpolitik 1798-1803,1981,Bg 5.10,4bg000000000005.000000000010,,,B849047,"68 On-site use only, no digitization service",Item in place,None,USTAZ,Staatsarchiv des Kantons Zürich,ULSTZ,Staatsarchiv des Kantons Zürich;;;;;;;;;;;</t>
  </si>
  <si>
    <t>990091170750205526,"Mayer, Beda",Hospize der schweizerischen Kapuzinerprovinz,1973,Bg 5.11,4bg000000000005.000000000011,,,B816435,"68 On-site use only, no digitization service",Item in place,None,USTAZ,Staatsarchiv des Kantons Zürich,ULSTZ,Staatsarchiv des Kantons Zürich;;;;;;;;;;;</t>
  </si>
  <si>
    <t>990010694800205526,"Fischer, Rainald 1921-1999",Geschichte der Kapuziner in der Schweiz,[1988?],Bg 5.12,4bg000000000005.000000000012,,,B783514,"68 On-site use only, no digitization service",Item in place,None,USTAZ,Staatsarchiv des Kantons Zürich,ULSTZ,Staatsarchiv des Kantons Zürich;;;;;;;;;;;</t>
  </si>
  <si>
    <t>990090783620205526,,Benediktiner Lebensform der Schweizer Benediktiner,1988,Bg 5.13,4bg000000000005.000000000013,,,B765190,"68 On-site use only, no digitization service",Item in place,None,USTAZ,Staatsarchiv des Kantons Zürich,ULSTZ,Staatsarchiv des Kantons Zürich;;;;;;;;;;;</t>
  </si>
  <si>
    <t>990090907110205526,"Ferrari, Silvia","""arm swestern nihil dant"" die Beginen - eine Armuts- oder Armenbewegung?",1998,Bg 5.14,4bg000000000005.000000000014,,,B782125,"68 On-site use only, no digitization service",Item in place,None,USTAZ,Staatsarchiv des Kantons Zürich,ULSTZ,Staatsarchiv des Kantons Zürich;;;;;;;;;;;</t>
  </si>
  <si>
    <t>990090907110205526,"Ferrari, Silvia","""arm swestern nihil dant"" die Beginen - eine Armuts- oder Armenbewegung?",1998,Bg 5.14,4bg000000000005.000000000014,Bg 5.14 BD,,B1643634,"67 No use, no digitization service",Item in place,None,USTAZ,Staatsarchiv des Kantons Zürich,ULSTZ,Staatsarchiv des Kantons Zürich;;;;;;;;;;;</t>
  </si>
  <si>
    <t>990087449000205526,"Vischer, Daniel L.","Klösterliche Wasserwirtschaft im hohen Mittelalter, erläutert an schweizerischen Beispielen",2004,Bg 5.15,4bg000000000005.000000000015,,,B283076,"68 On-site use only, no digitization service",Item in place,None,USTAZ,Staatsarchiv des Kantons Zürich,ULSTZ,Staatsarchiv des Kantons Zürich;;;;;;;;;;;</t>
  </si>
  <si>
    <t>990061579440205526,"Baumer-Müller, Verena 1935-","Die Gebrüder Abt Gerold II. Meyer von Muri, Abt Bernhard III. Meyer von Rheinau und Ratsherr J. R. Valentin Meyer ein Beitrag zur Situation von Benediktinerklöstern in der Schweiz des ausgehenden 18. Jahrhunderts",[2006],Bg 5.16,4bg000000000005.000000000016,,,B982922,"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Vol. 1,B866181,"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2 RP,Vol. 2,B866182,"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3 RP,Vol. 3,B866183,"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4 RP,Vol. 4,B866185,"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5 RP,Vol. 5,B866186,"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6 RP,Vol. 6,B866188,"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7 RP,Vol. 7,B866189,"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8 RP,Vol. 8,B866191,"68 On-site use only, no digitization service",Item in place,None,USTAZ,Staatsarchiv des Kantons Zürich,ULSTZ,Staatsarchiv des Kantons Zürich;;;;;;;;;;;</t>
  </si>
  <si>
    <t>990052766490205526,"Hottinger, Johann Heinrich 1620-1667",Historiae ecclesiasticae Novi Testamenti ...,1651-1667,Bg 5/1 RP,4bg000000000005/000000000001rp,Bg 5/9 RP,Vol. 9,B866192,"68 On-site use only, no digitization service",Item in place,None,USTAZ,Staatsarchiv des Kantons Zürich,ULSTZ,Staatsarchiv des Kantons Zürich;;;;;;;;;;;</t>
  </si>
  <si>
    <t>990086120610205526,,Zum Gedächtnis der Reformation vier Vorträge,1917,Bg 7.1,4bg000000000007.000000000001,,,B786280,"68 On-site use only, no digitization service",Item in place,None,USTAZ,Staatsarchiv des Kantons Zürich,ULSTZ,Staatsarchiv des Kantons Zürich;;;;;;;;;;;</t>
  </si>
  <si>
    <t>990091029510205526,"Hildebrandt, Walter",Das zweite helvetische Bekenntnis,1935,Bg 7.2,4bg000000000007.000000000002,,,B798296,"68 On-site use only, no digitization service",Item in place,None,USTAZ,Staatsarchiv des Kantons Zürich,ULSTZ,Staatsarchiv des Kantons Zürich;;;;;;;;;;;</t>
  </si>
  <si>
    <t>990064258210205526,"Meylan, Henri 1900-1978","Claude Aubery l'affaire des ""Orationes""",[1937],Bg 7.3,4bg000000000007.000000000003,,,B815875,"68 On-site use only, no digitization service",Item in place,None,USTAZ,Staatsarchiv des Kantons Zürich,ULSTZ,Staatsarchiv des Kantons Zürich;;;;;;;;;;;</t>
  </si>
  <si>
    <t>990091097480205526,"Jaccard, Emile","Trois hommes du grand refuge: Reboulet, Corteiz, SagnolCorteiz, Sagnol",1900,Bg 7.4,4bg000000000007.000000000004,,,B807103,"68 On-site use only, no digitization service",Item in place,None,USTAZ,Staatsarchiv des Kantons Zürich,ULSTZ,Staatsarchiv des Kantons Zürich;;;;;;;;;;;</t>
  </si>
  <si>
    <t>990090202630205526,"Rüegg, Arnold",Der Kinder-Gottesdienst in der Schweiz mit besonderer Berücksichtigung seiner Entwicklung in Zürich von der Reformation bis auf die Gegenwart,1913,Bg 7.5,4bg000000000007.000000000005,,,B831671,"68 On-site use only, no digitization service",Item in place,None,USTAZ,Staatsarchiv des Kantons Zürich,ULSTZ,Staatsarchiv des Kantons Zürich;;;;;;;;;;;</t>
  </si>
  <si>
    <t>990087568390205526,"Muralt, Leonhard von",Die Verfassung der Kantonalkirchen der deutschen Schweiz,[1934],Bg 7.6,4bg000000000007.000000000006,,,B817302,"68 On-site use only, no digitization service",Item in place,None,USTAZ,Staatsarchiv des Kantons Zürich,ULSTZ,Staatsarchiv des Kantons Zürich;;;;;;;;;;;</t>
  </si>
  <si>
    <t>990091221030205526,"Pfister, Rudolf",Die Zürcher Koranausgabe von 1542/43,1955,Bg 7.7,4bg000000000007.000000000007,,,B823158,"68 On-site use only, no digitization service",Item in place,None,USTAZ,Staatsarchiv des Kantons Zürich,ULSTZ,Staatsarchiv des Kantons Zürich;;;;;;;;;;;</t>
  </si>
  <si>
    <t>990090238920205526,"Yoder, John",Täufertum und Reformation in der Schweiz,1962,Bg 7.8,4bg000000000007.000000000008,,,B852695,"68 On-site use only, no digitization service",Item in place,None,USTAZ,Staatsarchiv des Kantons Zürich,ULSTZ,Staatsarchiv des Kantons Zürich;;;;;;;;;;;</t>
  </si>
  <si>
    <t>990091048870205526,"Jedin, Hubert",Der Abschluss des Tridentiner Konzils,1963,Bg 7.9 (1),4bg000000000007.000000000009(000000000001),,,B800914,"68 On-site use only, no digitization service",Item in place,None,USTAZ,Staatsarchiv des Kantons Zürich,ULSTZ,Staatsarchiv des Kantons Zürich;;;;;;;;;;;</t>
  </si>
  <si>
    <t>990090834140205526,"Büsser, Fritz 1923-2012","Zwingli, die Eidgenossen und das Konzil von Trient",1963,Bg 7.9 (2),4bg000000000007.000000000009(000000000002),,,B772198,71 Book/Compilation,Item in place,None,USTAZ,Staatsarchiv des Kantons Zürich,ULSTZ,Staatsarchiv des Kantons Zürich;;;;;;;;;;;</t>
  </si>
  <si>
    <t>990064232220205526,"Vasella, Oskar 1904-1966",Reform und Reformation in der Schweiz zur Würdigung der Anfänge der Glaubenskrise,1958,Bg 7.10,4bg000000000007.000000000010,,,B846187,"68 On-site use only, no digitization service",Item in place,None,USTAZ,Staatsarchiv des Kantons Zürich,ULSTZ,Staatsarchiv des Kantons Zürich;;;;;;;;;;;</t>
  </si>
  <si>
    <t>990086489310205526,"Büsser, Fritz 1923-2012",Reformationsgeschichte im Zeitalter des Oekumenismus,1966,Bg 7.11,4bg000000000007.000000000011,,,B772215,"68 On-site use only, no digitization service",Item in place,None,USTAZ,Staatsarchiv des Kantons Zürich,ULSTZ,Staatsarchiv des Kantons Zürich;;;;;;;;;;;</t>
  </si>
  <si>
    <t>990034007490205526,"Kurtz, Robert",400 Jahre Zweites Helvetisches Bekenntnis Geschichte und oekumenische Bedeutung : Ansprachen anlässlich der Feier vom 8. Juni 1966 im Grossmünster Zürich,1966,Bg 7.12,4bg000000000007.000000000012,,,B805526,"68 On-site use only, no digitization service",Item in place,None,USTAZ,Staatsarchiv des Kantons Zürich,ULSTZ,Staatsarchiv des Kantons Zürich;;;;;;;;;;;</t>
  </si>
  <si>
    <t>990031280030205526,,Vierhundert Jahre Confessio Helvetica posterior akademische Feier,1967,Bg 7.13,4bg000000000007.000000000013,,,B839040,"68 On-site use only, no digitization service",Item in place,None,USTAZ,Staatsarchiv des Kantons Zürich,ULSTZ,Staatsarchiv des Kantons Zürich;;;;;;;;;;;</t>
  </si>
  <si>
    <t>990033283130205526,"Maeder, Kurt",Die Via media in der Schweizerischen Reformation Studien zum Problem der Kontinuität im Zeitalter der Glaubensspaltung,1970,Bg 7.14,4bg000000000007.000000000014,,,B810122,"68 On-site use only, no digitization service",Item in place,None,USTAZ,Staatsarchiv des Kantons Zürich,ULSTZ,Staatsarchiv des Kantons Zürich;;;;;;;;;;;</t>
  </si>
  <si>
    <t>990088427960205526,"Büsser, Fritz 1923-2012",Die Erforschung der Reformation in der deutschen Schweiz,1971,Bg 7.15,4bg000000000007.000000000015,,,B772583,"68 On-site use only, no digitization service",Item in place,None,USTAZ,Staatsarchiv des Kantons Zürich,ULSTZ,Staatsarchiv des Kantons Zürich;;;;;;;;;;;</t>
  </si>
  <si>
    <t>990091583020205526,"Pfister, Rudolf",Territoriale Vielgestalt und evangelisch-reformierte Kirche in der Schweiz,1971,Bg 7.16,4bg000000000007.000000000016,,,B870207,"68 On-site use only, no digitization service",Item in place,None,USTAZ,Staatsarchiv des Kantons Zürich,ULSTZ,Staatsarchiv des Kantons Zürich;;;;;;;;;;;</t>
  </si>
  <si>
    <t>990025747880205526,"Kägi, Ursula",Die Aufnahme der Reformation in den ostschweizerischen Untertanengebieten - der Weg Zürichs zu einem obrigkeitlichen Kirchenregiment bis zum Frühjahr 1529,1972,Bg 7.17,4bg000000000007.000000000017,,,B805031,"68 On-site use only, no digitization service",Item in place,None,USTAZ,Staatsarchiv des Kantons Zürich,ULSTZ,Staatsarchiv des Kantons Zürich;;;;;;;;;;;</t>
  </si>
  <si>
    <t>990025747880205526,"Kägi, Ursula",Die Aufnahme der Reformation in den ostschweizerischen Untertanengebieten - der Weg Zürichs zu einem obrigkeitlichen Kirchenregiment bis zum Frühjahr 1529,1972,Bg 7.17,4bg000000000007.000000000017,Bg 7.17 BD,,B1638012,"67 No use, no digitization service",Item in place,None,USTAZ,Staatsarchiv des Kantons Zürich,ULSTZ,Staatsarchiv des Kantons Zürich;;;;;;;;;;;</t>
  </si>
  <si>
    <t>990089364330205526,"Jedin, Hubert",Die protestantischen Reichsstände und das Konzil von Trient,1970,Bg 7.18,4bg000000000007.000000000018,,,B800956,"68 On-site use only, no digitization service",Item in place,None,USTAZ,Staatsarchiv des Kantons Zürich,ULSTZ,Staatsarchiv des Kantons Zürich;;;;;;;;;;;</t>
  </si>
  <si>
    <t>990091601050205526,"Siegrist, Christoph",Aus der Frühzeit des bürgerlichen Individuums Johann Caspar Lavater als Tagebuchschreiber,1979,Bg 7.19 (1),4bg000000000007.000000000019(000000000001),,,B873479,"68 On-site use only, no digitization service",Item in place,None,USTAZ,Staatsarchiv des Kantons Zürich,ULSTZ,Staatsarchiv des Kantons Zürich;;;;;;;;;;;</t>
  </si>
  <si>
    <t>990090969100205526,"Hammer, Karl",Basels Reformation am 8.-10. Februar 1529,1979,Bg 7.19 (2),4bg000000000007.000000000019(000000000002),,,B790384,71 Book/Compilation,Item in place,None,USTAZ,Staatsarchiv des Kantons Zürich,ULSTZ,Staatsarchiv des Kantons Zürich;;;;;;;;;;;</t>
  </si>
  <si>
    <t>990086501350205526,"Büsser, Fritz 1923-2012",Heinrich Bullinger und die Zürcher Reformation,1979,Bg 7.19 (3),4bg000000000007.000000000019(000000000003),,,B772806,71 Book/Compilation,Item in place,None,USTAZ,Staatsarchiv des Kantons Zürich,ULSTZ,Staatsarchiv des Kantons Zürich;;;;;;;;;;;</t>
  </si>
  <si>
    <t>990090937410205526,"Gäbler, Ulrich",Das Zustandekommen des Consensus Tigurinus im Jahre 1549,[1979],Bg 7.20,4bg000000000007.000000000020,,,B786165,"68 On-site use only, no digitization service",Item in place,None,USTAZ,Staatsarchiv des Kantons Zürich,ULSTZ,Staatsarchiv des Kantons Zürich;;;;;;;;;;;</t>
  </si>
  <si>
    <t>990091101120205526,"Kuster, Reinhard",Die Schweizer Reformierten und Martin Luther,1983,Bg 7.22,4bg000000000007.000000000022,,,B807578,"68 On-site use only, no digitization service",Item in place,None,USTAZ,Staatsarchiv des Kantons Zürich,ULSTZ,Staatsarchiv des Kantons Zürich;;;;;;;;;;;</t>
  </si>
  <si>
    <t>990091306170205526,"Scheurer, Rémy","Durchgang, Aufnahme und Integration der Hugenottenflüchtlinge in der Schweiz",1985,Bg 7.23 Fol,4bg000000000007.000000000023fol,,,B834394,"68 On-site use only, no digitization service",Item in place,None,USTAZ,Staatsarchiv des Kantons Zürich,ULSTZ,Staatsarchiv des Kantons Zürich;;;;;;;;;;;</t>
  </si>
  <si>
    <t>990091018980205526,,La naissance des églises françaises en Suisse alémanique,1986,Bg 7.24,4bg000000000007.000000000024,,,B796891,"68 On-site use only, no digitization service",Item in place,None,USTAZ,Staatsarchiv des Kantons Zürich,ULSTZ,Staatsarchiv des Kantons Zürich;;;;;;;;;;;</t>
  </si>
  <si>
    <t>990090223980205526,,La Suisse et le refuge accueil et passage,1985,Bg 7.25,4bg000000000007.000000000025,,,B796838,"68 On-site use only, no digitization service",Item in place,None,USTAZ,Staatsarchiv des Kantons Zürich,ULSTZ,Staatsarchiv des Kantons Zürich;;;;;;;;;;;</t>
  </si>
  <si>
    <t>990012363980205526,"Burnett, Amy Nelson 1957-",Simon Sulzer and the consequences of the 1563 Strasbourg Consensus in Switzerland,1992,Bg 7.26,4bg000000000007.000000000026,,,B776082,"68 On-site use only, no digitization service",Item in place,None,USTAZ,Staatsarchiv des Kantons Zürich,ULSTZ,Staatsarchiv des Kantons Zürich;;;;;;;;;;;</t>
  </si>
  <si>
    <t>990091015120205526,"Henrich, Rainer","Ein Berner ""Kunzechismus"" von 1541 Bucers verloren geglaubte Bearbeitung des Meganderschen Katechismus",1997,Bg 7.27,4bg000000000007.000000000027,,,B796386,"68 On-site use only, no digitization service",Item in place,None,USTAZ,Staatsarchiv des Kantons Zürich,ULSTZ,Staatsarchiv des Kantons Zürich;;;;;;;;;;;</t>
  </si>
  <si>
    <t>990079437330205526,"Bächtold, Hans Ulrich","Ein gelehrter, aber glückloser Kämpfer gegen die Reformation vor 450 Jahren starb Thomas Murner",1987,Bg 7.28,4bg000000000007.000000000028,,,B766013,"68 On-site use only, no digitization service",Item in place,None,USTAZ,Staatsarchiv des Kantons Zürich,ULSTZ,Staatsarchiv des Kantons Zürich;;;;;;;;;;;</t>
  </si>
  <si>
    <t>990095216560205526,"Stefan, Hans-Jürg",Johann Kaspar Lavaters Specialgravamen gegen den Gesang der Lobwasserschen Psalmen Anstösse zur ersten Zürcher Gesangbucherneuerung,2004,Bg 7.29,4bg000000000007.000000000029,,,B1398671,"68 On-site use only, no digitization service",Item in place,None,USTAZ,Staatsarchiv des Kantons Zürich,ULSTZ,Staatsarchiv des Kantons Zürich;;;;;;;;;;;</t>
  </si>
  <si>
    <t>990095454360205526,"Saxer, Ernst 1936-",Confessio Helvetica Prior von 1536,2006,Bg 7.30,4bg000000000007.000000000030,,,B1433598,"68 On-site use only, no digitization service",Item in place,None,USTAZ,Staatsarchiv des Kantons Zürich,ULSTZ,Staatsarchiv des Kantons Zürich;;;;;;;;;;;</t>
  </si>
  <si>
    <t>990073155230205526,"Meyer, Helmut",Die militärische Auseinandersetzung um die Reformation in der Schweiz,2011,Bg 7.31,4bg000000000007.000000000031,,Sonderdruck,B1600077,"68 On-site use only, no digitization service",Item in place,None,USTAZ,Staatsarchiv des Kantons Zürich,ULSTZ,Staatsarchiv des Kantons Zürich;;;;;;;;;;;</t>
  </si>
  <si>
    <t>990097304790205526,"Vogel, Lothar 1966-",Confessioni di fede valdesi negli anni Quaranta e Cinquanta del XVI secolo,2012,Bg 7.32,4bg000000000007.000000000032,,,B1758128,"68 On-site use only, no digitization service",Item in place,None,USTAZ,Staatsarchiv des Kantons Zürich,ULSTZ,Staatsarchiv des Kantons Zürich;;;;;;;;;;;</t>
  </si>
  <si>
    <t>990047869580205526,"Ramp, Ernst","Die Stellung von Luther, Zwingli und Calvin zur Zinsfrage",1949,Bg 7.33,4bg000000000007.000000000033,,,B1984060,"68 On-site use only, no digitization service",Item in place,None,USTAZ,Staatsarchiv des Kantons Zürich,ULSTZ,Staatsarchiv des Kantons Zürich;;;;;;;;;;;</t>
  </si>
  <si>
    <t>990110864630205526,"Ribi, Thomas 1965- Verfasser",Der Reformator ist überführt was tat Zwingli als Priester in Einsiedeln? Zum Beispiel lesen. In der Klosterbibliothek gibt es dafür jetzt auch einen Beweis,2017,Bg 7.34,4bg000000000007.000000000034,,,B2496226,"68 On-site use only, no digitization service",Item in place,None,USTAZ,Staatsarchiv des Kantons Zürich,ULSTZ,Staatsarchiv des Kantons Zürich;;;;;;;;;;;</t>
  </si>
  <si>
    <t>990110864380205526,"Maissen, Thomas 1962- Verfasser",Die Rebellen gegen die Monarchie warum die Reformation in Frankreich mit Calvin und nicht mit Luther begann,2017,Bg 7.35,4bg000000000007.000000000035,,,B2496222,"68 On-site use only, no digitization service",Item in place,None,USTAZ,Staatsarchiv des Kantons Zürich,ULSTZ,Staatsarchiv des Kantons Zürich;;;;;;;;;;;</t>
  </si>
  <si>
    <t>990110863320205526,"Spalinger, Andrea Verfasser",Luthers vergessene Vorläufer das soziale Engagement hat die Waldenser populär gemacht - der Protestantismus ist den Italienern abere weiterhin völlig fremd.,2017,Bg 7.36,4bg000000000007.000000000036,,,B2496184,"68 On-site use only, no digitization service",Item in place,None,USTAZ,Staatsarchiv des Kantons Zürich,ULSTZ,Staatsarchiv des Kantons Zürich;;;;;;;;;;;</t>
  </si>
  <si>
    <t>990110858130205526,,"""Kirchliche Einheit ist eine Glaubensfrage""",2017,Bg 7.37,4bg000000000007.000000000037,,,B2496034,"68 On-site use only, no digitization service",Item in place,None,USTAZ,Staatsarchiv des Kantons Zürich,ULSTZ,Staatsarchiv des Kantons Zürich;;;;;;;;;;;</t>
  </si>
  <si>
    <t>990110256890205526,"Greminger, Ueli 1956- Verfasser","Am Anfang war das Gespräch Zwingli kämpfte nicht allein für eine neue Kirche. Im Hintergrund der Zürcher Reformation stand ein Humanist, der nie in Zürich war",2017,Bg 7.38,4bg000000000007.000000000038,,,B2496027,"68 On-site use only, no digitization service",Item in place,None,USTAZ,Staatsarchiv des Kantons Zürich,ULSTZ,Staatsarchiv des Kantons Zürich;;;;;;;;;;;</t>
  </si>
  <si>
    <t>990110950300205526,"Gabriel, Claudia Verfasser","Wirtschaftspolitiker wider Willen warum die Reformatoren Martin Luther, Huldrych Zwingli und Jean Calvin keine Frühkapitalisten waren",2017,Bg 7.39,4bg000000000007.000000000039,,,B2501107,"68 On-site use only, no digitization service",Item in place,None,USTAZ,Staatsarchiv des Kantons Zürich,ULSTZ,Staatsarchiv des Kantons Zürich;;;;;;;;;;;</t>
  </si>
  <si>
    <t>990116017270205526,"Leister, Judith Verfasser",Der Schreckend er Papsttreuen der nahezu vergessene Theologe Andreas Volanus stritt in Polen-Litauen einst für die Reformation,2017,Bg 7.40,4bg000000000007.000000000040,,,UD65875,"68 On-site use only, no digitization service",Item in place,None,USTAZ,Staatsarchiv des Kantons Zürich,ULSTZ,Staatsarchiv des Kantons Zürich;;;;;;;;;;;</t>
  </si>
  <si>
    <t>990110666770205526,"Léchot, Pierre-Olivier 1978- Verfasser",Une histoire de la Réforme protestante en Suisse (1520-1565),[2017],Bg 7.41,4bg000000000007.000000000041,,,B2505003,"68 On-site use only, no digitization service",Item in place,None,USTAZ,Staatsarchiv des Kantons Zürich,ULSTZ,Staatsarchiv des Kantons Zürich;;;;;;;;;;;</t>
  </si>
  <si>
    <t>990035211280205526,"Lang, Caspar 1631-1691 Verfasser","Historisch-Theologischer Grund-Riss Der alt- und jeweiligen Christlichen Welt/ Bey Abbildung der alten und heutigen Christlich-Catholischen Helvetia, und sonderbahr des alten Christlichen Zürichs, Erster Theil [- Zweyter Theil]",Anno 1692,Bg 7 Fol RP,4bg000000000007fol rp,,,B808556,"68 On-site use only, no digitization service",Item in place,None,USTAZ,Staatsarchiv des Kantons Zürich,ULSTZ,Staatsarchiv des Kantons Zürich;;;;;;;;;;;</t>
  </si>
  <si>
    <t>990093741370205526,"Hacke, Daniela","Church, space and conflict religious co-existence and political communication in seventeenth-century Switzerland",2007,Bg 8.1,4bg000000000008.000000000001,,,B1154924,"68 On-site use only, no digitization service",Item in place,None,USTAZ,Staatsarchiv des Kantons Zürich,ULSTZ,Staatsarchiv des Kantons Zürich;;;;;;;;;;;</t>
  </si>
  <si>
    <t>990093657160205526,"Hacke, Daniela",Der Kirchenraum als politischer Handlungsraum Konflikte um die liturgische Ausstattung von Dorfkirchen in der Eidgenossenschaft,2007,Bg 8.2,4bg000000000008.000000000002,,,B1141112,"68 On-site use only, no digitization service",Item in place,None,USTAZ,Staatsarchiv des Kantons Zürich,ULSTZ,Staatsarchiv des Kantons Zürich;;;;;;;;;;;</t>
  </si>
  <si>
    <t>990093831690205526,"Bock, Heike",Pfarrer und Mönche in Gewissensnot eidgenössische Geistliche zwischen den Konfessionen im 17. Jahrhundert,2007,Bg 8.3,4bg000000000008.000000000003,,,B1167967,"68 On-site use only, no digitization service",Item in place,None,USTAZ,Staatsarchiv des Kantons Zürich,ULSTZ,Staatsarchiv des Kantons Zürich;;;;;;;;;;;</t>
  </si>
  <si>
    <t>990095124390205526,"Loetz, Francisca 1962-",Vivre la religion dans la Suisse de l'époque moderne,2008,Bg 8.4,4bg000000000008.000000000004,,,B1384889,"68 On-site use only, no digitization service",Item in place,None,USTAZ,Staatsarchiv des Kantons Zürich,ULSTZ,Staatsarchiv des Kantons Zürich;;;;;;;;;;;</t>
  </si>
  <si>
    <t>990103627490205526,"Matter, Sylvie Fee",Zwischen Seelsorger und Staatsdiener Vereinbarkeit der verschiedenen Aufgaben eines Zürcher Geistlichen im frühen 18. Jahrhundert,2010,Bg 8.5 RP,4bg000000000008.000000000005rp,,,B2085630,"68 On-site use only, no digitization service",Item in place,None,USTAZ,Staatsarchiv des Kantons Zürich,ULSTZ,Staatsarchiv des Kantons Zürich;;;;;;;;;;;</t>
  </si>
  <si>
    <t>990091347460205526,"Staehelin, Ernst 1889-1980",Schweizer Theologen im Dienste der reformierten Kirche in den Vereinigten Staaten,[1919],Bg 9.1,4bg000000000009.000000000001,,,B839825,"68 On-site use only, no digitization service",Item in place,None,USTAZ,Staatsarchiv des Kantons Zürich,ULSTZ,Staatsarchiv des Kantons Zürich;;;;;;;;;;;</t>
  </si>
  <si>
    <t>990027456930205526,"Damour, Carl 1898-....",Die Kirchenpolitik der Helvetik und Ph. A. Stapfer,1930,Bg 9.2,4bg000000000009.000000000002,,,B776017,"68 On-site use only, no digitization service",Item in place,None,USTAZ,Staatsarchiv des Kantons Zürich,ULSTZ,Staatsarchiv des Kantons Zürich;;;;;;;;;;;</t>
  </si>
  <si>
    <t>990027456930205526,"Damour, Carl 1898-....",Die Kirchenpolitik der Helvetik und Ph. A. Stapfer,1930,Bg 9.2,4bg000000000009.000000000002,Bg 9.2 BD,,B1589524,"67 No use, no digitization service",Item in place,None,USTAZ,Staatsarchiv des Kantons Zürich,ULSTZ,Staatsarchiv des Kantons Zürich;;;;;;;;;;;</t>
  </si>
  <si>
    <t>990090961030205526,"Gresky, Wolfgang",Aus der Geschichte unserer Gemeinde (Göttingen) Bern spendete Geld für die Göttinger Reformierte Kirche ;" Züricher Dokumente über Göttinger Reformierte Kirche</t>
  </si>
  <si>
    <t>1969</t>
  </si>
  <si>
    <t>Bg 9.3</t>
  </si>
  <si>
    <t>B789323</t>
  </si>
  <si>
    <t>990090954680205526,"Gaioni, Marianne",Stellung der evangelisch-reformierten Pfarrer vom 16.-18. Jahrhundert Vergleich Zürich und Bern,1984,Bg 9.4 Fol,4bg000000000009.000000000004fol,,,B788481,"68 On-site use only, no digitization service",Item in place,None,USTAZ,Staatsarchiv des Kantons Zürich,ULSTZ,Staatsarchiv des Kantons Zürich;;;;;;;;;;;</t>
  </si>
  <si>
    <t>990087545530205526,"Hottinger, Johann Jakob 1783-1860","Helvetische Kirchen-Geschichten vorstellende, der Helveteren ehemahliges Heidenthum, und durch die Gnad Gottes gefolgetes Christenthum : Samt nothwendigen Anmerckungen von der Lehre ... der helvetischen Kirch., ... unpartheyisch zusammen getragen ... bis auf gegenwertige Zeiten ausgeführt, und in sieben Bücher abgetheilt",1698-1729,Bg 10/1 RP,4bg000000000010/000000000001rp,,Bd. 1,B866230,"68 On-site use only, no digitization service",Item in place,None,USTAZ,Staatsarchiv des Kantons Zürich,ULSTZ,Staatsarchiv des Kantons Zürich;;;;;;;;;;;</t>
  </si>
  <si>
    <t>990087545530205526,"Hottinger, Johann Jakob 1783-1860","Helvetische Kirchen-Geschichten vorstellende, der Helveteren ehemahliges Heidenthum, und durch die Gnad Gottes gefolgetes Christenthum : Samt nothwendigen Anmerckungen von der Lehre ... der helvetischen Kirch., ... unpartheyisch zusammen getragen ... bis auf gegenwertige Zeiten ausgeführt, und in sieben Bücher abgetheilt",1698-1729,Bg 10/1 RP,4bg000000000010/000000000001rp,Bg 10/2 RP,Bd. 2,B866231,"68 On-site use only, no digitization service",Item in place,None,USTAZ,Staatsarchiv des Kantons Zürich,ULSTZ,Staatsarchiv des Kantons Zürich;;;;;;;;;;;</t>
  </si>
  <si>
    <t>990087545530205526,"Hottinger, Johann Jakob 1783-1860","Helvetische Kirchen-Geschichten vorstellende, der Helveteren ehemahliges Heidenthum, und durch die Gnad Gottes gefolgetes Christenthum : Samt nothwendigen Anmerckungen von der Lehre ... der helvetischen Kirch., ... unpartheyisch zusammen getragen ... bis auf gegenwertige Zeiten ausgeführt, und in sieben Bücher abgetheilt",1698-1729,Bg 10/1 RP,4bg000000000010/000000000001rp,Bg 10/3 RP,Bd. 3,B866232,"68 On-site use only, no digitization service",Item in place,None,USTAZ,Staatsarchiv des Kantons Zürich,ULSTZ,Staatsarchiv des Kantons Zürich;;;;;;;;;;;</t>
  </si>
  <si>
    <t>990087545530205526,"Hottinger, Johann Jakob 1783-1860","Helvetische Kirchen-Geschichten vorstellende, der Helveteren ehemahliges Heidenthum, und durch die Gnad Gottes gefolgetes Christenthum : Samt nothwendigen Anmerckungen von der Lehre ... der helvetischen Kirch., ... unpartheyisch zusammen getragen ... bis auf gegenwertige Zeiten ausgeführt, und in sieben Bücher abgetheilt",1698-1729,Bg 10/1 RP,4bg000000000010/000000000001rp,Bg 10/4 RP,Bd. 4,B866235,"68 On-site use only, no digitization service",Item in place,None,USTAZ,Staatsarchiv des Kantons Zürich,ULSTZ,Staatsarchiv des Kantons Zürich;;;;;;;;;;;</t>
  </si>
  <si>
    <t>990091304870205526,"Schönholzer, Gottfried",Die religiöse Reformbewegung in der reformierten Schweiz Denkschrift dem Schweizerischen Verein für freies Christentum gewidmet zum Gedächtnis seines 25jährigen Bestehens bei Anlass der XIII. Generalversammlung am 7/8. September 1896 in Bern,1896,Bg 11.1,4bg000000000011.000000000001,,,B834236,"68 On-site use only, no digitization service",Item in place,None,USTAZ,Staatsarchiv des Kantons Zürich,ULSTZ,Staatsarchiv des Kantons Zürich;;;;;;;;;;;</t>
  </si>
  <si>
    <t>990091305850205526,"Schönholzer, Gottfried","Fünfzig Jahre ""Freies Christentum"" Erlebnisse und Bekenntnisse eines Veteranen",1919,Bg 11.2,4bg000000000011.000000000002,,,B834355,"68 On-site use only, no digitization service",Item in place,None,USTAZ,Staatsarchiv des Kantons Zürich,ULSTZ,Staatsarchiv des Kantons Zürich;;;;;;;;;;;</t>
  </si>
  <si>
    <t>990090729800205526,"Wuhrmann, Willy","Das freie Christentum in der Schweiz Festschrift zum 50 jährigen Jubiläum des schweizerischen Vereins für freies Christentum : [mit Biographien über:] Heinrich Hirzel, Heinrich Lang ..., Walther Bion, Gottfried Schönholzer [und] Alfred Altherr",1921,Bg 11.3,4bg000000000011.000000000003,,,B854940,"68 On-site use only, no digitization service",Item in place,None,USTAZ,Staatsarchiv des Kantons Zürich,ULSTZ,Staatsarchiv des Kantons Zürich;;;;;;;;;;;</t>
  </si>
  <si>
    <t>990065828100205526,"Stockmeyer, Karl 1857-1927",Bilder aus der Diaspora kurzgefasste Geschichte des protestantisch-kirchlichen Hilfsvereins in der Schweiz,1908,Bg 11.4,4bg000000000011.000000000004,,,B845632,"68 On-site use only, no digitization service",Item in place,None,USTAZ,Staatsarchiv des Kantons Zürich,ULSTZ,Staatsarchiv des Kantons Zürich;;;;;;;;;;;</t>
  </si>
  <si>
    <t>990035690190205526,"Staehelin, Ernst 1889-1980",Der Basler Seidenweber Johann Jakob Wirz als Hellseher und Gründer der Nazarenergemeinde,1966,Bg 11.6,4bg000000000011.000000000006,,,B840617,"68 On-site use only, no digitization service",Item in place,None,USTAZ,Staatsarchiv des Kantons Zürich,ULSTZ,Staatsarchiv des Kantons Zürich;;;;;;;;;;;</t>
  </si>
  <si>
    <t>990091401350205526,"Stoecklin, Alfred 1907-2000",Aus der Frühzeit der Oekumene in der Schweiz Heinrich Federer und Hermann Kutter,1979,Bg 12.1,4bg000000000012.000000000001,,,B846956,"68 On-site use only, no digitization service",Item in place,None,USTAZ,Staatsarchiv des Kantons Zürich,ULSTZ,Staatsarchiv des Kantons Zürich;;;;;;;;;;;</t>
  </si>
  <si>
    <t>990090794050205526,"Barth, Robert 1952-","Protestantismus, soziale Frage und Sozialismus im Kanton Zürich, 1830-1914",1981,Bg 12.2,4bg000000000012.000000000002,,,B766711,"68 On-site use only, no digitization service",Item in place,None,USTAZ,Staatsarchiv des Kantons Zürich,ULSTZ,Staatsarchiv des Kantons Zürich;;;;;;;;;;;</t>
  </si>
  <si>
    <t>990045808880205526,"Walter, Peter 1950-2019","Soziale Studienkommission des Schweizerischen Reformierten Pfarrvereins 1925-1984 Rückblick, der 104. Tagung des Schweiz. Ref. Pfarrvereins in Bex (VD) 9.-11. September 1984 vorgelegt, für die Drucklegung erweitert und ergänzt",1986,Bg 12.3,4bg000000000012.000000000003,,,B862863,"68 On-site use only, no digitization service",Item in place,None,USTAZ,Staatsarchiv des Kantons Zürich,ULSTZ,Staatsarchiv des Kantons Zürich;;;;;;;;;;;</t>
  </si>
  <si>
    <t>990091074570205526,,75 Jahre Methodistisch-Reformierte Kirchengemeinschaft im SEK 1922-1997,1997,Bg 12.4,4bg000000000012.000000000004,,,B804223,"68 On-site use only, no digitization service",Item in place,None,USTAZ,Staatsarchiv des Kantons Zürich,ULSTZ,Staatsarchiv des Kantons Zürich;;;;;;;;;;;</t>
  </si>
  <si>
    <t>990090958950205526,"Gloor, Fritz","Das ""Konkordat betreffend die gegenseitige Zulassung evangelisch-reformierter Pfarrer in den Kirchendienst"" - Staatskirchliches Relikt oder zukunftsweisendes Modell?",1998,Bg 12.5,4bg000000000012.000000000005,,,B789058,"68 On-site use only, no digitization service",Item in place,None,USTAZ,Staatsarchiv des Kantons Zürich,ULSTZ,Staatsarchiv des Kantons Zürich;;;;;;;;;;;</t>
  </si>
  <si>
    <t>990091055260205526,,Suche nach Verbindlichem in der Freizeitgesellschaft 50 Jahre Junge Kirche Schweiz,1987,Bg 12.6,4bg000000000012.000000000006,,,B801794,"68 On-site use only, no digitization service",Item in place,None,USTAZ,Staatsarchiv des Kantons Zürich,ULSTZ,Staatsarchiv des Kantons Zürich;;;;;;;;;;;</t>
  </si>
  <si>
    <t>990085097110205526,"Bruppacher, Theophil",75 Jahre Schweizerischer Kirchengesangsbund 1896-1971,1971,Bg 12.7,4bg000000000012.000000000007,,,B1384870,"68 On-site use only, no digitization service",Item in place,None,USTAZ,Staatsarchiv des Kantons Zürich,ULSTZ,Staatsarchiv des Kantons Zürich;;;;;;;;;;;</t>
  </si>
  <si>
    <t>990044871330205526,"Wagner, Christian",Geschichte der evangelisch-lutherischen Kirche in der Schweiz,1929,Bg 13.1,4bg000000000013.000000000001,,,B847809,"68 On-site use only, no digitization service",Item in place,None,USTAZ,Staatsarchiv des Kantons Zürich,ULSTZ,Staatsarchiv des Kantons Zürich;;;;;;;;;;;</t>
  </si>
  <si>
    <t>990090867420205526,"Conzemius, Victor",Hundert Jahre Christkatholische Kirche,1972,Bg 13.2,4bg000000000013.000000000002,,,B776691,"68 On-site use only, no digitization service",Item in place,None,USTAZ,Staatsarchiv des Kantons Zürich,ULSTZ,Staatsarchiv des Kantons Zürich;;;;;;;;;;;</t>
  </si>
  <si>
    <t>990090780370205526,"Benziger, Carl",Die diplomatischen Vertreter des Heiligen Stuhls in der Schweiz von 1500 bis 1925,1926,Bg 15.1,4bg000000000015.000000000001,,,B764734,"68 On-site use only, no digitization service",Item in place,None,USTAZ,Staatsarchiv des Kantons Zürich,ULSTZ,Staatsarchiv des Kantons Zürich;;;;;;;;;;;</t>
  </si>
  <si>
    <t>990091062430205526,"Häne, Rafael",Die diplomatischen Beziehungen des Heiligen Stuhls mit der Eidgenossenschaft,1925,Bg 15.2,4bg000000000015.000000000002,,,B802756,"68 On-site use only, no digitization service",Item in place,None,USTAZ,Staatsarchiv des Kantons Zürich,ULSTZ,Staatsarchiv des Kantons Zürich;;;;;;;;;;;</t>
  </si>
  <si>
    <t>990091350040205526,"Staehelin, Ernst 1889-1980",Die Reise des griechischen Theologen Metrophanes Kritopulos durch die Schweiz im Jahre 1627,1942,Bg 15.3,4bg000000000015.000000000003,,,B840166,"68 On-site use only, no digitization service",Item in place,None,USTAZ,Staatsarchiv des Kantons Zürich,ULSTZ,Staatsarchiv des Kantons Zürich;;;;;;;;;;;</t>
  </si>
  <si>
    <t>990090986550205526,"Henggeler, Rudolf","Die Schweizerreise des Kardinals Angelo Maria Quirini OSB, September/Oktober 1747",1951,Bg 15.4,4bg000000000015.000000000004,,,B792686,"68 On-site use only, no digitization service",Item in place,None,USTAZ,Staatsarchiv des Kantons Zürich,ULSTZ,Staatsarchiv des Kantons Zürich;;;;;;;;;;;</t>
  </si>
  <si>
    <t>990090681700205526,"Gall, Robert",Die Rechtsstellung des Bischofs von Chur als Administrator ehemals konstanzischer Bistumsteile in der Schweiz kirchenrechtlich-historische Untersuchung des status quo,1954,Bg 15.5,4bg000000000015.000000000005,,,B785149,"68 On-site use only, no digitization service",Item in place,None,USTAZ,Staatsarchiv des Kantons Zürich,ULSTZ,Staatsarchiv des Kantons Zürich;;;;;;;;;;;</t>
  </si>
  <si>
    <t>990091397370205526,"Vasella, Oskar 1904-1966",Klerus und Volk im Kampf um die Tridentinische Reform in der Schweiz Vortrag,1964,Bg 15.6,4bg000000000015.000000000006,,,B846425,"68 On-site use only, no digitization service",Item in place,None,USTAZ,Staatsarchiv des Kantons Zürich,ULSTZ,Staatsarchiv des Kantons Zürich;;;;;;;;;;;</t>
  </si>
  <si>
    <t>990033461030205526,"Pfister, Rudolf",Konfessionelles in der Schweiz des 17. Jahrhunderts Claudius Schobinger,[1969],Bg 15.7,4bg000000000015.000000000007,,,B823233,"68 On-site use only, no digitization service",Item in place,None,USTAZ,Staatsarchiv des Kantons Zürich,ULSTZ,Staatsarchiv des Kantons Zürich;;;;;;;;;;;</t>
  </si>
  <si>
    <t>990008669680205526,,Die Dioezesen der Schweiz,1972,Bg 15.8,4bg000000000015.000000000008,,,B776370,"68 On-site use only, no digitization service",Item in place,None,USTAZ,Staatsarchiv des Kantons Zürich,ULSTZ,Staatsarchiv des Kantons Zürich;;;;;;;;;;;</t>
  </si>
  <si>
    <t>990091035200205526,"Im Hof, Ulrich",Die helvetische Überbrückung des konfessionellen Gegensatzes zur Frage der Bewegung zwischen katholischer und reformierter Schweiz im 18. Jahrhundert,[1969],Bg 15.9,4bg000000000015.000000000009,,,B799077,"68 On-site use only, no digitization service",Item in place,None,USTAZ,Staatsarchiv des Kantons Zürich,ULSTZ,Staatsarchiv des Kantons Zürich;;;;;;;;;;;</t>
  </si>
  <si>
    <t>990090756890205526,"Achermann, Hansjakob 1943-",Die Katakombenheiligen und ihre Translationen in der schweizerischen Quart des Bistums Konstanz,1979,Bg 15.10,4bg000000000015.000000000010,,,B761576,"68 On-site use only, no digitization service",Item in place,None,USTAZ,Staatsarchiv des Kantons Zürich,ULSTZ,Staatsarchiv des Kantons Zürich;;;;;;;;;;;</t>
  </si>
  <si>
    <t>990090961250205526,"Häfliger, Alois",Gott bewahre Luzern vor einem Bischof! Eduard Pfyffers Kampf gegen einen Bischofssitz Luzern,1980,Bg 15.11,4bg000000000015.000000000011,,,B789351,"68 On-site use only, no digitization service",Item in place,None,USTAZ,Staatsarchiv des Kantons Zürich,ULSTZ,Staatsarchiv des Kantons Zürich;;;;;;;;;;;</t>
  </si>
  <si>
    <t>990091040520205526,"Humbel, Werner","Der Kirchenkonflikt oder ""Kulturkampf"" im Berner Jura 1873 bis 1878 unter besonderer Berücksichtigung des Verhältnisses zwischen Staat und Kirche seit der Vereinigungsurkunde von 1815",1981,Bg 15.12,4bg000000000015.000000000012,,,B799794,"68 On-site use only, no digitization service",Item in place,None,USTAZ,Staatsarchiv des Kantons Zürich,ULSTZ,Staatsarchiv des Kantons Zürich;;;;;;;;;;;</t>
  </si>
  <si>
    <t>990058952190205526,,Das neue Kirchenrecht seine Einführung in der Schweiz : Vorträge an einer Tagung an der Universität Fribourg,[1984],Bg 15.13,4bg000000000015.000000000013,,,B803729,"68 On-site use only, no digitization service",Item in place,None,USTAZ,Staatsarchiv des Kantons Zürich,ULSTZ,Staatsarchiv des Kantons Zürich;;;;;;;;;;;</t>
  </si>
  <si>
    <t>990054576680205526,,Protestanten und Katholiken in der Schweiz eine Übersicht über ihre rechtliche Lage,1953,Bg 15.14,4bg000000000015.000000000014,,,B823622,"68 On-site use only, no digitization service",Item in place,None,USTAZ,Staatsarchiv des Kantons Zürich,ULSTZ,Staatsarchiv des Kantons Zürich;;;;;;;;;;;</t>
  </si>
  <si>
    <t>990054576680205526,,Protestanten und Katholiken in der Schweiz eine Übersicht über ihre rechtliche Lage,1953,Bg 15.14,4bg000000000015.000000000014,III Kn 5/1,In Schachtel,B1660652,"68 On-site use only, no digitization service",Item not in place,Missing,USTAZ,Staatsarchiv des Kantons Zürich,ULSTZ,Staatsarchiv des Kantons Zürich;;;;;;;;;;;</t>
  </si>
  <si>
    <t>990091338950205526,"Stadler, Peter 1925-2012",Das Papsttum und die Schweiz geschichtliche Reminiszenzen anlässlich der Schweizer Reise Johannes Pauls II,1984,Bg 15.15,4bg000000000015.000000000015,,,B838667,"68 On-site use only, no digitization service",Item in place,None,USTAZ,Staatsarchiv des Kantons Zürich,ULSTZ,Staatsarchiv des Kantons Zürich;;;;;;;;;;;</t>
  </si>
  <si>
    <t>990087522480205526,,"Helvetia sacra, 1964-1989",1989,Bg 15.16,4bg000000000015.000000000016,,,B801162,"68 On-site use only, no digitization service",Item in place,None,USTAZ,Staatsarchiv des Kantons Zürich,ULSTZ,Staatsarchiv des Kantons Zürich;;;;;;;;;;;</t>
  </si>
  <si>
    <t>990045970130205526,,Helvetia Sacra 1989-1994,1995,Bg 15.16a,4bg000000000015.000000000016a,,,B801165,"68 On-site use only, no digitization service",Item in place,None,USTAZ,Staatsarchiv des Kantons Zürich,ULSTZ,Staatsarchiv des Kantons Zürich;;;;;;;;;;;</t>
  </si>
  <si>
    <t>990045970360205526,,"Helvetia Sacra, 1994-1999",[2000],Bg 15.16b,4bg000000000015.000000000016b,,,B801173,"68 On-site use only, no digitization service",Item in place,None,USTAZ,Staatsarchiv des Kantons Zürich,ULSTZ,Staatsarchiv des Kantons Zürich;;;;;;;;;;;</t>
  </si>
  <si>
    <t>990045969960205526,,Helvetia Sacra über kurz und über lang 1999-2003 und 1964-2003,2003,Bg 15.16c,4bg000000000015.000000000016c,,,B84369,"68 On-site use only, no digitization service",Item in place,None,USTAZ,Staatsarchiv des Kantons Zürich,ULSTZ,Staatsarchiv des Kantons Zürich;;;;;;;;;;;</t>
  </si>
  <si>
    <t>990090705490205526,"Lengweiler, Hans","Kloster- und Aebtewappen der Schweizer Benediktiner Kongregation mit Propstei St. Leodegar, Luzern",1967,Bg 15.16d RP,4bg000000000015.000000000016d rp,,,B2060409,"68 On-site use only, no digitization service",Item in place,None,USTAZ,Staatsarchiv des Kantons Zürich,ULSTZ,Staatsarchiv des Kantons Zürich;;;;;;;;;;;</t>
  </si>
  <si>
    <t>990012531580205526,,Bischofswahlen in der Schweiz Expertenbericht,[1992],Bg 15.17,4bg000000000015.000000000017,,,B780294,"68 On-site use only, no digitization service",Item in place,None,USTAZ,Staatsarchiv des Kantons Zürich,ULSTZ,Staatsarchiv des Kantons Zürich;;;;;;;;;;;</t>
  </si>
  <si>
    <t>990015002190205526,"Stierlin, Max",Die Missionsbewegung in der Schweiz 1918-1950 Bestandesaufnahme und Forschungsbericht,1992,Bg 15.18 Fol,4bg000000000015.000000000018fol,,,B840250,"68 On-site use only, no digitization service",Item in place,None,USTAZ,Staatsarchiv des Kantons Zürich,ULSTZ,Staatsarchiv des Kantons Zürich;;;;;;;;;;;</t>
  </si>
  <si>
    <t>990090777530205526,"Altermatt, Urs",Der Antijudaismus und seine Weiterungen das Syndrom des katholischen Antisemitismus,1999,Bg 15.19,4bg000000000015.000000000019,,,B764304,"68 On-site use only, no digitization service",Item in place,None,USTAZ,Staatsarchiv des Kantons Zürich,ULSTZ,Staatsarchiv des Kantons Zürich;;;;;;;;;;;</t>
  </si>
  <si>
    <t>990091037080205526,"Hunziker, G.","Zur Jesuitenfrage über Entstehung, Lehre und Verbot dieses Ordens : seinerzeitiger Offener Brief an Herrn Bundesrat Dr. Wahlen",1966,Bg 15.20,4bg000000000015.000000000020,,,B799318,"68 On-site use only, no digitization service",Item in place,None,USTAZ,Staatsarchiv des Kantons Zürich,ULSTZ,Staatsarchiv des Kantons Zürich;;;;;;;;;;;</t>
  </si>
  <si>
    <t>990091269130205526,"Santschi, Catherine",La situation politique et confessionnelle de la Suisse au début du XVIIl siècle vue par un ermite,2001,Bg 15.21,4bg000000000015.000000000021,,,B829583,"68 On-site use only, no digitization service",Item in place,None,USTAZ,Staatsarchiv des Kantons Zürich,ULSTZ,Staatsarchiv des Kantons Zürich;;;;;;;;;;;</t>
  </si>
  <si>
    <t>990033585230205526,"Steiner, Paul 1876-1944","Hundert Jahre Missionsarbeit Zur Erinnerung an das hundertjährige Bestehen der Basler Mission, 1815-1915",1915,Bg 15.22,4bg000000000015.000000000022,,,B839484,"68 On-site use only, no digitization service",Item in place,None,USTAZ,Staatsarchiv des Kantons Zürich,ULSTZ,Staatsarchiv des Kantons Zürich;;;;;;;;;;;</t>
  </si>
  <si>
    <t>990096155360205526,"Meier, Michael","Jesuiten verlieren die ""Orientierung"" die berühmte, reformorientierte Jesuitenzeitschrift ""Orientierung"" wird Ende Jahr eingestellt, weil es dem Orden an journalistischem Nachwuchs fehlt. Ungewiss ist, was mit dem prächtigen Redaktionssitz in Zürich-Wollishofen geschieht",2009,Bg 15.23,4bg000000000015.000000000023,,,B1554882,"68 On-site use only, no digitization service",Item in place,None,USTAZ,Staatsarchiv des Kantons Zürich,ULSTZ,Staatsarchiv des Kantons Zürich;;;;;;;;;;;</t>
  </si>
  <si>
    <t>990090621450205526,"Wirz, Ludwig",Helvetische Kirchengeschichte,1808-1819,Bg 15/1 RP,4bg000000000015/000000000001rp,,Bd. 1,B852561,"68 On-site use only, no digitization service",Item in place,None,USTAZ,Staatsarchiv des Kantons Zürich,ULSTZ,Staatsarchiv des Kantons Zürich;;;;;;;;;;;</t>
  </si>
  <si>
    <t>990090621450205526,"Wirz, Ludwig",Helvetische Kirchengeschichte,1808-1819,Bg 15/1 RP,4bg000000000015/000000000001rp,Bg 15/2 RP,Bd. 2,B852571,"68 On-site use only, no digitization service",Item in place,None,USTAZ,Staatsarchiv des Kantons Zürich,ULSTZ,Staatsarchiv des Kantons Zürich;;;;;;;;;;;</t>
  </si>
  <si>
    <t>990090621450205526,"Wirz, Ludwig",Helvetische Kirchengeschichte,1808-1819,Bg 15/1 RP,4bg000000000015/000000000001rp,Bg 15/3 RP,Bd. 3,B852580,"68 On-site use only, no digitization service",Item in place,None,USTAZ,Staatsarchiv des Kantons Zürich,ULSTZ,Staatsarchiv des Kantons Zürich;;;;;;;;;;;</t>
  </si>
  <si>
    <t>990090621450205526,"Wirz, Ludwig",Helvetische Kirchengeschichte,1808-1819,Bg 15/1 RP,4bg000000000015/000000000001rp,Bg 15/4 RP,Bd. 4,B852584,"68 On-site use only, no digitization service",Item in place,None,USTAZ,Staatsarchiv des Kantons Zürich,ULSTZ,Staatsarchiv des Kantons Zürich;;;;;;;;;;;</t>
  </si>
  <si>
    <t>990090621450205526,"Wirz, Ludwig",Helvetische Kirchengeschichte,1808-1819,Bg 15/1 RP,4bg000000000015/000000000001rp,Bg 15/5 RP,Bd. 5,B852590,"68 On-site use only, no digitization service",Item in place,None,USTAZ,Staatsarchiv des Kantons Zürich,ULSTZ,Staatsarchiv des Kantons Zürich;;;;;;;;;;;</t>
  </si>
  <si>
    <t>990091011190205526,,"Übergabe des historischen HEKS-Archivs 1945-1979 an das Schweizerische Bundesarchiv in Bern, 3. Juni 1997 [HEKS]",1997,Bg 16.1 Fol,4bg000000000016.000000000001fol,,,B795901,"68 On-site use only, no digitization service",Item in place,None,USTAZ,Staatsarchiv des Kantons Zürich,ULSTZ,Staatsarchiv des Kantons Zürich;;;;;;;;;;;</t>
  </si>
  <si>
    <t>990091011190205526,,"Übergabe des historischen HEKS-Archivs 1945-1979 an das Schweizerische Bundesarchiv in Bern, 3. Juni 1997 [HEKS]",1997,Bg 16.1 Fol,4bg000000000016.000000000001fol,Bg 16.1 BD,,B1643441,"67 No use, no digitization service",Item in place,None,USTAZ,Staatsarchiv des Kantons Zürich,ULSTZ,Staatsarchiv des Kantons Zürich;;;;;;;;;;;</t>
  </si>
  <si>
    <t>990097304510205526,"Merian, Katharina","""Eine Frage der christlichen Glaubwürdigkeit?"" die mediale Aushandlung des kirchlichen Auftrags im EPD angesichts der ""Bankeninitiative"" (1978-1984)",2012,Bg 16.2 RP,4bg000000000016.000000000002rp,,,B1758076,"68 On-site use only, no digitization service",Item in place,None,USTAZ,Staatsarchiv des Kantons Zürich,ULSTZ,Staatsarchiv des Kantons Zürich;;;;;;;;;;;</t>
  </si>
  <si>
    <t>990020707010205526,,Religionen und ihre Feste ein Leitfaden durch das interkulturelle Schuljahr,1998,Bg 17.1,4bg000000000017.000000000001,,,B826009,"68 On-site use only, no digitization service",Item in place,None,USTAZ,Staatsarchiv des Kantons Zürich,ULSTZ,Staatsarchiv des Kantons Zürich;;;;;;;;;;;</t>
  </si>
  <si>
    <t>990087610440205526,"Stelling-Michaud, Sven 1905-1986",La Suisse et les universités européennes du 13ème au 16ème siècle Essai d'une statistique de fréquentation,1938,Bg 20.1,4bg000000000020.000000000001,,,B839349,"68 On-site use only, no digitization service",Item in place,None,USTAZ,Staatsarchiv des Kantons Zürich,ULSTZ,Staatsarchiv des Kantons Zürich;;;;;;;;;;;</t>
  </si>
  <si>
    <t>990038216820205526,"Siegenthaler, Hermann",Die erzieherische Dimension des Unterrichts eine Einführung für Lehrkräfte aller Stufen,[1999],Bg 20.2,4bg000000000020.000000000002,,,B873419,"68 On-site use only, no digitization service",Item in place,None,USTAZ,Staatsarchiv des Kantons Zürich,ULSTZ,Staatsarchiv des Kantons Zürich;;;;;;;;;;;</t>
  </si>
  <si>
    <t>990078937960205526,"Im Hof, Ulrich",Die Entstehung der reformierten Hohen Schule Zürich (1525) - Bern (1528) - Lausanne (1537) - Genf (1559),[1978],Bg 20.5,4bg000000000020.000000000005,,,B799154,"68 On-site use only, no digitization service",Item in place,None,USTAZ,Staatsarchiv des Kantons Zürich,ULSTZ,Staatsarchiv des Kantons Zürich;;;;;;;;;;;</t>
  </si>
  <si>
    <t>990091036690205526,"Im Hof, Ulrich",Deutsche Studenten und Dozenten an den Hohen Schulen der reformierten Schweiz,[1986],Bg 20.6,4bg000000000020.000000000006,,,B799260,"68 On-site use only, no digitization service",Item in place,None,USTAZ,Staatsarchiv des Kantons Zürich,ULSTZ,Staatsarchiv des Kantons Zürich;;;;;;;;;;;</t>
  </si>
  <si>
    <t>990041820610205526,"Honegger, Johannes",Göttinger Philologen vor hundert Jahren Bericht eines Schweizer Studenten,1937,Bg 20.7,4bg000000000020.000000000007,,,B799141,"68 On-site use only, no digitization service",Item in place,None,USTAZ,Staatsarchiv des Kantons Zürich,ULSTZ,Staatsarchiv des Kantons Zürich;;;;;;;;;;;</t>
  </si>
  <si>
    <t>990021511650205526,"Gelpke, Ernst Friedrich",Kirchengeschichte der Schweiz,1856-1861,Bg 20/1,4bg000000000020/000000000001,,,B1471358,"68 On-site use only, no digitization service",Item in place,None,USTAZ,Staatsarchiv des Kantons Zürich,ULSTZ,Staatsarchiv des Kantons Zürich;;;;;;;;;;;</t>
  </si>
  <si>
    <t>990021511650205526,"Gelpke, Ernst Friedrich",Kirchengeschichte der Schweiz,1856-1861,Bg 20/1,4bg000000000020/000000000001,Bg 20/2,,B1471359,"68 On-site use only, no digitization service",Item in place,None,USTAZ,Staatsarchiv des Kantons Zürich,ULSTZ,Staatsarchiv des Kantons Zürich;;;;;;;;;;;</t>
  </si>
  <si>
    <t>990090865990205526,"Egger, Eugen",Wie Lernen zur Pflicht wurde der lange Weg zur Volksbildung,[1980],Bg 21.1,4bg000000000021.000000000001,,,B776494,"68 On-site use only, no digitization service",Item in place,None,USTAZ,Staatsarchiv des Kantons Zürich,ULSTZ,Staatsarchiv des Kantons Zürich;;;;;;;;;;;</t>
  </si>
  <si>
    <t>990085268930205526,"Kost, Franz","Die ""Normalisierung"" der Schule zur Schulhygienebewegung in der zweiten Hälfte des 19. Jahrhunderts",[1983],Bg 21.2,4bg000000000021.000000000002,,,B806752,"68 On-site use only, no digitization service",Item in place,None,USTAZ,Staatsarchiv des Kantons Zürich,ULSTZ,Staatsarchiv des Kantons Zürich;;;;;;;;;;;</t>
  </si>
  <si>
    <t>990090894450205526,"Felder, Pierre",Zwischen Stock und Schulgebet Erfindungen und Entwicklungen der Schweizer Schulen,1997,Bg 21.3 Fol,4bg000000000021.000000000003fol,,,B780393,"68 On-site use only, no digitization service",Item in place,None,USTAZ,Staatsarchiv des Kantons Zürich,ULSTZ,Staatsarchiv des Kantons Zürich;;;;;;;;;;;</t>
  </si>
  <si>
    <t>990075545630205526,,Verwaltete Schule Geschichte und Gegenwart,2012,Bg 21.4,4bg000000000021.000000000004,,,B1757120,"68 On-site use only, no digitization service",Item in place,None,USTAZ,Staatsarchiv des Kantons Zürich,ULSTZ,Staatsarchiv des Kantons Zürich;;;;;;;;;;;</t>
  </si>
  <si>
    <t>990075791600205526,,Professorinnen und Professoren gewinnen zur Geschichte des Berufungswesens an den Universitäten Mitteleuropas,2012,Bg 21.5,4bg000000000021.000000000005,,,B1775255,"68 On-site use only, no digitization service",Item in place,None,USTAZ,Staatsarchiv des Kantons Zürich,ULSTZ,Staatsarchiv des Kantons Zürich;;;;;;;;;;;</t>
  </si>
  <si>
    <t>990059281690205526,"Obrist, Willy 1957-2015",Prüfen und Bewerten in Schule und Betrieb,2010,Bg 21.6,4bg000000000021.000000000006,,,B2176360,"68 On-site use only, no digitization service",Item in place,None,USTAZ,Staatsarchiv des Kantons Zürich,ULSTZ,Staatsarchiv des Kantons Zürich;;;;;;;;;;;</t>
  </si>
  <si>
    <t>990023832040205526,"Fueter, Eduard 1908-1970","Das studium generale Bedeutung, Notwendigkeit, Entwicklung",1954,Bg 21.7,4bg000000000021.000000000007,,,B2235879,"68 On-site use only, no digitization service",Item in place,None,USTAZ,Staatsarchiv des Kantons Zürich,ULSTZ,Staatsarchiv des Kantons Zürich;;;;;;;;;;;</t>
  </si>
  <si>
    <t>990109676270205526,"Ruloff, Michael Christian 1982- Verfasser",Schule und Gesellschaft um 1800 der Schulbesuch in der Helvetischen Republik,2017,Bg 21.8,4bg000000000021.000000000008,,,B2480589,"68 On-site use only, no digitization service",Item in place,None,USTAZ,Staatsarchiv des Kantons Zürich,ULSTZ,Staatsarchiv des Kantons Zürich;;;;;;;;;;;</t>
  </si>
  <si>
    <t>990111727270205526,"Hoyer, Viviane","Harmos, le début d'un système scolaire national ou chimère intercantonale ? l'harmonisation de la scolarité obligatoire et l'instauration de structures d'accueil extrafamiliales à l'exemple du droit cantonal vaudois, zurichois et grison",2018,Bg 21.9,4bg000000000021.000000000009,,,B2540786,"68 On-site use only, no digitization service",Item in place,None,USTAZ,Staatsarchiv des Kantons Zürich,ULSTZ,Staatsarchiv des Kantons Zürich;;;;;;;;;;;</t>
  </si>
  <si>
    <t>990115060620205526,"Metz, Peter 1951- Verfasser","""Schulen auf besonnter Höhe"" Gründung und Entwicklung von alpinen Mittelschulen in der Schweiz",2019,Bg 21.10,4bg000000000021.000000000010,,,UD66582,"68 On-site use only, no digitization service",Item in place,None,USTAZ,Staatsarchiv des Kantons Zürich,ULSTZ,Staatsarchiv des Kantons Zürich;;;;;;;;;;;</t>
  </si>
  <si>
    <t>990076812790205526,"Pfister, Rudolf",Kirchengeschichte der Schweiz,1964-1984,Bg 21/1,4bg000000000021/000000000001,,Band 1,B1471361,"68 On-site use only, no digitization service",Item in place,None,USTAZ,Staatsarchiv des Kantons Zürich,ULSTZ,Staatsarchiv des Kantons Zürich;;;;;;;;;;;</t>
  </si>
  <si>
    <t>990076812790205526,"Pfister, Rudolf",Kirchengeschichte der Schweiz,1964-1984,Bg 21/1,4bg000000000021/000000000001,Bg 21/2,Band 2,B1471362,"68 On-site use only, no digitization service",Item in place,None,USTAZ,Staatsarchiv des Kantons Zürich,ULSTZ,Staatsarchiv des Kantons Zürich;;;;;;;;;;;</t>
  </si>
  <si>
    <t>990076812790205526,"Pfister, Rudolf",Kirchengeschichte der Schweiz,1964-1984,Bg 21/1,4bg000000000021/000000000001,Bg 21/3,Band 3,B1471363,"68 On-site use only, no digitization service",Item in place,None,USTAZ,Staatsarchiv des Kantons Zürich,ULSTZ,Staatsarchiv des Kantons Zürich;;;;;;;;;;;</t>
  </si>
  <si>
    <t>990014128710205526,,Ökumenische Kirchengeschichte der Schweiz,[1994],Bg 22,4bg000000000022,,,B52511,"68 On-site use only, no digitization service",Item in place,None,USTAZ,Staatsarchiv des Kantons Zürich,ULSTZ,Staatsarchiv des Kantons Zürich;;;;;;;;;;;</t>
  </si>
  <si>
    <t>990025371540205526,"Freitag, Niklaus 1890-....","Zur Geschichte der schweizerischen Erziehungsanstalten, mit besonderer Berücksichtigung des Waisenhaus-Problems",1938,Bg 22.1,4bg000000000022.000000000001,,,B783172,"68 On-site use only, no digitization service",Item in place,None,USTAZ,Staatsarchiv des Kantons Zürich,ULSTZ,Staatsarchiv des Kantons Zürich;;;;;;;;;;;</t>
  </si>
  <si>
    <t>990056384370205526,"Gessner, Anna",200 Jahre Gehörlosenbildung in der Schweiz Darstellung für Gehörlose,[1977],Bg 22.2,4bg000000000022.000000000002,,,B790008,"68 On-site use only, no digitization service",Item in place,None,USTAZ,Staatsarchiv des Kantons Zürich,ULSTZ,Staatsarchiv des Kantons Zürich;;;;;;;;;;;</t>
  </si>
  <si>
    <t>990083399450205526,"Kolb, Eduard",200 Jahre Gehörlosenbildung in der Schweiz Festansprache beim Jubiläumsakt am 26. November 1977 im Hotel International Zürich = Zweihundert Jahre Gehörlosenbildung in der Schweiz,1977,Bg 22.3 Fol,4bg000000000022.000000000003fol,,,B822336,"68 On-site use only, no digitization service",Item in place,None,USTAZ,Staatsarchiv des Kantons Zürich,ULSTZ,Staatsarchiv des Kantons Zürich;;;;;;;;;;;</t>
  </si>
  <si>
    <t>990018759050205526,"Forrer Slongo, Barbara",Weiterbildung für Ausbildende ein Ansatz zur Unterstützung der beruflichen Integration behinderter Jugendlicher,1997,Bg 22.4,4bg000000000022.000000000004,,,B781440,"68 On-site use only, no digitization service",Item in place,None,USTAZ,Staatsarchiv des Kantons Zürich,ULSTZ,Staatsarchiv des Kantons Zürich;;;;;;;;;;;</t>
  </si>
  <si>
    <t>990100259280205526,"Müller, Monica","Vom Heimbub zu Heimleiter bis zu seiner Pensionierung hat Sergio Devecchi über seine Kindheit im Heim geschwiegen. Hätte er sich früher geoutet, wäre seine Karriere so nicht möglich gewesen, ist er überzeugt",2011,Bg 22.5,4bg000000000022.000000000005,,,B1934591,"68 On-site use only, no digitization service",Item in place,None,USTAZ,Staatsarchiv des Kantons Zürich,ULSTZ,Staatsarchiv des Kantons Zürich;;;;;;;;;;;</t>
  </si>
  <si>
    <t>990100259940205526,"Marquard, Denise","Späte Hilfe für ehemalige Heimkinder der Regierungsrat schafft zwei Anlaufstellen für die Opfer einer Politik, welcher Kinder und Jugendliche ihren Familien entriss",2013,Bg 22.6,4bg000000000022.000000000006,,,B1934608,"68 On-site use only, no digitization service",Item in place,None,USTAZ,Staatsarchiv des Kantons Zürich,ULSTZ,Staatsarchiv des Kantons Zürich;;;;;;;;;;;</t>
  </si>
  <si>
    <t>990033600410205526,"Mörikofer, Johann Caspar 1799-1877",Bilder aus dem kirchlichen Leben der Schweiz,1864,Bg 23,4bg000000000023,,,B87926,"68 On-site use only, no digitization service",Item in place,None,USTAZ,Staatsarchiv des Kantons Zürich,ULSTZ,Staatsarchiv des Kantons Zürich;;;;;;;;;;;</t>
  </si>
  <si>
    <t>990090223530205526,"Vasella, Oskar 1904-1966",Untersuchungen über die Bildungsverhältnisse im Bistum Chur mit bes. Berücksichtigung des Klerus Vom Ausgang des 13. Jahrhunderts bis um 1530,1932,Bg 23.1,4bg000000000023.000000000001,,,B845063,"68 On-site use only, no digitization service",Item in place,None,USTAZ,Staatsarchiv des Kantons Zürich,ULSTZ,Staatsarchiv des Kantons Zürich;;;;;;;;;;;</t>
  </si>
  <si>
    <t>990081665780205526,"Gehrig, Hans",Lehrerbildung im Wandel Aufsätze und Reden,1999,Bg 24.1,4bg000000000024.000000000001,,,B786898,"68 On-site use only, no digitization service",Item in place,None,USTAZ,Staatsarchiv des Kantons Zürich,ULSTZ,Staatsarchiv des Kantons Zürich;;;;;;;;;;;</t>
  </si>
  <si>
    <t>990097537270205526,,Von der Aargauer Lehramtsschule zur Intensivweiterbildung 1973 bis 2013,2013,Bg 24.2,4bg000000000024.000000000002,,,B1911961,"68 On-site use only, no digitization service",Item in place,None,USTAZ,Staatsarchiv des Kantons Zürich,ULSTZ,Staatsarchiv des Kantons Zürich;;;;;;;;;;;</t>
  </si>
  <si>
    <t>99116748149505526,"Rothen, Marcel 1986-",Die Elementarschullehrer am Ende des Ancien Régimes eine Kollektivbiografie der Schweizer Lehrerschaft im Spiegel der Stapfer-Enquête von 1799,2021,Bg 24.3,4bg000000000024.000000000003,,,RZH-S-38072,"68 On-site use only, no digitization service",Item in place,None,USTAZ,Staatsarchiv des Kantons Zürich,ULSTZ,Staatsarchiv des Kantons Zürich;;;;;;;;;;;</t>
  </si>
  <si>
    <t>990025584080205526,"Lindt, Andreas 1920-1985","Protestanten, Katholiken, Kulturkampf Studien zur Kirchen- und Geistesgeschichte des neunzehnten Jahrhunderts",[1963],Bg 25,4bg000000000025,,,B87887,"68 On-site use only, no digitization service",Item in place,None,USTAZ,Staatsarchiv des Kantons Zürich,ULSTZ,Staatsarchiv des Kantons Zürich;;;;;;;;;;;</t>
  </si>
  <si>
    <t>990110173370205526,"Schmid, Paul 1910-1996 Verfasser",Philipp Emanuel von Fellenberg seine pädagogischen Grundsätze und ihre Verwirklichung,1937,Bg 25.1,4bg000000000025.000000000001,,,B832513,"68 On-site use only, no digitization service",Item in place,None,USTAZ,Staatsarchiv des Kantons Zürich,ULSTZ,Staatsarchiv des Kantons Zürich;;;;;;;;;;;</t>
  </si>
  <si>
    <t>990011033910205526,"Ho, Hui-chung","Christian Heinrich Zellers Erziehungsdenken als Grundlage seiner Tätigkeit an der ""freiwilligen Armen-Schullehrer-Anstalt"" in Beuggen",1989,Bg 25.2,4bg000000000025.000000000002,,,B795519,"68 On-site use only, no digitization service",Item in place,None,USTAZ,Staatsarchiv des Kantons Zürich,ULSTZ,Staatsarchiv des Kantons Zürich;;;;;;;;;;;</t>
  </si>
  <si>
    <t>990048022650205526,"Martin, Ernst","Philipp Albert Stapfer, Heinrich Pestalozzi und die Helvetische Schulreform eine kontextuelle Analyse",2004,Bg 25.3,4bg000000000025.000000000003,,,B250440,"68 On-site use only, no digitization service",Item in place,None,USTAZ,Staatsarchiv des Kantons Zürich,ULSTZ,Staatsarchiv des Kantons Zürich;;;;;;;;;;;</t>
  </si>
  <si>
    <t>990032920720205526,"Boesch, Paul 1889-1969",Aus der Geschichte des Schweizerischen Lehrervereins,1935,Bg 28.1,4bg000000000028.000000000001,,,B768488,"68 On-site use only, no digitization service",Item in place,None,USTAZ,Staatsarchiv des Kantons Zürich,ULSTZ,Staatsarchiv des Kantons Zürich;;;;;;;;;;;</t>
  </si>
  <si>
    <t>990032920720205526,"Boesch, Paul 1889-1969",Aus der Geschichte des Schweizerischen Lehrervereins,1935,Bg 28.1,4bg000000000028.000000000001,Bg 28.1 BD,,RZH-S-66182,"67 No use, no digitization service",Item in place,None,USTAZ,Staatsarchiv des Kantons Zürich,ULSTZ,Staatsarchiv des Kantons Zürich;;;;;;;;;;;</t>
  </si>
  <si>
    <t>990091396980205526,"Vischer, Eduard 1903-1996","Die Anfänge des Vereins schweizerischer Gymnasiallehrer, 1860-1880",1960,Bg 28.2,4bg000000000028.000000000002,,,B846373,"68 On-site use only, no digitization service",Item in place,None,USTAZ,Staatsarchiv des Kantons Zürich,ULSTZ,Staatsarchiv des Kantons Zürich;;;;;;;;;;;</t>
  </si>
  <si>
    <t>990081353150205526,"Bähler, Anna 1959-","""Was sie wollten, das wollten sie stark und ganz"" Geschichte des Schweizerischen Lehrerinnenvereins",1991,Bg 28.3,4bg000000000028.000000000003,,,B768915,"68 On-site use only, no digitization service",Item in place,None,USTAZ,Staatsarchiv des Kantons Zürich,ULSTZ,Staatsarchiv des Kantons Zürich;;;;;;;;;;;</t>
  </si>
  <si>
    <t>990086358340205526,"Gantner, Theo","Couleurstudenten in der Schweiz Schweizerisches Museum für Volkskunde Basel, Ausstellung 1979/80",1979,Bg 28.10 Fol,4bg000000000028.000000000010fol,,,B780366,"68 On-site use only, no digitization service",Item in place,None,USTAZ,Staatsarchiv des Kantons Zürich,ULSTZ,Staatsarchiv des Kantons Zürich;;;;;;;;;;;</t>
  </si>
  <si>
    <t>990085542880205526,"Schwegler, Theodor 1887-1967",Geschichte der katholischen Kirche in der Schweiz von den Anfängen bis auf die Gegenwart,1935,Bg 30,4bg000000000030,,,B87966,"68 On-site use only, no digitization service",Item in place,None,USTAZ,Staatsarchiv des Kantons Zürich,ULSTZ,Staatsarchiv des Kantons Zürich;;;;;;;;;;;</t>
  </si>
  <si>
    <t>990008581540205526,"Howald, Ernst 1887-1967",Die Hochschulen der Schweiz,[1940],Bg 30.1,4bg000000000030.000000000001,,,B806156,"68 On-site use only, no digitization service",Item in place,None,USTAZ,Staatsarchiv des Kantons Zürich,ULSTZ,Staatsarchiv des Kantons Zürich;;;;;;;;;;;</t>
  </si>
  <si>
    <t>990008581540205526,"Howald, Ernst 1887-1967",Die Hochschulen der Schweiz,[1940],Bg 30.1,4bg000000000030.000000000001,I Eb 1/5,In Schachtel,B806157,"68 On-site use only, no digitization service",Item in place,None,USTAZ,Staatsarchiv des Kantons Zürich,ULSTZ,Staatsarchiv des Kantons Zürich;;;;;;;;;;;</t>
  </si>
  <si>
    <t>990051477570205526,"Loretan, Willy",Bund und Schule Föderalismus und Bundessubventionen in Schule und Forschung,1962,Bg 30.2,4bg000000000030.000000000002,,,B812343,"68 On-site use only, no digitization service",Item in place,None,USTAZ,Staatsarchiv des Kantons Zürich,ULSTZ,Staatsarchiv des Kantons Zürich;;;;;;;;;;;</t>
  </si>
  <si>
    <t>990091197030205526,"Muheim, Jules T.",Die ETH und ihre Physiker und Mathematiker eine Chronologie der Periode 1855-1955,1975,Bg 30.3,4bg000000000030.000000000003,,,B820013,"68 On-site use only, no digitization service",Item in place,None,USTAZ,Staatsarchiv des Kantons Zürich,ULSTZ,Staatsarchiv des Kantons Zürich;;;;;;;;;;;</t>
  </si>
  <si>
    <t>990091089110205526,"Kuonen, V.",125 Jahre forstliche Ausbildung an der ETH,[19--],Bg 30.4,4bg000000000030.000000000004,,,B805989,"68 On-site use only, no digitization service",Item in place,None,USTAZ,Staatsarchiv des Kantons Zürich,ULSTZ,Staatsarchiv des Kantons Zürich;;;;;;;;;;;</t>
  </si>
  <si>
    <t>990033223720205526,"Wiederkehr, Katrin 1942-",Frauen an der Hochschule,1980,Bg 30.5,4bg000000000030.000000000005,,,B67710,"68 On-site use only, no digitization service",Item in place,None,USTAZ,Staatsarchiv des Kantons Zürich,ULSTZ,Staatsarchiv des Kantons Zürich;;;;;;;;;;;</t>
  </si>
  <si>
    <t>990091420940205526,"Wehrli, Bernhard",Formen nicht-staatlicher Wissenschaftsförderung in der Schweiz (vor 1933),1990,Bg 30.6 Fol,4bg000000000030.000000000006fol,,,B849505,"68 On-site use only, no digitization service",Item in place,None,USTAZ,Staatsarchiv des Kantons Zürich,ULSTZ,Staatsarchiv des Kantons Zürich;;;;;;;;;;;</t>
  </si>
  <si>
    <t>990018380000205526,"Spiess, Claudia","Studienwechsel Ausmass, Bedingungen und Folgen",[1997],Bg 30.7,4bg000000000030.000000000007,,,B838084,"68 On-site use only, no digitization service",Item in place,None,USTAZ,Staatsarchiv des Kantons Zürich,ULSTZ,Staatsarchiv des Kantons Zürich;;;;;;;;;;;</t>
  </si>
  <si>
    <t>990086189050205526,"Hegyi, Ádám",Magyarországi diákok Svájci egyetemeken és akadémiákon 1526-1788 (1799) = Ungarländische Studenten an den Schweizerischen Universitäten und Akademien 1526-1788 (1789),2003,Bg 30.8,4bg000000000030.000000000008,,,B131717,"68 On-site use only, no digitization service",Item in place,None,USTAZ,Staatsarchiv des Kantons Zürich,ULSTZ,Staatsarchiv des Kantons Zürich;;;;;;;;;;;</t>
  </si>
  <si>
    <t>990052463280205526,,150 Jahre ETH Sonderbeilage der NZZ,2005,Bg 30.9,4bg000000000030.000000000009,,"Nur Seiten B 27, 37, 39, 40",B876099,"68 On-site use only, no digitization service",Item in place,None,USTAZ,Staatsarchiv des Kantons Zürich,ULSTZ,Staatsarchiv des Kantons Zürich;;;;;;;;;;;</t>
  </si>
  <si>
    <t>990050167090205526,,"Forschung, die begeistert 125 Jahre Empa : Streiflichter in die Vergangenheit, Glanzlichter der Gegenwart, Blitzlichter in die Zukunft",[2005],Bg 30.10,4bg000000000030.000000000010,,,B924847,"68 On-site use only, no digitization service",Item in place,None,USTAZ,Staatsarchiv des Kantons Zürich,ULSTZ,Staatsarchiv des Kantons Zürich;;;;;;;;;;;</t>
  </si>
  <si>
    <t>990093512820205526,"Hegyi, Ádám","Die Wirkung der Universität Basel auf die ungarische Kulturgeschichte, vor allem auf die Buchkultur zwischen 1660-1798",2006,Bg 30.11,4bg000000000030.000000000011,,,B1121887,"68 On-site use only, no digitization service",Item in place,None,USTAZ,Staatsarchiv des Kantons Zürich,ULSTZ,Staatsarchiv des Kantons Zürich;;;;;;;;;;;</t>
  </si>
  <si>
    <t>990095555750205526,,100 Jahre Eidg. Technische Hochschule,1955,Bg 30.12 Fol,4bg000000000030.000000000012fol,,,B1451304,"68 On-site use only, no digitization service",Item in place,None,USTAZ,Staatsarchiv des Kantons Zürich,ULSTZ,Staatsarchiv des Kantons Zürich;;;;;;;;;;;</t>
  </si>
  <si>
    <t>990095555750205526,,100 Jahre Eidg. Technische Hochschule,1955,Bg 30.12 Fol,4bg000000000030.000000000012fol,I EEb 1,,B1278016,"68 On-site use only, no digitization service",Item in place,None,USTAZ,Staatsarchiv des Kantons Zürich,ULSTZ,Staatsarchiv des Kantons Zürich;;;;;;;;;;;</t>
  </si>
  <si>
    <t>990095555750205526,,100 Jahre Eidg. Technische Hochschule,1955,Bg 30.12 Fol,4bg000000000030.000000000012fol,I EEb 1 BD,,B1610810,"67 No use, no digitization service",Item in place,None,USTAZ,Staatsarchiv des Kantons Zürich,ULSTZ,Staatsarchiv des Kantons Zürich;;;;;;;;;;;</t>
  </si>
  <si>
    <t>990110737270205526,"Hauser, Peter Verfasser",Fechtmeister an schweizerischen Universitäten,[2016],Bg 30.13,4bg000000000030.000000000013,,,B2490093,"68 On-site use only, no digitization service",Item in place,None,USTAZ,Staatsarchiv des Kantons Zürich,ULSTZ,Staatsarchiv des Kantons Zürich;;;;;;;;;;;</t>
  </si>
  <si>
    <t>990110737270205526,"Hauser, Peter Verfasser",Fechtmeister an schweizerischen Universitäten,[2016],Bg 30.13,4bg000000000030.000000000013,Bg 30.13 BD,,B2619921,"67 No use, no digitization service",Item in place,None,USTAZ,Staatsarchiv des Kantons Zürich,ULSTZ,Staatsarchiv des Kantons Zürich;;;;;;;;;;;</t>
  </si>
  <si>
    <t>990113373290205526,"Schwarz, Stephan 1977- Verfasser",Nationalsozialistische Dozenten an Schweizer Universitäten (1933-1945),2018,Bg 30.14,4bg000000000030.000000000014,,,B2630387,"68 On-site use only, no digitization service",Item in place,None,USTAZ,Staatsarchiv des Kantons Zürich,ULSTZ,Staatsarchiv des Kantons Zürich;;;;;;;;;;;</t>
  </si>
  <si>
    <t>990115199270205526,"Brändli, Sebastian 1955- Verfasser","""Die Schweiz vor unübersichtlichen Mammuthochschulen zu bewahren"" Systembildung und Hochschulreformen in der Schweiz der 1960er Jahre",[2018],Bg 30.15,4bg000000000030.000000000015,,,B2644437,"68 On-site use only, no digitization service",Item in place,None,USTAZ,Staatsarchiv des Kantons Zürich,ULSTZ,Staatsarchiv des Kantons Zürich;;;;;;;;;;;</t>
  </si>
  <si>
    <t>990115199270205526,"Brändli, Sebastian 1955- Verfasser","""Die Schweiz vor unübersichtlichen Mammuthochschulen zu bewahren"" Systembildung und Hochschulreformen in der Schweiz der 1960er Jahre",[2018],Bg 30.15,4bg000000000030.000000000015,Bg 30.15 BD,,RZH-S-37438,"68 On-site use only, no digitization service",Item in place,None,USTAZ,Staatsarchiv des Kantons Zürich,ULSTZ,Staatsarchiv des Kantons Zürich;;;;;;;;;;;</t>
  </si>
  <si>
    <t>990115481260205526,"Hafner, Urs 1968- Verfasser",Forschung in der Filterblase die Wissenschaftskommunikation der Schweizer Hochschulen in der digitalen Ära,[2020],Bg 30.16,4bg000000000030.000000000016,,,UD66545,"68 On-site use only, no digitization service",Item in place,None,USTAZ,Staatsarchiv des Kantons Zürich,ULSTZ,Staatsarchiv des Kantons Zürich;;;;;;;;;;;</t>
  </si>
  <si>
    <t>990115867620205526,"Gisler, Monika 1963- Verfasser",Wie die Umwelt an die ETH kam eine Sozialgeschichte der Umweltnaturwissenschaften,[2020],Bg 30.17,4bg000000000030.000000000017,,,UD111466,"68 On-site use only, no digitization service",Item in place,None,USTAZ,Staatsarchiv des Kantons Zürich,ULSTZ,Staatsarchiv des Kantons Zürich;;;;;;;;;;;</t>
  </si>
  <si>
    <t>99116736051705526,"Scherrer, Giorgio","Das gescheiterte Sozialwerk Stipendienwesen, soziale Ungleichheit und die Idee der meritokratischen Schweiz, 1917-2004",21. Juni 2021,Bg 30.18 RP,4bg000000000030.000000000018rp,,,RZH-S-97615,"68 On-site use only, no digitization service",Item in place,None,USTAZ,Staatsarchiv des Kantons Zürich,ULSTZ,Staatsarchiv des Kantons Zürich;;;;;;;;;;;</t>
  </si>
  <si>
    <t>990091133150205526,"Hungerbühler, Hugo",100 Jahre Linthverband Festschrift,2000,Bg 35.1,4bg000000000035.000000000001,,,B811578,"68 On-site use only, no digitization service",Item in place,None,USTAZ,Staatsarchiv des Kantons Zürich,ULSTZ,Staatsarchiv des Kantons Zürich;;;;;;;;;;;</t>
  </si>
  <si>
    <t>990092524070205526,,Der Landesvater die SVSt [Schweizerische Vereinigung für Studentengeschichte] will einen alten Brauch wieder zum Leben erwecken,[199-],Bg 35.2,4bg000000000035.000000000002,,,B1002835,"68 On-site use only, no digitization service",Item in place,None,USTAZ,Staatsarchiv des Kantons Zürich,ULSTZ,Staatsarchiv des Kantons Zürich;;;;;;;;;;;</t>
  </si>
  <si>
    <t>990095454530205526,,SVSt-Bibliothek Verzeichnis und Katalog,1990,Bg 35.3,4bg000000000035.000000000003,,,B1433616,"68 On-site use only, no digitization service",Item in place,None,USTAZ,Staatsarchiv des Kantons Zürich,ULSTZ,Staatsarchiv des Kantons Zürich;;;;;;;;;;;</t>
  </si>
  <si>
    <t>990047883840205526,"Bury, Benedikt",Geschichte des Bistums Basel und seiner Bischöfe,1927,Bg 40,4bg000000000040,,,B87963,"68 On-site use only, no digitization service",Item in place,None,USTAZ,Staatsarchiv des Kantons Zürich,ULSTZ,Staatsarchiv des Kantons Zürich;;;;;;;;;;;</t>
  </si>
  <si>
    <t>990015022980205526,"Villiger, Johann Baptist Verfasser","Das Bistum Basel zur Zeit Johanns XXII., Benedikts XII. und Klemens VI (1316-1352)",1939,Bg 41,4bg000000000041,,,B87936,"68 On-site use only, no digitization service",Item in place,None,USTAZ,Staatsarchiv des Kantons Zürich,ULSTZ,Staatsarchiv des Kantons Zürich;;;;;;;;;;;</t>
  </si>
  <si>
    <t>990015022980205526,"Villiger, Johann Baptist Verfasser","Das Bistum Basel zur Zeit Johanns XXII., Benedikts XII. und Klemens VI (1316-1352)",1939,Bg 41,4bg000000000041,Archivabt.: W I 44.93,,B848057,"68 On-site use only, no digitization service",Item in place,None,USTAZ,Staatsarchiv des Kantons Zürich,ULSTZ,Staatsarchiv des Kantons Zürich;;;;;;;;;;;</t>
  </si>
  <si>
    <t>990034498290205526,"Egli, Emil 1848-1908",Kirchengeschichte der Schweiz bis auf Karl den Grossen mit Abbildungen zeitgenössischer Denkmäler,1893,Bg 50,4bg000000000050,,,B87931,"68 On-site use only, no digitization service",Item in place,None,USTAZ,Staatsarchiv des Kantons Zürich,ULSTZ,Staatsarchiv des Kantons Zürich;;;;;;;;;;;</t>
  </si>
  <si>
    <t>990059490270205526,"Guyer, Samuel 1879-19??",Die christlichen Denkmäler des ersten Jahrtausends in der Schweiz,1907,Bg 55,4bg000000000055,,,B87929,"68 On-site use only, no digitization service",Item in place,None,USTAZ,Staatsarchiv des Kantons Zürich,ULSTZ,Staatsarchiv des Kantons Zürich;;;;;;;;;;;</t>
  </si>
  <si>
    <t>990035403880205526,"Besson, Marius 1876-1945",Nos origines chrétiennes étude sur les commencements du christianisme en Suisse romande,1921,Bg 60,4bg000000000060,,,B87541,"68 On-site use only, no digitization service",Item in place,None,USTAZ,Staatsarchiv des Kantons Zürich,ULSTZ,Staatsarchiv des Kantons Zürich;;;;;;;;;;;</t>
  </si>
  <si>
    <t>990035456640205526,"Lütolf, Alois 1824-1879",Die Glaubensboten der Schweiz vor St. Gallus,1871,Bg 65,4bg000000000065,,,B87538,"68 On-site use only, no digitization service",Item in place,None,USTAZ,Staatsarchiv des Kantons Zürich,ULSTZ,Staatsarchiv des Kantons Zürich;;;;;;;;;;;</t>
  </si>
  <si>
    <t>990033524640205526,"Blanke, Fritz 1900-1967","Columban und Gallus, Urgeschichte des schweizerischen Christentums",[1940],Bg 68,4bg000000000068,,,B87536,"68 On-site use only, no digitization service",Item in place,None,USTAZ,Staatsarchiv des Kantons Zürich,ULSTZ,Staatsarchiv des Kantons Zürich;;;;;;;;;;;</t>
  </si>
  <si>
    <t>990028249770205526,,Sankt Gallus Gedenkbuch zur Erinnerung an die Dreizehnhundert-Jahr-Feier vom Tode des heiligen Gallus am 16. Oktober 1951,1952,Bg 70,4bg000000000070,,,B87544,"68 On-site use only, no digitization service",Item in place,None,USTAZ,Staatsarchiv des Kantons Zürich,ULSTZ,Staatsarchiv des Kantons Zürich;;;;;;;;;;;</t>
  </si>
  <si>
    <t>990082456170205526,,Mission und Christianisierung am Hoch- und Oberrhein (6. - 8. Jahrhundert),2000,Bg 72,4bg000000000072,,,B157629,"68 On-site use only, no digitization service",Item in place,None,USTAZ,Staatsarchiv des Kantons Zürich,ULSTZ,Staatsarchiv des Kantons Zürich;;;;;;;;;;;</t>
  </si>
  <si>
    <t>990085537480205526,"Büttner, Heinrich",Frühmittelalterliches Christentum und fränkischer Staat zwischen Hochrhein und Alpen,1961,Bg 73,4bg000000000073,,,B87543,"68 On-site use only, no digitization service",Item in place,None,USTAZ,Staatsarchiv des Kantons Zürich,ULSTZ,Staatsarchiv des Kantons Zürich;;;;;;;;;;;</t>
  </si>
  <si>
    <t>990005515280205526,"Büttner, Heinrich 1908-1970",Frühes Christentum im schweizerischen Alpenraum,1967,Bg 74,4bg000000000074,,,B87542,"68 On-site use only, no digitization service",Item in place,None,USTAZ,Staatsarchiv des Kantons Zürich,ULSTZ,Staatsarchiv des Kantons Zürich;;;;;;;;;;;</t>
  </si>
  <si>
    <t>990034522780205526,"Landolt, Justus",Die Christianisirung des Linth- und Limmatgebietes nach urkundlichen Quellen bearbeitet,1867,Bg 75,4bg000000000075,,,B87554,"68 On-site use only, no digitization service",Item in place,None,USTAZ,Staatsarchiv des Kantons Zürich,ULSTZ,Staatsarchiv des Kantons Zürich;;;;;;;;;;;</t>
  </si>
  <si>
    <t>990016659440205526,"Muschg, Walter 1898-1965",Die Mystik in der Schweiz 1200-1500,1935,Bg 90,4bg000000000090,,,B87545,"68 On-site use only, no digitization service",Item in place,None,USTAZ,Staatsarchiv des Kantons Zürich,ULSTZ,Staatsarchiv des Kantons Zürich;;;;;;;;;;;</t>
  </si>
  <si>
    <t>990085541190205526,"Siegwart, Josef Verfasser",Die Chorherren- und Chorfrauengemeinschaften in der deutschsprachigen Schweiz vom 6. Jahrhundert bis 1160 mit einem Ueberblick über die deutsche Kanonikreform des 10. und 11. Jahrhunderts,1962,Bg 95,4bg000000000095,,,B87844,"68 On-site use only, no digitization service",Item in place,None,USTAZ,Staatsarchiv des Kantons Zürich,ULSTZ,Staatsarchiv des Kantons Zürich;;;;;;;;;;;</t>
  </si>
  <si>
    <t>990085541190205526,"Siegwart, Josef Verfasser",Die Chorherren- und Chorfrauengemeinschaften in der deutschsprachigen Schweiz vom 6. Jahrhundert bis 1160 mit einem Ueberblick über die deutsche Kanonikreform des 10. und 11. Jahrhunderts,1962,Bg 95,4bg000000000095,Archivabt.: W I 44.96,,B873746,"68 On-site use only, no digitization service",Item in place,None,USTAZ,Staatsarchiv des Kantons Zürich,ULSTZ,Staatsarchiv des Kantons Zürich;;;;;;;;;;;</t>
  </si>
  <si>
    <t>990039385870205526,"Stückelberg, Ernst Alfred 1867-1926","Die schweizerischen Heiligen des Mittelalters ein Hand- und Nachschlage-Buch für Forscher, Künstler und Laien",1903,Bg 100,4bg000000000100,,,B87838,"68 On-site use only, no digitization service",Item in place,None,USTAZ,Staatsarchiv des Kantons Zürich,ULSTZ,Staatsarchiv des Kantons Zürich;;;;;;;;;;;</t>
  </si>
  <si>
    <t>990011686320205526,,Geschichte und Recht geistlicher Ritterorden besonders in der Schweiz : Vorträge an einer Tagung an der Universität Freiburg Schweiz = L'histoire et le droit des ordres religieux de chevalerie : spécialement en Suisse : exposés lors d'une session à l'Université de Fribourg Suisse,[1990],Bg 101.1,4bg000000000101.000000000001,,,B787750,"68 On-site use only, no digitization service",Item in place,None,USTAZ,Staatsarchiv des Kantons Zürich,ULSTZ,Staatsarchiv des Kantons Zürich;;;;;;;;;;;</t>
  </si>
  <si>
    <t>990011686320205526,,Geschichte und Recht geistlicher Ritterorden besonders in der Schweiz : Vorträge an einer Tagung an der Universität Freiburg Schweiz = L'histoire et le droit des ordres religieux de chevalerie : spécialement en Suisse : exposés lors d'une session à l'Université de Fribourg Suisse,[1990],Bg 101.1,4bg000000000101.000000000001,Bg 101.1 BD,,B1628962,"67 No use, no digitization service",Item in place,None,USTAZ,Staatsarchiv des Kantons Zürich,ULSTZ,Staatsarchiv des Kantons Zürich;;;;;;;;;;;</t>
  </si>
  <si>
    <t>990018150990205526,"Hahn-Woernle, Birgit",Christophorus in der Schweiz seine Verehrung in bildlichen und kultischen Zeugnissen,1972,Bg 102,4bg000000000102,,,B87565,"68 On-site use only, no digitization service",Item in place,None,USTAZ,Staatsarchiv des Kantons Zürich,ULSTZ,Staatsarchiv des Kantons Zürich;;;;;;;;;;;</t>
  </si>
  <si>
    <t>990048183000205526,"Stückelberg, Ernst Alfred 1867-1926",Geschichte der Reliquien in der Schweiz,1902,Bg 105/1,4bg000000000105/000000000001,,Band 1,B1471366,"68 On-site use only, no digitization service",Item in place,None,USTAZ,Staatsarchiv des Kantons Zürich,ULSTZ,Staatsarchiv des Kantons Zürich;;;;;;;;;;;</t>
  </si>
  <si>
    <t>990048183000205526,"Stückelberg, Ernst Alfred 1867-1926",Geschichte der Reliquien in der Schweiz,1902,Bg 105/1,4bg000000000105/000000000001,Bg 105/2,Band 2,B1471367,"68 On-site use only, no digitization service",Item in place,None,USTAZ,Staatsarchiv des Kantons Zürich,ULSTZ,Staatsarchiv des Kantons Zürich;;;;;;;;;;;</t>
  </si>
  <si>
    <t>990048174040205526,"Straub, Jan 1948-",Die Heiligengräber der Schweiz ihre Gestalt und ihr Brauchtum : ein Beitrag zur Geschichte der schweizerischen Heiligenverehrung,1987,Bg 106,4bg000000000106,,,B52506,"68 On-site use only, no digitization service",Item in place,None,USTAZ,Staatsarchiv des Kantons Zürich,ULSTZ,Staatsarchiv des Kantons Zürich;;;;;;;;;;;</t>
  </si>
  <si>
    <t>990014670380205526,"Jäggi, Gregor bénédictin 1954-....","Untersuchungen zum Klerus und religiösen Leben in Estavayer, Murten und Romont im Spätmittelalter (ca. 1300 - ca 1530)",[1994],Bg 120,4bg000000000120,,,B52501,"68 On-site use only, no digitization service",Item in place,None,USTAZ,Staatsarchiv des Kantons Zürich,ULSTZ,Staatsarchiv des Kantons Zürich;;;;;;;;;;;</t>
  </si>
  <si>
    <t>990054986690205526,"Franzstack, Kirsten",Kritik am Klerus im Spätmittelalter,1995,Bg 121 RP,4bg000000000121rp,,,B781949,"68 On-site use only, no digitization service",Item in place,None,USTAZ,Staatsarchiv des Kantons Zürich,ULSTZ,Staatsarchiv des Kantons Zürich;;;;;;;;;;;</t>
  </si>
  <si>
    <t>990102000670205526,"Bosse-Huber, Petra 1959- Verfasser",500 Jahre Reformation: Bedeutung und Herausforderungen Internationaler Kongress der EKD und des SEK auf dem Weg zum Reformationsjubiläum 2017 vom 6. bis 10. Oktober 2013 in Zürich,2014,Bg 139,4bg000000000139,,,B2492592,"68 On-site use only, no digitization service",Item in place,None,USTAZ,Staatsarchiv des Kantons Zürich,ULSTZ,Staatsarchiv des Kantons Zürich;;;;;;;;;;;</t>
  </si>
  <si>
    <t>990090795140205526,,Beyträge zur Erläuterung der Kirchen-Reformations-Geschichten des Schweitzerlandes ...,1741-1753,Bg 140/1 RP,4bg000000000140/000000000001rp,,Theil 1,B766838,"68 On-site use only, no digitization service",Item in place,None,USTAZ,Staatsarchiv des Kantons Zürich,ULSTZ,Staatsarchiv des Kantons Zürich;;;;;;;;;;;</t>
  </si>
  <si>
    <t>990090795140205526,,Beyträge zur Erläuterung der Kirchen-Reformations-Geschichten des Schweitzerlandes ...,1741-1753,Bg 140/1 RP,4bg000000000140/000000000001rp,Bg 140/2 RP,Theil 2,B766839,"68 On-site use only, no digitization service",Item in place,None,USTAZ,Staatsarchiv des Kantons Zürich,ULSTZ,Staatsarchiv des Kantons Zürich;;;;;;;;;;;</t>
  </si>
  <si>
    <t>990090795140205526,,Beyträge zur Erläuterung der Kirchen-Reformations-Geschichten des Schweitzerlandes ...,1741-1753,Bg 140/1 RP,4bg000000000140/000000000001rp,Bg 140/3 RP,Theil 3,B766841,"68 On-site use only, no digitization service",Item in place,None,USTAZ,Staatsarchiv des Kantons Zürich,ULSTZ,Staatsarchiv des Kantons Zürich;;;;;;;;;;;</t>
  </si>
  <si>
    <t>990090795140205526,,Beyträge zur Erläuterung der Kirchen-Reformations-Geschichten des Schweitzerlandes ...,1741-1753,Bg 140/1 RP,4bg000000000140/000000000001rp,Bg 140/4 RP,Theil 4,B766842,"68 On-site use only, no digitization service",Item in place,None,USTAZ,Staatsarchiv des Kantons Zürich,ULSTZ,Staatsarchiv des Kantons Zürich;;;;;;;;;;;</t>
  </si>
  <si>
    <t>990090795140205526,,Beyträge zur Erläuterung der Kirchen-Reformations-Geschichten des Schweitzerlandes ...,1741-1753,Bg 140/1 RP,4bg000000000140/000000000001rp,Bg 140/5 RP,Theil 5,B766843,"68 On-site use only, no digitization service",Item in place,None,USTAZ,Staatsarchiv des Kantons Zürich,ULSTZ,Staatsarchiv des Kantons Zürich;;;;;;;;;;;</t>
  </si>
  <si>
    <t>990043640080205526,"Gordon, Bruce 1962-",The Swiss Reformation,2002,Bg 141,4bg000000000141,,,B914339,"68 On-site use only, no digitization service",Item in place,None,USTAZ,Staatsarchiv des Kantons Zürich,ULSTZ,Staatsarchiv des Kantons Zürich;;;;;;;;;;;</t>
  </si>
  <si>
    <t>990052665280205526,"Scholl, Hans 1931-","Verantwortlich und frei Studien zu Zwingli und Calvin, zum Pfarrerbild und zur Israeltheologie der Reformation",[2006],Bg 142,4bg000000000142,,,B1043280,"68 On-site use only, no digitization service",Item in place,None,USTAZ,Staatsarchiv des Kantons Zürich,ULSTZ,Staatsarchiv des Kantons Zürich;;;;;;;;;;;</t>
  </si>
  <si>
    <t>990058765670205526,,Consensus Tigurinus (1549) die Einigung zwischen Heinrich Bullinger und Johannes Calvin über das Abendmahl : Werden - Wertung - Bedeutung,2009,Bg 143,4bg000000000143,,,B1333636,"68 On-site use only, no digitization service",Item in place,None,USTAZ,Staatsarchiv des Kantons Zürich,ULSTZ,Staatsarchiv des Kantons Zürich;;;;;;;;;;;</t>
  </si>
  <si>
    <t>990060054930205526,"Selderhuis, H. J. 1961-",Johannes Calvin neue Wege der Forschung,2010,Bg 144,4bg000000000144,,,B2036151,"68 On-site use only, no digitization service",Item in place,None,USTAZ,Staatsarchiv des Kantons Zürich,ULSTZ,Staatsarchiv des Kantons Zürich;;;;;;;;;;;</t>
  </si>
  <si>
    <t>990035665670205526,"Hess, Salomon 1763-1837",Sammlungen zur Beleuchtung der Kirchen- und Reformationsgeschichte der Schweiz,1811,Bg 145 RP,4bg000000000145rp,,,B87854,"68 On-site use only, no digitization service",Item in place,None,USTAZ,Staatsarchiv des Kantons Zürich,ULSTZ,Staatsarchiv des Kantons Zürich;;;;;;;;;;;</t>
  </si>
  <si>
    <t>990074896710205526,"Ranke, Leopold &lt;&lt;von&gt;&gt; 1795-1886",Die Reformation in der deutschen Schweiz,[1920],Bg 146 RP,4bg000000000146rp,,,B830280,"68 On-site use only, no digitization service",Item in place,None,USTAZ,Staatsarchiv des Kantons Zürich,ULSTZ,Staatsarchiv des Kantons Zürich;;;;;;;;;;;</t>
  </si>
  <si>
    <t>990028333520205526,"Kellerhals, Emanuel",Geschichte des Gottesdienstes in der Reformierten deutschen schweizer Kirche im Entwurf,1973,Bg 147,4bg000000000147,,,B87851,"68 On-site use only, no digitization service",Item in place,None,USTAZ,Staatsarchiv des Kantons Zürich,ULSTZ,Staatsarchiv des Kantons Zürich;;;;;;;;;;;</t>
  </si>
  <si>
    <t>990033947660205526,,Berner Beiträge zur Geschichte der schweizerischen Reformationskirchen,1884,Bg 148,4bg000000000148,,,B87856,"68 On-site use only, no digitization service",Item in place,None,USTAZ,Staatsarchiv des Kantons Zürich,ULSTZ,Staatsarchiv des Kantons Zürich;;;;;;;;;;;</t>
  </si>
  <si>
    <t>990107494830205526,"Seebach, Helmut 1954-","Die geheime Bildersprache des Pietismus christliches Leben zwischen Reformation und Inquisition : Fels- und Ritzzenzeichnungen, Volkskunst - Haushalt - Tracht",2016,Bg 149,4bg000000000149,,,B2352632,"68 On-site use only, no digitization service",Item in place,None,USTAZ,Staatsarchiv des Kantons Zürich,ULSTZ,Staatsarchiv des Kantons Zürich;;;;;;;;;;;</t>
  </si>
  <si>
    <t>990085536200205526,"Fleischlin, Bernhard",Schweizerische Reformationsgeschichte,1907,Bg 150,4bg000000000150,,,B87474,"68 On-site use only, no digitization service",Item in place,None,USTAZ,Staatsarchiv des Kantons Zürich,ULSTZ,Staatsarchiv des Kantons Zürich;;;;;;;;;;;</t>
  </si>
  <si>
    <t>990104150980205526,,Die Badener Disputation von 1526 kommentierte Edition des Protokolls,2015,Bg 152,4bg000000000152,,,B2143924,"68 On-site use only, no digitization service",Item in place,None,USTAZ,Staatsarchiv des Kantons Zürich,ULSTZ,Staatsarchiv des Kantons Zürich;;;;;;;;;;;</t>
  </si>
  <si>
    <t>990106968160205526,"Bodenmann, Reinhard 1955- Verfasser",Les perdants Pierre Caroli et les débuts de la Réforme en Romandie,2016,Bg 153,4bg000000000153,,,B2357387,"68 On-site use only, no digitization service",Item in place,None,USTAZ,Staatsarchiv des Kantons Zürich,ULSTZ,Staatsarchiv des Kantons Zürich;;;;;;;;;;;</t>
  </si>
  <si>
    <t>990023693060205526,"Egli, Emil 1848-1908",Schweizerische Reformationsgeschichte,1910,Bg 155,4bg000000000155,,Bd. 1 1519-1525,B87448,"68 On-site use only, no digitization service",Item in place,None,USTAZ,Staatsarchiv des Kantons Zürich,ULSTZ,Staatsarchiv des Kantons Zürich;;;;;;;;;;;</t>
  </si>
  <si>
    <t>990023693060205526,"Egli, Emil 1848-1908",Schweizerische Reformationsgeschichte,1910,Bg 155,4bg000000000155,Bg 155 BD,,B1654877,"67 No use, no digitization service",Item in place,None,USTAZ,Staatsarchiv des Kantons Zürich,ULSTZ,Staatsarchiv des Kantons Zürich;;;;;;;;;;;</t>
  </si>
  <si>
    <t>990113036530205526,"Leu, Urs B. 1961-",Huldrych Zwingli's private library,2019,Bg 156,4bg000000000156,,,B2630014,"68 On-site use only, no digitization service",Item in place,None,USTAZ,Staatsarchiv des Kantons Zürich,ULSTZ,Staatsarchiv des Kantons Zürich;;;;;;;;;;;</t>
  </si>
  <si>
    <t>990111625730205526,"Flückiger, Fabrice 1980-","Dire le vrai une histoire de la dispute religieuse au début du XVIe siècle : ancienne confédération helvétique, 1523-1536",[2018],Bg 157,4bg000000000157,,,UD34194,"68 On-site use only, no digitization service",Item in place,None,USTAZ,Staatsarchiv des Kantons Zürich,ULSTZ,Staatsarchiv des Kantons Zürich;;;;;;;;;;;</t>
  </si>
  <si>
    <t>990034517060205526,"Stockmeyer, Karl 1857-1927",Bilder aus der Schweizerischen Reformations-Geschichte zum 400-jährigen Reformations-Jubiläum 1917,[1916],Bg 160 Fol,4bg000000000160fol,,,B845816,"68 On-site use only, no digitization service",Item in place,None,USTAZ,Staatsarchiv des Kantons Zürich,ULSTZ,Staatsarchiv des Kantons Zürich;;;;;;;;;;;</t>
  </si>
  <si>
    <t>990021494780205526,"Hadorn, Wilhelm 1869-1929",Die Reformation in der deutschen Schweiz,[1928],Bg 163,4bg000000000163,,,B87446,"68 On-site use only, no digitization service",Item in place,None,USTAZ,Staatsarchiv des Kantons Zürich,ULSTZ,Staatsarchiv des Kantons Zürich;;;;;;;;;;;</t>
  </si>
  <si>
    <t>990021494780205526,"Hadorn, Wilhelm 1869-1929",Die Reformation in der deutschen Schweiz,[1928],Bg 163,4bg000000000163,Bg 163 BD,,B1674653,"67 No use, no digitization service",Item in place,None,USTAZ,Staatsarchiv des Kantons Zürich,ULSTZ,Staatsarchiv des Kantons Zürich;;;;;;;;;;;</t>
  </si>
  <si>
    <t>990058778580205526,"Bullinger, Heinrich 1534-1583",Das zweite helvetische Bekenntnis Confessio helvetica posterior,1966,Bg 165,4bg000000000165,,,B87466,"68 On-site use only, no digitization service",Item in place,None,USTAZ,Staatsarchiv des Kantons Zürich,ULSTZ,Staatsarchiv des Kantons Zürich;;;;;;;;;;;</t>
  </si>
  <si>
    <t>990085535830205526,,Glauben und Bekennen vierhundert Jahre Confessio Helvetica posterior : Beiträge zu ihrer Geschichte und Theologie,[1966],Bg 166,4bg000000000166,,,B87459,"68 On-site use only, no digitization service",Item in place,None,USTAZ,Staatsarchiv des Kantons Zürich,ULSTZ,Staatsarchiv des Kantons Zürich;;;;;;;;;;;</t>
  </si>
  <si>
    <t>990085535830205526,,Glauben und Bekennen vierhundert Jahre Confessio Helvetica posterior : Beiträge zu ihrer Geschichte und Theologie,[1966],Bg 166,4bg000000000166,Bg 166 BD,,B1668502,"67 No use, no digitization service",Item in place,None,USTAZ,Staatsarchiv des Kantons Zürich,ULSTZ,Staatsarchiv des Kantons Zürich;;;;;;;;;;;</t>
  </si>
  <si>
    <t>990085535690205526,"Tschudi, Aegidius 1505-1572",Vom Fëgfûr a treatise on purgatory,1924,Bg 170,4bg000000000170,,,B87450,"68 On-site use only, no digitization service",Item in place,None,USTAZ,Staatsarchiv des Kantons Zürich,ULSTZ,Staatsarchiv des Kantons Zürich;;;;;;;;;;;</t>
  </si>
  <si>
    <t>990085535980205526,"Hubert, Friedrich",Vergerios pubizistische Thätigkeit nebst einer bibliographischen Übersicht,1893,Bg 175,4bg000000000175,,,B87467,"68 On-site use only, no digitization service",Item in place,None,USTAZ,Staatsarchiv des Kantons Zürich,ULSTZ,Staatsarchiv des Kantons Zürich;;;;;;;;;;;</t>
  </si>
  <si>
    <t>99116720214105526,"Ehlers, Corinna",Konfessionsbildung im Zweiten Abendmahlsstreit (1552-1558/59),[2021],Bg 180,4bg000000000180,,,RZH-S-29097,"68 On-site use only, no digitization service",Item in place,None,USTAZ,Staatsarchiv des Kantons Zürich,ULSTZ,Staatsarchiv des Kantons Zürich;;;;;;;;;;;</t>
  </si>
  <si>
    <t>990059130350205526,"Fry, Karl 1897-....","Giovanni Ant. Volpe seine erste Nunziatur in der Schweiz, 1560-1564",1931,Bg 200/1,4bg000000000200/000000000001,,,B87468,"68 On-site use only, no digitization service",Item in place,None,USTAZ,Staatsarchiv des Kantons Zürich,ULSTZ,Staatsarchiv des Kantons Zürich;;;;;;;;;;;</t>
  </si>
  <si>
    <t>990059131030205526,"Isele, Eugen 1902-1992",Die Säkularisation des Bistums Konstanz und die Reorganisation des Bistums Basel dargestellt mit besonderer Berücksichtigung der Entstehung und Rechtsnatur des Diözesanfonds,1933,Bg 200/3,4bg000000000200/000000000003,,,B603550,"68 On-site use only, no digitization service",Item in place,None,USTAZ,Staatsarchiv des Kantons Zürich,ULSTZ,Staatsarchiv des Kantons Zürich;;;;;;;;;;;</t>
  </si>
  <si>
    <t>990009514270205526,,"Schweizer Katholizismus zwischen den Weltkriegen, 1920-1940",1994,Bg 201/8,4bg000000000201/000000000008,,,B52497,"68 On-site use only, no digitization service",Item in place,None,USTAZ,Staatsarchiv des Kantons Zürich,ULSTZ,Staatsarchiv des Kantons Zürich;;;;;;;;;;;</t>
  </si>
  <si>
    <t>990014498680205526,"Altermatt, Urs 1942-....",Der Weg der Schweizer Katholiken ins Ghetto die Entstehungsgeschichte der nationalen Volksorganisationen im Schweizer Katholizismus 1848-1919,1995,Bg 201/13,4bg000000000201/000000000013,,,B87478,"68 On-site use only, no digitization service",Item in place,None,USTAZ,Staatsarchiv des Kantons Zürich,ULSTZ,Staatsarchiv des Kantons Zürich;;;;;;;;;;;</t>
  </si>
  <si>
    <t>990058314710205526,"Jecker, Constanze 1966- Verfasser",SendungsBewusstsein kirchliche Kriegskommunikation und die Anfänge der Radio-Predigten in der Schweiz 1925-1945,2009,Bg 201/49,4bg000000000201/000000000049,,,B1429446,"68 On-site use only, no digitization service",Item in place,None,USTAZ,Staatsarchiv des Kantons Zürich,ULSTZ,Staatsarchiv des Kantons Zürich;;;;;;;;;;;</t>
  </si>
  <si>
    <t>990058314710205526,"Jecker, Constanze 1966- Verfasser",SendungsBewusstsein kirchliche Kriegskommunikation und die Anfänge der Radio-Predigten in der Schweiz 1925-1945,2009,Bg 201/49,4bg000000000201/000000000049,Bg 201/49 CD,,B1429447,"68 On-site use only, no digitization service",Item in place,None,USTAZ,Staatsarchiv des Kantons Zürich,ULSTZ,Staatsarchiv des Kantons Zürich;;;;;;;;;;;</t>
  </si>
  <si>
    <t>990001454120205526,"Stoecklin, Alfred 1907-2000",Schweizer Katholizismus eine Geschichte der Jahre 1925-1975 : zwischen Ghetto und konziliarer Oeffnung,[1978],Bg 202,4bg000000000202,,,B2174102,"68 On-site use only, no digitization service",Item in place,None,USTAZ,Staatsarchiv des Kantons Zürich,ULSTZ,Staatsarchiv des Kantons Zürich;;;;;;;;;;;</t>
  </si>
  <si>
    <t>990010198370205526,"Schacher, Joseph","Die Konvertitenkataloge der Schweizer Kapuzinerniederlassungen, 1669-1891",1992,Bg 204/1,4bg000000000204/000000000001,,Band 1,B1471372,"68 On-site use only, no digitization service",Item in place,None,USTAZ,Staatsarchiv des Kantons Zürich,ULSTZ,Staatsarchiv des Kantons Zürich;;;;;;;;;;;</t>
  </si>
  <si>
    <t>990010198370205526,"Schacher, Joseph","Die Konvertitenkataloge der Schweizer Kapuzinerniederlassungen, 1669-1891",1992,Bg 204/1,4bg000000000204/000000000001,Bg 204/2,Band 2,B1471374,"68 On-site use only, no digitization service",Item in place,None,USTAZ,Staatsarchiv des Kantons Zürich,ULSTZ,Staatsarchiv des Kantons Zürich;;;;;;;;;;;</t>
  </si>
  <si>
    <t>990021282950205526,"Mayer, Johann Georg 1845-1912",Das Konzil von Trient und die Gegenreformation in der Schweiz,1901-1903,Bg 205,4bg000000000205,,,B87525,"68 On-site use only, no digitization service",Item in place,None,USTAZ,Staatsarchiv des Kantons Zürich,ULSTZ,Staatsarchiv des Kantons Zürich;;;;;;;;;;;</t>
  </si>
  <si>
    <t>990020079650205526,"Winzeler, Christoph","Strukturen von einer ""anderen Welt"" Bistumsverhältnisse im schweizerischen Bundesstaat 1848-1998, ihr historischer Wandel und ihre Inkulturation",[1998],Bg 206,4bg000000000206,,,B52493,"68 On-site use only, no digitization service",Item in place,None,USTAZ,Staatsarchiv des Kantons Zürich,ULSTZ,Staatsarchiv des Kantons Zürich;;;;;;;;;;;</t>
  </si>
  <si>
    <t>990085537250205526,"Reinhardt, Heinrich 1855-1906",Studien zur Geschichte der katholischen Schweiz im Zeitalter Carlo Borromeo's,1911,Bg 207,4bg000000000207,,,B87526,"68 On-site use only, no digitization service",Item in place,None,USTAZ,Staatsarchiv des Kantons Zürich,ULSTZ,Staatsarchiv des Kantons Zürich;;;;;;;;;;;</t>
  </si>
  <si>
    <t>990010756410205526,"Altermatt, Urs 1942-....",Katholizismus und Moderne zur Sozial- und Mentalitätsgeschichte der Schweizer Katholiken im 19. und 20. Jh.,[1989],Bg 208,4bg000000000208,,,B52527,"68 On-site use only, no digitization service",Item in place,None,USTAZ,Staatsarchiv des Kantons Zürich,ULSTZ,Staatsarchiv des Kantons Zürich;;;;;;;;;;;</t>
  </si>
  <si>
    <t>990059454260205526,"Bock, Heike 1974-",Konversionen in der frühneuzeitlichen Eidgenossenschaft Zürich und Luzern im konfessionellen Vergleich,2009,Bg 209,4bg000000000209,,,B1374425,"68 On-site use only, no digitization service",Item in place,None,USTAZ,Staatsarchiv des Kantons Zürich,ULSTZ,Staatsarchiv des Kantons Zürich;;;;;;;;;;;</t>
  </si>
  <si>
    <t>990051810910205526,"Mülinen, Egbert Friedrich &lt;&lt;von&gt;&gt; 1817-1887","Helvetia Sacra, oder Reihenfolge der kirchlichen Obern und Oberinnen in den ehemaligen und noch bestehenden innerhalb dem gegenwärtigen Umfange der schweizerischen Eidgenossenschaft gelegenen Bisthümern, Collegiatstiften und Klöstern (möglichst nach älteren urkundlichen Quellen und neueren zuverlässigen Mittheilungen)",1858-1861,Bg 210 RP,4bg000000000210rp,,,B818941,"68 On-site use only, no digitization service",Item in place,None,USTAZ,Staatsarchiv des Kantons Zürich,ULSTZ,Staatsarchiv des Kantons Zürich;;;;;;;;;;;</t>
  </si>
  <si>
    <t>990051810910205526,"Mülinen, Egbert Friedrich &lt;&lt;von&gt;&gt; 1817-1887","Helvetia Sacra, oder Reihenfolge der kirchlichen Obern und Oberinnen in den ehemaligen und noch bestehenden innerhalb dem gegenwärtigen Umfange der schweizerischen Eidgenossenschaft gelegenen Bisthümern, Collegiatstiften und Klöstern (möglichst nach älteren urkundlichen Quellen und neueren zuverlässigen Mittheilungen)",1858-1861,Bg 210 RP,4bg000000000210rp,Bg 210 BD,,B1648742,"67 No use, no digitization service",Item in place,None,USTAZ,Staatsarchiv des Kantons Zürich,ULSTZ,Staatsarchiv des Kantons Zürich;;;;;;;;;;;</t>
  </si>
  <si>
    <t>990028191990205526,"Henggeler, Rudolf 1890-1971","Helvetia sacra Reihenfolge der kirchlichen Obern und Oberinnen in den schweizerischen Bistümern, Kollegiatstiften und Klöstern",1961,Bg 211,4bg000000000211,,,B793316,"68 On-site use only, no digitization service",Item in place,None,USTAZ,Staatsarchiv des Kantons Zürich,ULSTZ,Staatsarchiv des Kantons Zürich;;;;;;;;;;;</t>
  </si>
  <si>
    <t>990076774910205526</t>
  </si>
  <si>
    <t>Schweizerische Kardinäle das apostolische Gesandtschaftswesen in der Schweiz ;" Erzbistümer und Bistümer I : [A-Ch]</t>
  </si>
  <si>
    <t>Bg 212/1</t>
  </si>
  <si>
    <t>4bg000000000212/000000000001</t>
  </si>
  <si>
    <t>B901430</t>
  </si>
  <si>
    <t>Bg 212/1 BD</t>
  </si>
  <si>
    <t>B1661074</t>
  </si>
  <si>
    <t>Kartenbeilagen</t>
  </si>
  <si>
    <t>B1661072</t>
  </si>
  <si>
    <t>Bg 212/1 RP</t>
  </si>
  <si>
    <t>B901432</t>
  </si>
  <si>
    <t>990009057170205526,,"Das Bistum Konstanz, das Erzbistum Mainz, das Bistum St. Gallen",[1993],Bg 212/2a,4bg000000000212/000000000002a,,1. Teil,B901435,"68 On-site use only, no digitization service",Item in place,None,USTAZ,Staatsarchiv des Kantons Zürich,ULSTZ,Staatsarchiv des Kantons Zürich;;;;;;;;;;;</t>
  </si>
  <si>
    <t>990009057170205526,,"Das Bistum Konstanz, das Erzbistum Mainz, das Bistum St. Gallen",[1993],Bg 212/2a,4bg000000000212/000000000002a,Bg 212/2a BD,,B1632769,"67 No use, no digitization service",Item in place,None,USTAZ,Staatsarchiv des Kantons Zürich,ULSTZ,Staatsarchiv des Kantons Zürich;;;;;;;;;;;</t>
  </si>
  <si>
    <t>990009057170205526,,"Das Bistum Konstanz, das Erzbistum Mainz, das Bistum St. Gallen",[1993],Bg 212/2a,4bg000000000212/000000000002a,Bg 212/2b,2. Teil,B901436,"68 On-site use only, no digitization service",Item in place,None,USTAZ,Staatsarchiv des Kantons Zürich,ULSTZ,Staatsarchiv des Kantons Zürich;;;;;;;;;;;</t>
  </si>
  <si>
    <t>990077829610205526,"Binz, Louis 1930-2013","Le diocèse de Genève, l'archidiocèse de Vienne en Dauphiné",[1980],Bg 212/3,4bg000000000212/000000000003,,,B901438,"68 On-site use only, no digitization service",Item in place,None,USTAZ,Staatsarchiv des Kantons Zürich,ULSTZ,Staatsarchiv des Kantons Zürich;;;;;;;;;;;</t>
  </si>
  <si>
    <t>990011505370205526,,"Le diocèse de Lausanne (VIe siècle-1821), de Lausanne et Genève (1821-1925), et de Lausanne, Genève et Fribourg (depuis 1925)",[1988],Bg 212/4,4bg000000000212/000000000004,,,B776239,"68 On-site use only, no digitization service",Item in place,None,USTAZ,Staatsarchiv des Kantons Zürich,ULSTZ,Staatsarchiv des Kantons Zürich;;;;;;;;;;;</t>
  </si>
  <si>
    <t>990042412690205526</t>
  </si>
  <si>
    <t>Das Bistum Sitten = Le Diocèse de Sion ;" L'Archidiocèse de Tarentaise</t>
  </si>
  <si>
    <t>Bg 212/5</t>
  </si>
  <si>
    <t>4bg000000000212/000000000005</t>
  </si>
  <si>
    <t>B901444</t>
  </si>
  <si>
    <t>990011505420205526,,"La diocesi di Como, l'arcidiocesi di Gorizia, l'amministrazione apostolica ticinese, poi diocesi di Lugano, l'arcidiocesi di Milano",[1989],Bg 212/6,4bg000000000212/000000000006,,,B842540,"68 On-site use only, no digitization service",Item in place,None,USTAZ,Staatsarchiv des Kantons Zürich,ULSTZ,Staatsarchiv des Kantons Zürich;;;;;;;;;;;</t>
  </si>
  <si>
    <t>990003023190205526,,Le Chiese Collegiate della Svizzera Italiana,1984,Bg 212/7,4bg000000000212/000000000007,,,B901462,"68 On-site use only, no digitization service",Item in place,None,USTAZ,Staatsarchiv des Kantons Zürich,ULSTZ,Staatsarchiv des Kantons Zürich;;;;;;;;;;;</t>
  </si>
  <si>
    <t>990076863040205526,,Die weltlichen Kollegiatsstifte der deutsch- und französischsprachigen Schweiz,1977,Bg 212/8,4bg000000000212/000000000008,,,B240648,"68 On-site use only, no digitization service",Item in place,None,USTAZ,Staatsarchiv des Kantons Zürich,ULSTZ,Staatsarchiv des Kantons Zürich;;;;;;;;;;;</t>
  </si>
  <si>
    <t>990076863040205526,,Die weltlichen Kollegiatsstifte der deutsch- und französischsprachigen Schweiz,1977,Bg 212/8,4bg000000000212/000000000008,Bg 212/8 BD,,B1661065,"67 No use, no digitization service",Item in place,None,USTAZ,Staatsarchiv des Kantons Zürich,ULSTZ,Staatsarchiv des Kantons Zürich;;;;;;;;;;;</t>
  </si>
  <si>
    <t>990003689700205526,,"Frühe Klöster, die Benediktiner und Benediktinerinnen in der Schweiz",[1986],Bg 212/9a,4bg000000000212/000000000009a,,Teil 1,B241304,"68 On-site use only, no digitization service",Item in place,None,USTAZ,Staatsarchiv des Kantons Zürich,ULSTZ,Staatsarchiv des Kantons Zürich;;;;;;;;;;;</t>
  </si>
  <si>
    <t>990003689700205526,,"Frühe Klöster, die Benediktiner und Benediktinerinnen in der Schweiz",[1986],Bg 212/9a,4bg000000000212/000000000009a,Bg 212/9b,Teil 2,B901476,"68 On-site use only, no digitization service",Item in place,None,USTAZ,Staatsarchiv des Kantons Zürich,ULSTZ,Staatsarchiv des Kantons Zürich;;;;;;;;;;;</t>
  </si>
  <si>
    <t>990003689700205526,,"Frühe Klöster, die Benediktiner und Benediktinerinnen in der Schweiz",[1986],Bg 212/9a,4bg000000000212/000000000009a,Bg 212/9c,Teil 3,B901477,"68 On-site use only, no digitization service",Item in place,None,USTAZ,Staatsarchiv des Kantons Zürich,ULSTZ,Staatsarchiv des Kantons Zürich;;;;;;;;;;;</t>
  </si>
  <si>
    <t>990011884720205526,,Die Cluniazenser in der Schweiz,1991,Bg 212/10,4bg000000000212/000000000010,,,B773102,"68 On-site use only, no digitization service",Item in place,None,USTAZ,Staatsarchiv des Kantons Zürich,ULSTZ,Staatsarchiv des Kantons Zürich;;;;;;;;;;;</t>
  </si>
  <si>
    <t>990010192520205526,,"Die Zisterzienser und Zisterzienserinnen, die reformierten Bernhardinerinnen, die Trappisten und Trappistinnen und die Wilhelmiten in der Schweiz",[1982],Bg 212/11a,4bg000000000212/000000000011a,,Teil 1,B241282,"68 On-site use only, no digitization service",Item in place,None,USTAZ,Staatsarchiv des Kantons Zürich,ULSTZ,Staatsarchiv des Kantons Zürich;;;;;;;;;;;</t>
  </si>
  <si>
    <t>990010192520205526,,"Die Zisterzienser und Zisterzienserinnen, die reformierten Bernhardinerinnen, die Trappisten und Trappistinnen und die Wilhelmiten in der Schweiz",[1982],Bg 212/11a,4bg000000000212/000000000011a,Bg 212/11b,Teil 2,B901488,"68 On-site use only, no digitization service",Item in place,None,USTAZ,Staatsarchiv des Kantons Zürich,ULSTZ,Staatsarchiv des Kantons Zürich;;;;;;;;;;;</t>
  </si>
  <si>
    <t>990052801130205526,,Les Chartreux en Suisse,2006,Bg 212/12,4bg000000000212/000000000012,,,B949068,"68 On-site use only, no digitization service",Item in place,None,USTAZ,Staatsarchiv des Kantons Zürich,ULSTZ,Staatsarchiv des Kantons Zürich;;;;;;;;;;;</t>
  </si>
  <si>
    <t>990018151450205526,,"Les chanoines réguliers de Saint-Augustin en Valais le Grand-Saint-Bernard, Saint-Maurice d'Agaune, les prieurés valaisans d'Abondance",[1997],Bg 212/13,4bg000000000212/000000000013,,,B901499,"68 On-site use only, no digitization service",Item in place,None,USTAZ,Staatsarchiv des Kantons Zürich,ULSTZ,Staatsarchiv des Kantons Zürich;;;;;;;;;;;</t>
  </si>
  <si>
    <t>990048560290205526,,Die Augustiner-Chorherren und die Chorfrauen-Gemeinschaften in der Schweiz,[2004],Bg 212/14,4bg000000000212/000000000014,,,B162307,"68 On-site use only, no digitization service",Item in place,None,USTAZ,Staatsarchiv des Kantons Zürich,ULSTZ,Staatsarchiv des Kantons Zürich;;;;;;;;;;;</t>
  </si>
  <si>
    <t>990044775860205526,,Die Prämonstratenser und Prämonstratenserinnen in der Schweiz,[2002],Bg 212/15,4bg000000000212/000000000015,,,B59909,"68 On-site use only, no digitization service",Item in place,None,USTAZ,Staatsarchiv des Kantons Zürich,ULSTZ,Staatsarchiv des Kantons Zürich;;;;;;;;;;;</t>
  </si>
  <si>
    <t>990016685240205526,,"Die Antoniter, die Chorherren vom Heiligen Grab in Jerusalem und die Hospitaliter vom Heiligen Geist in der Schweiz",[1996],Bg 212/16,4bg000000000212/000000000016,,,B901512,"68 On-site use only, no digitization service",Item in place,None,USTAZ,Staatsarchiv des Kantons Zürich,ULSTZ,Staatsarchiv des Kantons Zürich;;;;;;;;;;;</t>
  </si>
  <si>
    <t>990082401730205526,,Die Dominikaner und Dominikanerinnen in der Schweiz,1999,Bg 212/17a,4bg000000000212/000000000017a,,1. Teil,B241351,"68 On-site use only, no digitization service",Item in place,None,USTAZ,Staatsarchiv des Kantons Zürich,ULSTZ,Staatsarchiv des Kantons Zürich;;;;;;;;;;;</t>
  </si>
  <si>
    <t>990082401730205526,,Die Dominikaner und Dominikanerinnen in der Schweiz,1999,Bg 212/17a,4bg000000000212/000000000017a,Bg 212/17b,2. Teil,B901709,"68 On-site use only, no digitization service",Item in place,None,USTAZ,Staatsarchiv des Kantons Zürich,ULSTZ,Staatsarchiv des Kantons Zürich;;;;;;;;;;;</t>
  </si>
  <si>
    <t>990046089290205526,,"Die Augustiner-Eremiten, die Augustinerinnen, die Annunziatinnen und die Visitandinnen in der Schweiz",[2003],Bg 212/18,4bg000000000212/000000000018,,,B94162,"68 On-site use only, no digitization service",Item in place,None,USTAZ,Staatsarchiv des Kantons Zürich,ULSTZ,Staatsarchiv des Kantons Zürich;;;;;;;;;;;</t>
  </si>
  <si>
    <t>990091789300205526,,"Die Johanniter, die Templer, der Deutsche Orden, die Lazariter und Lazariterinnen, die Pauliner und die Serviten in der Schweiz",2006,Bg 212/19a,4bg000000000212/000000000019a,,1. Teil,B900214,"68 On-site use only, no digitization service",Item in place,None,USTAZ,Staatsarchiv des Kantons Zürich,ULSTZ,Staatsarchiv des Kantons Zürich;;;;;;;;;;;</t>
  </si>
  <si>
    <t>990091789300205526,,"Die Johanniter, die Templer, der Deutsche Orden, die Lazariter und Lazariterinnen, die Pauliner und die Serviten in der Schweiz",2006,Bg 212/19a,4bg000000000212/000000000019a,Bg 212/19b,2. Teil,B900216,"68 On-site use only, no digitization service",Item in place,None,USTAZ,Staatsarchiv des Kantons Zürich,ULSTZ,Staatsarchiv des Kantons Zürich;;;;;;;;;;;</t>
  </si>
  <si>
    <t>990080823960205526,,"Die Franziskaner, die Klarissen und die regulierten Franziskaner-Terziarinnen in der Schweiz",[1978],Bg 212/20,4bg000000000212/000000000020,,,B242581,"68 On-site use only, no digitization service",Item in place,None,USTAZ,Staatsarchiv des Kantons Zürich,ULSTZ,Staatsarchiv des Kantons Zürich;;;;;;;;;;;</t>
  </si>
  <si>
    <t>990080823960205526,,"Die Franziskaner, die Klarissen und die regulierten Franziskaner-Terziarinnen in der Schweiz",[1978],Bg 212/20,4bg000000000212/000000000020,Bg 212/20 BD,,B1661082,"67 No use, no digitization service",Item in place,None,USTAZ,Staatsarchiv des Kantons Zürich,ULSTZ,Staatsarchiv des Kantons Zürich;;;;;;;;;;;</t>
  </si>
  <si>
    <t>990080824240205526,,Die Kapuziner und Kapuzinerinnen in der Schweiz erster Teil,[1974],Bg 212/21,4bg000000000212/000000000021,,,B901740,"68 On-site use only, no digitization service",Item in place,None,USTAZ,Staatsarchiv des Kantons Zürich,ULSTZ,Staatsarchiv des Kantons Zürich;;;;;;;;;;;</t>
  </si>
  <si>
    <t>990080824240205526,,Die Kapuziner und Kapuzinerinnen in der Schweiz erster Teil,[1974],Bg 212/21,4bg000000000212/000000000021,Bg 212/21 BD,,B1661081,"67 No use, no digitization service",Item in place,None,USTAZ,Staatsarchiv des Kantons Zürich,ULSTZ,Staatsarchiv des Kantons Zürich;;;;;;;;;;;</t>
  </si>
  <si>
    <t>990087734900205526,,Die Kapuziner und Kapuzinerinnen in der Schweiz zweiter Teil,1974,Bg 212/22,4bg000000000212/000000000022,,,B901744,"68 On-site use only, no digitization service",Item in place,None,USTAZ,Staatsarchiv des Kantons Zürich,ULSTZ,Staatsarchiv des Kantons Zürich;;;;;;;;;;;</t>
  </si>
  <si>
    <t>990087734900205526,,Die Kapuziner und Kapuzinerinnen in der Schweiz zweiter Teil,1974,Bg 212/22,4bg000000000212/000000000022,Bg 212/22 BD,,B1661078,"67 No use, no digitization service",Item in place,None,USTAZ,Staatsarchiv des Kantons Zürich,ULSTZ,Staatsarchiv des Kantons Zürich;;;;;;;;;;;</t>
  </si>
  <si>
    <t>990080824350205526,,Die Gesellschaft Jesu in der Schweiz,1976,Bg 212/23,4bg000000000212/000000000023,,,B901758,"68 On-site use only, no digitization service",Item in place,None,USTAZ,Staatsarchiv des Kantons Zürich,ULSTZ,Staatsarchiv des Kantons Zürich;;;;;;;;;;;</t>
  </si>
  <si>
    <t>990014628060205526,,"Die Kongregationen in der Schweiz, 16.-18. Jahrhundert",1994,Bg 212/24,4bg000000000212/000000000024,,,B804178,"68 On-site use only, no digitization service",Item in place,None,USTAZ,Staatsarchiv des Kantons Zürich,ULSTZ,Staatsarchiv des Kantons Zürich;;;;;;;;;;;</t>
  </si>
  <si>
    <t>990019823250205526,,"Die Kongregationen in der Schweiz, 19. und 20. Jahrhundert",1998,Bg 212/25,4bg000000000212/000000000025,,,B804186,"68 On-site use only, no digitization service",Item in place,None,USTAZ,Staatsarchiv des Kantons Zürich,ULSTZ,Staatsarchiv des Kantons Zürich;;;;;;;;;;;</t>
  </si>
  <si>
    <t>990006670600205526,"Moretti, Antonietta 1950-","Gli Umiliati, le comunità degli ospizi della Svizzera italiana",1992,Bg 212/26,4bg000000000212/000000000026,,,B816133,"68 On-site use only, no digitization service",Item in place,None,USTAZ,Staatsarchiv des Kantons Zürich,ULSTZ,Staatsarchiv des Kantons Zürich;;;;;;;;;;;</t>
  </si>
  <si>
    <t>990015105530205526,,Die Beginen und Begarden in der Schweiz,1995,Bg 212/27,4bg000000000212/000000000027,,,B242727,"68 On-site use only, no digitization service",Item in place,None,USTAZ,Staatsarchiv des Kantons Zürich,ULSTZ,Staatsarchiv des Kantons Zürich;;;;;;;;;;;</t>
  </si>
  <si>
    <t>990093316920205526,,Register = Index = Indice,2007,Bg 212/28,4bg000000000212/000000000028,,,B1095770,"68 On-site use only, no digitization service",Item in place,None,USTAZ,Staatsarchiv des Kantons Zürich,ULSTZ,Staatsarchiv des Kantons Zürich;;;;;;;;;;;</t>
  </si>
  <si>
    <t>990093316920205526,,Register = Index = Indice,2007,Bg 212/28,4bg000000000212/000000000028,Bg 212/28 CD-ROM,,B1096006,"68 On-site use only, no digitization service",Item in place,None,USTAZ,Staatsarchiv des Kantons Zürich,ULSTZ,Staatsarchiv des Kantons Zürich;;;;;;;;;;;</t>
  </si>
  <si>
    <t>990035504180205526,"Steimer, Rufin 1866-1928",Die päpstlichen Gesandten in der Schweiz vom Jahre 1073-1873,1907,Bg 215,4bg000000000215,,,B86283,"68 On-site use only, no digitization service",Item in place,None,USTAZ,Staatsarchiv des Kantons Zürich,ULSTZ,Staatsarchiv des Kantons Zürich;;;;;;;;;;;</t>
  </si>
  <si>
    <t>990021770240205526,"Snell, Ludwig 1785-1854 Verfasser",Dokumentirte pragmatische Erzählung der neuen kirchlichen Veränderungen so wie der progressiven Usurpationen der Römischen Kurie in der katholischen Schweiz bis 1830,1833,Bg 220 RP,4bg000000000220rp,,,B86280,"68 On-site use only, no digitization service",Item in place,None,USTAZ,Staatsarchiv des Kantons Zürich,ULSTZ,Staatsarchiv des Kantons Zürich;;;;;;;;;;;</t>
  </si>
  <si>
    <t>990035563300205526,"Hurter, Friedrich &lt;&lt;von&gt;&gt; 1787-1865",Die Befeindung der katholischen Kirche in der Schweiz seit dem Jahr 1831,1842-1843,Bg 221 RP,4bg000000000221rp,,,B594862,"68 On-site use only, no digitization service",Item in place,None,USTAZ,Staatsarchiv des Kantons Zürich,ULSTZ,Staatsarchiv des Kantons Zürich;;;;;;;;;;;</t>
  </si>
  <si>
    <t>990041982780205526,,Schweizer Katholizismus 1933-1945 eine Konfessionskultur zwischen Abkapselung und Solidarität,2001,Bg 222,4bg000000000222,,,B1296091,"68 On-site use only, no digitization service",Item in place,None,USTAZ,Staatsarchiv des Kantons Zürich,ULSTZ,Staatsarchiv des Kantons Zürich;;;;;;;;;;;</t>
  </si>
  <si>
    <t>990097424500205526,"Hersche, Peter 1941-",Agrarische Religiosität Landbevölkerung und traditionaler Katholizismus in der voralpinen Schweiz 1945-1960,2013,Bg 223,4bg000000000223,,,B1941065,"68 On-site use only, no digitization service",Item in place,None,USTAZ,Staatsarchiv des Kantons Zürich,ULSTZ,Staatsarchiv des Kantons Zürich;;;;;;;;;;;</t>
  </si>
  <si>
    <t>990019253980205526,"Altermatt, Urs 1942-....","Katholizismus und Antisemitismus Mentalitäten, Kontinuitäten, Ambivalenzen : zur Kulturgeschichte der Schweiz 1918-1945",[1999],Bg 224,4bg000000000224,,,B52521,"68 On-site use only, no digitization service",Item in place,None,USTAZ,Staatsarchiv des Kantons Zürich,ULSTZ,Staatsarchiv des Kantons Zürich;;;;;;;;;;;</t>
  </si>
  <si>
    <t>990085521240205526,,Wiedereinführung des katholischen Kultus in der protestantischen Schweiz im neunzehnten Jahrhundert mit Rückblick auf dessen Aufhebung im sechszehnten Jahrhundert,1881,Bg 225,4bg000000000225,,,B86287,"68 On-site use only, no digitization service",Item in place,None,USTAZ,Staatsarchiv des Kantons Zürich,ULSTZ,Staatsarchiv des Kantons Zürich;;;;;;;;;;;</t>
  </si>
  <si>
    <t>990058328320205526,"Imstepf, Armin","Die schweizerischen Katholikentage 1903-1954 Geschichte, Organisation, Programmatik und Sozialstruktur",1987,Bg 226,4bg000000000226,,,B52518,"68 On-site use only, no digitization service",Item in place,None,USTAZ,Staatsarchiv des Kantons Zürich,ULSTZ,Staatsarchiv des Kantons Zürich;;;;;;;;;;;</t>
  </si>
  <si>
    <t>990010592350205526,"Jung, Joseph 1955-....",Katholische Jugendbewegung in der deutschen Schweiz der Jungmannschaftsverband zwischen Tradition und Wandel von der Mitte des 19. Jahrhunderts bis zum Zweiten Weltkrieg,1988,Bg 227,4bg000000000227,,,B52514,"68 On-site use only, no digitization service",Item in place,None,USTAZ,Staatsarchiv des Kantons Zürich,ULSTZ,Staatsarchiv des Kantons Zürich;;;;;;;;;;;</t>
  </si>
  <si>
    <t>990085521310205526,"Grüter, Sebastian",Geschichte des schweizerischen Studentenvereins,1925,Bg 228,4bg000000000228,,,B86291,"68 On-site use only, no digitization service",Item in place,None,USTAZ,Staatsarchiv des Kantons Zürich,ULSTZ,Staatsarchiv des Kantons Zürich;;;;;;;;;;;</t>
  </si>
  <si>
    <t>990083049620205526,,Katholischer Antisemitismus im 19. Jahrhundert Ursachen und Traditionen im internationalen Vergleich,[2000],Bg 229,4bg000000000229,,,B52512,"68 On-site use only, no digitization service",Item in place,None,USTAZ,Staatsarchiv des Kantons Zürich,ULSTZ,Staatsarchiv des Kantons Zürich;;;;;;;;;;;</t>
  </si>
  <si>
    <t>990033617620205526,"Kothing, Martin 1815-1875",Die Bisthumsverhandlungen der schweizerisch-konstanzischen Diözesanstände von 1803-1862 mit vorzüglicher Berücksichtigung der Urkantone,1863,Bg 230,4bg000000000230,,,B86300,"68 On-site use only, no digitization service",Item in place,None,USTAZ,Staatsarchiv des Kantons Zürich,ULSTZ,Staatsarchiv des Kantons Zürich;;;;;;;;;;;</t>
  </si>
  <si>
    <t>990050352500205526,"Ehrenzeller, Bernhard 1953-",Die Diözesankonferenz des Bistums Basel,1985,Bg 232,4bg000000000232,,,B86297,"68 On-site use only, no digitization service",Item in place,None,USTAZ,Staatsarchiv des Kantons Zürich,ULSTZ,Staatsarchiv des Kantons Zürich;;;;;;;;;;;</t>
  </si>
  <si>
    <t>990035697410205526,"Bieri, Hermann",Zeitgenössische Korrespondenz zur Reorganisation des Bistums Basel 1815-1828,1975,Bg 233,4bg000000000233,,,B86293,"68 On-site use only, no digitization service",Item in place,None,USTAZ,Staatsarchiv des Kantons Zürich,ULSTZ,Staatsarchiv des Kantons Zürich;;;;;;;;;;;</t>
  </si>
  <si>
    <t>990012414850205526,"Ries, Markus 1959-",Die Neuorganisation des Bistums Basel am Beginn des 19. Jahrhunderts (1815-1828),[1992],Bg 234,4bg000000000234,,,B86303,"68 On-site use only, no digitization service",Item in place,None,USTAZ,Staatsarchiv des Kantons Zürich,ULSTZ,Staatsarchiv des Kantons Zürich;;;;;;;;;;;</t>
  </si>
  <si>
    <t>990040156830205526,"Krömler, Hans 1915-1988",Der Kult der Eucharistie in Sprache und Volkstum der Deutschen Schweiz,1949,Bg 235,4bg000000000235,,,B86305,"68 On-site use only, no digitization service",Item in place,None,USTAZ,Staatsarchiv des Kantons Zürich,ULSTZ,Staatsarchiv des Kantons Zürich;;;;;;;;;;;</t>
  </si>
  <si>
    <t>990014873000205526,"Bernold, Patrick 1968-","Der schweizerische Episkopat und die Bedrohung der Demokratie 1919-1939 die Stellungnahme der Bischöfe zum modernen Bundesstaat und ihre Auseinandersetzung mit Kommunismus, Sozialismus, Faschismus und Nationalsozialismus",[1995],Bg 236,4bg000000000236,,,B86306,"68 On-site use only, no digitization service",Item in place,None,USTAZ,Staatsarchiv des Kantons Zürich,ULSTZ,Staatsarchiv des Kantons Zürich;;;;;;;;;;;</t>
  </si>
  <si>
    <t>990014873000205526,"Bernold, Patrick 1968-","Der schweizerische Episkopat und die Bedrohung der Demokratie 1919-1939 die Stellungnahme der Bischöfe zum modernen Bundesstaat und ihre Auseinandersetzung mit Kommunismus, Sozialismus, Faschismus und Nationalsozialismus",[1995],Bg 236,4bg000000000236,Bg 236 BD,,B1646477,"67 No use, no digitization service",Item in place,None,USTAZ,Staatsarchiv des Kantons Zürich,ULSTZ,Staatsarchiv des Kantons Zürich;;;;;;;;;;;</t>
  </si>
  <si>
    <t>990102738260205526,,Staatskirchenrechtliche Körperschaften im Dienst an der Sendung der Katholischen Kirche in der Schweiz,[2014],Bg 237,4bg000000000237,,,B2066203,"68 On-site use only, no digitization service",Item in place,None,USTAZ,Staatsarchiv des Kantons Zürich,ULSTZ,Staatsarchiv des Kantons Zürich;;;;;;;;;;;</t>
  </si>
  <si>
    <t>990033847130205526,"Gschwind, Paulin",Geschichte der Entstehung der christkatholischen Kirche der Schweiz,1904-1910,Bg 240,4bg000000000240,,,B87142,"68 On-site use only, no digitization service",Item in place,None,USTAZ,Staatsarchiv des Kantons Zürich,ULSTZ,Staatsarchiv des Kantons Zürich;;;;;;;;;;;</t>
  </si>
  <si>
    <t>990052583040205526,"Gisi, Max",Die staatsrechtliche Stellung der christkatholischen Kirche in der Schweiz,1932,Bg 245,4bg000000000245,,,B86309,"68 On-site use only, no digitization service",Item in place,None,USTAZ,Staatsarchiv des Kantons Zürich,ULSTZ,Staatsarchiv des Kantons Zürich;;;;;;;;;;;</t>
  </si>
  <si>
    <t>990085531370205526,"Henggeler, Rudolf 1890-1971",Professbuch der fürstl. Benediktinerabtei der Heiligen Gallus und Otmar zu St. Gallen,[1930],Bg 260/1,4bg000000000260/000000000001,,,B87152,"68 On-site use only, no digitization service",Item in place,None,USTAZ,Staatsarchiv des Kantons Zürich,ULSTZ,Staatsarchiv des Kantons Zürich;;;;;;;;;;;</t>
  </si>
  <si>
    <t>990085531370205526,"Henggeler, Rudolf 1890-1971",Professbuch der fürstl. Benediktinerabtei der Heiligen Gallus und Otmar zu St. Gallen,[1930],Bg 260/1,4bg000000000260/000000000001,Bg 260/1 BD,,B1638143,"67 No use, no digitization service",Item in place,None,USTAZ,Staatsarchiv des Kantons Zürich,ULSTZ,Staatsarchiv des Kantons Zürich;;;;;;;;;;;</t>
  </si>
  <si>
    <t>990085531500205526,"Henggeler, Rudolf","Professbuch der Benediktinerabteien Pfäfers, Rheinau, Fischingen",[1931],Bg 260/2,4bg000000000260/000000000002,,,B87172,"68 On-site use only, no digitization service",Item in place,None,USTAZ,Staatsarchiv des Kantons Zürich,ULSTZ,Staatsarchiv des Kantons Zürich;;;;;;;;;;;</t>
  </si>
  <si>
    <t>990085531500205526,"Henggeler, Rudolf","Professbuch der Benediktinerabteien Pfäfers, Rheinau, Fischingen",[1931],Bg 260/2,4bg000000000260/000000000002,Bg 260/2 BD,,B1638145,"67 No use, no digitization service",Item in place,None,USTAZ,Staatsarchiv des Kantons Zürich,ULSTZ,Staatsarchiv des Kantons Zürich;;;;;;;;;;;</t>
  </si>
  <si>
    <t>990085531570205526,"Henggeler, Rudolf 1890-1971",Professbuch der Fürstl. Bendiktinerabtei U.L. Frau zu Einsiedeln Festgabe zum Tausendjährigen Bestand des Klosters,[1933],Bg 260/3,4bg000000000260/000000000003,,,B87190,"68 On-site use only, no digitization service",Item in place,None,USTAZ,Staatsarchiv des Kantons Zürich,ULSTZ,Staatsarchiv des Kantons Zürich;;;;;;;;;;;</t>
  </si>
  <si>
    <t>990085531570205526,"Henggeler, Rudolf 1890-1971",Professbuch der Fürstl. Bendiktinerabtei U.L. Frau zu Einsiedeln Festgabe zum Tausendjährigen Bestand des Klosters,[1933],Bg 260/3,4bg000000000260/000000000003,Bg 260/3 BD,,B1638150,"67 No use, no digitization service",Item in place,None,USTAZ,Staatsarchiv des Kantons Zürich,ULSTZ,Staatsarchiv des Kantons Zürich;;;;;;;;;;;</t>
  </si>
  <si>
    <t>990085531640205526,"Henggeler, Rudolf","Professbücher der Benediktinerabteien St. Martin in Disentis, St. Vinzenz in Beinwil und U.L. Frau von Mariastein, St. Leodegar und St. Mauritius im Hof zu Luzern, Allerheiligen in Schaffhausen, St. Georg zu Stein am Rhein, Sta. Maria zu Wagenhausen, Hl. Kreuz und St. Johannes Ev. zu Trub, St. Johann im Thurtal",[ca. 1957],Bg 260/4,4bg000000000260/000000000004,,,B87188,"68 On-site use only, no digitization service",Item in place,None,USTAZ,Staatsarchiv des Kantons Zürich,ULSTZ,Staatsarchiv des Kantons Zürich;;;;;;;;;;;</t>
  </si>
  <si>
    <t>990085531640205526,"Henggeler, Rudolf","Professbücher der Benediktinerabteien St. Martin in Disentis, St. Vinzenz in Beinwil und U.L. Frau von Mariastein, St. Leodegar und St. Mauritius im Hof zu Luzern, Allerheiligen in Schaffhausen, St. Georg zu Stein am Rhein, Sta. Maria zu Wagenhausen, Hl. Kreuz und St. Johannes Ev. zu Trub, St. Johann im Thurtal",[ca. 1957],Bg 260/4,4bg000000000260/000000000004,Bg 260/4 BD,,B1638156,"67 No use, no digitization service",Item in place,None,USTAZ,Staatsarchiv des Kantons Zürich,ULSTZ,Staatsarchiv des Kantons Zürich;;;;;;;;;;;</t>
  </si>
  <si>
    <t>990031935690205526,"Salzgeber, Joachim 1926-2012",Die Klöster Einsiedeln und St. Gallen im Barockzeitalter historisch-soziologische Studie,1967,Bg 261,4bg000000000261,,,B86755,"68 On-site use only, no digitization service",Item in place,None,USTAZ,Staatsarchiv des Kantons Zürich,ULSTZ,Staatsarchiv des Kantons Zürich;;;;;;;;;;;</t>
  </si>
  <si>
    <t>990076850900205526,,Idea sacrae Congregationis Helveto-Benedictinae die Jubiläumsschrift von 1702 anlässlich des 100jährigen Bestehens der Schweizerischen Benediktinerkongregation,1988,Bg 262 RP,4bg000000000262rp,,,B806523,"68 On-site use only, no digitization service",Item in place,None,USTAZ,Staatsarchiv des Kantons Zürich,ULSTZ,Staatsarchiv des Kantons Zürich;;;;;;;;;;;</t>
  </si>
  <si>
    <t>990009346480205526,"Arb, Giorgio &lt;&lt;von&gt;&gt; 1952-",Klosterleben Klausur-Frauenklöster der Ostschweiz,1994,Bg 263,4bg000000000263,,,B86632,"68 On-site use only, no digitization service",Item in place,None,USTAZ,Staatsarchiv des Kantons Zürich,ULSTZ,Staatsarchiv des Kantons Zürich;;;;;;;;;;;</t>
  </si>
  <si>
    <t>990078304130205526,,"Das Werk der Klöster bei der Besiedlung der Alpen Akten der VIII. Internationalen Walser Studientagung in Brig, Naters und Simplon, 14.-15. September 1990 = L'opera dei monasteri nella colonizzazione alpina : atti del'VIII Convegno internazionale di Studi Walser, Briga, Naters e Sempione, 14-15 settembre 1990",1992,Bg 264,4bg000000000264,,,B86605,"68 On-site use only, no digitization service",Item in place,None,USTAZ,Staatsarchiv des Kantons Zürich,ULSTZ,Staatsarchiv des Kantons Zürich;;;;;;;;;;;</t>
  </si>
  <si>
    <t>990061857860205526,"Egger, Bonaventura","Geschichte der Cluniazenser-Klöster in der Westschweiz, bis zum Auftreten der Cisterzienser",1907,Bg 265,4bg000000000265,,,B86603,"68 On-site use only, no digitization service",Item in place,None,USTAZ,Staatsarchiv des Kantons Zürich,ULSTZ,Staatsarchiv des Kantons Zürich;;;;;;;;;;;</t>
  </si>
  <si>
    <t>990105316710205526,"Svec Goetschi, Milena 1971-",Klosterflucht und Bittgang Apostasie und monastische Mobilität im 15. Jahrhundert,2015,Bg 266,4bg000000000266,,,B2194205,"68 On-site use only, no digitization service",Item in place,None,USTAZ,Staatsarchiv des Kantons Zürich,ULSTZ,Staatsarchiv des Kantons Zürich;;;;;;;;;;;</t>
  </si>
  <si>
    <t>990111994970205526,"Schär, Regula 1972-",Diakonissen in der Ostschweiz im 20. Jahrhundert,[2018],Bg 267,4bg000000000267,,,B2573308,"68 On-site use only, no digitization service",Item in place,None,USTAZ,Staatsarchiv des Kantons Zürich,ULSTZ,Staatsarchiv des Kantons Zürich;;;;;;;;;;;</t>
  </si>
  <si>
    <t>990107958870205526,"Knecht, Sybille 1975- Verfasser","Ausharren oder austreten? Lebenswege ehemaliger Nonnen nach der Klosteraufhebung am Beispiel der Städte Zürich, Bern und Basel",2016,Bg 268,4bg000000000268,,,B2596480,"68 On-site use only, no digitization service",Item in place,None,USTAZ,Staatsarchiv des Kantons Zürich,ULSTZ,Staatsarchiv des Kantons Zürich;;;;;;;;;;;</t>
  </si>
  <si>
    <t>990115919660205526,"Spörri, Hubert Verfasser",Klosterfest 2027 Randgeschichten zum Schweizerpsalm : ein historiographisches Lesebuch,[2019],Bg 269,4bg000000000269,,,UD87534,"68 On-site use only, no digitization service",Item in place,None,USTAZ,Staatsarchiv des Kantons Zürich,ULSTZ,Staatsarchiv des Kantons Zürich;;;;;;;;;;;</t>
  </si>
  <si>
    <t>990085524790205526,"Bürgler, Anastasius","Die Franziskus-Orden in der Schweiz ein Überblick über ihre Niederlassungen, zur Erinnerung an die siebente Jahrhundertfeier des Hinscheidens des hl. Ordensstifters Franziskus von Assisi",1926,Bg 270,4bg000000000270,,,B86600,"68 On-site use only, no digitization service",Item in place,None,USTAZ,Staatsarchiv des Kantons Zürich,ULSTZ,Staatsarchiv des Kantons Zürich;;;;;;;;;;;</t>
  </si>
  <si>
    <t>990021471450205526,"Staehelin, Ernst 1889-1980",Der Jesuitenorden und die Schweiz Geschichte ihrer Beziehungen in der Vergangenheit und Gegenwart,1923,Bg 280,4bg000000000280,,,B86606,"68 On-site use only, no digitization service",Item in place,None,USTAZ,Staatsarchiv des Kantons Zürich,ULSTZ,Staatsarchiv des Kantons Zürich;;;;;;;;;;;</t>
  </si>
  <si>
    <t>990021471450205526,"Staehelin, Ernst 1889-1980",Der Jesuitenorden und die Schweiz Geschichte ihrer Beziehungen in der Vergangenheit und Gegenwart,1923,Bg 280,4bg000000000280,Bg 280 BD,,B1605059,"67 No use, no digitization service",Item in place,None,USTAZ,Staatsarchiv des Kantons Zürich,ULSTZ,Staatsarchiv des Kantons Zürich;;;;;;;;;;;</t>
  </si>
  <si>
    <t>990091077110205526,"Kopp, Fridolin",Vindiciae actorum Murensium pro et contra R. D. P Marquardum Herrgott genealogiae diplomaticae augustae gentis Habsburgicae auctorem seu Acta fundationis Murensis monasterii tanquam ejusdem genealogiae fundamenta-fidei suae asserta solidisque rationibus et documentis sobrie et juste vindicata,1750,Bg 285 RP,4bg000000000285rp,,,B804524,"68 On-site use only, no digitization service",Item in place,None,USTAZ,Staatsarchiv des Kantons Zürich,ULSTZ,Staatsarchiv des Kantons Zürich;;;;;;;;;;;</t>
  </si>
  <si>
    <t>990047119850205526,,Vindiciae vindiciarum Koppianarum ac proinde etiam actorum Murensium adversus D.P. Rustentum Heer ...,1765,Bg 287 RP,4bg000000000287rp,,,B850366,"68 On-site use only, no digitization service",Item in place,None,USTAZ,Staatsarchiv des Kantons Zürich,ULSTZ,Staatsarchiv des Kantons Zürich;;;;;;;;;;;</t>
  </si>
  <si>
    <t>990085524910205526,"Henggeler, Rudolf 1890-1971",Die kirchlichen Bruderschaften und Zünfte der Innerschweiz,1956,Bg 295,4bg000000000295,,,B86607,"68 On-site use only, no digitization service",Item in place,None,USTAZ,Staatsarchiv des Kantons Zürich,ULSTZ,Staatsarchiv des Kantons Zürich;;;;;;;;;;;</t>
  </si>
  <si>
    <t>990033865840205526,"Bloesch, Emil 1838-1900",Geschichte der schweizerisch-reformierten Kirchen,1898-1899,Bg 300/1,4bg000000000300/000000000001,,Bd. 1,B766103,"68 On-site use only, no digitization service",Item in place,None,USTAZ,Staatsarchiv des Kantons Zürich,ULSTZ,Staatsarchiv des Kantons Zürich;;;;;;;;;;;</t>
  </si>
  <si>
    <t>990033865840205526,"Bloesch, Emil 1838-1900",Geschichte der schweizerisch-reformierten Kirchen,1898-1899,Bg 300/1,4bg000000000300/000000000001,Bg 300/2,Bd. 2,B766104,"68 On-site use only, no digitization service",Item in place,None,USTAZ,Staatsarchiv des Kantons Zürich,ULSTZ,Staatsarchiv des Kantons Zürich;;;;;;;;;;;</t>
  </si>
  <si>
    <t>990091570030205526,"Aerne, Peter","Religiöse Sozialisten, Jungreformierte und Feldprediger Konfrontationen im Schweizer Protestantismus 1920-1950",2006,Bg 301,4bg000000000301,,,B921319,"68 On-site use only, no digitization service",Item in place,None,USTAZ,Staatsarchiv des Kantons Zürich,ULSTZ,Staatsarchiv des Kantons Zürich;;;;;;;;;;;</t>
  </si>
  <si>
    <t>990091570030205526,"Aerne, Peter","Religiöse Sozialisten, Jungreformierte und Feldprediger Konfrontationen im Schweizer Protestantismus 1920-1950",2006,Bg 301,4bg000000000301,Bg 301 BD,,B1672708,"67 No use, no digitization service",Item in place,None,USTAZ,Staatsarchiv des Kantons Zürich,ULSTZ,Staatsarchiv des Kantons Zürich;;;;;;;;;;;</t>
  </si>
  <si>
    <t>990052947990205526,"Heiligensetzer, Lorenz 1968-",Getreue Kirchendiener - gefährdete Pfarrherren Deutschschweizer Prädikanten des 17. Jahrhunderts in ihren Lebensbeschreibungen,2006,Bg 302,4bg000000000302,,,B928729,"68 On-site use only, no digitization service",Item in place,None,USTAZ,Staatsarchiv des Kantons Zürich,ULSTZ,Staatsarchiv des Kantons Zürich;;;;;;;;;;;</t>
  </si>
  <si>
    <t>990049412440205526,,Reformierte Bekenntnisschriften eine Auswahl von den Anfängen bis zur Gegenwart,[2005],Bg 303,4bg000000000303,,,B1590929,"68 On-site use only, no digitization service",Item in place,None,USTAZ,Staatsarchiv des Kantons Zürich,ULSTZ,Staatsarchiv des Kantons Zürich;;;;;;;;;;;</t>
  </si>
  <si>
    <t>990028247920205526,"Guggisberg, Kurt 1907-1972",Der freie Protestantismus eine Einführung,1952,Bg 304,4bg000000000304,,,B1792419,"68 On-site use only, no digitization service",Item in place,None,USTAZ,Staatsarchiv des Kantons Zürich,ULSTZ,Staatsarchiv des Kantons Zürich;;;;;;;;;;;</t>
  </si>
  <si>
    <t>990025275180205526,"Hadorn, Wilhelm 1869-1929",Kirchengeschichte der reformierten Schweiz,1907,Bg 305,4bg000000000305,,,B86609,"68 On-site use only, no digitization service",Item in place,None,USTAZ,Staatsarchiv des Kantons Zürich,ULSTZ,Staatsarchiv des Kantons Zürich;;;;;;;;;;;</t>
  </si>
  <si>
    <t>990044868870205526,"Gebhard, Rudolf",Umstrittene Bekenntnisfreiheit der Apostolikumstreit in den Reformierten Kirchen der Deutschschweiz im 19. Jahrhundert,2003,Bg 306,4bg000000000306,,,B63590,"68 On-site use only, no digitization service",Item in place,None,USTAZ,Staatsarchiv des Kantons Zürich,ULSTZ,Staatsarchiv des Kantons Zürich;;;;;;;;;;;</t>
  </si>
  <si>
    <t>990112627400205526,,"Verfolgt, verdrängt, vergessen? Schatten der Reformation",[2018],Bg 307,4bg000000000307,,,B2570399,"68 On-site use only, no digitization service",Item in place,None,USTAZ,Staatsarchiv des Kantons Zürich,ULSTZ,Staatsarchiv des Kantons Zürich;;;;;;;;;;;</t>
  </si>
  <si>
    <t>990033859510205526,,Die mitteleuropäischen Länder,1934-1935,Bg 310,4bg000000000310,,Heft 10,B86612,"68 On-site use only, no digitization service",Item in place,None,USTAZ,Staatsarchiv des Kantons Zürich,ULSTZ,Staatsarchiv des Kantons Zürich;;;;;;;;;;;</t>
  </si>
  <si>
    <t>990033859510205526,,Die mitteleuropäischen Länder,1934-1935,Bg 310,4bg000000000310,Bg 310 BD,,B1597535,"67 No use, no digitization service",Item in place,None,USTAZ,Staatsarchiv des Kantons Zürich,ULSTZ,Staatsarchiv des Kantons Zürich;;;;;;;;;;;</t>
  </si>
  <si>
    <t>990020096610205526,"Zünd, André 1928-2019",Gescheiterte Stadt- und Landreformationen des 16. und 17. Jahrhunderts in der Schweiz,[1999],Bg 311,4bg000000000311,,,B52530,"68 On-site use only, no digitization service",Item in place,None,USTAZ,Staatsarchiv des Kantons Zürich,ULSTZ,Staatsarchiv des Kantons Zürich;;;;;;;;;;;</t>
  </si>
  <si>
    <t>990020096610205526,"Zünd, André 1928-2019",Gescheiterte Stadt- und Landreformationen des 16. und 17. Jahrhunderts in der Schweiz,[1999],Bg 311,4bg000000000311,Bg 311 BD,,B1651187,"67 No use, no digitization service",Item in place,None,USTAZ,Staatsarchiv des Kantons Zürich,ULSTZ,Staatsarchiv des Kantons Zürich;;;;;;;;;;;</t>
  </si>
  <si>
    <t>990009731970205526,,Bulletin du Comité Provisoire de Coordination des Travaux de Recherche sur le Refuge Huguenot en Suisse,1983,Bg 312,4bg000000000312,Bg 312/1,1 (1983),B87044,"68 On-site use only, no digitization service",Item in place,None,USTAZ,Staatsarchiv des Kantons Zürich,ULSTZ,Staatsarchiv des Kantons Zürich;;;;;;;;;;;</t>
  </si>
  <si>
    <t>990009731970205526</t>
  </si>
  <si>
    <t>Bulletin du Comité Provisoire de Coordination des Travaux de Recherche sur le Refuge Huguenot en Suisse</t>
  </si>
  <si>
    <t>Bg 312</t>
  </si>
  <si>
    <t>4bg000000000312</t>
  </si>
  <si>
    <t>Bg 312/1</t>
  </si>
  <si>
    <t>[1] 2 (1984)</t>
  </si>
  <si>
    <t>B2162509</t>
  </si>
  <si>
    <t>[1] 3 (1985)</t>
  </si>
  <si>
    <t>B2162510</t>
  </si>
  <si>
    <t>990009731980205526</t>
  </si>
  <si>
    <t>B1400768</t>
  </si>
  <si>
    <t>B87052</t>
  </si>
  <si>
    <t>990042832660205526,,"Le Refuge huguenot en Suisse [exposition] = Die Hugenotten in der Schweiz : Musée historique de l'Ancien-Évêché, Lausanne, 1985",1985,Bg 313,4bg000000000313,,,B52623,"68 On-site use only, no digitization service",Item in place,None,USTAZ,Staatsarchiv des Kantons Zürich,ULSTZ,Staatsarchiv des Kantons Zürich;;;;;;;;;;;</t>
  </si>
  <si>
    <t>990042832660205526,,"Le Refuge huguenot en Suisse [exposition] = Die Hugenotten in der Schweiz : Musée historique de l'Ancien-Évêché, Lausanne, 1985",1985,Bg 313,4bg000000000313,Bg 313 BD,,B1668504,"67 No use, no digitization service",Item in place,None,USTAZ,Staatsarchiv des Kantons Zürich,ULSTZ,Staatsarchiv des Kantons Zürich;;;;;;;;;;;</t>
  </si>
  <si>
    <t>990012330620205526,"Ducommun, Marie-Jeanne",Le refuge protestant dans le Pays de Vaud (fin XVIIe - début XVIIIe s.) : aspects d'une migration,1991,Bg 314/1,4bg000000000314/000000000001,,,B86175,"68 On-site use only, no digitization service",Item in place,None,USTAZ,Staatsarchiv des Kantons Zürich,ULSTZ,Staatsarchiv des Kantons Zürich;;;;;;;;;;;</t>
  </si>
  <si>
    <t>990009516010205526,"Küng, Markus",Die bernische Asyl- und Flüchtlingspolitik am Ende des 17. Jahrhunderts,1993,Bg 314/2,4bg000000000314/000000000002,,,B86177,"68 On-site use only, no digitization service",Item in place,None,USTAZ,Staatsarchiv des Kantons Zürich,ULSTZ,Staatsarchiv des Kantons Zürich;;;;;;;;;;;</t>
  </si>
  <si>
    <t>990014908090205526,"Flournoy, Jacques",Journal 1675-1692,1994,Bg 314/3,4bg000000000314/000000000003,,,B86187,"68 On-site use only, no digitization service",Item in place,None,USTAZ,Staatsarchiv des Kantons Zürich,ULSTZ,Staatsarchiv des Kantons Zürich;;;;;;;;;;;</t>
  </si>
  <si>
    <t>990085520070205526,"Convenant, Gabriel de","Gabriel de Convenant, avoué de la ""glorieuse rentrée"" des vaudois correspondance avec les Etats-Généraux des Provinces-Unies, 1688-1690",1995,Bg 314/4,4bg000000000314/000000000004,,,B86194,"68 On-site use only, no digitization service",Item in place,None,USTAZ,Staatsarchiv des Kantons Zürich,ULSTZ,Staatsarchiv des Kantons Zürich;;;;;;;;;;;</t>
  </si>
  <si>
    <t>990051810680205526,"Wernle, Paul 1872-1939",Der schweizerische Protestantismus im XVIII. Jahrhundert,1923-1925,Bg 315/1,4bg000000000315/000000000001,,Band 1,B1473934,"68 On-site use only, no digitization service",Item in place,None,USTAZ,Staatsarchiv des Kantons Zürich,ULSTZ,Staatsarchiv des Kantons Zürich;;;;;;;;;;;</t>
  </si>
  <si>
    <t>990051810680205526,"Wernle, Paul 1872-1939",Der schweizerische Protestantismus im XVIII. Jahrhundert,1923-1925,Bg 315/1,4bg000000000315/000000000001,Bg 315/2,Band 2,B1473936,"68 On-site use only, no digitization service",Item in place,None,USTAZ,Staatsarchiv des Kantons Zürich,ULSTZ,Staatsarchiv des Kantons Zürich;;;;;;;;;;;</t>
  </si>
  <si>
    <t>990051810680205526,"Wernle, Paul 1872-1939",Der schweizerische Protestantismus im XVIII. Jahrhundert,1923-1925,Bg 315/1,4bg000000000315/000000000001,Bg 315/3,Band 3,B1473937,"68 On-site use only, no digitization service",Item in place,None,USTAZ,Staatsarchiv des Kantons Zürich,ULSTZ,Staatsarchiv des Kantons Zürich;;;;;;;;;;;</t>
  </si>
  <si>
    <t>990025375220205526,"Wernle, Paul 1872-1939",Der schweizerische Protestantismus in der Zeit der Helvetik 1798-1803,1938-1942,Bg 316/1,4bg000000000316/000000000001,,Teil 1,B1473940,"68 On-site use only, no digitization service",Item in place,None,USTAZ,Staatsarchiv des Kantons Zürich,ULSTZ,Staatsarchiv des Kantons Zürich;;;;;;;;;;;</t>
  </si>
  <si>
    <t>990025375220205526,"Wernle, Paul 1872-1939",Der schweizerische Protestantismus in der Zeit der Helvetik 1798-1803,1938-1942,Bg 316/1,4bg000000000316/000000000001,Bg 316/2,Teil 2,B1473942,"68 On-site use only, no digitization service",Item in place,None,USTAZ,Staatsarchiv des Kantons Zürich,ULSTZ,Staatsarchiv des Kantons Zürich;;;;;;;;;;;</t>
  </si>
  <si>
    <t>990044491400205526,"Dentan, Paul-Emile",Nachgeben oder Widerstehen Schweizer Protestanten gegen den Nazismus,2002,Bg 317,4bg000000000317,,,B75702,"68 On-site use only, no digitization service",Item in place,None,USTAZ,Staatsarchiv des Kantons Zürich,ULSTZ,Staatsarchiv des Kantons Zürich;;;;;;;;;;;</t>
  </si>
  <si>
    <t>990052765570205526,,Wenn Frauen Kirchen leiten neuer Trend in den reformierten Kirchen der Schweiz,2006,Bg 318,4bg000000000318,,,B1008583,"68 On-site use only, no digitization service",Item in place,None,USTAZ,Staatsarchiv des Kantons Zürich,ULSTZ,Staatsarchiv des Kantons Zürich;;;;;;;;;;;</t>
  </si>
  <si>
    <t>990058235240205526,"Ognois, Laure",Die Pfarrer und der Umbruch reformierte Wahrnehmung und Deutung von Krieg und Nation in der Waadt und in Zürich während der Helvetik (1798 - 1803),2009,Bg 319,4bg000000000319,,,B1316913,"68 On-site use only, no digitization service",Item in place,None,USTAZ,Staatsarchiv des Kantons Zürich,ULSTZ,Staatsarchiv des Kantons Zürich;;;;;;;;;;;</t>
  </si>
  <si>
    <t>990033865800205526,"Finsler, Georg 1819-1899",Kirchliche Statistik der reformierten Schweiz,1854,Bg 320 RP,4bg000000000320rp,,,B86195,"68 On-site use only, no digitization service",Item in place,None,USTAZ,Staatsarchiv des Kantons Zürich,ULSTZ,Staatsarchiv des Kantons Zürich;;;;;;;;;;;</t>
  </si>
  <si>
    <t>990016945110205526,"Kocher, Hermann 1955-","""Rationierte Menschlichkeit"" schweizerischer Protestantismus im Spannungsfeld von Flüchtlingsnot und öffentlicher Flüchtlingspolitik der Schweiz 1933-1948",[1996],Bg 321,4bg000000000321,,,B75400,"68 On-site use only, no digitization service",Item in place,None,USTAZ,Staatsarchiv des Kantons Zürich,ULSTZ,Staatsarchiv des Kantons Zürich;;;;;;;;;;;</t>
  </si>
  <si>
    <t>990014872940205526,"Wiedmann, Arnd","Imperialismus, Militarismus, Sozialismus der deutschschweizerische Protestantismus in seinen Zeitschriften und die grossen Fragen der Zeit 1900-1930",[1995],Bg 322,4bg000000000322,,,B86197,"68 On-site use only, no digitization service",Item in place,None,USTAZ,Staatsarchiv des Kantons Zürich,ULSTZ,Staatsarchiv des Kantons Zürich;;;;;;;;;;;</t>
  </si>
  <si>
    <t>990014872940205526,"Wiedmann, Arnd","Imperialismus, Militarismus, Sozialismus der deutschschweizerische Protestantismus in seinen Zeitschriften und die grossen Fragen der Zeit 1900-1930",[1995],Bg 322,4bg000000000322,Bg 322 BD,,B1646478,"67 No use, no digitization service",Item in place,None,USTAZ,Staatsarchiv des Kantons Zürich,ULSTZ,Staatsarchiv des Kantons Zürich;;;;;;;;;;;</t>
  </si>
  <si>
    <t>990031959870205526,"Nöthiger-Strahm, Christine",Der deutschschweizerische Protestantismus und der Landesstreik von 1918 die Auseinandersetzung der Kirche mit der sozialen Frage zu Beginn des 20. Jahrhunderts,[1981],Bg 323,4bg000000000323,,,B86199,"68 On-site use only, no digitization service",Item in place,None,USTAZ,Staatsarchiv des Kantons Zürich,ULSTZ,Staatsarchiv des Kantons Zürich;;;;;;;;;;;</t>
  </si>
  <si>
    <t>990025912370205526,"Mobbs, Arnold",Die evangelischen Kirchen in der Schweiz im Zeitalter der Oekumene und der zwischenkirchlichen Hilfe 50 Jahre Kirchenbund 1920-1970,1970,Bg 324,4bg000000000324,,,B86208,"68 On-site use only, no digitization service",Item in place,None,USTAZ,Staatsarchiv des Kantons Zürich,ULSTZ,Staatsarchiv des Kantons Zürich;;;;;;;;;;;</t>
  </si>
  <si>
    <t>990010155850205526,"Vries de Heekelingen, Herman &lt;&lt;de&gt;&gt; 1880-1941","Genève, pépinière du calvinisme hollandais",1918-1924,Bg 325/1,4bg000000000325/000000000001,,Band 1,B1473943,"68 On-site use only, no digitization service",Item in place,None,USTAZ,Staatsarchiv des Kantons Zürich,ULSTZ,Staatsarchiv des Kantons Zürich;;;;;;;;;;;</t>
  </si>
  <si>
    <t>990010155850205526,"Vries de Heekelingen, Herman &lt;&lt;de&gt;&gt; 1880-1941","Genève, pépinière du calvinisme hollandais",1918-1924,Bg 325/1,4bg000000000325/000000000001,Bg 325/2,Band 2,B1473944,"68 On-site use only, no digitization service",Item in place,None,USTAZ,Staatsarchiv des Kantons Zürich,ULSTZ,Staatsarchiv des Kantons Zürich;;;;;;;;;;;</t>
  </si>
  <si>
    <t>99116859268505526,,Standreden fünfunddreissig Hinrichtungspredigten als kulturhistorische Quellen,[2023],Bg 326,4bg000000000326,,,RZH-S-95169,"68 On-site use only, no digitization service",Item in place,None,USTAZ,Staatsarchiv des Kantons Zürich,ULSTZ,Staatsarchiv des Kantons Zürich;;;;;;;;;;;</t>
  </si>
  <si>
    <t>990040145940205526,"Hadorn, Wilhelm 1869-1929",Geschichte des Pietismus in den Schweizerischen Reformierten Kirchen,[1901],Bg 329,4bg000000000329,,,B86211,"68 On-site use only, no digitization service",Item in place,None,USTAZ,Staatsarchiv des Kantons Zürich,ULSTZ,Staatsarchiv des Kantons Zürich;;;;;;;;;;;</t>
  </si>
  <si>
    <t>990027457510205526,"Pfenninger, Konrad",Die Freikirchen der Westschweiz,1931,Bg 330,4bg000000000330,,,B86220,"68 On-site use only, no digitization service",Item in place,None,USTAZ,Staatsarchiv des Kantons Zürich,ULSTZ,Staatsarchiv des Kantons Zürich;;;;;;;;;;;</t>
  </si>
  <si>
    <t>990028277750205526,"Eggenberger, Oswald",Die Freikirchen in Deutschland und in der Schweiz und ihr Verhältnis zu den Volkskirchen,1964,Bg 331,4bg000000000331,,,B86216,"68 On-site use only, no digitization service",Item in place,None,USTAZ,Staatsarchiv des Kantons Zürich,ULSTZ,Staatsarchiv des Kantons Zürich;;;;;;;;;;;</t>
  </si>
  <si>
    <t>990047043120205526,"Mörikofer, Johann Caspar 1799-1877",Geschichte der evangelischen Flüchtlinge in der Schweiz,1876,Bg 335,4bg000000000335,,,B86213,"68 On-site use only, no digitization service",Item in place,None,USTAZ,Staatsarchiv des Kantons Zürich,ULSTZ,Staatsarchiv des Kantons Zürich;;;;;;;;;;;</t>
  </si>
  <si>
    <t>990020801600205526,"Meyrat, Walter 1911-...",Die Unterstuetzung der Glaubensgenossen im Ausland durch die reformierten Orte im 17. und 18. Jahrhundert,1941,Bg 340,4bg000000000340,,,B86227,"68 On-site use only, no digitization service",Item in place,None,USTAZ,Staatsarchiv des Kantons Zürich,ULSTZ,Staatsarchiv des Kantons Zürich;;;;;;;;;;;</t>
  </si>
  <si>
    <t>990034023120205526,"Vischer, Eberhard 1865-1946",Das Werk der schweizerischen protestantisch-kirchlichen Hilfsvereine 1842-1942,1944,Bg 345,4bg000000000345,,,B86223,"68 On-site use only, no digitization service",Item in place,None,USTAZ,Staatsarchiv des Kantons Zürich,ULSTZ,Staatsarchiv des Kantons Zürich;;;;;;;;;;;</t>
  </si>
  <si>
    <t>990104163430205526,"Rusterholz, Heinrich","""... als ob unseres Nachbars Haus nicht in Flammen stünde"" Paul Vogt, Karl Barth und das Schweizerische Evangelische Hilfswerk für die Bekennende Kirche in Deutschland 1937-1947",2015,Bg 346,4bg000000000346,,,B2144117,"68 On-site use only, no digitization service",Item in place,None,USTAZ,Staatsarchiv des Kantons Zürich,ULSTZ,Staatsarchiv des Kantons Zürich;;;;;;;;;;;</t>
  </si>
  <si>
    <t>990085517010205526,"Weber, H.",Geschichte des Kirchengesanges in der deutschen reformirten Schweiz seit der Reformation mit genauer Beschreibung der Kirchengesangbücher des 16. Jahrhunderts,1876,Bg 350,4bg000000000350,,,B85871,"68 On-site use only, no digitization service",Item in place,None,USTAZ,Staatsarchiv des Kantons Zürich,ULSTZ,Staatsarchiv des Kantons Zürich;;;;;;;;;;;</t>
  </si>
  <si>
    <t>990050675700205526,"Jenny, Markus 1924-....",Geschichte des deutschschweizerischen evangelischen Gesangbuches im 16. Jahrhundert,1962,Bg 351,4bg000000000351,,,B85870,"68 On-site use only, no digitization service",Item in place,None,USTAZ,Staatsarchiv des Kantons Zürich,ULSTZ,Staatsarchiv des Kantons Zürich;;;;;;;;;;;</t>
  </si>
  <si>
    <t>990025281430205526,"Schaufelberger, Rosa 1894-....",Die Geschichte des Eidgenössischen Bettages mit besonderer Berücksichtigung der reformierten Kirche Zürichs,1920,Bg 355,4bg000000000355,,,B85869,"68 On-site use only, no digitization service",Item in place,None,USTAZ,Staatsarchiv des Kantons Zürich,ULSTZ,Staatsarchiv des Kantons Zürich;;;;;;;;;;;</t>
  </si>
  <si>
    <t>990085262780205526,"Bajohr, Klaus","Zum Ursprung der Theologie Karl Barths in der schweizerischen religiös-sozialen Bewegung Karl Barth, Leonhard Ragaz : Geschichte einer theologischen Begegnung",1994-,Bg 360/1,4bg000000000360/000000000001,,,B85874,"68 On-site use only, no digitization service",Item in place,None,USTAZ,Staatsarchiv des Kantons Zürich,ULSTZ,Staatsarchiv des Kantons Zürich;;;;;;;;;;;</t>
  </si>
  <si>
    <t>990058637150205526,"Spieler, Willy 1937-2016",Für die Freiheit des Wortes neue Wege durch ein Jahrhundert im Spiegel der Zeitschrift des religiösen Sozialismus,2009,Bg 361,4bg000000000361,,,B1420601,"68 On-site use only, no digitization service",Item in place,None,USTAZ,Staatsarchiv des Kantons Zürich,ULSTZ,Staatsarchiv des Kantons Zürich;;;;;;;;;;;</t>
  </si>
  <si>
    <t>990010903650205526,"Ochsenbein, Peter 1940-2003","Das grosse Gebet der Eidgenossen Überlieferung, Text, Form und Gehalt",[1989],Bg 370,4bg000000000370,,,B52640,"68 On-site use only, no digitization service",Item in place,None,USTAZ,Staatsarchiv des Kantons Zürich,ULSTZ,Staatsarchiv des Kantons Zürich;;;;;;;;;;;</t>
  </si>
  <si>
    <t>990025382540205526,"Ragaz, Leonhard 1868-1945",Die Botschaft vom Reiche Gottes ein Katechismus für Erwachsene,1942,Bg 377,4bg000000000377,,,B1983993,"68 On-site use only, no digitization service",Item in place,None,USTAZ,Staatsarchiv des Kantons Zürich,ULSTZ,Staatsarchiv des Kantons Zürich;;;;;;;;;;;</t>
  </si>
  <si>
    <t>990034030630205526,"Brunner, Emil 1889-1966",Offenbarung und Vernunft die Lehre von der christlichen Glaubenserkenntnis,[1941],Bg 378,4bg000000000378,,,B1984001,"68 On-site use only, no digitization service",Item in place,None,USTAZ,Staatsarchiv des Kantons Zürich,ULSTZ,Staatsarchiv des Kantons Zürich;;;;;;;;;;;</t>
  </si>
  <si>
    <t>990101388410205526,"Brunner, Emil 1889-1966",Der Mittler zur Besinnung über den Christusglauben,1930,Bg 379,4bg000000000379,,,B1983996,"68 On-site use only, no digitization service",Item in place,None,USTAZ,Staatsarchiv des Kantons Zürich,ULSTZ,Staatsarchiv des Kantons Zürich;;;;;;;;;;;</t>
  </si>
  <si>
    <t>990091038580205526,"Hottinger, Johann Heinrich 1620-1667",Dissertationum miscellanearum pentas,1654,Bg 380 RP,4bg000000000380rp,,,B799542,"68 On-site use only, no digitization service",Item in place,None,USTAZ,Staatsarchiv des Kantons Zürich,ULSTZ,Staatsarchiv des Kantons Zürich;;;;;;;;;;;</t>
  </si>
  <si>
    <t>990020420080205526,,Volksfrömmigkeit in der Schweiz,[1999],Bg 381,4bg000000000381,,,B52639,"68 On-site use only, no digitization service",Item in place,None,USTAZ,Staatsarchiv des Kantons Zürich,ULSTZ,Staatsarchiv des Kantons Zürich;;;;;;;;;;;</t>
  </si>
  <si>
    <t>990052557330205526,"Richner, Barbara","""Im Tod sind alle gleich"" die Bestattung nichtchristlicher Menschen in der Schweiz",2006,Bg 382,4bg000000000382,,,B1008548,"68 On-site use only, no digitization service",Item in place,None,USTAZ,Staatsarchiv des Kantons Zürich,ULSTZ,Staatsarchiv des Kantons Zürich;;;;;;;;;;;</t>
  </si>
  <si>
    <t>990052439030205526,,Eine Schweiz - viele Religionen Risiken und Chancen des Zusammenlebens,2007,Bg 383,4bg000000000383,,,B1137174,"68 On-site use only, no digitization service",Item in place,None,USTAZ,Staatsarchiv des Kantons Zürich,ULSTZ,Staatsarchiv des Kantons Zürich;;;;;;;;;;;</t>
  </si>
  <si>
    <t>990058721130205526,"Hugger, Paul 1930-2016",Zwischen Himmel und Erde Wallfahrtsorte der Schweiz,2007,Bg 384,4bg000000000384,,,B1461487,"68 On-site use only, no digitization service",Item in place,None,USTAZ,Staatsarchiv des Kantons Zürich,ULSTZ,Staatsarchiv des Kantons Zürich;;;;;;;;;;;</t>
  </si>
  <si>
    <t>990090749730205526,,Altes und Neues aus der gelehrten Welt,1718-1719,Bg 385 RP,4bg000000000385rp,,,B760575,"68 On-site use only, no digitization service",Item in place,None,USTAZ,Staatsarchiv des Kantons Zürich,ULSTZ,Staatsarchiv des Kantons Zürich;;;;;;;;;;;</t>
  </si>
  <si>
    <t>990073179230205526,"Schärli, Jolanda Cécile","Seherinnen, Sektierer und Besessene auffällige Religiosität in der ersten Hälfte des 19. Jahrhunderts in den Kantonen Luzern, Zürich und St. Gallen",2012,Bg 386,4bg000000000386,,,B1721673,"68 On-site use only, no digitization service",Item in place,None,USTAZ,Staatsarchiv des Kantons Zürich,ULSTZ,Staatsarchiv des Kantons Zürich;;;;;;;;;;;</t>
  </si>
  <si>
    <t>990110020890205526,,"Dem Bettag eine Zukunft bereiten Geschichte, Aktualität und Potenzial eines Feiertags",[2017],Bg 387,4bg000000000387,,,UD45897,"68 On-site use only, no digitization service",Item in place,None,USTAZ,Staatsarchiv des Kantons Zürich,ULSTZ,Staatsarchiv des Kantons Zürich;;;;;;;;;;;</t>
  </si>
  <si>
    <t>99117020242505526,"Bacciagaluppi, Claudio 1971- Verfasser","Artistic disobedience music and confession in Switzerland, 1648-1762",[2017],Bg 388,4bg000000000388,,,RZH-S-199235,"68 On-site use only, no digitization service",Item in place,None,USTAZ,Staatsarchiv des Kantons Zürich,ULSTZ,Staatsarchiv des Kantons Zürich;;;;;;;;;;;</t>
  </si>
  <si>
    <t>990091318620205526,"Simler, Johann Jakob 1716-1788",Sammlung alter und neuer Urkunden zur Beleuchtung der Kirchen-Geschichte : vornehmlich des Schweizerlandes,1757-1763,Bg 390/1 RP,4bg000000000390/000000000001rp,,Bd. 1,B836052,"68 On-site use only, no digitization service",Item in place,None,USTAZ,Staatsarchiv des Kantons Zürich,ULSTZ,Staatsarchiv des Kantons Zürich;;;;;;;;;;;</t>
  </si>
  <si>
    <t>990091318620205526,"Simler, Johann Jakob 1716-1788",Sammlung alter und neuer Urkunden zur Beleuchtung der Kirchen-Geschichte : vornehmlich des Schweizerlandes,1757-1763,Bg 390/1 RP,4bg000000000390/000000000001rp,Bg 390/2 RP,Bd. 2,B836056,"68 On-site use only, no digitization service",Item in place,None,USTAZ,Staatsarchiv des Kantons Zürich,ULSTZ,Staatsarchiv des Kantons Zürich;;;;;;;;;;;</t>
  </si>
  <si>
    <t>990059054770205526,"Gareis, Karl &lt;&lt;von&gt;&gt; 1844-1923",Staat und Kirche in der Schweiz eine Darstellung des eidgenössischen und kantonalen Kirchenstaatsrechtes mit besonderer Rücksicht auf die neuere Rechtsentwickelung und die heutigen Conflikte zwischen Staat und Kirche,1877-1878,Bg 400/1,4bg000000000400/000000000001,,Band 1,B1473953,"68 On-site use only, no digitization service",Item in place,None,USTAZ,Staatsarchiv des Kantons Zürich,ULSTZ,Staatsarchiv des Kantons Zürich;;;;;;;;;;;</t>
  </si>
  <si>
    <t>990059054770205526,"Gareis, Karl &lt;&lt;von&gt;&gt; 1844-1923",Staat und Kirche in der Schweiz eine Darstellung des eidgenössischen und kantonalen Kirchenstaatsrechtes mit besonderer Rücksicht auf die neuere Rechtsentwickelung und die heutigen Conflikte zwischen Staat und Kirche,1877-1878,Bg 400/1,4bg000000000400/000000000001,Bg 400/2,Band 2,B1473954,"68 On-site use only, no digitization service",Item in place,None,USTAZ,Staatsarchiv des Kantons Zürich,ULSTZ,Staatsarchiv des Kantons Zürich;;;;;;;;;;;</t>
  </si>
  <si>
    <t>990065476270205526,"Schmid, Christina",Von der Säkularisation zur Separation der Umgang des Staates mit den Kirchengütern in den evangelisch-reformierten und paritätischen Kantonen der Schweiz im 19. Jahrhundert,2011,Bg 404,4bg000000000404,,,B1659161,"68 On-site use only, no digitization service",Item in place,None,USTAZ,Staatsarchiv des Kantons Zürich,ULSTZ,Staatsarchiv des Kantons Zürich;;;;;;;;;;;</t>
  </si>
  <si>
    <t>990078942160205526,"Lampert, Ulrich 1865-1947",Kirche und Staat in der Schweiz Darstellung ihrer rechtlichen Verhältnisse,1929-1939,Bg 405/1,4bg000000000405/000000000001,,Band 1,B1473955,"68 On-site use only, no digitization service",Item in place,None,USTAZ,Staatsarchiv des Kantons Zürich,ULSTZ,Staatsarchiv des Kantons Zürich;;;;;;;;;;;</t>
  </si>
  <si>
    <t>990078942160205526,"Lampert, Ulrich 1865-1947",Kirche und Staat in der Schweiz Darstellung ihrer rechtlichen Verhältnisse,1929-1939,Bg 405/1,4bg000000000405/000000000001,Bg 405/2,Band 2,B1473956,"68 On-site use only, no digitization service",Item in place,None,USTAZ,Staatsarchiv des Kantons Zürich,ULSTZ,Staatsarchiv des Kantons Zürich;;;;;;;;;;;</t>
  </si>
  <si>
    <t>990078942160205526,"Lampert, Ulrich 1865-1947",Kirche und Staat in der Schweiz Darstellung ihrer rechtlichen Verhältnisse,1929-1939,Bg 405/1,4bg000000000405/000000000001,Bg 405/3,Band 3,B1473958,"68 On-site use only, no digitization service",Item in place,None,USTAZ,Staatsarchiv des Kantons Zürich,ULSTZ,Staatsarchiv des Kantons Zürich;;;;;;;;;;;</t>
  </si>
  <si>
    <t>990059132430205526,"Cavelti, Urs Josef",Die öffentlich-rechtlichen Religionsgemeinschaften im schweizerischen Staatskirchenrecht,1954,Bg 406,4bg000000000406,,,B85875,"68 On-site use only, no digitization service",Item in place,None,USTAZ,Staatsarchiv des Kantons Zürich,ULSTZ,Staatsarchiv des Kantons Zürich;;;;;;;;;;;</t>
  </si>
  <si>
    <t>990040225760205526,,Die Zukunft der öffentlich-rechtlichen Anerkennung von Religionsgemeinschaften,[2000],Bg 407,4bg000000000407,,,B46264,"68 On-site use only, no digitization service",Item in place,None,USTAZ,Staatsarchiv des Kantons Zürich,ULSTZ,Staatsarchiv des Kantons Zürich;;;;;;;;;;;</t>
  </si>
  <si>
    <t>990073023300205526,"Bindschedler, Rudolf G. 1883-1947",Kirchliches Asylrecht (Immunitas ecclesiarum localis) und Freistätten in der Schweiz,1906,Bg 408,4bg000000000408,,,B85878,"68 On-site use only, no digitization service",Item in place,None,USTAZ,Staatsarchiv des Kantons Zürich,ULSTZ,Staatsarchiv des Kantons Zürich;;;;;;;;;;;</t>
  </si>
  <si>
    <t>990073023300205526,"Bindschedler, Rudolf G. 1883-1947",Kirchliches Asylrecht (Immunitas ecclesiarum localis) und Freistätten in der Schweiz,1906,Bg 408,4bg000000000408,Aa 907/3,,B775752,"68 On-site use only, no digitization service",Item in place,None,USTAZ,Staatsarchiv des Kantons Zürich,ULSTZ,Staatsarchiv des Kantons Zürich;;;;;;;;;;;</t>
  </si>
  <si>
    <t>990047181620205526,"Bindschedler, Rudolf G. 1883-1947",Kirchliches Asylrecht (Immunitas ecclesiarum localis) und geistliche Freistätten in der Schweiz vor der Reformation,1906,Bg 408 BD,4bg000000000408bd,,Buchdublette,B1907256,"67 No use, no digitization service",Item in place,None,USTAZ,Staatsarchiv des Kantons Zürich,ULSTZ,Staatsarchiv des Kantons Zürich;;;;;;;;;;;</t>
  </si>
  <si>
    <t>990026169620205526,"Correll, Ernst",Das schweizerische Täufermennonitentum ein soziologischer Bericht,1925,Bg 410,4bg000000000410,,,B85890,"68 On-site use only, no digitization service",Item in place,None,USTAZ,Staatsarchiv des Kantons Zürich,ULSTZ,Staatsarchiv des Kantons Zürich;;;;;;;;;;;</t>
  </si>
  <si>
    <t>990025483240205526,"Peachey, Paul",Die soziale Herkunft der Schweizer Täufer in der Reformationszeit eine religionssoziologische Untersuchung,1954,Bg 411,4bg000000000411,,,B85889,"68 On-site use only, no digitization service",Item in place,None,USTAZ,Staatsarchiv des Kantons Zürich,ULSTZ,Staatsarchiv des Kantons Zürich;;;;;;;;;;;</t>
  </si>
  <si>
    <t>990085517200205526,"Nitsche, Richard",Geschichte der Wiedertäufer in der Schweiz zur Zeit der Reformation,1885,Bg 412,4bg000000000412,,,B85888,"68 On-site use only, no digitization service",Item in place,None,USTAZ,Staatsarchiv des Kantons Zürich,ULSTZ,Staatsarchiv des Kantons Zürich;;;;;;;;;;;</t>
  </si>
  <si>
    <t>990031959610205526,"Yoder, John Howard",Täufertum und Reformation im Gespräch dogmengeschichtliche Untersuchung der frühen Gespräche zwischen Schweizerischen Täufern und Reformatoren,[1968],Bg 413,4bg000000000413,,,B85880,"68 On-site use only, no digitization service",Item in place,None,USTAZ,Staatsarchiv des Kantons Zürich,ULSTZ,Staatsarchiv des Kantons Zürich;;;;;;;;;;;</t>
  </si>
  <si>
    <t>990091296180205526,"Schläpfer, Michael","Künderin des bevorstehenden Weltunterganges Juliane von Krüdener in der Schweiz, 1815-1817",1994,Bg 414 Fol RP,4bg000000000414fol rp,,,B833122,"68 On-site use only, no digitization service",Item in place,None,USTAZ,Staatsarchiv des Kantons Zürich,ULSTZ,Staatsarchiv des Kantons Zürich;;;;;;;;;;;</t>
  </si>
  <si>
    <t>990016983240205526,"Ott, Bernhard 1952-",Missionarische Gemeinde werden der Weg der Evangelischen Täufergemeinden,[1996],Bg 415,4bg000000000415,,,B85893,"68 On-site use only, no digitization service",Item in place,None,USTAZ,Staatsarchiv des Kantons Zürich,ULSTZ,Staatsarchiv des Kantons Zürich;;;;;;;;;;;</t>
  </si>
  <si>
    <t>990050594770205526,,Letters on toleration Dutch aid to persecuted Swiss and Palatine mennonites 1615-1699,2004,Bg 416,4bg000000000416,,,B242831,"68 On-site use only, no digitization service",Item in place,None,USTAZ,Staatsarchiv des Kantons Zürich,ULSTZ,Staatsarchiv des Kantons Zürich;;;;;;;;;;;</t>
  </si>
  <si>
    <t>990050594770205526,,Letters on toleration Dutch aid to persecuted Swiss and Palatine mennonites 1615-1699,2004,Bg 416,4bg000000000416,Bg 416 CD-ROM,,B319210,"68 On-site use only, no digitization service",Item in place,None,USTAZ,Staatsarchiv des Kantons Zürich,ULSTZ,Staatsarchiv des Kantons Zürich;;;;;;;;;;;</t>
  </si>
  <si>
    <t>990045276360205526,"Strübind, Andrea 1963-",Eifriger als Zwingli die frühe Täuferbewegung in der Schweiz,2003,Bg 417,4bg000000000417,,,B930214,"68 On-site use only, no digitization service",Item in place,None,USTAZ,Staatsarchiv des Kantons Zürich,ULSTZ,Staatsarchiv des Kantons Zürich;;;;;;;;;;;</t>
  </si>
  <si>
    <t>990058873470205526,,Documents of brotherly love Dutch Mennonite aid to Swiss Anabaptists,2007-2023,Bg 418,4bg000000000418,,Vol. 1 (1635-1709),B1203739,"68 On-site use only, no digitization service",Item in place,None,USTAZ,Staatsarchiv des Kantons Zürich,ULSTZ,Staatsarchiv des Kantons Zürich;;;;;;;;;;;</t>
  </si>
  <si>
    <t>990058873470205526,,Documents of brotherly love Dutch Mennonite aid to Swiss Anabaptists,2007-2023,Bg 418,4bg000000000418,Bg 418 BD,Vol. 1 (1635-1709),B1558834,"67 No use, no digitization service",Item in place,None,USTAZ,Staatsarchiv des Kantons Zürich,ULSTZ,Staatsarchiv des Kantons Zürich;;;;;;;;;;;</t>
  </si>
  <si>
    <t>990048359360205526,,"Das Schleitheimer Bekenntnis 1527 Einleitung, Faksimile, Übersetzung und Kommentar",[2004],Bg 419,4bg000000000419,,,B1352085,"68 On-site use only, no digitization service",Item in place,None,USTAZ,Staatsarchiv des Kantons Zürich,ULSTZ,Staatsarchiv des Kantons Zürich;;;;;;;;;;;</t>
  </si>
  <si>
    <t>990085517280205526,"Peter, L.",Geschichte der Bischöflichen Methodistenkirche in der Schweiz,[1893],Bg 420,4bg000000000420,,,B85901,"68 On-site use only, no digitization service",Item in place,None,USTAZ,Staatsarchiv des Kantons Zürich,ULSTZ,Staatsarchiv des Kantons Zürich;;;;;;;;;;;</t>
  </si>
  <si>
    <t>990085517380205526,,Zum 50jährigen Jubiläum der Bischöflichen Methodistenkirche in der Schweiz 1856-1906 eine Festschrift,1906,Bg 421,4bg000000000421,,,B85912,"68 On-site use only, no digitization service",Item in place,None,USTAZ,Staatsarchiv des Kantons Zürich,ULSTZ,Staatsarchiv des Kantons Zürich;;;;;;;;;;;</t>
  </si>
  <si>
    <t>990035303270205526,"Grob, Rudolf Ernst",Die bischöfliche Methodistenkirche in der Schweiz,1931,Bg 422,4bg000000000422,,,B85920,"68 On-site use only, no digitization service",Item in place,None,USTAZ,Staatsarchiv des Kantons Zürich,ULSTZ,Staatsarchiv des Kantons Zürich;;;;;;;;;;;</t>
  </si>
  <si>
    <t>990028269980205526,"Klötzli, Wilfried",Die Hand am Pflug,1957,Bg 423,4bg000000000423,,,B85923,"68 On-site use only, no digitization service",Item in place,None,USTAZ,Staatsarchiv des Kantons Zürich,ULSTZ,Staatsarchiv des Kantons Zürich;;;;;;;;;;;</t>
  </si>
  <si>
    <t>990104626460205526,"Girard, Grégoire 1765-1850","Der wechselseitige Unterricht Texte zu Schulentwicklung und Unterrichtsqualität, 1798-1844",[2015],Bg 430,4bg000000000430,,,B2184705,"68 On-site use only, no digitization service",Item in place,None,USTAZ,Staatsarchiv des Kantons Zürich,ULSTZ,Staatsarchiv des Kantons Zürich;;;;;;;;;;;</t>
  </si>
  <si>
    <t>990116189420205526,,Primarschule Magazin für den Unterricht an der Primarschule und für die Zusammenarbeit von Eltern und Lehrern,1977-1981,Bg 440 RP,4bg000000000440rp,,"Schachtel: 1977, 2-4",UD71256,"68 On-site use only, no digitization service",Item in place,None,USTAZ,Staatsarchiv des Kantons Zürich,ULSTZ,Staatsarchiv des Kantons Zürich;;;;;;;;;;;</t>
  </si>
  <si>
    <t>990116189420205526,,Primarschule Magazin für den Unterricht an der Primarschule und für die Zusammenarbeit von Eltern und Lehrern,1977-1981,Bg 440 RP,4bg000000000440rp,,"Schachtel: 1978, 1-4",UD71262,"68 On-site use only, no digitization service",Item in place,None,USTAZ,Staatsarchiv des Kantons Zürich,ULSTZ,Staatsarchiv des Kantons Zürich;;;;;;;;;;;</t>
  </si>
  <si>
    <t>990116189420205526,,Primarschule Magazin für den Unterricht an der Primarschule und für die Zusammenarbeit von Eltern und Lehrern,1977-1981,Bg 440 RP,4bg000000000440rp,,"Schachtel: 1979, 1-4",UD71258,"68 On-site use only, no digitization service",Item in place,None,USTAZ,Staatsarchiv des Kantons Zürich,ULSTZ,Staatsarchiv des Kantons Zürich;;;;;;;;;;;</t>
  </si>
  <si>
    <t>990116189420205526,,Primarschule Magazin für den Unterricht an der Primarschule und für die Zusammenarbeit von Eltern und Lehrern,1977-1981,Bg 440 RP,4bg000000000440rp,,"Schachtel: 1980, 1-4",UD71264,"68 On-site use only, no digitization service",Item in place,None,USTAZ,Staatsarchiv des Kantons Zürich,ULSTZ,Staatsarchiv des Kantons Zürich;;;;;;;;;;;</t>
  </si>
  <si>
    <t>990116189420205526,,Primarschule Magazin für den Unterricht an der Primarschule und für die Zusammenarbeit von Eltern und Lehrern,1977-1981,Bg 440 RP,4bg000000000440rp,,"Schachtel: 1981, 1-4",UD71289,"68 On-site use only, no digitization service",Item in place,None,USTAZ,Staatsarchiv des Kantons Zürich,ULSTZ,Staatsarchiv des Kantons Zürich;;;;;;;;;;;</t>
  </si>
  <si>
    <t>990116189900205526,,Primarschule Magazin,1982-1990,Bg 440 RP,4bg000000000440rp,,"Schachtel: 1982, 1-4",UD71294,"68 On-site use only, no digitization service",Item in place,None,USTAZ,Staatsarchiv des Kantons Zürich,ULSTZ,Staatsarchiv des Kantons Zürich;;;;;;;;;;;</t>
  </si>
  <si>
    <t>990116189900205526,,Primarschule Magazin,1982-1990,Bg 440 RP,4bg000000000440rp,,"Schachtel: 1983, 1-4",UD71295,"68 On-site use only, no digitization service",Item in place,None,USTAZ,Staatsarchiv des Kantons Zürich,ULSTZ,Staatsarchiv des Kantons Zürich;;;;;;;;;;;</t>
  </si>
  <si>
    <t>990116189900205526,,Primarschule Magazin,1982-1990,Bg 440 RP,4bg000000000440rp,,"Schachtel: 1984, 1-4",UD71296,"68 On-site use only, no digitization service",Item in place,None,USTAZ,Staatsarchiv des Kantons Zürich,ULSTZ,Staatsarchiv des Kantons Zürich;;;;;;;;;;;</t>
  </si>
  <si>
    <t>990116189900205526,,Primarschule Magazin,1982-1990,Bg 440 RP,4bg000000000440rp,,"Schachtel: 1985, 1-4",UD71297,"68 On-site use only, no digitization service",Item in place,None,USTAZ,Staatsarchiv des Kantons Zürich,ULSTZ,Staatsarchiv des Kantons Zürich;;;;;;;;;;;</t>
  </si>
  <si>
    <t>990116189900205526,,Primarschule Magazin,1982-1990,Bg 440 RP,4bg000000000440rp,,"Schachtel: 1986, 1-4",UD71298,"68 On-site use only, no digitization service",Item in place,None,USTAZ,Staatsarchiv des Kantons Zürich,ULSTZ,Staatsarchiv des Kantons Zürich;;;;;;;;;;;</t>
  </si>
  <si>
    <t>990116189900205526,,Primarschule Magazin,1982-1990,Bg 440 RP,4bg000000000440rp,,"Schachtel: 1987, 1-4",UD71299,"68 On-site use only, no digitization service",Item in place,None,USTAZ,Staatsarchiv des Kantons Zürich,ULSTZ,Staatsarchiv des Kantons Zürich;;;;;;;;;;;</t>
  </si>
  <si>
    <t>990116189900205526,,Primarschule Magazin,1982-1990,Bg 440 RP,4bg000000000440rp,,"Schachtel: 1988, 1-4",UD71300,"68 On-site use only, no digitization service",Item in place,None,USTAZ,Staatsarchiv des Kantons Zürich,ULSTZ,Staatsarchiv des Kantons Zürich;;;;;;;;;;;</t>
  </si>
  <si>
    <t>990116189900205526,,Primarschule Magazin,1982-1990,Bg 440 RP,4bg000000000440rp,,"Schachtel: 1989, 1-4",UD71301,"68 On-site use only, no digitization service",Item in place,None,USTAZ,Staatsarchiv des Kantons Zürich,ULSTZ,Staatsarchiv des Kantons Zürich;;;;;;;;;;;</t>
  </si>
  <si>
    <t>990116189900205526,,Primarschule Magazin,1982-1990,Bg 440 RP,4bg000000000440rp,,"Schachtel: 1990, 1-4",UD71302,"68 On-site use only, no digitization service",Item in place,None,USTAZ,Staatsarchiv des Kantons Zürich,ULSTZ,Staatsarchiv des Kantons Zürich;;;;;;;;;;;</t>
  </si>
  <si>
    <t>990096571810205526,"Manz, Karin","""Schulkoordination ja - aber nicht so!"" die Anfänge der schweizerischen Schulkoordination (1960-1985)",2011,Bg 446,4bg000000000446,,,B1658637,"68 On-site use only, no digitization service",Item in place,None,USTAZ,Staatsarchiv des Kantons Zürich,ULSTZ,Staatsarchiv des Kantons Zürich;;;;;;;;;;;</t>
  </si>
  <si>
    <t>990096404230205526,"Criblez, Lucien 1958-",Die Volksschule zwischen Innovationsdruck und Reformkritik,2011,Bg 447,4bg000000000447,,,B1658717,"68 On-site use only, no digitization service",Item in place,None,USTAZ,Staatsarchiv des Kantons Zürich,ULSTZ,Staatsarchiv des Kantons Zürich;;;;;;;;;;;</t>
  </si>
  <si>
    <t>990061586250205526,"Kellerhals, Katharina 1952-","Der gute Schüler war auch früher ein Mädchen Schulgesetzgebung, Fächerkanon und Geschlecht in der Volksschule des Kantons Bern 1835-1897",2010,Bg 448,4bg000000000448,,,B1658724,"68 On-site use only, no digitization service",Item in place,None,USTAZ,Staatsarchiv des Kantons Zürich,ULSTZ,Staatsarchiv des Kantons Zürich;;;;;;;;;;;</t>
  </si>
  <si>
    <t>990061848420205526,"Lanfranchi, Corina 1962-....",Schulbesuch wie Lehrerinnen und Lehrer heute unterrichten : 14 Porträts,[2010],Bg 449,4bg000000000449,,,B1578065,"68 On-site use only, no digitization service",Item in place,None,USTAZ,Staatsarchiv des Kantons Zürich,ULSTZ,Staatsarchiv des Kantons Zürich;;;;;;;;;;;</t>
  </si>
  <si>
    <t>990043149400205526,,Geschichte der schweizerischen Volksschule in gedrängter Darstellung mit Lebensabrissen der bedeutenderen Schulmänner und um das schweizerische Schulwesen besonders verdienter Personen bis zur Gegenwart,1881-1882,Bg 450/1,4bg000000000450/000000000001,,Band 1,B1473959,"68 On-site use only, no digitization service",Item in place,None,USTAZ,Staatsarchiv des Kantons Zürich,ULSTZ,Staatsarchiv des Kantons Zürich;;;;;;;;;;;</t>
  </si>
  <si>
    <t>990043149400205526,,Geschichte der schweizerischen Volksschule in gedrängter Darstellung mit Lebensabrissen der bedeutenderen Schulmänner und um das schweizerische Schulwesen besonders verdienter Personen bis zur Gegenwart,1881-1882,Bg 450/1,4bg000000000450/000000000001,Bg 450/2,Band 2,B1473960,"68 On-site use only, no digitization service",Item in place,None,USTAZ,Staatsarchiv des Kantons Zürich,ULSTZ,Staatsarchiv des Kantons Zürich;;;;;;;;;;;</t>
  </si>
  <si>
    <t>990043149400205526,,Geschichte der schweizerischen Volksschule in gedrängter Darstellung mit Lebensabrissen der bedeutenderen Schulmänner und um das schweizerische Schulwesen besonders verdienter Personen bis zur Gegenwart,1881-1882,Bg 450/1,4bg000000000450/000000000001,Bg 450/3,Band 3,B1473961,"68 On-site use only, no digitization service",Item in place,None,USTAZ,Staatsarchiv des Kantons Zürich,ULSTZ,Staatsarchiv des Kantons Zürich;;;;;;;;;;;</t>
  </si>
  <si>
    <t>990035663460205526,,Bilder zur neueren Geschichte der schweizerischen Volksschule,1889,Bg 451,4bg000000000451,,,B85873,"68 On-site use only, no digitization service",Item in place,None,USTAZ,Staatsarchiv des Kantons Zürich,ULSTZ,Staatsarchiv des Kantons Zürich;;;;;;;;;;;</t>
  </si>
  <si>
    <t>990038348580205526,"Grunder, Hans-Ulrich","""Der Kerl ist verrückt!"" das Bild des Lehrers und der Lehrerin in der Literatur und in der Pädagogik",1999,Bg 452,4bg000000000452,,,B52625,"68 On-site use only, no digitization service",Item in place,None,USTAZ,Staatsarchiv des Kantons Zürich,ULSTZ,Staatsarchiv des Kantons Zürich;;;;;;;;;;;</t>
  </si>
  <si>
    <t>990063332450205526,,"Schweizerische schulgeschichtliche Blätter im Anschluss an die ""Geschichte der Schweizerischen Volksschule""",1884,Bg 453,4bg000000000453,,,B930785,"68 On-site use only, no digitization service",Item in place,None,USTAZ,Staatsarchiv des Kantons Zürich,ULSTZ,Staatsarchiv des Kantons Zürich;;;;;;;;;;;</t>
  </si>
  <si>
    <t>990082781260205526,,Volksschule und kulturelle Pluralisierung Gemeindeschulbehörden als Mittler zwischen Immigrationsdynamik und Schulentwicklung,cop 1999,Bg 454,4bg000000000454,,,B52632,"68 On-site use only, no digitization service",Item in place,None,USTAZ,Staatsarchiv des Kantons Zürich,ULSTZ,Staatsarchiv des Kantons Zürich;;;;;;;;;;;</t>
  </si>
  <si>
    <t>990020847850205526,"Suter, Elsa","Volksschule - Arbeitsschule Ursprung und Entfaltung des Schulwesens der mittleren und nördlichen Schweiz, insbesondere der durch Elisabeth Weissenbach wesentlich geförderten weiblichen Volksarbeitsschule",1956,Bg 455,4bg000000000455,,,B85930,"68 On-site use only, no digitization service",Item in place,None,USTAZ,Staatsarchiv des Kantons Zürich,ULSTZ,Staatsarchiv des Kantons Zürich;;;;;;;;;;;</t>
  </si>
  <si>
    <t>990081158970205526,,125 Jahre im Dienste des Schulturnens 1858-1983,1983,Bg 456,4bg000000000456,,,B52624,"68 On-site use only, no digitization service",Item in place,None,USTAZ,Staatsarchiv des Kantons Zürich,ULSTZ,Staatsarchiv des Kantons Zürich;;;;;;;;;;;</t>
  </si>
  <si>
    <t>990038344150205526,,Eine Schule für die Demokratie zur Entwicklung der Volksschule in der Schweiz im 19. Jahrhundert,[1999],Bg 457,4bg000000000457,,,B52634,"68 On-site use only, no digitization service",Item in place,None,USTAZ,Staatsarchiv des Kantons Zürich,ULSTZ,Staatsarchiv des Kantons Zürich;;;;;;;;;;;</t>
  </si>
  <si>
    <t>990050634240205526,"Crotti, Claudia","Lehrerinnen, frühe Professionalisierung Professionsgeschichte der Volksschullehrerinnen in der Schweiz im 19. Jahrhundert",2005,Bg 458,4bg000000000458,,,B937856,"68 On-site use only, no digitization service",Item in place,None,USTAZ,Staatsarchiv des Kantons Zürich,ULSTZ,Staatsarchiv des Kantons Zürich;;;;;;;;;;;</t>
  </si>
  <si>
    <t>990054634300205526,"Hürlimann, Werner 1960-",Für die Schule nicht mehr zumutbar der Schulausschluss als behördliche Reaktion auf abweichendes Schülerverhalten im 20. Jahrhundert in Schweizer Volksschulen,[2007],Bg 459,4bg000000000459,,,B1127370,"68 On-site use only, no digitization service",Item in place,None,USTAZ,Staatsarchiv des Kantons Zürich,ULSTZ,Staatsarchiv des Kantons Zürich;;;;;;;;;;;</t>
  </si>
  <si>
    <t>990052416600205526,"Moos, Paul von",Stellung des Bundes zur Volksschule,1913,Bg 460,4bg000000000460,,,B86156,"68 On-site use only, no digitization service",Item in place,None,USTAZ,Staatsarchiv des Kantons Zürich,ULSTZ,Staatsarchiv des Kantons Zürich;;;;;;;;;;;</t>
  </si>
  <si>
    <t>990033366920205526,"Hard, Franz Xaver",Der eidgenössische Erziehungssekretär Bestrebungen zu einer gesamtschweizerischen Schulkoordination im Jahre 1882,1974,Bg 461,4bg000000000461,,,B52658,"68 On-site use only, no digitization service",Item in place,None,USTAZ,Staatsarchiv des Kantons Zürich,ULSTZ,Staatsarchiv des Kantons Zürich;;;;;;;;;;;</t>
  </si>
  <si>
    <t>990015529310205526,"Lustenberger, Werner",Pädagogische Rekrutenprüfungen ein Beitrag zur Schweizer Schulgeschichte,1996,Bg 462,4bg000000000462,,,B52704,"68 On-site use only, no digitization service",Item in place,None,USTAZ,Staatsarchiv des Kantons Zürich,ULSTZ,Staatsarchiv des Kantons Zürich;;;;;;;;;;;</t>
  </si>
  <si>
    <t>990017153380205526,,"Die Schweizerische Konferenz der Kantonalen Erziehungsdirektoren 1897 bis 1997 Entstehung, Geschichte, Wirkung",1997,Bg 463,4bg000000000463,,,B52701,"68 On-site use only, no digitization service",Item in place,None,USTAZ,Staatsarchiv des Kantons Zürich,ULSTZ,Staatsarchiv des Kantons Zürich;;;;;;;;;;;</t>
  </si>
  <si>
    <t>990023634190205526,"Geiser, Karl","Die Bestrebungen zur Gründung einer eidgenössischen Hochschule, 1758 - 1874",1890,Bg 465,4bg000000000465,,,B86157,"68 On-site use only, no digitization service",Item in place,None,USTAZ,Staatsarchiv des Kantons Zürich,ULSTZ,Staatsarchiv des Kantons Zürich;;;;;;;;;;;</t>
  </si>
  <si>
    <t>990049315290205526,"Burri, Monika 1970-",ETHistory 1855-2005 Sightseeing durch 150 Jahre ETH Zürich,2005,Bg 466,4bg000000000466,,,1528053-10,"68 On-site use only, no digitization service",Item in place,None,USTAZ,Staatsarchiv des Kantons Zürich,ULSTZ,Staatsarchiv des Kantons Zürich;;;;;;;;;;;</t>
  </si>
  <si>
    <t>990050693150205526,,Polyball die schönste Dekoration ist das Publikum: Bilder und Geschichten aus über 100 Jahren Polyball,[2006],Bg 467,4bg000000000467,,,B903704,"68 On-site use only, no digitization service",Item in place,None,USTAZ,Staatsarchiv des Kantons Zürich,ULSTZ,Staatsarchiv des Kantons Zürich;;;;;;;;;;;</t>
  </si>
  <si>
    <t>990048849040205526,"Gugerli, David 1961-",Die Zukunftsmaschine Konjunkturen der ETH Zürich 1855-2005,[2005],Bg 468,4bg000000000468,,,B921277,"68 On-site use only, no digitization service",Item in place,None,USTAZ,Staatsarchiv des Kantons Zürich,ULSTZ,Staatsarchiv des Kantons Zürich;;;;;;;;;;;</t>
  </si>
  <si>
    <t>990061383250205526,"Gugerli, David 1961-",Transforming the future ETH Zurich and the construction of modern Switzerland 1855-2005,2010,Bg 468a,4bg000000000468a,,,B1529926,"68 On-site use only, no digitization service",Item in place,None,USTAZ,Staatsarchiv des Kantons Zürich,ULSTZ,Staatsarchiv des Kantons Zürich;;;;;;;;;;;</t>
  </si>
  <si>
    <t>990050917580205526,,Lehre und Forschung an der ETH Zürich Eine Festschrift zum 150-Jahr-Jubiläum,[2005],Bg 469,4bg000000000469,,,B930083,"68 On-site use only, no digitization service",Item in place,None,USTAZ,Staatsarchiv des Kantons Zürich,ULSTZ,Staatsarchiv des Kantons Zürich;;;;;;;;;;;</t>
  </si>
  <si>
    <t>990001522850205526,"Richter, Max",Auf die Mensur! Geschichte der schlagenden Korporationen der Schweiz : Beiträge zum schweizerischen akademischen Leben und zum Waffenstudententum des Auslandes,[1978],Bg 470,4bg000000000470,,,B86159,"68 On-site use only, no digitization service",Item in place,None,USTAZ,Staatsarchiv des Kantons Zürich,ULSTZ,Staatsarchiv des Kantons Zürich;;;;;;;;;;;</t>
  </si>
  <si>
    <t>990013161240205526,,"""Den Riesenkampf mit dieser Zeit zu wagen..."" Schweizerischer Studentenverein = Société des étudiants suisses = Società degli studenti svizzeri = Societad da students svizzers : 1841-1991",[1993],Bg 471,4bg000000000471,,,B52655,"68 On-site use only, no digitization service",Item in place,None,USTAZ,Staatsarchiv des Kantons Zürich,ULSTZ,Staatsarchiv des Kantons Zürich;;;;;;;;;;;</t>
  </si>
  <si>
    <t>990090850730205526,"Develey, Robert-Louis",Geschichte der schweizerischen corporierten Studentenschaft im 19. Jahrhundert,1996,Bg 472/1,4bg000000000472/000000000001,,Bd. 1,B774469,"68 On-site use only, no digitization service",Item in place,None,USTAZ,Staatsarchiv des Kantons Zürich,ULSTZ,Staatsarchiv des Kantons Zürich;;;;;;;;;;;</t>
  </si>
  <si>
    <t>990090850730205526,"Develey, Robert-Louis",Geschichte der schweizerischen corporierten Studentenschaft im 19. Jahrhundert,1996,Bg 472/1,4bg000000000472/000000000001,Bg 472/2,Bd. 2,B774471,"68 On-site use only, no digitization service",Item in place,None,USTAZ,Staatsarchiv des Kantons Zürich,ULSTZ,Staatsarchiv des Kantons Zürich;;;;;;;;;;;</t>
  </si>
  <si>
    <t>990009836280205526,,Studentica Helvetica Zeitschrift der Schweizerischen Vereinigung für Studentengeschichte = revue de l'Association Suisse pour l'Histoire des Sociétés d'Etudiants = rivista dell'Associazione Svizzera di Storia Studentesca,1985,Bg 473,4bg000000000473,,[1] Jg. 1 (1985)=Nr. 1-2,B1541031,"68 On-site use only, no digitization service",Item in place,None,USTAZ,Staatsarchiv des Kantons Zürich,ULSTZ,Staatsarchiv des Kantons Zürich;;;;;;;;;;;</t>
  </si>
  <si>
    <t>990009836280205526</t>
  </si>
  <si>
    <t>Studentica Helvetica Zeitschrift der Schweizerischen Vereinigung für Studentengeschichte = revue de l'Association Suisse pour l'Histoire des Sociétés d'Etudiants = rivista dell'Associazione Svizzera di Storia Studentesca</t>
  </si>
  <si>
    <t>Bg 473</t>
  </si>
  <si>
    <t>4bg000000000473</t>
  </si>
  <si>
    <t>[1] Jg. 2 (1986)=Nr. 3-4</t>
  </si>
  <si>
    <t>B1541030</t>
  </si>
  <si>
    <t>[1] Jg. 3 (1987)=Nr. 5-6</t>
  </si>
  <si>
    <t>B1541029</t>
  </si>
  <si>
    <t>[1] Jg. 4 (1988)=Nr. 7-8</t>
  </si>
  <si>
    <t>B1541028</t>
  </si>
  <si>
    <t>[1] Jg. 5 (1989)=Nr. 9-10</t>
  </si>
  <si>
    <t>B1541027</t>
  </si>
  <si>
    <t>[2] Jg. 10 (1994)=Nr. 19-20</t>
  </si>
  <si>
    <t>B1541022</t>
  </si>
  <si>
    <t>990009836280205526,,Studentica Helvetica Zeitschrift der Schweizerischen Vereinigung für Studentengeschichte = revue de l'Association Suisse pour l'Histoire des Sociétés d'Etudiants = rivista dell'Associazione Svizzera di Storia Studentesca,1985,Bg 473,4bg000000000473,,[2] Jg. 6 (1990)=Nr. 11-12,B1541026,"68 On-site use only, no digitization service",Item in place,None,USTAZ,Staatsarchiv des Kantons Zürich,ULSTZ,Staatsarchiv des Kantons Zürich;;;;;;;;;;;</t>
  </si>
  <si>
    <t>[2] Jg. 7 (1991)=Nr. 13-14</t>
  </si>
  <si>
    <t>B1541025</t>
  </si>
  <si>
    <t>[2] Jg. 8 (1992)=Nr. 15-16</t>
  </si>
  <si>
    <t>B1541024</t>
  </si>
  <si>
    <t>[2] Jg. 9 (1993)=Nr. 17-18</t>
  </si>
  <si>
    <t>B1541023</t>
  </si>
  <si>
    <t>990009836280205526,,Studentica Helvetica Zeitschrift der Schweizerischen Vereinigung für Studentengeschichte = revue de l'Association Suisse pour l'Histoire des Sociétés d'Etudiants = rivista dell'Associazione Svizzera di Storia Studentesca,1985,Bg 473,4bg000000000473,,[3] Jg. 11 (1995)=Nr. 21-22,B1541021,"68 On-site use only, no digitization service",Item in place,None,USTAZ,Staatsarchiv des Kantons Zürich,ULSTZ,Staatsarchiv des Kantons Zürich;;;;;;;;;;;</t>
  </si>
  <si>
    <t>[3] Jg. 12 (1996)=Nr. 23-24</t>
  </si>
  <si>
    <t>B1541020</t>
  </si>
  <si>
    <t>[3] Jg. 13 (1997)=Nr. 25-26</t>
  </si>
  <si>
    <t>B1400911</t>
  </si>
  <si>
    <t>[3] Jg. 14 (1998)=Nr. 27-28</t>
  </si>
  <si>
    <t>B1541019</t>
  </si>
  <si>
    <t>[3] Jg. 15 (1999)=Nr. 29-30</t>
  </si>
  <si>
    <t>B1400933</t>
  </si>
  <si>
    <t>990009836280205526,,Studentica Helvetica Zeitschrift der Schweizerischen Vereinigung für Studentengeschichte = revue de l'Association Suisse pour l'Histoire des Sociétés d'Etudiants = rivista dell'Associazione Svizzera di Storia Studentesca,1985,Bg 473,4bg000000000473,,[4] Jg. 16 (2000)=Nr. 31-32,B1400942,"68 On-site use only, no digitization service",Item in place,None,USTAZ,Staatsarchiv des Kantons Zürich,ULSTZ,Staatsarchiv des Kantons Zürich;;;;;;;;;;;</t>
  </si>
  <si>
    <t>[4] Jg. 17 (2001)=Nr. 33-34</t>
  </si>
  <si>
    <t>B1541015</t>
  </si>
  <si>
    <t>[4] Jg. 18 (2002)=Nr. 35-36</t>
  </si>
  <si>
    <t>B1400946</t>
  </si>
  <si>
    <t>[4] Jg. 19 (2003)=Nr. 37-38</t>
  </si>
  <si>
    <t>B1541016</t>
  </si>
  <si>
    <t>[4] Jg. 20 (2004)=Nr. 39-40</t>
  </si>
  <si>
    <t>B1400949</t>
  </si>
  <si>
    <t>990009836280205526,,Studentica Helvetica Zeitschrift der Schweizerischen Vereinigung für Studentengeschichte = revue de l'Association Suisse pour l'Histoire des Sociétés d'Etudiants = rivista dell'Associazione Svizzera di Storia Studentesca,1985,Bg 473,4bg000000000473,,[5] Jg. 21 (2005)=Nr. 41-42,B1400897,"68 On-site use only, no digitization service",Item in place,None,USTAZ,Staatsarchiv des Kantons Zürich,ULSTZ,Staatsarchiv des Kantons Zürich;;;;;;;;;;;</t>
  </si>
  <si>
    <t>[5] Jg. 22 (2006)=Nr. 43-44</t>
  </si>
  <si>
    <t>B1541018</t>
  </si>
  <si>
    <t>[5] Jg. 23 (2007)=Nr. 45-46</t>
  </si>
  <si>
    <t>B1400904</t>
  </si>
  <si>
    <t>[5] Jg. 24 (2008)=Nr. 47-48</t>
  </si>
  <si>
    <t>B1182516</t>
  </si>
  <si>
    <t>[5] Jg. 25 (2009)=Nr. 49-50</t>
  </si>
  <si>
    <t>B1541017</t>
  </si>
  <si>
    <t>990009836280205526,,Studentica Helvetica Zeitschrift der Schweizerischen Vereinigung für Studentengeschichte = revue de l'Association Suisse pour l'Histoire des Sociétés d'Etudiants = rivista dell'Associazione Svizzera di Storia Studentesca,1985,Bg 473,4bg000000000473,,[6] Jg. 26 (2010)=Nr. 51-50,B1404440,"68 On-site use only, no digitization service",Item in place,None,USTAZ,Staatsarchiv des Kantons Zürich,ULSTZ,Staatsarchiv des Kantons Zürich;;;;;;;;;;;</t>
  </si>
  <si>
    <t>[6] Jg. 27 (2011)=Nr. 53-54</t>
  </si>
  <si>
    <t>B1685237</t>
  </si>
  <si>
    <t>[6] Jg. 28 (2012)=Nr. 55-56</t>
  </si>
  <si>
    <t>B1685234</t>
  </si>
  <si>
    <t>[6] Jg. 29 (2013)=Nr. 57-58</t>
  </si>
  <si>
    <t>B2016043</t>
  </si>
  <si>
    <t>[6] Jg. 30 (2014)=Nr. 59-60</t>
  </si>
  <si>
    <t>B2144368</t>
  </si>
  <si>
    <t>990009836280205526,,Studentica Helvetica Zeitschrift der Schweizerischen Vereinigung für Studentengeschichte = revue de l'Association Suisse pour l'Histoire des Sociétés d'Etudiants = rivista dell'Associazione Svizzera di Storia Studentesca,1985,Bg 473,4bg000000000473,,[7] Jg. 31 (2015)=Nr. 61-62,B2144370,"68 On-site use only, no digitization service",Item in place,None,USTAZ,Staatsarchiv des Kantons Zürich,ULSTZ,Staatsarchiv des Kantons Zürich;;;;;;;;;;;</t>
  </si>
  <si>
    <t>[7] Jg. 32 (2016)=Nr. 63-64</t>
  </si>
  <si>
    <t>B2506165</t>
  </si>
  <si>
    <t>[7] Jg. 33 (2017)=Nr. 65-66</t>
  </si>
  <si>
    <t>B2506166</t>
  </si>
  <si>
    <t>[7] Jg. 34 (2018)=Nr. 67-68</t>
  </si>
  <si>
    <t>B2534390</t>
  </si>
  <si>
    <t>[7] Jg. 35 (2019)=Nr. 69-70</t>
  </si>
  <si>
    <t>B2604523</t>
  </si>
  <si>
    <t>[7] Jg. 36 (2020)=Nr.71-72</t>
  </si>
  <si>
    <t>RZH-S-90575</t>
  </si>
  <si>
    <t>[7] Jg. 37 (2021)=Nr. 73-74</t>
  </si>
  <si>
    <t>RZH-S-38684</t>
  </si>
  <si>
    <t>[8] Jg. 38 (2022)=Nr.75-76</t>
  </si>
  <si>
    <t>RZH-S-59851</t>
  </si>
  <si>
    <t>[8] Jg. 39 (2023)=Nr. 77-78</t>
  </si>
  <si>
    <t>RZH-S-90572</t>
  </si>
  <si>
    <t>[8] Jg. 40 (2024)=Nr. 79 -laufend</t>
  </si>
  <si>
    <t>RZH-S-122340</t>
  </si>
  <si>
    <t>990010365780205526,"Platzer, Peter 1954-",Jüdische Verbindungen in der Schweiz,1988,Bg 474/1,4bg000000000474/000000000001,,,B825087,"68 On-site use only, no digitization service",Item in place,None,USTAZ,Staatsarchiv des Kantons Zürich,ULSTZ,Staatsarchiv des Kantons Zürich;;;;;;;;;;;</t>
  </si>
  <si>
    <t>990010571440205526,,Die Vorträge der zweiten Schweizer Studentenhistorikertagung,1988,Bg 474/1,4bg000000000474/000000000001,,,B846905,"68 On-site use only, no digitization service",Item in place,None,USTAZ,Staatsarchiv des Kantons Zürich,ULSTZ,Staatsarchiv des Kantons Zürich;;;;;;;;;;;</t>
  </si>
  <si>
    <t>990010618140205526,"Steiner, Adolf A.",Der Schweizerische Studentenverein und die Politik,1989,Bg 474/1,4bg000000000474/000000000001,,,B846830,"68 On-site use only, no digitization service",Item in place,None,USTAZ,Staatsarchiv des Kantons Zürich,ULSTZ,Staatsarchiv des Kantons Zürich;;;;;;;;;;;</t>
  </si>
  <si>
    <t>990012102170205526,"Gurtner-Kugler, René",Zum Studentenlied rund um Zürich,1991,Bg 474/1,4bg000000000474/000000000001,,,B792106,"68 On-site use only, no digitization service",Item in place,None,USTAZ,Staatsarchiv des Kantons Zürich,ULSTZ,Staatsarchiv des Kantons Zürich;;;;;;;;;;;</t>
  </si>
  <si>
    <t>990011466060205526,"Im Hof, Ulrich 1917-2001",Der Student im Verlaufe der Jahrhunderte,1990,Bg 474/2,4bg000000000474/000000000002,,,B799284,"68 On-site use only, no digitization service",Item in place,None,USTAZ,Staatsarchiv des Kantons Zürich,ULSTZ,Staatsarchiv des Kantons Zürich;;;;;;;;;;;</t>
  </si>
  <si>
    <t>990011500980205526,,Die Vorträge der vierten Schweizer Studentenhistorikertagung,1990,Bg 474/2,4bg000000000474/000000000002,,,B773880,"68 On-site use only, no digitization service",Item in place,None,USTAZ,Staatsarchiv des Kantons Zürich,ULSTZ,Staatsarchiv des Kantons Zürich;;;;;;;;;;;</t>
  </si>
  <si>
    <t>990011979060205526,"Develey, Robert 1930-",Albert Anker als Zofinger,1991,Bg 474/2,4bg000000000474/000000000002,,,B774433,"68 On-site use only, no digitization service",Item in place,None,USTAZ,Staatsarchiv des Kantons Zürich,ULSTZ,Staatsarchiv des Kantons Zürich;;;;;;;;;;;</t>
  </si>
  <si>
    <t>990012214800205526,,Contributions à l'histoire des sociétés d'étudiants à Lausanne,1991,Bg 474/2,4bg000000000474/000000000002,,,B1400817,"68 On-site use only, no digitization service",Item in place,None,USTAZ,Staatsarchiv des Kantons Zürich,ULSTZ,Staatsarchiv des Kantons Zürich;;;;;;;;;;;</t>
  </si>
  <si>
    <t>990012665600205526,,"Die Vorträge der sechsten Schweizer Historikertagung [i.e. Studentenhistorikertagung], St. Gallen, 4. Mai 1991",1992,Bg 474/2,4bg000000000474/000000000002,,,B1400819,"68 On-site use only, no digitization service",Item in place,None,USTAZ,Staatsarchiv des Kantons Zürich,ULSTZ,Staatsarchiv des Kantons Zürich;;;;;;;;;;;</t>
  </si>
  <si>
    <t>990012821710205526,"Lüthy, Eugen",Der Sinn der Verbindungen in der heutigen Zeit,1993,Bg 474/2,4bg000000000474/000000000002,,,B823533,"68 On-site use only, no digitization service",Item in place,None,USTAZ,Staatsarchiv des Kantons Zürich,ULSTZ,Staatsarchiv des Kantons Zürich;;;;;;;;;;;</t>
  </si>
  <si>
    <t>990014381340205526,"Platzer, Peter 1954-","Der Aarburger Seniorenconvent Fakten, Hintergründe und kritische Analysen",1994,Bg 474/2,4bg000000000474/000000000002,,,B825100,"68 On-site use only, no digitization service",Item in place,None,USTAZ,Staatsarchiv des Kantons Zürich,ULSTZ,Staatsarchiv des Kantons Zürich;;;;;;;;;;;</t>
  </si>
  <si>
    <t>990015083320205526,,Die Vorträge der achten Schweizer Studentenhistorikertagung,1994,Bg 474/2,4bg000000000474/000000000002,,,B1400821,"68 On-site use only, no digitization service",Item in place,None,USTAZ,Staatsarchiv des Kantons Zürich,ULSTZ,Staatsarchiv des Kantons Zürich;;;;;;;;;;;</t>
  </si>
  <si>
    <t>990014350020205526,"Platzer, Peter 1954-",10 Jahre SVSt = ASHSE: 10 ans,1994,Bg 474/3,4bg000000000474/000000000003,,,B825111,"68 On-site use only, no digitization service",Item in place,None,USTAZ,Staatsarchiv des Kantons Zürich,ULSTZ,Staatsarchiv des Kantons Zürich;;;;;;;;;;;</t>
  </si>
  <si>
    <t>990014350020205526,"Platzer, Peter 1954-",10 Jahre SVSt = ASHSE: 10 ans,1994,Bg 474/3,4bg000000000474/000000000003,Bg 474/3 BD,,B1644249,"67 No use, no digitization service",Item in place,None,USTAZ,Staatsarchiv des Kantons Zürich,ULSTZ,Staatsarchiv des Kantons Zürich;;;;;;;;;;;</t>
  </si>
  <si>
    <t>990015125000205526,,Die Vorträge der neunten Schweizer Studentenhistorikertagung,1995,Bg 474/3,4bg000000000474/000000000003,,,B1400827,"68 On-site use only, no digitization service",Item in place,None,USTAZ,Staatsarchiv des Kantons Zürich,ULSTZ,Staatsarchiv des Kantons Zürich;;;;;;;;;;;</t>
  </si>
  <si>
    <t>990016433520205526,,Die Vorträge der zehnten Schweizer Studentenhistorikertagung,1996,Bg 474/3,4bg000000000474/000000000003,,,B1400835,"68 On-site use only, no digitization service",Item in place,None,USTAZ,Staatsarchiv des Kantons Zürich,ULSTZ,Staatsarchiv des Kantons Zürich;;;;;;;;;;;</t>
  </si>
  <si>
    <t>990018781690205526,"Lang, Raimund",Die Frau im Studentenlied,1998,Bg 474/3,4bg000000000474/000000000003,,,B809104,"68 On-site use only, no digitization service",Item in place,None,USTAZ,Staatsarchiv des Kantons Zürich,ULSTZ,Staatsarchiv des Kantons Zürich;;;;;;;;;;;</t>
  </si>
  <si>
    <t>990019405390205526,,Die Vorträge der elften Schweizer Studentenhistorikertagung,1999,Bg 474/3,4bg000000000474/000000000003,,,B1400849,"68 On-site use only, no digitization service",Item in place,None,USTAZ,Staatsarchiv des Kantons Zürich,ULSTZ,Staatsarchiv des Kantons Zürich;;;;;;;;;;;</t>
  </si>
  <si>
    <t>990020260840205526,,Die Vorträge der dreizehnten Schweizer Studentenhistorikertagung,1999,Bg 474/3,4bg000000000474/000000000003,,,B1400874,"68 On-site use only, no digitization service",Item in place,None,USTAZ,Staatsarchiv des Kantons Zürich,ULSTZ,Staatsarchiv des Kantons Zürich;;;;;;;;;;;</t>
  </si>
  <si>
    <t>990038976320205526,"Polivka, Heinz 1934-",Wider den Strom ... abstinente Verbindungen in der Schweiz,2000,Bg 474/4,4bg000000000474/000000000004,,,B139331,"68 On-site use only, no digitization service",Item in place,None,USTAZ,Staatsarchiv des Kantons Zürich,ULSTZ,Staatsarchiv des Kantons Zürich;;;;;;;;;;;</t>
  </si>
  <si>
    <t>990040111040205526,"Platzer, Peter 1954-",Helveticus Verzeichnis Schweizerischer Verbindungen,2000,Bg 474/4,4bg000000000474/000000000004,,,B139332,"68 On-site use only, no digitization service",Item in place,None,USTAZ,Staatsarchiv des Kantons Zürich,ULSTZ,Staatsarchiv des Kantons Zürich;;;;;;;;;;;</t>
  </si>
  <si>
    <t>990040833790205526,,Die Vorträge der 14. Schweizer Studentenhistorikertagung,2001,Bg 474/4,4bg000000000474/000000000004,,,B1400882,"68 On-site use only, no digitization service",Item in place,None,USTAZ,Staatsarchiv des Kantons Zürich,ULSTZ,Staatsarchiv des Kantons Zürich;;;;;;;;;;;</t>
  </si>
  <si>
    <t>990043738830205526,,Die Vorträge der 16. Schweizer Studentenhistorikertagung,2002,Bg 474/4,4bg000000000474/000000000004,,,B139334,"68 On-site use only, no digitization service",Item in place,None,USTAZ,Staatsarchiv des Kantons Zürich,ULSTZ,Staatsarchiv des Kantons Zürich;;;;;;;;;;;</t>
  </si>
  <si>
    <t>990047620610205526,"Develey, Robert 1930-",Studentische Freicorps in der Schweiz des 19. Jahrhunderts,2004,Bg 474/4,4bg000000000474/000000000004,,,B139335,"68 On-site use only, no digitization service",Item in place,None,USTAZ,Staatsarchiv des Kantons Zürich,ULSTZ,Staatsarchiv des Kantons Zürich;;;;;;;;;;;</t>
  </si>
  <si>
    <t>99116918263505526,Internationale Studentenhistorikertagung Basel 2016 8.,"Die Vorträge der 8. Internationalen Studentenhistorikertagung Basel, 7.-9. Oktober 2016",2018,Bg 474/5,4bg000000000474/000000000005,,,RZH-S-118292,71 Book/Compilation,Item in place,None,USTAZ,Staatsarchiv des Kantons Zürich,ULSTZ,Staatsarchiv des Kantons Zürich;;;;;;;;;;;</t>
  </si>
  <si>
    <t>99116918263605526</t>
  </si>
  <si>
    <t>Festschrift für Dr. Paul Ehinger v/o Wecker nachträglich zum 75. Geburtstag und für 20 Jahre Redaktion der Studentica Helvetica (1995-2014)</t>
  </si>
  <si>
    <t>Bg 474/5</t>
  </si>
  <si>
    <t>4bg000000000474/000000000005</t>
  </si>
  <si>
    <t>RZH-S-118289</t>
  </si>
  <si>
    <t>990060989990205526</t>
  </si>
  <si>
    <t>Die Vorträge der 19. Schweizer Studentenhistorikertagung</t>
  </si>
  <si>
    <t>B1367205</t>
  </si>
  <si>
    <t>990089290890205526,"Hauser, Peter",Studentische Säbelmensur,2004,Bg 474/5,4bg000000000474/000000000005,,,B537097,"68 On-site use only, no digitization service",Item in place,None,USTAZ,Staatsarchiv des Kantons Zürich,ULSTZ,Staatsarchiv des Kantons Zürich;;;;;;;;;;;</t>
  </si>
  <si>
    <t>990095705020205526,"Platzer, Peter 1954-",25 Jahre SVSt = L'ASHSE a 10 ans,2010,Bg 474/5,4bg000000000474/000000000005,,,B1479549,71 Book/Compilation,Item in place,None,USTAZ,Staatsarchiv des Kantons Zürich,ULSTZ,Staatsarchiv des Kantons Zürich;;;;;;;;;;;</t>
  </si>
  <si>
    <t>99116918262405526,,"Nicht reden, machen Festschrift für Peter Platzer v/o Phys",2019,Bg 474/6,4bg000000000474/000000000006,,,RZH-S-118311,71 Book/Compilation,Item in place,None,USTAZ,Staatsarchiv des Kantons Zürich,ULSTZ,Staatsarchiv des Kantons Zürich;;;;;;;;;;;</t>
  </si>
  <si>
    <t>99116918262805526,Deutsche Studentenhistorikertagung Bonn 2018 78.,"Die Vorträge der 78. deutschen Studentenhistorikertagung Bonn 2018 zugleich Festschrift anlässlich des 90. Geburtstages von Dr. med. Robert Develey, Basel",2019,Bg 474/6,4bg000000000474/000000000006,,,RZH-S-118306,"68 On-site use only, no digitization service",Item in place,None,USTAZ,Staatsarchiv des Kantons Zürich,ULSTZ,Staatsarchiv des Kantons Zürich;;;;;;;;;;;</t>
  </si>
  <si>
    <t>99116918261905526,"Ris, Roland 1939- Verfasser",Wörterbuch der schweizerischen Studentensprache,2020-,Bg 474/7,4bg000000000474/000000000007,,Band 1: A-C,RZH-S-118321,"68 On-site use only, no digitization service",Item in place,None,USTAZ,Staatsarchiv des Kantons Zürich,ULSTZ,Staatsarchiv des Kantons Zürich;;;;;;;;;;;</t>
  </si>
  <si>
    <t>99116918261905526,"Ris, Roland 1939- Verfasser",Wörterbuch der schweizerischen Studentensprache,2020-,Bg 474/7,4bg000000000474/000000000007,,Band 2: D-J,RZH-S-119417,71 Book/Compilation,Item in place,None,USTAZ,Staatsarchiv des Kantons Zürich,ULSTZ,Staatsarchiv des Kantons Zürich;;;;;;;;;;;</t>
  </si>
  <si>
    <t>990040228310205526,,Schweizer Commersbuch,1998,Bg 475 RP,4bg000000000475rp,,,B774101,"68 On-site use only, no digitization service",Item in place,None,USTAZ,Staatsarchiv des Kantons Zürich,ULSTZ,Staatsarchiv des Kantons Zürich;;;;;;;;;;;</t>
  </si>
  <si>
    <t>990094836050205526,,Lieder aus dem Schweizer Commersbuch,2003-2004,Bg 476 CD,4bg000000000476cd,,,B1337288,"68 On-site use only, no digitization service",Item in place,None,USTAZ,Staatsarchiv des Kantons Zürich,ULSTZ,Staatsarchiv des Kantons Zürich;;;;;;;;;;;</t>
  </si>
  <si>
    <t>990095516290205526,,"Schwarzkunstbilder von Zürcher &amp; Basler Studenten 1852/55 [Silhouettenbilder aus der Studienzeit von Dr. jur. Konrad Haffter (1837-1914), von Weinfelden, Regierungsrat des Kantons Thurgau, und Oberrichter]",2001,Bg 477 RP,4bg000000000477rp,,,B1444848,"68 On-site use only, no digitization service",Item in place,None,USTAZ,Staatsarchiv des Kantons Zürich,ULSTZ,Staatsarchiv des Kantons Zürich;;;;;;;;;;;</t>
  </si>
  <si>
    <t>990073085810205526,"Develey, Robert 1930- Zusammenstellender",Briefe von Schweizer Studenten an deutschen Universitäten im 19. Jahrhundert,[2010],Bg 478,4bg000000000478,,,B1494379,"68 On-site use only, no digitization service",Item in place,None,USTAZ,Staatsarchiv des Kantons Zürich,ULSTZ,Staatsarchiv des Kantons Zürich;;;;;;;;;;;</t>
  </si>
  <si>
    <t>990096513400205526,"Hauser, Peter","Das Duell Brupbacher contra Böhni anno1834 in Zürich, die erste urkundlich nachzuweisende Zürcher Mensur eine studentenhistorische Skizze",2011,Bg 479,4bg000000000479,,,B1616926,"68 On-site use only, no digitization service",Item in place,None,USTAZ,Staatsarchiv des Kantons Zürich,ULSTZ,Staatsarchiv des Kantons Zürich;;;;;;;;;;;</t>
  </si>
  <si>
    <t>990083759200205526,"Frauenfelder, Gustav",Geschichte der gewerblichen Berufsausbildung der Schweiz = Histoire de l'enseignement professionnel industriel en Suisse,1938,Bg 480,4bg000000000480,,,B85728,"68 On-site use only, no digitization service",Item in place,None,USTAZ,Staatsarchiv des Kantons Zürich,ULSTZ,Staatsarchiv des Kantons Zürich;;;;;;;;;;;</t>
  </si>
  <si>
    <t>990063275450205526,"Lustenberger, Werner 1924-","Das Schweizerische Institut für Berufspädagogik Vorläufer, Gründung, Aufbau",2010,Bg 481,4bg000000000481,,,B1520427,"68 On-site use only, no digitization service",Item in place,None,USTAZ,Staatsarchiv des Kantons Zürich,ULSTZ,Staatsarchiv des Kantons Zürich;;;;;;;;;;;</t>
  </si>
  <si>
    <t>990025305700205526,"Leutenegger, Albert 1886-....",Der Landfriedensfond,1910,Bg 485,4bg000000000485,,,B85729,"68 On-site use only, no digitization service",Item in place,None,USTAZ,Staatsarchiv des Kantons Zürich,ULSTZ,Staatsarchiv des Kantons Zürich;;;;;;;;;;;</t>
  </si>
  <si>
    <t>990025875590205526,"Chmelik, Peter",Armenerziehungs- und Rettungsanstalten Erziehungsheime für reformierte Kinder im 19. Jahrhundert in der deutschsprachigen Schweiz,1978,Bg 490,4bg000000000490,,,B52652,"68 On-site use only, no digitization service",Item in place,None,USTAZ,Staatsarchiv des Kantons Zürich,ULSTZ,Staatsarchiv des Kantons Zürich;;;;;;;;;;;</t>
  </si>
  <si>
    <t>990017530410205526,,Heime für die schwererziehbare Jugend in der Schweiz,1933,Bg 491,4bg000000000491,,,B85734,"68 On-site use only, no digitization service",Item in place,None,USTAZ,Staatsarchiv des Kantons Zürich,ULSTZ,Staatsarchiv des Kantons Zürich;;;;;;;;;;;</t>
  </si>
  <si>
    <t>990020137290205526,"Hochuli-Freund, Ursula 1957-",Heimerziehung von Mädchen im Blickfeld Untersuchung zur geschlechtshomogenen und geschlechtergemischten Heimerziehung im 19. und 20. Jahrhundert in der deutschsprachigen Schweiz,1999,Bg 492,4bg000000000492,,,B85731,"68 On-site use only, no digitization service",Item in place,None,USTAZ,Staatsarchiv des Kantons Zürich,ULSTZ,Staatsarchiv des Kantons Zürich;;;;;;;;;;;</t>
  </si>
  <si>
    <t>990009794420205526,,"Die Schweiz, ihre annerkannten Erziehungs- und Bildungsanstalten Heime, Kliniken, Sanatorien, Kuranstalten und Heilbäder = La Suisse, ses établissements d'éducation et d'instruction : homes, cliniques, sanatoriums, stations climatiques et balnéaires : Jahrbuch",1920-1971,Bg 493,4bg000000000493,,,B715179,"68 On-site use only, no digitization service",Item in place,None,USTAZ,Staatsarchiv des Kantons Zürich,ULSTZ,Staatsarchiv des Kantons Zürich;;;;;;;;;;;</t>
  </si>
  <si>
    <t>990066873790205526,"Hafner, Urs 1968- Verfasser",Heimkinder eine Geschichte des Aufwachsens in der Anstalt,2011,Bg 494,4bg000000000494,,,B1658569,"68 On-site use only, no digitization service",Item in place,None,USTAZ,Staatsarchiv des Kantons Zürich,ULSTZ,Staatsarchiv des Kantons Zürich;;;;;;;;;;;</t>
  </si>
  <si>
    <t>990011586210205526,"Schoch, Jürg","Aufwachsen ohne Eltern Verdingkinder, Heimkinder, Pflegekinder, Windenkinder : zur ausserfamiliären Erziehung in der deutschsprachigen Schweiz",[1989],Bg 495,4bg000000000495,,,B52649,"68 On-site use only, no digitization service",Item in place,None,USTAZ,Staatsarchiv des Kantons Zürich,ULSTZ,Staatsarchiv des Kantons Zürich;;;;;;;;;;;</t>
  </si>
  <si>
    <t>990011586210205526,"Schoch, Jürg","Aufwachsen ohne Eltern Verdingkinder, Heimkinder, Pflegekinder, Windenkinder : zur ausserfamiliären Erziehung in der deutschsprachigen Schweiz",[1989],Bg 495,4bg000000000495,Bg 495 BD,,B1654504,"67 No use, no digitization service",Item in place,None,USTAZ,Staatsarchiv des Kantons Zürich,ULSTZ,Staatsarchiv des Kantons Zürich;;;;;;;;;;;</t>
  </si>
  <si>
    <t>990073660660205526,"Tänzler, Barbara",Kinderheim statt Kinderzimmer neun Leben danach,2012,Bg 496,4bg000000000496,,,B1808457,"68 On-site use only, no digitization service",Item in place,None,USTAZ,Staatsarchiv des Kantons Zürich,ULSTZ,Staatsarchiv des Kantons Zürich;;;;;;;;;;;</t>
  </si>
  <si>
    <t>990028205590205526,"Baumann, Fritz 1894-1992",Der Schweizer Wandervogel das Bild einer Jugendbewegung,1966,Bg 510,4bg000000000510,,,B85737,"68 On-site use only, no digitization service",Item in place,None,USTAZ,Staatsarchiv des Kantons Zürich,ULSTZ,Staatsarchiv des Kantons Zürich;;;;;;;;;;;</t>
  </si>
  <si>
    <t>990010754130205526,"Gyr, Ueli 1945-","Lektion fürs Leben Welschlandaufenthalte als traditionelle Bildungs-, Erziehungs- und Übergangsmuster",[1989],Bg 511,4bg000000000511,,,B52647,"68 On-site use only, no digitization service",Item in place,None,USTAZ,Staatsarchiv des Kantons Zürich,ULSTZ,Staatsarchiv des Kantons Zürich;;;;;;;;;;;</t>
  </si>
  <si>
    <t>990010754130205526,"Gyr, Ueli 1945-","Lektion fürs Leben Welschlandaufenthalte als traditionelle Bildungs-, Erziehungs- und Übergangsmuster",[1989],Bg 511,4bg000000000511,Bg 511 BD,,B1654494,"67 No use, no digitization service",Item in place,None,USTAZ,Staatsarchiv des Kantons Zürich,ULSTZ,Staatsarchiv des Kantons Zürich;;;;;;;;;;;</t>
  </si>
  <si>
    <t>990091362860205526,"Stroppel, Dominik",Der Schweizerische Pfadfinderbund 1918-1945 die grundlegenden Wert- und Zielvorstellungen,1993,Bg 512 RP,4bg000000000512rp,,,B841815,"68 On-site use only, no digitization service",Item in place,None,USTAZ,Staatsarchiv des Kantons Zürich,ULSTZ,Staatsarchiv des Kantons Zürich;;;;;;;;;;;</t>
  </si>
  <si>
    <t>990017003080205526,"Stroppel, Dominik",Der Schweizerische Pfadfinderbund 1918 bis 1945,1996,Bg 513,4bg000000000513,,,B52645,"68 On-site use only, no digitization service",Item in place,None,USTAZ,Staatsarchiv des Kantons Zürich,ULSTZ,Staatsarchiv des Kantons Zürich;;;;;;;;;;;</t>
  </si>
  <si>
    <t>990017003080205526,"Stroppel, Dominik",Der Schweizerische Pfadfinderbund 1918 bis 1945,1996,Bg 513,4bg000000000513,Bg 513 BD,,B1643695,"67 No use, no digitization service",Item in place,None,USTAZ,Staatsarchiv des Kantons Zürich,ULSTZ,Staatsarchiv des Kantons Zürich;;;;;;;;;;;</t>
  </si>
  <si>
    <t>990046408740205526,"Mattmüller, Hanspeter",Volkshochschule in Basel und Zürich zur Geschichte der Erwachsenenbildung in der Schweiz,[1976],Bg 520,4bg000000000520,,,B85739,"68 On-site use only, no digitization service",Item in place,None,USTAZ,Staatsarchiv des Kantons Zürich,ULSTZ,Staatsarchiv des Kantons Zürich;;;;;;;;;;;</t>
  </si>
  <si>
    <t>990012286130205526,"Bachmann-di Michele, Mathilde 1953-",Die Volks- und Erwachsenenbildung in der deutschen Schweiz im 19. Jahrhundert,[1992],Bg 521,4bg000000000521,,,B85743,"68 On-site use only, no digitization service",Item in place,None,USTAZ,Staatsarchiv des Kantons Zürich,ULSTZ,Staatsarchiv des Kantons Zürich;;;;;;;;;;;</t>
  </si>
  <si>
    <t>990015791230205526,"Osterwalder, Fritz 1947-","Pestalozzi, ein pädagogischer Kult Pestalozzis Wirkungsgeschichte in der Herausbildung der modernen Pädagogik",[1996],Bg 522,4bg000000000522,,,B52718,"68 On-site use only, no digitization service",Item in place,None,USTAZ,Staatsarchiv des Kantons Zürich,ULSTZ,Staatsarchiv des Kantons Zürich;;;;;;;;;;;</t>
  </si>
  <si>
    <t>990043902030205526,"Messerli, Alfred 1953-",Lesen und Schreiben 1700 bis 1900 Untersuchung zur Durchsetzung der Literalität in der Schweiz,2002,Bg 523,4bg000000000523,,,B378083,"68 On-site use only, no digitization service",Item in place,None,USTAZ,Staatsarchiv des Kantons Zürich,ULSTZ,Staatsarchiv des Kantons Zürich;;;;;;;;;;;</t>
  </si>
  <si>
    <t>99116823341905526,,Chronik 50 Jahre aeB Schweiz,[2021],Bg 544,4bg000000000544,,,RZH-S-83204,"68 On-site use only, no digitization service",Item in place,None,USTAZ,Staatsarchiv des Kantons Zürich,ULSTZ,Staatsarchiv des Kantons Zürich;;;;;;;;;;;</t>
  </si>
  <si>
    <t>99116823341905526,,Chronik 50 Jahre aeB Schweiz,[2021],Bg 544 BD,4bg000000000544bd,,,RZH-S-83207,"68 On-site use only, no digitization service",Item in place,None,USTAZ,Staatsarchiv des Kantons Zürich,ULSTZ,Staatsarchiv des Kantons Zürich;;;;;;;;;;;</t>
  </si>
  <si>
    <t>99116823341905526,,Chronik 50 Jahre aeB Schweiz,[2021],Bg 544 BD,4bg000000000544bd,,,RZH-S-83208,"68 On-site use only, no digitization service",Item in place,None,USTAZ,Staatsarchiv des Kantons Zürich,ULSTZ,Staatsarchiv des Kantons Zürich;;;;;;;;;;;</t>
  </si>
  <si>
    <t>99116823341905526,,Chronik 50 Jahre aeB Schweiz,[2021],Bg 544 BD,4bg000000000544bd,,,RZH-S-83210,"68 On-site use only, no digitization service",Item in place,None,USTAZ,Staatsarchiv des Kantons Zürich,ULSTZ,Staatsarchiv des Kantons Zürich;;;;;;;;;;;</t>
  </si>
  <si>
    <t>990015295110205526,"Steiner, Albert Heinrich 1905-1996 Verfasser",Die Entstehung der Hochschulbauten ETH-Hönggerberg Zürich aus Aufzeichnungen und Dokumenten 1957-1983 zusammengestellt,März 1984,Bg 550,4bg000000000550,,,B85745,"68 On-site use only, no digitization service",Item in place,None,USTAZ,Staatsarchiv des Kantons Zürich,ULSTZ,Staatsarchiv des Kantons Zürich;;;;;;;;;;;</t>
  </si>
  <si>
    <t>990066780620205526,"Weidmann, Dieter",Gottfried Sempers &lt;Polytechnikum&gt; in Zürich ein Heiligtum der Wissenschaften und Künste,2010,Bg 551/1,4bg000000000551/000000000001,,Erster Band,B1750308,"68 On-site use only, no digitization service",Item in place,None,USTAZ,Staatsarchiv des Kantons Zürich,ULSTZ,Staatsarchiv des Kantons Zürich;;;;;;;;;;;</t>
  </si>
  <si>
    <t>990066780620205526,"Weidmann, Dieter",Gottfried Sempers &lt;Polytechnikum&gt; in Zürich ein Heiligtum der Wissenschaften und Künste,2010,Bg 551/1,4bg000000000551/000000000001,Bg 551/2,Zweiter Band,B1750309,"68 On-site use only, no digitization service",Item in place,None,USTAZ,Staatsarchiv des Kantons Zürich,ULSTZ,Staatsarchiv des Kantons Zürich;;;;;;;;;;;</t>
  </si>
  <si>
    <t>990101594680205526,,IdEAS - ETH Zurich: where context favors innovation,[2014],Bg 552,4bg000000000552,,,B2035378,"68 On-site use only, no digitization service",Item in place,None,USTAZ,Staatsarchiv des Kantons Zürich,ULSTZ,Staatsarchiv des Kantons Zürich;;;;;;;;;;;</t>
  </si>
  <si>
    <t>990103776430205526,"Tschanz, Martin 1965-",Die Bauschule am Eidgenössischen Polytechnikum in Zürich Architekturlehre zur Zeit von Gottfried Semper (1855-1871),2015,Bg 553,4bg000000000553,,,B2205040,"68 On-site use only, no digitization service",Item in place,None,USTAZ,Staatsarchiv des Kantons Zürich,ULSTZ,Staatsarchiv des Kantons Zürich;;;;;;;;;;;</t>
  </si>
  <si>
    <t>990106554530205526,"Hassler, Uta 1950-",Die polytechnische Welt,[2016]-[2019],Bg 554/1 Fol,4bg000000000554/000000000001fol,,Band 1,B2280624,"68 On-site use only, no digitization service",Item in place,None,USTAZ,Staatsarchiv des Kantons Zürich,ULSTZ,Staatsarchiv des Kantons Zürich;;;;;;;;;;;</t>
  </si>
  <si>
    <t>990106554530205526,"Hassler, Uta 1950-",Die polytechnische Welt,[2016]-[2019],Bg 554/1 Fol,4bg000000000554/000000000001fol,Bg 554/2 Fol,Band 2,B2280625,"68 On-site use only, no digitization service",Item in place,None,USTAZ,Staatsarchiv des Kantons Zürich,ULSTZ,Staatsarchiv des Kantons Zürich;;;;;;;;;;;</t>
  </si>
  <si>
    <t>990013540450205526,"Helbling, Barbara 1931-",Eine Schweiz für die Schule nationale Identität und kulturelle Vielfalt in den Schweizer Lesebüchern seit 1900,[1994],Bg 600,4bg000000000600,,,B52714,"68 On-site use only, no digitization service",Item in place,None,USTAZ,Staatsarchiv des Kantons Zürich,ULSTZ,Staatsarchiv des Kantons Zürich;;;;;;;;;;;</t>
  </si>
  <si>
    <t>990015577540205526,,Kunst zwischen Stuhl und Bank das Schweizerische Schulwandbilder Werk 1935-1995,1996,Bg 601,4bg000000000601,,,B52713,"68 On-site use only, no digitization service",Item in place,None,USTAZ,Staatsarchiv des Kantons Zürich,ULSTZ,Staatsarchiv des Kantons Zürich;;;;;;;;;;;</t>
  </si>
  <si>
    <t>990016045900205526,"Criblez, Lucien 1958-",Zwischen Pädagogik und Politik Bildung und Erziehung in der deutschsprachigen Schweiz zwischen Krise und Krieg (1930-1945),[1995],Bg 602,4bg000000000602,,,B52711,"68 On-site use only, no digitization service",Item in place,None,USTAZ,Staatsarchiv des Kantons Zürich,ULSTZ,Staatsarchiv des Kantons Zürich;;;;;;;;;;;</t>
  </si>
  <si>
    <t>990020245510205526,"Kleiber, Charles","Die Universität von morgen Visionen, Fakten, Einschätzungen",[1999],Bg 603,4bg000000000603,,,B52709,"68 On-site use only, no digitization service",Item in place,None,USTAZ,Staatsarchiv des Kantons Zürich,ULSTZ,Staatsarchiv des Kantons Zürich;;;;;;;;;;;</t>
  </si>
  <si>
    <t>990043719700205526,"Fleury, Antoine 1943-",Die Anfänge der Forschungspolitik in der Schweiz Gründungsgeschichte des Schweizerischen Nationalfonds zur Förderung der wissenschaftlichen Forschung 1934-1952,2002,Bg 604,4bg000000000604,,,B98505,"68 On-site use only, no digitization service",Item in place,None,USTAZ,Staatsarchiv des Kantons Zürich,ULSTZ,Staatsarchiv des Kantons Zürich;;;;;;;;;;;</t>
  </si>
  <si>
    <t>990049905240205526,"Bütikofer, Anna 1969-",Staat und Wissen Ursprünge des modernen schweizerischen Bildungssystems im Diskurs der Helvetischen Republik,2006,Bg 605,4bg000000000605,,,B935747,"68 On-site use only, no digitization service",Item in place,None,USTAZ,Staatsarchiv des Kantons Zürich,ULSTZ,Staatsarchiv des Kantons Zürich;;;;;;;;;;;</t>
  </si>
  <si>
    <t>990049905240205526,"Bütikofer, Anna 1969-",Staat und Wissen Ursprünge des modernen schweizerischen Bildungssystems im Diskurs der Helvetischen Republik,2006,Bg 605,4bg000000000605,Bg 605 CD-ROM,,B951799,"68 On-site use only, no digitization service",Item in place,None,USTAZ,Staatsarchiv des Kantons Zürich,ULSTZ,Staatsarchiv des Kantons Zürich;;;;;;;;;;;</t>
  </si>
  <si>
    <t>990045502190205526,"Lehmann, Josef",Von der Kontrollstation zum Nationalen Zentrum für Agrarökologie zur Geschichte der landwirtschaftlichen Forschungsanstalt Zürich-Reckenholz 1878-2003,[2003],Bg 606,4bg000000000606,,,B1133622,"68 On-site use only, no digitization service",Item in place,None,USTAZ,Staatsarchiv des Kantons Zürich,ULSTZ,Staatsarchiv des Kantons Zürich;;;;;;;;;;;</t>
  </si>
  <si>
    <t>990055064040205526,,Pädagogik und Politik historische und aktuelle Perspektiven : Festschrift für Fritz Osterwalder,2007,Bg 607,4bg000000000607,,,B1599669,"68 On-site use only, no digitization service",Item in place,None,USTAZ,Staatsarchiv des Kantons Zürich,ULSTZ,Staatsarchiv des Kantons Zürich;;;;;;;;;;;</t>
  </si>
  <si>
    <t>990097594310205526,"Helfenberger, Marianne",Das Schulhaus als geheimer Miterzieher normative Debatten in der Schweiz von 1830 bis 1930,2013,Bg 608,4bg000000000608,,,B1808434,"68 On-site use only, no digitization service",Item in place,None,USTAZ,Staatsarchiv des Kantons Zürich,ULSTZ,Staatsarchiv des Kantons Zürich;;;;;;;;;;;</t>
  </si>
  <si>
    <t>990100467910205526,"Extermann, Blaise",Une langue étrangère et nationale histoire de l'enseignement de l'allemand en Suisse romande (1790-1940),2013,Bg 609,4bg000000000609,,,B2119586,"68 On-site use only, no digitization service",Item in place,None,USTAZ,Staatsarchiv des Kantons Zürich,ULSTZ,Staatsarchiv des Kantons Zürich;;;;;;;;;;;</t>
  </si>
  <si>
    <t>990101923750205526,"Voirol-Sturzenegger, Rahel",Kirchliche Religionspädagogik in der Schweiz Reformierte Perspektiven am Beispiel des Zürcher Religionspädagogischen Gesamtkonzepts (rpg),2014,Bg 610,4bg000000000610,,,B2119691,"68 On-site use only, no digitization service",Item in place,None,USTAZ,Staatsarchiv des Kantons Zürich,ULSTZ,Staatsarchiv des Kantons Zürich;;;;;;;;;;;</t>
  </si>
  <si>
    <t>990076124820205526,"Naas, Marcel 1973-","Didaktische Konstruktion des Kindes in Schweizer Kinderbibeln Zürich, Bern, Luzern (1800-1850)",2012,Bg 611,4bg000000000611,,,B2398183,"68 On-site use only, no digitization service",Item in place,None,USTAZ,Staatsarchiv des Kantons Zürich,ULSTZ,Staatsarchiv des Kantons Zürich;;;;;;;;;;;</t>
  </si>
  <si>
    <t>990106567450205526,,Lehrerbildungspolitik in der Schweiz seit 1990 kantonale Reformprozesse und nationale Diplomanerkennung,[2016],Bg 612,4bg000000000612,,,B2420350,"68 On-site use only, no digitization service",Item in place,None,USTAZ,Staatsarchiv des Kantons Zürich,ULSTZ,Staatsarchiv des Kantons Zürich;;;;;;;;;;;</t>
  </si>
  <si>
    <t>990111089360205526,"Ruoss, Thomas 1982- Verfasser","Zahlen, Zählen und Erzählen in der Bildungspolitik lokale Statistik, politische Praxis und die Entwicklung städtischer Schulen zwischen 1890 und 1930",[2018],Bg 613,4bg000000000613,,,B2570282,"68 On-site use only, no digitization service",Item in place,None,USTAZ,Staatsarchiv des Kantons Zürich,ULSTZ,Staatsarchiv des Kantons Zürich;;;;;;;;;;;</t>
  </si>
  <si>
    <t>990097301270205526,"Huber, Stefan 1976-",Für die Jugend lehrreicher der religionspädagogische Wandel des Bildes des Kindes in Schweizer Kinderbibeln in der zweiten Hälfte des 18. Jahrhunderts,2013,Bg 614,4bg000000000614,,,RZH-S-18472,"68 On-site use only, no digitization service",Item in place,None,USTAZ,Staatsarchiv des Kantons Zürich,ULSTZ,Staatsarchiv des Kantons Zürich;;;;;;;;;;;</t>
  </si>
  <si>
    <t>99116734958305526,"Staub, Mirjam Verfasserin","Betreuung - Erziehung - Bildung die Anfänge der Horte für Schulkinder in der Schweiz, 1880-1930",[2021],Bg 615,4bg000000000615,,,RZH-S-50805,"68 On-site use only, no digitization service",Item in place,None,USTAZ,Staatsarchiv des Kantons Zürich,ULSTZ,Staatsarchiv des Kantons Zürich;;;;;;;;;;;</t>
  </si>
  <si>
    <t>99116850968305526,"Brändli, Sebastian 1955-",Bildung für alle 100 Jahre Interkantonale Hochschule für Heilpädagogik,[2024],Bg 616,4bg000000000616,,,RZH-S-122141,"68 On-site use only, no digitization service",Item in place,None,USTAZ,Staatsarchiv des Kantons Zürich,ULSTZ,Staatsarchiv des Kantons Zürich;;;;;;;;;;;</t>
  </si>
  <si>
    <t>99117011342705526,"Flury-Dasen, Eric","Zwischen theologischem Anspruch und pädagogischer Wirklichkeit evangelische Lehrerbildung in Muristalden, Zürich-Unterstrass und Schiers im Spannungsfeld zwischen Familie und Kirche, protestantischem Milieu und staatlicher Bildungspolitik 1918-1975",2023,Bg 617,4bg000000000617,,,RZH-S-197454,"68 On-site use only, no digitization service",Item in place,None,USTAZ,Staatsarchiv des Kantons Zürich,ULSTZ,Staatsarchiv des Kantons Zürich;;;;;;;;;;;</t>
  </si>
  <si>
    <t>990097889110205526,,"Das Schweizer Gymnasium Köpfe, Ziele, Positionen : [eine Standortbestimmung der Konferenz Schweizerischer Gymnasialrektorinnen und Gymnasialrektoren] = Le gymnase en Suisse : personnalités, objectifs, positions : [un état des lieux de la Conférence des directrices et directeurs de gymnases suisses]",2013,Bg 650,4bg000000000650,,,B1868097,"68 On-site use only, no digitization service",Item in place,None,USTAZ,Staatsarchiv des Kantons Zürich,ULSTZ,Staatsarchiv des Kantons Zürich;;;;;;;;;;;</t>
  </si>
  <si>
    <t>990014983220205526,"Zürcher, Markus 1961-",Unterbrochene Tradition die Anfänge der Soziologie in der Schweiz,[1995],Bg 700,4bg000000000700,,,B52708,"68 On-site use only, no digitization service",Item in place,None,USTAZ,Staatsarchiv des Kantons Zürich,ULSTZ,Staatsarchiv des Kantons Zürich;;;;;;;;;;;</t>
  </si>
  <si>
    <t>990086540470205526,,Dermatologie und Venerologie in der Schweiz ein historischer Rückblick = Dermatologie et vénéréologie en Suisse : un aperçu historique,2004,Bg 701,4bg000000000701,,,B1166868,"68 On-site use only, no digitization service",Item in place,None,USTAZ,Staatsarchiv des Kantons Zürich,ULSTZ,Staatsarchiv des Kantons Zürich;;;;;;;;;;;</t>
  </si>
  <si>
    <t>990103464800205526,,40 Jahre Ringier Journalistenschule,[2014],Bg 702,4bg000000000702,,,B2080249,"68 On-site use only, no digitization service",Item in place,None,USTAZ,Staatsarchiv des Kantons Zürich,ULSTZ,Staatsarchiv des Kantons Zürich;;;;;;;;;;;</t>
  </si>
  <si>
    <t>990116051370205526,,Interniert polnisch-schweizerische Familiengeschichten,[2020],Bg 710i,4bg000000000710i,,,RZH-S-18464,"68 On-site use only, no digitization service",Item in place,None,USTAZ,Staatsarchiv des Kantons Zürich,ULSTZ,Staatsarchiv des Kantons Zürich;;;;;;;;;;;</t>
  </si>
  <si>
    <t>990116051370205526,,Interniert polnisch-schweizerische Familiengeschichten,[2020],Bg 710i,4bg000000000710i,Bg 710i BD,,RZH-S-18465,"67 No use, no digitization service",Item in place,None,USTAZ,Staatsarchiv des Kantons Zürich,ULSTZ,Staatsarchiv des Kantons Zürich;;;;;;;;;;;</t>
  </si>
  <si>
    <t>990108326150205526,,Didactica historica revue suisse pour l' enseignement de l'histoire : Schweizerische Zeitschrift für Geschichtsunterricht : rivista svizzera per l'insegnamento della storia : revue annuelle publiée par le Groupe d'étude de didactique de l'histoire de la Suisse romande et italienne (GDH) et par la Deutschschweizerische Gesellschaft für Geschichtsdidaktik (DGGD),2015-,Bg 800,4bg000000000800,,No 1 (2015),B2471190,"68 On-site use only, no digitization service",Item in place,None,USTAZ,Staatsarchiv des Kantons Zürich,ULSTZ,Staatsarchiv des Kantons Zürich;;;;;;;;;;;</t>
  </si>
  <si>
    <t>990009858140205526,,Geschichte in Wissenschaft und Unterricht GWU,1950,Bg 801,4bg000000000801,,Jg. 74 (2023),RZH-S-89827,"68 On-site use only, no digitization service",Item in place,None,USTAZ,Staatsarchiv des Kantons Zürich,ULSTZ,Staatsarchiv des Kantons Zürich;;;;;;;;;;;</t>
  </si>
  <si>
    <t>990009858140205526,,Geschichte in Wissenschaft und Unterricht GWU,1950,Bg 801,4bg000000000801,,"Jg. 75, Heft 11/12 (2024)",RZH-S-124489,"68 On-site use only, no digitization service",Item in place,None,USTAZ,Staatsarchiv des Kantons Zürich,ULSTZ,Staatsarchiv des Kantons Zürich;;;;;;;;;;;</t>
  </si>
  <si>
    <t>990011844030205526,"Ernst, Rosmarie","Lesesucht, Schund und gute Schriften pädagogische Konzepte und Aktivitäten der Jugendschriftenkommission des Schweizerischen Lehrervereins (1859-1919)",1991,Bg 1001,4bg000000001001,,,B52706,"68 On-site use only, no digitization service",Item in place,None,USTAZ,Staatsarchiv des Kantons Zürich,ULSTZ,Staatsarchiv des Kantons Zürich;;;;;;;;;;;</t>
  </si>
  <si>
    <t>990064686280205526,"Orelli, Aloys &lt;&lt;von&gt;&gt; 1827-1892",Grundriss zu den Vorlesungen über schweizerische Rechtsgeschichte (mit Literatur- und Quellenangabe),1879,Bh 1.1,4bh000000000001.000000000001,,,B819963,"68 On-site use only, no digitization service",Item in place,None,USTAZ,Staatsarchiv des Kantons Zürich,ULSTZ,Staatsarchiv des Kantons Zürich;;;;;;;;;;;</t>
  </si>
  <si>
    <t>990021747350205526,,Rechtsschulen und Rechtsliteratur in der Schweiz vom Ende des Mittelalters bis zur Gründung der Universitäten von Zürich und Bern Festschrift von Aloys von Orelli,1879,Bh 1.2,4bh000000000001.000000000002,,,B819970,"68 On-site use only, no digitization service",Item in place,None,USTAZ,Staatsarchiv des Kantons Zürich,ULSTZ,Staatsarchiv des Kantons Zürich;;;;;;;;;;;</t>
  </si>
  <si>
    <t>990084005000205526,"Stutz, Ulrich 1868-1938",Die Schweiz in der deutschen Rechtsgeschichte,1920,Bh 1.3,4bh000000000001.000000000003,,,B849720,"68 On-site use only, no digitization service",Item in place,None,USTAZ,Staatsarchiv des Kantons Zürich,ULSTZ,Staatsarchiv des Kantons Zürich;;;;;;;;;;;</t>
  </si>
  <si>
    <t>990087478110205526,"Gasser, Adolf 1903-1985",Zur Staats- und Rechtsentwicklung des Mittelalters,[1933],Bh 1.4,4bh000000000001.000000000004,,,B786910,"68 On-site use only, no digitization service",Item in place,None,USTAZ,Staatsarchiv des Kantons Zürich,ULSTZ,Staatsarchiv des Kantons Zürich;;;;;;;;;;;</t>
  </si>
  <si>
    <t>990019917990205526,"Escher, Heinrich 1789-1870","Die Rechtsverhältnisse, der Einfluss und die Sitten der Frauen in den Gegenden, welche jetzt das Gebiet der schweizerischen Eidgenossenschaft bilden, in der zweiten Hälfte des Mittelalters nach Urkunden",1870,Bh 1.5,4bh000000000001.000000000005,,,B781763,"68 On-site use only, no digitization service",Item in place,None,USTAZ,Staatsarchiv des Kantons Zürich,ULSTZ,Staatsarchiv des Kantons Zürich;;;;;;;;;;;</t>
  </si>
  <si>
    <t>990090891250205526,"Fehr, Hans",Das Recht in Diebold Schillings Luzerner Bilderchronik,1932,Bh 1.6,4bh000000000001.000000000006,,,B779963,"68 On-site use only, no digitization service",Item in place,None,USTAZ,Staatsarchiv des Kantons Zürich,ULSTZ,Staatsarchiv des Kantons Zürich;;;;;;;;;;;</t>
  </si>
  <si>
    <t>990090891550205526,"Fehr, Hans",Das Recht in der Berner Bilderchronik des Benedikt Tschachtlan,1934,Bh 1.7,4bh000000000001.000000000007,,,B780014,"68 On-site use only, no digitization service",Item in place,None,USTAZ,Staatsarchiv des Kantons Zürich,ULSTZ,Staatsarchiv des Kantons Zürich;;;;;;;;;;;</t>
  </si>
  <si>
    <t>990091117280205526,"Leemann, Hans",Poesie und Humor im Recht,1916,Bh 1.8,4bh000000000001.000000000008,,,B809647,"68 On-site use only, no digitization service",Item in place,None,USTAZ,Staatsarchiv des Kantons Zürich,ULSTZ,Staatsarchiv des Kantons Zürich;;;;;;;;;;;</t>
  </si>
  <si>
    <t>990090983660205526,"Hafner, Karl",Schweizerische Galeerensträflinge,1933,Bh 1.9,4bh000000000001.000000000009,,,B792282,"68 On-site use only, no digitization service",Item in place,None,USTAZ,Staatsarchiv des Kantons Zürich,ULSTZ,Staatsarchiv des Kantons Zürich;;;;;;;;;;;</t>
  </si>
  <si>
    <t>990066529850205526,"Wolfensberger, Paul",Geschichtliche Reminiszenzen aus der Rechtsverfolgung,1929,Bh 1.10,4bh000000000001.000000000010,,,B854483,"68 On-site use only, no digitization service",Item in place,None,USTAZ,Staatsarchiv des Kantons Zürich,ULSTZ,Staatsarchiv des Kantons Zürich;;;;;;;;;;;</t>
  </si>
  <si>
    <t>990087621160205526,"Oppikofer, Hans 1901-1950",J.C. Bluntschli's Theorie und die einheimische Rechtsentwicklung,1941,Bh 1.11,4bh000000000001.000000000011,,,B820295,"68 On-site use only, no digitization service",Item in place,None,USTAZ,Staatsarchiv des Kantons Zürich,ULSTZ,Staatsarchiv des Kantons Zürich;;;;;;;;;;;</t>
  </si>
  <si>
    <t>990090830150205526,"Büler, Franz Michael","Tractatus von der Freyheit, Souverainitet und Independenz der loblichen dreyzehen Orthen der Eydgnossschaft ...",1689,Bh 1.12 RP,4bh000000000001.000000000012rp,,,B771699,"68 On-site use only, no digitization service",Item in place,None,USTAZ,Staatsarchiv des Kantons Zürich,ULSTZ,Staatsarchiv des Kantons Zürich;;;;;;;;;;;</t>
  </si>
  <si>
    <t>990091302410205526,"Schulthess-Rechberg, Gustav von","Luther, Zwingli und Calvin in ihren Ansichten über das Verhältnis von Staat und Kirche",1909,Bh 1.13,4bh000000000001.000000000013,,,B833919,"68 On-site use only, no digitization service",Item in place,None,USTAZ,Staatsarchiv des Kantons Zürich,ULSTZ,Staatsarchiv des Kantons Zürich;;;;;;;;;;;</t>
  </si>
  <si>
    <t>990090881820205526,"Elsener, Ferdinand",Die Einflüsse des römischen und kanonischen Rechts in der Schweiz ein Bericht,1957,Bh 1.14,4bh000000000001.000000000014,,,B778674,"68 On-site use only, no digitization service",Item in place,None,USTAZ,Staatsarchiv des Kantons Zürich,ULSTZ,Staatsarchiv des Kantons Zürich;;;;;;;;;;;</t>
  </si>
  <si>
    <t>990058976580205526,"Elsener, Ferdinand 1912-1982",Notare und Stadtschreiber zur Geschichte des schweizerischen Notariats,1962,Bh 1.15,4bh000000000001.000000000015,,,B778768,"68 On-site use only, no digitization service",Item in place,None,USTAZ,Staatsarchiv des Kantons Zürich,ULSTZ,Staatsarchiv des Kantons Zürich;;;;;;;;;;;</t>
  </si>
  <si>
    <t>990091533700205526,"Gilliard, François",Introduction bibliographique à l'histoire du droit et à l'ethnologie juridique D/3 Suisse,1963,Bh 1.16,4bh000000000001.000000000016,,Vol. D/3,B864155,"68 On-site use only, no digitization service",Item in place,None,USTAZ,Staatsarchiv des Kantons Zürich,ULSTZ,Staatsarchiv des Kantons Zürich;;;;;;;;;;;</t>
  </si>
  <si>
    <t>990008649950205526,"Carlen, Louis juriste 1929-2022",Notarsignete im Stockalper-Archiv in Brig,1968,Bh 1.17,4bh000000000001.000000000017,,,B775201,"68 On-site use only, no digitization service",Item in place,None,USTAZ,Staatsarchiv des Kantons Zürich,ULSTZ,Staatsarchiv des Kantons Zürich;;;;;;;;;;;</t>
  </si>
  <si>
    <t>990090857650205526,"Carlen, Louis 1929-2022",Die Galeerenstrafe im Militärstrafrecht,[1975],Bh 1.18,4bh000000000001.000000000018,,,B775408,"68 On-site use only, no digitization service",Item in place,None,USTAZ,Staatsarchiv des Kantons Zürich,ULSTZ,Staatsarchiv des Kantons Zürich;;;;;;;;;;;</t>
  </si>
  <si>
    <t>990091422870205526,"Stutz, Ulrich",Die Schweiz in Geschichte und Wissenschaft des deutschen Rechtes,[1921],Bh 1.19,4bh000000000001.000000000019,,,B849742,"68 On-site use only, no digitization service",Item in place,None,USTAZ,Staatsarchiv des Kantons Zürich,ULSTZ,Staatsarchiv des Kantons Zürich;;;;;;;;;;;</t>
  </si>
  <si>
    <t>990090858690205526,"Carlen, Louis 1929-2022",Rechtsarchäologie in der Schweiz,1978,Bh 1.20,4bh000000000001.000000000020,,,B775552,"68 On-site use only, no digitization service",Item in place,None,USTAZ,Staatsarchiv des Kantons Zürich,ULSTZ,Staatsarchiv des Kantons Zürich;;;;;;;;;;;</t>
  </si>
  <si>
    <t>990035366740205526,"Hottinger, Johann Jakob 1783-1860","Aristokratie und Demokratie in der alten Zeit, Kirche und Staat in der neuen zwei akademische Vorlesungen",1843,Bh 1.22,4bh000000000001.000000000022,,,B802036,"68 On-site use only, no digitization service",Item in place,None,USTAZ,Staatsarchiv des Kantons Zürich,ULSTZ,Staatsarchiv des Kantons Zürich;;;;;;;;;;;</t>
  </si>
  <si>
    <t>990032159640205526,"Carlen, Louis 1929-2022 Verfasser",Rechtsgeschichte der Schweiz eine Einführung,1978,Bh 1.23,4bh000000000001.000000000023,,,B775189,"68 On-site use only, no digitization service",Item in place,None,USTAZ,Staatsarchiv des Kantons Zürich,ULSTZ,Staatsarchiv des Kantons Zürich;;;;;;;;;;;</t>
  </si>
  <si>
    <t>990091016230205526,"Herold, Hans",Alprechtliches aus der Schweiz,1975,Bh 1.24,4bh000000000001.000000000024,,Xeroxkopie,B796545,"68 On-site use only, no digitization service",Item in place,None,USTAZ,Staatsarchiv des Kantons Zürich,ULSTZ,Staatsarchiv des Kantons Zürich;;;;;;;;;;;</t>
  </si>
  <si>
    <t>990010698950205526,"Caroni, Pio 1938-....","""Privatrecht"" eine sozialhistorische Einführung",[1988],Bh 1.25,4bh000000000001.000000000025,,,B774634,"68 On-site use only, no digitization service",Item in place,None,USTAZ,Staatsarchiv des Kantons Zürich,ULSTZ,Staatsarchiv des Kantons Zürich;;;;;;;;;;;</t>
  </si>
  <si>
    <t>99116844867305526,"Hofmänner, Alexandra",Das Verhältnis von Wissenschaft und Staat in der Schweiz zur Gestaltungskraft der Rechtssetzung,[2023],Bh 1.26,4bh000000000001.000000000026,,,RZH-S-113782,"68 On-site use only, no digitization service",Item in place,None,USTAZ,Staatsarchiv des Kantons Zürich,ULSTZ,Staatsarchiv des Kantons Zürich;;;;;;;;;;;</t>
  </si>
  <si>
    <t>990090705050205526,"Bluntschli, Johann Caspar 1808-1881",Geschichte des schweizerischen Bundesrechtes von den ersten ewigen Bünden bis auf die Gegenwart,1849-1852,Bh 1 RP,4bh000000000001rp,,,B771019,"68 On-site use only, no digitization service",Item in place,None,USTAZ,Staatsarchiv des Kantons Zürich,ULSTZ,Staatsarchiv des Kantons Zürich;;;;;;;;;;;</t>
  </si>
  <si>
    <t>990090705050205526,"Bluntschli, Johann Caspar 1808-1881",Geschichte des schweizerischen Bundesrechtes von den ersten ewigen Bünden bis auf die Gegenwart,1849-1852,Bh 1 RP,4bh000000000001rp,Bh 1 BD,nur Band 1,B1567610,"67 No use, no digitization service",Item in place,None,USTAZ,Staatsarchiv des Kantons Zürich,ULSTZ,Staatsarchiv des Kantons Zürich;;;;;;;;;;;</t>
  </si>
  <si>
    <t>990054280000205526,"Pahud de Mortanges, René 1960-",Schweizerische Rechtsgeschichte ein Grundriss,2007,Bh 2,4bh000000000002,,,B1106042,"68 On-site use only, no digitization service",Item in place,None,USTAZ,Staatsarchiv des Kantons Zürich,ULSTZ,Staatsarchiv des Kantons Zürich;;;;;;;;;;;</t>
  </si>
  <si>
    <t>990108673100205526,"Pahud de Mortanges, René 1960-",Schweizerische Rechtsgeschichte ein Grundriss,[2017],Bh 2a,4bh000000000002a,,,B2443260,"68 On-site use only, no digitization service",Item in place,None,USTAZ,Staatsarchiv des Kantons Zürich,ULSTZ,Staatsarchiv des Kantons Zürich;;;;;;;;;;;</t>
  </si>
  <si>
    <t>990052686080205526,,Commentationes Historiae Iuris Helveticae,2007,Bh 3,4bh000000000003,,13 (2014),B2524845,"68 On-site use only, no digitization service",Item in place,None,USTAZ,Staatsarchiv des Kantons Zürich,ULSTZ,Staatsarchiv des Kantons Zürich;;;;;;;;;;;</t>
  </si>
  <si>
    <t>990052686080205526</t>
  </si>
  <si>
    <t>Commentationes Historiae Iuris Helveticae</t>
  </si>
  <si>
    <t>Bh 3</t>
  </si>
  <si>
    <t>4bh000000000003</t>
  </si>
  <si>
    <t>14 (2016)</t>
  </si>
  <si>
    <t>B2524846</t>
  </si>
  <si>
    <t>15 (2018)</t>
  </si>
  <si>
    <t>B2524478</t>
  </si>
  <si>
    <t>990052686080205526,,Commentationes Historiae Iuris Helveticae,2007,Bh 3,4bh000000000003,,16 (2018),RZH-S-37192,"68 On-site use only, no digitization service",Item in place,None,USTAZ,Staatsarchiv des Kantons Zürich,ULSTZ,Staatsarchiv des Kantons Zürich;;;;;;;;;;;</t>
  </si>
  <si>
    <t>990052686080205526,,Commentationes Historiae Iuris Helveticae,2007,Bh 3,4bh000000000003,,17 (2020),RZH-S-37193,"68 On-site use only, no digitization service",Item in place,None,USTAZ,Staatsarchiv des Kantons Zürich,ULSTZ,Staatsarchiv des Kantons Zürich;;;;;;;;;;;</t>
  </si>
  <si>
    <t>990052686080205526,,Commentationes Historiae Iuris Helveticae,2007,Bh 3,4bh000000000003,,[1] 1 (2006),B1141493,"68 On-site use only, no digitization service",Item in place,None,USTAZ,Staatsarchiv des Kantons Zürich,ULSTZ,Staatsarchiv des Kantons Zürich;;;;;;;;;;;</t>
  </si>
  <si>
    <t>[1] 2 (2008)</t>
  </si>
  <si>
    <t>B1205379</t>
  </si>
  <si>
    <t>[1] 3 (2009)</t>
  </si>
  <si>
    <t>B1212428</t>
  </si>
  <si>
    <t>[1] 4 (2009)</t>
  </si>
  <si>
    <t>B1368301</t>
  </si>
  <si>
    <t>990052686080205526,,Commentationes Historiae Iuris Helveticae,2007,Bh 3,4bh000000000003,,[2] 5 (2010),B1404814,"68 On-site use only, no digitization service",Item in place,None,USTAZ,Staatsarchiv des Kantons Zürich,ULSTZ,Staatsarchiv des Kantons Zürich;;;;;;;;;;;</t>
  </si>
  <si>
    <t>[2] 6 (2010)</t>
  </si>
  <si>
    <t>B1512730</t>
  </si>
  <si>
    <t>[2] 7 (2011)</t>
  </si>
  <si>
    <t>B1600007</t>
  </si>
  <si>
    <t>[2] 8 (2012)</t>
  </si>
  <si>
    <t>B1690364</t>
  </si>
  <si>
    <t>[3] 10 (2013)</t>
  </si>
  <si>
    <t>B2177483</t>
  </si>
  <si>
    <t>[3] 11 (2013)</t>
  </si>
  <si>
    <t>B2177484</t>
  </si>
  <si>
    <t>[3] 12 (2014)</t>
  </si>
  <si>
    <t>B2177485</t>
  </si>
  <si>
    <t>990052686080205526,,Commentationes Historiae Iuris Helveticae,2007,Bh 3,4bh000000000003,,[3] 9 (2012),B1870801,"68 On-site use only, no digitization service",Item in place,None,USTAZ,Staatsarchiv des Kantons Zürich,ULSTZ,Staatsarchiv des Kantons Zürich;;;;;;;;;;;</t>
  </si>
  <si>
    <t>990037729960205526,"Schweizer, Paul 1852-1932",Habsburgische Stadtrechte und Städtepolitik,1898,Bh 3.1,4bh000000000003.000000000001,,,B841038,"68 On-site use only, no digitization service",Item in place,None,USTAZ,Staatsarchiv des Kantons Zürich,ULSTZ,Staatsarchiv des Kantons Zürich;;;;;;;;;;;</t>
  </si>
  <si>
    <t>990037729960205526,"Schweizer, Paul 1852-1932",Habsburgische Stadtrechte und Städtepolitik,1898,Bh 3.1,4bh000000000003.000000000001,Df 20.4,,B841042,"68 On-site use only, no digitization service",Item in place,None,USTAZ,Staatsarchiv des Kantons Zürich,ULSTZ,Staatsarchiv des Kantons Zürich;;;;;;;;;;;</t>
  </si>
  <si>
    <t>990090749050205526,"Ammann, Hektor 1894-1967",Stadtwerdung in der deutschen Schweiz,1930,Bh 3.2,4bh000000000003.000000000002,,,B760481,"68 On-site use only, no digitization service",Item in place,None,USTAZ,Staatsarchiv des Kantons Zürich,ULSTZ,Staatsarchiv des Kantons Zürich;;;;;;;;;;;</t>
  </si>
  <si>
    <t>990033289070205526,"Ammann, Hektor 1894-1967",Die Froburger und ihre Städtegründungen,1934,Bh 3.3,4bh000000000003.000000000003,,,B761868,"68 On-site use only, no digitization service",Item in place,None,USTAZ,Staatsarchiv des Kantons Zürich,ULSTZ,Staatsarchiv des Kantons Zürich;;;;;;;;;;;</t>
  </si>
  <si>
    <t>990091208290205526,"Largiadèr, Anton",Fragen des mittelalterlichen Städtewesens,1942,Bh 3.4,4bh000000000003.000000000004,,,B821473,"68 On-site use only, no digitization service",Item in place,None,USTAZ,Staatsarchiv des Kantons Zürich,ULSTZ,Staatsarchiv des Kantons Zürich;;;;;;;;;;;</t>
  </si>
  <si>
    <t>990090782290205526,"Ammann, Hektor 1894-1967",Das schweizerische Städtewesen des Mittelalters in seiner wirtschaftlichen und sozialen Ausprägung,1956,Bh 3.5,4bh000000000003.000000000005,,,B765035,"68 On-site use only, no digitization service",Item in place,None,USTAZ,Staatsarchiv des Kantons Zürich,ULSTZ,Staatsarchiv des Kantons Zürich;;;;;;;;;;;</t>
  </si>
  <si>
    <t>990090782290205526,"Ammann, Hektor 1894-1967",Das schweizerische Städtewesen des Mittelalters in seiner wirtschaftlichen und sozialen Ausprägung,1956,Bh 3.5,4bh000000000003.000000000005,Bh 3.5 BD,,B1632842,"67 No use, no digitization service",Item in place,None,USTAZ,Staatsarchiv des Kantons Zürich,ULSTZ,Staatsarchiv des Kantons Zürich;;;;;;;;;;;</t>
  </si>
  <si>
    <t>990087392490205526,"Burkhardt, Kurt","Stadt und Adel in Frauenfeld, 1250-1400",1977,Bh 3.6,4bh000000000003.000000000006,,,B774266,"68 On-site use only, no digitization service",Item in place,None,USTAZ,Staatsarchiv des Kantons Zürich,ULSTZ,Staatsarchiv des Kantons Zürich;;;;;;;;;;;</t>
  </si>
  <si>
    <t>990091319760205526,"Schwarz, Dietrich Walo Hermann",Die Städte der Schweiz im 15. Jahrhundert,1974,Bh 3.7,4bh000000000003.000000000007,,Xerokopie,B836207,"68 On-site use only, no digitization service",Item in place,None,USTAZ,Staatsarchiv des Kantons Zürich,ULSTZ,Staatsarchiv des Kantons Zürich;;;;;;;;;;;</t>
  </si>
  <si>
    <t>990091370800205526,,"Wer den Städten Vorrechte verlieh Macht von Adel, Handel und Gewerbe",[ca. 1980],Bh 3.8,4bh000000000003.000000000008,,,B842945,"68 On-site use only, no digitization service",Item in place,None,USTAZ,Staatsarchiv des Kantons Zürich,ULSTZ,Staatsarchiv des Kantons Zürich;;;;;;;;;;;</t>
  </si>
  <si>
    <t>990091113460205526,"Kläui, Paul 1908-1964 Verfasser",Die geschichtlichen Voraussetzungen das Schweizer Dorfes,[1941],Bh 4.1,4bh000000000004.000000000001,,,B809187,"68 On-site use only, no digitization service",Item in place,None,USTAZ,Staatsarchiv des Kantons Zürich,ULSTZ,Staatsarchiv des Kantons Zürich;;;;;;;;;;;</t>
  </si>
  <si>
    <t>990027482840205526,"Münger, Paul",Über die Schuppose Studie zu Inhalt und Wandel eines Rechtswortes aus der Zeit des Verfalls der mittelalterlichen Agrarverfassung,1967,Bh 4.2,4bh000000000004.000000000002,,,B819719,"68 On-site use only, no digitization service",Item in place,None,USTAZ,Staatsarchiv des Kantons Zürich,ULSTZ,Staatsarchiv des Kantons Zürich;;;;;;;;;;;</t>
  </si>
  <si>
    <t>990008586110205526,"Guyan, Walter Ulrich 1911-1999",Das Schweizer Dorf,[1948],Bh 4.3,4bh000000000004.000000000003,,,B792878,"68 On-site use only, no digitization service",Item in place,None,USTAZ,Staatsarchiv des Kantons Zürich,ULSTZ,Staatsarchiv des Kantons Zürich;;;;;;;;;;;</t>
  </si>
  <si>
    <t>990021499980205526,"Meyer, Johannes",Geschichte des Schweizerischen Bundesrechtes,1875-1881,Bh 5/1,4bh000000000005/000000000001,,Band 1,B1473967,"68 On-site use only, no digitization service",Item in place,None,USTAZ,Staatsarchiv des Kantons Zürich,ULSTZ,Staatsarchiv des Kantons Zürich;;;;;;;;;;;</t>
  </si>
  <si>
    <t>990021499980205526,"Meyer, Johannes",Geschichte des Schweizerischen Bundesrechtes,1875-1881,Bh 5/1,4bh000000000005/000000000001,Bh 5/2,Band 2,B1473968,"68 On-site use only, no digitization service",Item in place,None,USTAZ,Staatsarchiv des Kantons Zürich,ULSTZ,Staatsarchiv des Kantons Zürich;;;;;;;;;;;</t>
  </si>
  <si>
    <t>990091104240205526,"Jecklin, Fritz Verfasser",Die Hofpfalzgrafen in der Schweiz,[1890],Bh 6.1,4bh000000000006.000000000001,,,B807977,"68 On-site use only, no digitization service",Item in place,None,USTAZ,Staatsarchiv des Kantons Zürich,ULSTZ,Staatsarchiv des Kantons Zürich;;;;;;;;;;;</t>
  </si>
  <si>
    <t>990091030380205526,"Holenstein, Anton",Entstehung und Struktur des Dienstadels,1928,Bh 6.2,4bh000000000006.000000000002,,,B798420,"68 On-site use only, no digitization service",Item in place,None,USTAZ,Staatsarchiv des Kantons Zürich,ULSTZ,Staatsarchiv des Kantons Zürich;;;;;;;;;;;</t>
  </si>
  <si>
    <t>990052558290205526,"Piaget, Etienne","Das Pensionen-, Titel- und Ordensverbot des Art. 12 der schweizerischen Bundesverfassung seine Geschichte und seine Bedeutung",1936,Bh 6.4,4bh000000000006.000000000004,,,B822105,"68 On-site use only, no digitization service",Item in place,None,USTAZ,Staatsarchiv des Kantons Zürich,ULSTZ,Staatsarchiv des Kantons Zürich;;;;;;;;;;;</t>
  </si>
  <si>
    <t>990091310290205526,"Schulthess, Hans",Die Gerichtsherrschaft (Seigneurie) in der Schweiz von ihrem Ursprung und Wesen,[1941],Bh 6.5 Fol,4bh000000000006.000000000005fol,,,B834939,"68 On-site use only, no digitization service",Item in place,None,USTAZ,Staatsarchiv des Kantons Zürich,ULSTZ,Staatsarchiv des Kantons Zürich;;;;;;;;;;;</t>
  </si>
  <si>
    <t>990091311440205526,"Schulthess, Hans",Der Patrizier,1942,Bh 6.6,4bh000000000006.000000000006,,,B835107,"68 On-site use only, no digitization service",Item in place,None,USTAZ,Staatsarchiv des Kantons Zürich,ULSTZ,Staatsarchiv des Kantons Zürich;;;;;;;;;;;</t>
  </si>
  <si>
    <t>990065561650205526,"Schweizer, Paul 1852-1932",Geschichte der habsburgischen Vogtsteuern,[1883],Bh 8.1,4bh000000000008.000000000001,,,B837796,"68 On-site use only, no digitization service",Item in place,None,USTAZ,Staatsarchiv des Kantons Zürich,ULSTZ,Staatsarchiv des Kantons Zürich;;;;;;;;;;;</t>
  </si>
  <si>
    <t>990021657240205526,"Heusler, Andreas 1834-1921",Schweizerische Verfassungsgeschichte,1920,Bh 10,4bh000000000010,,,B85338,"68 On-site use only, no digitization service",Item in place,None,USTAZ,Staatsarchiv des Kantons Zürich,ULSTZ,Staatsarchiv des Kantons Zürich;;;;;;;;;;;</t>
  </si>
  <si>
    <t>990023538980205526,"Fritzsche, Hans 1882-1972",Wie man in der Schweiz Recht spricht,1948,Bh 10.2,4bh000000000010.000000000002,,,B784391,"68 On-site use only, no digitization service",Item in place,None,USTAZ,Staatsarchiv des Kantons Zürich,ULSTZ,Staatsarchiv des Kantons Zürich;;;;;;;;;;;</t>
  </si>
  <si>
    <t>990090881660205526,"Elsener, Ferdinand 1912-1982","Zur Geschichte des Majoritätsprinzips (pars maior und pars sanior), insbesondere nach schweizerischen Quellen",1956,Bh 10.4,4bh000000000010.000000000004,,,B778655,"68 On-site use only, no digitization service",Item in place,None,USTAZ,Staatsarchiv des Kantons Zürich,ULSTZ,Staatsarchiv des Kantons Zürich;;;;;;;;;;;</t>
  </si>
  <si>
    <t>990062980850205526,"His, Eduard 1886-1948",Die rechtlichen Verhältnisse der Katholiken zu den Protestanten in der Schweiz nach dem neuen kanonischen Recht,1922,Bh 10.5,4bh000000000010.000000000005,,,B797614,"68 On-site use only, no digitization service",Item in place,None,USTAZ,Staatsarchiv des Kantons Zürich,ULSTZ,Staatsarchiv des Kantons Zürich;;;;;;;;;;;</t>
  </si>
  <si>
    <t>990062980850205526,"His, Eduard 1886-1948",Die rechtlichen Verhältnisse der Katholiken zu den Protestanten in der Schweiz nach dem neuen kanonischen Recht,1922,Bh 10.5,4bh000000000010.000000000005,Bh 10.5 BD,,B1660346,"67 No use, no digitization service",Item in place,None,USTAZ,Staatsarchiv des Kantons Zürich,ULSTZ,Staatsarchiv des Kantons Zürich;;;;;;;;;;;</t>
  </si>
  <si>
    <t>990062980850205526,"His, Eduard 1886-1948",Die rechtlichen Verhältnisse der Katholiken zu den Protestanten in der Schweiz nach dem neuen kanonischen Recht,1922,Bh 10.5,4bh000000000010.000000000005,III Km 1/1,In Schachtel,B1579154,"68 On-site use only, no digitization service",Item in place,None,USTAZ,Staatsarchiv des Kantons Zürich,ULSTZ,Staatsarchiv des Kantons Zürich;;;;;;;;;;;</t>
  </si>
  <si>
    <t>990051518680205526,"Kopp, Max",Die Geltung des Mehrheitsprinzips in eidgenössischen Angelegenheiten vom 13. Jahrhundert bis 1848 in seiner Bedeutung für die alte Eidgenossenschaft,1959,Bh 10.6,4bh000000000010.000000000006,,,B806549,"68 On-site use only, no digitization service",Item in place,None,USTAZ,Staatsarchiv des Kantons Zürich,ULSTZ,Staatsarchiv des Kantons Zürich;;;;;;;;;;;</t>
  </si>
  <si>
    <t>990091526500205526,"Elsener, Ferdinand 1912-1982",Das Majoritätsprinzip in konfessionellen Angelegenheiten und die Religionsverträge der Schweizerischen Eidgenossenschaft vom 16. bis 18. Jahrhundert,1969,Bh 10.7,4bh000000000010.000000000007,,,B863320,"68 On-site use only, no digitization service",Item in place,None,USTAZ,Staatsarchiv des Kantons Zürich,ULSTZ,Staatsarchiv des Kantons Zürich;;;;;;;;;;;</t>
  </si>
  <si>
    <t>990052468230205526,"Gut, Margrit",Staatsrechtliche Streitigkeiten zwischen den Kantonen und ihre Beilegung,1942,Bh 10.8,4bh000000000010.000000000008,,,B476486,"68 On-site use only, no digitization service",Item in place,None,USTAZ,Staatsarchiv des Kantons Zürich,ULSTZ,Staatsarchiv des Kantons Zürich;;;;;;;;;;;</t>
  </si>
  <si>
    <t>990052305000205526,"Esslinger, Fritz",Das Amtsgeheimnis und dessen Verletzung mit besonderer Berücksichtigung des Schweizerischen Bundesrechtes und des Zürcherischen Rechtes,1906,Bh 10.9,4bh000000000010.000000000009,,,B476418,"68 On-site use only, no digitization service",Item in place,None,USTAZ,Staatsarchiv des Kantons Zürich,ULSTZ,Staatsarchiv des Kantons Zürich;;;;;;;;;;;</t>
  </si>
  <si>
    <t>990066714360205526,"Spühler, Karl juriste 1935-....",Gelebtes Recht Reminiszenzen aus 50 Jahren Rechtsanwendung,2011,Bh 10.10,4bh000000000010.000000000010,,,B1655950,"68 On-site use only, no digitization service",Item in place,None,USTAZ,Staatsarchiv des Kantons Zürich,ULSTZ,Staatsarchiv des Kantons Zürich;;;;;;;;;;;</t>
  </si>
  <si>
    <t>990097886970205526,,Umsetzung von New Public Management-Elementen in der Rechtsetzung der Kantone,2013,Bh 10.11,4bh000000000010.000000000011,,,B1984068,"68 On-site use only, no digitization service",Item in place,None,USTAZ,Staatsarchiv des Kantons Zürich,ULSTZ,Staatsarchiv des Kantons Zürich;;;;;;;;;;;</t>
  </si>
  <si>
    <t>990097886970205526,,Umsetzung von New Public Management-Elementen in der Rechtsetzung der Kantone,2013,Bh 10.11,4bh000000000010.000000000011,Bh 10.11 CD-ROM,,B1987446,"68 On-site use only, no digitization service",Item in place,None,USTAZ,Staatsarchiv des Kantons Zürich,ULSTZ,Staatsarchiv des Kantons Zürich;;;;;;;;;;;</t>
  </si>
  <si>
    <t>990103163150205526,"Schlegel, Johann Ulrich 1948-",Achterbahn des Rechts Rechtsgeschichte und Rechtsentwicklung,2014,Bh 10.12,4bh000000000010.000000000012,,,B2174138,"68 On-site use only, no digitization service",Item in place,None,USTAZ,Staatsarchiv des Kantons Zürich,ULSTZ,Staatsarchiv des Kantons Zürich;;;;;;;;;;;</t>
  </si>
  <si>
    <t>990001212350205526,"Peyer, Hans Conrad 1922-1994",Verfassungsgeschichte der alten Schweiz,[1978],Bh 11,4bh000000000011,,,B85336,"68 On-site use only, no digitization service",Item in place,None,USTAZ,Staatsarchiv des Kantons Zürich,ULSTZ,Staatsarchiv des Kantons Zürich;;;;;;;;;;;</t>
  </si>
  <si>
    <t>990001212350205526,"Peyer, Hans Conrad 1922-1994",Verfassungsgeschichte der alten Schweiz,[1978],Bh 11,4bh000000000011,Bh 11 BD,,B1630038,"67 No use, no digitization service",Item in place,None,USTAZ,Staatsarchiv des Kantons Zürich,ULSTZ,Staatsarchiv des Kantons Zürich;;;;;;;;;;;</t>
  </si>
  <si>
    <t>990091236350205526,"Im Hof, Ulrich","Eidgenössische Ordnung bis 1798 Hans Conrad Peyer: ""Verfassungsgeschichte der alten Schweiz""",1978,Bh 11,4bh000000000011,,,B825202,71 Book/Compilation,Item in place,None,USTAZ,Staatsarchiv des Kantons Zürich,ULSTZ,Staatsarchiv des Kantons Zürich;;;;;;;;;;;</t>
  </si>
  <si>
    <t>990090675530205526,"Usteri, Emil 1898-1983",Schiedsgerichtliche Erledigung zwischenstaatlicher Streitigkeiten in der mittelalterlichen Schweiz,1925,Bh 11.1,4bh000000000011.000000000001,,,B844613,"68 On-site use only, no digitization service",Item in place,None,USTAZ,Staatsarchiv des Kantons Zürich,ULSTZ,Staatsarchiv des Kantons Zürich;;;;;;;;;;;</t>
  </si>
  <si>
    <t>990045005450205526,"Weÿeneth, Fernand",Die Rolle der Schweiz in der Entwicklung der Schiedsgerichtsidee und des internationalen Schiedswesens,1919,Bh 11.2,4bh000000000011.000000000002,,,B859631,"68 On-site use only, no digitization service",Item in place,None,USTAZ,Staatsarchiv des Kantons Zürich,ULSTZ,Staatsarchiv des Kantons Zürich;;;;;;;;;;;</t>
  </si>
  <si>
    <t>990051643300205526,"Plattner, Jean-Jacques",Die eidgenössische Intervention bis 1848,1926,Bh 11.3,4bh000000000011.000000000003,,,B824973,"68 On-site use only, no digitization service",Item in place,None,USTAZ,Staatsarchiv des Kantons Zürich,ULSTZ,Staatsarchiv des Kantons Zürich;;;;;;;;;;;</t>
  </si>
  <si>
    <t>990009105050205526,"Kölz, Alfred 1944-2003 aut",Neuere schweizerische Verfassungsgeschichte,1992-2004,Bh 12,4bh000000000012,,Band 1,B54846,"68 On-site use only, no digitization service",Item in place,None,USTAZ,Staatsarchiv des Kantons Zürich,ULSTZ,Staatsarchiv des Kantons Zürich;;;;;;;;;;;</t>
  </si>
  <si>
    <t>990009105050205526,"Kölz, Alfred 1944-2003 aut",Neuere schweizerische Verfassungsgeschichte,1992-2004,Bh 12,4bh000000000012,Bh 14,Band 2,B141016,"68 On-site use only, no digitization service",Item in place,None,USTAZ,Staatsarchiv des Kantons Zürich,ULSTZ,Staatsarchiv des Kantons Zürich;;;;;;;;;;;</t>
  </si>
  <si>
    <t>990095241370205526,"His, Eduard 1886-1948",Wandlungen der Handels- und Gewerbefreiheit in der Schweiz,1934,Bh 12.1,4bh000000000012.000000000001,,,B1404386,"68 On-site use only, no digitization service",Item in place,None,USTAZ,Staatsarchiv des Kantons Zürich,ULSTZ,Staatsarchiv des Kantons Zürich;;;;;;;;;;;</t>
  </si>
  <si>
    <t>990047040960205526,"Gisiger, Walter",Das Petitionsrecht in der Schweiz historische Entwicklung und rechtliche Bedeutung,[1935],Bh 12.2,4bh000000000012.000000000002,,,B787201,"68 On-site use only, no digitization service",Item in place,None,USTAZ,Staatsarchiv des Kantons Zürich,ULSTZ,Staatsarchiv des Kantons Zürich;;;;;;;;;;;</t>
  </si>
  <si>
    <t>990052312340205526,"Zinsli, August Emil",Studien über das schweizerische Referendum speziell das Bundesgesetzes-Referendum,1908,Bh 12.3,4bh000000000012.000000000003,,,B854099,"68 On-site use only, no digitization service",Item in place,None,USTAZ,Staatsarchiv des Kantons Zürich,ULSTZ,Staatsarchiv des Kantons Zürich;;;;;;;;;;;</t>
  </si>
  <si>
    <t>990077916830205526,,Quellenbuch zur neueren schweizerischen Verfassungsgeschichte,1992-1996,Bh 13,4bh000000000013,,Band 1,B54845,"68 On-site use only, no digitization service",Item in place,None,USTAZ,Staatsarchiv des Kantons Zürich,ULSTZ,Staatsarchiv des Kantons Zürich;;;;;;;;;;;</t>
  </si>
  <si>
    <t>990077916830205526,,Quellenbuch zur neueren schweizerischen Verfassungsgeschichte,1992-1996,Bh 13,4bh000000000013,Bh 14a,Band 2,B141024,"68 On-site use only, no digitization service",Item in place,None,USTAZ,Staatsarchiv des Kantons Zürich,ULSTZ,Staatsarchiv des Kantons Zürich;;;;;;;;;;;</t>
  </si>
  <si>
    <t>990052323430205526,"Glanzmann, Alfred",Das schweizerische Asylrecht nach der Bundespraxis,1908,Bh 13.1,4bh000000000013.000000000001,,,B789294,"68 On-site use only, no digitization service",Item in place,None,USTAZ,Staatsarchiv des Kantons Zürich,ULSTZ,Staatsarchiv des Kantons Zürich;;;;;;;;;;;</t>
  </si>
  <si>
    <t>990047147130205526,"Huber, Ernst dr en droit, Zürich, soutenance 1912",Die Naturalisation in der Schweiz nach Bundes- und Vertragsrecht,1912,Bh 13.2,4bh000000000013.000000000002,,,B796859,"68 On-site use only, no digitization service",Item in place,None,USTAZ,Staatsarchiv des Kantons Zürich,ULSTZ,Staatsarchiv des Kantons Zürich;;;;;;;;;;;</t>
  </si>
  <si>
    <t>990090997150205526,"Hirt, Hans",Wissenswerte Neuerungen des Bürgerrechtsgesetzes vom 29. September 1952 und ihr Einfluss auf das Familienregister für Gemeindebürger,1960,Bh 13.3 Fol,4bh000000000013.000000000003fol,,,B794118,"68 On-site use only, no digitization service",Item in place,None,USTAZ,Staatsarchiv des Kantons Zürich,ULSTZ,Staatsarchiv des Kantons Zürich;;;;;;;;;;;</t>
  </si>
  <si>
    <t>990091001560205526,"Gut, Franz",Unser Schweizer Bürgerrecht,1991,Bh 13.4 Fol,4bh000000000013.000000000004fol,,,B794708,"68 On-site use only, no digitization service",Item in place,None,USTAZ,Staatsarchiv des Kantons Zürich,ULSTZ,Staatsarchiv des Kantons Zürich;;;;;;;;;;;</t>
  </si>
  <si>
    <t>990092366550205526,"Hauser, Albert 1914-2013",Flüchtlinge und Asylpolitik im 19. Jahrhundert Mythos und Realität,1992,Bh 13.5 Fol,4bh000000000013.000000000005fol,,,B795877,"68 On-site use only, no digitization service",Item in place,None,USTAZ,Staatsarchiv des Kantons Zürich,ULSTZ,Staatsarchiv des Kantons Zürich;;;;;;;;;;;</t>
  </si>
  <si>
    <t>990014199160205526,"Göpfert, Robert","Festschrift zur 50. Generalversammlung des Schweizerischen Verbandes der Bürgergemeinden und Korporationen, 1945-1994",[1994],Bh 13.6,4bh000000000013.000000000006,,,B792603,"68 On-site use only, no digitization service",Item in place,None,USTAZ,Staatsarchiv des Kantons Zürich,ULSTZ,Staatsarchiv des Kantons Zürich;;;;;;;;;;;</t>
  </si>
  <si>
    <t>990073153430205526,,Das schweizerische Fremdenpolizeirecht,1954,Bh 13.7,4bh000000000013.000000000007,,,B802883,"68 On-site use only, no digitization service",Item in place,None,USTAZ,Staatsarchiv des Kantons Zürich,ULSTZ,Staatsarchiv des Kantons Zürich;;;;;;;;;;;</t>
  </si>
  <si>
    <t>990091220540205526,,"Khaled Abuzarifa sein Leben, sein Tod : eine Ausschaffung aus der Schweiz",2001,Bh 13.9,4bh000000000013.000000000009,,,B823100,"68 On-site use only, no digitization service",Item in place,None,USTAZ,Staatsarchiv des Kantons Zürich,ULSTZ,Staatsarchiv des Kantons Zürich;;;;;;;;;;;</t>
  </si>
  <si>
    <t>990111637110205526,"Forster, Wolfgang Verfasser",Hausarbeit Exegese zur neueren Rechtsgeschichte und juristischen Zeitgeschichte:Asylrecht,2017,Bh 13.10 RP,4bh000000000013.000000000010rp,,,B2524862,"68 On-site use only, no digitization service",Item in place,None,USTAZ,Staatsarchiv des Kantons Zürich,ULSTZ,Staatsarchiv des Kantons Zürich;;;;;;;;;;;</t>
  </si>
  <si>
    <t>990108037380205526,"Koller, Guido 1963- Verfasser",Fluchtort Schweiz schweizerische Flüchtlingspolitik (1933-1945) und ihre Nachgeschichte,2018,Bh 13.11,4bh000000000013.000000000011,,,B2520551,"68 On-site use only, no digitization service",Item in place,None,USTAZ,Staatsarchiv des Kantons Zürich,ULSTZ,Staatsarchiv des Kantons Zürich;;;;;;;;;;;</t>
  </si>
  <si>
    <t>990051642130205526,"Schlatter, Anna Margaretha",Der Schutz der ehelichen Gemeinschaft,1920,Bh 14.1,4bh000000000014.000000000001,,,B831120,"68 On-site use only, no digitization service",Item in place,None,USTAZ,Staatsarchiv des Kantons Zürich,ULSTZ,Staatsarchiv des Kantons Zürich;;;;;;;;;;;</t>
  </si>
  <si>
    <t>990051642130205526,"Schlatter, Anna Margaretha",Der Schutz der ehelichen Gemeinschaft,1920,Bh 14.1,4bh000000000014.000000000001,Bh 14.1 BD,,B1610794,"67 No use, no digitization service",Item in place,None,USTAZ,Staatsarchiv des Kantons Zürich,ULSTZ,Staatsarchiv des Kantons Zürich;;;;;;;;;;;</t>
  </si>
  <si>
    <t>990052472220205526,"Roth, Hans Dr. en droit. Zurich",Die religiöse Kinder-Erziehung nach schweizerischem Recht,1919,Bh 14.2,4bh000000000014.000000000002,,,B830712,"68 On-site use only, no digitization service",Item in place,None,USTAZ,Staatsarchiv des Kantons Zürich,ULSTZ,Staatsarchiv des Kantons Zürich;;;;;;;;;;;</t>
  </si>
  <si>
    <t>990047856900205526,"Vögeli, Ruth",Das Leibding Erscheinungs- und Entwicklungsformen nach thurgauischen und zürcherischen Quellen von den Anfängen bis um die Mitte des 14. Jahrhunderts,1949,Bh 14.4 RP,4bh000000000014.000000000004rp,,,B846099,"68 On-site use only, no digitization service",Item in place,None,USTAZ,Staatsarchiv des Kantons Zürich,ULSTZ,Staatsarchiv des Kantons Zürich;;;;;;;;;;;</t>
  </si>
  <si>
    <t>990091499920205526,"Weisflog, Julius Heinrich",Die Haftung der Erben für die Bürgschaftsschulden des Erblassers nach schweizerischem Recht ...,1896,Bh 14.5,4bh000000000014.000000000005,,,B859970,"68 On-site use only, no digitization service",Item in place,None,USTAZ,Staatsarchiv des Kantons Zürich,ULSTZ,Staatsarchiv des Kantons Zürich;;;;;;;;;;;</t>
  </si>
  <si>
    <t>990048596160205526,"Forster, Gertrud","Mitwirkungsrechte der Nachkommen, Brüder und weiterer Verwandter, sowie der Ehefrau bei Verfügungen des zukünftigen 'Erblassers' auf Grund der Rechtsquellen und Urkunden der Ostschweiz (8. Jahrhundert bis ca. Mitte 14. Jahrhundert)",1952,Bh 14.6,4bh000000000014.000000000006,,,B784541,"68 On-site use only, no digitization service",Item in place,None,USTAZ,Staatsarchiv des Kantons Zürich,ULSTZ,Staatsarchiv des Kantons Zürich;;;;;;;;;;;</t>
  </si>
  <si>
    <t>990048596160205526,"Forster, Gertrud","Mitwirkungsrechte der Nachkommen, Brüder und weiterer Verwandter, sowie der Ehefrau bei Verfügungen des zukünftigen 'Erblassers' auf Grund der Rechtsquellen und Urkunden der Ostschweiz (8. Jahrhundert bis ca. Mitte 14. Jahrhundert)",1952,Bh 14.6,4bh000000000014.000000000006,Bh 14.6 BD,,B1663820,"67 No use, no digitization service",Item in place,None,USTAZ,Staatsarchiv des Kantons Zürich,ULSTZ,Staatsarchiv des Kantons Zürich;;;;;;;;;;;</t>
  </si>
  <si>
    <t>990046825620205526,"Müller, Walter historien du droit 1914-1975",Entwicklung und Spätformen der Leibeigenschaft am Beispiel der Heiratsbeschränkungen die Ehegenosssame im alemannisch-schweizerischen Raum,1974,Bh 14.8,4bh000000000014.000000000008,,,B823673,"68 On-site use only, no digitization service",Item in place,None,USTAZ,Staatsarchiv des Kantons Zürich,ULSTZ,Staatsarchiv des Kantons Zürich;;;;;;;;;;;</t>
  </si>
  <si>
    <t>990091058240205526,"Head-König, Anne-Lise",Forced marriages and forbidden marriages in Switzerland state control of the formation of marriage in catholic and protestant cantons in the eighteenth and nineteenth centurie,1993,Bh 14.9,4bh000000000014.000000000009,,,B802204,"68 On-site use only, no digitization service",Item in place,None,USTAZ,Staatsarchiv des Kantons Zürich,ULSTZ,Staatsarchiv des Kantons Zürich;;;;;;;;;;;</t>
  </si>
  <si>
    <t>990053216370205526,"Leuzinger-Naef, Susanne 1949-",Das Eidgenössische Versicherungsgericht 1917-2006,[2006],Bh 14.10,4bh000000000014.000000000010,,,B1429974,"68 On-site use only, no digitization service",Item in place,None,USTAZ,Staatsarchiv des Kantons Zürich,ULSTZ,Staatsarchiv des Kantons Zürich;;;;;;;;;;;</t>
  </si>
  <si>
    <t>990103848440205526,"Graf, Oliver Verfasser",Als der Pfarrer die Heirat kommentierte vorehelicher Beischlaf und Erziehung : 120 000 Eheeinträge aus dem 16. und 17. Jahrhundert publiziert,2015,Bh 14.11,4bh000000000014.000000000011,,,B2244310,"68 On-site use only, no digitization service",Item in place,None,USTAZ,Staatsarchiv des Kantons Zürich,ULSTZ,Staatsarchiv des Kantons Zürich;;;;;;;;;;;</t>
  </si>
  <si>
    <t>990041588700205526,"Blumer, Johann Jakob 1819-1875","Staats- und Rechtsgeschichte der schweizerischen Demokratien oder der Kantone Uri, Schwyz, Unterwalden, Glarus, Zug und Appenzell",1850-1859,Bh 15/1,4bh000000000015/000000000001,,,B85376,"68 On-site use only, no digitization service",Item in place,None,USTAZ,Staatsarchiv des Kantons Zürich,ULSTZ,Staatsarchiv des Kantons Zürich;;;;;;;;;;;</t>
  </si>
  <si>
    <t>990041588700205526,"Blumer, Johann Jakob 1819-1875","Staats- und Rechtsgeschichte der schweizerischen Demokratien oder der Kantone Uri, Schwyz, Unterwalden, Glarus, Zug und Appenzell",1850-1859,Bh 15/1,4bh000000000015/000000000001,Bh 15/2,,RZH-S-36730,71 Book/Compilation,Item not in place,Missing,USTAZ,Staatsarchiv des Kantons Zürich,ULSTZ,Staatsarchiv des Kantons Zürich;;;;;;;;;;;</t>
  </si>
  <si>
    <t>990018214700205526,"Senn, Marcel 1954-2024","Rechtsgeschichte - ein kulturhistorischer Grundriss mit Bildern, Schemen, Register, Chronologie und Biographien",[1997],Bh 16,4bh000000000016,,,B53246,"68 On-site use only, no digitization service",Item in place,None,USTAZ,Staatsarchiv des Kantons Zürich,ULSTZ,Staatsarchiv des Kantons Zürich;;;;;;;;;;;</t>
  </si>
  <si>
    <t>990052418920205526,"Eichholzer, Eduard 1890-","Über Zwangs- und Bannrechte, namentlich nach schweizerischem Recht",1914,Bh 16.3,4bh000000000016.000000000003,,,B778676,"68 On-site use only, no digitization service",Item in place,None,USTAZ,Staatsarchiv des Kantons Zürich,ULSTZ,Staatsarchiv des Kantons Zürich;;;;;;;;;;;</t>
  </si>
  <si>
    <t>990090669130205526,"Herold, Hans 1908-2002",Rechtsverhältnisse im schweizerischen Weinbau in Vergangenheit und Gegenwart,1936,Bh 16.4,4bh000000000016.000000000004,,,B796437,"68 On-site use only, no digitization service",Item in place,None,USTAZ,Staatsarchiv des Kantons Zürich,ULSTZ,Staatsarchiv des Kantons Zürich;;;;;;;;;;;</t>
  </si>
  <si>
    <t>990052466360205526,"Wiesendanger, Paul",Die Entwicklung des Schiffahrtsrechts in der Schweiz,[1918],Bh 16.5,4bh000000000016.000000000005,,,B854709,"68 On-site use only, no digitization service",Item in place,None,USTAZ,Staatsarchiv des Kantons Zürich,ULSTZ,Staatsarchiv des Kantons Zürich;;;;;;;;;;;</t>
  </si>
  <si>
    <t>990090866780205526,"Caflisch, Johann Baptist",Ein Rätsel der Sphinx oder was ist Wunn?,1891,Bh 16.7,4bh000000000016.000000000007,,,B776605,"68 On-site use only, no digitization service",Item in place,None,USTAZ,Staatsarchiv des Kantons Zürich,ULSTZ,Staatsarchiv des Kantons Zürich;;;;;;;;;;;</t>
  </si>
  <si>
    <t>990091089130205526,"Kuoni, Jakob 1850-1928",Wunn und Weid,1926,Bh 16.8 (1),4bh000000000016.000000000008(000000000001),,,B805991,"68 On-site use only, no digitization service",Item in place,None,USTAZ,Staatsarchiv des Kantons Zürich,ULSTZ,Staatsarchiv des Kantons Zürich;;;;;;;;;;;</t>
  </si>
  <si>
    <t>990091089140205526,"Kuoni, Jakob 1850-1928",Berichtigung Wunn und Weid,1926,Bh 16.8 (2),4bh000000000016.000000000008(000000000002),,,B805992,71 Book/Compilation,Item in place,None,USTAZ,Staatsarchiv des Kantons Zürich,ULSTZ,Staatsarchiv des Kantons Zürich;;;;;;;;;;;</t>
  </si>
  <si>
    <t>990051527590205526,"Reinhard, Hans",Der Marktkauf in den schweizerischen Stadtrechten des Mittelalters,1959,Bh 16.9,4bh000000000016.000000000009,,,B825597,"68 On-site use only, no digitization service",Item in place,None,USTAZ,Staatsarchiv des Kantons Zürich,ULSTZ,Staatsarchiv des Kantons Zürich;;;;;;;;;;;</t>
  </si>
  <si>
    <t>990090698570205526,"Grossmann, Heinrich 1895-1984 Verfasser",Grenzaltertümer im Wald,1964,Bh 16.10,4bh000000000016.000000000010,,,B793621,"68 On-site use only, no digitization service",Item in place,None,USTAZ,Staatsarchiv des Kantons Zürich,ULSTZ,Staatsarchiv des Kantons Zürich;;;;;;;;;;;</t>
  </si>
  <si>
    <t>990090698570205526,"Grossmann, Heinrich 1895-1984 Verfasser",Grenzaltertümer im Wald,1964,Bh 16.10,4bh000000000016.000000000010,Bh 16.10 BD,,B1589741,"67 No use, no digitization service",Item in place,None,USTAZ,Staatsarchiv des Kantons Zürich,ULSTZ,Staatsarchiv des Kantons Zürich;;;;;;;;;;;</t>
  </si>
  <si>
    <t>990091014620205526,"Herold, Hans 1908-2002 Verfasser",Rechtsgeschichtliches aus der Flößerei,1965,Bh 16.11,4bh000000000016.000000000011,,,B796314,"68 On-site use only, no digitization service",Item in place,None,USTAZ,Staatsarchiv des Kantons Zürich,ULSTZ,Staatsarchiv des Kantons Zürich;;;;;;;;;;;</t>
  </si>
  <si>
    <t>990001070040205526,"Landolt, Karljörg",Das Recht der Handwerkslehrlinge vor 1798 im Gebiet der heutigen Schweiz,1977,Bh 16.12,4bh000000000016.000000000012,,,B867702,"68 On-site use only, no digitization service",Item in place,None,USTAZ,Staatsarchiv des Kantons Zürich,ULSTZ,Staatsarchiv des Kantons Zürich;;;;;;;;;;;</t>
  </si>
  <si>
    <t>990001739660205526,"Schulin, Hermann 1937-....",Zur Entwicklung des Grundpfandrechts in der Schweiz,1979,Bh 16.13,4bh000000000016.000000000013,,,B872974,"68 On-site use only, no digitization service",Item in place,None,USTAZ,Staatsarchiv des Kantons Zürich,ULSTZ,Staatsarchiv des Kantons Zürich;;;;;;;;;;;</t>
  </si>
  <si>
    <t>990012575700205526,"Carlen, Louis 1929-2022",Notariatsrecht der Schweiz,[1976],Bh 16.14,4bh000000000016.000000000014,,,B775448,"68 On-site use only, no digitization service",Item in place,None,USTAZ,Staatsarchiv des Kantons Zürich,ULSTZ,Staatsarchiv des Kantons Zürich;;;;;;;;;;;</t>
  </si>
  <si>
    <t>990090885250205526,"Elsener, Ferdinand 1912-1982",Die censura ecclesiastica (Exkommunikation) in zivilrechtlichen Verträgen auf Grund eines Formularbuches des 15. Jahrhunderts aus Freiburg im Üchtland,1974,Bh 16.15,4bh000000000016.000000000015,,,B779095,"68 On-site use only, no digitization service",Item in place,None,USTAZ,Staatsarchiv des Kantons Zürich,ULSTZ,Staatsarchiv des Kantons Zürich;;;;;;;;;;;</t>
  </si>
  <si>
    <t>990045989670205526,"Senn, Marcel 1954-2024","Ein kulturhistorischer Grundriss mit Bildern, Karten, Schemen, Register, Biographien und Chronologie",2003,Bh 16/3 Aufl,4bh000000000016/000000000003aufl,,3. Aufl.,B104137,"68 On-site use only, no digitization service",Item in place,None,USTAZ,Staatsarchiv des Kantons Zürich,ULSTZ,Staatsarchiv des Kantons Zürich;;;;;;;;;;;</t>
  </si>
  <si>
    <t>990054839520205526,"Senn, Marcel 1954-2024","Rechtsgeschichte - ein kulturhistorischer Grundriss mit Bildern, Karten, Schemen, Register, Biographien und Chronologie",2007,Bh 16/4 Aufl,4bh000000000016/000000000004aufl,,4. Aufl.,B1119412,"68 On-site use only, no digitization service",Item in place,None,USTAZ,Staatsarchiv des Kantons Zürich,ULSTZ,Staatsarchiv des Kantons Zürich;;;;;;;;;;;</t>
  </si>
  <si>
    <t>990023669090205526,"Börlin, Gerhard",Die Transportverbände und das Transportrecht der Schweiz im Mittelalter,1896,Bh 18.1,4bh000000000018.000000000001,,,B766814,"68 On-site use only, no digitization service",Item in place,None,USTAZ,Staatsarchiv des Kantons Zürich,ULSTZ,Staatsarchiv des Kantons Zürich;;;;;;;;;;;</t>
  </si>
  <si>
    <t>990032627390205526,"Meyer, Carl",Die historische Entwicklung der Handelsmarke in der Schweiz,1905,Bh 18.3,4bh000000000018.000000000003,,,B813574,"68 On-site use only, no digitization service",Item in place,None,USTAZ,Staatsarchiv des Kantons Zürich,ULSTZ,Staatsarchiv des Kantons Zürich;;;;;;;;;;;</t>
  </si>
  <si>
    <t>990032627390205526,"Meyer, Carl",Die historische Entwicklung der Handelsmarke in der Schweiz,1905,Bh 18.3,4bh000000000018.000000000003,I Cd 1/4,In Schachtel,B813579,"68 On-site use only, no digitization service",Item in place,None,USTAZ,Staatsarchiv des Kantons Zürich,ULSTZ,Staatsarchiv des Kantons Zürich;;;;;;;;;;;</t>
  </si>
  <si>
    <t>990001213800205526,"Wernli, Fritz 1912-...",Der Hof Benken und die Entstehung der Gemeinden,1961,Bh 18/1,4bh000000000018/000000000001,,,B85360,71 Book/Compilation,Item in place,None,USTAZ,Staatsarchiv des Kantons Zürich,ULSTZ,Staatsarchiv des Kantons Zürich;;;;;;;;;;;</t>
  </si>
  <si>
    <t>990001213800205526,"Wernli, Fritz 1912-...",Der Hof Benken und die Entstehung der Gemeinden,1961,Bh 18/1,4bh000000000018/000000000001,Bh 18/1 BD,,B1628961,"67 No use, no digitization service",Item in place,None,USTAZ,Staatsarchiv des Kantons Zürich,ULSTZ,Staatsarchiv des Kantons Zürich;;;;;;;;;;;</t>
  </si>
  <si>
    <t>990058855940205526,"Wernli, Fritz",Die Talgenossenschaften der Innerschweiz ein Beitrag zur Frage der Hundertschaften und Markgenossenschaften,1968,Bh 18/1,4bh000000000018/000000000001,,,B85363,71 Book/Compilation,Item in place,None,USTAZ,Staatsarchiv des Kantons Zürich,ULSTZ,Staatsarchiv des Kantons Zürich;;;;;;;;;;;</t>
  </si>
  <si>
    <t>990058969780205526,"Wernli, Fritz 1912-...",Die mittelalterliche Bauernfreiheit,1959,Bh 18/1,4bh000000000018/000000000001,,,B85345,"68 On-site use only, no digitization service",Item in place,None,USTAZ,Staatsarchiv des Kantons Zürich,ULSTZ,Staatsarchiv des Kantons Zürich;;;;;;;;;;;</t>
  </si>
  <si>
    <t>990058972830205526,"Wernli, Fritz 1912-...",Die Gemeinfreien des Frühmittelalters,1960,Bh 18/1,4bh000000000018/000000000001,,,B85349,71 Book/Compilation,Item in place,None,USTAZ,Staatsarchiv des Kantons Zürich,ULSTZ,Staatsarchiv des Kantons Zürich;;;;;;;;;;;</t>
  </si>
  <si>
    <t>990058973010205526,"Wernli, Fritz",Zur Frage der Markgenossenschaften,1961,Bh 18/1,4bh000000000018/000000000001,,,B85350,71 Book/Compilation,Item in place,None,USTAZ,Staatsarchiv des Kantons Zürich,ULSTZ,Staatsarchiv des Kantons Zürich;;;;;;;;;;;</t>
  </si>
  <si>
    <t>990008795070205526,"Wernli, Fritz 1912-...",Die Entstehung der schweizerischen Eidgenossenschaft Verfassungsgeschichte und politische Geschichte in Wechselwirkung,1972,Bh 18/2,4bh000000000018/000000000002,,,B85364,"68 On-site use only, no digitization service",Item in place,None,USTAZ,Staatsarchiv des Kantons Zürich,ULSTZ,Staatsarchiv des Kantons Zürich;;;;;;;;;;;</t>
  </si>
  <si>
    <t>990025973430205526,"Wernli, Fritz 1912-...",Miszellen Verfassungsgeschichte und politische Geschichte : Neues und Zusammenfassung von Früherem,1979,Bh 18/2,4bh000000000018/000000000002,,,B85367,71 Book/Compilation,Item in place,None,USTAZ,Staatsarchiv des Kantons Zürich,ULSTZ,Staatsarchiv des Kantons Zürich;;;;;;;;;;;</t>
  </si>
  <si>
    <t>990028194710205526,"Wernli, Fritz 1912-...","Ortsnamenkunde, Siedlungsgeschichte und Verfassungsgeschichte ein Beitrag zur Frage der -heim-Ortsnamen, einer fränkischen Staatskolonisation und einer bürokratischen Verfassung",1977,Bh 18/2,4bh000000000018/000000000002,,,B85365,71 Book/Compilation,Item in place,None,USTAZ,Staatsarchiv des Kantons Zürich,ULSTZ,Staatsarchiv des Kantons Zürich;;;;;;;;;;;</t>
  </si>
  <si>
    <t>990071763150205526,"Wernli, Fritz",Die Frage der Kontinuität vom Altertum ins Mittelalter und die -aha-Namen in der deutschsprachigen Schweiz und in andern der Sprachgrenze nahen Gebieten Geschichtsforschung und Namenforschung im Zshang,1977,Bh 18/2,4bh000000000018/000000000002,,,B85366,71 Book/Compilation,Item in place,None,USTAZ,Staatsarchiv des Kantons Zürich,ULSTZ,Staatsarchiv des Kantons Zürich;;;;;;;;;;;</t>
  </si>
  <si>
    <t>990100322020205526,"Würgler, Andreas 1961-","Die Tagsatzung der Eidgenossen Politik, Kommunikation und Symbolik einer repräsentativen Institution im europäischen Kontext (1470-1798)",2013,Bh 19,4bh000000000019,,,B1962716,"68 On-site use only, no digitization service",Item in place,None,USTAZ,Staatsarchiv des Kantons Zürich,ULSTZ,Staatsarchiv des Kantons Zürich;;;;;;;;;;;</t>
  </si>
  <si>
    <t>990059037630205526,"Oechsli, Wilhelm 1851-1919",Orte und Zugewandte eine Studie zur Geschichte des schweizerischen Bundesrechtes,[1888],Bh 20,4bh000000000020,,,B85398,"68 On-site use only, no digitization service",Item in place,None,USTAZ,Staatsarchiv des Kantons Zürich,ULSTZ,Staatsarchiv des Kantons Zürich;;;;;;;;;;;</t>
  </si>
  <si>
    <t>990021471160205526,"Schuler, Jürg","Bedeutung und Tragweite der strafrechtlichen Bestimmungen in den ältesten schweizerischen Bundesbriefen, 1291-1332",1947,Bh 20.1,4bh000000000020.000000000001,,,B833874,"68 On-site use only, no digitization service",Item in place,None,USTAZ,Staatsarchiv des Kantons Zürich,ULSTZ,Staatsarchiv des Kantons Zürich;;;;;;;;;;;</t>
  </si>
  <si>
    <t>990021471160205526,"Schuler, Jürg","Bedeutung und Tragweite der strafrechtlichen Bestimmungen in den ältesten schweizerischen Bundesbriefen, 1291-1332",1947,Bh 20.1,4bh000000000020.000000000001,Bh 20.1 BD,,B1663775,"67 No use, no digitization service",Item in place,None,USTAZ,Staatsarchiv des Kantons Zürich,ULSTZ,Staatsarchiv des Kantons Zürich;;;;;;;;;;;</t>
  </si>
  <si>
    <t>990027464300205526,"Stockmann, Helen 1915-","Ueber die Gassengerichte von Uri, Schwyz, Nidwalden und Appenzell",1942,Bh 20.2,4bh000000000020.000000000002,,,B841484,"68 On-site use only, no digitization service",Item in place,None,USTAZ,Staatsarchiv des Kantons Zürich,ULSTZ,Staatsarchiv des Kantons Zürich;;;;;;;;;;;</t>
  </si>
  <si>
    <t>990033927750205526,"Tobler, Gustav 1855-1921 Verfasser",Tierprozesse in der Schweiz,1893,Bh 20.3,4bh000000000020.000000000003,,,B843206,"68 On-site use only, no digitization service",Item in place,None,USTAZ,Staatsarchiv des Kantons Zürich,ULSTZ,Staatsarchiv des Kantons Zürich;;;;;;;;;;;</t>
  </si>
  <si>
    <t>990051387770205526,"Lüthi, Werner",Das Kriminalgerichtswesen der Helvetischen Republik im Jahre 1798,1931,Bh 20.4,4bh000000000020.000000000004,,,B823435,"68 On-site use only, no digitization service",Item in place,None,USTAZ,Staatsarchiv des Kantons Zürich,ULSTZ,Staatsarchiv des Kantons Zürich;;;;;;;;;;;</t>
  </si>
  <si>
    <t>990052475330205526,"Levi, Robert 1921-....",Der oberste Gerichtshof der Helvetik,1945,Bh 20.5,4bh000000000020.000000000005,,,B811097,"68 On-site use only, no digitization service",Item in place,None,USTAZ,Staatsarchiv des Kantons Zürich,ULSTZ,Staatsarchiv des Kantons Zürich;;;;;;;;;;;</t>
  </si>
  <si>
    <t>990052475330205526,"Levi, Robert 1921-....",Der oberste Gerichtshof der Helvetik,1945,Bh 20.5,4bh000000000020.000000000005,Bh 20.5 BD,,B1663806,"67 No use, no digitization service",Item in place,None,USTAZ,Staatsarchiv des Kantons Zürich,ULSTZ,Staatsarchiv des Kantons Zürich;;;;;;;;;;;</t>
  </si>
  <si>
    <t>990052435730205526,"Grebel, Hans von",Die Aufhebung des Geständniszwanges in der Schweiz,1899,Bh 20.6,4bh000000000020.000000000006,,,B787411,"68 On-site use only, no digitization service",Item in place,None,USTAZ,Staatsarchiv des Kantons Zürich,ULSTZ,Staatsarchiv des Kantons Zürich;;;;;;;;;;;</t>
  </si>
  <si>
    <t>990091369120205526,,Mittelalterliche Tierprozesse in der Schweiz,1929,Bh 20.7,4bh000000000020.000000000007,,,B842677,"68 On-site use only, no digitization service",Item in place,None,USTAZ,Staatsarchiv des Kantons Zürich,ULSTZ,Staatsarchiv des Kantons Zürich;;;;;;;;;;;</t>
  </si>
  <si>
    <t>990090791890205526,"Bauhofer, Arthur",Der Henkerzehnten von Greifensee,1944,Bh 20.8,4bh000000000020.000000000008,,,B766411,"68 On-site use only, no digitization service",Item in place,None,USTAZ,Staatsarchiv des Kantons Zürich,ULSTZ,Staatsarchiv des Kantons Zürich;;;;;;;;;;;</t>
  </si>
  <si>
    <t>990090713870205526,"Ruoff, Wilhelm Heinrich 1906-1980",Die Hauptgrube eine wenig bekannte Enthauptungsstätte,1969,Bh 20.9,4bh000000000020.000000000009,,,B1450122,"68 On-site use only, no digitization service",Item in place,None,USTAZ,Staatsarchiv des Kantons Zürich,ULSTZ,Staatsarchiv des Kantons Zürich;;;;;;;;;;;</t>
  </si>
  <si>
    <t>990033961820205526,"Ruoff, Wilhelm Heinrich",Die Gätteri als Form des Kirchenprangers,1978,Bh 20.10,4bh000000000020.000000000010,,,B872089,"68 On-site use only, no digitization service",Item in place,None,USTAZ,Staatsarchiv des Kantons Zürich,ULSTZ,Staatsarchiv des Kantons Zürich;;;;;;;;;;;</t>
  </si>
  <si>
    <t>990033961820205526,"Ruoff, Wilhelm Heinrich",Die Gätteri als Form des Kirchenprangers,1978,Bh 20.10,4bh000000000020.000000000010,Bh 20.10 BD,,B1629209,"67 No use, no digitization service",Item in place,None,USTAZ,Staatsarchiv des Kantons Zürich,ULSTZ,Staatsarchiv des Kantons Zürich;;;;;;;;;;;</t>
  </si>
  <si>
    <t>990090992540205526,"Gut, Franz",Vom und um den Daumen herum ein Beitrag zur Bedeutungsbreite des Daumens in der Volkskunde sowie im Straf- und Polizeiwesen,1987,Bh 20.11,4bh000000000020.000000000011,,,B793505,"68 On-site use only, no digitization service",Item in place,None,USTAZ,Staatsarchiv des Kantons Zürich,ULSTZ,Staatsarchiv des Kantons Zürich;;;;;;;;;;;</t>
  </si>
  <si>
    <t>990091415050205526,"Tschirky, Heinrich",Hexenverfolgungen Aspekte der Angst in den Hexenprozessen einiger Gegenden der Schweiz im 15. Jahrhundert,1999,Bh 20.12,4bh000000000020.000000000012,,,B848710,"68 On-site use only, no digitization service",Item in place,None,USTAZ,Staatsarchiv des Kantons Zürich,ULSTZ,Staatsarchiv des Kantons Zürich;;;;;;;;;;;</t>
  </si>
  <si>
    <t>990085525390205526,"Sprecher, Daniel",Persönliche Ehre und Ehrenstrafen die strafrechtsgeschichtliche Entwicklung der Ehrenstrafe vom Mittelalter bis zur Neuzeit,2002,Bh 20.13,4bh000000000020.000000000013,,,B86670,"68 On-site use only, no digitization service",Item in place,None,USTAZ,Staatsarchiv des Kantons Zürich,ULSTZ,Staatsarchiv des Kantons Zürich;;;;;;;;;;;</t>
  </si>
  <si>
    <t>990000962880205526,"Loosli, Carl Albert 1877-1959","""Administrativjustiz"" und schweizerische Konzentrationslager",1939,Bh 20.14,4bh000000000020.000000000014,,,B868830,"68 On-site use only, no digitization service",Item in place,None,USTAZ,Staatsarchiv des Kantons Zürich,ULSTZ,Staatsarchiv des Kantons Zürich;;;;;;;;;;;</t>
  </si>
  <si>
    <t>990094498340205526,"Schmid, Stefan G.",Auszug aus dem Kommentar zum Militärstrafprozess Historische Einleitung,2008,Bh 20.15,4bh000000000020.000000000015,,,B1278408,"68 On-site use only, no digitization service",Item in place,None,USTAZ,Staatsarchiv des Kantons Zürich,ULSTZ,Staatsarchiv des Kantons Zürich;;;;;;;;;;;</t>
  </si>
  <si>
    <t>990103512840205526,"Pieth, Mark 1953-",Strafrechtsgeschichte,2015,Bh 20.16,4bh000000000020.000000000016,,,B2214476,"68 On-site use only, no digitization service",Item in place,None,USTAZ,Staatsarchiv des Kantons Zürich,ULSTZ,Staatsarchiv des Kantons Zürich;;;;;;;;;;;</t>
  </si>
  <si>
    <t>990111133820205526,"Fink, Daniel 1953-","Freiheitsentzug in der Schweiz Formen, Effizienz, Bedeutung",[2018],Bh 20.17,4bh000000000020.000000000017,,,B2568283,"68 On-site use only, no digitization service",Item in place,None,USTAZ,Staatsarchiv des Kantons Zürich,ULSTZ,Staatsarchiv des Kantons Zürich;;;;;;;;;;;</t>
  </si>
  <si>
    <t>99116716232905526,"Urwyler, Thierry",Die Führungsaufsicht und ihre potenziellen Alternativen Übergangsmanagement bei Straftätern mit hohem Risikopotential am Ende einer Freiheitsstrafe oder freiheitsentziehenden therapeutischen Massnahme,[2020],Bh 20.18,4bh000000000020.000000000018,,,RZH-S-25326,"68 On-site use only, no digitization service",Item in place,None,USTAZ,Staatsarchiv des Kantons Zürich,ULSTZ,Staatsarchiv des Kantons Zürich;;;;;;;;;;;</t>
  </si>
  <si>
    <t>99116750557505526,"Boos, Susan 1963-",Auge um Auge die Grenzen des präventiven Strafens,2022,Bh 20.19,4bh000000000020.000000000019,,,RZH-S-75109,"68 On-site use only, no digitization service",Item in place,None,USTAZ,Staatsarchiv des Kantons Zürich,ULSTZ,Staatsarchiv des Kantons Zürich;;;;;;;;;;;</t>
  </si>
  <si>
    <t>990033691460205526,"Oechsli, Wilhelm 1851-1919",Die Benennungen der alten Eidgenossenschaft und ihrer Glieder,1917,Bh 21,4bh000000000021,,,B85391,"68 On-site use only, no digitization service",Item in place,None,USTAZ,Staatsarchiv des Kantons Zürich,ULSTZ,Staatsarchiv des Kantons Zürich;;;;;;;;;;;</t>
  </si>
  <si>
    <t>990040305910205526,,"Eidgenössische ""Grenzfälle"": Mülhausen und Genf = en marge de la Confédération: Mulhouse et Genève",[2001],Bh 22,4bh000000000022,,,B952664,"68 On-site use only, no digitization service",Item in place,None,USTAZ,Staatsarchiv des Kantons Zürich,ULSTZ,Staatsarchiv des Kantons Zürich;;;;;;;;;;;</t>
  </si>
  <si>
    <t>990090898930205526,"Engel, Max","Räuber ""Schwartzbeck"" und die Morde auf dem Ried zu Hohenems 1728",[Erscheinungsdatum nicht ermittelbar],Bh 22.1 Fol,4bh000000000022.000000000001fol,,,B780986,"68 On-site use only, no digitization service",Item in place,None,USTAZ,Staatsarchiv des Kantons Zürich,ULSTZ,Staatsarchiv des Kantons Zürich;;;;;;;;;;;</t>
  </si>
  <si>
    <t>990090899810205526,"Engel, Max",Schaffhausens Paradieser-Amtmann Lot Stimmer und seine Mission in der Schweizer Kriminalgeschichte,[Erscheinungsdatum nicht ermittelbar],Bh 22.2 Fol,4bh000000000022.000000000002fol,,,B781088,"68 On-site use only, no digitization service",Item in place,None,USTAZ,Staatsarchiv des Kantons Zürich,ULSTZ,Staatsarchiv des Kantons Zürich;;;;;;;;;;;</t>
  </si>
  <si>
    <t>990110844580205526,"Tobler, Andreas Verfasser","Eine Terroristin narrte die Schweiz vor 40 Jahren wurde der Schweizer Rechtsstaat von der Deutsch-Italienerin Petra Krause auf eine harte Probe gestellt. Ein Fall aus dem roten Jahrzehnt, als Europa vom Terror heimgesucht wurde",2017,Bh 22.3,4bh000000000022.000000000003,,,B2495334,"68 On-site use only, no digitization service",Item in place,None,USTAZ,Staatsarchiv des Kantons Zürich,ULSTZ,Staatsarchiv des Kantons Zürich;;;;;;;;;;;</t>
  </si>
  <si>
    <t>990110857870205526,"Gyr, Marcel Verfasser","Die Terroristin, die der Schweiz Folter vorwarf zwei Jahre lang sass Petra Krause in Untersuchungshaft, doch der Prozess in Winterthur fand ohne sie statt",2017,Bh 22.4,4bh000000000022.000000000004,,,B2496024,"68 On-site use only, no digitization service",Item in place,None,USTAZ,Staatsarchiv des Kantons Zürich,ULSTZ,Staatsarchiv des Kantons Zürich;;;;;;;;;;;</t>
  </si>
  <si>
    <t>990085515910205526,"Gasser, Adolf 1903-1985",Entstehung ung Ausbildung der Landeshoheit im Gebiete der Schweizerischen Eidgenossenschaft : ein Beitrag zur Verfassungsgeschichte des deutschen Mittelalters,1930,Bh 23,4bh000000000023,,,B85720,"68 On-site use only, no digitization service",Item in place,None,USTAZ,Staatsarchiv des Kantons Zürich,ULSTZ,Staatsarchiv des Kantons Zürich;;;;;;;;;;;</t>
  </si>
  <si>
    <t>990085515910205526,"Gasser, Adolf 1903-1985",Entstehung ung Ausbildung der Landeshoheit im Gebiete der Schweizerischen Eidgenossenschaft : ein Beitrag zur Verfassungsgeschichte des deutschen Mittelalters,1930,Bh 23,4bh000000000023,Bh 23 BD,,B1651186,"67 No use, no digitization service",Item in place,None,USTAZ,Staatsarchiv des Kantons Zürich,ULSTZ,Staatsarchiv des Kantons Zürich;;;;;;;;;;;</t>
  </si>
  <si>
    <t>990090899950205526,"Fierz, Albert",Geschichte und System der schweizerischen Jagd'-Strafgesetzgebung,1900,Bh 23.1,4bh000000000023.000000000001,,,B781104,"68 On-site use only, no digitization service",Item in place,None,USTAZ,Staatsarchiv des Kantons Zürich,ULSTZ,Staatsarchiv des Kantons Zürich;;;;;;;;;;;</t>
  </si>
  <si>
    <t>990024277860205526,"Hagenbach, Bernhard",Beiträge zur Geschichte des Jagdrechtes auf dem Gebiete der Schweiz,1972,Bh 23.2,4bh000000000023.000000000002,,,B790693,"68 On-site use only, no digitization service",Item in place,None,USTAZ,Staatsarchiv des Kantons Zürich,ULSTZ,Staatsarchiv des Kantons Zürich;;;;;;;;;;;</t>
  </si>
  <si>
    <t>990093692810205526,"Studer, Brigitte 1955-....","Das Schweizer Bürgerrecht Erwerb, Verlust, Entzug von 1848 bis zur Gegenwart",2008,Bh 24,4bh000000000024,,,B1162762,"68 On-site use only, no digitization service",Item in place,None,USTAZ,Staatsarchiv des Kantons Zürich,ULSTZ,Staatsarchiv des Kantons Zürich;;;;;;;;;;;</t>
  </si>
  <si>
    <t>990091322910205526,"Schäppi, Hans","Wer nicht schweigen kann, schadet der Heimat die Erschiessung eines Landesverräters im Horgener Wachtholz vor 50 Jahren",1994,Bh 24.1 Fol,4bh000000000024.000000000001fol,,,B836630,71 Book/Compilation,Item in place,None,USTAZ,Staatsarchiv des Kantons Zürich,ULSTZ,Staatsarchiv des Kantons Zürich;;;;;;;;;;;</t>
  </si>
  <si>
    <t>990091196400205526,"Notter, David",Arthur X des Henkers Fall : [der letzte Scharfrichter der Schweiz],1999,Bh 24.2,4bh000000000024.000000000002,,,B819926,"68 On-site use only, no digitization service",Item in place,None,USTAZ,Staatsarchiv des Kantons Zürich,ULSTZ,Staatsarchiv des Kantons Zürich;;;;;;;;;;;</t>
  </si>
  <si>
    <t>990095241330205526,"Walder, Hans Ulrich 1929-2008",Todesstrafe und Öffentlichkeit in der Schweiz,1996,Bh 24.3,4bh000000000024.000000000003,,,B1404359,"68 On-site use only, no digitization service",Item in place,None,USTAZ,Staatsarchiv des Kantons Zürich,ULSTZ,Staatsarchiv des Kantons Zürich;;;;;;;;;;;</t>
  </si>
  <si>
    <t>990085698180205526,"Merki, Martin",Luzerns Guillotine als Schaustück Ausstellung über die Todesstrafe im Historischen Museum,2003,Bh 24.4,4bh000000000024.000000000004,,,B101102,"68 On-site use only, no digitization service",Item in place,None,USTAZ,Staatsarchiv des Kantons Zürich,ULSTZ,Staatsarchiv des Kantons Zürich;;;;;;;;;;;</t>
  </si>
  <si>
    <t>990023635550205526,"Wyss, Friedrich &lt;&lt;von&gt;&gt; 1818-1907",Abhandlungen zur Geschichte des schweizerischen öffentlichen Rechts,1892,Bh 25,4bh000000000025,,,B85719,"68 On-site use only, no digitization service",Item in place,None,USTAZ,Staatsarchiv des Kantons Zürich,ULSTZ,Staatsarchiv des Kantons Zürich;;;;;;;;;;;</t>
  </si>
  <si>
    <t>990023635550205526,"Wyss, Friedrich &lt;&lt;von&gt;&gt; 1818-1907",Abhandlungen zur Geschichte des schweizerischen öffentlichen Rechts,1892,Bh 25,4bh000000000025,Bh 25 BD,,B1654525,"67 No use, no digitization service",Item in place,None,USTAZ,Staatsarchiv des Kantons Zürich,ULSTZ,Staatsarchiv des Kantons Zürich;;;;;;;;;;;</t>
  </si>
  <si>
    <t>990085515860205526,"Liver, Peter 1902-1994",Abhandlungen zur schweizerischen und bündnerischen Rechtsgeschichte,1970,Bh 26,4bh000000000026,,,B85718,"68 On-site use only, no digitization service",Item in place,None,USTAZ,Staatsarchiv des Kantons Zürich,ULSTZ,Staatsarchiv des Kantons Zürich;;;;;;;;;;;</t>
  </si>
  <si>
    <t>990000712340205526,"Elsener, Ferdinand 1912-1982",Die Schweizer Rechtsschulen vom 16. bis zum 19. Jahrhundert unter besonderer Berücksichtigung des Privatrechts : die kantonalen Kodifikationen bis zum schweizerischen Zivilgesetzbuch,cop. 1975,Bh 27,4bh000000000027,,,B85721,"68 On-site use only, no digitization service",Item in place,None,USTAZ,Staatsarchiv des Kantons Zürich,ULSTZ,Staatsarchiv des Kantons Zürich;;;;;;;;;;;</t>
  </si>
  <si>
    <t>990000712340205526,"Elsener, Ferdinand 1912-1982",Die Schweizer Rechtsschulen vom 16. bis zum 19. Jahrhundert unter besonderer Berücksichtigung des Privatrechts : die kantonalen Kodifikationen bis zum schweizerischen Zivilgesetzbuch,cop. 1975,Bh 27,4bh000000000027,Bh 14.7,,B779275,"68 On-site use only, no digitization service",Item in place,None,USTAZ,Staatsarchiv des Kantons Zürich,ULSTZ,Staatsarchiv des Kantons Zürich;;;;;;;;;;;</t>
  </si>
  <si>
    <t>990059738570205526,"Schmeissner, Rainer H.","Schweizer Rechtsdenkmäler Steinkreuze, Kreuzsteine, Grenzsteine : ein Beitrag zur Flurdenkmalforschung in der Schweiz, dargestellt an Beispielen aus der Zentral-, West-, Ost- und Nordschweiz",1980,Bh 27.1,4bh000000000027.000000000001,,,B833321,"68 On-site use only, no digitization service",Item in place,None,USTAZ,Staatsarchiv des Kantons Zürich,ULSTZ,Staatsarchiv des Kantons Zürich;;;;;;;;;;;</t>
  </si>
  <si>
    <t>990087394420205526,"Brändli, Paul J.",Mittelalterliche Grenzstreitigkeiten im Alpenraum,1986,Bh 27.2,4bh000000000027.000000000002,,,B769298,"68 On-site use only, no digitization service",Item in place,None,USTAZ,Staatsarchiv des Kantons Zürich,ULSTZ,Staatsarchiv des Kantons Zürich;;;;;;;;;;;</t>
  </si>
  <si>
    <t>990113852740205526,"Redolfi, Silke Margherita 1964- Verfasserin",Die verlorenen Töchter der Verlust des Schweizer Bürgerrechts bei der Heirat eines Ausländers : rechtliche Situation und Lebensalltag ausgebürgerter Schweizerinnen bis 1952,[2019],Bh 28,4bh000000000028,,,B2644731,"68 On-site use only, no digitization service",Item in place,None,USTAZ,Staatsarchiv des Kantons Zürich,ULSTZ,Staatsarchiv des Kantons Zürich;;;;;;;;;;;</t>
  </si>
  <si>
    <t>990052447350205526,"Tobel, Walter von",Das Recht am toten Körper unter besonderer Berücksichtigung der Leichensektion,1946,Bh 28.1,4bh000000000028.000000000001,,,B842879,"68 On-site use only, no digitization service",Item in place,None,USTAZ,Staatsarchiv des Kantons Zürich,ULSTZ,Staatsarchiv des Kantons Zürich;;;;;;;;;;;</t>
  </si>
  <si>
    <t>990091390820205526,,Schweizerische Verfassungskunde,[1886],Bh 30.1,4bh000000000030.000000000001,,,B845513,"68 On-site use only, no digitization service",Item in place,None,USTAZ,Staatsarchiv des Kantons Zürich,ULSTZ,Staatsarchiv des Kantons Zürich;;;;;;;;;;;</t>
  </si>
  <si>
    <t>990023499690205526,,Der Aufbau des Staates und die Grundrechte der Bürger,1953,Bh 30.2,4bh000000000030.000000000002,,,B792301,"68 On-site use only, no digitization service",Item in place,None,USTAZ,Staatsarchiv des Kantons Zürich,ULSTZ,Staatsarchiv des Kantons Zürich;;;;;;;;;;;</t>
  </si>
  <si>
    <t>990087506010205526,"Huber, Max 1874-1960","Der schweizerische Staatsgedanke Rede gehalten an der Jahresversammlung der Neuen Helvetischen Gesellschaft in Luzern, 26 Sept 1915",1916,Bh 30.3,4bh000000000030.000000000003,,,B799402,"68 On-site use only, no digitization service",Item in place,None,USTAZ,Staatsarchiv des Kantons Zürich,ULSTZ,Staatsarchiv des Kantons Zürich;;;;;;;;;;;</t>
  </si>
  <si>
    <t>990023734740205526,"Jaeger, Max",Die Frage einer schweizerischen Nation,1909,Bh 30.4,4bh000000000030.000000000004,,,B799827,"68 On-site use only, no digitization service",Item in place,None,USTAZ,Staatsarchiv des Kantons Zürich,ULSTZ,Staatsarchiv des Kantons Zürich;;;;;;;;;;;</t>
  </si>
  <si>
    <t>990034826030205526,"Blumenstein, Ernst 1876-1951","Der rechtsstaatliche Ausbau der schweizerischen Demokratien Rektoratsrede, gehalten bei der 95. Stiftungsfeier der Universität Bern am 23. November 1929",1930,Bh 30.5,4bh000000000030.000000000005,,,B768510,"68 On-site use only, no digitization service",Item in place,None,USTAZ,Staatsarchiv des Kantons Zürich,ULSTZ,Staatsarchiv des Kantons Zürich;;;;;;;;;;;</t>
  </si>
  <si>
    <t>990021478580205526,"Fleiner, Fritz 1867-1937",Entstehung und Wandlung moderner Staatstheorien in der Schweiz,1916,Bh 30.6,4bh000000000030.000000000006,,,B782730,"68 On-site use only, no digitization service",Item in place,None,USTAZ,Staatsarchiv des Kantons Zürich,ULSTZ,Staatsarchiv des Kantons Zürich;;;;;;;;;;;</t>
  </si>
  <si>
    <t>990021478580205526,"Fleiner, Fritz 1867-1937",Entstehung und Wandlung moderner Staatstheorien in der Schweiz,1916,Bh 30.6,4bh000000000030.000000000006,Bh 30.6 BD,,B1605063,"67 No use, no digitization service",Item in place,None,USTAZ,Staatsarchiv des Kantons Zürich,ULSTZ,Staatsarchiv des Kantons Zürich;;;;;;;;;;;</t>
  </si>
  <si>
    <t>990054409160205526,"Feller, Richard 1877-1958",Zentralismus und Föderalismus,1916,Bh 30.7,4bh000000000030.000000000007,,,B783134,"68 On-site use only, no digitization service",Item in place,None,USTAZ,Staatsarchiv des Kantons Zürich,ULSTZ,Staatsarchiv des Kantons Zürich;;;;;;;;;;;</t>
  </si>
  <si>
    <t>990054409160205526,"Feller, Richard 1877-1958",Zentralismus und Föderalismus,1916,Bh 30.7,4bh000000000030.000000000007,Bh 30.7 BD,,B1577772,"67 No use, no digitization service",Item in place,None,USTAZ,Staatsarchiv des Kantons Zürich,ULSTZ,Staatsarchiv des Kantons Zürich;;;;;;;;;;;</t>
  </si>
  <si>
    <t>990090832170205526,"Borgeaud, Charles 1861-1940",Le lien fédéral en Suisse et aux Etats-Unis d'Amérique,1923,Bh 30.8,4bh000000000030.000000000008,,,B771948,"68 On-site use only, no digitization service",Item in place,None,USTAZ,Staatsarchiv des Kantons Zürich,ULSTZ,Staatsarchiv des Kantons Zürich;;;;;;;;;;;</t>
  </si>
  <si>
    <t>990003441020205526,"Nabholz, Hans 1874-1961",Der Kampf um den zentralistischen Gedanken in der eidgenössischen Verfassung 1291-1848,1918,Bh 30.9,4bh000000000030.000000000009,,,B818429,"68 On-site use only, no digitization service",Item in place,None,USTAZ,Staatsarchiv des Kantons Zürich,ULSTZ,Staatsarchiv des Kantons Zürich;;;;;;;;;;;</t>
  </si>
  <si>
    <t>990066849290205526,"Ruck, Erwin 1882-1972",Verfassungsrecht und Verfassungsleben in der Schweiz,1925,Bh 30.10,4bh000000000030.000000000010,,,B829945,"68 On-site use only, no digitization service",Item in place,None,USTAZ,Staatsarchiv des Kantons Zürich,ULSTZ,Staatsarchiv des Kantons Zürich;;;;;;;;;;;</t>
  </si>
  <si>
    <t>990013401970205526,"Reibstein, Ernst",Respublica Helvetiorum die Prinzipien der eidgenössischen Staatslehre bei Josias Simler,[1949],Bh 30.11,4bh000000000030.000000000011,,,B828103,"68 On-site use only, no digitization service",Item in place,None,USTAZ,Staatsarchiv des Kantons Zürich,ULSTZ,Staatsarchiv des Kantons Zürich;;;;;;;;;;;</t>
  </si>
  <si>
    <t>990013401970205526,"Reibstein, Ernst",Respublica Helvetiorum die Prinzipien der eidgenössischen Staatslehre bei Josias Simler,[1949],Bh 30.11,4bh000000000030.000000000011,Bh 30.11 BD,,B1638176,"67 No use, no digitization service",Item in place,None,USTAZ,Staatsarchiv des Kantons Zürich,ULSTZ,Staatsarchiv des Kantons Zürich;;;;;;;;;;;</t>
  </si>
  <si>
    <t>990091598680205526,"Schwarz, Dietrich Walo Hermann",Die Stadt- und Landespatrone der alten Schweiz,1964,Bh 30.12,4bh000000000030.000000000012,,,B873236,"68 On-site use only, no digitization service",Item in place,None,USTAZ,Staatsarchiv des Kantons Zürich,ULSTZ,Staatsarchiv des Kantons Zürich;;;;;;;;;;;</t>
  </si>
  <si>
    <t>990091598680205526,"Schwarz, Dietrich Walo Hermann",Die Stadt- und Landespatrone der alten Schweiz,1964,Bh 30.12,4bh000000000030.000000000012,Bh 30.12 BD,,B1628842,"67 No use, no digitization service",Item in place,None,USTAZ,Staatsarchiv des Kantons Zürich,ULSTZ,Staatsarchiv des Kantons Zürich;;;;;;;;;;;</t>
  </si>
  <si>
    <t>990054386850205526,"Fleiner, Fritz 1867-1937",Zentralismus und Föderalismus in der Schweiz,1918,Bh 30.13,4bh000000000030.000000000013,,,B782778,"68 On-site use only, no digitization service",Item in place,None,USTAZ,Staatsarchiv des Kantons Zürich,ULSTZ,Staatsarchiv des Kantons Zürich;;;;;;;;;;;</t>
  </si>
  <si>
    <t>990091303740205526,"Schmidt, Regula","Bundbücher Formen, Funktionen und politische Symbolik",2000,Bh 30.14,4bh000000000030.000000000014,,,B1095950,"68 On-site use only, no digitization service",Item in place,None,USTAZ,Staatsarchiv des Kantons Zürich,ULSTZ,Staatsarchiv des Kantons Zürich;;;;;;;;;;;</t>
  </si>
  <si>
    <t>990052118520205526,"Grossmann, Rudolf Heinrich",Die staats- und rechtsideologischen Grundlagen der Verfassungsgerichtsbarkeit in den Vereinigten Staaten von Amerika und in der Schweiz,1948,Bh 30.15,4bh000000000030.000000000015,,,B476387,"68 On-site use only, no digitization service",Item in place,None,USTAZ,Staatsarchiv des Kantons Zürich,ULSTZ,Staatsarchiv des Kantons Zürich;;;;;;;;;;;</t>
  </si>
  <si>
    <t>990023657080205526,"Strickler, Johannes 1835-1910","Schweizerisches Verfassungsbüchlein, oder, Grundzüge der Geschichte der eidg. Bünde und der Bundesverfassung nebst Beilagen",1891,Bh 30.16,4bh000000000030.000000000016,,,B840371,"68 On-site use only, no digitization service",Item in place,None,USTAZ,Staatsarchiv des Kantons Zürich,ULSTZ,Staatsarchiv des Kantons Zürich;;;;;;;;;;;</t>
  </si>
  <si>
    <t>990108324760205526,"Jeker, Ruedi",Die Politik der Freiheit und Verantwortung,[2016],Bh 30.17,4bh000000000030.000000000017,,,B2443262,"68 On-site use only, no digitization service",Item in place,None,USTAZ,Staatsarchiv des Kantons Zürich,ULSTZ,Staatsarchiv des Kantons Zürich;;;;;;;;;;;</t>
  </si>
  <si>
    <t>990115486370205526,,Le système de milice et la professionnalisation politique en Suisse,[2019],Bh 30.19,4bh000000000030.000000000019,,,UD45003,"68 On-site use only, no digitization service",Item in place,None,USTAZ,Staatsarchiv des Kantons Zürich,ULSTZ,Staatsarchiv des Kantons Zürich;;;;;;;;;;;</t>
  </si>
  <si>
    <t>990113472650205526,"Freitag, Markus 1968-",Milizarbeit in der Schweiz Zahlen und Fakten zum politischen Leben in der Gemeinde,[2019],Bh 30.20,4bh000000000030.000000000020,,,RZH-S-75211,"68 On-site use only, no digitization service",Item in place,None,USTAZ,Staatsarchiv des Kantons Zürich,ULSTZ,Staatsarchiv des Kantons Zürich;;;;;;;;;;;</t>
  </si>
  <si>
    <t>99116841060305526,"Meuwly, Olivier 1963-",Une brève histoire constitutionnelle de la Suisse,[2023],Bh 30.21,4bh000000000030.000000000021,,,RZH-S-88885,"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Bd. 1,B808832,"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Bh 30/2 RP,Bd. 2,B808840,"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Bh 30/3 RP,Bd. 3,B808843,"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Bh 30/4 RP,Bd. 4,B808850,"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Gesetze CH 20/1,Bd. 1,B808853,"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Gesetze CH 20/2,Bd. 2,B808859,"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Gesetze CH 20/3,Bd. 3,B808876,"68 On-site use only, no digitization service",Item in place,None,USTAZ,Staatsarchiv des Kantons Zürich,ULSTZ,Staatsarchiv des Kantons Zürich;;;;;;;;;;;</t>
  </si>
  <si>
    <t>990086488840205526,"Leu, Hans Jacob 1689-1768","Eydgenössisches Stadt- und Land-Recht, darinn der 13 und Zugewandten Lobl. Städt und Orten der Eydgenosschafft Stadt- und Land-Gesetze vorgestellet und mit Anmerckungen erläutert werden",1727-1746,Bh 30/1 RP,4bh000000000030/000000000001rp,Gesetze CH 20/4,Bd. 4,B808880,"68 On-site use only, no digitization service",Item in place,None,USTAZ,Staatsarchiv des Kantons Zürich,ULSTZ,Staatsarchiv des Kantons Zürich;;;;;;;;;;;</t>
  </si>
  <si>
    <t>990047010420205526,"Soliva, Claudio 1929-2017",Das eidgenössische Stadt- und Landrecht des Zürcher Bürgermeisters Johann Jakob Leu ein Beitrag zur Geschichte der Rechtswissenschaft in der Schweiz des 18. Jahrhunderts,1969,Bh 31,4bh000000000031,,,B836563,"68 On-site use only, no digitization service",Item in place,None,USTAZ,Staatsarchiv des Kantons Zürich,ULSTZ,Staatsarchiv des Kantons Zürich;;;;;;;;;;;</t>
  </si>
  <si>
    <t>990034844340205526,"Siegwart-Müller, Constantin 1801-1869",Ein Wort über Landsgemeinden,1829,Bh 32.1,4bh000000000032.000000000001,,,B843854,"68 On-site use only, no digitization service",Item in place,None,USTAZ,Staatsarchiv des Kantons Zürich,ULSTZ,Staatsarchiv des Kantons Zürich;;;;;;;;;;;</t>
  </si>
  <si>
    <t>990091187700205526,"Nabholz, Hans",Vom Zunftwesen,1926,Bh 32.2,4bh000000000032.000000000002,,,B818807,"68 On-site use only, no digitization service",Item in place,None,USTAZ,Staatsarchiv des Kantons Zürich,ULSTZ,Staatsarchiv des Kantons Zürich;;;;;;;;;;;</t>
  </si>
  <si>
    <t>990025840290205526,"Carlen, Louis 1929-2022",Die Landsgemeinde in der Schweiz Schule der Demokratie,1976,Bh 32.3,4bh000000000032.000000000003,,,B775426,"68 On-site use only, no digitization service",Item in place,None,USTAZ,Staatsarchiv des Kantons Zürich,ULSTZ,Staatsarchiv des Kantons Zürich;;;;;;;;;;;</t>
  </si>
  <si>
    <t>990087553100205526,"Meyer, Bruno 1911-1991",Friede und Fehde im ältesten Bunde der Waldstätte,1944,Bh 35.1,4bh000000000035.000000000001,,,B813909,"68 On-site use only, no digitization service",Item in place,None,USTAZ,Staatsarchiv des Kantons Zürich,ULSTZ,Staatsarchiv des Kantons Zürich;;;;;;;;;;;</t>
  </si>
  <si>
    <t>990091029360205526,"Hohlenstein, Walther &lt;&lt;ab&gt;&gt; 1906-1983",Incipiente mense Augusto ... zur Datierung des Bundesbriefes von 1291,1934,Bh 35.2,4bh000000000035.000000000002,,,B798282,"68 On-site use only, no digitization service",Item in place,None,USTAZ,Staatsarchiv des Kantons Zürich,ULSTZ,Staatsarchiv des Kantons Zürich;;;;;;;;;;;</t>
  </si>
  <si>
    <t>990091463370205526,"Weisz, Leo","Die ""Entdeckung"" des Bundesbriefes van 1291",1934,Bh 35.3,4bh000000000035.000000000003,,,B1720261,"68 On-site use only, no digitization service",Item in place,None,USTAZ,Staatsarchiv des Kantons Zürich,ULSTZ,Staatsarchiv des Kantons Zürich;;;;;;;;;;;</t>
  </si>
  <si>
    <t>990087553160205526,"Meyer, Bruno",Zum Text der Bundesbriefe von 1332 und 1315,[1937],Bh 35.4,4bh000000000035.000000000004,,,B813527,"68 On-site use only, no digitization service",Item in place,None,USTAZ,Staatsarchiv des Kantons Zürich,ULSTZ,Staatsarchiv des Kantons Zürich;;;;;;;;;;;</t>
  </si>
  <si>
    <t>990091189390205526,"Nabholz, Hans","Die Bundesbriefe von Bern, Freiburg und Murten des 13. Jahrhunderts",1928,Bh 35.6,4bh000000000035.000000000006,,,B819029,"68 On-site use only, no digitization service",Item in place,None,USTAZ,Staatsarchiv des Kantons Zürich,ULSTZ,Staatsarchiv des Kantons Zürich;;;;;;;;;;;</t>
  </si>
  <si>
    <t>990033667380205526,"Nabholz, Hans 1874-1961",Der Zusammenhang der eidgenössischen Bünde mit der gleichzeitigen deutschen Bündnispolitik,[1913],Bh 35.7,4bh000000000035.000000000007,,,B818228,"68 On-site use only, no digitization service",Item in place,None,USTAZ,Staatsarchiv des Kantons Zürich,ULSTZ,Staatsarchiv des Kantons Zürich;;;;;;;;;;;</t>
  </si>
  <si>
    <t>990087606190205526,"Rennefahrt, Hermann","Über Herkunft und Inhalt älterer schweizerischer Bünde, insbesondere der älteren Bünde der Stadt Bern",[1945],Bh 35.8,4bh000000000035.000000000008,,,B827196,"68 On-site use only, no digitization service",Item in place,None,USTAZ,Staatsarchiv des Kantons Zürich,ULSTZ,Staatsarchiv des Kantons Zürich;;;;;;;;;;;</t>
  </si>
  <si>
    <t>990091422440205526,"Largiadèr, Anton","Die Bünde der Orte Zürich, Glarus, Zug und Bern und ihre besondere Stellung innerhalb der achtörtigen Eidgenossenschaft Vortrag vor der Antiquarischen Gesellschaft in Zürich",1952,Bh 35.9,4bh000000000035.000000000009,,,B849690,"68 On-site use only, no digitization service",Item in place,None,USTAZ,Staatsarchiv des Kantons Zürich,ULSTZ,Staatsarchiv des Kantons Zürich;;;;;;;;;;;</t>
  </si>
  <si>
    <t>990096174370205526,"Stettler, Bernhard",Der Sempacher Brief von 1393 - ein verkanntes Dokument aus der älteren Schweizergeschichte,1985,Bh 35.10,4bh000000000035.000000000010,,,B839477,"68 On-site use only, no digitization service",Item in place,None,USTAZ,Staatsarchiv des Kantons Zürich,ULSTZ,Staatsarchiv des Kantons Zürich;;;;;;;;;;;</t>
  </si>
  <si>
    <t>990091226410205526,"Niederhäuser, Peter 1964-","Die verschiedenen Leben einer unscheinbaren Urkunde das Bundesbriefmuseum Schwyz präsentiert das populäre ""Gründungsdokument"" von 1291 in neuem Licht",1999,Bh 35.11,4bh000000000035.000000000011,,,B823892,"68 On-site use only, no digitization service",Item in place,None,USTAZ,Staatsarchiv des Kantons Zürich,ULSTZ,Staatsarchiv des Kantons Zürich;;;;;;;;;;;</t>
  </si>
  <si>
    <t>990041588790205526,"Blumer, Johann Jakob 1819-1875",Handbuch des schweizerischen Bundesstaatsrechtes,1877-1887,Bh 35/1,4bh000000000035/000000000001,,,B1473970,"68 On-site use only, no digitization service",Item in place,None,USTAZ,Staatsarchiv des Kantons Zürich,ULSTZ,Staatsarchiv des Kantons Zürich;;;;;;;;;;;</t>
  </si>
  <si>
    <t>990041588790205526,"Blumer, Johann Jakob 1819-1875",Handbuch des schweizerischen Bundesstaatsrechtes,1877-1887,Bh 35/1,4bh000000000035/000000000001,Bh 35/2,,B1473971,"68 On-site use only, no digitization service",Item in place,None,USTAZ,Staatsarchiv des Kantons Zürich,ULSTZ,Staatsarchiv des Kantons Zürich;;;;;;;;;;;</t>
  </si>
  <si>
    <t>990041588790205526,"Blumer, Johann Jakob 1819-1875",Handbuch des schweizerischen Bundesstaatsrechtes,1877-1887,Bh 35/1,4bh000000000035/000000000001,Bh 35/3,,B1473972,"68 On-site use only, no digitization service",Item in place,None,USTAZ,Staatsarchiv des Kantons Zürich,ULSTZ,Staatsarchiv des Kantons Zürich;;;;;;;;;;;</t>
  </si>
  <si>
    <t>990091196320205526,,Neutralität und Vermittlung innerhalb der Alten Eidgenossenschaft,1946,Bh 37.1,4bh000000000037.000000000001,,,B819912,"68 On-site use only, no digitization service",Item in place,None,USTAZ,Staatsarchiv des Kantons Zürich,ULSTZ,Staatsarchiv des Kantons Zürich;;;;;;;;;;;</t>
  </si>
  <si>
    <t>990091202840205526,"Largiadèr, Anton",Fragen der Staatsbildung in der alten Eidgenossenschaft,1940,Bh 37.2,4bh000000000037.000000000002,,,B820765,"68 On-site use only, no digitization service",Item in place,None,USTAZ,Staatsarchiv des Kantons Zürich,ULSTZ,Staatsarchiv des Kantons Zürich;;;;;;;;;;;</t>
  </si>
  <si>
    <t>990091318910205526,"Schib, Karl","Die altschweizerische Demokratie, unser Vorbild?",[1936],Bh 37.3,4bh000000000037.000000000003,,,B836097,"68 On-site use only, no digitization service",Item in place,None,USTAZ,Staatsarchiv des Kantons Zürich,ULSTZ,Staatsarchiv des Kantons Zürich;;;;;;;;;;;</t>
  </si>
  <si>
    <t>990091156470205526,"Meyer, Bruno",Hochmittelalterliche Grundlagen zur Innerscheizer Verfassungsgeschichte,[1947],Bh 37.4,4bh000000000037.000000000004,,,B814523,"68 On-site use only, no digitization service",Item in place,None,USTAZ,Staatsarchiv des Kantons Zürich,ULSTZ,Staatsarchiv des Kantons Zürich;;;;;;;;;;;</t>
  </si>
  <si>
    <t>990051440740205526,"Abegg, Roman",Die alte Eidgenossenschaft ein Versuch über die Genossenschaft,1964,Bh 37.5,4bh000000000037.000000000005,,,B760100,"68 On-site use only, no digitization service",Item in place,None,USTAZ,Staatsarchiv des Kantons Zürich,ULSTZ,Staatsarchiv des Kantons Zürich;;;;;;;;;;;</t>
  </si>
  <si>
    <t>990052652820205526,"Joos, Robert",Die Entstehung und rechtliche Ausgestaltung der Eidgenössischen Tagsatzung bis zur Reformation,1925,Bh 39.1,4bh000000000039.000000000001,,,B801292,"68 On-site use only, no digitization service",Item in place,None,USTAZ,Staatsarchiv des Kantons Zürich,ULSTZ,Staatsarchiv des Kantons Zürich;;;;;;;;;;;</t>
  </si>
  <si>
    <t>990052652820205526,"Joos, Robert",Die Entstehung und rechtliche Ausgestaltung der Eidgenössischen Tagsatzung bis zur Reformation,1925,Bh 39.1,4bh000000000039.000000000001,Bh 39.1 BD,,B1644552,"67 No use, no digitization service",Item in place,None,USTAZ,Staatsarchiv des Kantons Zürich,ULSTZ,Staatsarchiv des Kantons Zürich;;;;;;;;;;;</t>
  </si>
  <si>
    <t>990052409400205526,"Libson, Ludwig",Entstehung und Entwicklung des Vorortes der schweizerischen Eidgenossenschaft,1912,Bh 39.2,4bh000000000039.000000000002,,,B808746,"68 On-site use only, no digitization service",Item in place,None,USTAZ,Staatsarchiv des Kantons Zürich,ULSTZ,Staatsarchiv des Kantons Zürich;;;;;;;;;;;</t>
  </si>
  <si>
    <t>990090622280205526,"Hagnauer, Richard",Der Landammann der Schweiz in der Vermittlungsakte,1922,Bh 39.3,4bh000000000039.000000000003,,,B792458,"68 On-site use only, no digitization service",Item in place,None,USTAZ,Staatsarchiv des Kantons Zürich,ULSTZ,Staatsarchiv des Kantons Zürich;;;;;;;;;;;</t>
  </si>
  <si>
    <t>990091184710205526,"Nabholz, Hans 1874-1961",Föderalismus und Zentralismus in der eidgenössischen Verfassung vor 1798,1917,Bh 39.4,4bh000000000039.000000000004,,,B818418,"68 On-site use only, no digitization service",Item in place,None,USTAZ,Staatsarchiv des Kantons Zürich,ULSTZ,Staatsarchiv des Kantons Zürich;;;;;;;;;;;</t>
  </si>
  <si>
    <t>990046478320205526,"Fleiner, Roland","Einflüsse von Staatstheorien der Aufklärungs- und Revolutionszeit in der Schweiz in ihrer Entwickelung und Umbildung durchgeführt an der Repräsentativ-Verfassung des Kantons Zürich, 1814-1842",1917,Bh 39.5,4bh000000000039.000000000005,,,B783472,"68 On-site use only, no digitization service",Item in place,None,USTAZ,Staatsarchiv des Kantons Zürich,ULSTZ,Staatsarchiv des Kantons Zürich;;;;;;;;;;;</t>
  </si>
  <si>
    <t>990033367920205526,,Die helvetische Constitution von 1798,1872,Bh 39.6,4bh000000000039.000000000006,,,B787151,"68 On-site use only, no digitization service",Item in place,None,USTAZ,Staatsarchiv des Kantons Zürich,ULSTZ,Staatsarchiv des Kantons Zürich;;;;;;;;;;;</t>
  </si>
  <si>
    <t>990034102470205526,"Müller, Robert",Die eidgenössische Tagsatzung im 18. Jahrhundert,1948,Bh 39.7,4bh000000000039.000000000007,,,B815277,"68 On-site use only, no digitization service",Item in place,None,USTAZ,Staatsarchiv des Kantons Zürich,ULSTZ,Staatsarchiv des Kantons Zürich;;;;;;;;;;;</t>
  </si>
  <si>
    <t>990034102470205526,"Müller, Robert",Die eidgenössische Tagsatzung im 18. Jahrhundert,1948,Bh 39.7,4bh000000000039.000000000007,Bo 221,,B869495,"68 On-site use only, no digitization service",Item in place,None,USTAZ,Staatsarchiv des Kantons Zürich,ULSTZ,Staatsarchiv des Kantons Zürich;;;;;;;;;;;</t>
  </si>
  <si>
    <t>990091423040205526,"Largiadèr, Anton",Die neuen Kantone der Mediationsverfassung 1803-1953,1953,Bh 39.8,4bh000000000039.000000000008,,,B849764,"68 On-site use only, no digitization service",Item in place,None,USTAZ,Staatsarchiv des Kantons Zürich,ULSTZ,Staatsarchiv des Kantons Zürich;;;;;;;;;;;</t>
  </si>
  <si>
    <t>990090847270205526,"Bütikofer, Niklaus",Zur Funktion und Arbeitsweise der Eidgenössischen Tagsatzung zu Beginn der frühen Neuzeit,[1986],Bh 39.9,4bh000000000039.000000000009,,,B774033,"68 On-site use only, no digitization service",Item in place,None,USTAZ,Staatsarchiv des Kantons Zürich,ULSTZ,Staatsarchiv des Kantons Zürich;;;;;;;;;;;</t>
  </si>
  <si>
    <t>990055528900205526,,"Demokratisierungsprozesse in der Schweiz im späten 18. und 19. Jahrhundert Forschungskolloquium im Rahmen des Forschungsprojekts ""Die demokratische Bewegung in der Schweiz von 1770 bis 1870. Eine kommentierte Quellenauswahl""",2008,Bh 39.10,4bh000000000039.000000000010,,,B1167162,"68 On-site use only, no digitization service",Item in place,None,USTAZ,Staatsarchiv des Kantons Zürich,ULSTZ,Staatsarchiv des Kantons Zürich;;;;;;;;;;;</t>
  </si>
  <si>
    <t>990085531170205526,,Das Staatsrecht der schweizerischen Eidgenossenschaft,1885,Bh 40,4bh000000000040,,,B87121,"68 On-site use only, no digitization service",Item in place,None,USTAZ,Staatsarchiv des Kantons Zürich,ULSTZ,Staatsarchiv des Kantons Zürich;;;;;;;;;;;</t>
  </si>
  <si>
    <t>990091203120205526,"Nabholz, Hans 1874-1961",Die Entstehung des Bundesstaates wirtschafts-geschichtlich betrachtet,[1944],Bh 42.1,4bh000000000042.000000000001,,,B820807,"68 On-site use only, no digitization service",Item in place,None,USTAZ,Staatsarchiv des Kantons Zürich,ULSTZ,Staatsarchiv des Kantons Zürich;;;;;;;;;;;</t>
  </si>
  <si>
    <t>990054374130205526,"Gasser, Adolf",Vom griechischen zum schweizerischen Bundesstaat,1948,Bh 42.2,4bh000000000042.000000000002,,,B787106,"68 On-site use only, no digitization service",Item in place,None,USTAZ,Staatsarchiv des Kantons Zürich,ULSTZ,Staatsarchiv des Kantons Zürich;;;;;;;;;;;</t>
  </si>
  <si>
    <t>990091128460205526,"Lauber, Otto",Der Bundesstaatsbegriff in der schweizerischen Publizistik und Praxis,[1910],Bh 42.3,4bh000000000042.000000000003,,,B811004,"68 On-site use only, no digitization service",Item in place,None,USTAZ,Staatsarchiv des Kantons Zürich,ULSTZ,Staatsarchiv des Kantons Zürich;;;;;;;;;;;</t>
  </si>
  <si>
    <t>990051155420205526,"Furrer, Jonas 1805-1861",Dem Zürchervolk zum Gedenken an die Errichtung des Schweizerischen Bundesstaates 1848,1948,Bh 42.4,4bh000000000042.000000000004,,,B1404354,"68 On-site use only, no digitization service",Item in place,None,USTAZ,Staatsarchiv des Kantons Zürich,ULSTZ,Staatsarchiv des Kantons Zürich;;;;;;;;;;;</t>
  </si>
  <si>
    <t>990051155420205526,"Furrer, Jonas 1805-1861",Dem Zürchervolk zum Gedenken an die Errichtung des Schweizerischen Bundesstaates 1848,1948,Bh 42.4,4bh000000000042.000000000004,Bh 42.4 BD,,B1592878,"67 No use, no digitization service",Item in place,None,USTAZ,Staatsarchiv des Kantons Zürich,ULSTZ,Staatsarchiv des Kantons Zürich;;;;;;;;;;;</t>
  </si>
  <si>
    <t>990051155420205526,"Furrer, Jonas 1805-1861",Dem Zürchervolk zum Gedenken an die Errichtung des Schweizerischen Bundesstaates 1848,1948,Bh 42.4,4bh000000000042.000000000004,I Aa 1/9,In Schachtel,B2520027,"68 On-site use only, no digitization service",Item in place,None,USTAZ,Staatsarchiv des Kantons Zürich,ULSTZ,Staatsarchiv des Kantons Zürich;;;;;;;;;;;</t>
  </si>
  <si>
    <t>990091480030205526,"Furrer, Jonas",Zur Bundesverfassung der Schweizerischen Eidgenossenschaft vom Jahre 1848 (beleuchtender Bericht über den entwurf der neuen Eidg. Bundesverfassung [vom] 25. Heumonat 1848),1947,Bh 42.5,4bh000000000042.000000000005,,,B1525963,"68 On-site use only, no digitization service",Item in place,None,USTAZ,Staatsarchiv des Kantons Zürich,ULSTZ,Staatsarchiv des Kantons Zürich;;;;;;;;;;;</t>
  </si>
  <si>
    <t>990037565430205526,,Kantonal-Zürcherische Hundertjahrfeier der Bundesverfassung veranstaltet im Namen des Regierungsrates von der Universität Zürich am 4. Juli 1948 im grossen Tonhallesaal,1948,Bh 42.6,4bh000000000042.000000000006,,,B800512,"68 On-site use only, no digitization service",Item in place,None,USTAZ,Staatsarchiv des Kantons Zürich,ULSTZ,Staatsarchiv des Kantons Zürich;;;;;;;;;;;</t>
  </si>
  <si>
    <t>990037565430205526,,Kantonal-Zürcherische Hundertjahrfeier der Bundesverfassung veranstaltet im Namen des Regierungsrates von der Universität Zürich am 4. Juli 1948 im grossen Tonhallesaal,1948,Bh 42.6,4bh000000000042.000000000006,III Ef 1/2 (b),In Schachtel,B811352,"68 On-site use only, no digitization service",Item in place,None,USTAZ,Staatsarchiv des Kantons Zürich,ULSTZ,Staatsarchiv des Kantons Zürich;;;;;;;;;;;</t>
  </si>
  <si>
    <t>990037565430205526,,Kantonal-Zürcherische Hundertjahrfeier der Bundesverfassung veranstaltet im Namen des Regierungsrates von der Universität Zürich am 4. Juli 1948 im grossen Tonhallesaal,1948,Bh 42.6,4bh000000000042.000000000006,III Ef 1/2 (b) BD,,B1638248,"67 No use, no digitization service",Item in place,None,USTAZ,Staatsarchiv des Kantons Zürich,ULSTZ,Staatsarchiv des Kantons Zürich;;;;;;;;;;;</t>
  </si>
  <si>
    <t>990091204440205526,"Nabholz, Hans 1874-1961",Zur Hundertjahrfeier der Bundesverfassung des Jahres 1848,[1948],Bh 42.8,4bh000000000042.000000000008,,,B820971,"68 On-site use only, no digitization service",Item in place,None,USTAZ,Staatsarchiv des Kantons Zürich,ULSTZ,Staatsarchiv des Kantons Zürich;;;;;;;;;;;</t>
  </si>
  <si>
    <t>990091204440205526,"Nabholz, Hans 1874-1961",Zur Hundertjahrfeier der Bundesverfassung des Jahres 1848,[1948],Bh 42.8,4bh000000000042.000000000008,Bh 42.8 BD,,B1606181,"67 No use, no digitization service",Item in place,None,USTAZ,Staatsarchiv des Kantons Zürich,ULSTZ,Staatsarchiv des Kantons Zürich;;;;;;;;;;;</t>
  </si>
  <si>
    <t>990052532110205526,"Berchem, René &lt;&lt;van&gt;&gt; 1898-1985","De la chambre unique au système bicaméral une innovation dans le droit public suisse, son facteur politique autochtone",1924,Bh 42.9,4bh000000000042.000000000009,,,B764970,"68 On-site use only, no digitization service",Item in place,None,USTAZ,Staatsarchiv des Kantons Zürich,ULSTZ,Staatsarchiv des Kantons Zürich;;;;;;;;;;;</t>
  </si>
  <si>
    <t>990062206870205526,"Fleiner, Fritz 1867-1937","Zum Jubiläum der Bundesverfassung von 1874 Gedenkrede, gehalten an der ordentlichen Delegiertentagung der freisinnig-demokratischen Partei der Schweiz vom 17./18. Mai 1924",1924,Bh 42.10,4bh000000000042.000000000010,,,B782810,"68 On-site use only, no digitization service",Item in place,None,USTAZ,Staatsarchiv des Kantons Zürich,ULSTZ,Staatsarchiv des Kantons Zürich;;;;;;;;;;;</t>
  </si>
  <si>
    <t>990062206870205526,"Fleiner, Fritz 1867-1937","Zum Jubiläum der Bundesverfassung von 1874 Gedenkrede, gehalten an der ordentlichen Delegiertentagung der freisinnig-demokratischen Partei der Schweiz vom 17./18. Mai 1924",1924,Bh 42.10,4bh000000000042.000000000010,I Aa 1/7,In Schachtel,B782813,"68 On-site use only, no digitization service",Item in place,None,USTAZ,Staatsarchiv des Kantons Zürich,ULSTZ,Staatsarchiv des Kantons Zürich;;;;;;;;;;;</t>
  </si>
  <si>
    <t>990062206870205526,"Fleiner, Fritz 1867-1937","Zum Jubiläum der Bundesverfassung von 1874 Gedenkrede, gehalten an der ordentlichen Delegiertentagung der freisinnig-demokratischen Partei der Schweiz vom 17./18. Mai 1924",1924,Bh 42.10,4bh000000000042.000000000010,I Ba 12/1,In Schachtel,B872359,"68 On-site use only, no digitization service",Item in place,None,USTAZ,Staatsarchiv des Kantons Zürich,ULSTZ,Staatsarchiv des Kantons Zürich;;;;;;;;;;;</t>
  </si>
  <si>
    <t>990069678900205526,"Giacometti, Zaccaria 1893-1970",Das Verfassungsrechtsleben der schweizerischen Eidgenossenschaft in den Jahren 1914-1921,1922,Bh 42.11,4bh000000000042.000000000011,,,B786259,"68 On-site use only, no digitization service",Item in place,None,USTAZ,Staatsarchiv des Kantons Zürich,ULSTZ,Staatsarchiv des Kantons Zürich;;;;;;;;;;;</t>
  </si>
  <si>
    <t>990090788070205526,"Bader, Karl Siegfried",Von zürcherischer Rechtskultur,1961,Bh 42.12,4bh000000000042.000000000012,,,B765802,"68 On-site use only, no digitization service",Item in place,None,USTAZ,Staatsarchiv des Kantons Zürich,ULSTZ,Staatsarchiv des Kantons Zürich;;;;;;;;;;;</t>
  </si>
  <si>
    <t>990091051590205526</t>
  </si>
  <si>
    <t>Hundert Jahre Schweizerischer Juristenverein</t>
  </si>
  <si>
    <t>Bh 42.12</t>
  </si>
  <si>
    <t>4bh000000000042.000000000012</t>
  </si>
  <si>
    <t>B801300</t>
  </si>
  <si>
    <t>990091051700205526</t>
  </si>
  <si>
    <t>Centenarium des schweizerischen Juristenvereins</t>
  </si>
  <si>
    <t>B801314</t>
  </si>
  <si>
    <t>990091177830205526,"Nef, Hans",Gegenwartsfragen unseres Rechtsstaates,1961,Bh 42.12,4bh000000000042.000000000012,,,B817401,71 Book/Compilation,Item in place,None,USTAZ,Staatsarchiv des Kantons Zürich,ULSTZ,Staatsarchiv des Kantons Zürich;;;;;;;;;;;</t>
  </si>
  <si>
    <t>990034301100205526,,"Chronologisches Verzeichnis der Juristentage Tagungsorte, Themen, Referenten",1961,Bh 42.13,4bh000000000042.000000000013,,,B845993,"68 On-site use only, no digitization service",Item in place,None,USTAZ,Staatsarchiv des Kantons Zürich,ULSTZ,Staatsarchiv des Kantons Zürich;;;;;;;;;;;</t>
  </si>
  <si>
    <t>990090969310205526,"Gruner, Erich",Wahlen und Wählerverhalten als Gegenstand wissenschaftlicher Untersuchungen,1964,Bh 42.14,4bh000000000042.000000000014,,,B790418,"68 On-site use only, no digitization service",Item in place,None,USTAZ,Staatsarchiv des Kantons Zürich,ULSTZ,Staatsarchiv des Kantons Zürich;;;;;;;;;;;</t>
  </si>
  <si>
    <t>990091010960205526,"Hofer, Walther 1920-2013",Das Staatsvertragsreferendum in historischer Sicht,1975,Bh 42.15 (1),4bh000000000042.000000000015(000000000001),,,B795866,"68 On-site use only, no digitization service",Item in place,None,USTAZ,Staatsarchiv des Kantons Zürich,ULSTZ,Staatsarchiv des Kantons Zürich;;;;;;;;;;;</t>
  </si>
  <si>
    <t>990091550950205526,"Hofer, Walther 1920-2013",Max Huber und das Staatsvertragsreferendum,1975,Bh 42.15 (2),4bh000000000042.000000000015(000000000002),,,B866045,71 Book/Compilation,Item in place,None,USTAZ,Staatsarchiv des Kantons Zürich,ULSTZ,Staatsarchiv des Kantons Zürich;;;;;;;;;;;</t>
  </si>
  <si>
    <t>990012077910205526,,100 Jahre eidgenössische Volksinitiative,1991,Bh 42.16 Fol,4bh000000000042.000000000016fol,,,B805029,"68 On-site use only, no digitization service",Item in place,None,USTAZ,Staatsarchiv des Kantons Zürich,ULSTZ,Staatsarchiv des Kantons Zürich;;;;;;;;;;;</t>
  </si>
  <si>
    <t>990015590300205526,"Sigg, Oswald 1944- Verfasser",Die politische Schweiz,1996,Bh 42.17,4bh000000000042.000000000017,,,B839776,"68 On-site use only, no digitization service",Item in place,None,USTAZ,Staatsarchiv des Kantons Zürich,ULSTZ,Staatsarchiv des Kantons Zürich;;;;;;;;;;;</t>
  </si>
  <si>
    <t>990020157020205526,"Walder, Hans Ulrich 1929-2008",Der langsame Staatsstreich (kein Kriminalroman),1998,Bh 42.18,4bh000000000042.000000000018,,,B1403719,"68 On-site use only, no digitization service",Item in place,None,USTAZ,Staatsarchiv des Kantons Zürich,ULSTZ,Staatsarchiv des Kantons Zürich;;;;;;;;;;;</t>
  </si>
  <si>
    <t>990091087990205526,"Kölz, Alfred",Das Fundament für Demokratie und Freiheit,1998,Bh 42.19,4bh000000000042.000000000019,,,B805843,"68 On-site use only, no digitization service",Item in place,None,USTAZ,Staatsarchiv des Kantons Zürich,ULSTZ,Staatsarchiv des Kantons Zürich;;;;;;;;;;;</t>
  </si>
  <si>
    <t>990090949890205526,"Greber, Anton R.",Paradigmawechsel der schweizerischen Bundesstaatlichkeit,1998,Bh 42.20,4bh000000000042.000000000020,,,B787841,"68 On-site use only, no digitization service",Item in place,None,USTAZ,Staatsarchiv des Kantons Zürich,ULSTZ,Staatsarchiv des Kantons Zürich;;;;;;;;;;;</t>
  </si>
  <si>
    <t>990095235920205526,"Walder-Richli, Hans Ulrich",Der langsame Staatsstreich (vielleicht doch ein Kriminalroman),1999,Bh 42.21,4bh000000000042.000000000021,,,B1403714,"68 On-site use only, no digitization service",Item in place,None,USTAZ,Staatsarchiv des Kantons Zürich,ULSTZ,Staatsarchiv des Kantons Zürich;;;;;;;;;;;</t>
  </si>
  <si>
    <t>990095235960205526,"Walder-Richli, Hans Ulrich","Fast Food Geschichte einer ""Verfassungsreform""",1999,Bh 42.22,4bh000000000042.000000000022,,,B1403717,"68 On-site use only, no digitization service",Item in place,None,USTAZ,Staatsarchiv des Kantons Zürich,ULSTZ,Staatsarchiv des Kantons Zürich;;;;;;;;;;;</t>
  </si>
  <si>
    <t>990023781730205526,"Giacometti, Zaccaria 1893-1970",Das Vollmachtenregime der Eidgenossenschaft,1945,Bh 42.23,4bh000000000042.000000000023,,,B786407,"68 On-site use only, no digitization service",Item in place,None,USTAZ,Staatsarchiv des Kantons Zürich,ULSTZ,Staatsarchiv des Kantons Zürich;;;;;;;;;;;</t>
  </si>
  <si>
    <t>990023781730205526,"Giacometti, Zaccaria 1893-1970",Das Vollmachtenregime der Eidgenossenschaft,1945,Bh 42.23,4bh000000000042.000000000023,I Aa 2/3,In Schachtel,B786391,"68 On-site use only, no digitization service",Item in place,None,USTAZ,Staatsarchiv des Kantons Zürich,ULSTZ,Staatsarchiv des Kantons Zürich;;;;;;;;;;;</t>
  </si>
  <si>
    <t>990114227360205526,"Heuss, Ludwig Theodor Verfasser",Liberaler Leuchtturm ein Lob auf die alte Tante an der Falkenstrasse,2016,Bh 42.24,4bh000000000042.000000000024,,,B2605591,"68 On-site use only, no digitization service",Item in place,None,USTAZ,Staatsarchiv des Kantons Zürich,ULSTZ,Staatsarchiv des Kantons Zürich;;;;;;;;;;;</t>
  </si>
  <si>
    <t>990042453270205526,"His, Eduard 1886-1948",Geschichte des neuern schweizerischen Staatsrechts,1920-1938,Bh 45/1,4bh000000000045/000000000001,,Band 1,B1473973,"68 On-site use only, no digitization service",Item in place,None,USTAZ,Staatsarchiv des Kantons Zürich,ULSTZ,Staatsarchiv des Kantons Zürich;;;;;;;;;;;</t>
  </si>
  <si>
    <t>990042453270205526,"His, Eduard 1886-1948",Geschichte des neuern schweizerischen Staatsrechts,1920-1938,Bh 45/1,4bh000000000045/000000000001,Bh 45/2,Band 2,B1473974,"68 On-site use only, no digitization service",Item in place,None,USTAZ,Staatsarchiv des Kantons Zürich,ULSTZ,Staatsarchiv des Kantons Zürich;;;;;;;;;;;</t>
  </si>
  <si>
    <t>990042453270205526,"His, Eduard 1886-1948",Geschichte des neuern schweizerischen Staatsrechts,1920-1938,Bh 45/1,4bh000000000045/000000000001,Bh 45/3,Band 3,B1473976,"68 On-site use only, no digitization service",Item in place,None,USTAZ,Staatsarchiv des Kantons Zürich,ULSTZ,Staatsarchiv des Kantons Zürich;;;;;;;;;;;</t>
  </si>
  <si>
    <t>990023738790205526,"Herm, Heinrich 1882-1948",Grundriss der schweizerischen Rechtsgeschichte,1935,Bh 47,4bh000000000047,,,B85290,"68 On-site use only, no digitization service",Item in place,None,USTAZ,Staatsarchiv des Kantons Zürich,ULSTZ,Staatsarchiv des Kantons Zürich;;;;;;;;;;;</t>
  </si>
  <si>
    <t>990047038600205526,"Strickler, Johannes 1835-1910","Schweizerisches Verfassungsbüchlein, oder, Grundzüge der Geschichte der eidg. Bünde und der Bundesverfassung nebst Beilagen",1891,Bh 60,4bh000000000060,,,B85284,"68 On-site use only, no digitization service",Item in place,None,USTAZ,Staatsarchiv des Kantons Zürich,ULSTZ,Staatsarchiv des Kantons Zürich;;;;;;;;;;;</t>
  </si>
  <si>
    <t>990047038600205526,"Strickler, Johannes 1835-1910","Schweizerisches Verfassungsbüchlein, oder, Grundzüge der Geschichte der eidg. Bünde und der Bundesverfassung nebst Beilagen",1891,Bh 60,4bh000000000060,Bh 60 BD,,B1609443,"67 No use, no digitization service",Item in place,None,USTAZ,Staatsarchiv des Kantons Zürich,ULSTZ,Staatsarchiv des Kantons Zürich;;;;;;;;;;;</t>
  </si>
  <si>
    <t>990080534800205526,"Sigg, Oswald 1944-....",Die politischen Institutionen der Schweiz,1982,Bh 61.1,4bh000000000061.000000000001,,,B839756,"68 On-site use only, no digitization service",Item in place,None,USTAZ,Staatsarchiv des Kantons Zürich,ULSTZ,Staatsarchiv des Kantons Zürich;;;;;;;;;;;</t>
  </si>
  <si>
    <t>990091349370205526,,"Gedenkblätter von Hans Muheim, Kanzleidirektor des Kantons Uri zur 75. Schweiz. Staatsschreiber-Konferenz",1981,Bh 61.2,4bh000000000061.000000000002,,,B840066,"68 On-site use only, no digitization service",Item in place,None,USTAZ,Staatsarchiv des Kantons Zürich,ULSTZ,Staatsarchiv des Kantons Zürich;;;;;;;;;;;</t>
  </si>
  <si>
    <t>990010671970205526,,Das schweizerische Steuersystem,1987,Bh 61.3 Fol,4bh000000000061.000000000003fol,,,B843115,"68 On-site use only, no digitization service",Item in place,None,USTAZ,Staatsarchiv des Kantons Zürich,ULSTZ,Staatsarchiv des Kantons Zürich;;;;;;;;;;;</t>
  </si>
  <si>
    <t>990010671970205526,,Das schweizerische Steuersystem,1987,Bh 61.3 Fol,4bh000000000061.000000000003fol,Bh 61.3 BD,,B1629319,"67 No use, no digitization service",Item in place,None,USTAZ,Staatsarchiv des Kantons Zürich,ULSTZ,Staatsarchiv des Kantons Zürich;;;;;;;;;;;</t>
  </si>
  <si>
    <t>990011733010205526,"Debongnie, Paul","Suisse, la démocratie au quotidien [1291 - 1991]",1990,Bh 61.4,4bh000000000061.000000000004,,,B789850,"68 On-site use only, no digitization service",Item in place,None,USTAZ,Staatsarchiv des Kantons Zürich,ULSTZ,Staatsarchiv des Kantons Zürich;;;;;;;;;;;</t>
  </si>
  <si>
    <t>990018628980205526,"Germann, Raimund E. 1940-1999",Drei Essays zur schweizerischen Verwaltungsgeschichte,1997,Bh 61.5,4bh000000000061.000000000005,,,B803830,"68 On-site use only, no digitization service",Item in place,None,USTAZ,Staatsarchiv des Kantons Zürich,ULSTZ,Staatsarchiv des Kantons Zürich;;;;;;;;;;;</t>
  </si>
  <si>
    <t>990020635440205526,"Ladner, Andreas 1958-2023",Gemeindereformen in den Schweizer Kantonen Konzeptionelle Grundlagen und empirische Ergebnisse einer Kantonsbefragung,1998,Bh 61.6,4bh000000000061.000000000006,,,B807504,"68 On-site use only, no digitization service",Item in place,None,USTAZ,Staatsarchiv des Kantons Zürich,ULSTZ,Staatsarchiv des Kantons Zürich;;;;;;;;;;;</t>
  </si>
  <si>
    <t>990091495590205526,,Wie soll die Schweiz regiert werden?,1998,Bh 61.7,4bh000000000061.000000000007,,,B859451,"68 On-site use only, no digitization service",Item in place,None,USTAZ,Staatsarchiv des Kantons Zürich,ULSTZ,Staatsarchiv des Kantons Zürich;;;;;;;;;;;</t>
  </si>
  <si>
    <t>990038627340205526,"Schneider, Boris",Die schweizerische Eidgenossenschaft Lehrbuch für den staatsbürgerlichen Unterricht,2000,Bh 61.8,4bh000000000061.000000000008,,,B831217,"68 On-site use only, no digitization service",Item in place,None,USTAZ,Staatsarchiv des Kantons Zürich,ULSTZ,Staatsarchiv des Kantons Zürich;;;;;;;;;;;</t>
  </si>
  <si>
    <t>990099305910205526,,Public Governance - Entwicklungen und Herausforderungen Jubiläumsschrift zum 10-jährigen Bestehen des KPM,2013,Bh 61.9,4bh000000000061.000000000009,,,B1984070,"68 On-site use only, no digitization service",Item in place,None,USTAZ,Staatsarchiv des Kantons Zürich,ULSTZ,Staatsarchiv des Kantons Zürich;;;;;;;;;;;</t>
  </si>
  <si>
    <t>990101966520205526,"Staubli, René","Start in ein neues Zeitalter der Bund stellt mit einem Open-Dat-Internetportal der Öffentlichkeit frei verwendbare Behördendaten zur Verfügung. Experten schätzen das wirtschaftliche Potenzial auf jährlich bis zu 1,2 Milliarden Franken",2013,Bh 61.10,4bh000000000061.000000000010,,,B2020669,"68 On-site use only, no digitization service",Item in place,None,USTAZ,Staatsarchiv des Kantons Zürich,ULSTZ,Staatsarchiv des Kantons Zürich;;;;;;;;;;;</t>
  </si>
  <si>
    <t>990101966890205526,,"Sensible Patientendaten besser geschützt für die Spitalrechnungen gelten für dieses Jahr neue Regeln: Sie müssen detaillierte Krankheitsdiagnosen enthalten. Die Krankenkassen sind ihrerseits verpflichtet, den Persönlichkeitsschutz der Patienten zu garantieren",2013,Bh 61.11,4bh000000000061.000000000011,,,B2020687,"68 On-site use only, no digitization service",Item in place,None,USTAZ,Staatsarchiv des Kantons Zürich,ULSTZ,Staatsarchiv des Kantons Zürich;;;;;;;;;;;</t>
  </si>
  <si>
    <t>990106595520205526,"Sigg, Oswald 1944- Verfasser",Les institutions politiques en Suisse,1983,Bh 61.12,4bh000000000061.000000000012,,,B2243378,"68 On-site use only, no digitization service",Item in place,None,USTAZ,Staatsarchiv des Kantons Zürich,ULSTZ,Staatsarchiv des Kantons Zürich;;;;;;;;;;;</t>
  </si>
  <si>
    <t>990106701630205526,"Gerny, Daniel Verfasser","Der Bund will eine ""Open-Data-Kultur"" fördern Bund, Kantone und weitere Akteure haben über 700 Datensätze veröffentlicht",2016,Bh 61.13,4bh000000000061.000000000013,,,B2272346,"68 On-site use only, no digitization service",Item in place,None,USTAZ,Staatsarchiv des Kantons Zürich,ULSTZ,Staatsarchiv des Kantons Zürich;;;;;;;;;;;</t>
  </si>
  <si>
    <t>990106701560205526,"Gerny, Daniel Verfasser","Open Data - Stoff für digitale Kreativköpfe die Datenspeicher der öffentlichen Hand sind Goldgruben, mit denen Innovationen vorangetrieben werden",2016,Bh 61.14,4bh000000000061.000000000014,,,B2272344,"68 On-site use only, no digitization service",Item in place,None,USTAZ,Staatsarchiv des Kantons Zürich,ULSTZ,Staatsarchiv des Kantons Zürich;;;;;;;;;;;</t>
  </si>
  <si>
    <t>990018458910205526,"Hilty, Carl 1833-1909",Die Bundesverfassungen der Schweizerischen Eidgenossenschaft Zur sechsten Säcularfeier des ersten ewigen Bundes vom 1. August 1291,1891,Bh 62,4bh000000000062,,,B85279,"68 On-site use only, no digitization service",Item in place,None,USTAZ,Staatsarchiv des Kantons Zürich,ULSTZ,Staatsarchiv des Kantons Zürich;;;;;;;;;;;</t>
  </si>
  <si>
    <t>990018458910205526,"Hilty, Carl 1833-1909",Die Bundesverfassungen der Schweizerischen Eidgenossenschaft Zur sechsten Säcularfeier des ersten ewigen Bundes vom 1. August 1291,1891,Bh 62,4bh000000000062,Bh 62 BD,,B1653580,"67 No use, no digitization service",Item in place,None,USTAZ,Staatsarchiv des Kantons Zürich,ULSTZ,Staatsarchiv des Kantons Zürich;;;;;;;;;;;</t>
  </si>
  <si>
    <t>990082531540205526,,Démocratie directe et politique étrangère en Suisse = Direkte Demokratie und schweizerische Aussenpolitik,[1999],Bh 62.1,4bh000000000062.000000000001,,,B798464,"68 On-site use only, no digitization service",Item in place,None,USTAZ,Staatsarchiv des Kantons Zürich,ULSTZ,Staatsarchiv des Kantons Zürich;;;;;;;;;;;</t>
  </si>
  <si>
    <t>990063809660205526,"Seitz, Werner 1954-",Geschichte der politischen Gräben in der Schweiz eine Darstellung anhand der eidgenössischen Wahl und Abstimmungsergebnisse von 1848 bis 2012,2014,Bh 62.2,4bh000000000062.000000000002,,,B2016864,"68 On-site use only, no digitization service",Item in place,None,USTAZ,Staatsarchiv des Kantons Zürich,ULSTZ,Staatsarchiv des Kantons Zürich;;;;;;;;;;;</t>
  </si>
  <si>
    <t>990061377100205526,"Schaer, Alexander 1981-....","""Wir gehören zusammen und Bruderliebe rechnet nicht"" eine verfassungsgeschichtliche Untersuchung der Reparationszahlungen im Schweizer Sonderbundskrieg im Lichte der Völkerrechtslehre des 19. Jahrhundherts",2010,Bh 63,4bh000000000063,,,B1539786,"68 On-site use only, no digitization service",Item in place,None,USTAZ,Staatsarchiv des Kantons Zürich,ULSTZ,Staatsarchiv des Kantons Zürich;;;;;;;;;;;</t>
  </si>
  <si>
    <t>990012135690205526,"Kaiser, Simon 1828-1898",Geschichte und Texte der Bundesverfassungen der Schweizerischen Eidgenossenschaft von der helvetischen Staatsumwälzung bis zur Gegenwart,1901,Bh 64,4bh000000000064,,,B85273,"68 On-site use only, no digitization service",Item in place,None,USTAZ,Staatsarchiv des Kantons Zürich,ULSTZ,Staatsarchiv des Kantons Zürich;;;;;;;;;;;</t>
  </si>
  <si>
    <t>990085511260205526,"Gruner, Erich 1915-2001","Stato e società in Svizzera lineamenti politici, economici e sociali con un' appendice relativa al Cantone Ticino",1975,Bh 65,4bh000000000065,,,B85292,"68 On-site use only, no digitization service",Item in place,None,USTAZ,Staatsarchiv des Kantons Zürich,ULSTZ,Staatsarchiv des Kantons Zürich;;;;;;;;;;;</t>
  </si>
  <si>
    <t>990025703840205526,"Reynold, Gonzague &lt;&lt;de&gt;&gt; 1880-1970",Soldat und Bürger ein Beitrag zur nationalen Erziehung des Schweizers,1916,Bh 66,4bh000000000066,,,B85325,"68 On-site use only, no digitization service",Item in place,None,USTAZ,Staatsarchiv des Kantons Zürich,ULSTZ,Staatsarchiv des Kantons Zürich;;;;;;;;;;;</t>
  </si>
  <si>
    <t>990021501490205526,"Hotz, Rudolf 1852-1917",Schweizer Bürgerkunde kleines Handbuch des für den Schweizerbürger politisch Wissenswerten,1910,Bh 67,4bh000000000067,,,B85326,"68 On-site use only, no digitization service",Item in place,None,USTAZ,Staatsarchiv des Kantons Zürich,ULSTZ,Staatsarchiv des Kantons Zürich;;;;;;;;;;;</t>
  </si>
  <si>
    <t>990090973380205526,"Gruner, Erich 1915-2001","Bürger, Staat und Politik in der Schweiz Lehrbuch für den staatsbürgerlichen Unterricht an höheren Mittelschulen der deutschen Schweiz",1968,Bh 68/1,4bh000000000068/000000000001,,,B790932,"68 On-site use only, no digitization service",Item in place,None,USTAZ,Staatsarchiv des Kantons Zürich,ULSTZ,Staatsarchiv des Kantons Zürich;;;;;;;;;;;</t>
  </si>
  <si>
    <t>990090677580205526,"Schneider, Boris 1928-2013",Der Kanton Zürich,1968,Bh 68/2,4bh000000000068/000000000002,,,B834409,71 Book/Compilation,Item in place,None,USTAZ,Staatsarchiv des Kantons Zürich,ULSTZ,Staatsarchiv des Kantons Zürich;;;;;;;;;;;</t>
  </si>
  <si>
    <t>990090805920205526,"Blaser, Fritz 1898-1980",Der Kanton Luzern,1968,Bh 68/2,4bh000000000068/000000000002,,,B768283,71 Book/Compilation,Item in place,None,USTAZ,Staatsarchiv des Kantons Zürich,ULSTZ,Staatsarchiv des Kantons Zürich;;;;;;;;;;;</t>
  </si>
  <si>
    <t>990090819270205526,"Borter, Leopold 1924-1999",Der Kanton Wallis,1968,Bh 68/2,4bh000000000068/000000000002,,,B770102,71 Book/Compilation,Item in place,None,USTAZ,Staatsarchiv des Kantons Zürich,ULSTZ,Staatsarchiv des Kantons Zürich;;;;;;;;;;;</t>
  </si>
  <si>
    <t>990090819270205526,"Borter, Leopold 1924-1999",Der Kanton Wallis,1968,Bh 68/2,4bh000000000068/000000000002,Bh 69/2,,B1902985,71 Book/Compilation,Item in place,None,USTAZ,Staatsarchiv des Kantons Zürich,ULSTZ,Staatsarchiv des Kantons Zürich;;;;;;;;;;;</t>
  </si>
  <si>
    <t>990090821390205526,"Bärtschi, Hans Emil 1927-",Der Kanton Aargau,1968,Bh 68/2,4bh000000000068/000000000002,,,B770465,"68 On-site use only, no digitization service",Item in place,None,USTAZ,Staatsarchiv des Kantons Zürich,ULSTZ,Staatsarchiv des Kantons Zürich;;;;;;;;;;;</t>
  </si>
  <si>
    <t>990090961400205526,"Haefliger, Arthur 1919-2011",Der Kanton Solothurn,1968,Bh 68/2,4bh000000000068/000000000002,,,B1902973,71 Book/Compilation,Item in place,None,USTAZ,Staatsarchiv des Kantons Zürich,ULSTZ,Staatsarchiv des Kantons Zürich;;;;;;;;;;;</t>
  </si>
  <si>
    <t>990090967200205526,"Grieder, Fritz",Die Halbkantone Basel-Stadt und Basel-Landschaft,1968,Bh 68/2,4bh000000000068/000000000002,,,B790133,71 Book/Compilation,Item in place,None,USTAZ,Staatsarchiv des Kantons Zürich,ULSTZ,Staatsarchiv des Kantons Zürich;;;;;;;;;;;</t>
  </si>
  <si>
    <t>990091039110205526,"Junker, Beat 1928-2019",Der Kanton Bern,1968,Bh 68/2,4bh000000000068/000000000002,,,B799593,71 Book/Compilation,Item in place,None,USTAZ,Staatsarchiv des Kantons Zürich,ULSTZ,Staatsarchiv des Kantons Zürich;;;;;;;;;;;</t>
  </si>
  <si>
    <t>990091191780205526,,"Die Kantone Uri, Schwyz, Obwalden, Nidwalden, Zug",1970,Bh 68/2,4bh000000000068/000000000002,,,B819322,71 Book/Compilation,Item in place,None,USTAZ,Staatsarchiv des Kantons Zürich,ULSTZ,Staatsarchiv des Kantons Zürich;;;;;;;;;;;</t>
  </si>
  <si>
    <t>990091279950205526,"Schätti, Karl 1926-2010",Der Kanton Schaffhausen,1968,Bh 68/2,4bh000000000068/000000000002,,,B831057,71 Book/Compilation,Item in place,None,USTAZ,Staatsarchiv des Kantons Zürich,ULSTZ,Staatsarchiv des Kantons Zürich;;;;;;;;;;;</t>
  </si>
  <si>
    <t>990091283420205526,"Schmid, Leo 1931-",Der Kanton Graubünden,1968,Bh 68/2,4bh000000000068/000000000002,,,B831537,71 Book/Compilation,Item in place,None,USTAZ,Staatsarchiv des Kantons Zürich,ULSTZ,Staatsarchiv des Kantons Zürich;;;;;;;;;;;</t>
  </si>
  <si>
    <t>990091290830205526,"Scheitlin, Otto",Der Kanton Thurgau,1970,Bh 68/2,4bh000000000068/000000000002,,,B832463,71 Book/Compilation,Item in place,None,USTAZ,Staatsarchiv des Kantons Zürich,ULSTZ,Staatsarchiv des Kantons Zürich;;;;;;;;;;;</t>
  </si>
  <si>
    <t>990091318870205526,"Ruffieux, Roland 1921-2004",Der Kanton Freiburg,1969,Bh 68/2,4bh000000000068/000000000002,,,B836106,71 Book/Compilation,Item in place,None,USTAZ,Staatsarchiv des Kantons Zürich,ULSTZ,Staatsarchiv des Kantons Zürich;;;;;;;;;;;</t>
  </si>
  <si>
    <t>990091488790205526,"Wöhrle, Walter 1917-",Der Kanton St. Gallen,1970,Bh 68/2,4bh000000000068/000000000002,,,B858460,71 Book/Compilation,Item in place,None,USTAZ,Staatsarchiv des Kantons Zürich,ULSTZ,Staatsarchiv des Kantons Zürich;;;;;;;;;;;</t>
  </si>
  <si>
    <t>990078427480205526,"Gruner, Erich 1915-2001","Bürger, Staat und Politik in der Schweiz Lehrbuch für den staatsbürgerlichen Unterricht an höheren Mittelschulen der deutschen Schweiz",1972,Bh 69/1,4bh000000000069/000000000001,,,B53238,"68 On-site use only, no digitization service",Item in place,None,USTAZ,Staatsarchiv des Kantons Zürich,ULSTZ,Staatsarchiv des Kantons Zürich;;;;;;;;;;;</t>
  </si>
  <si>
    <t>990090961520205526,"Haefliger, Arthur 1919-2011",Der Kanton Solothurn,1974,Bh 69/2,4bh000000000069/000000000002,,,B789384,71 Book/Compilation,Item in place,None,USTAZ,Staatsarchiv des Kantons Zürich,ULSTZ,Staatsarchiv des Kantons Zürich;;;;;;;;;;;</t>
  </si>
  <si>
    <t>990090966980205526,"Grieder, Fritz",Die Halbkantone Basel-Stadt und Basel-Landschaft,1974,Bh 69/2,4bh000000000069/000000000002,,,B790108,71 Book/Compilation,Item in place,None,USTAZ,Staatsarchiv des Kantons Zürich,ULSTZ,Staatsarchiv des Kantons Zürich;;;;;;;;;;;</t>
  </si>
  <si>
    <t>990090981580205526,,"Die Kantone Glarus, Appenzell-Ausserrhoden, Appenzell-Innerrhoden",1969,Bh 69/2,4bh000000000069/000000000002,,,B792002,71 Book/Compilation,Item in place,None,USTAZ,Staatsarchiv des Kantons Zürich,ULSTZ,Staatsarchiv des Kantons Zürich;;;;;;;;;;;</t>
  </si>
  <si>
    <t>990090981580205526,,"Die Kantone Glarus, Appenzell-Ausserrhoden, Appenzell-Innerrhoden",1969,Bh 69/2,4bh000000000069/000000000002,Bh 68/2,,B1902978,71 Book/Compilation,Item in place,None,USTAZ,Staatsarchiv des Kantons Zürich,ULSTZ,Staatsarchiv des Kantons Zürich;;;;;;;;;;;</t>
  </si>
  <si>
    <t>990091039410205526,"Junker, Beat 1928-2019",Der Kanton Bern,1975,Bh 69/2,4bh000000000069/000000000002,,,B799644,71 Book/Compilation,Item in place,None,USTAZ,Staatsarchiv des Kantons Zürich,ULSTZ,Staatsarchiv des Kantons Zürich;;;;;;;;;;;</t>
  </si>
  <si>
    <t>990091280000205526,"Schätti, Karl",Der Kanton Schaffhausen,1972,Bh 69/2,4bh000000000069/000000000002,,,B831064,71 Book/Compilation,Item in place,None,USTAZ,Staatsarchiv des Kantons Zürich,ULSTZ,Staatsarchiv des Kantons Zürich;;;;;;;;;;;</t>
  </si>
  <si>
    <t>990091283670205526,"Schmid, Leo",Der Kanton Graubünden,1973,Bh 69/2,4bh000000000069/000000000002,,,B831570,71 Book/Compilation,Item in place,None,USTAZ,Staatsarchiv des Kantons Zürich,ULSTZ,Staatsarchiv des Kantons Zürich;;;;;;;;;;;</t>
  </si>
  <si>
    <t>990091290870205526,"Scheitlin, Otto",Der Kanton Thurgau,1973,Bh 69/2,4bh000000000069/000000000002,,,B832465,71 Book/Compilation,Item in place,None,USTAZ,Staatsarchiv des Kantons Zürich,ULSTZ,Staatsarchiv des Kantons Zürich;;;;;;;;;;;</t>
  </si>
  <si>
    <t>990091306440205526,"Schneider, Boris",Der Kanton Zürich,1974,Bh 69/2,4bh000000000069/000000000002,,,B834430,71 Book/Compilation,Item in place,None,USTAZ,Staatsarchiv des Kantons Zürich,ULSTZ,Staatsarchiv des Kantons Zürich;;;;;;;;;;;</t>
  </si>
  <si>
    <t>990091319010205526,"Ruffieux, Roland 1921-2004",Der Kanton Freiburg,1974,Bh 69/2,4bh000000000069/000000000002,,,B836109,71 Book/Compilation,Item in place,None,USTAZ,Staatsarchiv des Kantons Zürich,ULSTZ,Staatsarchiv des Kantons Zürich;;;;;;;;;;;</t>
  </si>
  <si>
    <t>990091488820205526,"Wöhrle, Walter",Der Kanton St. Gallen,1974,Bh 69/2,4bh000000000069/000000000002,,,B858467,71 Book/Compilation,Item in place,None,USTAZ,Staatsarchiv des Kantons Zürich,ULSTZ,Staatsarchiv des Kantons Zürich;;;;;;;;;;;</t>
  </si>
  <si>
    <t>990091502550205526,"Bärtschi, Hans Emil",Der Kanton Aargau,1973,Bh 69/2,4bh000000000069/000000000002,,,B860305,"68 On-site use only, no digitization service",Item in place,None,USTAZ,Staatsarchiv des Kantons Zürich,ULSTZ,Staatsarchiv des Kantons Zürich;;;;;;;;;;;</t>
  </si>
  <si>
    <t>990091508540205526,"Blaser, Fritz",Der Kanton Luzern,1972,Bh 69/2,4bh000000000069/000000000002,,,B861035,71 Book/Compilation,Item in place,None,USTAZ,Staatsarchiv des Kantons Zürich,ULSTZ,Staatsarchiv des Kantons Zürich;;;;;;;;;;;</t>
  </si>
  <si>
    <t>990095242830205526,"Muheim, Hans 1917-2009","Die Kantone Uri, Schwyz, Obwalden, Nidwalden, Zug",1974,Bh 69/2,4bh000000000069/000000000002,,,B1404641,71 Book/Compilation,Item in place,None,USTAZ,Staatsarchiv des Kantons Zürich,ULSTZ,Staatsarchiv des Kantons Zürich;;;;;;;;;;;</t>
  </si>
  <si>
    <t>990032027390205526,"Im Hof, Ulrich 1917-2001",Vom Bundesbrief zur Bundesverfassung,1948,Bh 70,4bh000000000070,,,B85110,"68 On-site use only, no digitization service",Item in place,None,USTAZ,Staatsarchiv des Kantons Zürich,ULSTZ,Staatsarchiv des Kantons Zürich;;;;;;;;;;;</t>
  </si>
  <si>
    <t>990040194800205526,"Rhinow, René A. 1942-....",Die Bundesverfassung 2000 eine Einführung,[2000],Bh 71,4bh000000000071,,,B53235,"68 On-site use only, no digitization service",Item in place,None,USTAZ,Staatsarchiv des Kantons Zürich,ULSTZ,Staatsarchiv des Kantons Zürich;;;;;;;;;;;</t>
  </si>
  <si>
    <t>990090777220205526,"Altermatt, Urs",Der wacklige Tessiner Sitz im Bundesrat,1999,Bh 71.1,4bh000000000071.000000000001,,,B764240,"68 On-site use only, no digitization service",Item in place,None,USTAZ,Staatsarchiv des Kantons Zürich,ULSTZ,Staatsarchiv des Kantons Zürich;;;;;;;;;;;</t>
  </si>
  <si>
    <t>990090777460205526,"Altermatt, Urs",Das lange Warten auf einen Sitz im Bundesrat historische Reminiszenzen zur Zauberformel,1999,Bh 71.2,4bh000000000071.000000000002,,,B764273,"68 On-site use only, no digitization service",Item in place,None,USTAZ,Staatsarchiv des Kantons Zürich,ULSTZ,Staatsarchiv des Kantons Zürich;;;;;;;;;;;</t>
  </si>
  <si>
    <t>990091216230205526,"Pfister, Martin",Die Zauberformel Erbe der dreissiger Jahre? : der Weg zur politischen Konkordanz,1999,Bh 71.3,4bh000000000071.000000000003,,,B822475,"68 On-site use only, no digitization service",Item in place,None,USTAZ,Staatsarchiv des Kantons Zürich,ULSTZ,Staatsarchiv des Kantons Zürich;;;;;;;;;;;</t>
  </si>
  <si>
    <t>990091470880205526,,Wer ist wer im Parlament?,1999,Bh 72.1,4bh000000000072.000000000001,,,B856031,"68 On-site use only, no digitization service",Item in place,None,USTAZ,Staatsarchiv des Kantons Zürich,ULSTZ,Staatsarchiv des Kantons Zürich;;;;;;;;;;;</t>
  </si>
  <si>
    <t>990083156600205526,"Hohl, Tobias",ParlaRating Parlamentarierratings : 1999/2000,2000,Bh 72.2,4bh000000000072.000000000002,,,B798272,"68 On-site use only, no digitization service",Item in place,None,USTAZ,Staatsarchiv des Kantons Zürich,ULSTZ,Staatsarchiv des Kantons Zürich;;;;;;;;;;;</t>
  </si>
  <si>
    <t>990095812540205526,"Brändli-Traffelet, Sebastian",Generierung von Wissen als Problem des Parlamentes,2003,Bh 72.3,4bh000000000072.000000000003,,,B1497994,"68 On-site use only, no digitization service",Item in place,None,USTAZ,Staatsarchiv des Kantons Zürich,ULSTZ,Staatsarchiv des Kantons Zürich;;;;;;;;;;;</t>
  </si>
  <si>
    <t>990095812660205526,"Brändli-Traffelet, Sebastian",Direkte Demokratie und Milizgedanke als Elemente schweizerischer Politik,2003,Bh 72.4,4bh000000000072.000000000004,,,B1498009,"68 On-site use only, no digitization service",Item in place,None,USTAZ,Staatsarchiv des Kantons Zürich,ULSTZ,Staatsarchiv des Kantons Zürich;;;;;;;;;;;</t>
  </si>
  <si>
    <t>990067058350205526,,Parlamentsgeschichten = Histoires du Parlement = Storie dal Parlamento = Istorgias dal Parlamaint,2011,Bh 72.5,4bh000000000072.000000000005,,,B1717687,"68 On-site use only, no digitization service",Item in place,None,USTAZ,Staatsarchiv des Kantons Zürich,ULSTZ,Staatsarchiv des Kantons Zürich;;;;;;;;;;;</t>
  </si>
  <si>
    <t>990100746540205526,"Caduff, Claudio 1956-","Wenig Interesse, geringe Partizipation, diffuse Orientierung? eine Studie zur politischen Sozialisation der Berufslernenden in der Deutschschweiz",2014,Bh 72.6,4bh000000000072.000000000006,,,B2087020,"68 On-site use only, no digitization service",Item in place,None,USTAZ,Staatsarchiv des Kantons Zürich,ULSTZ,Staatsarchiv des Kantons Zürich;;;;;;;;;;;</t>
  </si>
  <si>
    <t>990085509040205526,"Rappard, William Emmanuel","Die Bundesverfassung der Schweizerischen Eidgenossenschaft 1848-1948 : Vorgeschichte, Ausarbeitung, Weiterentwicklung : hg. zur Jahrhundertfeier der Verfassung auf Veranlassung der Pro Helvetia",[1948],Bh 73,4bh000000000073,,,B85136,"68 On-site use only, no digitization service",Item in place,None,USTAZ,Staatsarchiv des Kantons Zürich,ULSTZ,Staatsarchiv des Kantons Zürich;;;;;;;;;;;</t>
  </si>
  <si>
    <t>990085509040205526,"Rappard, William Emmanuel","Die Bundesverfassung der Schweizerischen Eidgenossenschaft 1848-1948 : Vorgeschichte, Ausarbeitung, Weiterentwicklung : hg. zur Jahrhundertfeier der Verfassung auf Veranlassung der Pro Helvetia",[1948],Bh 73,4bh000000000073,Bh 73 BD,,B1655471,"67 No use, no digitization service",Item in place,None,USTAZ,Staatsarchiv des Kantons Zürich,ULSTZ,Staatsarchiv des Kantons Zürich;;;;;;;;;;;</t>
  </si>
  <si>
    <t>990010239600205526,"Aubert, Jean-François 1931-",Traité de droit constitutionnel suisse,1967-1982,Bh 75/1-2,4bh000000000075/000000000001-000000000002,Bh 75/1,Band 1,B1473977,"68 On-site use only, no digitization service",Item in place,None,USTAZ,Staatsarchiv des Kantons Zürich,ULSTZ,Staatsarchiv des Kantons Zürich;;;;;;;;;;;</t>
  </si>
  <si>
    <t>990010239600205526,"Aubert, Jean-François 1931-",Traité de droit constitutionnel suisse,1967-1982,Bh 75/1-2,4bh000000000075/000000000001-000000000002,Bh 75/1 BD,Band 1,B1617319,"67 No use, no digitization service",Item in place,None,USTAZ,Staatsarchiv des Kantons Zürich,ULSTZ,Staatsarchiv des Kantons Zürich;;;;;;;;;;;</t>
  </si>
  <si>
    <t>990010239600205526,"Aubert, Jean-François 1931-",Traité de droit constitutionnel suisse,1967-1982,Bh 75/1-2,4bh000000000075/000000000001-000000000002,Bh 75/2,Band 2,B1473978,"68 On-site use only, no digitization service",Item in place,None,USTAZ,Staatsarchiv des Kantons Zürich,ULSTZ,Staatsarchiv des Kantons Zürich;;;;;;;;;;;</t>
  </si>
  <si>
    <t>990002109450205526,"Aubert, Jean-François 1931-....",So funktioniert die Schweiz dargestellt anhand einiger konkreter Beispiele,[1980],Bh 80,4bh000000000080,,,B85113,"68 On-site use only, no digitization service",Item in place,None,USTAZ,Staatsarchiv des Kantons Zürich,ULSTZ,Staatsarchiv des Kantons Zürich;;;;;;;;;;;</t>
  </si>
  <si>
    <t>990009993420205526,,Handbuch politisches System der Schweiz,1983-1993,Bh 81/1,4bh000000000081/000000000001,,Band 1,B86758,"68 On-site use only, no digitization service",Item in place,None,USTAZ,Staatsarchiv des Kantons Zürich,ULSTZ,Staatsarchiv des Kantons Zürich;;;;;;;;;;;</t>
  </si>
  <si>
    <t>990009993420205526,,Handbuch politisches System der Schweiz,1983-1993,Bh 81/1,4bh000000000081/000000000001,Bh 81/2,Band 2,B86760,"68 On-site use only, no digitization service",Item in place,None,USTAZ,Staatsarchiv des Kantons Zürich,ULSTZ,Staatsarchiv des Kantons Zürich;;;;;;;;;;;</t>
  </si>
  <si>
    <t>990009993420205526,,Handbuch politisches System der Schweiz,1983-1993,Bh 81/1,4bh000000000081/000000000001,Bh 81/3,Band 3,B86761,"68 On-site use only, no digitization service",Item in place,None,USTAZ,Staatsarchiv des Kantons Zürich,ULSTZ,Staatsarchiv des Kantons Zürich;;;;;;;;;;;</t>
  </si>
  <si>
    <t>990009993420205526,,Handbuch politisches System der Schweiz,1983-1993,Bh 81/1,4bh000000000081/000000000001,Bh 81/4,Band 4,B86764,"68 On-site use only, no digitization service",Item in place,None,USTAZ,Staatsarchiv des Kantons Zürich,ULSTZ,Staatsarchiv des Kantons Zürich;;;;;;;;;;;</t>
  </si>
  <si>
    <t>990024929560205526,"Junker, Beat 1928-2019","Bürger, Staat und Politik in der Schweiz",1986,Bh 82,4bh000000000082,,,B53234,"68 On-site use only, no digitization service",Item in place,None,USTAZ,Staatsarchiv des Kantons Zürich,ULSTZ,Staatsarchiv des Kantons Zürich;;;;;;;;;;;</t>
  </si>
  <si>
    <t>990046868530205526,"Dubs, Rolf 1935-....",Einführung in das Recht,1985,Bh 83,4bh000000000083,,,B85225,"68 On-site use only, no digitization service",Item in place,None,USTAZ,Staatsarchiv des Kantons Zürich,ULSTZ,Staatsarchiv des Kantons Zürich;;;;;;;;;;;</t>
  </si>
  <si>
    <t>990067489520205526,"Tschäni, Hans",Profil der Schweiz ein lebendiges Staatsbild,1966,Bh 84,4bh000000000084,,,B85226,"68 On-site use only, no digitization service",Item in place,None,USTAZ,Staatsarchiv des Kantons Zürich,ULSTZ,Staatsarchiv des Kantons Zürich;;;;;;;;;;;</t>
  </si>
  <si>
    <t>990009375610205526,"Fenner, Martin 1948-",Politszene Schweiz Politik und Wirtschaft heute,1993,Bh 85,4bh000000000085,,,B54860,"68 On-site use only, no digitization service",Item in place,None,USTAZ,Staatsarchiv des Kantons Zürich,ULSTZ,Staatsarchiv des Kantons Zürich;;;;;;;;;;;</t>
  </si>
  <si>
    <t>990080918840205526,"Trechsel, Alexander H.",Kaleidoskop Volksrechte die Institutionen der direkten Demokratie in den schweizerischen Kantonen (1970-1996),1999,Bh 86,4bh000000000086,,,B85230,"68 On-site use only, no digitization service",Item in place,None,USTAZ,Staatsarchiv des Kantons Zürich,ULSTZ,Staatsarchiv des Kantons Zürich;;;;;;;;;;;</t>
  </si>
  <si>
    <t>990065340270205526,"Kley, Andreas 1959-....",Geschichte des öffentlichen Rechts der Schweiz,2011,Bh 87,4bh000000000087,,,B1609326,"68 On-site use only, no digitization service",Item in place,None,USTAZ,Staatsarchiv des Kantons Zürich,ULSTZ,Staatsarchiv des Kantons Zürich;;;;;;;;;;;</t>
  </si>
  <si>
    <t>990040061960205526,,"Wappen, Siegel und Verfassung der Schweizerischen Eidgenossenschaft und der Kantone",1948,Bh 90,4bh000000000090,,,B85233,"68 On-site use only, no digitization service",Item in place,None,USTAZ,Staatsarchiv des Kantons Zürich,ULSTZ,Staatsarchiv des Kantons Zürich;;;;;;;;;;;</t>
  </si>
  <si>
    <t>990040061960205526,,"Wappen, Siegel und Verfassung der Schweizerischen Eidgenossenschaft und der Kantone",1948,Bh 90,4bh000000000090,Bh 90 BD,,B1651994,"67 No use, no digitization service",Item in place,None,USTAZ,Staatsarchiv des Kantons Zürich,ULSTZ,Staatsarchiv des Kantons Zürich;;;;;;;;;;;</t>
  </si>
  <si>
    <t>990085510590205526,"Renner, Felix",Der Verfassungsbegriff im staatsrechtlichen Denken der Schweiz im 19. und 20. Jahrhundert ein Beitrag zur Dogmengeschichte,1968,Bh 95,4bh000000000095,,,B85241,"68 On-site use only, no digitization service",Item in place,None,USTAZ,Staatsarchiv des Kantons Zürich,ULSTZ,Staatsarchiv des Kantons Zürich;;;;;;;;;;;</t>
  </si>
  <si>
    <t>990041700720205526,"Weber-Mandrin, Monique 1965-",Öffentliche Aufgaben der Kantonsverfassungen,2001,Bh 96,4bh000000000096,,,B85245,"68 On-site use only, no digitization service",Item in place,None,USTAZ,Staatsarchiv des Kantons Zürich,ULSTZ,Staatsarchiv des Kantons Zürich;;;;;;;;;;;</t>
  </si>
  <si>
    <t>990015246160205526,"Ebnöther, Karl",Polizeigeschichte in der Schweiz Literaturbericht,1995,Bh 101.1,4bh000000000101.000000000001,,,B785862,"68 On-site use only, no digitization service",Item in place,None,USTAZ,Staatsarchiv des Kantons Zürich,ULSTZ,Staatsarchiv des Kantons Zürich;;;;;;;;;;;</t>
  </si>
  <si>
    <t>990015246160205526,"Ebnöther, Karl",Polizeigeschichte in der Schweiz Literaturbericht,1995,Bh 101.1,4bh000000000101.000000000001,Bh 101.1 BD,,B1668344,"67 No use, no digitization service",Item in place,None,USTAZ,Staatsarchiv des Kantons Zürich,ULSTZ,Staatsarchiv des Kantons Zürich;;;;;;;;;;;</t>
  </si>
  <si>
    <t>990090935860205526,"Ebnöther-Bächtiger, Karl",Polizei auf Schweizer Medaillen,2000,Bh 101.2,4bh000000000101.000000000002,,,B785961,"68 On-site use only, no digitization service",Item in place,None,USTAZ,Staatsarchiv des Kantons Zürich,ULSTZ,Staatsarchiv des Kantons Zürich;;;;;;;;;;;</t>
  </si>
  <si>
    <t>990090439430205526,,Dix ans de Fédération numéro de fête à l'occasion du jubilé des dix années d'existence de la Fédération des C.P.S. [Corps de police suisses],1918,Bh 101.3,4bh000000000101.000000000003,,,B712060,"68 On-site use only, no digitization service",Item in place,None,USTAZ,Staatsarchiv des Kantons Zürich,ULSTZ,Staatsarchiv des Kantons Zürich;;;;;;;;;;;</t>
  </si>
  <si>
    <t>990090284850205526,,Festschrift zur Feier des fünfundzwanzigjährigen Bestehens des Verbandes Schweizerischer Polizeiangestellten-Vereine,1933,Bh 101.4,4bh000000000101.000000000004,,,B691094,"68 On-site use only, no digitization service",Item in place,None,USTAZ,Staatsarchiv des Kantons Zürich,ULSTZ,Staatsarchiv des Kantons Zürich;;;;;;;;;;;</t>
  </si>
  <si>
    <t>990004952220205526,,75 Jahre Verband Schweizerischer Polizei-Beamter 1907-1982 = 75 ans Fédération suisse des fonctionnaires de police : 1907-1982 = 75 anni Federazione svizzera dei funzionari di polizia : 1907-1982,1982,Bh 101.5,4bh000000000101.000000000005,,,B864340,"68 On-site use only, no digitization service",Item in place,None,USTAZ,Staatsarchiv des Kantons Zürich,ULSTZ,Staatsarchiv des Kantons Zürich;;;;;;;;;;;</t>
  </si>
  <si>
    <t>990095367270205526,"Rüsch, Jürg",Wer nie sein Brot mit Tränen ass ... die Geschichte der Konferenz der Kantonalen Polizeikommandanten der Schweiz KKPKS,2009,Bh 101.6,4bh000000000101.000000000006,,,B1421068,"68 On-site use only, no digitization service",Item in place,None,USTAZ,Staatsarchiv des Kantons Zürich,ULSTZ,Staatsarchiv des Kantons Zürich;;;;;;;;;;;</t>
  </si>
  <si>
    <t>990102524130205526,"Rüsch, Jürg",Wer nie sein Brot mit Tränen ass ... die Geschichte der Konferenz der Kantonalen Polizeikommandanten der Schweiz KKPKS,2009,Bh 101.6a RP,4bh000000000101.000000000006a rp,,,B2041905,"68 On-site use only, no digitization service",Item in place,None,USTAZ,Staatsarchiv des Kantons Zürich,ULSTZ,Staatsarchiv des Kantons Zürich;;;;;;;;;;;</t>
  </si>
  <si>
    <t>990095398520205526,,Reflexionen 90 Jahre VSPB : eine facettierte Chronik zum Zeitgeschehen,[2000],Bh 101.7,4bh000000000101.000000000007,,,B1425492,"68 On-site use only, no digitization service",Item in place,None,USTAZ,Staatsarchiv des Kantons Zürich,ULSTZ,Staatsarchiv des Kantons Zürich;;;;;;;;;;;</t>
  </si>
  <si>
    <t>990108593230205526,"Engi, Lorenz","Die religiöse und ethische Neutralität des Staates theoretischer Hintergrund, dogmatischer Gehalt und praktische Bedeutung eines Grundsatzes des schweizerischen Staatsrechts",2017,Bh 122,4bh000000000122,,,B2499638,"68 On-site use only, no digitization service",Item in place,None,USTAZ,Staatsarchiv des Kantons Zürich,ULSTZ,Staatsarchiv des Kantons Zürich;;;;;;;;;;;</t>
  </si>
  <si>
    <t>990064403890205526,"Studer, Bernhard juriste",Der konfessionelle Friede Begriff und Stellung im öffentlichen Recht des Bundes und der Kantone,1924,Bh 123,4bh000000000123,,,B85257,"68 On-site use only, no digitization service",Item in place,None,USTAZ,Staatsarchiv des Kantons Zürich,ULSTZ,Staatsarchiv des Kantons Zürich;;;;;;;;;;;</t>
  </si>
  <si>
    <t>990105345210205526,,Staatliche Anerkennung von Religionsgemeinschaften: Zukunfts- oder Auslaufmodell?,2015,Bh 124,4bh000000000124,,,B2336470,"68 On-site use only, no digitization service",Item in place,None,USTAZ,Staatsarchiv des Kantons Zürich,ULSTZ,Staatsarchiv des Kantons Zürich;;;;;;;;;;;</t>
  </si>
  <si>
    <t>990050281570205526,"Seeholzer, Heinrich 18..-19..",Die rechtliche Stellung der römisch-katholischen Kirche in den paritätischen Kantonen der Schweiz,1912,Bh 125,4bh000000000125,,,B85249,"68 On-site use only, no digitization service",Item in place,None,USTAZ,Staatsarchiv des Kantons Zürich,ULSTZ,Staatsarchiv des Kantons Zürich;;;;;;;;;;;</t>
  </si>
  <si>
    <t>990004729230205526,"Karlen, Peter 1958-",Das Grundrecht der Religionsfreiheit in der Schweiz,[1988],Bh 126,4bh000000000126,,,B85259,"68 On-site use only, no digitization service",Item in place,None,USTAZ,Staatsarchiv des Kantons Zürich,ULSTZ,Staatsarchiv des Kantons Zürich;;;;;;;;;;;</t>
  </si>
  <si>
    <t>990052040900205526,"Koch, Walter",Die klerikalen Standesprivilegien nach Kirchen- und Staatsrecht unter besonderer Berücksichtigung der Verhältnisse in der Schweiz,1949,Bh 127,4bh000000000127,,,B85263,"68 On-site use only, no digitization service",Item in place,None,USTAZ,Staatsarchiv des Kantons Zürich,ULSTZ,Staatsarchiv des Kantons Zürich;;;;;;;;;;;</t>
  </si>
  <si>
    <t>990085504490205526,"Balthasar, Joseph Anton Felix &lt;&lt;von&gt;&gt; 1737-1810",Kurzer historischer Entwurf der Freyheiten und der Gerichtsbarkeit der Eidsgenossen in so genannten geistlichen Dingen;" oder de Helvetiorum juribus circa sacra</t>
  </si>
  <si>
    <t>1833</t>
  </si>
  <si>
    <t>Bh 130 RP</t>
  </si>
  <si>
    <t>B84774</t>
  </si>
  <si>
    <t>Bh 130 BD</t>
  </si>
  <si>
    <t>B1702629</t>
  </si>
  <si>
    <t>990013295970205526,"Salis, Ludwig R. &lt;&lt;von&gt;&gt; 1863-1934",Die Entwicklung der Kultusfreiheit in der Schweiz,1894,Bh 135,4bh000000000135,,,B84764,"68 On-site use only, no digitization service",Item in place,None,USTAZ,Staatsarchiv des Kantons Zürich,ULSTZ,Staatsarchiv des Kantons Zürich;;;;;;;;;;;</t>
  </si>
  <si>
    <t>990001138350205526,"Steiner, Paul 1876-1944",Die religiöse Freiheit und die Gründung des Schweizerischen Bundesstaates,[1976],Bh 136,4bh000000000136,,,B84767,"68 On-site use only, no digitization service",Item in place,None,USTAZ,Staatsarchiv des Kantons Zürich,ULSTZ,Staatsarchiv des Kantons Zürich;;;;;;;;;;;</t>
  </si>
  <si>
    <t>990023775130205526,"Brunner, Emil 1889-1966",Gerechtigkeit eine Lehre von den Grundgesetzen der Gesellschaftsordnung,[1943],Bh 137,4bh000000000137,,,B1983963,"68 On-site use only, no digitization service",Item in place,None,USTAZ,Staatsarchiv des Kantons Zürich,ULSTZ,Staatsarchiv des Kantons Zürich;;;;;;;;;;;</t>
  </si>
  <si>
    <t>990021290940205526,"Holenstein, Thomas",Die konfessionellen Artikel und der Schulartikel der Schweizerischen Bundesverfassung,1931,Bh 139,4bh000000000139,,,B84772,"68 On-site use only, no digitization service",Item in place,None,USTAZ,Staatsarchiv des Kantons Zürich,ULSTZ,Staatsarchiv des Kantons Zürich;;;;;;;;;;;</t>
  </si>
  <si>
    <t>990052605650205526,"Usteri, Emil 1898-1983",Das öffentlich-rechtliche Schiedsgericht in der Schweizerischen Eidgenossenschaft des 13. - 15. Jahrhunderts ein Beitrag zur Institutionengeschichte und zum Völkerrecht,1925,Bh 150,4bh000000000150,,,B84770,"68 On-site use only, no digitization service",Item in place,None,USTAZ,Staatsarchiv des Kantons Zürich,ULSTZ,Staatsarchiv des Kantons Zürich;;;;;;;;;;;</t>
  </si>
  <si>
    <t>990052141800205526,"Blumer, Paul",Das Landgericht und die gräfliche Hochgerichtsbarkeit der Landgrafschaft im Thurgau während des spätern Mittelalters,1908,Bh 155,4bh000000000155,,,B84975,"68 On-site use only, no digitization service",Item in place,None,USTAZ,Staatsarchiv des Kantons Zürich,ULSTZ,Staatsarchiv des Kantons Zürich;;;;;;;;;;;</t>
  </si>
  <si>
    <t>990025347510205526,"Meyer, Werner Dr en lettres, Zürich",Die Verwaltungsorganisation des Reiches und des Hauses Habsburg-Oesterreich im Gebiete der Ostschweiz 1264-1460,1933,Bh 160,4bh000000000160,,,B85265,"68 On-site use only, no digitization service",Item in place,None,USTAZ,Staatsarchiv des Kantons Zürich,ULSTZ,Staatsarchiv des Kantons Zürich;;;;;;;;;;;</t>
  </si>
  <si>
    <t>990021478480205526,"Meyer, Bruno 1911-1991",Die Sorge für den Landfrieden im Gebiet der werdenden Eidgenossenschaft 1250-1350,1935,Bh 165,4bh000000000165,,,B84974,"68 On-site use only, no digitization service",Item in place,None,USTAZ,Staatsarchiv des Kantons Zürich,ULSTZ,Staatsarchiv des Kantons Zürich;;;;;;;;;;;</t>
  </si>
  <si>
    <t>990021478480205526,"Meyer, Bruno 1911-1991",Die Sorge für den Landfrieden im Gebiet der werdenden Eidgenossenschaft 1250-1350,1935,Bh 165,4bh000000000165,Bh 165 BD,,B1605391,"67 No use, no digitization service",Item in place,None,USTAZ,Staatsarchiv des Kantons Zürich,ULSTZ,Staatsarchiv des Kantons Zürich;;;;;;;;;;;</t>
  </si>
  <si>
    <t>990053479320205526,"Wiederkehr, Georg Robert",Das freie Geleit seine Erscheinungsformen in der Eidgenossenschaft des Spätmittelalters : ein Beitrag zu Theorie und Geschichte eines Rechtsbegriffs,1977,Bh 167,4bh000000000167,,,B84972,"68 On-site use only, no digitization service",Item in place,None,USTAZ,Staatsarchiv des Kantons Zürich,ULSTZ,Staatsarchiv des Kantons Zürich;;;;;;;;;;;</t>
  </si>
  <si>
    <t>990053479320205526,"Wiederkehr, Georg Robert",Das freie Geleit seine Erscheinungsformen in der Eidgenossenschaft des Spätmittelalters : ein Beitrag zu Theorie und Geschichte eines Rechtsbegriffs,1977,Bh 167,4bh000000000167,Bh 167 BD,,B1629198,"67 No use, no digitization service",Item in place,None,USTAZ,Staatsarchiv des Kantons Zürich,ULSTZ,Staatsarchiv des Kantons Zürich;;;;;;;;;;;</t>
  </si>
  <si>
    <t>990085507340205526,"Schürmann, Josef",Studien über den eidgenössischen Pfaffenbrief von 1370,1948,Bh 170,4bh000000000170,,,B84970,"68 On-site use only, no digitization service",Item in place,None,USTAZ,Staatsarchiv des Kantons Zürich,ULSTZ,Staatsarchiv des Kantons Zürich;;;;;;;;;;;</t>
  </si>
  <si>
    <t>990021502960205526,"Miaskowski, August von",Die schweizerische Allmend in ihrer geschichtlichen Entwickelung vom 13.Jahrhundert bis zur Gegenwart,1879,Bh 175,4bh000000000175,,,B84979,"68 On-site use only, no digitization service",Item in place,None,USTAZ,Staatsarchiv des Kantons Zürich,ULSTZ,Staatsarchiv des Kantons Zürich;;;;;;;;;;;</t>
  </si>
  <si>
    <t>990012957810205526,"Ryffel, Heinrich 1911-....",Die schweizerischen Landsgemeinden,1903,Bh 180,4bh000000000180,,,B872107,"68 On-site use only, no digitization service",Item in place,None,USTAZ,Staatsarchiv des Kantons Zürich,ULSTZ,Staatsarchiv des Kantons Zürich;;;;;;;;;;;</t>
  </si>
  <si>
    <t>990050556950205526,"Brändle, Fabian 1970-",Demokratie und Charisma fünf Landsgemeindekonflikte im 18. Jahrhundert,2005,Bh 181,4bh000000000181,,,B923320,"68 On-site use only, no digitization service",Item in place,None,USTAZ,Staatsarchiv des Kantons Zürich,ULSTZ,Staatsarchiv des Kantons Zürich;;;;;;;;;;;</t>
  </si>
  <si>
    <t>990073201370205526,,Postkoloniale Schweiz Formen und Folgen eines Kolonialismus ohne Kolonien,[2012],Bh 182,4bh000000000182,,,B1753106,"68 On-site use only, no digitization service",Item in place,None,USTAZ,Staatsarchiv des Kantons Zürich,ULSTZ,Staatsarchiv des Kantons Zürich;;;;;;;;;;;</t>
  </si>
  <si>
    <t>990027453820205526,"Benz, A. Rosa","Der Landammann in den schweizerischen Demokratien Uri, Schwyz Unterwalden",[1917],Bh 185,4bh000000000185,,,B84977,"68 On-site use only, no digitization service",Item in place,None,USTAZ,Staatsarchiv des Kantons Zürich,ULSTZ,Staatsarchiv des Kantons Zürich;;;;;;;;;;;</t>
  </si>
  <si>
    <t>990027453820205526,"Benz, A. Rosa","Der Landammann in den schweizerischen Demokratien Uri, Schwyz Unterwalden",[1917],Bh 185,4bh000000000185,Bh 185 BD,,B1592854,"67 No use, no digitization service",Item in place,None,USTAZ,Staatsarchiv des Kantons Zürich,ULSTZ,Staatsarchiv des Kantons Zürich;;;;;;;;;;;</t>
  </si>
  <si>
    <t>990046029550205526,"Brand, Ernst Juriste",Eidgenössische Gerichtsbarkeit,1952-1962,Bh 190,4bh000000000190,,,B87127,"68 On-site use only, no digitization service",Item in place,None,USTAZ,Staatsarchiv des Kantons Zürich,ULSTZ,Staatsarchiv des Kantons Zürich;;;;;;;;;;;</t>
  </si>
  <si>
    <t>990055896790205526,"Teuscher, Simon 1967-","Erzähltes Recht lokale Herrschaft, Verschriftlichung und Traditionsbildung im Spätmittelalter",2007,Bh 191,4bh000000000191,,,B1128691,"68 On-site use only, no digitization service",Item in place,None,USTAZ,Staatsarchiv des Kantons Zürich,ULSTZ,Staatsarchiv des Kantons Zürich;;;;;;;;;;;</t>
  </si>
  <si>
    <t>990036804000205526,"Pfaff, Adam 1820-1886",Das Staatsrecht der alten Eidgenossenschaft bis zum 16. Jahrhundert,1870,Bh 195,4bh000000000195,,,B84976,"68 On-site use only, no digitization service",Item in place,None,USTAZ,Staatsarchiv des Kantons Zürich,ULSTZ,Staatsarchiv des Kantons Zürich;;;;;;;;;;;</t>
  </si>
  <si>
    <t>990052938430205526,"Kistler, Martin juriste",Einung und Eidgenossenschaft die Verfassung der vorderösterreichischen Grafschaft Hauenstein im Vergleich mit der Entwicklung und den Verfassungen der Gründungsorte der Eidgenossenschaft,2006,Bh 196,4bh000000000196,,,B1008526,"68 On-site use only, no digitization service",Item in place,None,USTAZ,Staatsarchiv des Kantons Zürich,ULSTZ,Staatsarchiv des Kantons Zürich;;;;;;;;;;;</t>
  </si>
  <si>
    <t>990085507580205526,"Gemperle, J.C.",Belgische und schweizerische Städteverfassungsgeschichte im Mittelalter eine vergleichende Studie,1942,Bh 200,4bh000000000200,,,B84996,"68 On-site use only, no digitization service",Item in place,None,USTAZ,Staatsarchiv des Kantons Zürich,ULSTZ,Staatsarchiv des Kantons Zürich;;;;;;;;;;;</t>
  </si>
  <si>
    <t>990085507660205526,"Weymuth, Hans",Erscheinungsformen und Bedeutungen der extramuralen Rechtsbereiche nordostschweizerischer Städte,1967,Bh 202,4bh000000000202,,,B84999,"68 On-site use only, no digitization service",Item in place,None,USTAZ,Staatsarchiv des Kantons Zürich,ULSTZ,Staatsarchiv des Kantons Zürich;;;;;;;;;;;</t>
  </si>
  <si>
    <t>990059059720205526,"Fabian, Ekkehart 1926-2007","Geheime Raete in Zuerich, Bern, Basel und Schaffhausen Quellen und Untersuchungen zur Staatskirchenrechts- und Verfassungsgeschichte der vier reformierten Orte der Alten Eidgenossenschaft",1974,Bh 205,4bh000000000205,,,B84980,"68 On-site use only, no digitization service",Item in place,None,USTAZ,Staatsarchiv des Kantons Zürich,ULSTZ,Staatsarchiv des Kantons Zürich;;;;;;;;;;;</t>
  </si>
  <si>
    <t>990021500960205526,"Meister, Leonhard 1741-1811",Abriss des Eydgenössischen Staatsrechtes überhaupt nebst dem besondern Staatsrechte jedes Kantons und Ortes,1786,Bh 210 RP,4bh000000000210rp,,,B812628,"68 On-site use only, no digitization service",Item in place,None,USTAZ,Staatsarchiv des Kantons Zürich,ULSTZ,Staatsarchiv des Kantons Zürich;;;;;;;;;;;</t>
  </si>
  <si>
    <t>990020541930205526,"Fäsi, Johann Kaspar 1769-1849",Versuch eines Handbuchs der schweizerischen Staatskunde,1796,Bh 215 RP,4bh000000000215rp,,,B783852,"68 On-site use only, no digitization service",Item in place,None,USTAZ,Staatsarchiv des Kantons Zürich,ULSTZ,Staatsarchiv des Kantons Zürich;;;;;;;;;;;</t>
  </si>
  <si>
    <t>990017350030205526,"Tripp, Myron Luehrs 1917-",Der schweizerische und der amerikanische Bundesstaat,1942,Bh 230,4bh000000000230,,,B85068,"68 On-site use only, no digitization service",Item in place,None,USTAZ,Staatsarchiv des Kantons Zürich,ULSTZ,Staatsarchiv des Kantons Zürich;;;;;;;;;;;</t>
  </si>
  <si>
    <t>990008587540205526,"Cron, Paul",Die Geschäftsordnung der schweiz. Bundesversammlung dogmengeschichtliche Darstellung des Geschäftsordnungsrechtes von der Glaubensspaltung bis zur Gegenwart : in den Hauptpunkten verglichen mit England und Amerika,1946,Bh 233,4bh000000000233,,,B85005,"68 On-site use only, no digitization service",Item in place,None,USTAZ,Staatsarchiv des Kantons Zürich,ULSTZ,Staatsarchiv des Kantons Zürich;;;;;;;;;;;</t>
  </si>
  <si>
    <t>990021479340205526,"Raustein, Heinrich Willy","Die schweizerischen Halbkantone, ihre Entstehung und Rechtsstellung",1912,Bh 235,4bh000000000235,,,B85003,"68 On-site use only, no digitization service",Item in place,None,USTAZ,Staatsarchiv des Kantons Zürich,ULSTZ,Staatsarchiv des Kantons Zürich;;;;;;;;;;;</t>
  </si>
  <si>
    <t>990038244240205526,"Abderhalden, Ursula",Möglichkeiten und Grenzen der interkantonalen Zusammenarbeit unter besonderer Berücksichtigung der internationalen Integration der Schweiz,1999,Bh 236,4bh000000000236,,,B54858,"68 On-site use only, no digitization service",Item in place,None,USTAZ,Staatsarchiv des Kantons Zürich,ULSTZ,Staatsarchiv des Kantons Zürich;;;;;;;;;;;</t>
  </si>
  <si>
    <t>990022756070205526,"Rappard, William Emmanuel 1883-1958",Le facteur économique dans l'avènement de la démocratie moderne en Suisse,1912,Bh 240,4bh000000000240,,,B85070,"68 On-site use only, no digitization service",Item in place,None,USTAZ,Staatsarchiv des Kantons Zürich,ULSTZ,Staatsarchiv des Kantons Zürich;;;;;;;;;;;</t>
  </si>
  <si>
    <t>990027473490205526,"Garzoni, Fernando 1926-1995","Die Rechtsstaatsidee im schweizerischen Staatsdenken des 19. Jahrhunderts (unter Berücksichtigung der Entwicklung im englischen, nordamerikanischen, französischen und deutschen Staatsdenken)",1952,Bh 245,4bh000000000245,,,B85069,"68 On-site use only, no digitization service",Item in place,None,USTAZ,Staatsarchiv des Kantons Zürich,ULSTZ,Staatsarchiv des Kantons Zürich;;;;;;;;;;;</t>
  </si>
  <si>
    <t>990003115140205526,"Gut, Ulrich Ernst 1952-....",Grundfragen und schweizerische Entwicklungstendenzen der Demokratie,[1983],Bh 250,4bh000000000250,,,B85071,"68 On-site use only, no digitization service",Item in place,None,USTAZ,Staatsarchiv des Kantons Zürich,ULSTZ,Staatsarchiv des Kantons Zürich;;;;;;;;;;;</t>
  </si>
  <si>
    <t>990016468380205526,"Kutter, Markus 1925-2005",Doch dann regiert das Volk ein Schweizer Beitrag zur Theorie der direkten Demokratie,[1996],Bh 251,4bh000000000251,,,B85072,"68 On-site use only, no digitization service",Item in place,None,USTAZ,Staatsarchiv des Kantons Zürich,ULSTZ,Staatsarchiv des Kantons Zürich;;;;;;;;;;;</t>
  </si>
  <si>
    <t>990040510750205526,"Hangartner, Yvo 1933-2013",Die demokratischen Rechte in Bund und Kantonen der Schweizerischen Eidgenossenschaft,2000,Bh 252,4bh000000000252,,,B54871,"68 On-site use only, no digitization service",Item in place,None,USTAZ,Staatsarchiv des Kantons Zürich,ULSTZ,Staatsarchiv des Kantons Zürich;;;;;;;;;;;</t>
  </si>
  <si>
    <t>990054885810205526,"Saleski, Katharina M. Katharina Maria",Theorie und Praxis des Rechts im Spiegel der frühen Zürcher und Schweizer juristischen Zeitschriften,2007,Bh 253,4bh000000000253,,,B1157772,"68 On-site use only, no digitization service",Item in place,None,USTAZ,Staatsarchiv des Kantons Zürich,ULSTZ,Staatsarchiv des Kantons Zürich;;;;;;;;;;;</t>
  </si>
  <si>
    <t>990094262110205526,"Villiger, Kaspar 1941-",Eine Willensnation muss wollen die politische Kultur der Schweiz: Zukunfts- oder Auslaufmodell?,2009,Bh 254,4bh000000000254,,,B1336540,"68 On-site use only, no digitization service",Item in place,None,USTAZ,Staatsarchiv des Kantons Zürich,ULSTZ,Staatsarchiv des Kantons Zürich;;;;;;;;;;;</t>
  </si>
  <si>
    <t>990052791180205526,"Meyer, Markus juriste, Bern",Die interkantonale Konferenz - ein Mittel der Kantone zur Zusammenarbeit auf Regierungsebene,2006,Bh 255,4bh000000000255,,,B1352027,"68 On-site use only, no digitization service",Item in place,None,USTAZ,Staatsarchiv des Kantons Zürich,ULSTZ,Staatsarchiv des Kantons Zürich;;;;;;;;;;;</t>
  </si>
  <si>
    <t>990059821710205526,"Baumgartner, Sabrina","Die Regierungskommunikation der Schweizer Kantone Regeln, Organisation, Akteure und Instrumente im Vergleich",2010,Bh 256,4bh000000000256,,,B1469530,"68 On-site use only, no digitization service",Item in place,None,USTAZ,Staatsarchiv des Kantons Zürich,ULSTZ,Staatsarchiv des Kantons Zürich;;;;;;;;;;;</t>
  </si>
  <si>
    <t>990063922220205526,"Gernet, Hilmar 1961-….",(Un-)heimliches Geld Parteienfinanzierung in der Schweiz,2011,Bh 257,4bh000000000257,,,B1579717,"68 On-site use only, no digitization service",Item in place,None,USTAZ,Staatsarchiv des Kantons Zürich,ULSTZ,Staatsarchiv des Kantons Zürich;;;;;;;;;;;</t>
  </si>
  <si>
    <t>990064147270205526,"Koch, Philippe 1977-",Governancewandel und Demokratie in Schweizer Agglomerationen politische Steuerung und Integration des öffentlichen Personennahverkehrs,2011,Bh 258,4bh000000000258,,,B1599372,"68 On-site use only, no digitization service",Item in place,None,USTAZ,Staatsarchiv des Kantons Zürich,ULSTZ,Staatsarchiv des Kantons Zürich;;;;;;;;;;;</t>
  </si>
  <si>
    <t>990062704800205526,"Roth, Marius",Die Veröffentlichung von Rechtsnormen in der Schweiz,2011,Bh 259,4bh000000000259,,,B1637648,"68 On-site use only, no digitization service",Item in place,None,USTAZ,Staatsarchiv des Kantons Zürich,ULSTZ,Staatsarchiv des Kantons Zürich;;;;;;;;;;;</t>
  </si>
  <si>
    <t>990085508340205526,,"Grundsätze schweizerischer Politik, gestützt auf bestehendes Staatsrecht, auf Resultate der Wissenschaft und auf geschichtliche Erfahrung, in 22 Vorlesungen, vor einem gemischten Publikum",1875,Bh 260,4bh000000000260,,,B2014736,"68 On-site use only, no digitization service",Item in place,None,USTAZ,Staatsarchiv des Kantons Zürich,ULSTZ,Staatsarchiv des Kantons Zürich;;;;;;;;;;;</t>
  </si>
  <si>
    <t>990027499050205526,"Hartmann, Karl juge 19..-....",Staat und geistige Landesverteidigung staatsrechtliche und bundesstaatliche Probleme der geistigen Landesverteidigung,1967,Bh 261,4bh000000000261,,,B85085,"68 On-site use only, no digitization service",Item in place,None,USTAZ,Staatsarchiv des Kantons Zürich,ULSTZ,Staatsarchiv des Kantons Zürich;;;;;;;;;;;</t>
  </si>
  <si>
    <t>990027499050205526,"Hartmann, Karl juge 19..-....",Staat und geistige Landesverteidigung staatsrechtliche und bundesstaatliche Probleme der geistigen Landesverteidigung,1967,Bh 261,4bh000000000261,I BBa 19,,B1241229,"68 On-site use only, no digitization service",Item in place,None,USTAZ,Staatsarchiv des Kantons Zürich,ULSTZ,Staatsarchiv des Kantons Zürich;;;;;;;;;;;</t>
  </si>
  <si>
    <t>990010358990205526,"Lüchinger, Hans Georg",Das Bundeshaus ist ein Dorf ein Erfahrungsbericht über das schweizerische Milizparlament,1987,Bh 262,4bh000000000262,,,B815821,"68 On-site use only, no digitization service",Item in place,None,USTAZ,Staatsarchiv des Kantons Zürich,ULSTZ,Staatsarchiv des Kantons Zürich;;;;;;;;;;;</t>
  </si>
  <si>
    <t>990076279920205526,"Neidhart, Leonhard",Politik und Parlament der Schweiz ein Rückblick in das 20. Jahrhundert,2013,Bh 263,4bh000000000263,,,B1911963,"68 On-site use only, no digitization service",Item in place,None,USTAZ,Staatsarchiv des Kantons Zürich,ULSTZ,Staatsarchiv des Kantons Zürich;;;;;;;;;;;</t>
  </si>
  <si>
    <t>990099769110205526,"Vatter, Adrian 1965-",Das politische System der Schweiz,2014,Bh 264,4bh000000000264,,,B85079,"68 On-site use only, no digitization service",Item in place,None,USTAZ,Staatsarchiv des Kantons Zürich,ULSTZ,Staatsarchiv des Kantons Zürich;;;;;;;;;;;</t>
  </si>
  <si>
    <t>990111948080205526,,Das Parlament in der Schweiz Macht und Ohnmacht der Volksvertretung,[2018],Bh 265,4bh000000000265,,,B2563394,"68 On-site use only, no digitization service",Item in place,None,USTAZ,Staatsarchiv des Kantons Zürich,ULSTZ,Staatsarchiv des Kantons Zürich;;;;;;;;;;;</t>
  </si>
  <si>
    <t>990112582070205526,"Kreis, Georg 1943-",Fremde Richter Karriere eines politischen Begriffs,[2018],Bh 266,4bh000000000266,,,B2589597,"68 On-site use only, no digitization service",Item in place,None,USTAZ,Staatsarchiv des Kantons Zürich,ULSTZ,Staatsarchiv des Kantons Zürich;;;;;;;;;;;</t>
  </si>
  <si>
    <t>99116812966305526,"Stähli, Armin","Das Verbot von ""staatsgefährlichen"" Vereinigungen unter besonderer Berücksichtigung der Schweizer Praxis",[2022],Bh 267,4bh000000000267,,,RZH-S-75452,"68 On-site use only, no digitization service",Item in place,None,USTAZ,Staatsarchiv des Kantons Zürich,ULSTZ,Staatsarchiv des Kantons Zürich;;;;;;;;;;;</t>
  </si>
  <si>
    <t>99116705939605526,"Vatter, Adrian 1965-",Der Bundesrat die Schweizer Regierung,[2020],Bh 268,4bh000000000268,,,RZH-S-80957,"68 On-site use only, no digitization service",Item in place,None,USTAZ,Staatsarchiv des Kantons Zürich,ULSTZ,Staatsarchiv des Kantons Zürich;;;;;;;;;;;</t>
  </si>
  <si>
    <t>990035056240205526,"Hilty, Carl 1833-1909",Das Referendum im schweizerischen Staatsrecht,[1887],Bh 270,4bh000000000270,,,B84450,"68 On-site use only, no digitization service",Item in place,None,USTAZ,Staatsarchiv des Kantons Zürich,ULSTZ,Staatsarchiv des Kantons Zürich;;;;;;;;;;;</t>
  </si>
  <si>
    <t>990058453000205526,"Neidhart, Leonhard 1934-",Plebiszit und pluralitäre Demokratie eine Analyse der Funktion des schweizerischen Gesetzesreferendums,[1970],Bh 271,4bh000000000271,,,B84448,"68 On-site use only, no digitization service",Item in place,None,USTAZ,Staatsarchiv des Kantons Zürich,ULSTZ,Staatsarchiv des Kantons Zürich;;;;;;;;;;;</t>
  </si>
  <si>
    <t>990066070310205526,"Tscharner, Ludwig Samuel &lt;&lt;von&gt;&gt; 1879-1917",Volk und Regierung beim Abschluss von Staatsverträgen und sonstigen Fragen äusserer Politik in der alten Eidgenossenschaft,1914,Bh 275,4bh000000000275,,,B84446,"68 On-site use only, no digitization service",Item in place,None,USTAZ,Staatsarchiv des Kantons Zürich,ULSTZ,Staatsarchiv des Kantons Zürich;;;;;;;;;;;</t>
  </si>
  <si>
    <t>990066070310205526,"Tscharner, Ludwig Samuel &lt;&lt;von&gt;&gt; 1879-1917",Volk und Regierung beim Abschluss von Staatsverträgen und sonstigen Fragen äusserer Politik in der alten Eidgenossenschaft,1914,Bh 275,4bh000000000275,Bh 275 BD,,B1592850,"67 No use, no digitization service",Item in place,None,USTAZ,Staatsarchiv des Kantons Zürich,ULSTZ,Staatsarchiv des Kantons Zürich;;;;;;;;;;;</t>
  </si>
  <si>
    <t>990085500610205526,"Dürsteler, Johannes",Die Organisation der Exekutive der Schweizerischen Eidgenossenschaft seit 1798 in geschichtlicher Darstellung,1912,Bh 280,4bh000000000280,,,B84444,"68 On-site use only, no digitization service",Item in place,None,USTAZ,Staatsarchiv des Kantons Zürich,ULSTZ,Staatsarchiv des Kantons Zürich;;;;;;;;;;;</t>
  </si>
  <si>
    <t>990046902550205526,"Gnehm, Walter",Das Eidgenössische Interventionsrecht,1912,Bh 285,4bh000000000285,,,B84440,"68 On-site use only, no digitization service",Item in place,None,USTAZ,Staatsarchiv des Kantons Zürich,ULSTZ,Staatsarchiv des Kantons Zürich;;;;;;;;;;;</t>
  </si>
  <si>
    <t>990085500420205526,"Lüthi, Werner",Die schweizerische Bundesanwaltschaft,1923,Bh 290,4bh000000000290,,,B84438,"68 On-site use only, no digitization service",Item in place,None,USTAZ,Staatsarchiv des Kantons Zürich,ULSTZ,Staatsarchiv des Kantons Zürich;;;;;;;;;;;</t>
  </si>
  <si>
    <t>990085500420205526,"Lüthi, Werner",Die schweizerische Bundesanwaltschaft,1923,Bh 290,4bh000000000290,Bh 290 BD,,B1617269,"67 No use, no digitization service",Item in place,None,USTAZ,Staatsarchiv des Kantons Zürich,ULSTZ,Staatsarchiv des Kantons Zürich;;;;;;;;;;;</t>
  </si>
  <si>
    <t>990026000690205526,"Langhard, Johann",Die politische Polizei der Schweizerischen Eidgenossenschaft,1909,Bh 295,4bh000000000295,,,B84436,"68 On-site use only, no digitization service",Item in place,None,USTAZ,Staatsarchiv des Kantons Zürich,ULSTZ,Staatsarchiv des Kantons Zürich;;;;;;;;;;;</t>
  </si>
  <si>
    <t>990046563550205526,"Heiz, Karl","Das ""eidgenössische Recht"" 1798-1848 die schweizerische Bundesgerichtsbarkeit in der Periode des Übergangs von der alten zur neuen Eidgenossenschaft",1930,Bh 300,4bh000000000300,,,B84435,"68 On-site use only, no digitization service",Item in place,None,USTAZ,Staatsarchiv des Kantons Zürich,ULSTZ,Staatsarchiv des Kantons Zürich;;;;;;;;;;;</t>
  </si>
  <si>
    <t>990046563550205526,"Heiz, Karl","Das ""eidgenössische Recht"" 1798-1848 die schweizerische Bundesgerichtsbarkeit in der Periode des Übergangs von der alten zur neuen Eidgenossenschaft",1930,Bh 300,4bh000000000300,Bh 300 BD,,B1663508,"67 No use, no digitization service",Item in place,None,USTAZ,Staatsarchiv des Kantons Zürich,ULSTZ,Staatsarchiv des Kantons Zürich;;;;;;;;;;;</t>
  </si>
  <si>
    <t>990019348890205526,"Schneider, Eduard","150 und 125 Jahre Bundesgericht 1848-1998, 1875-2000",[1998],Bh 301,4bh000000000301,,,B84456,"68 On-site use only, no digitization service",Item in place,None,USTAZ,Staatsarchiv des Kantons Zürich,ULSTZ,Staatsarchiv des Kantons Zürich;;;;;;;;;;;</t>
  </si>
  <si>
    <t>990059579260205526,"Seferovic, Goran 1977-",Das Schweizerische Bundesgericht 1848-1874 die Bundesgerichtsbarkeit im frühen Bundesstaat,2010,Bh 302,4bh000000000302,,,B1395560,"68 On-site use only, no digitization service",Item in place,None,USTAZ,Staatsarchiv des Kantons Zürich,ULSTZ,Staatsarchiv des Kantons Zürich;;;;;;;;;;;</t>
  </si>
  <si>
    <t>990108864990205526,"Graber, Rolf 1947- Verfasser",Demokratie und Revolten die Entstehung der direkten Demokratie in der Schweiz,[2017],Bh 309,4bh000000000309,,,B2481825,"68 On-site use only, no digitization service",Item in place,None,USTAZ,Staatsarchiv des Kantons Zürich,ULSTZ,Staatsarchiv des Kantons Zürich;;;;;;;;;;;</t>
  </si>
  <si>
    <t>990026507060205526,"Curti, Theodor 1848-1914",Geschichte der schweizerischen Volksgesetzgebung zugleich eine Geschichte der schweizerischen Demokratie,1885,Bh 310,4bh000000000310,,,B84455,"68 On-site use only, no digitization service",Item in place,None,USTAZ,Staatsarchiv des Kantons Zürich,ULSTZ,Staatsarchiv des Kantons Zürich;;;;;;;;;;;</t>
  </si>
  <si>
    <t>990026507060205526,"Curti, Theodor 1848-1914",Geschichte der schweizerischen Volksgesetzgebung zugleich eine Geschichte der schweizerischen Demokratie,1885,Bh 310,4bh000000000310,Bh 310 BD,,B1704691,"67 No use, no digitization service",Item in place,None,USTAZ,Staatsarchiv des Kantons Zürich,ULSTZ,Staatsarchiv des Kantons Zürich;;;;;;;;;;;</t>
  </si>
  <si>
    <t>990023651990205526,"Curti, Theodor 1848-1914",Die schweizerischen Volksrechte 1848 bis 1900,1900,Bh 311,4bh000000000311,,,B84451,"68 On-site use only, no digitization service",Item in place,None,USTAZ,Staatsarchiv des Kantons Zürich,ULSTZ,Staatsarchiv des Kantons Zürich;;;;;;;;;;;</t>
  </si>
  <si>
    <t>990038427280205526,"Auer, Andreas",Droit constitutionnel suisse,2000,Bh 312/1,4bh000000000312/000000000001,,L' état,B84745,"68 On-site use only, no digitization service",Item in place,None,USTAZ,Staatsarchiv des Kantons Zürich,ULSTZ,Staatsarchiv des Kantons Zürich;;;;;;;;;;;</t>
  </si>
  <si>
    <t>990038427280205526,"Auer, Andreas",Droit constitutionnel suisse,2000,Bh 312/1,4bh000000000312/000000000001,Bh 312/2,Les droits fondamentaux,B84746,"68 On-site use only, no digitization service",Item in place,None,USTAZ,Staatsarchiv des Kantons Zürich,ULSTZ,Staatsarchiv des Kantons Zürich;;;;;;;;;;;</t>
  </si>
  <si>
    <t>990023757180205526,"Lohner, Erich",Staatsreform Zur Neugestaltung des eidgenössischen Volksstaates,1938,Bh 313,4bh000000000313,,,B1400141,"68 On-site use only, no digitization service",Item in place,None,USTAZ,Staatsarchiv des Kantons Zürich,ULSTZ,Staatsarchiv des Kantons Zürich;;;;;;;;;;;</t>
  </si>
  <si>
    <t>990064013670205526,"Saile, Peter",Das Initiativrecht der zürcherischen Parlamentsgemeinden gezeigt am Beispiel der Stadt Zürich,2011,Bh 314,4bh000000000314,,,B1637646,"68 On-site use only, no digitization service",Item in place,None,USTAZ,Staatsarchiv des Kantons Zürich,ULSTZ,Staatsarchiv des Kantons Zürich;;;;;;;;;;;</t>
  </si>
  <si>
    <t>990013268530205526,,Die Freiheit des Bürgers im schweizerischen Recht Festgabe zur Hundertjahrfeier der Bundesverfassung,[1948],Bh 315,4bh000000000315,,,B84469,"68 On-site use only, no digitization service",Item in place,None,USTAZ,Staatsarchiv des Kantons Zürich,ULSTZ,Staatsarchiv des Kantons Zürich;;;;;;;;;;;</t>
  </si>
  <si>
    <t>990068031550205526,,Wege zur direkten Demokratie in den schweizerischen Kantonen,2011,Bh 316,4bh000000000316,,,B1868100,"68 On-site use only, no digitization service",Item in place,None,USTAZ,Staatsarchiv des Kantons Zürich,ULSTZ,Staatsarchiv des Kantons Zürich;;;;;;;;;;;</t>
  </si>
  <si>
    <t>990097580000205526,"Graber, Rolf 1947-",Wege zur direkten Demokratie in der Schweiz eine kommentierte Quellenauswahl von der Frühneuzeit bis 1874,2013,Bh 317,4bh000000000317,,,B1923451,"68 On-site use only, no digitization service",Item in place,None,USTAZ,Staatsarchiv des Kantons Zürich,ULSTZ,Staatsarchiv des Kantons Zürich;;;;;;;;;;;</t>
  </si>
  <si>
    <t>99116850570105526,"Graber, Rolf 1947-",Labor der direkten Demokratie konkurrierende Wahrnehmungen der politischen Mitbestimmung in der Schweiz,[2023],Bh 317a,4bh000000000317a,,,RZH-S-117893,"68 On-site use only, no digitization service",Item in place,None,USTAZ,Staatsarchiv des Kantons Zürich,ULSTZ,Staatsarchiv des Kantons Zürich;;;;;;;;;;;</t>
  </si>
  <si>
    <t>990101668920205526,"Daum, Matthias 1979-....",Wer regiert die Schweiz? ein Blick hinter die Kulissen der Macht,2014,Bh 318,4bh000000000318,,,B2079762,"68 On-site use only, no digitization service",Item in place,None,USTAZ,Staatsarchiv des Kantons Zürich,ULSTZ,Staatsarchiv des Kantons Zürich;;;;;;;;;;;</t>
  </si>
  <si>
    <t>990102099270205526,"Meyer, Frank A.",Es wird eine Rebellion geben was unsere Demokratie jetzt braucht : Gespräche mit Jakob Augstein,2014,Bh 319,4bh000000000319,,,B2080247,"68 On-site use only, no digitization service",Item in place,None,USTAZ,Staatsarchiv des Kantons Zürich,ULSTZ,Staatsarchiv des Kantons Zürich;;;;;;;;;;;</t>
  </si>
  <si>
    <t>990080218800205526,"Utzinger, Ernst",Die freie politische Gemeinde in der Schweiz und im Ausland (Kommunale Selbstverwaltung),1946,Bh 320,4bh000000000320,,,B84464,"68 On-site use only, no digitization service",Item in place,None,USTAZ,Staatsarchiv des Kantons Zürich,ULSTZ,Staatsarchiv des Kantons Zürich;;;;;;;;;;;</t>
  </si>
  <si>
    <t>990051440790205526,"Caroni, Pio 1938-","Le origini del dualismo comunale svizzero genesi e sviluppo della legislazione sui comuni promulgata dalla republica elvetica, con speciale riguardo allo sviluppo ticinese",1964,Bh 321,4bh000000000321,,,B772780,"68 On-site use only, no digitization service",Item in place,None,USTAZ,Staatsarchiv des Kantons Zürich,ULSTZ,Staatsarchiv des Kantons Zürich;;;;;;;;;;;</t>
  </si>
  <si>
    <t>990004057190205526,,Gemeindepolitik zwischen Milizorganisation und Berufsverwaltung vergleichende Untersuchungen in 223 deutschschweizer Gemeinden,[1987],Bh 322,4bh000000000322,,,B54864,"68 On-site use only, no digitization service",Item in place,None,USTAZ,Staatsarchiv des Kantons Zürich,ULSTZ,Staatsarchiv des Kantons Zürich;;;;;;;;;;;</t>
  </si>
  <si>
    <t>990052990730205526,"Bützer, Michael","Direkte Demokratie in Schweizer Städten Ursprung, Ausgestaltung und Gebrauch im Vergleich",2007,Bh 323,4bh000000000323,,,B1157773,"68 On-site use only, no digitization service",Item in place,None,USTAZ,Staatsarchiv des Kantons Zürich,ULSTZ,Staatsarchiv des Kantons Zürich;;;;;;;;;;;</t>
  </si>
  <si>
    <t>990108983450205526,"Pilotti, Andrea",Entre démocratisation et professionnalisation le Parlement suisse et ses membres de 1910 à 2016,[2017],Bh 324,4bh000000000324,,,B2527282,"68 On-site use only, no digitization service",Item in place,None,USTAZ,Staatsarchiv des Kantons Zürich,ULSTZ,Staatsarchiv des Kantons Zürich;;;;;;;;;;;</t>
  </si>
  <si>
    <t>990085503140205526,"Bridel, Marcel",La démocratie directe dans les communes suisses = Die direkte Gemeindedemokratie in der Schweiz = Della democrazia diretta nei communi svizzeri : recueil de travaux,1952,Bh 325,4bh000000000325,,,B84657,"68 On-site use only, no digitization service",Item in place,None,USTAZ,Staatsarchiv des Kantons Zürich,ULSTZ,Staatsarchiv des Kantons Zürich;;;;;;;;;;;</t>
  </si>
  <si>
    <t>990040344570205526,,Wasserschloss das Wassertor der Schweiz,[2000?],Bh 326,4bh000000000326,,,B2359961,"68 On-site use only, no digitization service",Item in place,None,USTAZ,Staatsarchiv des Kantons Zürich,ULSTZ,Staatsarchiv des Kantons Zürich;;;;;;;;;;;</t>
  </si>
  <si>
    <t>990059067120205526,"Meyer, Friedrich Ernst",Zur Geschichte des Immobiliarrechts der deutschen Schweiz im 13. bis 15. Jahrhundert,1921,Bh 350,4bh000000000350,,,B84694,"68 On-site use only, no digitization service",Item in place,None,USTAZ,Staatsarchiv des Kantons Zürich,ULSTZ,Staatsarchiv des Kantons Zürich;;;;;;;;;;;</t>
  </si>
  <si>
    <t>990052541120205526,"Leumann, Paul",Das Haus als Träger von markgenossenschaftlichen Rechten und Lasten,1939,Bh 355,4bh000000000355,,,B84691,"68 On-site use only, no digitization service",Item in place,None,USTAZ,Staatsarchiv des Kantons Zürich,ULSTZ,Staatsarchiv des Kantons Zürich;;;;;;;;;;;</t>
  </si>
  <si>
    <t>990037348690205526,"Hauser, Kaspar 1845-1920",Über den Abzug in der Schweiz,1909,Bh 360,4bh000000000360,,,B84688,"68 On-site use only, no digitization service",Item in place,None,USTAZ,Staatsarchiv des Kantons Zürich,ULSTZ,Staatsarchiv des Kantons Zürich;;;;;;;;;;;</t>
  </si>
  <si>
    <t>990051590180205526,"Lechner, Adolf 1871-1936",Das Obstagium oder die Giselschaft nach schweizerischen Quellen,1906,Bh 365,4bh000000000365,,,B84687,"68 On-site use only, no digitization service",Item in place,None,USTAZ,Staatsarchiv des Kantons Zürich,ULSTZ,Staatsarchiv des Kantons Zürich;;;;;;;;;;;</t>
  </si>
  <si>
    <t>990021499880205526,"Wyss, Friedrich &lt;&lt;von&gt;&gt; 1818-1907",Die ehelichen Güterrechte der Schweiz in ihrer rechtsgeschichtlichen Entwicklung,1896,Bh 370,4bh000000000370,,,B84677,"68 On-site use only, no digitization service",Item in place,None,USTAZ,Staatsarchiv des Kantons Zürich,ULSTZ,Staatsarchiv des Kantons Zürich;;;;;;;;;;;</t>
  </si>
  <si>
    <t>990055969390205526,"Stalder, Birgit 1975-","""Der Ehehimmel begann schon früh sich zu trüben ..."" Geschlechterbeziehungen und Machtverhältnisse in Scheidungsprozessen zwischen 1876 und 1911",2008,Bh 371,4bh000000000371,,,B2177655,"68 On-site use only, no digitization service",Item in place,None,USTAZ,Staatsarchiv des Kantons Zürich,ULSTZ,Staatsarchiv des Kantons Zürich;;;;;;;;;;;</t>
  </si>
  <si>
    <t>990085503330205526,"Demuth, Edwin",Die wechselseitigen Verfügungen von Todeswegen nach alamannisch-zürcherischem Recht in ihrer geschichtlichen Entwicklung bis zur Gegenwart,1901,Bh 375,4bh000000000375,,,B84673,"68 On-site use only, no digitization service",Item in place,None,USTAZ,Staatsarchiv des Kantons Zürich,ULSTZ,Staatsarchiv des Kantons Zürich;;;;;;;;;;;</t>
  </si>
  <si>
    <t>990085503280205526,"Meyer, Ernst",Über das Schuldrecht der deutschen Schweiz in der Zeit des 13. bis 17. Jahrhunderts,1913,Bh 380,4bh000000000380,,,B84670,"68 On-site use only, no digitization service",Item in place,None,USTAZ,Staatsarchiv des Kantons Zürich,ULSTZ,Staatsarchiv des Kantons Zürich;;;;;;;;;;;</t>
  </si>
  <si>
    <t>990052409070205526,"Kuster, J. Josef",Das Nidwaldnerische Grundpfand (Gült und Versicherung) historisch-dogmatisch dargestellt,1912,Bh 385,4bh000000000385,,,B84663,"68 On-site use only, no digitization service",Item in place,None,USTAZ,Staatsarchiv des Kantons Zürich,ULSTZ,Staatsarchiv des Kantons Zürich;;;;;;;;;;;</t>
  </si>
  <si>
    <t>990047899080205526,"Naegeli, Alfred",Das germanische Selbstpfändungsrecht in seiner historischen Entwicklung mit besonderer Rücksicht auf die Schweiz,1876,Bh 390,4bh000000000390,,,B84661,"68 On-site use only, no digitization service",Item in place,None,USTAZ,Staatsarchiv des Kantons Zürich,ULSTZ,Staatsarchiv des Kantons Zürich;;;;;;;;;;;</t>
  </si>
  <si>
    <t>990012070690205526,"Steppacher, Ralph",Die Berücksichtigung der bäuerlichen Postulate bei der Entstehung des ZGB und der Revision des OR ein Beitrag zur schweizerischen Kodifikationsgeschichte (1893-1912),[1992],Bh 396,4bh000000000396,,,B84695,"68 On-site use only, no digitization service",Item in place,None,USTAZ,Staatsarchiv des Kantons Zürich,ULSTZ,Staatsarchiv des Kantons Zürich;;;;;;;;;;;</t>
  </si>
  <si>
    <t>990051796790205526,,Probleme und Ziele der vormundschaftlichen Fürsorge Festschrift zum 50jährigen Bestehen der Vereinigung schweizerischer Amtsvormünder = Problèmes et buts de la tutelle : ouvrage édité à l'occasion du cinquantenaire de l'Association suisse des tuteurs officiels,1963,Bh 400,4bh000000000400,,,B67473,"68 On-site use only, no digitization service",Item in place,None,USTAZ,Staatsarchiv des Kantons Zürich,ULSTZ,Staatsarchiv des Kantons Zürich;;;;;;;;;;;</t>
  </si>
  <si>
    <t>990099593620205526,Regensburger Symposium für Europäisches Familienrecht Regensburg 2012 11.,Kindesrecht und Elternkonflikt,2013,Bh 401,4bh000000000401,,,B2138499,"68 On-site use only, no digitization service",Item in place,None,USTAZ,Staatsarchiv des Kantons Zürich,ULSTZ,Staatsarchiv des Kantons Zürich;;;;;;;;;;;</t>
  </si>
  <si>
    <t>990011411970205526,"Scherer, Carl Wilhelm",Die westfälischen Femgerichte und die Eidgenossenschaft,1941,Bh 420,4bh000000000420,,,B84740,"68 On-site use only, no digitization service",Item in place,None,USTAZ,Staatsarchiv des Kantons Zürich,ULSTZ,Staatsarchiv des Kantons Zürich;;;;;;;;;;;</t>
  </si>
  <si>
    <t>990051591550205526,"Meier, Albert dr en droit, Berne, soutenance 1910",Die Geltung der peinlichen Gerichtsordnung Kaiser Karls V. im Gebiete der heutigen Schweiz,1911,Bh 425,4bh000000000425,,,B84700,"68 On-site use only, no digitization service",Item in place,None,USTAZ,Staatsarchiv des Kantons Zürich,ULSTZ,Staatsarchiv des Kantons Zürich;;;;;;;;;;;</t>
  </si>
  <si>
    <t>990021282920205526,"Bader, Guido",Die Hexenprozesse in der Schweiz,1945,Bh 430,4bh000000000430,,,B84698,"68 On-site use only, no digitization service",Item in place,None,USTAZ,Staatsarchiv des Kantons Zürich,ULSTZ,Staatsarchiv des Kantons Zürich;;;;;;;;;;;</t>
  </si>
  <si>
    <t>990021282920205526,"Bader, Guido",Die Hexenprozesse in der Schweiz,1945,Bh 430,4bh000000000430,Bh 430 BD,,B1663803,"67 No use, no digitization service",Item in place,None,USTAZ,Staatsarchiv des Kantons Zürich,ULSTZ,Staatsarchiv des Kantons Zürich;;;;;;;;;;;</t>
  </si>
  <si>
    <t>990097668540205526,"Bettlé, Nicole J. 1969-",Wenn Saturn seine Kinder frisst Kinderhexenprozesse und ihre Bedeutung als Krisenindikator,2013,Bh 431,4bh000000000431,,,B2036150,"68 On-site use only, no digitization service",Item in place,None,USTAZ,Staatsarchiv des Kantons Zürich,ULSTZ,Staatsarchiv des Kantons Zürich;;;;;;;;;;;</t>
  </si>
  <si>
    <t>990059246980205526,"Lüthi, Werner",Die Gesetzgebung der Helvetischen Republik über die Strafrechtspflege,[1938],Bh 435,4bh000000000435,,,B84697,"68 On-site use only, no digitization service",Item in place,None,USTAZ,Staatsarchiv des Kantons Zürich,ULSTZ,Staatsarchiv des Kantons Zürich;;;;;;;;;;;</t>
  </si>
  <si>
    <t>990015579040205526,"Gschwend, Lukas 1967-",Zur Geschichte der Lehre von der Zurechnungsfähigkeit ein Beitrag insbesondere zur Regelung im schweizerischen Strafrecht : historisch-dogmatische Rhapsodien zur Frage der strafrechtlichen Verantwortlichkeit unter Mitberücksichtigung medizinhistorischer und wissenschaftsgeschichtlicher Aspekte,[1996],Bh 436,4bh000000000436,,,B84741,"68 On-site use only, no digitization service",Item in place,None,USTAZ,Staatsarchiv des Kantons Zürich,ULSTZ,Staatsarchiv des Kantons Zürich;;;;;;;;;;;</t>
  </si>
  <si>
    <t>990100058400205526,"Thommen, Marc 1975-",Kurzer Prozess - fairer Prozess? Strafbefehls- und abgekürzte Verfahren zwischen Effizienz und Gerechtigkeit,2013,Bh 437,4bh000000000437,,,B1930646,"68 On-site use only, no digitization service",Item in place,None,USTAZ,Staatsarchiv des Kantons Zürich,ULSTZ,Staatsarchiv des Kantons Zürich;;;;;;;;;;;</t>
  </si>
  <si>
    <t>990103378430205526,"Baumgartner, Andreas 1978-",Die Zuständigkeit im Strafverfahren die Bestimmung des Gerichtsstands und das Gerichtsstandsverfahren,2014,Bh 438,4bh000000000438,,,B2196640,"68 On-site use only, no digitization service",Item in place,None,USTAZ,Staatsarchiv des Kantons Zürich,ULSTZ,Staatsarchiv des Kantons Zürich;;;;;;;;;;;</t>
  </si>
  <si>
    <t>99116756846405526,"Boll, Damian 1988-","""Verteidigung der ersten Stunde"" gemäss schweizerischer StPO der Anspruch auf Verteidigerbeistand bei der ersten Beschuldigteneinvernahme",2020,Bh 440,4bh000000000440,,,RZH-S-51348,"68 On-site use only, no digitization service",Item in place,None,USTAZ,Staatsarchiv des Kantons Zürich,ULSTZ,Staatsarchiv des Kantons Zürich;;;;;;;;;;;</t>
  </si>
  <si>
    <t>990040440010205526,"Krauthammer, Pascal 1972-","Das Schächtverbot in der Schweiz, 1854-2000 die Schächtfrage zwischen Tierschutz, Politik und Fremdenfeindlichkeit",2000,Bh 441,4bh000000000441,,,B54857,"68 On-site use only, no digitization service",Item in place,None,USTAZ,Staatsarchiv des Kantons Zürich,ULSTZ,Staatsarchiv des Kantons Zürich;;;;;;;;;;;</t>
  </si>
  <si>
    <t>990005498110205526,"Hugger, Paul 1930-2016",Sozialrebellen und Rechtsbrecher in der Schweiz eine historisch-volkskundliche Studie,1976,Bh 442,4bh000000000442,,,B54852,"68 On-site use only, no digitization service",Item in place,None,USTAZ,Staatsarchiv des Kantons Zürich,ULSTZ,Staatsarchiv des Kantons Zürich;;;;;;;;;;;</t>
  </si>
  <si>
    <t>990009071820205526,"Pritzker, Boris",Schweizer Scharfrichterkandidaten 1938/1939 Materialien aus den Jahren 1938-1946,1993,Bh 443,4bh000000000443,,,B54851,"68 On-site use only, no digitization service",Item in place,None,USTAZ,Staatsarchiv des Kantons Zürich,ULSTZ,Staatsarchiv des Kantons Zürich;;;;;;;;;;;</t>
  </si>
  <si>
    <t>990080301590205526,"Suter, Stefan 1964-",Guillotine oder Zuchthaus ? die Abschaffung der Todesstrafe in der Schweiz,[1997],Bh 444,4bh000000000444,,,B54850,"68 On-site use only, no digitization service",Item in place,None,USTAZ,Staatsarchiv des Kantons Zürich,ULSTZ,Staatsarchiv des Kantons Zürich;;;;;;;;;;;</t>
  </si>
  <si>
    <t>990021501530205526,"Hafner, Karl 1878-1947",Geschichte der Gefängnisreformen in der Schweiz,1901,Bh 445,4bh000000000445,,,B84743,"68 On-site use only, no digitization service",Item in place,None,USTAZ,Staatsarchiv des Kantons Zürich,ULSTZ,Staatsarchiv des Kantons Zürich;;;;;;;;;;;</t>
  </si>
  <si>
    <t>990021501530205526,"Hafner, Karl 1878-1947",Geschichte der Gefängnisreformen in der Schweiz,1901,Bh 445,4bh000000000445,Bh 445 BD,,B792209,"67 No use, no digitization service",Item in place,None,USTAZ,Staatsarchiv des Kantons Zürich,ULSTZ,Staatsarchiv des Kantons Zürich;;;;;;;;;;;</t>
  </si>
  <si>
    <t>990025023180205526,,Schweizerische Gefängniskunde,1925,Bh 446,4bh000000000446,,,B84742,"68 On-site use only, no digitization service",Item in place,None,USTAZ,Staatsarchiv des Kantons Zürich,ULSTZ,Staatsarchiv des Kantons Zürich;;;;;;;;;;;</t>
  </si>
  <si>
    <t>990002481280205526,"Fumasoli, Georg",Ursprünge und Anfänge der Schellenwerke ein Beitrag zur Frühgeschichte des Zuchthauswesens,[1981],Bh 447,4bh000000000447,,,B84744,"68 On-site use only, no digitization service",Item in place,None,USTAZ,Staatsarchiv des Kantons Zürich,ULSTZ,Staatsarchiv des Kantons Zürich;;;;;;;;;;;</t>
  </si>
  <si>
    <t>990002481280205526,"Fumasoli, Georg",Ursprünge und Anfänge der Schellenwerke ein Beitrag zur Frühgeschichte des Zuchthauswesens,[1981],Bh 447,4bh000000000447,Ab 430,,B783921,"68 On-site use only, no digitization service",Item in place,None,USTAZ,Staatsarchiv des Kantons Zürich,ULSTZ,Staatsarchiv des Kantons Zürich;;;;;;;;;;;</t>
  </si>
  <si>
    <t>990050325990205526,,Vollenweider die Geschichte eines Mörders : ein dokumentarischer Kriminalfilm : die letzte Todesstrafe in der Schweiz nach zivilem Strafrecht (1940),[2005],Bh 448 DVD,4bh000000000448dvd,,,B869352,"68 On-site use only, no digitization service",Item in place,None,USTAZ,Staatsarchiv des Kantons Zürich,ULSTZ,Staatsarchiv des Kantons Zürich;;;;;;;;;;;</t>
  </si>
  <si>
    <t>990052963460205526,"Schulthess, Peter 1966-",Hinter Gittern Gefängnisse und Justizvollzug in der Schweiz,2006,Bh 449,4bh000000000449,,,B1008827,"68 On-site use only, no digitization service",Item in place,None,USTAZ,Staatsarchiv des Kantons Zürich,ULSTZ,Staatsarchiv des Kantons Zürich;;;;;;;;;;;</t>
  </si>
  <si>
    <t>990085496100205526,"Halder, Nold 1899-1967",Die helvetische Zentralzuchtanstalt Baden 1801-1803,1940,Bh 450,4bh000000000450,,,B84201,"68 On-site use only, no digitization service",Item in place,None,USTAZ,Staatsarchiv des Kantons Zürich,ULSTZ,Staatsarchiv des Kantons Zürich;;;;;;;;;;;</t>
  </si>
  <si>
    <t>990085496100205526,"Halder, Nold 1899-1967",Die helvetische Zentralzuchtanstalt Baden 1801-1803,1940,Bh 450,4bh000000000450,Bh 450 BD,,B1643692,"67 No use, no digitization service",Item in place,None,USTAZ,Staatsarchiv des Kantons Zürich,ULSTZ,Staatsarchiv des Kantons Zürich;;;;;;;;;;;</t>
  </si>
  <si>
    <t>990075809320205526,"Studer, Michael",Jugendliche Intensivtäter in der Schweiz,2013,Bh 451,4bh000000000451,,,B1921718,"68 On-site use only, no digitization service",Item in place,None,USTAZ,Staatsarchiv des Kantons Zürich,ULSTZ,Staatsarchiv des Kantons Zürich;;;;;;;;;;;</t>
  </si>
  <si>
    <t>99116867465105526,"Gut, Franz 1946- Verfasser",Die Guillotinen und ihre Scharfrichter in der Schweiz bis zum Ende der zivilen Todesstrafe,[2023],Bh 452,4bh000000000452,,,RZH-S-97207,"68 On-site use only, no digitization service",Item in place,None,USTAZ,Staatsarchiv des Kantons Zürich,ULSTZ,Staatsarchiv des Kantons Zürich;;;;;;;;;;;</t>
  </si>
  <si>
    <t>990056284880205526,"Stelling-Michaud, Sven 1905-1986",L'Université de Bologne et la pénétration des droits romain et canonique en Suisse aux XIIIe et XIVe siècles,1955,Bh 460,4bh000000000460,,,B84184,"68 On-site use only, no digitization service",Item in place,None,USTAZ,Staatsarchiv des Kantons Zürich,ULSTZ,Staatsarchiv des Kantons Zürich;;;;;;;;;;;</t>
  </si>
  <si>
    <t>990059328030205526,"Stelling-Michaud, Sven 1905-1986",Les juristes suisses à Bologne (1255-1330) notices biographiques et regestes des actes bolonais,1960,Bh 461,4bh000000000461,,,B84179,"68 On-site use only, no digitization service",Item in place,None,USTAZ,Staatsarchiv des Kantons Zürich,ULSTZ,Staatsarchiv des Kantons Zürich;;;;;;;;;;;</t>
  </si>
  <si>
    <t>990056830600205526,"Clavadetscher, Otto Paul 1919-2015",Die geistlichen Richter des Bistums Chur zugleich ein Beitrag zur Geschichte des römischen Rechts im Mittelalter,1964,Bh 462/1,4bh000000000462/000000000001,,,B84177,"68 On-site use only, no digitization service",Item in place,None,USTAZ,Staatsarchiv des Kantons Zürich,ULSTZ,Staatsarchiv des Kantons Zürich;;;;;;;;;;;</t>
  </si>
  <si>
    <t>990056830680205526,"Walliser, Peter 1918-2008",Römischrechtliche Einflüsse im Gebiet des heutigen Kantons Solothurn vor 1500,1965,Bh 462/2,4bh000000000462/000000000002,,,B84176,"68 On-site use only, no digitization service",Item in place,None,USTAZ,Staatsarchiv des Kantons Zürich,ULSTZ,Staatsarchiv des Kantons Zürich;;;;;;;;;;;</t>
  </si>
  <si>
    <t>990056830700205526,"Poudret, Jean-François",Enquêtes sur la coutume du Pays de Vaud et coutumiers vaudois à la fin du Moyen Age contribution à l'étude des rapports entre coutume et droit écrit,1967,Bh 462/3,4bh000000000462/000000000003,,,B84164,"68 On-site use only, no digitization service",Item in place,None,USTAZ,Staatsarchiv des Kantons Zürich,ULSTZ,Staatsarchiv des Kantons Zürich;;;;;;;;;;;</t>
  </si>
  <si>
    <t>990058955000205526,"Osenbrüggen, Eduard 1809-1879",Deutsche Rechtsalterthümer aus der Schweiz,1858-1859,Bh 470 RP,4bh000000000470rp,,,B84213,"68 On-site use only, no digitization service",Item in place,None,USTAZ,Staatsarchiv des Kantons Zürich,ULSTZ,Staatsarchiv des Kantons Zürich;;;;;;;;;;;</t>
  </si>
  <si>
    <t>990024002450205526,"Fehr, Hans 1874-1961",Schweizerischer und deutscher Volksgeist in der Rechtsentwicklung,[1926],Bh 480,4bh000000000480,,,B84333,"68 On-site use only, no digitization service",Item in place,None,USTAZ,Staatsarchiv des Kantons Zürich,ULSTZ,Staatsarchiv des Kantons Zürich;;;;;;;;;;;</t>
  </si>
  <si>
    <t>990025632690205526,"Fehr, Hans 1874-1961",Das Recht in den Sagen der Schweiz,1955,Bh 481,4bh000000000481,,,B84220,"68 On-site use only, no digitization service",Item in place,None,USTAZ,Staatsarchiv des Kantons Zürich,ULSTZ,Staatsarchiv des Kantons Zürich;;;;;;;;;;;</t>
  </si>
  <si>
    <t>990063282640205526,,Blätter für politische Kritik im Verein mit mehreren deutschen und schweizerischen Staatsmännern,[1848],Bh 485 RP,4bh000000000485rp,,H. 1-5,B2175488,"68 On-site use only, no digitization service",Item in place,None,USTAZ,Staatsarchiv des Kantons Zürich,ULSTZ,Staatsarchiv des Kantons Zürich;;;;;;;;;;;</t>
  </si>
  <si>
    <t>990063282640205526,,Blätter für politische Kritik im Verein mit mehreren deutschen und schweizerischen Staatsmännern,[1848],Bh 485 RP,4bh000000000485rp,I Ba 6/1,"In Schachtel: 1-2, 5-6",B1961127,"68 On-site use only, no digitization service",Item in place,None,USTAZ,Staatsarchiv des Kantons Zürich,ULSTZ,Staatsarchiv des Kantons Zürich;;;;;;;;;;;</t>
  </si>
  <si>
    <t>990051836110205526,,"Hundert Jahre schweizerisches Recht Jubiläumsgabe : Zeitschrift für schweizerisches Recht : Centenarium, 1852-1952",1952,Bh 490,4bh000000000490,,,B84342,"68 On-site use only, no digitization service",Item in place,None,USTAZ,Staatsarchiv des Kantons Zürich,ULSTZ,Staatsarchiv des Kantons Zürich;;;;;;;;;;;</t>
  </si>
  <si>
    <t>990013284480205526,"Fritzsche, Hans 1882-1972","Der Schweizerische Juristenverein 1861-1960 sein Beitrag zur Kenntnis, zur Vereinheitlichung und zur Fortbildung des schweizerischen Rechts",1961,Bh 491,4bh000000000491,,,B84334,"68 On-site use only, no digitization service",Item in place,None,USTAZ,Staatsarchiv des Kantons Zürich,ULSTZ,Staatsarchiv des Kantons Zürich;;;;;;;;;;;</t>
  </si>
  <si>
    <t>990030483930205526,"Woodtli, Susanna 1920-2019",Gleichberechtigung der Kampf um die politischen Rechte der Frau in der Schweiz,1983,Bh 500,4bh000000000500,,,B54909,"68 On-site use only, no digitization service",Item in place,None,USTAZ,Staatsarchiv des Kantons Zürich,ULSTZ,Staatsarchiv des Kantons Zürich;;;;;;;;;;;</t>
  </si>
  <si>
    <t>990048709650205526,"Hauser, Karin",Die Anfänge der Mutterschaftsversicherung Deutschland und Schweiz im Vergleich,2002,Bh 501,4bh000000000501,,,B234035,"68 On-site use only, no digitization service",Item in place,None,USTAZ,Staatsarchiv des Kantons Zürich,ULSTZ,Staatsarchiv des Kantons Zürich;;;;;;;;;;;</t>
  </si>
  <si>
    <t>99116719235805526,"Studer, Brigitte 1955-",Frauenstimmrecht historische und rechtliche Entwicklungen 1848-1971,[2021],Bh 502,4bh000000000502,,,RZH-S-50124,"68 On-site use only, no digitization service",Item in place,None,USTAZ,Staatsarchiv des Kantons Zürich,ULSTZ,Staatsarchiv des Kantons Zürich;;;;;;;;;;;</t>
  </si>
  <si>
    <t>99116746458305526,,Recht und Geschlecht Herausforderungen der Gleichstellung - Quelques réflexions 50 ans après le suffrage des femmes,[2022],Bh 503,4bh000000000503,,,RZH-S-50151,"68 On-site use only, no digitization service",Item in place,None,USTAZ,Staatsarchiv des Kantons Zürich,ULSTZ,Staatsarchiv des Kantons Zürich;;;;;;;;;;;</t>
  </si>
  <si>
    <t>990010146190205526,,Geschichte der Schweizer Polizei = Histoire de la police en Suisse,1990-1991,Bh 520/1,4bh000000000520/000000000001,,1,B84385,"68 On-site use only, no digitization service",Item in place,None,USTAZ,Staatsarchiv des Kantons Zürich,ULSTZ,Staatsarchiv des Kantons Zürich;;;;;;;;;;;</t>
  </si>
  <si>
    <t>990010146190205526,,Geschichte der Schweizer Polizei = Histoire de la police en Suisse,1990-1991,Bh 520/1,4bh000000000520/000000000001,Bh 520/2,2,B84388,"68 On-site use only, no digitization service",Item in place,None,USTAZ,Staatsarchiv des Kantons Zürich,ULSTZ,Staatsarchiv des Kantons Zürich;;;;;;;;;;;</t>
  </si>
  <si>
    <t>990011226130205526,"Engeler, Urs Paul 1950-",Grosser Bruder Schweiz wie aus wilden Demokraten überwachte Bürger wurden : die Geschichte der politischen Polizei,[1990],Bh 521,4bh000000000521,,,B54905,"68 On-site use only, no digitization service",Item in place,None,USTAZ,Staatsarchiv des Kantons Zürich,ULSTZ,Staatsarchiv des Kantons Zürich;;;;;;;;;;;</t>
  </si>
  <si>
    <t>990052474620205526,"Heusser, Kurt",Die Kriminal-Polizei des Bundes und der Kantone,1944,Bh 522,4bh000000000522,,Fotokopie,B101072,"68 On-site use only, no digitization service",Item in place,None,USTAZ,Staatsarchiv des Kantons Zürich,ULSTZ,Staatsarchiv des Kantons Zürich;;;;;;;;;;;</t>
  </si>
  <si>
    <t>990025494610205526,"Muff, Walter",50 Jahre Verband Schweizerischer Polizei-Beamter = 50 Ans Fédération Suisse des Fonctionnaires de Police = 50 Anni Federazione Svizzera dei Funzionari di Polizia : 1907-1957,1957,Bh 523,4bh000000000523,,,B861277,"68 On-site use only, no digitization service",Item in place,None,USTAZ,Staatsarchiv des Kantons Zürich,ULSTZ,Staatsarchiv des Kantons Zürich;;;;;;;;;;;</t>
  </si>
  <si>
    <t>990025494610205526,"Muff, Walter",50 Jahre Verband Schweizerischer Polizei-Beamter = 50 Ans Fédération Suisse des Fonctionnaires de Police = 50 Anni Federazione Svizzera dei Funzionari di Polizia : 1907-1957,1957,Bh 523,4bh000000000523,I CCf 4,,B801393,"68 On-site use only, no digitization service",Item in place,None,USTAZ,Staatsarchiv des Kantons Zürich,ULSTZ,Staatsarchiv des Kantons Zürich;;;;;;;;;;;</t>
  </si>
  <si>
    <t>990050666830205526,,"Geschichte der KKJPD, 1905-2005 Festgabe zum hundertjährigen Bestehen = Histoire de la CCDJP, 1905-2005 : oeuvre commémorative à l'occasion du centième anniversaire = Cronistoria della CDDGP, 1905-2005 : volume commemorativo per i cento anni di esistenza",2005,Bh 524,4bh000000000524,,,B911217,"68 On-site use only, no digitization service",Item in place,None,USTAZ,Staatsarchiv des Kantons Zürich,ULSTZ,Staatsarchiv des Kantons Zürich;;;;;;;;;;;</t>
  </si>
  <si>
    <t>990063611550205526,"Bieri, René",Schweizer Polizei-Griffwaffen 1803-2010 eine Zusammenfassung der historischen und technischen Daten in Texten und Bildern,2011,Bh 525,4bh000000000525,,,B1618891,"68 On-site use only, no digitization service",Item in place,None,USTAZ,Staatsarchiv des Kantons Zürich,ULSTZ,Staatsarchiv des Kantons Zürich;;;;;;;;;;;</t>
  </si>
  <si>
    <t>990014521940205526,"Theler, Johannes",Asyl in der Schweiz eine rechtshistorische und kirchenrechtliche Studie,1995,Bh 581,4bh000000000581,,,B84345,"68 On-site use only, no digitization service",Item in place,None,USTAZ,Staatsarchiv des Kantons Zürich,ULSTZ,Staatsarchiv des Kantons Zürich;;;;;;;;;;;</t>
  </si>
  <si>
    <t>990106672320205526,,Migrationsland Schweiz 15 Vorschläge für die Zukunft,[2016],Bh 582,4bh000000000582,,,B2370152,"68 On-site use only, no digitization service",Item in place,None,USTAZ,Staatsarchiv des Kantons Zürich,ULSTZ,Staatsarchiv des Kantons Zürich;;;;;;;;;;;</t>
  </si>
  <si>
    <t>990016687810205526,,Wahlen 95 Zusammensetzung und politische Orientierungen der Wählerschaft an den eidgenössischen Wahlen 1995 = [Elections 95] : [composition et orientation politiques de l'électorat aux élections fédérales 1995],1996,Bh 601/1,4bh000000000601/000000000001,,,B84354,"68 On-site use only, no digitization service",Item in place,None,USTAZ,Staatsarchiv des Kantons Zürich,ULSTZ,Staatsarchiv des Kantons Zürich;;;;;;;;;;;</t>
  </si>
  <si>
    <t>990018958260205526,,Schweizer Wahlen 1995,[1998],Bh 601/2,4bh000000000601/000000000002,,,B84356,"68 On-site use only, no digitization service",Item in place,None,USTAZ,Staatsarchiv des Kantons Zürich,ULSTZ,Staatsarchiv des Kantons Zürich;;;;;;;;;;;</t>
  </si>
  <si>
    <t>990019776350205526,"Schloeth, Daniel",Vor die Wahl gestellt Erklärungen des Wahlverhaltens bei den Eidgenössischen Wahlen 1995,[1998],Bh 601/3,4bh000000000601/000000000003,,,B54900,"68 On-site use only, no digitization service",Item in place,None,USTAZ,Staatsarchiv des Kantons Zürich,ULSTZ,Staatsarchiv des Kantons Zürich;;;;;;;;;;;</t>
  </si>
  <si>
    <t>990040126500205526,"Hirter, Hans",Wahlen 1999 Zusammensetzung und politische Orientierung der Wählerschaft bei den eidgenössischen Wahlen 1999,2000,Bh 601/4,4bh000000000601/000000000004,,,B54899,"68 On-site use only, no digitization service",Item in place,None,USTAZ,Staatsarchiv des Kantons Zürich,ULSTZ,Staatsarchiv des Kantons Zürich;;;;;;;;;;;</t>
  </si>
  <si>
    <t>990041589570205526,"Wernli, Boris","Contraintes institutionnelles, influences contextuelles et participation aux élections fédérales en Suisse",2001,Bh 601/5,4bh000000000601/000000000005,,,B54897,"68 On-site use only, no digitization service",Item in place,None,USTAZ,Staatsarchiv des Kantons Zürich,ULSTZ,Staatsarchiv des Kantons Zürich;;;;;;;;;;;</t>
  </si>
  <si>
    <t>990044971270205526,,Schweizer Wahlen 1999 = Elections fédérales 1999,2003,Bh 601/6,4bh000000000601/000000000006,,,B65760,"68 On-site use only, no digitization service",Item in place,None,USTAZ,Staatsarchiv des Kantons Zürich,ULSTZ,Staatsarchiv des Kantons Zürich;;;;;;;;;;;</t>
  </si>
  <si>
    <t>990046505360205526,"Selb, Peter 1971-....",Agenda-Setting Prozesse im Wahlkampf,2003,Bh 601/7,4bh000000000601/000000000007,,,B98991,"68 On-site use only, no digitization service",Item in place,None,USTAZ,Staatsarchiv des Kantons Zürich,ULSTZ,Staatsarchiv des Kantons Zürich;;;;;;;;;;;</t>
  </si>
  <si>
    <t>990019224920205526,"Lutz, Georg politologue",Wahl und Abstimmungsrecht in den Kantonen = Droits politiques dans les cantons,[1998],Bh 602,4bh000000000602,,,B54895,"68 On-site use only, no digitization service",Item in place,None,USTAZ,Staatsarchiv des Kantons Zürich,ULSTZ,Staatsarchiv des Kantons Zürich;;;;;;;;;;;</t>
  </si>
  <si>
    <t>990082552040205526,"Trechsel, Alexander H.",Feuerwerk Volksrechte die Volksabstimmungen in den schweizerischen Kantonen 1970-1996,2000,Bh 603,4bh000000000603,,,B84358,"68 On-site use only, no digitization service",Item in place,None,USTAZ,Staatsarchiv des Kantons Zürich,ULSTZ,Staatsarchiv des Kantons Zürich;;;;;;;;;;;</t>
  </si>
  <si>
    <t>990041248280205526,"Heusser, Pierre juriste 1969-....",Stimm- und Wahlrecht für Ausländerinnen und Ausländer,2001,Bh 604,4bh000000000604,,,B84364,"68 On-site use only, no digitization service",Item in place,None,USTAZ,Staatsarchiv des Kantons Zürich,ULSTZ,Staatsarchiv des Kantons Zürich;;;;;;;;;;;</t>
  </si>
  <si>
    <t>990043018120205526,"Mazzoleni, Oscar 1968-....","Cittadini e politica interesse, partecipazione, istituzioni e partiti in Svizzera : Ginevra, Ticino e Zurigo a confronto",[2002],Bh 605,4bh000000000605,,,B54892,"68 On-site use only, no digitization service",Item in place,None,USTAZ,Staatsarchiv des Kantons Zürich,ULSTZ,Staatsarchiv des Kantons Zürich;;;;;;;;;;;</t>
  </si>
  <si>
    <t>990001552120205526,"Sigg, Oswald 1944-....",Die eidgenössischen Volksinitiativen 1892-1939,1978,Bh 606,4bh000000000606,,,B994237,"68 On-site use only, no digitization service",Item in place,None,USTAZ,Staatsarchiv des Kantons Zürich,ULSTZ,Staatsarchiv des Kantons Zürich;;;;;;;;;;;</t>
  </si>
  <si>
    <t>990104648480205526,,Wahlen und Wählerschaft in der Schweiz,[2015],Bh 607,4bh000000000607,,,B2527229,"68 On-site use only, no digitization service",Item in place,None,USTAZ,Staatsarchiv des Kantons Zürich,ULSTZ,Staatsarchiv des Kantons Zürich;;;;;;;;;;;</t>
  </si>
  <si>
    <t>99116925667805526,"Hesse, David 1979-","Heute Abstimmung! 30 Volksentscheide, die die Schweiz verändert haben",[2024],Bh 608,4bh000000000608,,,RZH-S-199003,"68 On-site use only, no digitization service",Item in place,None,USTAZ,Staatsarchiv des Kantons Zürich,ULSTZ,Staatsarchiv des Kantons Zürich;;;;;;;;;;;</t>
  </si>
  <si>
    <t>990018992610205526,"Germann, Raimund E. 1940-1999",Der Staatsapparat und die Regierung,1998,Bh 701/1,4bh000000000701/000000000001,,,B84371,"68 On-site use only, no digitization service",Item in place,None,USTAZ,Staatsarchiv des Kantons Zürich,ULSTZ,Staatsarchiv des Kantons Zürich;;;;;;;;;;;</t>
  </si>
  <si>
    <t>990079221290205526,"Germann, Raimund E. 1940-1999",Die Kantonsverwaltungen im Vergleich,[1995],Bh 702,4bh000000000702,,,B54862,"68 On-site use only, no digitization service",Item in place,None,USTAZ,Staatsarchiv des Kantons Zürich,ULSTZ,Staatsarchiv des Kantons Zürich;;;;;;;;;;;</t>
  </si>
  <si>
    <t>990019271990205526,"Hasler, Thomas","""Dienen, nicht verdienen, soll das oberste Gebot des Politikers sein"" wie der Staat seine Bundesräte, Nationalräte und Chefbeamten besoldet",[1998],Bh 703,4bh000000000703,,,B54889,"68 On-site use only, no digitization service",Item in place,None,USTAZ,Staatsarchiv des Kantons Zürich,ULSTZ,Staatsarchiv des Kantons Zürich;;;;;;;;;;;</t>
  </si>
  <si>
    <t>990019436490205526,"Michel, Matthias 1963-",Beamtenstatus im Wandel vom Amtsdauersystem zum öffentlichrechtlichen Gesamtarbeitsvertrag,[1998],Bh 704,4bh000000000704,,,B84373,"68 On-site use only, no digitization service",Item in place,None,USTAZ,Staatsarchiv des Kantons Zürich,ULSTZ,Staatsarchiv des Kantons Zürich;;;;;;;;;;;</t>
  </si>
  <si>
    <t>990010968880205526,"Marti, Urs 1952-....",Zwei Kammern - ein Parlament Ursprung und Funktion des schweizerischen Zweikammersystems,[1990],Bh 705,4bh000000000705,,,B54878,"68 On-site use only, no digitization service",Item in place,None,USTAZ,Staatsarchiv des Kantons Zürich,ULSTZ,Staatsarchiv des Kantons Zürich;;;;;;;;;;;</t>
  </si>
  <si>
    <t>990019022540205526,"Linder, Wolf 1944-....","Schweizerische Demokratie Institutionen, Prozesse, Perspektiven",1999,Bh 706,4bh000000000706,,,B54877,"68 On-site use only, no digitization service",Item in place,None,USTAZ,Staatsarchiv des Kantons Zürich,ULSTZ,Staatsarchiv des Kantons Zürich;;;;;;;;;;;</t>
  </si>
  <si>
    <t>990018975590205526,"Aubert, Jean-François 1931-....",Die Schweizerische Bundesversammlung von 1848 bis 1998,[1998],Bh 707/1,4bh000000000707/000000000001,,,B84376,"68 On-site use only, no digitization service",Item in place,None,USTAZ,Staatsarchiv des Kantons Zürich,ULSTZ,Staatsarchiv des Kantons Zürich;;;;;;;;;;;</t>
  </si>
  <si>
    <t>990018975630205526,,Parlament und Parlamentsgebäude der Schweiz,[1998],Bh 707/2,4bh000000000707/000000000002,,,B84379,"68 On-site use only, no digitization service",Item in place,None,USTAZ,Staatsarchiv des Kantons Zürich,ULSTZ,Staatsarchiv des Kantons Zürich;;;;;;;;;;;</t>
  </si>
  <si>
    <t>990020361480205526,"Klöti, Ulrich 1943-2006",Handbuch der Schweizer Politik = Manuel de la politique suisse,[1999],Bh 708,4bh000000000708,,,B54848,"68 On-site use only, no digitization service",Item in place,None,USTAZ,Staatsarchiv des Kantons Zürich,ULSTZ,Staatsarchiv des Kantons Zürich;;;;;;;;;;;</t>
  </si>
  <si>
    <t>990100606980205526,,Handbuch der Schweizer Politik = Manuel de la politique suisse,2014,Bh 708a,4bh000000000708a,,,B2316945,"68 On-site use only, no digitization service",Item in place,None,USTAZ,Staatsarchiv des Kantons Zürich,ULSTZ,Staatsarchiv des Kantons Zürich;;;;;;;;;;;</t>
  </si>
  <si>
    <t>990040838890205526,"Bircher, Daniel","Missbräuche bei der Vergabe öffentlicher Bauaufträge Analysen, Beispiele und Lösungsvorschläge",[2001],Bh 709,4bh000000000709,,,B84382,"68 On-site use only, no digitization service",Item in place,None,USTAZ,Staatsarchiv des Kantons Zürich,ULSTZ,Staatsarchiv des Kantons Zürich;;;;;;;;;;;</t>
  </si>
  <si>
    <t>990043064780205526,"Neidhart, Leonhard 1934-",Die politische Schweiz Fundamente und Institutionen,[2002],Bh 710,4bh000000000710,,,B52388,"68 On-site use only, no digitization service",Item in place,None,USTAZ,Staatsarchiv des Kantons Zürich,ULSTZ,Staatsarchiv des Kantons Zürich;;;;;;;;;;;</t>
  </si>
  <si>
    <t>990049390720205526,,"Die Schweizer Kantone unter der Lupe Behörden, Personal, Finanzen",[2004],Bh 711,4bh000000000711,,,B443256,"68 On-site use only, no digitization service",Item in place,None,USTAZ,Staatsarchiv des Kantons Zürich,ULSTZ,Staatsarchiv des Kantons Zürich;;;;;;;;;;;</t>
  </si>
  <si>
    <t>990054300250205526,"Rieder, Stefan 1964-....","Kantone im Wandel Reformaktivitäten der Schweizer Kantone zwischen 1900 und 1999 : Ursachen, Ausgestaltung und Konsequenzen",2007,Bh 712,4bh000000000712,,,B1274258,"68 On-site use only, no digitization service",Item in place,None,USTAZ,Staatsarchiv des Kantons Zürich,ULSTZ,Staatsarchiv des Kantons Zürich;;;;;;;;;;;</t>
  </si>
  <si>
    <t>990072606540205526,"Weissberg, Bernhard 1959-….",Das Bundeshaus,2012,Bh 713,4bh000000000713,,,B1753107,"68 On-site use only, no digitization service",Item in place,None,USTAZ,Staatsarchiv des Kantons Zürich,ULSTZ,Staatsarchiv des Kantons Zürich;;;;;;;;;;;</t>
  </si>
  <si>
    <t>990073621690205526,,Handbuch der öffentlichen Verwaltung in der Schweiz,2013,Bh 714,4bh000000000714,,,B1856501,"68 On-site use only, no digitization service",Item in place,None,USTAZ,Staatsarchiv des Kantons Zürich,ULSTZ,Staatsarchiv des Kantons Zürich;;;;;;;;;;;</t>
  </si>
  <si>
    <t>990097817760205526,"Kölz, Alfred 1944-2003",Verwaltungsverfahren und Verwaltungsrechtspflege des Bundes,2013,Bh 715,4bh000000000715,,,B1930162,"68 On-site use only, no digitization service",Item in place,None,USTAZ,Staatsarchiv des Kantons Zürich,ULSTZ,Staatsarchiv des Kantons Zürich;;;;;;;;;;;</t>
  </si>
  <si>
    <t>990099788700205526,"Bätschmann, Bettina",Das Behördenreferendum in den Kantonen,2013,Bh 716,4bh000000000716,,,B1915928,"68 On-site use only, no digitization service",Item in place,None,USTAZ,Staatsarchiv des Kantons Zürich,ULSTZ,Staatsarchiv des Kantons Zürich;;;;;;;;;;;</t>
  </si>
  <si>
    <t>990094947700205526,,Abstimmungskampagnen Politikvermittlung in der Referendumsdemokratie,2014,Bh 717,4bh000000000717,,,B1944969,"68 On-site use only, no digitization service",Item in place,None,USTAZ,Staatsarchiv des Kantons Zürich,ULSTZ,Staatsarchiv des Kantons Zürich;;;;;;;;;;;</t>
  </si>
  <si>
    <t>990046441080205526,,Internationaler Verwaltungskongress 1947 Schweizerische Studientagung über die technischen Arbeitsmethoden in der Verwaltung = International Congress of administrative sciences 1947 : Swiss Course of studies in technical working methods in administration = Congresso internazionale di scienze amministrative 1947 : giornata svizzera di studio dei metodi tecnici di lavoro nell'amministrazione,[1947?],Bh 718,4bh000000000718,,,B845540,"68 On-site use only, no digitization service",Item in place,None,USTAZ,Staatsarchiv des Kantons Zürich,ULSTZ,Staatsarchiv des Kantons Zürich;;;;;;;;;;;</t>
  </si>
  <si>
    <t>990106836880205526,"Martin, Jürg 1959-","Die Verfügung in der Praxis ein Leitfaden für Behörden, Adressaten und Anwälte",2016,Bh 719,4bh000000000719,,,B2357384,"68 On-site use only, no digitization service",Item in place,None,USTAZ,Staatsarchiv des Kantons Zürich,ULSTZ,Staatsarchiv des Kantons Zürich;;;;;;;;;;;</t>
  </si>
  <si>
    <t>990106638290205526,,Staatlichkeit in der Schweiz regieren und verwalten vor der neoliberalen Wende,[2016],Bh 720,4bh000000000720,,,B2420354,"68 On-site use only, no digitization service",Item in place,None,USTAZ,Staatsarchiv des Kantons Zürich,ULSTZ,Staatsarchiv des Kantons Zürich;;;;;;;;;;;</t>
  </si>
  <si>
    <t>990109652440205526,"Berchtold, Dorothée 1949-",13 Kantone 1803-2016: Blick auf ihre Organisation von der Geschäftsverteilung auf Regierungsstufe zur Reorganisation der kantonalen Staatsverwaltung,[2017],Bh 721,4bh000000000721,,,B2481071,"68 On-site use only, no digitization service",Item in place,None,USTAZ,Staatsarchiv des Kantons Zürich,ULSTZ,Staatsarchiv des Kantons Zürich;;;;;;;;;;;</t>
  </si>
  <si>
    <t>990006063150205526,,Juristengenerationen und ihr Zeitgeist Abhandlungen grosser Juristen aus zwei Jahrhunderten mit einführenden Worten : zum 200jährigen Bestehen des Verlages Schulthess,1991,Bh 1001,4bh000000001001,,,B801266,"68 On-site use only, no digitization service",Item in place,None,USTAZ,Staatsarchiv des Kantons Zürich,ULSTZ,Staatsarchiv des Kantons Zürich;;;;;;;;;;;</t>
  </si>
  <si>
    <t>990090924730205526,,Solothurner Festgabe zum Schweizerischen Juristentag 1998,[1998],Bh 1002,4bh000000001002,,,B784429,"68 On-site use only, no digitization service",Item in place,None,USTAZ,Staatsarchiv des Kantons Zürich,ULSTZ,Staatsarchiv des Kantons Zürich;;;;;;;;;;;</t>
  </si>
  <si>
    <t>990054436930205526,,Akteure der Gerichtsbarkeit,2007,Bh 1003,4bh000000001003,,,B1137600,"68 On-site use only, no digitization service",Item in place,None,USTAZ,Staatsarchiv des Kantons Zürich,ULSTZ,Staatsarchiv des Kantons Zürich;;;;;;;;;;;</t>
  </si>
  <si>
    <t>990099607080205526,"Aerschmann, Stephan 1973-",Der ideale Richter Schweizer Bundesrichter in der medialen Öffentlichkeit (1875-2010),2014,Bh 1004,4bh000000001004,,,B2019153,"68 On-site use only, no digitization service",Item in place,None,USTAZ,Staatsarchiv des Kantons Zürich,ULSTZ,Staatsarchiv des Kantons Zürich;;;;;;;;;;;</t>
  </si>
  <si>
    <t>990019357110205526,"Pahud de Mortanges, René 1960-....",Anwaltsgeschichte der Schweiz ein Grundriss,1998,Bh 1101,4bh000000001101,,,B820806,"68 On-site use only, no digitization service",Item in place,None,USTAZ,Staatsarchiv des Kantons Zürich,ULSTZ,Staatsarchiv des Kantons Zürich;;;;;;;;;;;</t>
  </si>
  <si>
    <t>99116816862705526,"Urwyler, Thierry 19..-....","Handbuch Strafrecht, Psychiatrie, Psychologie",[2022],Bh 1110,4bh000000001110,,,RZH-S-78106,"68 On-site use only, no digitization service",Item in place,None,USTAZ,Staatsarchiv des Kantons Zürich,ULSTZ,Staatsarchiv des Kantons Zürich;;;;;;;;;;;</t>
  </si>
  <si>
    <t>990103378510205526,"Baur-Mettler, Caroline",Menschenhandel und Zwangsprostitution in der Schweiz eine Analyse der Rechtsprechung und die Sicht betroffener Opfer und Prostituierter,[2014],Bh 1200,4bh000000001200,,,B2196648,"68 On-site use only, no digitization service",Item in place,None,USTAZ,Staatsarchiv des Kantons Zürich,ULSTZ,Staatsarchiv des Kantons Zürich;;;;;;;;;;;</t>
  </si>
  <si>
    <t>990021582440205526,"Frick, Hans 1888-1975",Die militärische Bedeutung der Schweiz im europäischen Kräftespiel,1935,Bi 1.1,4bi000000000001.000000000001,,,B785081,"68 On-site use only, no digitization service",Item in place,None,USTAZ,Staatsarchiv des Kantons Zürich,ULSTZ,Staatsarchiv des Kantons Zürich;;;;;;;;;;;</t>
  </si>
  <si>
    <t>990036549330205526,"Erlach, Rudolf von",Die Wehrkraft der Schweiz eine historische Skizze von einem Schweizerischen Stabsofficier,1872,Bi 1.2,4bi000000000001.000000000002,,,B778965,"68 On-site use only, no digitization service",Item in place,None,USTAZ,Staatsarchiv des Kantons Zürich,ULSTZ,Staatsarchiv des Kantons Zürich;;;;;;;;;;;</t>
  </si>
  <si>
    <t>990091400980205526,"Vallière, Paul de",La part de la Suisse romande dans l'histoire militaire de la Suisse,1917,Bi 1.3,4bi000000000001.000000000003,,,B846912,"68 On-site use only, no digitization service",Item in place,None,USTAZ,Staatsarchiv des Kantons Zürich,ULSTZ,Staatsarchiv des Kantons Zürich;;;;;;;;;;;</t>
  </si>
  <si>
    <t>990021585360205526</t>
  </si>
  <si>
    <t>12 Oberbefehlshaber der Schweizer Armee von den Mailänderzügen 1512 bis zum 2.Weltkrieg 1939-45;" Sonderausstellung</t>
  </si>
  <si>
    <t>Bi 1.4 Fol</t>
  </si>
  <si>
    <t>4bi000000000001.000000000004fol</t>
  </si>
  <si>
    <t>B869797</t>
  </si>
  <si>
    <t>990091287560205526,"Schaufelberger, Walter",Ausländische Stimmen zum schweizerischen Milizsystem,1978,Bi 1.5,4bi000000000001.000000000005,,,B2327698,"68 On-site use only, no digitization service",Item in place,None,USTAZ,Staatsarchiv des Kantons Zürich,ULSTZ,Staatsarchiv des Kantons Zürich;;;;;;;;;;;</t>
  </si>
  <si>
    <t>990021645550205526,"Fisch, Karl",Das schweizerische Kriegswesen bis zum Untergang der alten Eidgenossenschaft,1893,Bi 1.6,4bi000000000001.000000000006,,,B783297,"68 On-site use only, no digitization service",Item in place,None,USTAZ,Staatsarchiv des Kantons Zürich,ULSTZ,Staatsarchiv des Kantons Zürich;;;;;;;;;;;</t>
  </si>
  <si>
    <t>990090886980205526,"Biber, Walter",Kurzer Ueberblick über die Geschichte unserer Militärmusik-Korps,1972,Bi 1.7,4bi000000000001.000000000007,,,B779387,"68 On-site use only, no digitization service",Item in place,None,USTAZ,Staatsarchiv des Kantons Zürich,ULSTZ,Staatsarchiv des Kantons Zürich;;;;;;;;;;;</t>
  </si>
  <si>
    <t>990091298900205526,"Schumacher, Edgar 1897-1967",Brevier des Offiziers Zitate und Texte,[1983],Bi 1.9,4bi000000000001.000000000009,,,B833455,"68 On-site use only, no digitization service",Item in place,None,USTAZ,Staatsarchiv des Kantons Zürich,ULSTZ,Staatsarchiv des Kantons Zürich;;;;;;;;;;;</t>
  </si>
  <si>
    <t>990040675460205526,"Fuhrer, Hans Rudolf 1941-2023",Kirche in der Armee die Entwicklung des Feldpredigerdienstes : 1874-1914,[1985],Bi 1.10,4bi000000000001.000000000010,,,B786006,"68 On-site use only, no digitization service",Item in place,None,USTAZ,Staatsarchiv des Kantons Zürich,ULSTZ,Staatsarchiv des Kantons Zürich;;;;;;;;;;;</t>
  </si>
  <si>
    <t>990091042370205526,"Kägi, Erich A.",Wie hoch ist der Eintrittspreis? Schweizer Landesverteidigung heute und morgen,1985,Bi 1.11,4bi000000000001.000000000011,,,B800053,"68 On-site use only, no digitization service",Item in place,None,USTAZ,Staatsarchiv des Kantons Zürich,ULSTZ,Staatsarchiv des Kantons Zürich;;;;;;;;;;;</t>
  </si>
  <si>
    <t>990091420070205526,,Das Wehrkleid im Wandel der Zeit 150 Jahre schweizer Uniformgeschichte : eine Ausstellung im Schloss Grüningen,1988,Bi 1.12,4bi000000000001.000000000012,,,B849396,"68 On-site use only, no digitization service",Item in place,None,USTAZ,Staatsarchiv des Kantons Zürich,ULSTZ,Staatsarchiv des Kantons Zürich;;;;;;;;;;;</t>
  </si>
  <si>
    <t>990090908300205526,"Etter, Jann 1937-2017",Augenmass in militärischen Dingen eidgenössische Volksabstimmungen über militärische Fragen seit 1872,1997,Bi 1.13,4bi000000000001.000000000013,,,B782273,"68 On-site use only, no digitization service",Item in place,None,USTAZ,Staatsarchiv des Kantons Zürich,ULSTZ,Staatsarchiv des Kantons Zürich;;;;;;;;;;;</t>
  </si>
  <si>
    <t>990010847350205526,"Wyss, Arthur",100 Jahre Feldpost in der Schweiz 1889-1989,1989,Bi 1.14 Fol,4bi000000000001.000000000014fol,,,B856101,"68 On-site use only, no digitization service",Item in place,None,USTAZ,Staatsarchiv des Kantons Zürich,ULSTZ,Staatsarchiv des Kantons Zürich;;;;;;;;;;;</t>
  </si>
  <si>
    <t>990085835880205526,"Barmettler, Josef Maria",Auf der Wacht unsern Soldaten dargereicht,1941,Bi 1.15,4bi000000000001.000000000015,,,B102449,"68 On-site use only, no digitization service",Item in place,None,USTAZ,Staatsarchiv des Kantons Zürich,ULSTZ,Staatsarchiv des Kantons Zürich;;;;;;;;;;;</t>
  </si>
  <si>
    <t>990068883990205526,"Stüssi-Lauterburg, Jürg 1954-",Die Limmat eine militärhistorische Betrachtung : Vorträge vom 3. Dezember 2010 und 18. November 2011 vor dem Generalstabslehrgang in Luzern,2011,Bi 1.16,4bi000000000001.000000000016,,,B1930580,"68 On-site use only, no digitization service",Item in place,None,USTAZ,Staatsarchiv des Kantons Zürich,ULSTZ,Staatsarchiv des Kantons Zürich;;;;;;;;;;;</t>
  </si>
  <si>
    <t>990097572130205526,,"Schweizer Rüstung Politik, Beschaffung und Industrie im 20. Jahrhundert",2013,Bi 1.17,4bi000000000001.000000000017,,,B2410933,"68 On-site use only, no digitization service",Item in place,None,USTAZ,Staatsarchiv des Kantons Zürich,ULSTZ,Staatsarchiv des Kantons Zürich;;;;;;;;;;;</t>
  </si>
  <si>
    <t>990114451470205526,Farner Consulting,100 Jahre Schweizerische Nationalspende,[2019],Bi 1.18,4bi000000000001.000000000018,,,UD58148,"68 On-site use only, no digitization service",Item in place,None,USTAZ,Staatsarchiv des Kantons Zürich,ULSTZ,Staatsarchiv des Kantons Zürich;;;;;;;;;;;</t>
  </si>
  <si>
    <t>990049523230205526,,Schweizer Waffen-Magazin,1982,Bi 1.19,4bi000000000001.000000000019,,11/2018,RZH-S-96908,"68 On-site use only, no digitization service",Item in place,None,USTAZ,Staatsarchiv des Kantons Zürich,ULSTZ,Staatsarchiv des Kantons Zürich;;;;;;;;;;;</t>
  </si>
  <si>
    <t>99116820148405526,,Die anderen Quellen für die Militärgeschichte der Schweiz = Autres sources pour l'histoire militaire suisse,2023,Bi 1.20,4bi000000000001.000000000020,,,RZH-S-95439,"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Tome 1,B812469,"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Bi 1/2 RP,Tome 2,B812470,"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Bi 1/3 RP,Tome 3,B812473,"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Bi 1/4 RP,Tome 4,B812476,"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Bi 1/5 RP,Tome 5,B812478,"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Bi 1/6 RP,Tome 6,B812480,"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Bi 1/7 RP,Tome 7,B812483,"68 On-site use only, no digitization service",Item in place,None,USTAZ,Staatsarchiv des Kantons Zürich,ULSTZ,Staatsarchiv des Kantons Zürich;;;;;;;;;;;</t>
  </si>
  <si>
    <t>990023595710205526,"May, Emmanuel 1734-1802 Verfasser",Histoire militaire de la Suisse et celle des suisses dans les différens services de l'Europe,1788,Bi 1/1 RP,4bi000000000001/000000000001rp,Bi 1/8 RP,Tome 8,B812485,"68 On-site use only, no digitization service",Item in place,None,USTAZ,Staatsarchiv des Kantons Zürich,ULSTZ,Staatsarchiv des Kantons Zürich;;;;;;;;;;;</t>
  </si>
  <si>
    <t>990019932580205526,,Die Freiheitskriege kleiner Völker gegen grosse Heere,1867,Bi 1a,4bi000000000001a,,,B84098,"68 On-site use only, no digitization service",Item in place,None,USTAZ,Staatsarchiv des Kantons Zürich,ULSTZ,Staatsarchiv des Kantons Zürich;;;;;;;;;;;</t>
  </si>
  <si>
    <t>990010272740205526,,Schweizer Kriegsgeschichte,1915-1935,Bi 2a BD,4bi000000000002a bd,,,B1906509,"67 No use, no digitization service",Item in place,None,USTAZ,Staatsarchiv des Kantons Zürich,ULSTZ,Staatsarchiv des Kantons Zürich;;;;;;;;;;;</t>
  </si>
  <si>
    <t>990010272740205526,,Schweizer Kriegsgeschichte,1915-1935,Bi 2a BD,4bi000000000002a bd,Bi 2/1,Band 1,B812881,"68 On-site use only, no digitization service",Item in place,None,USTAZ,Staatsarchiv des Kantons Zürich,ULSTZ,Staatsarchiv des Kantons Zürich;;;;;;;;;;;</t>
  </si>
  <si>
    <t>990010272740205526</t>
  </si>
  <si>
    <t>Schweizer Kriegsgeschichte</t>
  </si>
  <si>
    <t>Bi 2a BD</t>
  </si>
  <si>
    <t>4bi000000000002a bd</t>
  </si>
  <si>
    <t>Bi 2/1</t>
  </si>
  <si>
    <t>B812886</t>
  </si>
  <si>
    <t>Band 3</t>
  </si>
  <si>
    <t>B812889</t>
  </si>
  <si>
    <t>990010272740205526,,Schweizer Kriegsgeschichte,1915-1935,Bi 2a BD,4bi000000000002a bd,Bi 2/2,Band 4,B812890,"68 On-site use only, no digitization service",Item in place,None,USTAZ,Staatsarchiv des Kantons Zürich,ULSTZ,Staatsarchiv des Kantons Zürich;;;;;;;;;;;</t>
  </si>
  <si>
    <t>990010272740205526,,Schweizer Kriegsgeschichte,1915-1935,Bi 2a BD,4bi000000000002a bd,Bi 2/3,Band 5,B2037552,"68 On-site use only, no digitization service",Item in place,None,USTAZ,Staatsarchiv des Kantons Zürich,ULSTZ,Staatsarchiv des Kantons Zürich;;;;;;;;;;;</t>
  </si>
  <si>
    <t>Bi 2/3</t>
  </si>
  <si>
    <t>B2037553</t>
  </si>
  <si>
    <t>B2037554</t>
  </si>
  <si>
    <t>B2037555</t>
  </si>
  <si>
    <t>Bi 2/4</t>
  </si>
  <si>
    <t>B2037557</t>
  </si>
  <si>
    <t>Band 11</t>
  </si>
  <si>
    <t>B2037558</t>
  </si>
  <si>
    <t>Band 12</t>
  </si>
  <si>
    <t>B2037559</t>
  </si>
  <si>
    <t>990010272740205526,,Schweizer Kriegsgeschichte,1915-1935,Bi 2a BD,4bi000000000002a bd,Bi 2/4,Band 9,B2037556,"68 On-site use only, no digitization service",Item in place,None,USTAZ,Staatsarchiv des Kantons Zürich,ULSTZ,Staatsarchiv des Kantons Zürich;;;;;;;;;;;</t>
  </si>
  <si>
    <t>990091053980205526,"Jegerlehner, Johannes 1871-1937",Unser Volksheer in Wort und Bild,[1923],Bi 2a RP,4bi000000000002a rp,,,B801640,"68 On-site use only, no digitization service",Item in place,None,USTAZ,Staatsarchiv des Kantons Zürich,ULSTZ,Staatsarchiv des Kantons Zürich;;;;;;;;;;;</t>
  </si>
  <si>
    <t>990021640520205526,"Maag, Albert 1862-1921",Der Schweizer Soldat in der Kriegsgeschichte,[1931],Bi 2b,4bi000000000002b,,,B84117,"68 On-site use only, no digitization service",Item in place,None,USTAZ,Staatsarchiv des Kantons Zürich,ULSTZ,Staatsarchiv des Kantons Zürich;;;;;;;;;;;</t>
  </si>
  <si>
    <t>990021642600205526,"Gos, Charles 1885-1949 Verfasser",Schweizer Generäle Oberbefehlshaber der Schweizer Armee von Marignano bis 1914,[1934?],Bi 2c,4bi000000000002c,,,B84108,"68 On-site use only, no digitization service",Item in place,None,USTAZ,Staatsarchiv des Kantons Zürich,ULSTZ,Staatsarchiv des Kantons Zürich;;;;;;;;;;;</t>
  </si>
  <si>
    <t>990086312060205526,,Schweizer Wehrgeist in der Kunst,1938,Bi 2d RP,4bi000000000002d rp,,,B141467,"68 On-site use only, no digitization service",Item in place,None,USTAZ,Staatsarchiv des Kantons Zürich,ULSTZ,Staatsarchiv des Kantons Zürich;;;;;;;;;;;</t>
  </si>
  <si>
    <t>990114358940205526,"Jaun, Rudolf 1948-",Geschichte der Schweizer Armee vom 17. Jahrhundert bis in die Gegenwart,[2019],Bi 2d RP,4bi000000000002d rp,,,UD45097,"68 On-site use only, no digitization service",Item in place,None,USTAZ,Staatsarchiv des Kantons Zürich,ULSTZ,Staatsarchiv des Kantons Zürich;;;;;;;;;;;</t>
  </si>
  <si>
    <t>990021695850205526,"Schneider, Hugo 1916-1990",Vom Brustharnisch zum Waffenrock das Wehrkleid des Schweizer Soldaten 1650 bis 1915 = De la cuirasse à la tunique : l'uniforme du soldat suisse 1650 à 1915,[1968],Bi 3,4bi000000000003,,,B55020,"68 On-site use only, no digitization service",Item in place,None,USTAZ,Staatsarchiv des Kantons Zürich,ULSTZ,Staatsarchiv des Kantons Zürich;;;;;;;;;;;</t>
  </si>
  <si>
    <t>990091445000205526,,Wehrvorbereitung der Schweizerjugend,1933,Bi 3.1,4bi000000000003.000000000001,,,B852628,"68 On-site use only, no digitization service",Item in place,None,USTAZ,Staatsarchiv des Kantons Zürich,ULSTZ,Staatsarchiv des Kantons Zürich;;;;;;;;;;;</t>
  </si>
  <si>
    <t>990021680190205526,"Poten, Bernhard &lt;&lt;von&gt;&gt; 1828-1910",Geschichte des Militär-Erziehungs- und Bildungswesens in der Schweiz,1897,Bi 3.2,4bi000000000003.000000000002,,,B824117,"68 On-site use only, no digitization service",Item in place,None,USTAZ,Staatsarchiv des Kantons Zürich,ULSTZ,Staatsarchiv des Kantons Zürich;;;;;;;;;;;</t>
  </si>
  <si>
    <t>990014190560205526,"Junker, Beat",Eidgenössische Volksabstimmungen über Militärfragen um 1900 die Vorlagen über die Militärartikel der Bundesverfassung von 1895 und über die Militärorganisation von 1907,[1955],Bi 3.3,4bi000000000003.000000000003,,,B799512,"68 On-site use only, no digitization service",Item in place,None,USTAZ,Staatsarchiv des Kantons Zürich,ULSTZ,Staatsarchiv des Kantons Zürich;;;;;;;;;;;</t>
  </si>
  <si>
    <t>990014190560205526,"Junker, Beat",Eidgenössische Volksabstimmungen über Militärfragen um 1900 die Vorlagen über die Militärartikel der Bundesverfassung von 1895 und über die Militärorganisation von 1907,[1955],Bi 3.3,4bi000000000003.000000000003,Bi 3.3 BD,,B1628487,"67 No use, no digitization service",Item in place,None,USTAZ,Staatsarchiv des Kantons Zürich,ULSTZ,Staatsarchiv des Kantons Zürich;;;;;;;;;;;</t>
  </si>
  <si>
    <t>990035571070205526,"Oberli, Alfred 1916-2005",Karten und Pläne zur Schweizer Kriegsgeschichte in den Neujahrsblättern der Feuerwerker-Gesellschaft in Zürich 1806-1848,1970,Bi 3.4 Fol,4bi000000000003.000000000004fol,,,B819929,"68 On-site use only, no digitization service",Item in place,None,USTAZ,Staatsarchiv des Kantons Zürich,ULSTZ,Staatsarchiv des Kantons Zürich;;;;;;;;;;;</t>
  </si>
  <si>
    <t>990021696880205526,"Kurz, Hans Rudolf 1915-1990",Das Schweizer Heer das Schweizer Heer von den Anfängen bis zur Gegenwart,1969,Bi 3a Fol,4bi000000000003a fol,,,B806309,"68 On-site use only, no digitization service",Item in place,None,USTAZ,Staatsarchiv des Kantons Zürich,ULSTZ,Staatsarchiv des Kantons Zürich;;;;;;;;;;;</t>
  </si>
  <si>
    <t>990014200760205526,"Ernst, Alfred 1904-1973",Die Konzeption der schweizerischen Landesverteidigung 1815 bis 1966,1971,Bi 3b,4bi000000000003b,,,B84102,"68 On-site use only, no digitization service",Item in place,None,USTAZ,Staatsarchiv des Kantons Zürich,ULSTZ,Staatsarchiv des Kantons Zürich;;;;;;;;;;;</t>
  </si>
  <si>
    <t>990000161930205526</t>
  </si>
  <si>
    <t>Institut suisse d'armes anciennes;" rapport d'activité pour les années ...</t>
  </si>
  <si>
    <t>Bi 3c</t>
  </si>
  <si>
    <t>4bi000000000003c</t>
  </si>
  <si>
    <t>B1660987</t>
  </si>
  <si>
    <t>990000855510205526,"Schneider, Hugo 1916-1990",Schweizer Waffenschmiede vom 15.bis 20. Jahrhundert,1976,Bi 3d,4bi000000000003d,,,B84104,"68 On-site use only, no digitization service",Item in place,None,USTAZ,Staatsarchiv des Kantons Zürich,ULSTZ,Staatsarchiv des Kantons Zürich;;;;;;;;;;;</t>
  </si>
  <si>
    <t>990033507100205526,"Petitmermet, Roland",Schweizer Uniformen 1700-1850 = Uniformes suisses 1700-1850 : die Uniformen der Truppen der eidgenössischen Orte und Zugewandten von 1700 bis 1798 und der kantonalen Milizen von 1803 bis 1850,1976,Bi 3e Fol,4bi000000000003e fol,,,B837306,"68 On-site use only, no digitization service",Item in place,None,USTAZ,Staatsarchiv des Kantons Zürich,ULSTZ,Staatsarchiv des Kantons Zürich;;;;;;;;;;;</t>
  </si>
  <si>
    <t>990001255560205526,"Kurz, Hans Rudolf 1915-1990",Schweizerschlachten,1977,Bi 3f,4bi000000000003f,,,B55017,"68 On-site use only, no digitization service",Item in place,None,USTAZ,Staatsarchiv des Kantons Zürich,ULSTZ,Staatsarchiv des Kantons Zürich;;;;;;;;;;;</t>
  </si>
  <si>
    <t>990002649450205526,"Senn, Hans 1918-2007",Die Entwicklung der Führungsstruktur im Eidgenössischen Militärdepartement,[1982],Bi 3g,4bi000000000003g,,,B84119,"68 On-site use only, no digitization service",Item in place,None,USTAZ,Staatsarchiv des Kantons Zürich,ULSTZ,Staatsarchiv des Kantons Zürich;;;;;;;;;;;</t>
  </si>
  <si>
    <t>990014128930205526,"Kurz, Hans Rudolf 1915-1990",Geschichte der Schweizer Armee,[1985],Bi 3h,4bi000000000003h,,,B55026,"68 On-site use only, no digitization service",Item in place,None,USTAZ,Staatsarchiv des Kantons Zürich,ULSTZ,Staatsarchiv des Kantons Zürich;;;;;;;;;;;</t>
  </si>
  <si>
    <t>990006666660205526,,Die Geschichte der schweizerischen Landesbefestigung,[1992],Bi 3i,4bi000000000003i,,,B84099,"68 On-site use only, no digitization service",Item in place,None,USTAZ,Staatsarchiv des Kantons Zürich,ULSTZ,Staatsarchiv des Kantons Zürich;;;;;;;;;;;</t>
  </si>
  <si>
    <t>990009011320205526,,Die Zeughäuser in der Schweiz die Armeemotorfahrzeugparks = Les arsenaux de Suisse : les parcs des automobiles de l'armée = Gli arsenali svizzeri : i parchi automobilistici dell'esercito,[1993],Bi 3j RP,4bi000000000003j rp,,,B858657,"68 On-site use only, no digitization service",Item in place,None,USTAZ,Staatsarchiv des Kantons Zürich,ULSTZ,Staatsarchiv des Kantons Zürich;;;;;;;;;;;</t>
  </si>
  <si>
    <t>990017374250205526,,Gente ferocissima mercenariat et société en Suisse (XVe-XIXe siècle) : recueil offert à Alain Dubois = Solddienst und Gesellschaft in der Schweiz (15.-19. Jahrhundert) : Festschrift für Alain Dubois,1997,Bi 3k,4bi000000000003k,,,B55023,"68 On-site use only, no digitization service",Item in place,None,USTAZ,Staatsarchiv des Kantons Zürich,ULSTZ,Staatsarchiv des Kantons Zürich;;;;;;;;;;;</t>
  </si>
  <si>
    <t>990019022850205526,"Jaun, Rudolf 1948-",Preussen vor Augen das schweizerische Offizierskorps im militärischen und gesellschaftlichen Wandel des Fin de siècle,[1999],Bi 3l,4bi000000000003l,,,B55022,"68 On-site use only, no digitization service",Item in place,None,USTAZ,Staatsarchiv des Kantons Zürich,ULSTZ,Staatsarchiv des Kantons Zürich;;;;;;;;;;;</t>
  </si>
  <si>
    <t>990091013450205526,"Gessler, Eduard Achilles",Die ritterliche Bewaffnung von 1386 zur Zeit der Schlacht bei Sempach,1914,Bi 5.1,4bi000000000005.000000000001,,,B796169,"68 On-site use only, no digitization service",Item in place,None,USTAZ,Staatsarchiv des Kantons Zürich,ULSTZ,Staatsarchiv des Kantons Zürich;;;;;;;;;;;</t>
  </si>
  <si>
    <t>990091062170205526,"Häne, Johannes",Aus der Geschichte des alten schweizerischen Wehrwesens,1907,Bi 5.2,4bi000000000005.000000000002,,,B802720,"68 On-site use only, no digitization service",Item in place,None,USTAZ,Staatsarchiv des Kantons Zürich,ULSTZ,Staatsarchiv des Kantons Zürich;;;;;;;;;;;</t>
  </si>
  <si>
    <t>990021283400205526,"Häne, Johannes 1862-1931",Zum Wehr- und Kriegswesen in der Blütezeit der alten Eidgenossenschaft.,1900,Bi 5.3,4bi000000000005.000000000003,,,B798641,"68 On-site use only, no digitization service",Item in place,None,USTAZ,Staatsarchiv des Kantons Zürich,ULSTZ,Staatsarchiv des Kantons Zürich;;;;;;;;;;;</t>
  </si>
  <si>
    <t>990090900330205526,"Däniker, Gustav",Alte Waffen in moderner Darstellung zur Neugestaltung der Waffenhalle im Landesmuseum,1956,Bi 5.4 (1),4bi000000000005.000000000004(000000000001),,,B781168,"68 On-site use only, no digitization service",Item in place,None,USTAZ,Staatsarchiv des Kantons Zürich,ULSTZ,Staatsarchiv des Kantons Zürich;;;;;;;;;;;</t>
  </si>
  <si>
    <t>990091316130205526,"Schneider, Hugo",Kongress der Waffen- und heeresgeschichtlichen Museen,1957,Bi 5.4 (2),4bi000000000005.000000000004(000000000002),,,B835716,71 Book/Compilation,Item in place,None,USTAZ,Staatsarchiv des Kantons Zürich,ULSTZ,Staatsarchiv des Kantons Zürich;;;;;;;;;;;</t>
  </si>
  <si>
    <t>990091316210205526,"Schneider, Hugo",Die Handfeuerwaffen des Schweizer Soldaten,1957,Bi 5.5,4bi000000000005.000000000005,,,B835726,"68 On-site use only, no digitization service",Item in place,None,USTAZ,Staatsarchiv des Kantons Zürich,ULSTZ,Staatsarchiv des Kantons Zürich;;;;;;;;;;;</t>
  </si>
  <si>
    <t>990091189610205526,"Oechsli, Wilhelm","Der ""Spitz"" als Angriffsform in den Schweizerschlachten",1902,Bi 5.6,4bi000000000005.000000000006,,,B819056,"68 On-site use only, no digitization service",Item in place,None,USTAZ,Staatsarchiv des Kantons Zürich,ULSTZ,Staatsarchiv des Kantons Zürich;;;;;;;;;;;</t>
  </si>
  <si>
    <t>990087593170205526,"Schaufelberger, Walter 1926-2014",Morgarten (1315) und Marignano (1515),1965,Bi 5.7,4bi000000000005.000000000007,,,B831930,"68 On-site use only, no digitization service",Item in place,None,USTAZ,Staatsarchiv des Kantons Zürich,ULSTZ,Staatsarchiv des Kantons Zürich;;;;;;;;;;;</t>
  </si>
  <si>
    <t>990090551240205526,"Schneider, Hugo",Alteidgenössische Bewaffnung,1968,Bi 5.8,4bi000000000005.000000000008,,,B835757,"68 On-site use only, no digitization service",Item in place,None,USTAZ,Staatsarchiv des Kantons Zürich,ULSTZ,Staatsarchiv des Kantons Zürich;;;;;;;;;;;</t>
  </si>
  <si>
    <t>990087593030205526,"Schaufelberger, Walter 1926-2014",Zum Problem der militärischen Integration in der spätmittelalterlichen Eidgenossenschaft,[1970],Bi 5.9,4bi000000000005.000000000009,,,B831955,"68 On-site use only, no digitization service",Item in place,None,USTAZ,Staatsarchiv des Kantons Zürich,ULSTZ,Staatsarchiv des Kantons Zürich;;;;;;;;;;;</t>
  </si>
  <si>
    <t>990091191890205526,"Meier, Jürg A. 1943-",Zürcher Gold- und Waffenschmiede,1983,Bi 5.10,4bi000000000005.000000000010,,,B819334,"68 On-site use only, no digitization service",Item in place,None,USTAZ,Staatsarchiv des Kantons Zürich,ULSTZ,Staatsarchiv des Kantons Zürich;;;;;;;;;;;</t>
  </si>
  <si>
    <t>990090898780205526,"Fiedler, Siegfried",Kriegswesen und Kriegsführung im Zeitalter der Landsknechte,1985,Bi 5.11,4bi000000000005.000000000011,,,B780964,"68 On-site use only, no digitization service",Item in place,None,USTAZ,Staatsarchiv des Kantons Zürich,ULSTZ,Staatsarchiv des Kantons Zürich;;;;;;;;;;;</t>
  </si>
  <si>
    <t>990090935100205526,,"Ausstellung zum 25-jährigen Jubiläum (in) Grandson Grandson 3.7.1987-31.10.1987 [Schweizerische Gesellschaft für historische Waffen und Rüstungskunde, Associazione swizzera [sic] per lo studio delle armi e armature ;" coordination et réalisation de l'exposition et du catalogue: Atelier """"La Bombarde""""</t>
  </si>
  <si>
    <t xml:space="preserve"> Concise]""</t>
  </si>
  <si>
    <t>1987</t>
  </si>
  <si>
    <t>4bi000000000005.000000000012</t>
  </si>
  <si>
    <t>B785841</t>
  </si>
  <si>
    <t>990021223430205526,"Hess, Otto",Die fremden Büchsenmeister und Söldner in den Diensten der eidgen. Orte bis 1516,[1920],Bi 6.1,4bi000000000006.000000000001,,,B795131,"68 On-site use only, no digitization service",Item in place,None,USTAZ,Staatsarchiv des Kantons Zürich,ULSTZ,Staatsarchiv des Kantons Zürich;;;;;;;;;;;</t>
  </si>
  <si>
    <t>990043577700205526,"Schneider, Hugo 1916-1990",Hand- und Faustfeuerwaffen 1540-1820 eine Auslese,[1975],Bi 6.2,4bi000000000006.000000000002,,,B838498,"68 On-site use only, no digitization service",Item in place,None,USTAZ,Staatsarchiv des Kantons Zürich,ULSTZ,Staatsarchiv des Kantons Zürich;;;;;;;;;;;</t>
  </si>
  <si>
    <t>990001338960205526,"Campiotti, Bruno",Vom privaten und kantonalen Pulver zum eidgenoessischen Pulver,[1973?],Bi 6.3,4bi000000000006.000000000003,,,B774231,"68 On-site use only, no digitization service",Item in place,None,USTAZ,Staatsarchiv des Kantons Zürich,ULSTZ,Staatsarchiv des Kantons Zürich;;;;;;;;;;;</t>
  </si>
  <si>
    <t>990090883560205526,"Dunant, Jean",Les deux canons de Colombier historique de l'artillerie de fer de la place de Genève (17e-19e siècles),1986,Bi 6.4,4bi000000000006.000000000004,,,B778891,"68 On-site use only, no digitization service",Item in place,None,USTAZ,Staatsarchiv des Kantons Zürich,ULSTZ,Staatsarchiv des Kantons Zürich;;;;;;;;;;;</t>
  </si>
  <si>
    <t>990091102690205526,"Kind, Ernst",Altschweizerische Landesbefestigung,1936,Bi 7.1,4bi000000000007.000000000001,,,B807778,"68 On-site use only, no digitization service",Item in place,None,USTAZ,Staatsarchiv des Kantons Zürich,ULSTZ,Staatsarchiv des Kantons Zürich;;;;;;;;;;;</t>
  </si>
  <si>
    <t>990091246860205526,"Pieth, Friedrich",Aus der Geschichte der Rohanschanze,1936,Bi 7.2 Fol,4bi000000000007.000000000002fol,,,B826615,"68 On-site use only, no digitization service",Item in place,None,USTAZ,Staatsarchiv des Kantons Zürich,ULSTZ,Staatsarchiv des Kantons Zürich;;;;;;;;;;;</t>
  </si>
  <si>
    <t>990091246860205526,"Pieth, Friedrich",Aus der Geschichte der Rohanschanze,1936,Bi 7.2 Fol,4bi000000000007.000000000002fol,Bi 7.2 BD,,B1604955,"67 No use, no digitization service",Item in place,None,USTAZ,Staatsarchiv des Kantons Zürich,ULSTZ,Staatsarchiv des Kantons Zürich;;;;;;;;;;;</t>
  </si>
  <si>
    <t>990024307100205526,"Lüem, Walter 1923-2004",Probleme der schweizerischen Landesbefestigung von 1860 bis 1914,1955,Bi 7.3,4bi000000000007.000000000003,,,B810061,"68 On-site use only, no digitization service",Item in place,None,USTAZ,Staatsarchiv des Kantons Zürich,ULSTZ,Staatsarchiv des Kantons Zürich;;;;;;;;;;;</t>
  </si>
  <si>
    <t>990024307100205526,"Lüem, Walter 1923-2004",Probleme der schweizerischen Landesbefestigung von 1860 bis 1914,1955,Bi 7.3,4bi000000000007.000000000003,Bi 7.3 BD,,B1615257,"67 No use, no digitization service",Item in place,None,USTAZ,Staatsarchiv des Kantons Zürich,ULSTZ,Staatsarchiv des Kantons Zürich;;;;;;;;;;;</t>
  </si>
  <si>
    <t>990024307100205526,"Lüem, Walter 1923-2004",Probleme der schweizerischen Landesbefestigung von 1860 bis 1914,1955,Bi 7.3,4bi000000000007.000000000003,I Hf 1/1,In Schachtel,B830095,"68 On-site use only, no digitization service",Item not in place,Missing,USTAZ,Staatsarchiv des Kantons Zürich,ULSTZ,Staatsarchiv des Kantons Zürich;;;;;;;;;;;</t>
  </si>
  <si>
    <t>990091339680205526,"Schneider, Hugo",Die Letzimauern im Alpenraum,1979,Bi 7.4,4bi000000000007.000000000004,,,B838769,"68 On-site use only, no digitization service",Item in place,None,USTAZ,Staatsarchiv des Kantons Zürich,ULSTZ,Staatsarchiv des Kantons Zürich;;;;;;;;;;;</t>
  </si>
  <si>
    <t>990095197420205526,,100 Jahre Gotthardfestung Sonderausstellung der Festungsbrigade 23 im Schweizerischen Landesmuseum : 9. November 1985 bis 2. März 1986,[Erscheinungsdatum nicht ermittelbar],Bi 7.5 (1),4bi000000000007.000000000005(000000000001),,,B1396278,"68 On-site use only, no digitization service",Item in place,None,USTAZ,Staatsarchiv des Kantons Zürich,ULSTZ,Staatsarchiv des Kantons Zürich;;;;;;;;;;;</t>
  </si>
  <si>
    <t>990091121470205526,"Lüem, Walter 1923-2004",100 Jahre Gotthardfestung,1986,Bi 7.5 (2),4bi000000000007.000000000005(000000000002),,,B810139,71 Book/Compilation,Item in place,None,USTAZ,Staatsarchiv des Kantons Zürich,ULSTZ,Staatsarchiv des Kantons Zürich;;;;;;;;;;;</t>
  </si>
  <si>
    <t>990061672210205526,,Die militärische Bedeutung des Gotthardpasses anlässlich des 100-jährigen Bestehens der Festungen,[1988],Bi 7.6,4bi000000000007.000000000006,,,B814795,"68 On-site use only, no digitization service",Item in place,None,USTAZ,Staatsarchiv des Kantons Zürich,ULSTZ,Staatsarchiv des Kantons Zürich;;;;;;;;;;;</t>
  </si>
  <si>
    <t>990090990550205526,,Im Zeichen der Bereitschaft zum 50-Jahr-Jubiläum des Festungswachtkorps,1992,Bi 7.7,4bi000000000007.000000000007,,,B793248,"68 On-site use only, no digitization service",Item in place,None,USTAZ,Staatsarchiv des Kantons Zürich,ULSTZ,Staatsarchiv des Kantons Zürich;;;;;;;;;;;</t>
  </si>
  <si>
    <t>990012816260205526,"Lovisa, Maurice 1965-2022","Fortifications du Saint-Gothard, 1885-1920 documentation de voyage, 25 septembre 1992",[1992],Bi 7.8,4bi000000000007.000000000008,,,B785008,"68 On-site use only, no digitization service",Item in place,None,USTAZ,Staatsarchiv des Kantons Zürich,ULSTZ,Staatsarchiv des Kantons Zürich;;;;;;;;;;;</t>
  </si>
  <si>
    <t>990006888460205526,"Lüem, Walter 1923-2004","Les origines de la fortification du Saint-Gothard ""qui tient le Saint-Gothard, tient la Suisse""",[1992],Bi 7.9,4bi000000000007.000000000009,,,B810225,"68 On-site use only, no digitization service",Item in place,None,USTAZ,Staatsarchiv des Kantons Zürich,ULSTZ,Staatsarchiv des Kantons Zürich;;;;;;;;;;;</t>
  </si>
  <si>
    <t>990091178400205526,"Morgan, Stuart",An aerial survey of the impact of alpine landforms and passroads on the mediaeval fortifications of south-eastern Switzerland,1991,Bi 7.10,4bi000000000007.000000000010,,,B817505,"68 On-site use only, no digitization service",Item in place,None,USTAZ,Staatsarchiv des Kantons Zürich,ULSTZ,Staatsarchiv des Kantons Zürich;;;;;;;;;;;</t>
  </si>
  <si>
    <t>990090930840205526,"Foerster, Hubert 1943-....",Die Anfänge der Glarner Militärorganisation 1803-1806,1985,Bi 8.2,4bi000000000008.000000000002,,,B785253,"68 On-site use only, no digitization service",Item in place,None,USTAZ,Staatsarchiv des Kantons Zürich,ULSTZ,Staatsarchiv des Kantons Zürich;;;;;;;;;;;</t>
  </si>
  <si>
    <t>990091368390205526,"Thomann, Julius 1872-1946",Beiträge zur Geschichte des Militär-Apothekenwesens im Schweizer Heer,1934,Bi 9.1,4bi000000000009.000000000001,,,B842571,"68 On-site use only, no digitization service",Item in place,None,USTAZ,Staatsarchiv des Kantons Zürich,ULSTZ,Staatsarchiv des Kantons Zürich;;;;;;;;;;;</t>
  </si>
  <si>
    <t>990002254420205526,"Büchi, Jakob 1903-1986",Die Arzneiversorgung und der Sanitätsdienst der schweizerischen Truppen vom 15.-18. Jahrhundert,1981,Bi 9.2,4bi000000000009.000000000002,,,B784772,"68 On-site use only, no digitization service",Item in place,None,USTAZ,Staatsarchiv des Kantons Zürich,ULSTZ,Staatsarchiv des Kantons Zürich;;;;;;;;;;;</t>
  </si>
  <si>
    <t>990002254420205526,"Büchi, Jakob 1903-1986",Die Arzneiversorgung und der Sanitätsdienst der schweizerischen Truppen vom 15.-18. Jahrhundert,1981,Bi 9.2,4bi000000000009.000000000002,Bi 9.2 BD,,B1637575,"67 No use, no digitization service",Item in place,None,USTAZ,Staatsarchiv des Kantons Zürich,ULSTZ,Staatsarchiv des Kantons Zürich;;;;;;;;;;;</t>
  </si>
  <si>
    <t>990013907610205526,"Dreifuss, Emil",Die Entwicklung der schweizerischen Armeesanität und Militärpharmazie Persönlichkeit und Wirken der bisherigen Oberfeldärzte und Armeeapotheker,[1994],Bi 9.3,4bi000000000009.000000000003,,,B775821,"68 On-site use only, no digitization service",Item in place,None,USTAZ,Staatsarchiv des Kantons Zürich,ULSTZ,Staatsarchiv des Kantons Zürich;;;;;;;;;;;</t>
  </si>
  <si>
    <t>990063130960205526,"Foerster, Hubert 1943-....","Die eidgenössische Militärsanität während der Mediation 1803-1813/15 die Anfänge der Gesundheitspflege im Schweizer Bundesheer : die Suche nach Chrirurgen [i.e. Chirurgen], Ausrüstung und Vorschriften ;" Die Freiburger Militärärzte zur Zeit der Mediation (1803-1813/15) : ein Beitrag zum Aufbau des kantonalen Sanitätswesens""</t>
  </si>
  <si>
    <t>2010</t>
  </si>
  <si>
    <t>Bi 9.4</t>
  </si>
  <si>
    <t>B1542961</t>
  </si>
  <si>
    <t>990001881490205526,"Wackernagel, Hans Georg 1895-1967",Kriegsbräuche in der mittelalterlichen Eidgenossenschaft,[1934],Bi 10.1,4bi000000000010.000000000001,,,B852682,"68 On-site use only, no digitization service",Item in place,None,USTAZ,Staatsarchiv des Kantons Zürich,ULSTZ,Staatsarchiv des Kantons Zürich;;;;;;;;;;;</t>
  </si>
  <si>
    <t>990090935480205526,"Gessler, Eduard Achilles",Die schweizerischen Harsthörner,1924,Bi 10.2,4bi000000000010.000000000002,,,B785900,"68 On-site use only, no digitization service",Item in place,None,USTAZ,Staatsarchiv des Kantons Zürich,ULSTZ,Staatsarchiv des Kantons Zürich;;;;;;;;;;;</t>
  </si>
  <si>
    <t>990090943420205526,"Gessler, Eduard Achilles","Die ""Nakkara"" (eine Paukenart) in der alten Eidgenossenschaft",1932,Bi 10.3,4bi000000000010.000000000003,,,B786962,"68 On-site use only, no digitization service",Item in place,None,USTAZ,Staatsarchiv des Kantons Zürich,ULSTZ,Staatsarchiv des Kantons Zürich;;;;;;;;;;;</t>
  </si>
  <si>
    <t>990090947870205526,"Gessler, Eduard Achilles",Vom eidgenössischen Feldgeschrei,1933,Bi 10.4,4bi000000000010.000000000004,,,B787540,"68 On-site use only, no digitization service",Item in place,None,USTAZ,Staatsarchiv des Kantons Zürich,ULSTZ,Staatsarchiv des Kantons Zürich;;;;;;;;;;;</t>
  </si>
  <si>
    <t>990091125770205526,,Alte Schweizer Kriegsnamen,1915,Bi 10.5,4bi000000000010.000000000005,,,B810672,"68 On-site use only, no digitization service",Item in place,None,USTAZ,Staatsarchiv des Kantons Zürich,ULSTZ,Staatsarchiv des Kantons Zürich;;;;;;;;;;;</t>
  </si>
  <si>
    <t>990021485610205526,,Volkskundliche Mitteilungen aus dem Schweizerischen Soldatenleben Proben aus den Einsendungen schweizerischer Wehrmänner,1916,Bi 10.6,4bi000000000010.000000000006,,,B765957,"68 On-site use only, no digitization service",Item in place,None,USTAZ,Staatsarchiv des Kantons Zürich,ULSTZ,Staatsarchiv des Kantons Zürich;;;;;;;;;;;</t>
  </si>
  <si>
    <t>990021485610205526,,Volkskundliche Mitteilungen aus dem Schweizerischen Soldatenleben Proben aus den Einsendungen schweizerischer Wehrmänner,1916,Bi 10.6,4bi000000000010.000000000006,Bi 10.6 BD,,B1592880,"67 No use, no digitization service",Item in place,None,USTAZ,Staatsarchiv des Kantons Zürich,ULSTZ,Staatsarchiv des Kantons Zürich;;;;;;;;;;;</t>
  </si>
  <si>
    <t>990090931160205526,"Foerster, Hubert",Das Ende des Stabbrechens im Schweizer Militärstrafrecht das eidgenössische Kriegsgericht 1804,1988,Bi 10.7,4bi000000000010.000000000007,,,B785299,"68 On-site use only, no digitization service",Item in place,None,USTAZ,Staatsarchiv des Kantons Zürich,ULSTZ,Staatsarchiv des Kantons Zürich;;;;;;;;;;;</t>
  </si>
  <si>
    <t>990016525870205526,,100 Jahre Schweizerischer Feldpostverein = Le centenaire de la Société Suisse de la Poste de Campagne = Centenario della Società Svizzera della Posta da Campo = 100 onns Uniun Svizra da la Posta Militara,[1996],Bi 11.1,4bi000000000011.000000000001,,,B866475,"68 On-site use only, no digitization service",Item in place,None,USTAZ,Staatsarchiv des Kantons Zürich,ULSTZ,Staatsarchiv des Kantons Zürich;;;;;;;;;;;</t>
  </si>
  <si>
    <t>990009616960205526,,Vom Himmel gefallen = Tombé du ciel = Caduto dal cielo : die Geschichte der Fallschirmgrenadiere/Fernspäher 1969-1994,[1994],Bi 14.1,4bi000000000014.000000000001,,,B849204,"68 On-site use only, no digitization service",Item in place,None,USTAZ,Staatsarchiv des Kantons Zürich,ULSTZ,Staatsarchiv des Kantons Zürich;;;;;;;;;;;</t>
  </si>
  <si>
    <t>990014302830205526,,Der Dienst am Büchlein Chronik Füs Bat 99 1915 bis 1994,[1994],Bi 14.2,4bi000000000014.000000000002,,,B775806,"68 On-site use only, no digitization service",Item in place,None,USTAZ,Staatsarchiv des Kantons Zürich,ULSTZ,Staatsarchiv des Kantons Zürich;;;;;;;;;;;</t>
  </si>
  <si>
    <t>990090960140205526,,Die Grenzbrigade 8,[1994],Bi 14.3,4bi000000000014.000000000003,,,B789213,"68 On-site use only, no digitization service",Item in place,None,USTAZ,Staatsarchiv des Kantons Zürich,ULSTZ,Staatsarchiv des Kantons Zürich;;;;;;;;;;;</t>
  </si>
  <si>
    <t>990014370890205526,,Die Grenzbrigade 3 1938-1994,[1994],Bi 14.4,4bi000000000014.000000000004,,,B789196,"68 On-site use only, no digitization service",Item in place,None,USTAZ,Staatsarchiv des Kantons Zürich,ULSTZ,Staatsarchiv des Kantons Zürich;;;;;;;;;;;</t>
  </si>
  <si>
    <t>990091352080205526,"Stapfer, Hans-Heiri",300 Raketen für Kaiser Wilhelm II vor 85 Jahren : die legendären Kaisermanöver in der Schweiz,1997,Bi 14.6,4bi000000000014.000000000006,,,B840414,"68 On-site use only, no digitization service",Item in place,None,USTAZ,Staatsarchiv des Kantons Zürich,ULSTZ,Staatsarchiv des Kantons Zürich;;;;;;;;;;;</t>
  </si>
  <si>
    <t>990063045180205526,"Hoppeler, Robert",Vom ersten eidgenössischen Truppenzusammenzug,[1902],Bi 15.1,4bi000000000015.000000000001,,,B798801,"68 On-site use only, no digitization service",Item in place,None,USTAZ,Staatsarchiv des Kantons Zürich,ULSTZ,Staatsarchiv des Kantons Zürich;;;;;;;;;;;</t>
  </si>
  <si>
    <t>990084180290205526,,Die 7. Division Geschichte der Ostschweizer Truppen,[ca. 1980],Bi 15.2,4bi000000000015.000000000002,,,B862905,"68 On-site use only, no digitization service",Item in place,None,USTAZ,Staatsarchiv des Kantons Zürich,ULSTZ,Staatsarchiv des Kantons Zürich;;;;;;;;;;;</t>
  </si>
  <si>
    <t>990009788950205526,,Hispo organe de l'Association d'histoire et de science politique,1983,Bi 15.4,4bi000000000015.000000000004,,1 (1983),B1396238,"68 On-site use only, no digitization service",Item in place,None,USTAZ,Staatsarchiv des Kantons Zürich,ULSTZ,Staatsarchiv des Kantons Zürich;;;;;;;;;;;</t>
  </si>
  <si>
    <t>990091039510205526,,100 Jahre Schweizerischer Stabssekretärverband,1992,Bi 15.5,4bi000000000015.000000000005,,,B799655,"68 On-site use only, no digitization service",Item in place,None,USTAZ,Staatsarchiv des Kantons Zürich,ULSTZ,Staatsarchiv des Kantons Zürich;;;;;;;;;;;</t>
  </si>
  <si>
    <t>990014409040205526,,Fourierschulen 1875-1994 = Ecoles de fourriers 1875-1994,[1994],Bi 15.6,4bi000000000015.000000000006,,,B781795,"68 On-site use only, no digitization service",Item in place,None,USTAZ,Staatsarchiv des Kantons Zürich,ULSTZ,Staatsarchiv des Kantons Zürich;;;;;;;;;;;</t>
  </si>
  <si>
    <t>990015217790205526,,100 Jahre Schiessversuche in Thun,[1993?],Bi 15.7,4bi000000000015.000000000007,,,B799397,"68 On-site use only, no digitization service",Item in place,None,USTAZ,Staatsarchiv des Kantons Zürich,ULSTZ,Staatsarchiv des Kantons Zürich;;;;;;;;;;;</t>
  </si>
  <si>
    <t>990091056050205526,,"50 Jahre Chef des Personellen der Armee (CPA), Abteilung für Adjutantur (AFA), Bundesamt für Adjutantur (BADJ) 1945-1995",[1995],Bi 15.8,4bi000000000015.000000000008,,,B801899,"68 On-site use only, no digitization service",Item in place,None,USTAZ,Staatsarchiv des Kantons Zürich,ULSTZ,Staatsarchiv des Kantons Zürich;;;;;;;;;;;</t>
  </si>
  <si>
    <t>990047943860205526,,Imaginer la guerre der schweizerische Generalstab 1804-2004 = L'Etat-major général suisse 1804-2004,2004,Bi 15.9,4bi000000000015.000000000009,,,B161585,"68 On-site use only, no digitization service",Item in place,None,USTAZ,Staatsarchiv des Kantons Zürich,ULSTZ,Staatsarchiv des Kantons Zürich;;;;;;;;;;;</t>
  </si>
  <si>
    <t>990047943860205526,,Imaginer la guerre der schweizerische Generalstab 1804-2004 = L'Etat-major général suisse 1804-2004,2004,Bi 15.9,4bi000000000015.000000000009,I DDA 34,,B161584,"68 On-site use only, no digitization service",Item in place,None,USTAZ,Staatsarchiv des Kantons Zürich,ULSTZ,Staatsarchiv des Kantons Zürich;;;;;;;;;;;</t>
  </si>
  <si>
    <t>990087618240205526,"Schnyder, Werner 1899-1974",Ein militärischer Zwischenfall aus dem Sonderbundskrieg von 1847,1949,Bi 16.1,4bi000000000016.000000000001,,,B1527141,"68 On-site use only, no digitization service",Item in place,None,USTAZ,Staatsarchiv des Kantons Zürich,ULSTZ,Staatsarchiv des Kantons Zürich;;;;;;;;;;;</t>
  </si>
  <si>
    <t>990090882540205526,"Dubs, Jakob",Der Sanitätsdienst im Sonderbundskrieg 1847 ein Beitrag zur Geschichte des eidgenössischen Armee-Sanitätswesens,[1935],Bi 16.2,4bi000000000016.000000000002,,,B778764,"68 On-site use only, no digitization service",Item in place,None,USTAZ,Staatsarchiv des Kantons Zürich,ULSTZ,Staatsarchiv des Kantons Zürich;;;;;;;;;;;</t>
  </si>
  <si>
    <t>990001624520205526,"Lezzi, Bruno 1945-2023",1914 General Ulrich Wille und die Kriegsbereitschaft der schweizerischen Armee,1975,Bi 18.1,4bi000000000018.000000000001,,,B817022,"68 On-site use only, no digitization service",Item in place,None,USTAZ,Staatsarchiv des Kantons Zürich,ULSTZ,Staatsarchiv des Kantons Zürich;;;;;;;;;;;</t>
  </si>
  <si>
    <t>990090937980205526,"Fuhrer, Hans Rudolf 1941-2023","Der Rote Sonntag"" - 3. September 1916",1996,Bi 18.2,4bi000000000018.000000000002,,,B786223,"68 On-site use only, no digitization service",Item in place,None,USTAZ,Staatsarchiv des Kantons Zürich,ULSTZ,Staatsarchiv des Kantons Zürich;;;;;;;;;;;</t>
  </si>
  <si>
    <t>990056868700205526,"Rusterholz, Armin","""Das Sterben will nicht enden!"" die Spanische Grippe-Epidemie 1918/19 in der Schweizer Armee mit besonderer Berücksichtigung der Glarner Militäropfer",2008,Bi 18.3,4bi000000000018.000000000003,,,B1244727,"68 On-site use only, no digitization service",Item in place,None,USTAZ,Staatsarchiv des Kantons Zürich,ULSTZ,Staatsarchiv des Kantons Zürich;;;;;;;;;;;</t>
  </si>
  <si>
    <t>990014139310205526,"Roesch, Werner",Bedrohte Schweiz die deutschen Operationsplanungen gegen die Schweiz im Sommer/Herbst 1940 und die Abwehrbereitschaft der Armee im Oktober 1940,[1986],Bi 19.2,4bi000000000019.000000000002,,,B828957,"68 On-site use only, no digitization service",Item in place,None,USTAZ,Staatsarchiv des Kantons Zürich,ULSTZ,Staatsarchiv des Kantons Zürich;;;;;;;;;;;</t>
  </si>
  <si>
    <t>990090930870205526,"Gautschi, Willi 1920-2004",Der Kontakt General Guisans mit SS-Standartführer Schellenberg,[1989],Bi 19.3,4bi000000000019.000000000003,,,B785258,"68 On-site use only, no digitization service",Item in place,None,USTAZ,Staatsarchiv des Kantons Zürich,ULSTZ,Staatsarchiv des Kantons Zürich;;;;;;;;;;;</t>
  </si>
  <si>
    <t>990012592220205526,,Standortkarte der Armee 1939 = Carte de stationnement de l'armée 1939 = Carta di stazionamento dell'esercito 1939 = Charta da posiziun da l'armada 1939,1989,Bi 19.4,4bi000000000019.000000000004,,,B1100008,"68 On-site use only, no digitization service",Item in place,None,USTAZ,Staatsarchiv des Kantons Zürich,ULSTZ,Staatsarchiv des Kantons Zürich;;;;;;;;;;;</t>
  </si>
  <si>
    <t>990090743860205526,,Kriegsmobilmachung 1939 eine wissenschaftlich-kritische Analyse aus Anlass der 50. Wiederkehr des Mobilmachungstages von 1939,1989,Bi 19.5,4bi000000000019.000000000005,,,B813072,"68 On-site use only, no digitization service",Item in place,None,USTAZ,Staatsarchiv des Kantons Zürich,ULSTZ,Staatsarchiv des Kantons Zürich;;;;;;;;;;;</t>
  </si>
  <si>
    <t>990090743860205526,,Kriegsmobilmachung 1939 eine wissenschaftlich-kritische Analyse aus Anlass der 50. Wiederkehr des Mobilmachungstages von 1939,1989,Bi 19.5,4bi000000000019.000000000005,Bi 19.5 BD,,B1641413,"67 No use, no digitization service",Item in place,None,USTAZ,Staatsarchiv des Kantons Zürich,ULSTZ,Staatsarchiv des Kantons Zürich;;;;;;;;;;;</t>
  </si>
  <si>
    <t>990009128260205526,,Die Dragoner-Schwadron 16 im Aktivdienst 1939-1945,1989,Bi 19.6,4bi000000000019.000000000006,,,B775322,"68 On-site use only, no digitization service",Item in place,None,USTAZ,Staatsarchiv des Kantons Zürich,ULSTZ,Staatsarchiv des Kantons Zürich;;;;;;;;;;;</t>
  </si>
  <si>
    <t>990090947250205526,"Gautschi, Willi 1920-2004",Der Fall Däniker Konflikt mit dem General nach Anpassungspropaganda 1941/42,1998,Bi 19.7,4bi000000000019.000000000007,,,B787472,"68 On-site use only, no digitization service",Item in place,None,USTAZ,Staatsarchiv des Kantons Zürich,ULSTZ,Staatsarchiv des Kantons Zürich;;;;;;;;;;;</t>
  </si>
  <si>
    <t>990091329600205526,"Senn, D. Hans",Armee und Antisemitismus im Zweiten Weltkrieg,1999,Bi 19.8,4bi000000000019.000000000008,,,B837478,"68 On-site use only, no digitization service",Item in place,None,USTAZ,Staatsarchiv des Kantons Zürich,ULSTZ,Staatsarchiv des Kantons Zürich;;;;;;;;;;;</t>
  </si>
  <si>
    <t>990020465700205526,,Wehr und Waffen eine Schrift zur Vertiefung des Wehrgedankens,1936,Bi 19.9,4bi000000000019.000000000009,,,B1493748,"68 On-site use only, no digitization service",Item in place,None,USTAZ,Staatsarchiv des Kantons Zürich,ULSTZ,Staatsarchiv des Kantons Zürich;;;;;;;;;;;</t>
  </si>
  <si>
    <t>990021226850205526,"Schafroth, Max Friedrich",Fremdendienst von innen betrachtet..,[1939],Bi 20.1,4bi000000000020.000000000001,,,B833448,"68 On-site use only, no digitization service",Item in place,None,USTAZ,Staatsarchiv des Kantons Zürich,ULSTZ,Staatsarchiv des Kantons Zürich;;;;;;;;;;;</t>
  </si>
  <si>
    <t>990091247810205526,,Deutsche und schweizerische Ritter als Vorgänger und Lehrmeister der italienischen Condottieri,1920,Bi 20.2,4bi000000000020.000000000002,,,B826728,"68 On-site use only, no digitization service",Item in place,None,USTAZ,Staatsarchiv des Kantons Zürich,ULSTZ,Staatsarchiv des Kantons Zürich;;;;;;;;;;;</t>
  </si>
  <si>
    <t>990091425930205526,"Weisz, Leo",Eine Schweizersöldner-Offerte,1929,Bi 20.3,4bi000000000020.000000000003,,,B850152,"68 On-site use only, no digitization service",Item in place,None,USTAZ,Staatsarchiv des Kantons Zürich,ULSTZ,Staatsarchiv des Kantons Zürich;;;;;;;;;;;</t>
  </si>
  <si>
    <t>990091490690205526,"Wattenwyl, Moritz von",Die Schweizer in fremden Kriegsdiensten ein Rückblick auf die Militärkapitulationen,[Erscheinungsdatum nicht ermittelbar],Bi 20.4,4bi000000000020.000000000004,,,B858725,"68 On-site use only, no digitization service",Item in place,None,USTAZ,Staatsarchiv des Kantons Zürich,ULSTZ,Staatsarchiv des Kantons Zürich;;;;;;;;;;;</t>
  </si>
  <si>
    <t>990091480190205526,"Wymann, Eduard",Schweizer in den Türkenkriegen der Vergangenheit,1912,Bi 20.5,4bi000000000020.000000000005,,,B857335,"68 On-site use only, no digitization service",Item in place,None,USTAZ,Staatsarchiv des Kantons Zürich,ULSTZ,Staatsarchiv des Kantons Zürich;;;;;;;;;;;</t>
  </si>
  <si>
    <t>990091288860205526,"Schramm-Schiessl, Ferdinand von",Die Schweizer und Bündner Regimenter in kaiserlich-österreichischen Diensten von 1691 bis 1750,1937,Bi 20.6,4bi000000000020.000000000006,,,B832226,"68 On-site use only, no digitization service",Item in place,None,USTAZ,Staatsarchiv des Kantons Zürich,ULSTZ,Staatsarchiv des Kantons Zürich;;;;;;;;;;;</t>
  </si>
  <si>
    <t>990091443160205526,"Wirz, Hans Georg",Kriegserfahrungen und Kriegslehren aus der Zeit Prinz Eugens und Friedrichs des Grossen 1. Folge,[1923-1924],Bi 20.7,4bi000000000020.000000000007,,,B852385,"68 On-site use only, no digitization service",Item in place,None,USTAZ,Staatsarchiv des Kantons Zürich,ULSTZ,Staatsarchiv des Kantons Zürich;;;;;;;;;;;</t>
  </si>
  <si>
    <t>990091419830205526,"Welck, A. v.","Schweizer Soldtruppen in kursächsischen Diensten, 1701-1815",1893,Bi 20.8,4bi000000000020.000000000008,,,B849366,"68 On-site use only, no digitization service",Item in place,None,USTAZ,Staatsarchiv des Kantons Zürich,ULSTZ,Staatsarchiv des Kantons Zürich;;;;;;;;;;;</t>
  </si>
  <si>
    <t>990091087020205526,"Lätt, Arnold",Die Schweizer Offiziere des 60. englischen Schützenregimentes 1754-1820,1926,Bi 20.9,4bi000000000020.000000000009,,,B805720,"68 On-site use only, no digitization service",Item in place,None,USTAZ,Staatsarchiv des Kantons Zürich,ULSTZ,Staatsarchiv des Kantons Zürich;;;;;;;;;;;</t>
  </si>
  <si>
    <t>990034845170205526,"Dubler, Hans",Der Kampf um den Solddienst der Schweizer im 18. Jahrhundert,1939,Bi 20.10,4bi000000000020.000000000010,,,B776675,"68 On-site use only, no digitization service",Item in place,None,USTAZ,Staatsarchiv des Kantons Zürich,ULSTZ,Staatsarchiv des Kantons Zürich;;;;;;;;;;;</t>
  </si>
  <si>
    <t>990091045470205526,"Junod, Louis",Notes sur les loges militaires dans les régiments suisses au service de France sous l'Ancien Régime,1949,Bi 20.11,4bi000000000020.000000000011,,,B800441,"68 On-site use only, no digitization service",Item in place,None,USTAZ,Staatsarchiv des Kantons Zürich,ULSTZ,Staatsarchiv des Kantons Zürich;;;;;;;;;;;</t>
  </si>
  <si>
    <t>990091045470205526,"Junod, Louis",Notes sur les loges militaires dans les régiments suisses au service de France sous l'Ancien Régime,1949,Bi 20.11,4bi000000000020.000000000011,Bi 20.11 BD,,B1576364,"67 No use, no digitization service",Item in place,None,USTAZ,Staatsarchiv des Kantons Zürich,ULSTZ,Staatsarchiv des Kantons Zürich;;;;;;;;;;;</t>
  </si>
  <si>
    <t>990021221250205526,"Bernoulli, Fernando",Die helvetischen Halbbrigaden im Dienste Frankreichs 1798-1805,1934,Bi 20.12,4bi000000000020.000000000012,,,B768079,"68 On-site use only, no digitization service",Item in place,None,USTAZ,Staatsarchiv des Kantons Zürich,ULSTZ,Staatsarchiv des Kantons Zürich;;;;;;;;;;;</t>
  </si>
  <si>
    <t>990037374580205526,"Durrer, Robert 1867-1934",Die Schweizergarde im Sacco di Roma,[1908?],Bi 20.13,4bi000000000020.000000000013,,,B776260,"68 On-site use only, no digitization service",Item in place,None,USTAZ,Staatsarchiv des Kantons Zürich,ULSTZ,Staatsarchiv des Kantons Zürich;;;;;;;;;;;</t>
  </si>
  <si>
    <t>990087658930205526,"Muralt, Leonhard von",Die Schweizergarde in den Tuilerien am 10. August 1792,1942,Bi 20.14,4bi000000000020.000000000014,,,B817864,"68 On-site use only, no digitization service",Item in place,None,USTAZ,Staatsarchiv des Kantons Zürich,ULSTZ,Staatsarchiv des Kantons Zürich;;;;;;;;;;;</t>
  </si>
  <si>
    <t>990090936720205526,"Faesi, Robert 1883-1972",Der Untergang der Schweizergarde,[1944],Bi 20.15,4bi000000000020.000000000015,,,B786070,"68 On-site use only, no digitization service",Item in place,None,USTAZ,Staatsarchiv des Kantons Zürich,ULSTZ,Staatsarchiv des Kantons Zürich;;;;;;;;;;;</t>
  </si>
  <si>
    <t>990091299150205526,"Schafroth, Max Friedrich","Service étranger sans panache la régiment Dupasquier au service du roi de Sardaigne-Piémont, 1733-1737",1960,Bi 20.16 Fol,4bi000000000020.000000000016fol,,,B833487,"68 On-site use only, no digitization service",Item in place,None,USTAZ,Staatsarchiv des Kantons Zürich,ULSTZ,Staatsarchiv des Kantons Zürich;;;;;;;;;;;</t>
  </si>
  <si>
    <t>990090821800205526,"Bonjour, Edgar",Das Ende des schweizerischen Söldnerdienstes vor hundert Jahren,1960,Bi 20.17,4bi000000000020.000000000017,,,B770511,"68 On-site use only, no digitization service",Item in place,None,USTAZ,Staatsarchiv des Kantons Zürich,ULSTZ,Staatsarchiv des Kantons Zürich;;;;;;;;;;;</t>
  </si>
  <si>
    <t>990090764400205526,"Arx, Bernhard von",Die Roten Schweizer 1813-1815,1963,Bi 20.18,4bi000000000020.000000000018,,,B762593,"68 On-site use only, no digitization service",Item in place,None,USTAZ,Staatsarchiv des Kantons Zürich,ULSTZ,Staatsarchiv des Kantons Zürich;;;;;;;;;;;</t>
  </si>
  <si>
    <t>990091221880205526,"Raeuber, Charles A.",Ein Schweizerregiment im amerikanischen Bürgerkrieg 1861 bis 1865,1963,Bi 20.19 (1),4bi000000000020.000000000019(000000000001),,T. 1,B823268,"68 On-site use only, no digitization service",Item in place,None,USTAZ,Staatsarchiv des Kantons Zürich,ULSTZ,Staatsarchiv des Kantons Zürich;;;;;;;;;;;</t>
  </si>
  <si>
    <t>990091584500205526,"Raeuber, Charles A.",Ein Schweizerregiment im amerikanischen Bürgerkrieg 1861 bis 1865,1963,Bi 20.19 (2),4bi000000000020.000000000019(000000000002),,Schluss,B870424,71 Book/Compilation,Item in place,None,USTAZ,Staatsarchiv des Kantons Zürich,ULSTZ,Staatsarchiv des Kantons Zürich;;;;;;;;;;;</t>
  </si>
  <si>
    <t>990091417370205526,"Ulrich, Conrad",Begräbniszeremoniell eines Offiziers in holländischen Diensten Sigmund Ullrich (-1758),[1967],Bi 20.20,4bi000000000020.000000000020,,,B849028,"68 On-site use only, no digitization service",Item in place,None,USTAZ,Staatsarchiv des Kantons Zürich,ULSTZ,Staatsarchiv des Kantons Zürich;;;;;;;;;;;</t>
  </si>
  <si>
    <t>990035025550205526,"Rais, André 1907-1979","Soldats jurassiens, prisonniers des Russes 1803-1815",1970,Bi 20.22,4bi000000000020.000000000022,,,B826142,"68 On-site use only, no digitization service",Item in place,None,USTAZ,Staatsarchiv des Kantons Zürich,ULSTZ,Staatsarchiv des Kantons Zürich;;;;;;;;;;;</t>
  </si>
  <si>
    <t>990091126920205526,"Helfenstein, Ulrich 1925-2006 Verfasser","Jakob Wirz - ein ""langer Kerl"" aus Erlenbach von fremden Werbern und ihren Opfern im Zürich des 18. Jahrhunderts",1970,Bi 20.23,4bi000000000020.000000000023,,,B810812,"68 On-site use only, no digitization service",Item in place,None,USTAZ,Staatsarchiv des Kantons Zürich,ULSTZ,Staatsarchiv des Kantons Zürich;;;;;;;;;;;</t>
  </si>
  <si>
    <t>990091022140205526,"Hirzel, Werner","""Tanta est fiducia gentis"" les régiments suisse au service des Pays-Bas",1972,Bi 20.24 Fol,4bi000000000020.000000000024fol,,,B797325,"68 On-site use only, no digitization service",Item in place,None,USTAZ,Staatsarchiv des Kantons Zürich,ULSTZ,Staatsarchiv des Kantons Zürich;;;;;;;;;;;</t>
  </si>
  <si>
    <t>990091022880205526,"Hirzel, Werner",Die Schweizer im fremden Diensten,1978,Bi 20.26,4bi000000000020.000000000026,,,B797434,"68 On-site use only, no digitization service",Item in place,None,USTAZ,Staatsarchiv des Kantons Zürich,ULSTZ,Staatsarchiv des Kantons Zürich;;;;;;;;;;;</t>
  </si>
  <si>
    <t>990087573880205526,"Peyer, Hans Conrad 1922-1994",Die wirtschaftliche Bedeutung der fremden Dienste für die Schweiz vom 15. bis 18. Jahrhundert,1978,Bi 20.27,4bi000000000020.000000000027,,,B825217,"68 On-site use only, no digitization service",Item in place,None,USTAZ,Staatsarchiv des Kantons Zürich,ULSTZ,Staatsarchiv des Kantons Zürich;;;;;;;;;;;</t>
  </si>
  <si>
    <t>990091398700205526,,"475 Jahre päpstliche Schweizergarde, 1506-1981 Pressemappe zur Ex-Gardisten-Tagung, Exnsiedeln, 26.-27. September 1981",[1981],Bi 20.28 RP,4bi000000000020.000000000028rp,,,B846768,"68 On-site use only, no digitization service",Item in place,None,USTAZ,Staatsarchiv des Kantons Zürich,ULSTZ,Staatsarchiv des Kantons Zürich;;;;;;;;;;;</t>
  </si>
  <si>
    <t>990065390860205526,"Schaufelberger, Walter 1926-2014",Begegnung mit der Päpstlichen Schweizergarde im Vatikan,1984,Bi 20.29 Fol,4bi000000000020.000000000029fol,,,B832176,"68 On-site use only, no digitization service",Item in place,None,USTAZ,Staatsarchiv des Kantons Zürich,ULSTZ,Staatsarchiv des Kantons Zürich;;;;;;;;;;;</t>
  </si>
  <si>
    <t>990065390860205526,"Schaufelberger, Walter 1926-2014",Begegnung mit der Päpstlichen Schweizergarde im Vatikan,1984,Bi 20.29 Fol,4bi000000000020.000000000029fol,III Eh 5/1,In Schachtel,B832180,"68 On-site use only, no digitization service",Item in place,None,USTAZ,Staatsarchiv des Kantons Zürich,ULSTZ,Staatsarchiv des Kantons Zürich;;;;;;;;;;;</t>
  </si>
  <si>
    <t>990065390860205526,"Schaufelberger, Walter 1926-2014",Begegnung mit der Päpstlichen Schweizergarde im Vatikan,1984,Bi 20.29 Fol,4bi000000000020.000000000029fol,III Eh 5/1 BD,,B1633823,"67 No use, no digitization service",Item in place,None,USTAZ,Staatsarchiv des Kantons Zürich,ULSTZ,Staatsarchiv des Kantons Zürich;;;;;;;;;;;</t>
  </si>
  <si>
    <t>990010962090205526,"Bakker Albach, Rob Murray","De Zwitserse regimenten in staatse dienst, 1693-1797",1987,Bi 20.30,4bi000000000020.000000000030,,T. 1,B869516,71 Book/Compilation,Item in place,None,USTAZ,Staatsarchiv des Kantons Zürich,ULSTZ,Staatsarchiv des Kantons Zürich;;;;;;;;;;;</t>
  </si>
  <si>
    <t>990091165240205526,"Moos, Mario &lt;&lt;von&gt;&gt; 1944-",Genealogische Forschungen in der Schweiz wo werden die Pfarrbücher archiviert und unter welchen Bedingungen können sie eingesehen werden?,1987,Bi 20.30,4bi000000000020.000000000030,,T. 2,B815674,"68 On-site use only, no digitization service",Item in place,None,USTAZ,Staatsarchiv des Kantons Zürich,ULSTZ,Staatsarchiv des Kantons Zürich;;;;;;;;;;;</t>
  </si>
  <si>
    <t>990091376200205526,"Blanc, Constantin 1754-1818",Un récit inédit du massacre des Gardes-Suisses,1992,Bi 20.31,4bi000000000020.000000000031,,,B843635,"68 On-site use only, no digitization service",Item in place,None,USTAZ,Staatsarchiv des Kantons Zürich,ULSTZ,Staatsarchiv des Kantons Zürich;;;;;;;;;;;</t>
  </si>
  <si>
    <t>990009242260205526,"Vallière, Paul de 1877-1959",Le 10 août 1792 grandeur helvétique : la défense des Tuileries et la destruction du régiment des gardes-suisses de France à Paris,1992,Bi 20.32,4bi000000000020.000000000032,,,B846944,"68 On-site use only, no digitization service",Item in place,None,USTAZ,Staatsarchiv des Kantons Zürich,ULSTZ,Staatsarchiv des Kantons Zürich;;;;;;;;;;;</t>
  </si>
  <si>
    <t>990091244050205526,,"La prise des Tuileries le 10 août 1792 actes du Colloque franco-suisse tenu à l'Ecole militaire, à Paris, à l'occasion du 200e anniversaire",1993,Bi 20.33,4bi000000000020.000000000033,,,B826267,"68 On-site use only, no digitization service",Item in place,None,USTAZ,Staatsarchiv des Kantons Zürich,ULSTZ,Staatsarchiv des Kantons Zürich;;;;;;;;;;;</t>
  </si>
  <si>
    <t>990091251680205526,,"Les relations militaires de la Suisse avec la France journée franco-suisse, 26 octobre 1991",1992,Bi 20.34,4bi000000000020.000000000034,,,B827282,"68 On-site use only, no digitization service",Item in place,None,USTAZ,Staatsarchiv des Kantons Zürich,ULSTZ,Staatsarchiv des Kantons Zürich;;;;;;;;;;;</t>
  </si>
  <si>
    <t>990095229930205526,"Gugger, Rudolf",Finanzierung der Ausbildung eidgenössischer Subalternoffiziere in Preussen am Ende des 18. Jahrhunderts,1997,Bi 20.35,4bi000000000020.000000000035,,,B1402345,"68 On-site use only, no digitization service",Item in place,None,USTAZ,Staatsarchiv des Kantons Zürich,ULSTZ,Staatsarchiv des Kantons Zürich;;;;;;;;;;;</t>
  </si>
  <si>
    <t>990095229990205526,"Romer, Hermann",Kriegerehre und Rechtsdiskurs die Funktion des Ehrencodes in den zürcherischen Reislaufprozessen des 16. Jahrhunderts,1997,Bi 20.36,4bi000000000020.000000000036,,,B1402353,"68 On-site use only, no digitization service",Item in place,None,USTAZ,Staatsarchiv des Kantons Zürich,ULSTZ,Staatsarchiv des Kantons Zürich;;;;;;;;;;;</t>
  </si>
  <si>
    <t>990090785610205526,"Bernheim, Roger",Schweizer Söldner als Beitrag zur britischen Eroberung Indiens im Dienst der East India Company,1995,Bi 20.37 Fol,4bi000000000020.000000000037fol,,,B765490,"68 On-site use only, no digitization service",Item in place,None,USTAZ,Staatsarchiv des Kantons Zürich,ULSTZ,Staatsarchiv des Kantons Zürich;;;;;;;;;;;</t>
  </si>
  <si>
    <t>990091399740205526,,Ein Zürcher Bürgermeister als Gardekommandant in Rom [Schweizergarde],1999,Bi 20.38,4bi000000000020.000000000038,,,B846741,"68 On-site use only, no digitization service",Item in place,None,USTAZ,Staatsarchiv des Kantons Zürich,ULSTZ,Staatsarchiv des Kantons Zürich;;;;;;;;;;;</t>
  </si>
  <si>
    <t>990090936230205526,"Gammer, Mosheh 1950-2013",A Switzer in the Caucasus Faesy's campaigns in Chechnia and Daghestan,1994,Bi 20.39,4bi000000000020.000000000039,,,B786009,"68 On-site use only, no digitization service",Item in place,None,USTAZ,Staatsarchiv des Kantons Zürich,ULSTZ,Staatsarchiv des Kantons Zürich;;;;;;;;;;;</t>
  </si>
  <si>
    <t>990043248730205526,"Schaufelberger, Walter 1926-2014",Begegnung mit der päpstlichen Schweizergarde,2000,Bi 20.40,4bi000000000020.000000000040,,,B832468,"68 On-site use only, no digitization service",Item in place,None,USTAZ,Staatsarchiv des Kantons Zürich,ULSTZ,Staatsarchiv des Kantons Zürich;;;;;;;;;;;</t>
  </si>
  <si>
    <t>990042175420205526,"Linder, Adolphe","The Swiss Regiment Meuron at the Cape and afterwards, 1781-1816",2000,Bi 20.41,4bi000000000020.000000000041,,,B262058,"68 On-site use only, no digitization service",Item in place,None,USTAZ,Staatsarchiv des Kantons Zürich,ULSTZ,Staatsarchiv des Kantons Zürich;;;;;;;;;;;</t>
  </si>
  <si>
    <t>990092524030205526,"Welck, A. v.",Schweizer Soldtruppen in kursächsischen Diensten 1656-1681,[1892],Bi 20.42,4bi000000000020.000000000042,,,B1002831,"68 On-site use only, no digitization service",Item in place,None,USTAZ,Staatsarchiv des Kantons Zürich,ULSTZ,Staatsarchiv des Kantons Zürich;;;;;;;;;;;</t>
  </si>
  <si>
    <t>990057880080205526,"Foerster, Hubert 1943-....",Das Regiment Bachmann im Dienste von Sardinien 1793-1798 eine Quellenpublikation,2009,Bi 20.43,4bi000000000020.000000000043,,,B1341288,"68 On-site use only, no digitization service",Item in place,None,USTAZ,Staatsarchiv des Kantons Zürich,ULSTZ,Staatsarchiv des Kantons Zürich;;;;;;;;;;;</t>
  </si>
  <si>
    <t>990096093700205526,"Zuchold, Gerd-H",Die Schweizer Garde König Friedrichs I. in Preussen mit biographischen Notizen zum Personalbestand des Offizierkorps,2010,Bi 20.44,4bi000000000020.000000000044,,,B1546091,"68 On-site use only, no digitization service",Item in place,None,USTAZ,Staatsarchiv des Kantons Zürich,ULSTZ,Staatsarchiv des Kantons Zürich;;;;;;;;;;;</t>
  </si>
  <si>
    <t>990097244810205526,"Pauvert, Bruno 1954-","Les légions helvétiques en Italie, 1798-1799 l'éphèmère intégration des cinq régiments suisses au service de Piémont dans l'armée française d'Italie",2012,Bi 20.45,4bi000000000020.000000000045,,,B1796348,"68 On-site use only, no digitization service",Item in place,None,USTAZ,Staatsarchiv des Kantons Zürich,ULSTZ,Staatsarchiv des Kantons Zürich;;;;;;;;;;;</t>
  </si>
  <si>
    <t>99116894362105526,"Foerster, Hubert 1943-....",Der lange Weg für Freiheit und Souveränität ein Journal von Graffenried zum Schweizer Emigrantenregiment Rovéréa 1799/1800-1801 : Spurensuche und Textpublikation,[2023],Bi 20.47,4bi000000000020.000000000047,,,RZH-S-120903,"68 On-site use only, no digitization service",Item in place,None,USTAZ,Staatsarchiv des Kantons Zürich,ULSTZ,Staatsarchiv des Kantons Zürich;;;;;;;;;;;</t>
  </si>
  <si>
    <t>99117011343005526,"Foerster, Hubert 1943-","Taufen, Ehen, Todesfälle Das ""Pfarreiregister"" des Schweizer Emigrantenregiments Rovéréa (1799-1801) von P. Sekundus Loretan als Zeuge der Kapuziner Militärseelsorge",,Bi 20.48,4bi000000000020.000000000048,,,RZH-S-197451,"68 On-site use only, no digitization service",Item in place,None,USTAZ,Staatsarchiv des Kantons Zürich,ULSTZ,Staatsarchiv des Kantons Zürich;;;;;;;;;;;</t>
  </si>
  <si>
    <t>990003886170205526,"Wetter, Ernst 1914-2000",Wer ist wer im Militär?,[1986],Bi 21,4bi000000000021,,,B84139,"68 On-site use only, no digitization service",Item in place,None,USTAZ,Staatsarchiv des Kantons Zürich,ULSTZ,Staatsarchiv des Kantons Zürich;;;;;;;;;;;</t>
  </si>
  <si>
    <t>990090897800205526,,Ex-Legionäre feierten Gedenktag frühere Schweizer Angehörige der französischen Fremdenlegion trafen sich in Pfäffikon,1999,Bi 21.1,4bi000000000021.000000000001,,,B780839,"68 On-site use only, no digitization service",Item in place,None,USTAZ,Staatsarchiv des Kantons Zürich,ULSTZ,Staatsarchiv des Kantons Zürich;;;;;;;;;;;</t>
  </si>
  <si>
    <t>990090866450205526,"Dettling, Stefan",Einmal Legionär - immer Legionär Porträt über den ehemaligen französischen Elitesoldaten Peter Möckli aus Pfäffikon,2000,Bi 21.2,4bi000000000021.000000000002,,,B776565,"68 On-site use only, no digitization service",Item in place,None,USTAZ,Staatsarchiv des Kantons Zürich,ULSTZ,Staatsarchiv des Kantons Zürich;;;;;;;;;;;</t>
  </si>
  <si>
    <t>990066652390205526,"Truong Dinh, An Lac 1981-",Von der Fremdenlegion zu den Viet Minh der Schweizer Überläufer Emil Selhofer im französischen Indochinakrieg,2011,Bi 21.3,4bi000000000021.000000000003,,,B1891997,"68 On-site use only, no digitization service",Item in place,None,USTAZ,Staatsarchiv des Kantons Zürich,ULSTZ,Staatsarchiv des Kantons Zürich;;;;;;;;;;;</t>
  </si>
  <si>
    <t>990008996800205526,"Burlet, Jürg 1954-....","Geschichte der eidgenössischen Militäruniformen 1852-1992 ein Leitfaden für Sammler, Historiker und Freunde alter Uniformen und Militaria",[1992],Bi 22,4bi000000000022,,,B84140,"68 On-site use only, no digitization service",Item in place,None,USTAZ,Staatsarchiv des Kantons Zürich,ULSTZ,Staatsarchiv des Kantons Zürich;;;;;;;;;;;</t>
  </si>
  <si>
    <t>990009843370205526,,"Der ""Tanzbödeler"" Magazin für Uniformkunde und Militärgeschichte",1983,Bi 23,4bi000000000023,,Jg. 28 (2013)=Nr 97/98/99,B1787872,"68 On-site use only, no digitization service",Item in place,None,USTAZ,Staatsarchiv des Kantons Zürich,ULSTZ,Staatsarchiv des Kantons Zürich;;;;;;;;;;;</t>
  </si>
  <si>
    <t>990009843370205526,,"Der ""Tanzbödeler"" Magazin für Uniformkunde und Militärgeschichte",1983,Bi 23,4bi000000000023,,Jg. 29 (2014)=Nr 100,B2119530,71 Book/Compilation,Item in place,None,USTAZ,Staatsarchiv des Kantons Zürich,ULSTZ,Staatsarchiv des Kantons Zürich;;;;;;;;;;;</t>
  </si>
  <si>
    <t>990009843370205526,,"Der ""Tanzbödeler"" Magazin für Uniformkunde und Militärgeschichte",1983,Bi 23,4bi000000000023,,Jg. 30 (2015)=Nr 101,B2283937,71 Book/Compilation,Item in place,None,USTAZ,Staatsarchiv des Kantons Zürich,ULSTZ,Staatsarchiv des Kantons Zürich;;;;;;;;;;;</t>
  </si>
  <si>
    <t>990009843370205526,,"Der ""Tanzbödeler"" Magazin für Uniformkunde und Militärgeschichte",1983,Bi 23,4bi000000000023,,Jg. 31 (2016)=Nr 102,B2283997,71 Book/Compilation,Item in place,None,USTAZ,Staatsarchiv des Kantons Zürich,ULSTZ,Staatsarchiv des Kantons Zürich;;;;;;;;;;;</t>
  </si>
  <si>
    <t>990009843370205526,,"Der ""Tanzbödeler"" Magazin für Uniformkunde und Militärgeschichte",1983,Bi 23,4bi000000000023,,Jg. 32 (2017)=Nr 103,B2524391,"68 On-site use only, no digitization service",Item in place,None,USTAZ,Staatsarchiv des Kantons Zürich,ULSTZ,Staatsarchiv des Kantons Zürich;;;;;;;;;;;</t>
  </si>
  <si>
    <t>990009843370205526,,"Der ""Tanzbödeler"" Magazin für Uniformkunde und Militärgeschichte",1983,Bi 23,4bi000000000023,,Jg. 33 (2018)=Nr 104,B2524393,71 Book/Compilation,Item in place,None,USTAZ,Staatsarchiv des Kantons Zürich,ULSTZ,Staatsarchiv des Kantons Zürich;;;;;;;;;;;</t>
  </si>
  <si>
    <t>990009843370205526,,"Der ""Tanzbödeler"" Magazin für Uniformkunde und Militärgeschichte",1983,Bi 23,4bi000000000023,,Jg. 34 (2019)=Nr 105,RZH-S-78560,71 Book/Compilation,Item in place,None,USTAZ,Staatsarchiv des Kantons Zürich,ULSTZ,Staatsarchiv des Kantons Zürich;;;;;;;;;;;</t>
  </si>
  <si>
    <t>990009843370205526,,"Der ""Tanzbödeler"" Magazin für Uniformkunde und Militärgeschichte",1983,Bi 23,4bi000000000023,,Jg. 35 (2021)=Nr 106,RZH-S-78561,71 Book/Compilation,Item in place,None,USTAZ,Staatsarchiv des Kantons Zürich,ULSTZ,Staatsarchiv des Kantons Zürich;;;;;;;;;;;</t>
  </si>
  <si>
    <t>990009843370205526,,"Der ""Tanzbödeler"" Magazin für Uniformkunde und Militärgeschichte",1983,Bi 23,4bi000000000023,,Jg. 36 (2022) (2. Ausgabe)=Nr 108,RZH-S-78563,"68 On-site use only, no digitization service",Item in place,None,USTAZ,Staatsarchiv des Kantons Zürich,ULSTZ,Staatsarchiv des Kantons Zürich;;;;;;;;;;;</t>
  </si>
  <si>
    <t>990009843370205526,,"Der ""Tanzbödeler"" Magazin für Uniformkunde und Militärgeschichte",1983,Bi 23,4bi000000000023,,Jg. 36 (2022)=Nr 107,RZH-S-78562,71 Book/Compilation,Item in place,None,USTAZ,Staatsarchiv des Kantons Zürich,ULSTZ,Staatsarchiv des Kantons Zürich;;;;;;;;;;;</t>
  </si>
  <si>
    <t>990009843370205526,,"Der ""Tanzbödeler"" Magazin für Uniformkunde und Militärgeschichte",1983,Bi 23,4bi000000000023,,Jg. 37 (2023) (2. Ausgabe)=Nr 110,RZH-S-111607,"68 On-site use only, no digitization service",Item in place,None,USTAZ,Staatsarchiv des Kantons Zürich,ULSTZ,Staatsarchiv des Kantons Zürich;;;;;;;;;;;</t>
  </si>
  <si>
    <t>990009843370205526,,"Der ""Tanzbödeler"" Magazin für Uniformkunde und Militärgeschichte",1983,Bi 23,4bi000000000023,,Jg. 37 (2023)=Nr 109,RZH-S-111606,"68 On-site use only, no digitization service",Item in place,None,USTAZ,Staatsarchiv des Kantons Zürich,ULSTZ,Staatsarchiv des Kantons Zürich;;;;;;;;;;;</t>
  </si>
  <si>
    <t>990009843370205526,,"Der ""Tanzbödeler"" Magazin für Uniformkunde und Militärgeschichte",1983,Bi 23,4bi000000000023,,[1] Jg. 1 (1983),B1645043,"68 On-site use only, no digitization service",Item in place,None,USTAZ,Staatsarchiv des Kantons Zürich,ULSTZ,Staatsarchiv des Kantons Zürich;;;;;;;;;;;</t>
  </si>
  <si>
    <t>990009843370205526,,"Der ""Tanzbödeler"" Magazin für Uniformkunde und Militärgeschichte",1983,Bi 23,4bi000000000023,,[1] Jg. 2 (1984),B1645044,71 Book/Compilation,Item in place,None,USTAZ,Staatsarchiv des Kantons Zürich,ULSTZ,Staatsarchiv des Kantons Zürich;;;;;;;;;;;</t>
  </si>
  <si>
    <t>990009843370205526,,"Der ""Tanzbödeler"" Magazin für Uniformkunde und Militärgeschichte",1983,Bi 23,4bi000000000023,,[1] Jg. 3 (1985),B1645045,71 Book/Compilation,Item in place,None,USTAZ,Staatsarchiv des Kantons Zürich,ULSTZ,Staatsarchiv des Kantons Zürich;;;;;;;;;;;</t>
  </si>
  <si>
    <t>990009843370205526,,"Der ""Tanzbödeler"" Magazin für Uniformkunde und Militärgeschichte",1983,Bi 23,4bi000000000023,,[2] Jg. 4 (1986),B1645040,"68 On-site use only, no digitization service",Item in place,None,USTAZ,Staatsarchiv des Kantons Zürich,ULSTZ,Staatsarchiv des Kantons Zürich;;;;;;;;;;;</t>
  </si>
  <si>
    <t>990009843370205526,,"Der ""Tanzbödeler"" Magazin für Uniformkunde und Militärgeschichte",1983,Bi 23,4bi000000000023,,[2] Jg. 5 (1987),B1645041,71 Book/Compilation,Item in place,None,USTAZ,Staatsarchiv des Kantons Zürich,ULSTZ,Staatsarchiv des Kantons Zürich;;;;;;;;;;;</t>
  </si>
  <si>
    <t>990009843370205526,,"Der ""Tanzbödeler"" Magazin für Uniformkunde und Militärgeschichte",1983,Bi 23,4bi000000000023,,[2] Jg. 6 (1988),B1645042,71 Book/Compilation,Item in place,None,USTAZ,Staatsarchiv des Kantons Zürich,ULSTZ,Staatsarchiv des Kantons Zürich;;;;;;;;;;;</t>
  </si>
  <si>
    <t>990009843370205526,,"Der ""Tanzbödeler"" Magazin für Uniformkunde und Militärgeschichte",1983,Bi 23,4bi000000000023,,[3] Jg. 7 (1989),B83348,"68 On-site use only, no digitization service",Item in place,None,USTAZ,Staatsarchiv des Kantons Zürich,ULSTZ,Staatsarchiv des Kantons Zürich;;;;;;;;;;;</t>
  </si>
  <si>
    <t>990009843370205526,,"Der ""Tanzbödeler"" Magazin für Uniformkunde und Militärgeschichte",1983,Bi 23,4bi000000000023,,[3] Jg. 8 (1990),B1645038,71 Book/Compilation,Item in place,None,USTAZ,Staatsarchiv des Kantons Zürich,ULSTZ,Staatsarchiv des Kantons Zürich;;;;;;;;;;;</t>
  </si>
  <si>
    <t>990009843370205526,,"Der ""Tanzbödeler"" Magazin für Uniformkunde und Militärgeschichte",1983,Bi 23,4bi000000000023,,[3] Jg. 9 (1991),B1645039,71 Book/Compilation,Item in place,None,USTAZ,Staatsarchiv des Kantons Zürich,ULSTZ,Staatsarchiv des Kantons Zürich;;;;;;;;;;;</t>
  </si>
  <si>
    <t>990009843370205526,,"Der ""Tanzbödeler"" Magazin für Uniformkunde und Militärgeschichte",1983,Bi 23,4bi000000000023,,[4] Jg. 10 (1992),B1644997,"68 On-site use only, no digitization service",Item in place,None,USTAZ,Staatsarchiv des Kantons Zürich,ULSTZ,Staatsarchiv des Kantons Zürich;;;;;;;;;;;</t>
  </si>
  <si>
    <t>990009843370205526,,"Der ""Tanzbödeler"" Magazin für Uniformkunde und Militärgeschichte",1983,Bi 23,4bi000000000023,,[4] Jg. 11 (1993),B1645129,71 Book/Compilation,Item in place,None,USTAZ,Staatsarchiv des Kantons Zürich,ULSTZ,Staatsarchiv des Kantons Zürich;;;;;;;;;;;</t>
  </si>
  <si>
    <t>990009843370205526,,"Der ""Tanzbödeler"" Magazin für Uniformkunde und Militärgeschichte",1983,Bi 23,4bi000000000023,,[4] Jg. 12 (1994),B1396536,71 Book/Compilation,Item in place,None,USTAZ,Staatsarchiv des Kantons Zürich,ULSTZ,Staatsarchiv des Kantons Zürich;;;;;;;;;;;</t>
  </si>
  <si>
    <t>990009843370205526,,"Der ""Tanzbödeler"" Magazin für Uniformkunde und Militärgeschichte",1983,Bi 23,4bi000000000023,,[5] Jg. 13 (1995),B1396513,"68 On-site use only, no digitization service",Item in place,None,USTAZ,Staatsarchiv des Kantons Zürich,ULSTZ,Staatsarchiv des Kantons Zürich;;;;;;;;;;;</t>
  </si>
  <si>
    <t>990009843370205526,,"Der ""Tanzbödeler"" Magazin für Uniformkunde und Militärgeschichte",1983,Bi 23,4bi000000000023,,[5] Jg. 14 (1996),B1644996,71 Book/Compilation,Item in place,None,USTAZ,Staatsarchiv des Kantons Zürich,ULSTZ,Staatsarchiv des Kantons Zürich;;;;;;;;;;;</t>
  </si>
  <si>
    <t>990009843370205526,,"Der ""Tanzbödeler"" Magazin für Uniformkunde und Militärgeschichte",1983,Bi 23,4bi000000000023,,[5] Jg. 15 (1997),B1396526,71 Book/Compilation,Item in place,None,USTAZ,Staatsarchiv des Kantons Zürich,ULSTZ,Staatsarchiv des Kantons Zürich;;;;;;;;;;;</t>
  </si>
  <si>
    <t>990009843370205526,,"Der ""Tanzbödeler"" Magazin für Uniformkunde und Militärgeschichte",1983,Bi 23,4bi000000000023,,[5] Jg. 16 (1998),B1396529,71 Book/Compilation,Item in place,None,USTAZ,Staatsarchiv des Kantons Zürich,ULSTZ,Staatsarchiv des Kantons Zürich;;;;;;;;;;;</t>
  </si>
  <si>
    <t>990009843370205526,,"Der ""Tanzbödeler"" Magazin für Uniformkunde und Militärgeschichte",1983,Bi 23,4bi000000000023,,[6] Jg. 17 (1999),B1396473,"68 On-site use only, no digitization service",Item in place,None,USTAZ,Staatsarchiv des Kantons Zürich,ULSTZ,Staatsarchiv des Kantons Zürich;;;;;;;;;;;</t>
  </si>
  <si>
    <t>990009843370205526,,"Der ""Tanzbödeler"" Magazin für Uniformkunde und Militärgeschichte",1983,Bi 23,4bi000000000023,,[6] Jg. 18 (2000),B1396485,71 Book/Compilation,Item in place,None,USTAZ,Staatsarchiv des Kantons Zürich,ULSTZ,Staatsarchiv des Kantons Zürich;;;;;;;;;;;</t>
  </si>
  <si>
    <t>990009843370205526,,"Der ""Tanzbödeler"" Magazin für Uniformkunde und Militärgeschichte",1983,Bi 23,4bi000000000023,,[6] Jg. 19 (2001),B1644993,71 Book/Compilation,Item in place,None,USTAZ,Staatsarchiv des Kantons Zürich,ULSTZ,Staatsarchiv des Kantons Zürich;;;;;;;;;;;</t>
  </si>
  <si>
    <t>990009843370205526,,"Der ""Tanzbödeler"" Magazin für Uniformkunde und Militärgeschichte",1983,Bi 23,4bi000000000023,,[6] Jg. 20 (2002),B1644994,71 Book/Compilation,Item in place,None,USTAZ,Staatsarchiv des Kantons Zürich,ULSTZ,Staatsarchiv des Kantons Zürich;;;;;;;;;;;</t>
  </si>
  <si>
    <t>990009843370205526,,"Der ""Tanzbödeler"" Magazin für Uniformkunde und Militärgeschichte",1983,Bi 23,4bi000000000023,,[7] Jg. 21 (2003),B1396508,"68 On-site use only, no digitization service",Item in place,None,USTAZ,Staatsarchiv des Kantons Zürich,ULSTZ,Staatsarchiv des Kantons Zürich;;;;;;;;;;;</t>
  </si>
  <si>
    <t>990009843370205526,,"Der ""Tanzbödeler"" Magazin für Uniformkunde und Militärgeschichte",1983,Bi 23,4bi000000000023,,[7] Jg. 22 (2004),B1396471,71 Book/Compilation,Item in place,None,USTAZ,Staatsarchiv des Kantons Zürich,ULSTZ,Staatsarchiv des Kantons Zürich;;;;;;;;;;;</t>
  </si>
  <si>
    <t>990009843370205526,,"Der ""Tanzbödeler"" Magazin für Uniformkunde und Militärgeschichte",1983,Bi 23,4bi000000000023,,[7] Jg. 23 (2005),B1644995,71 Book/Compilation,Item in place,None,USTAZ,Staatsarchiv des Kantons Zürich,ULSTZ,Staatsarchiv des Kantons Zürich;;;;;;;;;;;</t>
  </si>
  <si>
    <t>990009843370205526,,"Der ""Tanzbödeler"" Magazin für Uniformkunde und Militärgeschichte",1983,Bi 23,4bi000000000023,,[7] Jg. 24 (2007),B1644992,71 Book/Compilation,Item in place,None,USTAZ,Staatsarchiv des Kantons Zürich,ULSTZ,Staatsarchiv des Kantons Zürich;;;;;;;;;;;</t>
  </si>
  <si>
    <t>990009843370205526,,"Der ""Tanzbödeler"" Magazin für Uniformkunde und Militärgeschichte",1983,Bi 23,4bi000000000023,,[8] Jg. 25 (2008)=Nr. 88-90,B1396463,"68 On-site use only, no digitization service",Item in place,None,USTAZ,Staatsarchiv des Kantons Zürich,ULSTZ,Staatsarchiv des Kantons Zürich;;;;;;;;;;;</t>
  </si>
  <si>
    <t>990009843370205526,,"Der ""Tanzbödeler"" Magazin für Uniformkunde und Militärgeschichte",1983,Bi 23,4bi000000000023,,[8] Jg. 26 (2009)=Nr. 91/92/93,B1755431,71 Book/Compilation,Item in place,None,USTAZ,Staatsarchiv des Kantons Zürich,ULSTZ,Staatsarchiv des Kantons Zürich;;;;;;;;;;;</t>
  </si>
  <si>
    <t>990009843370205526,,"Der ""Tanzbödeler"" Magazin für Uniformkunde und Militärgeschichte",1983,Bi 23,4bi000000000023,,[8] Jg. 27 (2012)=Nr. 94/95/96,B1673125,71 Book/Compilation,Item in place,None,USTAZ,Staatsarchiv des Kantons Zürich,ULSTZ,Staatsarchiv des Kantons Zürich;;;;;;;;;;;</t>
  </si>
  <si>
    <t>990091424160205526,"Vanoni, Bruno","""Wir sitzen auf einem Pulverfass"" bewaffnete Schweizer Soldaten im Ausland : die Neuerung, die der Ständerat am Mittwoch diskutiert, war 1919 vielfach Realität - zum Vorteil unseres Landes",2000,Bi 23.1,4bi000000000023.000000000001,,,B849915,"68 On-site use only, no digitization service",Item in place,None,USTAZ,Staatsarchiv des Kantons Zürich,ULSTZ,Staatsarchiv des Kantons Zürich;;;;;;;;;;;</t>
  </si>
  <si>
    <t>990095196880205526,,Zivildienstprojekte in der Schweiz historische Hintergründe und Entwicklungen,1984,Bi 24.1,4bi000000000024.000000000001,,,B1396144,"68 On-site use only, no digitization service",Item in place,None,USTAZ,Staatsarchiv des Kantons Zürich,ULSTZ,Staatsarchiv des Kantons Zürich;;;;;;;;;;;</t>
  </si>
  <si>
    <t>990002973080205526,"Senn, Hans 1918-2007",Friede in Unabhängigkeit von der totalen Landesverteidigung zur Sicherheitspolitik,[1983],Bi 24.2,4bi000000000024.000000000002,,,B836912,"68 On-site use only, no digitization service",Item in place,None,USTAZ,Staatsarchiv des Kantons Zürich,ULSTZ,Staatsarchiv des Kantons Zürich;;;;;;;;;;;</t>
  </si>
  <si>
    <t>990012679270205526,"Winet, Ruedi",Zivildienst in der Schweiz ein Handbuch,[1993],Bi 24.3,4bi000000000024.000000000003,,,B856543,"68 On-site use only, no digitization service",Item in place,None,USTAZ,Staatsarchiv des Kantons Zürich,ULSTZ,Staatsarchiv des Kantons Zürich;;;;;;;;;;;</t>
  </si>
  <si>
    <t>990093635510205526,"Gafner, Beni 1967-",Armee am Abgrund,2007,Bi 24.5,4bi000000000024.000000000005,,,B1137604,"68 On-site use only, no digitization service",Item in place,None,USTAZ,Staatsarchiv des Kantons Zürich,ULSTZ,Staatsarchiv des Kantons Zürich;;;;;;;;;;;</t>
  </si>
  <si>
    <t>990093684570205526,"Schoch, Jürg","100 Jahre Streit um die ""verlöthete Büchse"" nun ist auch der Ständerat damit einverstanden, die Taschenmunition aus dem Verkehr zu ziehen",2007,Bi 24.6,4bi000000000024.000000000006,,,B1144963,"68 On-site use only, no digitization service",Item in place,None,USTAZ,Staatsarchiv des Kantons Zürich,ULSTZ,Staatsarchiv des Kantons Zürich;;;;;;;;;;;</t>
  </si>
  <si>
    <t>990087380920205526,"Allmayer-Beck, Johann Christoph 1918-2017","Soldat, Tradition, Geschichte",1983,Bi 24/1,4bi000000000024/000000000001,,,B761298,"68 On-site use only, no digitization service",Item in place,None,USTAZ,Staatsarchiv des Kantons Zürich,ULSTZ,Staatsarchiv des Kantons Zürich;;;;;;;;;;;</t>
  </si>
  <si>
    <t>990083441920205526,"Schaufelberger, Walter 1926-2014",Die Schweiz zwischen dem Deutschen Reich und Frankreich 1914/1939 oder vom Nutzen der schweizerischen Armee,1984,Bi 24/2,4bi000000000024/000000000002,,,B1096362,71 Book/Compilation,Item in place,None,USTAZ,Staatsarchiv des Kantons Zürich,ULSTZ,Staatsarchiv des Kantons Zürich;;;;;;;;;;;</t>
  </si>
  <si>
    <t>990091422930205526,"Wehrli, Edmund",Schweiz ohne Armee: eine Friedensinsel?,1985,Bi 24/3,4bi000000000024/000000000003,,,B849754,71 Book/Compilation,Item in place,None,USTAZ,Staatsarchiv des Kantons Zürich,ULSTZ,Staatsarchiv des Kantons Zürich;;;;;;;;;;;</t>
  </si>
  <si>
    <t>990081168680205526,"Schaufelberger, Walter 1940-2008",Kriegsführung und Kriegertum zur Sempacher Zeit (1385-1389) eine kleine Gedenkschrift zu einem grossen Ereignis,1986,Bi 24/4,4bi000000000024/000000000004,,,B832253,71 Book/Compilation,Item in place,None,USTAZ,Staatsarchiv des Kantons Zürich,ULSTZ,Staatsarchiv des Kantons Zürich;;;;;;;;;;;</t>
  </si>
  <si>
    <t>990081168680205526,"Schaufelberger, Walter 1940-2008",Kriegsführung und Kriegertum zur Sempacher Zeit (1385-1389) eine kleine Gedenkschrift zu einem grossen Ereignis,1986,Bi 24/4,4bi000000000024/000000000004,Bn 12.30,,B1102181,"68 On-site use only, no digitization service",Item in place,None,USTAZ,Staatsarchiv des Kantons Zürich,ULSTZ,Staatsarchiv des Kantons Zürich;;;;;;;;;;;</t>
  </si>
  <si>
    <t>990091129890205526,"Stüssi-Lauterburg, Jürg 1954-",Beresina 1812,1986,Bi 24/5,4bi000000000024/000000000005,,,B811182,71 Book/Compilation,Item in place,None,USTAZ,Staatsarchiv des Kantons Zürich,ULSTZ,Staatsarchiv des Kantons Zürich;;;;;;;;;;;</t>
  </si>
  <si>
    <t>990090942040205526,"Foerster, Hubert 1943-....",Der Bockenkrieg 1804 offene Fragen zum Ordnungseinsatz des Militärs,1987,Bi 24/6,4bi000000000024/000000000006,,,B786781,71 Book/Compilation,Item in place,None,USTAZ,Staatsarchiv des Kantons Zürich,ULSTZ,Staatsarchiv des Kantons Zürich;;;;;;;;;;;</t>
  </si>
  <si>
    <t>990090942040205526,"Foerster, Hubert 1943-....",Der Bockenkrieg 1804 offene Fragen zum Ordnungseinsatz des Militärs,1987,Bi 24/6,4bi000000000024/000000000006,Dd 75.21,,B786788,"68 On-site use only, no digitization service",Item in place,None,USTAZ,Staatsarchiv des Kantons Zürich,ULSTZ,Staatsarchiv des Kantons Zürich;;;;;;;;;;;</t>
  </si>
  <si>
    <t>990091018650205526,"Stüssi-Lauterburg, Jürg 1954-",Wehrlose Schweiz 1914? Dokumente einer öffentlichen Diskussion zwischen zwei Aktivdiensten (1871-1914),1988,Bi 24/7,4bi000000000024/000000000007,,,B796845,71 Book/Compilation,Item in place,None,USTAZ,Staatsarchiv des Kantons Zürich,ULSTZ,Staatsarchiv des Kantons Zürich;;;;;;;;;;;</t>
  </si>
  <si>
    <t>990085483110205526,,Sollen wir die Armee abschaffen ? Blick auf eine bedrohliche Zeit,[1988],Bi 24/8,4bi000000000024/000000000008,,,B83681,"68 On-site use only, no digitization service",Item in place,None,USTAZ,Staatsarchiv des Kantons Zürich,ULSTZ,Staatsarchiv des Kantons Zürich;;;;;;;;;;;</t>
  </si>
  <si>
    <t>990085483110205526,,Sollen wir die Armee abschaffen ? Blick auf eine bedrohliche Zeit,[1988],Bi 24/8,4bi000000000024/000000000008,I Da 5/2 (5),In Schachtel,B1967561,"68 On-site use only, no digitization service",Item in place,None,USTAZ,Staatsarchiv des Kantons Zürich,ULSTZ,Staatsarchiv des Kantons Zürich;;;;;;;;;;;</t>
  </si>
  <si>
    <t>990091290170205526,"Schaufelberger, Walter 1926-2014",Von der Kriegsgeschichte zur Militärgeschichte,1992,Bi 24/9,4bi000000000024/000000000009,,,B832388,"68 On-site use only, no digitization service",Item in place,None,USTAZ,Staatsarchiv des Kantons Zürich,ULSTZ,Staatsarchiv des Kantons Zürich;;;;;;;;;;;</t>
  </si>
  <si>
    <t>990091381070205526,"Schaufelberger, Walter",Der Weg ins Grauholz,1992,Bi 24/10,4bi000000000024/000000000010,,,B844216,"68 On-site use only, no digitization service",Item in place,None,USTAZ,Staatsarchiv des Kantons Zürich,ULSTZ,Staatsarchiv des Kantons Zürich;;;;;;;;;;;</t>
  </si>
  <si>
    <t>990085490060205526,"Schaufelberger, Walter 1926-2014",Marignano strukturelle Grenzen eidgenössischer Militärmacht zwischen Mittelalter und Neuzeit,1993,Bi 24/11,4bi000000000024/000000000011,,,B83795,"68 On-site use only, no digitization service",Item in place,None,USTAZ,Staatsarchiv des Kantons Zürich,ULSTZ,Staatsarchiv des Kantons Zürich;;;;;;;;;;;</t>
  </si>
  <si>
    <t>990085490060205526,"Schaufelberger, Walter 1926-2014",Marignano strukturelle Grenzen eidgenössischer Militärmacht zwischen Mittelalter und Neuzeit,1993,Bi 24/11,4bi000000000024/000000000011,Bn 297,,B832424,"68 On-site use only, no digitization service",Item in place,None,USTAZ,Staatsarchiv des Kantons Zürich,ULSTZ,Staatsarchiv des Kantons Zürich;;;;;;;;;;;</t>
  </si>
  <si>
    <t>990091423110205526,"Wehrli, Edmund",Briefe aus dem Aktivdienst 1939-1941,1993,Bi 24/12,4bi000000000024/000000000012,,,B849782,"68 On-site use only, no digitization service",Item in place,None,USTAZ,Staatsarchiv des Kantons Zürich,ULSTZ,Staatsarchiv des Kantons Zürich;;;;;;;;;;;</t>
  </si>
  <si>
    <t>990090755010205526,"Allmayer-Beck, Johann Christoph 1918-2017",Zwischen Schweizerkreuz und Doppeladler Betrachtungen zum Schweizer Fremdendienst im kaiserlichen Heer,1994,Bi 24/13,4bi000000000024/000000000013,,,B761313,"68 On-site use only, no digitization service",Item in place,None,USTAZ,Staatsarchiv des Kantons Zürich,ULSTZ,Staatsarchiv des Kantons Zürich;;;;;;;;;;;</t>
  </si>
  <si>
    <t>990085490040205526,"Fuhrer, Hans Rudolf 1941-2023",Die beiden Schlachten von Zürich 1799,1995,Bi 24/14,4bi000000000024/000000000014,,,B83793,"68 On-site use only, no digitization service",Item in place,None,USTAZ,Staatsarchiv des Kantons Zürich,ULSTZ,Staatsarchiv des Kantons Zürich;;;;;;;;;;;</t>
  </si>
  <si>
    <t>990084009580205526,"Schaufelberger, Walter 1926-2014",Blätter aus der Schweizer Militärgeschichte,[1995],Bi 24/15,4bi000000000024/000000000015,,,B55036,"68 On-site use only, no digitization service",Item in place,None,USTAZ,Staatsarchiv des Kantons Zürich,ULSTZ,Staatsarchiv des Kantons Zürich;;;;;;;;;;;</t>
  </si>
  <si>
    <t>990084009580205526,"Schaufelberger, Walter 1926-2014",Blätter aus der Schweizer Militärgeschichte,[1995],Bi 24/15,4bi000000000024/000000000015,Bi 24/15 BD,,B1646987,"67 No use, no digitization service",Item in place,None,USTAZ,Staatsarchiv des Kantons Zürich,ULSTZ,Staatsarchiv des Kantons Zürich;;;;;;;;;;;</t>
  </si>
  <si>
    <t>990091326030205526,"Senn, Hans",Basel und das Gempenplateau im Zweiten Weltkrieg westlicher Eckpfeiler der Armeestellung 1939/40 und Scharnier eines allfälligen Zusammenschlusses mit den Franzosen,1996,Bi 24/16,4bi000000000024/000000000016,,,B837025,"68 On-site use only, no digitization service",Item in place,None,USTAZ,Staatsarchiv des Kantons Zürich,ULSTZ,Staatsarchiv des Kantons Zürich;;;;;;;;;;;</t>
  </si>
  <si>
    <t>990090935730205526,"Fuhrer, Hans Rudolf 1941-2023",Sonderbundskrieg 1847,1997,Bi 24/17,4bi000000000024/000000000017,,,B785938,71 Book/Compilation,Item in place,None,USTAZ,Staatsarchiv des Kantons Zürich,ULSTZ,Staatsarchiv des Kantons Zürich;;;;;;;;;;;</t>
  </si>
  <si>
    <t>990090974900205526,"Heer, Fred",Suworow 1799 [der russische Feldzug von 1799 in der Schweiz],1999,Bi 24/19,4bi000000000024/000000000019,,,B791158,71 Book/Compilation,Item in place,None,USTAZ,Staatsarchiv des Kantons Zürich,ULSTZ,Staatsarchiv des Kantons Zürich;;;;;;;;;;;</t>
  </si>
  <si>
    <t>990066897990205526</t>
  </si>
  <si>
    <t>Geschichte der Schweiz: Fenster in die Vergangenheit</t>
  </si>
  <si>
    <t>Bi 24/32</t>
  </si>
  <si>
    <t>4bi000000000024/000000000032</t>
  </si>
  <si>
    <t>B1706943</t>
  </si>
  <si>
    <t>990111345390205526,,Innere Sicherheit - Ordnungsdienst,[2017-2020],Bi 24/39,4bi000000000024/000000000039,,Teil 1,B2525400,"68 On-site use only, no digitization service",Item in place,None,USTAZ,Staatsarchiv des Kantons Zürich,ULSTZ,Staatsarchiv des Kantons Zürich;;;;;;;;;;;</t>
  </si>
  <si>
    <t>990111345390205526</t>
  </si>
  <si>
    <t>Innere Sicherheit - Ordnungsdienst</t>
  </si>
  <si>
    <t>Bi 24/39</t>
  </si>
  <si>
    <t>4bi000000000024/000000000039</t>
  </si>
  <si>
    <t>Bi 24/42</t>
  </si>
  <si>
    <t>Teil 3</t>
  </si>
  <si>
    <t>UD75341</t>
  </si>
  <si>
    <t>990114670360205526,"Baschung, Adrian Verfasser",Der Tod des Reformators - Zwinglis Waffen,[2019],Bi 24/41,4bi000000000024/000000000041,,2017,UD57655,71 Book/Compilation,Item in place,None,USTAZ,Staatsarchiv des Kantons Zürich,ULSTZ,Staatsarchiv des Kantons Zürich;;;;;;;;;;;</t>
  </si>
  <si>
    <t>99116820268505526,"Fuhrer, Hans Rudolf 1941-2023",1932. Ein dunkler Fleck in der Schweizer Geschichte. Die Blutnächte von Zürich und Genf,2020,Bi 24/42,4bi000000000024/000000000042,,,RZH-S-81062,"68 On-site use only, no digitization service",Item in place,None,USTAZ,Staatsarchiv des Kantons Zürich,ULSTZ,Staatsarchiv des Kantons Zürich;;;;;;;;;;;</t>
  </si>
  <si>
    <t>99116708038405526,"Bommeli, Bruno 1933-",Gotthard das Herz der Schweiz,[2020],Bi 24/43,4bi000000000024/000000000043,,,RZH-S-20282,71 Book/Compilation,Item in place,None,USTAZ,Staatsarchiv des Kantons Zürich,ULSTZ,Staatsarchiv des Kantons Zürich;;;;;;;;;;;</t>
  </si>
  <si>
    <t>99116718939405526,"Fuhrer, Hans Rudolf 1941-2023","Karl Barths ""Schweizer Stimme"" Widerstand gegen den Nationalsozialismus",[2021],Bi 24/44,4bi000000000024/000000000044,,,RZH-S-55473,"68 On-site use only, no digitization service",Item in place,None,USTAZ,Staatsarchiv des Kantons Zürich,ULSTZ,Staatsarchiv des Kantons Zürich;;;;;;;;;;;</t>
  </si>
  <si>
    <t>99116749553105526,"Fuhrer, Hans Rudolf 1941-2023","1941 Feindbild Moskau ""Strafgericht"" und ""Barbarossa"" : zwei Präventivkriege?",[2021],Bi 24/45,4bi000000000024/000000000045,,,RZH-S-41257,71 Book/Compilation,Item in place,None,USTAZ,Staatsarchiv des Kantons Zürich,ULSTZ,Staatsarchiv des Kantons Zürich;;;;;;;;;;;</t>
  </si>
  <si>
    <t>99116794368505526,Schweizerische Gesellschaft für Militärhistorische Studienreisen Zürich 2022 Frühjahrstagung,"Pulverfass Ukraine eine Sonderschrift der GMS zur Vergangenheit und Aktualität eines ""ewigen Grenzlandes"" : Referate anlässlich der Frühjahrstagung 2022",[2022],Bi 24/45.2,4bi000000000024/000000000045.000000000002,,,RZH-S-107858,71 Book/Compilation,Item in place,None,USTAZ,Staatsarchiv des Kantons Zürich,ULSTZ,Staatsarchiv des Kantons Zürich;;;;;;;;;;;</t>
  </si>
  <si>
    <t>99116799869305526</t>
  </si>
  <si>
    <t>Pulverfass Balkan</t>
  </si>
  <si>
    <t>Bi 24/46</t>
  </si>
  <si>
    <t>4bi000000000024/000000000046</t>
  </si>
  <si>
    <t>RZH-S-107871</t>
  </si>
  <si>
    <t>990021589820205526,"Elgger, Karl &lt;&lt;von&gt;&gt; 1832-1901 Verfasser","Kriegswesen und Kriegskunst der schweizerischen Eidgenossen im XIV., XV. und XVI. Jahrhundert",1873,Bi 25,4bi000000000025,,,B777768,"68 On-site use only, no digitization service",Item in place,None,USTAZ,Staatsarchiv des Kantons Zürich,ULSTZ,Staatsarchiv des Kantons Zürich;;;;;;;;;;;</t>
  </si>
  <si>
    <t>990019334100205526,"Notter, Philipp 1950",Leseverständnis bei Schweizer Rekruten 1977/1989,1998,Bi 25.1,4bi000000000025.000000000001,,,B819951,"68 On-site use only, no digitization service",Item in place,None,USTAZ,Staatsarchiv des Kantons Zürich,ULSTZ,Staatsarchiv des Kantons Zürich;;;;;;;;;;;</t>
  </si>
  <si>
    <t>990091485170205526,"Zimmer, Oliver","""Ungebildete katholische Urschweizer"" Kantone im Wettstreit um Bildung : die pädagogischen Rekrutenprüfungen im Fokus parteipolitischer Debatten 1875 bis 1900",2002,Bi 25.2,4bi000000000025.000000000002,,,B858011,"68 On-site use only, no digitization service",Item in place,None,USTAZ,Staatsarchiv des Kantons Zürich,ULSTZ,Staatsarchiv des Kantons Zürich;;;;;;;;;;;</t>
  </si>
  <si>
    <t>99117021642205526,"Fuhrer, Hans Rudolf 1941-2023",Die beiden Schlachten von Zürich 1799 der Brückenkopf im Schaarenwald : Massénas Schanzen auf dem Zürichberg : der Limmatübergang bei Dietikon,1997,Bi 26/1,4bi000000000026/000000000001,,Heft 5,RZH-S-199385,71 Book/Compilation,Item in place,None,USTAZ,Staatsarchiv des Kantons Zürich,ULSTZ,Staatsarchiv des Kantons Zürich;;;;;;;;;;;</t>
  </si>
  <si>
    <t>99117021642805526,"Morel, Yves-Alain","Die Schlacht bei Sempach 1386 Ursachen, Verlauf und Folgen des Konfliktes zwischen den Eidgenossen und Österreich-Habsburg zu Ende des 14. Jahrhunderts",[1994],Bi 26/1,4bi000000000026/000000000001,,Heft 2,RZH-S-199378,71 Book/Compilation,Item in place,None,USTAZ,Staatsarchiv des Kantons Zürich,ULSTZ,Staatsarchiv des Kantons Zürich;;;;;;;;;;;</t>
  </si>
  <si>
    <t>990015263980205526,"Schneider, Peter Reinhard","Arbedo 1422, Giornico 1478 die ""Südpolitik"" der Eidgenossen im 15. Jahrhundert",[1995],Bi 26/1,4bi000000000026/000000000001,,Heft 6,RZH-S-199386,71 Book/Compilation,Item in place,None,USTAZ,Staatsarchiv des Kantons Zürich,ULSTZ,Staatsarchiv des Kantons Zürich;;;;;;;;;;;</t>
  </si>
  <si>
    <t>990080167020205526,"Zurfluh, Stephan","Die Schlacht bei der Vögelinsegg 1403, die Schlacht am Stoss 1405 zwei kriegerische Höhepunkte im Rahmen der Auseinandersetzung der Appenzeller mit dem Abt von St. Gallen (1377-1429)",[1994],Bi 26/1,4bi000000000026/000000000001,,,B1400756,"68 On-site use only, no digitization service",Item in place,None,USTAZ,Staatsarchiv des Kantons Zürich,ULSTZ,Staatsarchiv des Kantons Zürich;;;;;;;;;;;</t>
  </si>
  <si>
    <t>990080482700205526,"Hess, Michael","Graubünden im Dreissigjährigen Krieg Jörg Jenatsch, Herzog Rohan und Bündner Wirren, unter spezieller Berücksichtigung von drei Befestigungen: Fortezza bei Susch, Rohanschanze bei Landquart, ""Kleine Schanze"" bei St. Luzi",[1995],Bi 26/1,4bi000000000026/000000000001,,,B794959,71 Book/Compilation,Item in place,None,USTAZ,Staatsarchiv des Kantons Zürich,ULSTZ,Staatsarchiv des Kantons Zürich;;;;;;;;;;;</t>
  </si>
  <si>
    <t>990017446110205526,"Fuhrer, Hans Rudolf 1941-2023","Der Sonderbundskrieg 1847 Bürgerkrieg, Religionskrieg oder Bundesexekution ?",[1996],Bi 26/2,4bi000000000026/000000000002,,Heft 7,RZH-S-199387,71 Book/Compilation,Item in place,None,USTAZ,Staatsarchiv des Kantons Zürich,ULSTZ,Staatsarchiv des Kantons Zürich;;;;;;;;;;;</t>
  </si>
  <si>
    <t>990038852340205526,"Engelberts, Derck 1957-",Widerstand gegen die Helvetik 1798,1998,Bi 26/2,4bi000000000026/000000000002,,Heft 8,RZH-S-199388,71 Book/Compilation,Item in place,None,USTAZ,Staatsarchiv des Kantons Zürich,ULSTZ,Staatsarchiv des Kantons Zürich;;;;;;;;;;;</t>
  </si>
  <si>
    <t>990040811690205526,"Accola, David 1963-","Stilfserjoch-Umbrail 1914-1918 Kampf in Fels, Schnee und Eis nahe der Schweizergrenze",[2000],Bi 26/2,4bi000000000026/000000000002,,,B760239,71 Book/Compilation,Item in place,None,USTAZ,Staatsarchiv des Kantons Zürich,ULSTZ,Staatsarchiv des Kantons Zürich;;;;;;;;;;;</t>
  </si>
  <si>
    <t>990041554670205526,"Bäder, Christian","Kappeler Kriege 1529/1531 Kampf um Vorherrschaft und Souveränität, ums Wort und den wahren Glauben",2001,Bi 26/2,4bi000000000026/000000000002,,,B768906,71 Book/Compilation,Item in place,None,USTAZ,Staatsarchiv des Kantons Zürich,ULSTZ,Staatsarchiv des Kantons Zürich;;;;;;;;;;;</t>
  </si>
  <si>
    <t>990045934300205526,"Hess, Michael",Die Schlacht am Morgarten 1315 Dokumentation,2003,Bi 26/3,4bi000000000026/000000000003,,,B112420,71 Book/Compilation,Item in place,None,USTAZ,Staatsarchiv des Kantons Zürich,ULSTZ,Staatsarchiv des Kantons Zürich;;;;;;;;;;;</t>
  </si>
  <si>
    <t>990045934300205526,"Hess, Michael",Die Schlacht am Morgarten 1315 Dokumentation,2003,Bi 26/3,4bi000000000026/000000000003,Bi 26/3 BD,,B1644461,"67 No use, no digitization service",Item in place,None,USTAZ,Staatsarchiv des Kantons Zürich,ULSTZ,Staatsarchiv des Kantons Zürich;;;;;;;;;;;</t>
  </si>
  <si>
    <t>990046930850205526,"Eyer, Robert-Peter 1976-....",Der Bockenkrieg 1804 Aufstand des Zürcher Landvolkes,[2004],Bi 26/3,4bi000000000026/000000000003,,,B128239,"68 On-site use only, no digitization service",Item in place,None,USTAZ,Staatsarchiv des Kantons Zürich,ULSTZ,Staatsarchiv des Kantons Zürich;;;;;;;;;;;</t>
  </si>
  <si>
    <t>990046930850205526,"Eyer, Robert-Peter 1976-....",Der Bockenkrieg 1804 Aufstand des Zürcher Landvolkes,[2004],Bi 26/3,4bi000000000026/000000000003,Bi 26/3 BD,,B1646000,"67 No use, no digitization service",Item in place,None,USTAZ,Staatsarchiv des Kantons Zürich,ULSTZ,Staatsarchiv des Kantons Zürich;;;;;;;;;;;</t>
  </si>
  <si>
    <t>990083819080205526,"Hess, Michael 1970-",Die Schlacht bei Näfels 1388 Ursachen und Folgen der kriegerischen Auseinandersetzungen zwischen Glarus und Habsburg-Öserreich [i.e. Österreich] Ende des 14. Jahrhunderts,2002,Bi 26/3,4bi000000000026/000000000003,,,B795061,"68 On-site use only, no digitization service",Item in place,None,USTAZ,Staatsarchiv des Kantons Zürich,ULSTZ,Staatsarchiv des Kantons Zürich;;;;;;;;;;;</t>
  </si>
  <si>
    <t>990083976370205526,"Strässle, Paul Meinrad 1953-",Grenzbesetzung 1870/71 und Internierung der Bourbaki-Armee,[2002],Bi 26/3,4bi000000000026/000000000003,,,B843993,71 Book/Compilation,Item in place,None,USTAZ,Staatsarchiv des Kantons Zürich,ULSTZ,Staatsarchiv des Kantons Zürich;;;;;;;;;;;</t>
  </si>
  <si>
    <t>990083976370205526,"Strässle, Paul Meinrad 1953-",Grenzbesetzung 1870/71 und Internierung der Bourbaki-Armee,[2002],Bi 26/3,4bi000000000026/000000000003,Bi 26/2 BD,,B1644459,"67 No use, no digitization service",Item in place,None,USTAZ,Staatsarchiv des Kantons Zürich,ULSTZ,Staatsarchiv des Kantons Zürich;;;;;;;;;;;</t>
  </si>
  <si>
    <t>990085269590205526,"Loosli, Jean-Paul",Hartmannsweilerkopf 1914-1918 Dokumentation,[2003],Bi 26/3,4bi000000000026/000000000003,,,B70144,71 Book/Compilation,Item in place,None,USTAZ,Staatsarchiv des Kantons Zürich,ULSTZ,Staatsarchiv des Kantons Zürich;;;;;;;;;;;</t>
  </si>
  <si>
    <t>990085269590205526,"Loosli, Jean-Paul",Hartmannsweilerkopf 1914-1918 Dokumentation,[2003],Bi 26/3,4bi000000000026/000000000003,Bi 26/3 BD,,B1644460,"67 No use, no digitization service",Item in place,None,USTAZ,Staatsarchiv des Kantons Zürich,ULSTZ,Staatsarchiv des Kantons Zürich;;;;;;;;;;;</t>
  </si>
  <si>
    <t>990085681680205526,"Mullis, Ruben",Die Internierung polnischer Soldaten in der Schweiz 1940-1945,[2003],Bi 26/3,4bi000000000026/000000000003,,,B99383,71 Book/Compilation,Item in place,None,USTAZ,Staatsarchiv des Kantons Zürich,ULSTZ,Staatsarchiv des Kantons Zürich;;;;;;;;;;;</t>
  </si>
  <si>
    <t>990085681680205526,"Mullis, Ruben",Die Internierung polnischer Soldaten in der Schweiz 1940-1945,[2003],Bi 26/3,4bi000000000026/000000000003,Bi 26/3 BD,,B1644462,"67 No use, no digitization service",Item in place,None,USTAZ,Staatsarchiv des Kantons Zürich,ULSTZ,Staatsarchiv des Kantons Zürich;;;;;;;;;;;</t>
  </si>
  <si>
    <t>990048244830205526,"Kindlimann, Adrian",Schweizer im Spanischen Bürgerkrieg,[2004],Bi 26/4,4bi000000000026/000000000004,,,B156520,"68 On-site use only, no digitization service",Item in place,None,USTAZ,Staatsarchiv des Kantons Zürich,ULSTZ,Staatsarchiv des Kantons Zürich;;;;;;;;;;;</t>
  </si>
  <si>
    <t>990048244830205526,"Kindlimann, Adrian",Schweizer im Spanischen Bürgerkrieg,[2004],Bi 26/4,4bi000000000026/000000000004,Bi 26/4 BD,,B1645997,"67 No use, no digitization service",Item in place,None,USTAZ,Staatsarchiv des Kantons Zürich,ULSTZ,Staatsarchiv des Kantons Zürich;;;;;;;;;;;</t>
  </si>
  <si>
    <t>990049518170205526</t>
  </si>
  <si>
    <t>Villmerger Kriege 1656/1712 Dokumentation</t>
  </si>
  <si>
    <t>Bi 26/4</t>
  </si>
  <si>
    <t>4bi000000000026/000000000004</t>
  </si>
  <si>
    <t>B443491</t>
  </si>
  <si>
    <t>990049518170205526,,Villmerger Kriege 1656/1712 Dokumentation,2005,Bi 26/4,4bi000000000026/000000000004,Bi 26/4 BD,,B1645996,"67 No use, no digitization service",Item in place,None,USTAZ,Staatsarchiv des Kantons Zürich,ULSTZ,Staatsarchiv des Kantons Zürich;;;;;;;;;;;</t>
  </si>
  <si>
    <t>990053777350205526,"Fuhrer, Hans Rudolf 1941-2023",Réduit I Dokumentation,2007,Bi 26/4,4bi000000000026/000000000004,,,B1042304,71 Book/Compilation,Item in place,None,USTAZ,Staatsarchiv des Kantons Zürich,ULSTZ,Staatsarchiv des Kantons Zürich;;;;;;;;;;;</t>
  </si>
  <si>
    <t>990088625260205526,"Meier, Jürg A. 1943-",Waffen im 17. Jahrhundert am Beispiel des Villmergerkrieges 1712,2005,Bi 26/4,4bi000000000026/000000000004,,,B443534,"68 On-site use only, no digitization service",Item in place,None,USTAZ,Staatsarchiv des Kantons Zürich,ULSTZ,Staatsarchiv des Kantons Zürich;;;;;;;;;;;</t>
  </si>
  <si>
    <t>990091514910205526,"Keller, Jürg 1942-",Schlüsselraum West militärische Verteidigungsplanungen und erstellte Befestigungen im Raum Murten im 20. Jahrhundert : [Dokumentation],[2005],Bi 26/4,4bi000000000026/000000000004,,,B864377,71 Book/Compilation,Item in place,None,USTAZ,Staatsarchiv des Kantons Zürich,ULSTZ,Staatsarchiv des Kantons Zürich;;;;;;;;;;;</t>
  </si>
  <si>
    <t>990091514910205526,"Keller, Jürg 1942-",Schlüsselraum West militärische Verteidigungsplanungen und erstellte Befestigungen im Raum Murten im 20. Jahrhundert : [Dokumentation],[2005],Bi 26/4,4bi000000000026/000000000004,Bi 26/4 BD,,B1645995,"67 No use, no digitization service",Item in place,None,USTAZ,Staatsarchiv des Kantons Zürich,ULSTZ,Staatsarchiv des Kantons Zürich;;;;;;;;;;;</t>
  </si>
  <si>
    <t>990085475390205526,"Schaufelberger, Walter",Der Alte Schweizer und sein Krieg Studien zur Kriegsführung vornehmlich im 15. Jahrhundert,1952,Bi 30,4bi000000000030,,,B82677,"68 On-site use only, no digitization service",Item in place,None,USTAZ,Staatsarchiv des Kantons Zürich,ULSTZ,Staatsarchiv des Kantons Zürich;;;;;;;;;;;</t>
  </si>
  <si>
    <t>990085475390205526,"Schaufelberger, Walter",Der Alte Schweizer und sein Krieg Studien zur Kriegsführung vornehmlich im 15. Jahrhundert,1952,Bi 30,4bi000000000030,Bi 30 BD,,B1645444,"67 No use, no digitization service",Item in place,None,USTAZ,Staatsarchiv des Kantons Zürich,ULSTZ,Staatsarchiv des Kantons Zürich;;;;;;;;;;;</t>
  </si>
  <si>
    <t>990014069730205526,,"Die Armeeführung der Schweiz 1945-1994 ein Ueberblick über die Vorsteher des Eidgenössischen Militärdepartements, den Oberbefehlshaber und den Generaladjutanten des zweiten Weltkrieges, sowie die Korpskommandanten",1994,Bi 30.1 Fol,4bi000000000030.000000000001fol,,,B814248,"68 On-site use only, no digitization service",Item in place,None,USTAZ,Staatsarchiv des Kantons Zürich,ULSTZ,Staatsarchiv des Kantons Zürich;;;;;;;;;;;</t>
  </si>
  <si>
    <t>990091128630205526,"Lautenschütz, Paul",Keine Milizsoldaten für den Ordnungsdienst Subsidiäre Sicherungseinsätze der Armee,1997,Bi 30.2 Fol,4bi000000000030.000000000002fol,,,B811033,"68 On-site use only, no digitization service",Item in place,None,USTAZ,Staatsarchiv des Kantons Zürich,ULSTZ,Staatsarchiv des Kantons Zürich;;;;;;;;;;;</t>
  </si>
  <si>
    <t>990107799100205526,,Exposition temporaire: 12 commandants en chef de l'Armée Suisse des guerres d'Italie de 1512 à la deuxième guerre mondiale de 1939-1945,[1974],Bi 30.4,4bi000000000030.000000000004,,,B2355320,"68 On-site use only, no digitization service",Item in place,None,USTAZ,Staatsarchiv des Kantons Zürich,ULSTZ,Staatsarchiv des Kantons Zürich;;;;;;;;;;;</t>
  </si>
  <si>
    <t>990000747660205526,"Sennhauser, Albert",Hauptmann und Führung im Schweizerkrieg des Mittelalters,1965,Bi 31,4bi000000000031,,,B82676,"68 On-site use only, no digitization service",Item in place,None,USTAZ,Staatsarchiv des Kantons Zürich,ULSTZ,Staatsarchiv des Kantons Zürich;;;;;;;;;;;</t>
  </si>
  <si>
    <t>990085475260205526,"Winkler, Albert Lynn",The Swiss and War the impact of society on the swiss military in the fourteenth and fifteenth centuries,1982,Bi 32,4bi000000000032,,Kopie von Mikrofilm,B82669,"68 On-site use only, no digitization service",Item in place,None,USTAZ,Staatsarchiv des Kantons Zürich,ULSTZ,Staatsarchiv des Kantons Zürich;;;;;;;;;;;</t>
  </si>
  <si>
    <t>990039519900205526,,Schweizer Kriegsdokumente eine Auswahl aus den Jahren 1656-1831,1940,Bi 33,4bi000000000033,,,B1889292,"68 On-site use only, no digitization service",Item in place,None,USTAZ,Staatsarchiv des Kantons Zürich,ULSTZ,Staatsarchiv des Kantons Zürich;;;;;;;;;;;</t>
  </si>
  <si>
    <t>990050025670205526,,"Schweitzerisches Kriegs-Recht, wie selbiges von denen loblichen Cantonen in alle Fürsten-Dienste den Herren Officierern mitgegeben und allezeit practicirt wird ...",1704,Bi 34 RP,4bi000000000034rp,,,B1967874,"68 On-site use only, no digitization service",Item in place,None,USTAZ,Staatsarchiv des Kantons Zürich,ULSTZ,Staatsarchiv des Kantons Zürich;;;;;;;;;;;</t>
  </si>
  <si>
    <t>990033558260205526,"Stüssi, Jürg",Das Schweizer Militärwesen des 17. Jahrhunderts in ausländischer Sicht,1982,Bi 35,4bi000000000035,,,B82688,"68 On-site use only, no digitization service",Item in place,None,USTAZ,Staatsarchiv des Kantons Zürich,ULSTZ,Staatsarchiv des Kantons Zürich;;;;;;;;;;;</t>
  </si>
  <si>
    <t>990010633450205526,"Pestalozzi, Martin 1948-2016",Das Schweizer Wehrwesen im Spiegel der ausländischen Literatur des 18. Jahrhunderts,1989,Bi 36,4bi000000000036,,,B82680,"68 On-site use only, no digitization service",Item in place,None,USTAZ,Staatsarchiv des Kantons Zürich,ULSTZ,Staatsarchiv des Kantons Zürich;;;;;;;;;;;</t>
  </si>
  <si>
    <t>990021301660205526,"Brunner, Conrad 1859-1927",Die Verwundeten in den Kriegen der alten Eidgenossenschaft Geschichte des Heeressanitätswesens und der Kriegschirurgie in schweizerischen Landen bis zum Jahre 1798,1903,Bi 40,4bi000000000040,,,B82678,"68 On-site use only, no digitization service",Item in place,None,USTAZ,Staatsarchiv des Kantons Zürich,ULSTZ,Staatsarchiv des Kantons Zürich;;;;;;;;;;;</t>
  </si>
  <si>
    <t>990091230900205526,"Plüss, Walter",99 Jahre Korpsgeist und Disziplin Hombrechtikon: Heute treffen sich die Ehemaligen der Dragoner Schwadron 18 (1874-1973),1998,Bi 40.1,4bi000000000040.000000000001,,,B824503,"68 On-site use only, no digitization service",Item in place,None,USTAZ,Staatsarchiv des Kantons Zürich,ULSTZ,Staatsarchiv des Kantons Zürich;;;;;;;;;;;</t>
  </si>
  <si>
    <t>990091351180205526,"Spörri, Beat",125 Jahre Schützenbataillon 6,2000,Bi 41.1,4bi000000000041.000000000001,,,B840309,"68 On-site use only, no digitization service",Item in place,None,USTAZ,Staatsarchiv des Kantons Zürich,ULSTZ,Staatsarchiv des Kantons Zürich;;;;;;;;;;;</t>
  </si>
  <si>
    <t>990091351410205526,"Spörri, Beat",Das älteste Schützenbataillon jubiliert das Zürcher Schützenbataillon 6 mit bedeutenden Einsätzen feiert sein 125-jähriges Bestehen,2000,Bi 41.2,4bi000000000041.000000000002,,,B840343,"68 On-site use only, no digitization service",Item in place,None,USTAZ,Staatsarchiv des Kantons Zürich,ULSTZ,Staatsarchiv des Kantons Zürich;;;;;;;;;;;</t>
  </si>
  <si>
    <t>990087899120205526,"Lüem, Walter 1923-2004",Das Infanterieregiment 24 im Aktivdienst 1939 bis 1945,2003,Bi 41.3,4bi000000000041.000000000003,,,B349522,"68 On-site use only, no digitization service",Item in place,None,USTAZ,Staatsarchiv des Kantons Zürich,ULSTZ,Staatsarchiv des Kantons Zürich;;;;;;;;;;;</t>
  </si>
  <si>
    <t>990046314910205526,,Ohne Mampf kein Kampf Regiments-Ever-Green : Erinnerungsschrift Vsg Rgt 6 und 7,[2003],Bi 41.4,4bi000000000041.000000000004,,,B690380,"68 On-site use only, no digitization service",Item in place,None,USTAZ,Staatsarchiv des Kantons Zürich,ULSTZ,Staatsarchiv des Kantons Zürich;;;;;;;;;;;</t>
  </si>
  <si>
    <t>990092573650205526,,Erinnerungen an den Aktivdienst 1939/45,1946,Bi 41.5,4bi000000000041.000000000005,,,B1009543,"68 On-site use only, no digitization service",Item in place,None,USTAZ,Staatsarchiv des Kantons Zürich,ULSTZ,Staatsarchiv des Kantons Zürich;;;;;;;;;;;</t>
  </si>
  <si>
    <t>990092575690205526,,10 Jahre Infanterie Regiment 4,1947,Bi 41.6,4bi000000000041.000000000006,,,B1010082,"68 On-site use only, no digitization service",Item in place,None,USTAZ,Staatsarchiv des Kantons Zürich,ULSTZ,Staatsarchiv des Kantons Zürich;;;;;;;;;;;</t>
  </si>
  <si>
    <t>990094491330205526,"Schlatter, Ernst",Füs.Kp.II/70 1939-1945,1939,Bi 41.7,4bi000000000041.000000000007,,,B1277067,"68 On-site use only, no digitization service",Item in place,None,USTAZ,Staatsarchiv des Kantons Zürich,ULSTZ,Staatsarchiv des Kantons Zürich;;;;;;;;;;;</t>
  </si>
  <si>
    <t>990111697610205526,,Magazin 7 Infanteriebrigade 7 - 2004-2017,2017,Bi 41.8,4bi000000000041.000000000008,,,B2526728,"68 On-site use only, no digitization service",Item in place,None,USTAZ,Staatsarchiv des Kantons Zürich,ULSTZ,Staatsarchiv des Kantons Zürich;;;;;;;;;;;</t>
  </si>
  <si>
    <t>990003962010205526,"Gessler, Eduard Achilles 1880-1947",Die Entwicklung des Geschützwesens in der Schweiz von seinen Anfängen bis zum Ende der Burgunderkriege,1918-1920,Bi 43,4bi000000000043,,,B82841,"68 On-site use only, no digitization service",Item in place,None,USTAZ,Staatsarchiv des Kantons Zürich,ULSTZ,Staatsarchiv des Kantons Zürich;;;;;;;;;;;</t>
  </si>
  <si>
    <t>990003962010205526,"Gessler, Eduard Achilles 1880-1947",Die Entwicklung des Geschützwesens in der Schweiz von seinen Anfängen bis zum Ende der Burgunderkriege,1918-1920,Bi 43,4bi000000000043,Dm 80/28,,B254729,71 Book/Compilation,Item in place,None,USTAZ,Staatsarchiv des Kantons Zürich,ULSTZ,Staatsarchiv des Kantons Zürich;;;;;;;;;;;</t>
  </si>
  <si>
    <t>990003962010205526,"Gessler, Eduard Achilles 1880-1947",Die Entwicklung des Geschützwesens in der Schweiz von seinen Anfängen bis zum Ende der Burgunderkriege,1918-1920,Bi 43,4bi000000000043,Dm 80/28 BD,,B1905382,"67 No use, no digitization service",Item in place,None,USTAZ,Staatsarchiv des Kantons Zürich,ULSTZ,Staatsarchiv des Kantons Zürich;;;;;;;;;;;</t>
  </si>
  <si>
    <t>990003936590205526,"Brunisholz, Albert","Pulver, Bomben und Granaten die Pulvermacher einst und jetzt = Poudres, bombes et obus : les poudriers d'antan et aujourd'hui",[1983],Bi 44,4bi000000000044,,,B82838,"68 On-site use only, no digitization service",Item in place,None,USTAZ,Staatsarchiv des Kantons Zürich,ULSTZ,Staatsarchiv des Kantons Zürich;;;;;;;;;;;</t>
  </si>
  <si>
    <t>990014274760205526,"Gessler, Eduard Achilles 1880-1947",Führer durch die Waffensammlung ein Abriss der schweizerischen Waffenkunde,1928,Bi 46,4bi000000000046,,,B82695,"68 On-site use only, no digitization service",Item in place,None,USTAZ,Staatsarchiv des Kantons Zürich,ULSTZ,Staatsarchiv des Kantons Zürich;;;;;;;;;;;</t>
  </si>
  <si>
    <t>990014274760205526,"Gessler, Eduard Achilles 1880-1947",Führer durch die Waffensammlung ein Abriss der schweizerischen Waffenkunde,1928,Bi 46,4bi000000000046,Bi 46 BD,,B1663044,"67 No use, no digitization service",Item in place,None,USTAZ,Staatsarchiv des Kantons Zürich,ULSTZ,Staatsarchiv des Kantons Zürich;;;;;;;;;;;</t>
  </si>
  <si>
    <t>990018620420205526,"Reinhart, Kriss 1940-",Pistolen und Revolver der Schweiz seit 1720,[1998],Bi 47,4bi000000000047,,,B82849,"68 On-site use only, no digitization service",Item in place,None,USTAZ,Staatsarchiv des Kantons Zürich,ULSTZ,Staatsarchiv des Kantons Zürich;;;;;;;;;;;</t>
  </si>
  <si>
    <t>990009795510205526,,Bulletin,1971,Bi 48,4bi000000000048,,"[1] 1971, H. 1-2",B83158,"68 On-site use only, no digitization service",Item in place,None,USTAZ,Staatsarchiv des Kantons Zürich,ULSTZ,Staatsarchiv des Kantons Zürich;;;;;;;;;;;</t>
  </si>
  <si>
    <t>990009795510205526,,Bulletin,1971,Bi 48,4bi000000000048,,"[1] 1972, H. 3-4",B1396348,71 Book/Compilation,Item in place,None,USTAZ,Staatsarchiv des Kantons Zürich,ULSTZ,Staatsarchiv des Kantons Zürich;;;;;;;;;;;</t>
  </si>
  <si>
    <t>990009795510205526,,Bulletin,1971,Bi 48,4bi000000000048,,"[1] 1973, H. 5-6",B1730555,71 Book/Compilation,Item in place,None,USTAZ,Staatsarchiv des Kantons Zürich,ULSTZ,Staatsarchiv des Kantons Zürich;;;;;;;;;;;</t>
  </si>
  <si>
    <t>990009795510205526,,Bulletin,1971,Bi 48,4bi000000000048,,"[1] 1974, H. 7",B1730557,71 Book/Compilation,Item in place,None,USTAZ,Staatsarchiv des Kantons Zürich,ULSTZ,Staatsarchiv des Kantons Zürich;;;;;;;;;;;</t>
  </si>
  <si>
    <t>990009795510205526,,Bulletin,1971,Bi 48,4bi000000000048,,"[1] 1975, H. 8-9",B1730558,71 Book/Compilation,Item in place,None,USTAZ,Staatsarchiv des Kantons Zürich,ULSTZ,Staatsarchiv des Kantons Zürich;;;;;;;;;;;</t>
  </si>
  <si>
    <t>990009795510205526,,Bulletin,1971,Bi 48,4bi000000000048,,"[1] 1976, H. 10",B1730559,71 Book/Compilation,Item in place,None,USTAZ,Staatsarchiv des Kantons Zürich,ULSTZ,Staatsarchiv des Kantons Zürich;;;;;;;;;;;</t>
  </si>
  <si>
    <t>990009795510205526,,Bulletin,1971,Bi 48,4bi000000000048,,"[1] 1977, H. 11",B1730560,71 Book/Compilation,Item in place,None,USTAZ,Staatsarchiv des Kantons Zürich,ULSTZ,Staatsarchiv des Kantons Zürich;;;;;;;;;;;</t>
  </si>
  <si>
    <t>990009795510205526,,Bulletin,1971,Bi 48,4bi000000000048,,"[1] 1978, H. 12-13",B1730561,71 Book/Compilation,Item in place,None,USTAZ,Staatsarchiv des Kantons Zürich,ULSTZ,Staatsarchiv des Kantons Zürich;;;;;;;;;;;</t>
  </si>
  <si>
    <t>990009819390205526,,Revue,1979,Bi 48,4bi000000000048,,"[1] 1979, H. 14",B83160,71 Book/Compilation,Item in place,None,USTAZ,Staatsarchiv des Kantons Zürich,ULSTZ,Staatsarchiv des Kantons Zürich;;;;;;;;;;;</t>
  </si>
  <si>
    <t>990009819390205526,,Revue,1979,Bi 48,4bi000000000048,,"[1] 1980, H. 15-16",B1730567,71 Book/Compilation,Item in place,None,USTAZ,Staatsarchiv des Kantons Zürich,ULSTZ,Staatsarchiv des Kantons Zürich;;;;;;;;;;;</t>
  </si>
  <si>
    <t>990009819390205526,,Revue,1979,Bi 48,4bi000000000048,,"[1] 1981, H. 17",B1730568,71 Book/Compilation,Item in place,None,USTAZ,Staatsarchiv des Kantons Zürich,ULSTZ,Staatsarchiv des Kantons Zürich;;;;;;;;;;;</t>
  </si>
  <si>
    <t>990009819390205526,,Revue,1979,Bi 48a,4bi000000000048a,,1 (1983-1990)=H. 1-8,B1400113,"68 On-site use only, no digitization service",Item in place,None,USTAZ,Staatsarchiv des Kantons Zürich,ULSTZ,Staatsarchiv des Kantons Zürich;;;;;;;;;;;</t>
  </si>
  <si>
    <t>990009819390205526</t>
  </si>
  <si>
    <t>Revue</t>
  </si>
  <si>
    <t>Bi 48a</t>
  </si>
  <si>
    <t>4bi000000000048a</t>
  </si>
  <si>
    <t>2 (1991-2001)=H. 1-3 ; 5-6 ;" 8/9-10</t>
  </si>
  <si>
    <t>B1730571</t>
  </si>
  <si>
    <t>990002719350205526,,Blankwaffen = Armes blanches = Armi bianche = Edged weapons : Festschrift Hugo Schneider zu seinem 65. Geburtstag,[1982],Bi 50,4bi000000000050,,,B82901,"68 On-site use only, no digitization service",Item in place,None,USTAZ,Staatsarchiv des Kantons Zürich,ULSTZ,Staatsarchiv des Kantons Zürich;;;;;;;;;;;</t>
  </si>
  <si>
    <t>990004867550205526,"Hostettler, Ernst",Die Waffen der Schweizer Armee = Les armes de l'armée suisse = Le armi dell'esercito svizzero,[1988],Bi 51,4bi000000000051,,,B82883,"68 On-site use only, no digitization service",Item in place,None,USTAZ,Staatsarchiv des Kantons Zürich,ULSTZ,Staatsarchiv des Kantons Zürich;;;;;;;;;;;</t>
  </si>
  <si>
    <t>990088443290205526,,Wehr und Waffen die Kriegsbereitschaft der schweizerischen Armee,[1940],Bi 52,4bi000000000052,,,B418695,"68 On-site use only, no digitization service",Item in place,None,USTAZ,Staatsarchiv des Kantons Zürich,ULSTZ,Staatsarchiv des Kantons Zürich;;;;;;;;;;;</t>
  </si>
  <si>
    <t>990102091710205526,"Höchner, Marc 1981-",Selbstzeugnisse von Schweizer Söldneroffizieren im 18. Jahrhundert,[2015],Bi 55,4bi000000000055,,,B2081512,"68 On-site use only, no digitization service",Item in place,None,USTAZ,Staatsarchiv des Kantons Zürich,ULSTZ,Staatsarchiv des Kantons Zürich;;;;;;;;;;;</t>
  </si>
  <si>
    <t>990090885350205526,"Escher, Albert &lt;&lt;von&gt;&gt; 1833-1905",Die Schweizer Milizen 1800-1850 = Les milices suisses,1893,Bi 60 Gr Fol RP,4bi000000000060gr fol rp,,,B779112,"68 On-site use only, no digitization service",Item in place,None,USTAZ,Staatsarchiv des Kantons Zürich,ULSTZ,Staatsarchiv des Kantons Zürich;;;;;;;;;;;</t>
  </si>
  <si>
    <t>990090885260205526,"Escher, Albert",Die schweizerische Cavallerie im 18. und 19. Jahrhundert,[189-],Bi 61 Gr Fol RP,4bi000000000061gr fol rp,,,B779099,"68 On-site use only, no digitization service",Item in place,None,USTAZ,Staatsarchiv des Kantons Zürich,ULSTZ,Staatsarchiv des Kantons Zürich;;;;;;;;;;;</t>
  </si>
  <si>
    <t>990003473000205526,"Huber, Emil Peintre militaire",Schweizer Militär ein Album von 24 farbigen Blättern = L'armée suisse : album de 24 tableaux en couleurs,1915,Bi 62 Fol,4bi000000000062fol,,,B796806,"68 On-site use only, no digitization service",Item in place,None,USTAZ,Staatsarchiv des Kantons Zürich,ULSTZ,Staatsarchiv des Kantons Zürich;;;;;;;;;;;</t>
  </si>
  <si>
    <t>990021640750205526,"Baumann, Werner",Die Entwicklung der Wehrpflicht in der Schweizerischen Eidgenossenschaft 1803-1874,1932,Bi 63,4bi000000000063,,,B82874,"68 On-site use only, no digitization service",Item in place,None,USTAZ,Staatsarchiv des Kantons Zürich,ULSTZ,Staatsarchiv des Kantons Zürich;;;;;;;;;;;</t>
  </si>
  <si>
    <t>990033662710205526,"Lenherr, Alfons",Das schweizerische Militärwesen der Restaurationszeit als Dokumentation eines nationalen Bewusstseins insbesondere die sechs Übungslager von 1820 bis 1830,1976,Bi 64,4bi000000000064,,,B82862,"68 On-site use only, no digitization service",Item in place,None,USTAZ,Staatsarchiv des Kantons Zürich,ULSTZ,Staatsarchiv des Kantons Zürich;;;;;;;;;;;</t>
  </si>
  <si>
    <t>990021599010205526,"Günther, Reinhold",Beiträge zur Geschichte der Schweizer Infanterie die Entwickelung der leichten Infanterie,1894,Bi 65,4bi000000000065,,,B82854,"68 On-site use only, no digitization service",Item in place,None,USTAZ,Staatsarchiv des Kantons Zürich,ULSTZ,Staatsarchiv des Kantons Zürich;;;;;;;;;;;</t>
  </si>
  <si>
    <t>990003120530205526,"Rapp, Georges",Von den Anfängen bis zum Sonderbundskrieg = Des origines à la guerre du Sonderbund,[1983],Bi 66/1,4bi000000000066/000000000001,,,B83828,"68 On-site use only, no digitization service",Item in place,None,USTAZ,Staatsarchiv des Kantons Zürich,ULSTZ,Staatsarchiv des Kantons Zürich;;;;;;;;;;;</t>
  </si>
  <si>
    <t>990003120540205526,"Hofer, Viktor",Die Zeit des Weiterausbaus Entstehung und Entwicklung einer interdisziplinären Institution (1848-1874),[1983],Bi 66/2,4bi000000000066/000000000002,,,B83839,"68 On-site use only, no digitization service",Item in place,None,USTAZ,Staatsarchiv des Kantons Zürich,ULSTZ,Staatsarchiv des Kantons Zürich;;;;;;;;;;;</t>
  </si>
  <si>
    <t>990003120550205526,"Jaun, Rudolf 1948-",Das eidgenössische Generalstabskorps 1804-1874 eine kollektiv-biographische Studie,1983,Bi 66/3,4bi000000000066/000000000003,,,B83841,"68 On-site use only, no digitization service",Item in place,None,USTAZ,Staatsarchiv des Kantons Zürich,ULSTZ,Staatsarchiv des Kantons Zürich;;;;;;;;;;;</t>
  </si>
  <si>
    <t>990061182890205526,"Queloz, Dimitry 1970-....",La Suisse entre quatre grandes puissances,2010,Bi 66/4,4bi000000000066/000000000004,,,RZH-S-98916,"68 On-site use only, no digitization service",Item in place,None,USTAZ,Staatsarchiv des Kantons Zürich,ULSTZ,Staatsarchiv des Kantons Zürich;;;;;;;;;;;</t>
  </si>
  <si>
    <t>990004812530205526,"Rapold, Hans",Zeit der Bewährung? die Epoche um den Ersten Weltkrieg 1907-1924,[1988],Bi 66/5,4bi000000000066/000000000005,,,B83854,"68 On-site use only, no digitization service",Item in place,None,USTAZ,Staatsarchiv des Kantons Zürich,ULSTZ,Staatsarchiv des Kantons Zürich;;;;;;;;;;;</t>
  </si>
  <si>
    <t>990004812530205526,"Rapold, Hans",Zeit der Bewährung? die Epoche um den Ersten Weltkrieg 1907-1924,[1988],Bi 66/5,4bi000000000066/000000000005,Bi 66/5 BD,,B1630421,"67 No use, no digitization service",Item in place,None,USTAZ,Staatsarchiv des Kantons Zürich,ULSTZ,Staatsarchiv des Kantons Zürich;;;;;;;;;;;</t>
  </si>
  <si>
    <t>990005980910205526,"Senn, Hans 1918-2007",Erhaltung und Verstärkung der Verteidigungsbereitschaft zwischen den beiden Weltkriegen,[1991],Bi 66/6,4bi000000000066/000000000006,,,B84061,"68 On-site use only, no digitization service",Item in place,None,USTAZ,Staatsarchiv des Kantons Zürich,ULSTZ,Staatsarchiv des Kantons Zürich;;;;;;;;;;;</t>
  </si>
  <si>
    <t>990014281150205526,"Senn, Hans 1918-2007",Anfänge einer Dissuasionsstrategie während des Zweiten Weltkrieges,[1995],Bi 66/7,4bi000000000066/000000000007,,,B84064,"68 On-site use only, no digitization service",Item in place,None,USTAZ,Staatsarchiv des Kantons Zürich,ULSTZ,Staatsarchiv des Kantons Zürich;;;;;;;;;;;</t>
  </si>
  <si>
    <t>990005980960205526,"Jaun, Rudolf 1948-",Das Schweizerische Generalstabskorps 1875-1945 eine kollektiv-biographische Studie,[1991],Bi 66/8,4bi000000000066/000000000008,,,B84065,"68 On-site use only, no digitization service",Item in place,None,USTAZ,Staatsarchiv des Kantons Zürich,ULSTZ,Staatsarchiv des Kantons Zürich;;;;;;;;;;;</t>
  </si>
  <si>
    <t>990005980960205526,"Jaun, Rudolf 1948-",Das Schweizerische Generalstabskorps 1875-1945 eine kollektiv-biographische Studie,[1991],Bi 66/8,4bi000000000066/000000000008,Bi 66/8 BD,,B1630422,"67 No use, no digitization service",Item in place,None,USTAZ,Staatsarchiv des Kantons Zürich,ULSTZ,Staatsarchiv des Kantons Zürich;;;;;;;;;;;</t>
  </si>
  <si>
    <t>990047001390205526,"Guisolan, Jérôme",Le corps des officiers de l'état-major général suisse pendant la guerre froide (1945-1966) des citoyens au service de l'État? : l'apport de la prosopographie,2003,Bi 66/9,4bi000000000066/000000000009,,,B935958,"68 On-site use only, no digitization service",Item in place,None,USTAZ,Staatsarchiv des Kantons Zürich,ULSTZ,Staatsarchiv des Kantons Zürich;;;;;;;;;;;</t>
  </si>
  <si>
    <t>990051648180205526,"Braun, Peter",Von der Reduitstrategie zur Abwehr die militärische Landesverteidigung der Schweiz im Kalten Krieg 1945-1966,2006,Bi 66/10a,4bi000000000066/000000000010a,,Teilband 1,B935953,"68 On-site use only, no digitization service",Item in place,None,USTAZ,Staatsarchiv des Kantons Zürich,ULSTZ,Staatsarchiv des Kantons Zürich;;;;;;;;;;;</t>
  </si>
  <si>
    <t>990051648180205526,"Braun, Peter",Von der Reduitstrategie zur Abwehr die militärische Landesverteidigung der Schweiz im Kalten Krieg 1945-1966,2006,Bi 66/10a,4bi000000000066/000000000010a,Bi 66/10b,Teilband 2,B935954,"68 On-site use only, no digitization service",Item in place,None,USTAZ,Staatsarchiv des Kantons Zürich,ULSTZ,Staatsarchiv des Kantons Zürich;;;;;;;;;;;</t>
  </si>
  <si>
    <t>990060762270205526,"Fuhrer, Hans Rudolf 1941-2023",Alle roten Pfeile kamen aus Osten - zu Recht ? das Bild und die Bedrohung der Schweiz 1945-1966 im Licht östlicher Archive,2010,Bi 66/11,4bi000000000066/000000000011,,,B1539762,"68 On-site use only, no digitization service",Item in place,None,USTAZ,Staatsarchiv des Kantons Zürich,ULSTZ,Staatsarchiv des Kantons Zürich;;;;;;;;;;;</t>
  </si>
  <si>
    <t>990060762270205526,"Fuhrer, Hans Rudolf 1941-2023",Alle roten Pfeile kamen aus Osten - zu Recht ? das Bild und die Bedrohung der Schweiz 1945-1966 im Licht östlicher Archive,2010,Bi 66/11,4bi000000000066/000000000011,Bi 66/11 CD-ROM,,B1539763,"68 On-site use only, no digitization service",Item in place,None,USTAZ,Staatsarchiv des Kantons Zürich,ULSTZ,Staatsarchiv des Kantons Zürich;;;;;;;;;;;</t>
  </si>
  <si>
    <t>990060762270205526,"Fuhrer, Hans Rudolf 1941-2023",Alle roten Pfeile kamen aus Osten - zu Recht ? das Bild und die Bedrohung der Schweiz 1945-1966 im Licht östlicher Archive,2010,Bi 66/11,4bi000000000066/000000000011,Bi 66/11 DVD,,B1539767,"68 On-site use only, no digitization service",Item in place,None,USTAZ,Staatsarchiv des Kantons Zürich,ULSTZ,Staatsarchiv des Kantons Zürich;;;;;;;;;;;</t>
  </si>
  <si>
    <t>990034208540205526,"Beck, Roland 1949-",Roulez tambours politisch-militärische Aspekte des Neuenburger Konflikts zwischen Preussen und der Schweiz 1856/57,[1982],Bi 67,4bi000000000067,,,B82906,"68 On-site use only, no digitization service",Item in place,None,USTAZ,Staatsarchiv des Kantons Zürich,ULSTZ,Staatsarchiv des Kantons Zürich;;;;;;;;;;;</t>
  </si>
  <si>
    <t>990001550820205526,"Schneider, Hugo 1916-1990",Eidgenössische Handfeuerwaffen,[1979],Bi 68/2,4bi000000000068/000000000002,,,B83332,"68 On-site use only, no digitization service",Item in place,None,USTAZ,Staatsarchiv des Kantons Zürich,ULSTZ,Staatsarchiv des Kantons Zürich;;;;;;;;;;;</t>
  </si>
  <si>
    <t>990000832580205526,,Handfeuerwaffen System Vetterli,[1970],Bi 68/3,4bi000000000068/000000000003,,,B83333,"68 On-site use only, no digitization service",Item in place,None,USTAZ,Staatsarchiv des Kantons Zürich,ULSTZ,Staatsarchiv des Kantons Zürich;;;;;;;;;;;</t>
  </si>
  <si>
    <t>990085481900205526,"Sallaz, Kurt",Handfeuerwaffen Gradzug-Systeme,1984,Bi 68/4,4bi000000000068/000000000004,,,B1099978,"68 On-site use only, no digitization service",Item in place,None,USTAZ,Staatsarchiv des Kantons Zürich,ULSTZ,Staatsarchiv des Kantons Zürich;;;;;;;;;;;</t>
  </si>
  <si>
    <t>990000832540205526,"Reinhart, Kriss Aegypten, Schweiz 1940 -",Faustfeuerwaffen,1974-1975,Bi 68/5,4bi000000000068/000000000005,,1,B83219,"68 On-site use only, no digitization service",Item in place,None,USTAZ,Staatsarchiv des Kantons Zürich,ULSTZ,Staatsarchiv des Kantons Zürich;;;;;;;;;;;</t>
  </si>
  <si>
    <t>990000832760205526,"Schneider, Hugo 1916-1990",Griffwaffen,[1971],Bi 68/7,4bi000000000068/000000000007,,,B83193,"68 On-site use only, no digitization service",Item in place,None,USTAZ,Staatsarchiv des Kantons Zürich,ULSTZ,Staatsarchiv des Kantons Zürich;;;;;;;;;;;</t>
  </si>
  <si>
    <t>990003044130205526,"Betschmann, Walter",Artillerie,1977-1984,Bi 68/8,4bi000000000068/000000000008,,1,B83183,"68 On-site use only, no digitization service",Item in place,None,USTAZ,Staatsarchiv des Kantons Zürich,ULSTZ,Staatsarchiv des Kantons Zürich;;;;;;;;;;;</t>
  </si>
  <si>
    <t>990003044130205526,"Betschmann, Walter",Artillerie,1977-1984,Bi 68/8,4bi000000000068/000000000008,Bi 68/10,3,B83344,"68 On-site use only, no digitization service",Item in place,None,USTAZ,Staatsarchiv des Kantons Zürich,ULSTZ,Staatsarchiv des Kantons Zürich;;;;;;;;;;;</t>
  </si>
  <si>
    <t>990003044130205526,"Betschmann, Walter",Artillerie,1977-1984,Bi 68/8,4bi000000000068/000000000008,Bi 68/9,2,B83180,"68 On-site use only, no digitization service",Item in place,None,USTAZ,Staatsarchiv des Kantons Zürich,ULSTZ,Staatsarchiv des Kantons Zürich;;;;;;;;;;;</t>
  </si>
  <si>
    <t>990003643220205526,"Sallaz, Kurt",Panzer und Panzerabwehr,[1982],Bi 68/11,4bi000000000068/000000000011,,,B83311,"68 On-site use only, no digitization service",Item in place,None,USTAZ,Staatsarchiv des Kantons Zürich,ULSTZ,Staatsarchiv des Kantons Zürich;;;;;;;;;;;</t>
  </si>
  <si>
    <t>990002721340205526,"Schild, Hermann","Fliegerabwehr leichte und mittlere Fliegerabwehr, Fliegerabwehr-Lenkwaffen",[1982],Bi 68/12,4bi000000000068/000000000012,,,B83309,"68 On-site use only, no digitization service",Item in place,None,USTAZ,Staatsarchiv des Kantons Zürich,ULSTZ,Staatsarchiv des Kantons Zürich;;;;;;;;;;;</t>
  </si>
  <si>
    <t>990002847590205526,"Reinhart, Kriss 1940-",Automatwaffen,[1972-1983],Bi 68/13,4bi000000000068/000000000013,,[1],B83712,"68 On-site use only, no digitization service",Item in place,None,USTAZ,Staatsarchiv des Kantons Zürich,ULSTZ,Staatsarchiv des Kantons Zürich;;;;;;;;;;;</t>
  </si>
  <si>
    <t>990002847590205526,"Reinhart, Kriss 1940-",Automatwaffen,[1972-1983],Bi 68/13,4bi000000000068/000000000013,Bi 68/14,2,B83708,"68 On-site use only, no digitization service",Item in place,None,USTAZ,Staatsarchiv des Kantons Zürich,ULSTZ,Staatsarchiv des Kantons Zürich;;;;;;;;;;;</t>
  </si>
  <si>
    <t>990028639810205526,"Kurz, Hans Rudolf 1915-1990",Hundert Jahre Schweizer Armee,1979,Bi 69,4bi000000000069,,,B79080,"68 On-site use only, no digitization service",Item in place,None,USTAZ,Staatsarchiv des Kantons Zürich,ULSTZ,Staatsarchiv des Kantons Zürich;;;;;;;;;;;</t>
  </si>
  <si>
    <t>990021508490205526,"Schoellhorn, Fritz 1863-1933",Dragoner-Regiment 6 50 Jahre: 1875 - 1924,[1926],Bi 70,4bi000000000070,,,B79084,"68 On-site use only, no digitization service",Item in place,None,USTAZ,Staatsarchiv des Kantons Zürich,ULSTZ,Staatsarchiv des Kantons Zürich;;;;;;;;;;;</t>
  </si>
  <si>
    <t>990085386110205526,,Unser Alpenkorps = Notre corps alpin ... = Il nostro corpo d'armata alpino ... = Nies corp alpin ...,1983,Bi 71,4bi000000000071,,,B79087,"68 On-site use only, no digitization service",Item in place,None,USTAZ,Staatsarchiv des Kantons Zürich,ULSTZ,Staatsarchiv des Kantons Zürich;;;;;;;;;;;</t>
  </si>
  <si>
    <t>990085386150205526,"Ziegler, Peter 1937-2024",100 Jahre Gotthard-Festung 1885-1985 : Geschichte und Bedeutung unserer Alpenfestung,1986,Bi 72,4bi000000000072,,,B79089,"68 On-site use only, no digitization service",Item in place,None,USTAZ,Staatsarchiv des Kantons Zürich,ULSTZ,Staatsarchiv des Kantons Zürich;;;;;;;;;;;</t>
  </si>
  <si>
    <t>990005836110205526,"Monnier, Victor juriste 1953-2019",Le général analyse juridique de la fonction du commandant en chef de l'armée fédérale suisse de 1798 à 1874,1990,Bi 73,4bi000000000073,,,B79093,"68 On-site use only, no digitization service",Item in place,None,USTAZ,Staatsarchiv des Kantons Zürich,ULSTZ,Staatsarchiv des Kantons Zürich;;;;;;;;;;;</t>
  </si>
  <si>
    <t>990011830020205526,"Meier, Adolf 1926-",Das letzte Defilee über die seltsame Hintergründe der Abschaffung der Schweizer Kavallerie : der letzte Reiteroberst meldet sich zürück,[1991],Bi 74,4bi000000000074,,,B79097,"68 On-site use only, no digitization service",Item in place,None,USTAZ,Staatsarchiv des Kantons Zürich,ULSTZ,Staatsarchiv des Kantons Zürich;;;;;;;;;;;</t>
  </si>
  <si>
    <t>990033215210205526,,Gedenkschrift zum 100jährigen Jubiläum des Schweizerischen Schützenvereins 1824-1924,1924,Bi 75,4bi000000000075,,,B79099,"68 On-site use only, no digitization service",Item in place,None,USTAZ,Staatsarchiv des Kantons Zürich,ULSTZ,Staatsarchiv des Kantons Zürich;;;;;;;;;;;</t>
  </si>
  <si>
    <t>990033215210205526,,Gedenkschrift zum 100jährigen Jubiläum des Schweizerischen Schützenvereins 1824-1924,1924,Bi 75,4bi000000000075,Bi 75 BD,,B1663779,"67 No use, no digitization service",Item in place,None,USTAZ,Staatsarchiv des Kantons Zürich,ULSTZ,Staatsarchiv des Kantons Zürich;;;;;;;;;;;</t>
  </si>
  <si>
    <t>990003735030205526,"Preisig, Dölf",Sperrfeuer am Himmel Fliegerabwehr in der Schweiz,[1986],Bi 76,4bi000000000076,,,B79111,"68 On-site use only, no digitization service",Item in place,None,USTAZ,Staatsarchiv des Kantons Zürich,ULSTZ,Staatsarchiv des Kantons Zürich;;;;;;;;;;;</t>
  </si>
  <si>
    <t>990006591350205526,"Hildebrandt, Carl",Luftschiffer 1900-1937 : die Ballontruppen der Schweizer Armee,[1992],Bi 77,4bi000000000077,,,B79116,"68 On-site use only, no digitization service",Item in place,None,USTAZ,Staatsarchiv des Kantons Zürich,ULSTZ,Staatsarchiv des Kantons Zürich;;;;;;;;;;;</t>
  </si>
  <si>
    <t>990007015010205526,,Die Gotthard-Division = La Divisione del Gottardo : 1938-1993,1993,Bi 78,4bi000000000078,,,B79121,"68 On-site use only, no digitization service",Item in place,None,USTAZ,Staatsarchiv des Kantons Zürich,ULSTZ,Staatsarchiv des Kantons Zürich;;;;;;;;;;;</t>
  </si>
  <si>
    <t>990008941330205526,"Gubler, Robert 1924-....","Schweizerische Militärradfahrer, 1891-1993",[1993],Bi 79,4bi000000000079,,,B79124,"68 On-site use only, no digitization service",Item in place,None,USTAZ,Staatsarchiv des Kantons Zürich,ULSTZ,Staatsarchiv des Kantons Zürich;;;;;;;;;;;</t>
  </si>
  <si>
    <t>990014184670205526,"Wille, Ulrich 1848-1925",Gesammelte Schriften,1941,Bi 80,4bi000000000080,,,B79131,"68 On-site use only, no digitization service",Item in place,None,USTAZ,Staatsarchiv des Kantons Zürich,ULSTZ,Staatsarchiv des Kantons Zürich;;;;;;;;;;;</t>
  </si>
  <si>
    <t>990001499650205526,"Lüönd, Karl 1945- Verfasser",Schweizer Soldaten im Einsatz die grossen Manöver und Defilees der Schweizer Armee,[1978],Bi 81 Fol,4bi000000000081fol,,,B813103,"68 On-site use only, no digitization service",Item in place,None,USTAZ,Staatsarchiv des Kantons Zürich,ULSTZ,Staatsarchiv des Kantons Zürich;;;;;;;;;;;</t>
  </si>
  <si>
    <t>990021701610205526,,Die Schweizer Armee heute das aktuelle Standardwerk über die Schweiz in Wehr und Waffen,1971,Bi 82,4bi000000000082,,,B79146,"68 On-site use only, no digitization service",Item in place,None,USTAZ,Staatsarchiv des Kantons Zürich,ULSTZ,Staatsarchiv des Kantons Zürich;;;;;;;;;;;</t>
  </si>
  <si>
    <t>990025920590205526,,Bürger und Soldat = citoyen et soldat = cittadino e soldato,1944,Bi 83,4bi000000000083,,,B79201,"68 On-site use only, no digitization service",Item in place,None,USTAZ,Staatsarchiv des Kantons Zürich,ULSTZ,Staatsarchiv des Kantons Zürich;;;;;;;;;;;</t>
  </si>
  <si>
    <t>990025920590205526,,Bürger und Soldat = citoyen et soldat = cittadino e soldato,1944,Bi 83,4bi000000000083,Bi 83 BD,,B1631203,"67 No use, no digitization service",Item in place,None,USTAZ,Staatsarchiv des Kantons Zürich,ULSTZ,Staatsarchiv des Kantons Zürich;;;;;;;;;;;</t>
  </si>
  <si>
    <t>990090824420205526,"Böschenstein, Hermann",General Henri Guisan zur zehnten Wiederkehr seines Todestages,1970,Bi 83,4bi000000000083,,,B770877,71 Book/Compilation,Item in place,None,USTAZ,Staatsarchiv des Kantons Zürich,ULSTZ,Staatsarchiv des Kantons Zürich;;;;;;;;;;;</t>
  </si>
  <si>
    <t>990080689420205526,"Lüem, Walter",Die Limmatstellung im Zweiten Weltkrieg,[1997],Bi 84,4bi000000000084,,,B79204,"68 On-site use only, no digitization service",Item in place,None,USTAZ,Staatsarchiv des Kantons Zürich,ULSTZ,Staatsarchiv des Kantons Zürich;;;;;;;;;;;</t>
  </si>
  <si>
    <t>990018123170205526,"Schindler, Roxane D.",Die allgemeine Dienstpflicht,[1997],Bi 85,4bi000000000085,,,B79210,"68 On-site use only, no digitization service",Item in place,None,USTAZ,Staatsarchiv des Kantons Zürich,ULSTZ,Staatsarchiv des Kantons Zürich;;;;;;;;;;;</t>
  </si>
  <si>
    <t>990085388190205526,,"Festschrift Eugen Bircher [dem Soldaten, Militärschrifsteller und Politiker ... zum siebzigsten Geburtstag gewidmet von der Aargauischen Vaterländischen Vereinigung, von Freunden, Kameraden und Mitarbeitern]",1952,Bi 86,4bi000000000086,,,B79218,"68 On-site use only, no digitization service",Item in place,None,USTAZ,Staatsarchiv des Kantons Zürich,ULSTZ,Staatsarchiv des Kantons Zürich;;;;;;;;;;;</t>
  </si>
  <si>
    <t>990002934080205526,"Walde, Karl J.",Generalstabschef Jakob Huber 1883-1953,1983,Bi 87,4bi000000000087,,,B79222,"68 On-site use only, no digitization service",Item in place,None,USTAZ,Staatsarchiv des Kantons Zürich,ULSTZ,Staatsarchiv des Kantons Zürich;;;;;;;;;;;</t>
  </si>
  <si>
    <t>990002934080205526,"Walde, Karl J.",Generalstabschef Jakob Huber 1883-1953,1983,Bi 87,4bi000000000087,Bi 87 BD,,B1907028,"67 No use, no digitization service",Item in place,None,USTAZ,Staatsarchiv des Kantons Zürich,ULSTZ,Staatsarchiv des Kantons Zürich;;;;;;;;;;;</t>
  </si>
  <si>
    <t>990006200010205526,"Linder, Arnold 1938-","Arnold Keller (1841-1934) Generalstabschef der schweizerischen Armee, 1890-1905",1991,Bi 88,4bi000000000088,,,B79231,"68 On-site use only, no digitization service",Item in place,None,USTAZ,Staatsarchiv des Kantons Zürich,ULSTZ,Staatsarchiv des Kantons Zürich;;;;;;;;;;;</t>
  </si>
  <si>
    <t>990018160940205526,"Keller, Franziska",Oberst Gustav Däniker Aufstieg und Fall eines Schweizer Berufsoffiziers,[1997],Bi 89,4bi000000000089,,,B79238,"68 On-site use only, no digitization service",Item in place,None,USTAZ,Staatsarchiv des Kantons Zürich,ULSTZ,Staatsarchiv des Kantons Zürich;;;;;;;;;;;</t>
  </si>
  <si>
    <t>990038119480205526,"Fuhrer, Hans Rudolf 1941-2023","Die Schweizer Armee im Ersten Weltkrieg Bedrohung, Landesverteidigung und Landesbefestigung",1999,Bi 90,4bi000000000090,,,B55041,"68 On-site use only, no digitization service",Item in place,None,USTAZ,Staatsarchiv des Kantons Zürich,ULSTZ,Staatsarchiv des Kantons Zürich;;;;;;;;;;;</t>
  </si>
  <si>
    <t>990015866800205526,"Stüssi-Lauterburg, Jürg 1954-",Historischer Abriss zur Frage einer Schweizer Nuklearbewaffnung,1995,Bi 91,4bi000000000091,,,B83313,"68 On-site use only, no digitization service",Item in place,None,USTAZ,Staatsarchiv des Kantons Zürich,ULSTZ,Staatsarchiv des Kantons Zürich;;;;;;;;;;;</t>
  </si>
  <si>
    <t>990015866800205526,"Stüssi-Lauterburg, Jürg 1954-",Historischer Abriss zur Frage einer Schweizer Nuklearbewaffnung,1995,Bi 91,4bi000000000091,Bi 91 BD,,B1646976,"67 No use, no digitization service",Item in place,None,USTAZ,Staatsarchiv des Kantons Zürich,ULSTZ,Staatsarchiv des Kantons Zürich;;;;;;;;;;;</t>
  </si>
  <si>
    <t>990035160860205526,,Unsere Kompanie Mitr. Kp. IV/63 im Aktivdienst,1941-1944,Bi 92/2,4bi000000000092/000000000002,,Band 2 (1940-1943),B1395976,"68 On-site use only, no digitization service",Item in place,None,USTAZ,Staatsarchiv des Kantons Zürich,ULSTZ,Staatsarchiv des Kantons Zürich;;;;;;;;;;;</t>
  </si>
  <si>
    <t>990043295730205526,"Münger, Kurt","Militär, Staat und Nation in der Schweiz 1798-1874 das eidgenössische Militärwesen als Faktor der nationalen und nationalstaatlichen Integration von der Helvetischen Republik bis zur Gesamtrevision der Bundesverfassung",2002,Bi 93,4bi000000000093,,,B82904,"68 On-site use only, no digitization service",Item in place,None,USTAZ,Staatsarchiv des Kantons Zürich,ULSTZ,Staatsarchiv des Kantons Zürich;;;;;;;;;;;</t>
  </si>
  <si>
    <t>990044074390205526,"Sprecher von Bernegg, Theophil 1850-1927",Gesammelte Schriften,[2002],Bi 94/1,4bi000000000094/000000000001,,Band 1,B1473984,"68 On-site use only, no digitization service",Item in place,None,USTAZ,Staatsarchiv des Kantons Zürich,ULSTZ,Staatsarchiv des Kantons Zürich;;;;;;;;;;;</t>
  </si>
  <si>
    <t>990044074390205526,"Sprecher von Bernegg, Theophil 1850-1927",Gesammelte Schriften,[2002],Bi 94/1,4bi000000000094/000000000001,Bi 94/2,Band 2,B1473986,"68 On-site use only, no digitization service",Item in place,None,USTAZ,Staatsarchiv des Kantons Zürich,ULSTZ,Staatsarchiv des Kantons Zürich;;;;;;;;;;;</t>
  </si>
  <si>
    <t>990045318370205526,,Von der Militärschule zur Militärakademie 125 Jahre Militärwissenschaften an der ETH Zürich,[2003],Bi 95/1,4bi000000000095/000000000001,,,B111482,"68 On-site use only, no digitization service",Item in place,None,USTAZ,Staatsarchiv des Kantons Zürich,ULSTZ,Staatsarchiv des Kantons Zürich;;;;;;;;;;;</t>
  </si>
  <si>
    <t>990045318370205526,,Von der Militärschule zur Militärakademie 125 Jahre Militärwissenschaften an der ETH Zürich,[2003],Bi 95/1,4bi000000000095/000000000001,Bi 95/1 BD,,B1646009,"67 No use, no digitization service",Item in place,None,USTAZ,Staatsarchiv des Kantons Zürich,ULSTZ,Staatsarchiv des Kantons Zürich;;;;;;;;;;;</t>
  </si>
  <si>
    <t>990047323680205526,,Louis-Napoleon Gustav Däniker d.Ä.,2004,Bi 95/2,4bi000000000095/000000000002,,,B130076,"68 On-site use only, no digitization service",Item in place,None,USTAZ,Staatsarchiv des Kantons Zürich,ULSTZ,Staatsarchiv des Kantons Zürich;;;;;;;;;;;</t>
  </si>
  <si>
    <t>990052796580205526</t>
  </si>
  <si>
    <t>1945 - Kriegsende in Italien Aspekte der schweizerischen Landesverteidigungspolitik im Kalten Krieg ;" Antiguerilla-Kriegsführung im Algerienkrieg</t>
  </si>
  <si>
    <t>Bi 95/7</t>
  </si>
  <si>
    <t>4bi000000000095/000000000007</t>
  </si>
  <si>
    <t>B974382</t>
  </si>
  <si>
    <t>990094151170205526,,175 Jahre Schweizerische Offiziersgesellschaft 1833-2008 : Festschrift zum 175-Jahr-Jubiläum = 175 ans Société suisse des officiers = 175 anni Società svizzera degli ufficiali = 175 onns Societad svizra dals uffiziers,2008,Bi 96,4bi000000000096,,,B1218736,"68 On-site use only, no digitization service",Item in place,None,USTAZ,Staatsarchiv des Kantons Zürich,ULSTZ,Staatsarchiv des Kantons Zürich;;;;;;;;;;;</t>
  </si>
  <si>
    <t>990021508470205526,,Die Schweizerische Armee,1894,Bi 97 Fol,4bi000000000097fol,,,B1403366,"68 On-site use only, no digitization service",Item in place,None,USTAZ,Staatsarchiv des Kantons Zürich,ULSTZ,Staatsarchiv des Kantons Zürich;;;;;;;;;;;</t>
  </si>
  <si>
    <t>990021669610205526,"Mülinen, Wolfgang Friedrich &lt;&lt;von&gt;&gt; 1863-1917","Geschichte der Schweizer-Söldner bis zur Errichtung der ersten stehenden Garde, 1497",1887,Bi 100,4bi000000000100,,,B819112,"68 On-site use only, no digitization service",Item in place,None,USTAZ,Staatsarchiv des Kantons Zürich,ULSTZ,Staatsarchiv des Kantons Zürich;;;;;;;;;;;</t>
  </si>
  <si>
    <t>990014365210205526,"McCormack, John 1945-",One million mercenaries Swiss soldiers in the armies of the world,1993,Bi 101,4bi000000000101,,,B812321,"68 On-site use only, no digitization service",Item in place,None,USTAZ,Staatsarchiv des Kantons Zürich,ULSTZ,Staatsarchiv des Kantons Zürich;;;;;;;;;;;</t>
  </si>
  <si>
    <t>990014232520205526,"Küng, Heribert 1940-","Glanz und Elend der Söldner Appenzeller, Graubündner, Liechtensteiner, St. Galler und Vorarlberger in fremden Diensten vom 15. bis zum 19. Jahrhundert",[1993],Bi 102,4bi000000000102,,,B813548,"68 On-site use only, no digitization service",Item in place,None,USTAZ,Staatsarchiv des Kantons Zürich,ULSTZ,Staatsarchiv des Kantons Zürich;;;;;;;;;;;</t>
  </si>
  <si>
    <t>990091607910205526,"Fuhrer, Hans Rudolf 1941-2023","Schweizer in ""Fremden Diensten"" verherrlicht und verurteilt",2006,Bi 103,4bi000000000103,,,B903889,"68 On-site use only, no digitization service",Item in place,None,USTAZ,Staatsarchiv des Kantons Zürich,ULSTZ,Staatsarchiv des Kantons Zürich;;;;;;;;;;;</t>
  </si>
  <si>
    <t>990061839720205526,Schweizer Solddienst: Neue Arbeiten – Neue Aspekte Zürich 2009 Veranstaltung,"Schweizer Solddienst neue Arbeiten, neue Aspekte",2010,Bi 104,4bi000000000104,,,B1520361,"68 On-site use only, no digitization service",Item in place,None,USTAZ,Staatsarchiv des Kantons Zürich,ULSTZ,Staatsarchiv des Kantons Zürich;;;;;;;;;;;</t>
  </si>
  <si>
    <t>990019910680205526,"Escher, Albert &lt;&lt;von&gt;&gt; 1833-1905",Die Schweizer Regimenter in fremden Diensten = Les régiments suisses au service étranger,[1896-1898],Bi 105/1 Gr Fol RP,4bi000000000105/000000000001gr fol rp,,Serie 1,B781498,"68 On-site use only, no digitization service",Item in place,None,USTAZ,Staatsarchiv des Kantons Zürich,ULSTZ,Staatsarchiv des Kantons Zürich;;;;;;;;;;;</t>
  </si>
  <si>
    <t>990019910680205526,"Escher, Albert &lt;&lt;von&gt;&gt; 1833-1905",Die Schweizer Regimenter in fremden Diensten = Les régiments suisses au service étranger,[1896-1898],Bi 105/1 Gr Fol RP,4bi000000000105/000000000001gr fol rp,Bi 105/2 Gr Fol RP,Serie 2,B781499,"68 On-site use only, no digitization service",Item in place,None,USTAZ,Staatsarchiv des Kantons Zürich,ULSTZ,Staatsarchiv des Kantons Zürich;;;;;;;;;;;</t>
  </si>
  <si>
    <t>990066576970205526,"Maur, Jost auf der 1953-",Söldner für Europa mehr als eine Schwyzer Familiengeschichte,2011,Bi 106,4bi000000000106,,,B1659074,"68 On-site use only, no digitization service",Item in place,None,USTAZ,Staatsarchiv des Kantons Zürich,ULSTZ,Staatsarchiv des Kantons Zürich;;;;;;;;;;;</t>
  </si>
  <si>
    <t>990021661620205526,"Vallière, Paul de 1877-1959",Honneur et fidélité histoire des Suisses au service étranger,[1913],Bi 108,4bi000000000108,,,B78718,"68 On-site use only, no digitization service",Item in place,None,USTAZ,Staatsarchiv des Kantons Zürich,ULSTZ,Staatsarchiv des Kantons Zürich;;;;;;;;;;;</t>
  </si>
  <si>
    <t>990021283530205526,"Vallière, Paul E. &lt;&lt;de&gt;&gt; 1877-1959",Treue und Ehre Geschichte der Schweizer in fremden Diensten,[1940],Bi 108a,4bi000000000108a,,,B1754571,"68 On-site use only, no digitization service",Item in place,None,USTAZ,Staatsarchiv des Kantons Zürich,ULSTZ,Staatsarchiv des Kantons Zürich;;;;;;;;;;;</t>
  </si>
  <si>
    <t>990012748710205526,"Bory, Jean-René",Les Suisses au service étranger et leur musée = Die Schweizer in fremden Diensten und ihr Museum = The Swiss of the foreign service and their museum,1965,Bi 109,4bi000000000109,,,B78486,"68 On-site use only, no digitization service",Item in place,None,USTAZ,Staatsarchiv des Kantons Zürich,ULSTZ,Staatsarchiv des Kantons Zürich;;;;;;;;;;;</t>
  </si>
  <si>
    <t>990021250360205526,"Morell, Karl 1822-1866",Die Schweizerregimenter in Frankreich 1789-1792 Episoden aus der Revolutionsgeschichte Frankreichs und der Schweiz.,1858,Bi 110 RP,4bi000000000110rp,,,B78485,"68 On-site use only, no digitization service",Item in place,None,USTAZ,Staatsarchiv des Kantons Zürich,ULSTZ,Staatsarchiv des Kantons Zürich;;;;;;;;;;;</t>
  </si>
  <si>
    <t>990021250360205526,"Morell, Karl 1822-1866",Die Schweizerregimenter in Frankreich 1789-1792 Episoden aus der Revolutionsgeschichte Frankreichs und der Schweiz.,1858,Bi 110 RP,4bi000000000110rp,Bi 110 BD,,B1609461,"67 No use, no digitization service",Item in place,None,USTAZ,Staatsarchiv des Kantons Zürich,ULSTZ,Staatsarchiv des Kantons Zürich;;;;;;;;;;;</t>
  </si>
  <si>
    <t>990029513510205526,"Meuron, Guy de 1909-1999","Le Régiment Meuron, 1781-1816",[1982],Bi 111,4bi000000000111,,,B77966,"68 On-site use only, no digitization service",Item in place,None,USTAZ,Staatsarchiv des Kantons Zürich,ULSTZ,Staatsarchiv des Kantons Zürich;;;;;;;;;;;</t>
  </si>
  <si>
    <t>990010369110205526,"Bodin, Jérôme 1947-....",Les Suisses au service de la France de Louis XI à la Légion étrangère,1988,Bi 112,4bi000000000112,,,B78514,"68 On-site use only, no digitization service",Item in place,None,USTAZ,Staatsarchiv des Kantons Zürich,ULSTZ,Staatsarchiv des Kantons Zürich;;;;;;;;;;;</t>
  </si>
  <si>
    <t>990021284010205526,"Schaller, Henri &lt;&lt;de&gt;&gt; 1828-1900",Histoire des troupes suisses au service de France sous la règne de Napoléon Ier,1883,Bi 113,4bi000000000113,,,B78487,"68 On-site use only, no digitization service",Item in place,None,USTAZ,Staatsarchiv des Kantons Zürich,ULSTZ,Staatsarchiv des Kantons Zürich;;;;;;;;;;;</t>
  </si>
  <si>
    <t>990085379660205526,"Maag, Albert 1862-1929",Geschichte der Schweizertruppen im Kriege Napoleons I. in Spanien und Portugal 1807-1814,1892-1893,Bi 114/1,4bi000000000114/000000000001,,Bd. 1,B78511,"68 On-site use only, no digitization service",Item in place,None,USTAZ,Staatsarchiv des Kantons Zürich,ULSTZ,Staatsarchiv des Kantons Zürich;;;;;;;;;;;</t>
  </si>
  <si>
    <t>990085379660205526,"Maag, Albert 1862-1929",Geschichte der Schweizertruppen im Kriege Napoleons I. in Spanien und Portugal 1807-1814,1892-1893,Bi 114/1,4bi000000000114/000000000001,Bi 114/2,Bd. 2,B78513,"68 On-site use only, no digitization service",Item in place,None,USTAZ,Staatsarchiv des Kantons Zürich,ULSTZ,Staatsarchiv des Kantons Zürich;;;;;;;;;;;</t>
  </si>
  <si>
    <t>990020011560205526,"Maag, Albert 1862-1929",Die Schicksale der Schweizerregimenter in Napoleons I. Feldzug nach Russland 1812. Mit Benutzung des Bundesarchivs,1900,Bi 115,4bi000000000115,,,B78501,"68 On-site use only, no digitization service",Item in place,None,USTAZ,Staatsarchiv des Kantons Zürich,ULSTZ,Staatsarchiv des Kantons Zürich;;;;;;;;;;;</t>
  </si>
  <si>
    <t>990021508420205526,"Maag, Albert",Geschichte der Schweizertruppen in französischen Diensten vom Rückzug aus Russland bis zum zweiten Pariser Frieden (1813 - 1815),1894,Bi 116,4bi000000000116,,,B78493,"68 On-site use only, no digitization service",Item in place,None,USTAZ,Staatsarchiv des Kantons Zürich,ULSTZ,Staatsarchiv des Kantons Zürich;;;;;;;;;;;</t>
  </si>
  <si>
    <t>990020016420205526,"Maag, Albert",Geschichte der Schweizertruppen in französischen Diensten während der Restauration und Julirevolution (1816-1830) mit Benützung des Bundesarchivs und kantonaler Archive,1899,Bi 117,4bi000000000117,,,B78489,"68 On-site use only, no digitization service",Item in place,None,USTAZ,Staatsarchiv des Kantons Zürich,ULSTZ,Staatsarchiv des Kantons Zürich;;;;;;;;;;;</t>
  </si>
  <si>
    <t>990011985110205526,"Ruckstuhl, Viktor","Aufbruch wider die Türken ein ungewöhnlicher Solddienst am Ende des 17. Jahrhunderts, mit besonderer Berücksichtigung Obwaldens und der Kompanie Schönenbüel",[1991],Bi 118,4bi000000000118,,,B78519,"68 On-site use only, no digitization service",Item in place,None,USTAZ,Staatsarchiv des Kantons Zürich,ULSTZ,Staatsarchiv des Kantons Zürich;;;;;;;;;;;</t>
  </si>
  <si>
    <t>990013685700205526,"Rochat, Michel François",Drapeaux d'ordonnance flammés des régiments suisses de ligne permanents au Service de France de 1672 à 1792 précédés des drapeaux des deux premiers corps suisses permanents levés avant 1672,[1994],Bi 119,4bi000000000119,,,B78530,"68 On-site use only, no digitization service",Item in place,None,USTAZ,Staatsarchiv des Kantons Zürich,ULSTZ,Staatsarchiv des Kantons Zürich;;;;;;;;;;;</t>
  </si>
  <si>
    <t>990071440700205526,"Furrer, Daniel 1962-....",Soldatenleben Napoleons Russlandfeldzug 1812,2012,Bi 120,4bi000000000120,,,B1696857,"68 On-site use only, no digitization service",Item in place,None,USTAZ,Staatsarchiv des Kantons Zürich,ULSTZ,Staatsarchiv des Kantons Zürich;;;;;;;;;;;</t>
  </si>
  <si>
    <t>990021621440205526,"Hellmüller, Carl Theodor ca. 1. H. 20. Jh",Die roten Schweizer 1812 zum hundertjährigen Gedächtnis an die Kämpfe der roten Schweizer Napoleons I. an der Düna und Beresina,1912,Bi 121,4bi000000000121,,,B1788825,"68 On-site use only, no digitization service",Item in place,None,USTAZ,Staatsarchiv des Kantons Zürich,ULSTZ,Staatsarchiv des Kantons Zürich;;;;;;;;;;;</t>
  </si>
  <si>
    <t>990104241910205526,,De Nimègue à Java les soldats suisses au service de la Hollande : XVIIe-XXe siècles,2014,Bi 122,4bi000000000122,,,B2128106,"68 On-site use only, no digitization service",Item in place,None,USTAZ,Staatsarchiv des Kantons Zürich,ULSTZ,Staatsarchiv des Kantons Zürich;;;;;;;;;;;</t>
  </si>
  <si>
    <t>990104831780205526,"Hitz, Benjamin 1979- Verfasser",Kämpfen um Sold eine Alltags- und Sozialgeschichte schweizerischer Söldner in der Frühen Neuzeit,2015,Bi 123,4bi000000000123,,,B2629826,"68 On-site use only, no digitization service",Item in place,None,USTAZ,Staatsarchiv des Kantons Zürich,ULSTZ,Staatsarchiv des Kantons Zürich;;;;;;;;;;;</t>
  </si>
  <si>
    <t>99117008169705526,"Adams, Werner 1944-",Seitz die Geschichte eines Schweizer Söldners und Bandenführers : historischer Roman,2024,Bi 124,4bi000000000124,,,RZH-S-196076,"68 On-site use only, no digitization service",Item in place,None,USTAZ,Staatsarchiv des Kantons Zürich,ULSTZ,Staatsarchiv des Kantons Zürich;;;;;;;;;;;</t>
  </si>
  <si>
    <t>990085382050205526,"Sabron, F. H. A. 1849-1916","Memorie betreffende de uitreiking, vernieuwing en inlevering van Vaandels en Standaarden bij het Nederlandsche Leger sedert 1813",[1902],Bi 130,4bi000000000130,,,B78716,"68 On-site use only, no digitization service",Item in place,None,USTAZ,Staatsarchiv des Kantons Zürich,ULSTZ,Staatsarchiv des Kantons Zürich;;;;;;;;;;;</t>
  </si>
  <si>
    <t>990010775350205526,"Amersfoort, Herman",Koning en kanton de Nederlandse staat en het einde van de Zwitserse krijgsdienst hier te lande 1814-1829,1988,Bi 131,4bi000000000131,,,B78562,"68 On-site use only, no digitization service",Item in place,None,USTAZ,Staatsarchiv des Kantons Zürich,ULSTZ,Staatsarchiv des Kantons Zürich;;;;;;;;;;;</t>
  </si>
  <si>
    <t>990094356320205526,"Meier, Jürg A. 1943-","Vivat Hollandia zur Geschichte der Schweizer in holländischen Diensten, 1740-1795 : Griffwaffen und Uniformen",2008,Bi 132,4bi000000000132,,,B1276351,"68 On-site use only, no digitization service",Item in place,None,USTAZ,Staatsarchiv des Kantons Zürich,ULSTZ,Staatsarchiv des Kantons Zürich;;;;;;;;;;;</t>
  </si>
  <si>
    <t>990021603640205526,"Debrunner, Johannes 1816-1873 Verfasser",Die Erlebnisse der Schweizerkompagnie in Venedig ein Beitrag zur Geschichte des venetianischen Freiheitskampfes,1849,Bi 133 RP,4bi000000000133rp,,,B1407687,"68 On-site use only, no digitization service",Item in place,None,USTAZ,Staatsarchiv des Kantons Zürich,ULSTZ,Staatsarchiv des Kantons Zürich;;;;;;;;;;;</t>
  </si>
  <si>
    <t>990021283860205526,"Ganter, Henri","Histoire du service militaire des régiments suisses à la solde de l'Angleterre, de Naples et de Rome",[1901],Bi 135,4bi000000000135,,,B78714,"68 On-site use only, no digitization service",Item in place,None,USTAZ,Staatsarchiv des Kantons Zürich,ULSTZ,Staatsarchiv des Kantons Zürich;;;;;;;;;;;</t>
  </si>
  <si>
    <t>990021637970205526,"Maag, Albert 1862-1921",Geschichte der Schweizertruppen in neapolitanischen Diensten 1825-1861,1909,Bi 137,4bi000000000137,,,B78717,"68 On-site use only, no digitization service",Item in place,None,USTAZ,Staatsarchiv des Kantons Zürich,ULSTZ,Staatsarchiv des Kantons Zürich;;;;;;;;;;;</t>
  </si>
  <si>
    <t>990057600300205526,"Eyer, Robert-Peter 1976-....",Die Schweizer Regimenter in Neapel im 18. Jahrhundert (1734-1789),2008,Bi 138,4bi000000000138,,,B1231619,"68 On-site use only, no digitization service",Item in place,None,USTAZ,Staatsarchiv des Kantons Zürich,ULSTZ,Staatsarchiv des Kantons Zürich;;;;;;;;;;;</t>
  </si>
  <si>
    <t>990085382190205526,"Lütolf, Alois 1824-1879","Die Schweizergarde in Rom, ihre Bedeutung und Wirkungen im 16. Jahrhundert nebst brieflichen Nachrichten zur Geschichte jenes Zeitalters von den Gardeoffizieren;" aus den Quellen""</t>
  </si>
  <si>
    <t>1859</t>
  </si>
  <si>
    <t>Bi 150 RP</t>
  </si>
  <si>
    <t>B78724</t>
  </si>
  <si>
    <t>990091489390205526,"Walpen, Robert",Die Päpstliche Schweizergarde acriter et fideliter - tapfer und treu,2005,Bi 151,4bi000000000151,,,1508944-20,"68 On-site use only, no digitization service",Item in place,None,USTAZ,Staatsarchiv des Kantons Zürich,ULSTZ,Staatsarchiv des Kantons Zürich;;;;;;;;;;;</t>
  </si>
  <si>
    <t>990052829430205526,,Hirtenstab und Hellebarde die Päpstliche Schweizergarde in Rom 1506-2006 : mit einer Dokumentation der offiziellen Festansprachen = Crosse et hallebarde : la Garde suisse pontificale 1506-2006 : avec les discours officiels du jubilée,2006,Bi 152,4bi000000000152,,,B1100183,"68 On-site use only, no digitization service",Item in place,None,USTAZ,Staatsarchiv des Kantons Zürich,ULSTZ,Staatsarchiv des Kantons Zürich;;;;;;;;;;;</t>
  </si>
  <si>
    <t>990021496940205526,"Durrer, Robert 1867-1934",Die Schweizergarde in Rom und die Schweizer in päpstlichen Diensten,1927,Bi 155,4bi000000000155,,Band 1,B78728,"68 On-site use only, no digitization service",Item in place,None,USTAZ,Staatsarchiv des Kantons Zürich,ULSTZ,Staatsarchiv des Kantons Zürich;;;;;;;;;;;</t>
  </si>
  <si>
    <t>990021496940205526,"Durrer, Robert 1867-1934",Die Schweizergarde in Rom und die Schweizer in päpstlichen Diensten,1927,Bi 155,4bi000000000155,Bi 155 BD,,B1651184,"67 No use, no digitization service",Item in place,None,USTAZ,Staatsarchiv des Kantons Zürich,ULSTZ,Staatsarchiv des Kantons Zürich;;;;;;;;;;;</t>
  </si>
  <si>
    <t>990021684530205526,"Krieg, Paul M. 1890-1984",Die Schweizergarde in Rom,[1960],Bi 156,4bi000000000156,,,B78732,"68 On-site use only, no digitization service",Item in place,None,USTAZ,Staatsarchiv des Kantons Zürich,ULSTZ,Staatsarchiv des Kantons Zürich;;;;;;;;;;;</t>
  </si>
  <si>
    <t>990018003550205526,"Gugger, Rudolf",Preussische Werbungen in der Eidgenossenschaft im 18. Jahrhundert,[1997],Bi 170,4bi000000000170,,,B78753,"68 On-site use only, no digitization service",Item in place,None,USTAZ,Staatsarchiv des Kantons Zürich,ULSTZ,Staatsarchiv des Kantons Zürich;;;;;;;;;;;</t>
  </si>
  <si>
    <t>990018813130205526,"Oertle, Vincenz","""Sollte ich aus Russland nicht zurückkehren..."" Schweizer Freiwillige an deutscher Seite 1939-1945 : eine Quellensuche",1997,Bi 171,4bi000000000171,,,B78757,"68 On-site use only, no digitization service",Item in place,None,USTAZ,Staatsarchiv des Kantons Zürich,ULSTZ,Staatsarchiv des Kantons Zürich;;;;;;;;;;;</t>
  </si>
  <si>
    <t>990057775960205526,"Oertle, Vincenz",Endstation Algerien Schweizer Fremdenlegionäre : dreizehn Lebensbilder der 1950er Jahre,2007,Bi 172,4bi000000000172,,,B1260536,"68 On-site use only, no digitization service",Item in place,None,USTAZ,Staatsarchiv des Kantons Zürich,ULSTZ,Staatsarchiv des Kantons Zürich;;;;;;;;;;;</t>
  </si>
  <si>
    <t>990106635450205526,"Huber, Peter 1954-","Fluchtpunkt Fremdenlegion Schweizer im Indochina- und im Algerienkrieg, 1945-1962",[2017],Bi 173,4bi000000000173,,,B2420356,"68 On-site use only, no digitization service",Item in place,None,USTAZ,Staatsarchiv des Kantons Zürich,ULSTZ,Staatsarchiv des Kantons Zürich;;;;;;;;;;;</t>
  </si>
  <si>
    <t>990013611810205526,"Jufer, Max 1922-2025",Mit Trommel und mit Pfeife zur Geschichte des Trommler- und Pfeiferwesens in der Schweiz : Instrumente und Darstellungen aus der Sammlung im Trummlehus Langenthal : mit Rhythmusinstrumenten durch die Jahrhunderte,1994,Bi 300,4bi000000000300,,,B78765,"68 On-site use only, no digitization service",Item in place,None,USTAZ,Staatsarchiv des Kantons Zürich,ULSTZ,Staatsarchiv des Kantons Zürich;;;;;;;;;;;</t>
  </si>
  <si>
    <t>990014764970205526,"Biber, Walter",Von der Bläsermusik zum Blasorchester Geschichte der Militärmusik und Blasmusik in der Schweiz,[1995],Bi 301,4bi000000000301,,,B55687,"68 On-site use only, no digitization service",Item in place,None,USTAZ,Staatsarchiv des Kantons Zürich,ULSTZ,Staatsarchiv des Kantons Zürich;;;;;;;;;;;</t>
  </si>
  <si>
    <t>990016877900205526,,Kaderschmiede - Kaderschule von der Eidgenössischen Central-Militärschule zu den Stabs- und Kommandantenschulen in Luzern : 1819-1995,[1994],Bi 350,4bi000000000350,,,B77409,"68 On-site use only, no digitization service",Item in place,None,USTAZ,Staatsarchiv des Kantons Zürich,ULSTZ,Staatsarchiv des Kantons Zürich;;;;;;;;;;;</t>
  </si>
  <si>
    <t>990016148980205526,"Lätsch, Daniel",Militärische Ausbildung und Ausbilder in der Schweiz 1815-1870/71 ein Beitrag zur Geschichte der kantonalen und eidgenössischen Instruktoren,1996,Bi 351,4bi000000000351,,,B77413,"68 On-site use only, no digitization service",Item in place,None,USTAZ,Staatsarchiv des Kantons Zürich,ULSTZ,Staatsarchiv des Kantons Zürich;;;;;;;;;;;</t>
  </si>
  <si>
    <t>990016552710205526,"Morel, Yves-Alain",Aufklärung oder Indoktrination? Truppeninformation in der Schweizer Armee 1914-1945,1996,Bi 352,4bi000000000352,,,B77419,"68 On-site use only, no digitization service",Item in place,None,USTAZ,Staatsarchiv des Kantons Zürich,ULSTZ,Staatsarchiv des Kantons Zürich;;;;;;;;;;;</t>
  </si>
  <si>
    <t>990090758480205526,,Armee im Umbau,1994,Bi 400 Fol,4bi000000000400fol,,,B761811,"68 On-site use only, no digitization service",Item in place,None,USTAZ,Staatsarchiv des Kantons Zürich,ULSTZ,Staatsarchiv des Kantons Zürich;;;;;;;;;;;</t>
  </si>
  <si>
    <t>990015230240205526,"Däniker, Gustav",Schweizerische Selbstbehauptungs-Strategien im Kalten Krieg aus der Werkstatt des Stabchefs Operative Schulung während der 80er Jahre,[1996],Bi 401,4bi000000000401,,,B55701,"68 On-site use only, no digitization service",Item in place,None,USTAZ,Staatsarchiv des Kantons Zürich,ULSTZ,Staatsarchiv des Kantons Zürich;;;;;;;;;;;</t>
  </si>
  <si>
    <t>990087193210205526,"Birchmeier, Christian",Quellensammlung zur Geschichte der Schweizerischen und Polnischen NNSC Delegationen in Panmunjom - Korea,2003,Bi 402,4bi000000000402,,,B250197,"68 On-site use only, no digitization service",Item in place,None,USTAZ,Staatsarchiv des Kantons Zürich,ULSTZ,Staatsarchiv des Kantons Zürich;;;;;;;;;;;</t>
  </si>
  <si>
    <t>990094502030205526,,Erinnerungen an die Armee 61 eine zeitgeschichtliche Dokumentation,2009,Bi 403,4bi000000000403,,,B1335297,"68 On-site use only, no digitization service",Item in place,None,USTAZ,Staatsarchiv des Kantons Zürich,ULSTZ,Staatsarchiv des Kantons Zürich;;;;;;;;;;;</t>
  </si>
  <si>
    <t>990094502030205526,,Erinnerungen an die Armee 61 eine zeitgeschichtliche Dokumentation,2009,Bi 403,4bi000000000403,Bi 30.3,Karte,B1335303,"68 On-site use only, no digitization service",Item in place,None,USTAZ,Staatsarchiv des Kantons Zürich,ULSTZ,Staatsarchiv des Kantons Zürich;;;;;;;;;;;</t>
  </si>
  <si>
    <t>990112531440205526,"Steiner, Sebastian 1985- Verfasser",Unter Kriegsrecht die schweizerische Militärjustiz 1914-1921,[2018],Bi 404,4bi000000000404,,,B2577420,"68 On-site use only, no digitization service",Item in place,None,USTAZ,Staatsarchiv des Kantons Zürich,ULSTZ,Staatsarchiv des Kantons Zürich;;;;;;;;;;;</t>
  </si>
  <si>
    <t>990009068570205526,"Herzog, Ruedi",Grenzschutz am Bodensee und die Geschichte der Grenzbrigade 7,[1993],Bi 500,4bi000000000500,,,B77432,"68 On-site use only, no digitization service",Item in place,None,USTAZ,Staatsarchiv des Kantons Zürich,ULSTZ,Staatsarchiv des Kantons Zürich;;;;;;;;;;;</t>
  </si>
  <si>
    <t>990009529870205526,"Gubler, Robert",Grenzbrigade 6 1938-1994,[1994],Bi 501,4bi000000000501,,,B77456,"68 On-site use only, no digitization service",Item in place,None,USTAZ,Staatsarchiv des Kantons Zürich,ULSTZ,Staatsarchiv des Kantons Zürich;;;;;;;;;;;</t>
  </si>
  <si>
    <t>990009645060205526,,Auf den Spuren der Mechanisierten Division 4 eine Heereseinheit im Wandel der Zeit,1994,Bi 502,4bi000000000502,,,B77470,"68 On-site use only, no digitization service",Item in place,None,USTAZ,Staatsarchiv des Kantons Zürich,ULSTZ,Staatsarchiv des Kantons Zürich;;;;;;;;;;;</t>
  </si>
  <si>
    <t>990014302020205526,,Simplon Brigade Soldatenleben unter den Viertausendern zwischen Binntal und Matterhorn,1994,Bi 503,4bi000000000503,,,B77776,"68 On-site use only, no digitization service",Item in place,None,USTAZ,Staatsarchiv des Kantons Zürich,ULSTZ,Staatsarchiv des Kantons Zürich;;;;;;;;;;;</t>
  </si>
  <si>
    <t>990085374020205526,,Abschied vom Reduit Erinnerungen an die Reduitbrigade 24,[1994?],Bi 504,4bi000000000504,,,B77908,"68 On-site use only, no digitization service",Item in place,None,USTAZ,Staatsarchiv des Kantons Zürich,ULSTZ,Staatsarchiv des Kantons Zürich;;;;;;;;;;;</t>
  </si>
  <si>
    <t>990085374020205526,,Abschied vom Reduit Erinnerungen an die Reduitbrigade 24,[1994?],Bi 504,4bi000000000504,Bi 504 BD,,B1654656,"67 No use, no digitization service",Item in place,None,USTAZ,Staatsarchiv des Kantons Zürich,ULSTZ,Staatsarchiv des Kantons Zürich;;;;;;;;;;;</t>
  </si>
  <si>
    <t>990014369980205526,,25 Jahre Flugplatzbrigade 32 = 25 ans Brigade Aérodrome 32 = 25 anni Brigata Aerodromo 32,[1993],Bi 505,4bi000000000505,,,B77793,"68 On-site use only, no digitization service",Item in place,None,USTAZ,Staatsarchiv des Kantons Zürich,ULSTZ,Staatsarchiv des Kantons Zürich;;;;;;;;;;;</t>
  </si>
  <si>
    <t>990014951840205526,,"Abschied vom südöstlichsten Horchposten der Schweiz Erinnerungen an die Grenzbrigade 12, 1952-1994",[1994],Bi 506,4bi000000000506,,,B77797,"68 On-site use only, no digitization service",Item in place,None,USTAZ,Staatsarchiv des Kantons Zürich,ULSTZ,Staatsarchiv des Kantons Zürich;;;;;;;;;;;</t>
  </si>
  <si>
    <t>990015320270205526,,"Ueber dem Nebel aus der Geschichte des Festungsregimentes 23, 1948-1994",1995,Bi 507,4bi000000000507,,,B77812,"68 On-site use only, no digitization service",Item in place,None,USTAZ,Staatsarchiv des Kantons Zürich,ULSTZ,Staatsarchiv des Kantons Zürich;;;;;;;;;;;</t>
  </si>
  <si>
    <t>990038390310205526,,Die Gebirgsdivision 12,1999,Bi 508,4bi000000000508,,,B77820,"68 On-site use only, no digitization service",Item in place,None,USTAZ,Staatsarchiv des Kantons Zürich,ULSTZ,Staatsarchiv des Kantons Zürich;;;;;;;;;;;</t>
  </si>
  <si>
    <t>990038390310205526,,Die Gebirgsdivision 12,1999,Bi 508,4bi000000000508,Bi 508 BD,,B1663792,"67 No use, no digitization service",Item in place,None,USTAZ,Staatsarchiv des Kantons Zürich,ULSTZ,Staatsarchiv des Kantons Zürich;;;;;;;;;;;</t>
  </si>
  <si>
    <t>990038362640205526,,Die Zürcher Gebirgstruppen erweiterter Separatdruck aus Die Gebirgsdivision 12 an der Schwelle zum nächsten Jahrtausend : aus Anlass des 75-jährigen Bestehens des Gebirgsinfanterieregiments 37 und des 125-jährigen Bestehens des Schützenbataillons 6,1999,Bi 509,4bi000000000509,,,B77828,"68 On-site use only, no digitization service",Item in place,None,USTAZ,Staatsarchiv des Kantons Zürich,ULSTZ,Staatsarchiv des Kantons Zürich;;;;;;;;;;;</t>
  </si>
  <si>
    <t>990006065380205526,"Gubler, Robert 1924-....",Felddivision 6 von der Zürcher Miliz zur Felddivision 1815-1991,[1991],Bi 510,4bi000000000510,,,B87669,"68 On-site use only, no digitization service",Item in place,None,USTAZ,Staatsarchiv des Kantons Zürich,ULSTZ,Staatsarchiv des Kantons Zürich;;;;;;;;;;;</t>
  </si>
  <si>
    <t>990006065380205526,"Gubler, Robert 1924-....",Felddivision 6 von der Zürcher Miliz zur Felddivision 1815-1991,[1991],Bi 510,4bi000000000510,Bi 510 BD,,B1654486,"67 No use, no digitization service",Item in place,None,USTAZ,Staatsarchiv des Kantons Zürich,ULSTZ,Staatsarchiv des Kantons Zürich;;;;;;;;;;;</t>
  </si>
  <si>
    <t>990046595880205526,,Die Geschichte der Felddivision 6 mit den Jahresrückblicken 2001 und 2002,2003,Bi 511 VIDEO,4bi000000000511video,,,B87663,"68 On-site use only, no digitization service",Item in place,None,USTAZ,Staatsarchiv des Kantons Zürich,ULSTZ,Staatsarchiv des Kantons Zürich;;;;;;;;;;;</t>
  </si>
  <si>
    <t>990085670300205526,,Felddivision 6 die Felddivision 6 von 1992 bis zu ihrer Ueberführung in die Armee XXI,2003,Bi 512,4bi000000000512,,,B98524,"68 On-site use only, no digitization service",Item in place,None,USTAZ,Staatsarchiv des Kantons Zürich,ULSTZ,Staatsarchiv des Kantons Zürich;;;;;;;;;;;</t>
  </si>
  <si>
    <t>990045897230205526,,"Ostschweizer Korpsgeist Ereignisse und Erlebnisse im Feldarmeekorps 4, 1891-2003",2003,Bi 513,4bi000000000513,,,B105848,"68 On-site use only, no digitization service",Item in place,None,USTAZ,Staatsarchiv des Kantons Zürich,ULSTZ,Staatsarchiv des Kantons Zürich;;;;;;;;;;;</t>
  </si>
  <si>
    <t>990048498680205526,,"Die Stimme, die durch Beton geht = La voix qui traverse le béton = Una voce que traversa il cemento",2004,Bi 514,4bi000000000514,,,B198553,"68 On-site use only, no digitization service",Item in place,None,USTAZ,Staatsarchiv des Kantons Zürich,ULSTZ,Staatsarchiv des Kantons Zürich;;;;;;;;;;;</t>
  </si>
  <si>
    <t>990021676870205526,"Oechslin, Karl",Aus der Geschichte des schweizerischen Trainwesens unter Berücksichtigung der Entwicklung des schweizerischen Heerwesens im allgemeinen,1955,Bi 515,4bi000000000515,,,B418557,"68 On-site use only, no digitization service",Item in place,None,USTAZ,Staatsarchiv des Kantons Zürich,ULSTZ,Staatsarchiv des Kantons Zürich;;;;;;;;;;;</t>
  </si>
  <si>
    <t>990052322500205526,"Brotschi, Peter 1957-",Gebrochene Flügel alle Flugunfälle der Schweizer Luftwaffe,[2006],Bi 516,4bi000000000516,,,B976389,"68 On-site use only, no digitization service",Item in place,None,USTAZ,Staatsarchiv des Kantons Zürich,ULSTZ,Staatsarchiv des Kantons Zürich;;;;;;;;;;;</t>
  </si>
  <si>
    <t>990058861730205526,"Schürmann, Roman 1970-",Helvetische Jäger Dramen und Skandale am Militärhimmel,2009,Bi 517,4bi000000000517,,,B1418139,"68 On-site use only, no digitization service",Item in place,None,USTAZ,Staatsarchiv des Kantons Zürich,ULSTZ,Staatsarchiv des Kantons Zürich;;;;;;;;;;;</t>
  </si>
  <si>
    <t>990100352030205526,,Uno zero zero ein Jahrhundert Schweizer Luftwaffe = le centenaire des Forces Aériennes Suisses,2013,Bi 518,4bi000000000518,,,B2174546,"68 On-site use only, no digitization service",Item in place,None,USTAZ,Staatsarchiv des Kantons Zürich,ULSTZ,Staatsarchiv des Kantons Zürich;;;;;;;;;;;</t>
  </si>
  <si>
    <t>99116903966705526,"Stüssi-Lauterburg, Jürg 1954-",Kreiskommandanten Festschrift zum hundertfünfundzwanzigjährigen Jubiläum der Vereinigung Schweizerischer Kreiskommandanten (VSK),[2023],Bi 519,4bi000000000519,,,RZH-S-112181,"68 On-site use only, no digitization service",Item in place,None,USTAZ,Staatsarchiv des Kantons Zürich,ULSTZ,Staatsarchiv des Kantons Zürich;;;;;;;;;;;</t>
  </si>
  <si>
    <t>990078942130205526,,Beiträge zum Stand der Forschung,1995,Bi 600/1,4bi000000000600/000000000001,,,B77912,"68 On-site use only, no digitization service",Item in place,None,USTAZ,Staatsarchiv des Kantons Zürich,ULSTZ,Staatsarchiv des Kantons Zürich;;;;;;;;;;;</t>
  </si>
  <si>
    <t>990015212040205526,,"Stadtmauern in der Schweiz Kataloge, Darstellungen",[1996],Bi 600/2,4bi000000000600/000000000002,,,B77910,"68 On-site use only, no digitization service",Item in place,None,USTAZ,Staatsarchiv des Kantons Zürich,ULSTZ,Staatsarchiv des Kantons Zürich;;;;;;;;;;;</t>
  </si>
  <si>
    <t>990020028980205526,,Abgrenzungen - Ausgrenzungen in der Stadt und um die Stadt,[1999],Bi 600/3,4bi000000000600/000000000003,,,B1162123,"68 On-site use only, no digitization service",Item in place,None,USTAZ,Staatsarchiv des Kantons Zürich,ULSTZ,Staatsarchiv des Kantons Zürich;;;;;;;;;;;</t>
  </si>
  <si>
    <t>990038550750205526,"Lengwiler, Martin historien 1965-....",Zwischen Klinik und Kaserne die Geschichte der Militärpsychiatrie in Deutschland und der Schweiz 1870-1914,[2000],Bi 701,4bi000000000701,,,B55704,"68 On-site use only, no digitization service",Item in place,None,USTAZ,Staatsarchiv des Kantons Zürich,ULSTZ,Staatsarchiv des Kantons Zürich;;;;;;;;;;;</t>
  </si>
  <si>
    <t>990038710530205526,"Ecoffey, Bernard",Landesverteidigung im Wandel,2000,Bi 801,4bi000000000801,,,B77914,"68 On-site use only, no digitization service",Item in place,None,USTAZ,Staatsarchiv des Kantons Zürich,ULSTZ,Staatsarchiv des Kantons Zürich;;;;;;;;;;;</t>
  </si>
  <si>
    <t>990039613730205526,,Die Schweiz in Waffen Grenzbesetzung 1939,[1940],Bi 802,4bi000000000802,,,B363430,"68 On-site use only, no digitization service",Item in place,None,USTAZ,Staatsarchiv des Kantons Zürich,ULSTZ,Staatsarchiv des Kantons Zürich;;;;;;;;;;;</t>
  </si>
  <si>
    <t>990088011220205526,,Die Schweiz in Waffen ein Erinnerungsbuch über den Aktivdienst 1939/40 für Volk und Armee,1946,Bi 803,4bi000000000803,,,B363484,"68 On-site use only, no digitization service",Item in place,None,USTAZ,Staatsarchiv des Kantons Zürich,ULSTZ,Staatsarchiv des Kantons Zürich;;;;;;;;;;;</t>
  </si>
  <si>
    <t>990088011000205526,,Die Schweiz in Waffen ein Erinnerungsbuch über den Aktivdienst 1941/45 für Volk und Armee,1945,Bi 804,4bi000000000804,,,B363472,"68 On-site use only, no digitization service",Item in place,None,USTAZ,Staatsarchiv des Kantons Zürich,ULSTZ,Staatsarchiv des Kantons Zürich;;;;;;;;;;;</t>
  </si>
  <si>
    <t>990038685530205526,,Soldaten -  Kameraden Erinnerungsbuch an den Aktivdienst 1939/40,[1940],Bi 805,4bi000000000805,,,B424496,"68 On-site use only, no digitization service",Item in place,None,USTAZ,Staatsarchiv des Kantons Zürich,ULSTZ,Staatsarchiv des Kantons Zürich;;;;;;;;;;;</t>
  </si>
  <si>
    <t>990028660330205526,,Die schweizerische Landesverteidigung,[1953],Bi 806,4bi000000000806,,,B415758,"68 On-site use only, no digitization service",Item in place,None,USTAZ,Staatsarchiv des Kantons Zürich,ULSTZ,Staatsarchiv des Kantons Zürich;;;;;;;;;;;</t>
  </si>
  <si>
    <t>990001580130205526,"Schumacher, Hans 1910-1993",Rost und Grünspan Erinnerungen eines Soldaten an den Aktivdienst 1939-1945,1964,Bi 807,4bi000000000807,,,B1931482,"68 On-site use only, no digitization service",Item in place,None,USTAZ,Staatsarchiv des Kantons Zürich,ULSTZ,Staatsarchiv des Kantons Zürich;;;;;;;;;;;</t>
  </si>
  <si>
    <t>990052810180205526,,Zivildienst - ein Zeitzeuge,2006,Bi 900,4bi000000000900,,,B1006498,"68 On-site use only, no digitization service",Item in place,None,USTAZ,Staatsarchiv des Kantons Zürich,ULSTZ,Staatsarchiv des Kantons Zürich;;;;;;;;;;;</t>
  </si>
  <si>
    <t>990006350200205526,"Salathé, André 1959-",Geschichte des Füsilierbataillons 75,[1991],Bi 1001,4bi000000001001,,,B77937,"68 On-site use only, no digitization service",Item in place,None,USTAZ,Staatsarchiv des Kantons Zürich,ULSTZ,Staatsarchiv des Kantons Zürich;;;;;;;;;;;</t>
  </si>
  <si>
    <t>990003933560205526,"Hildebrandt, Carl",Zeughaus-Chronik Thun 1857-1982,1982,Bi 1002,4bi000000001002,,,B77931,"68 On-site use only, no digitization service",Item in place,None,USTAZ,Staatsarchiv des Kantons Zürich,ULSTZ,Staatsarchiv des Kantons Zürich;;;;;;;;;;;</t>
  </si>
  <si>
    <t>990005401440205526,"Hildebrandt, Carl",Motorfahrzeuge in der Schweizer Armee = Véhicules à moteur dans l'Armée suisse : 1898-1937,[1990],Bi 1003,4bi000000001003,,,B77942,"68 On-site use only, no digitization service",Item in place,None,USTAZ,Staatsarchiv des Kantons Zürich,ULSTZ,Staatsarchiv des Kantons Zürich;;;;;;;;;;;</t>
  </si>
  <si>
    <t>990101139820205526,,"Marignano, 1515-2015 von der Schlacht zur Neutralität",2014,Bi 1004,4bi000000001004,,,B2086030,"68 On-site use only, no digitization service",Item in place,None,USTAZ,Staatsarchiv des Kantons Zürich,ULSTZ,Staatsarchiv des Kantons Zürich;;;;;;;;;;;</t>
  </si>
  <si>
    <t>990101139820205526,,"Marignano, 1515-2015 von der Schlacht zur Neutralität",2014,Bi 1004,4bi000000001004,Bi 1004 BD,,B2115175,"67 No use, no digitization service",Item in place,None,USTAZ,Staatsarchiv des Kantons Zürich,ULSTZ,Staatsarchiv des Kantons Zürich;;;;;;;;;;;</t>
  </si>
  <si>
    <t>990053868840205526,"Gagliardi, Ernst 1882-1940",Die Entstehung der schweizerischen Neutralität,1915,Bk 1.1,4bk000000000001.000000000001,,,B787832,"68 On-site use only, no digitization service",Item in place,None,USTAZ,Staatsarchiv des Kantons Zürich,ULSTZ,Staatsarchiv des Kantons Zürich;;;;;;;;;;;</t>
  </si>
  <si>
    <t>990053868840205526,"Gagliardi, Ernst 1882-1940",Die Entstehung der schweizerischen Neutralität,1915,Bk 1.1,4bk000000000001.000000000001,Bk 1.1 BD,,B1578362,"67 No use, no digitization service",Item in place,None,USTAZ,Staatsarchiv des Kantons Zürich,ULSTZ,Staatsarchiv des Kantons Zürich;;;;;;;;;;;</t>
  </si>
  <si>
    <t>990090799980205526,"Bonjour, Edgar 1898-1991",La neutralité suisse son origine historique et sa fonction actuelle,1944,Bk 1.3,4bk000000000001.000000000003,,,B767491,"68 On-site use only, no digitization service",Item in place,None,USTAZ,Staatsarchiv des Kantons Zürich,ULSTZ,Staatsarchiv des Kantons Zürich;;;;;;;;;;;</t>
  </si>
  <si>
    <t>990052458460205526,"Müller, Hans Manfred",Über das Verhältnis von Bundesversammlung und Bundesrat in der Führung der auswärtigen Politik,1944,Bk 1.4,4bk000000000001.000000000004,,,B817992,"68 On-site use only, no digitization service",Item in place,None,USTAZ,Staatsarchiv des Kantons Zürich,ULSTZ,Staatsarchiv des Kantons Zürich;;;;;;;;;;;</t>
  </si>
  <si>
    <t>990091196440205526,,Ein schweizerischer Neutralitätszeuge aus dem 18. Jahrhundert,1932,Bk 1.5,4bk000000000001.000000000005,,,B819931,"68 On-site use only, no digitization service",Item in place,None,USTAZ,Staatsarchiv des Kantons Zürich,ULSTZ,Staatsarchiv des Kantons Zürich;;;;;;;;;;;</t>
  </si>
  <si>
    <t>990033659360205526,"Schwarz, Dietrich W. H. 1913-2000",Eine schweizerische Gesandtschaftsreise zu Kaiser Leopold I. nach Wien im Jahre 1677,1974,Bk 1.7,4bk000000000001.000000000007,,,B834756,"68 On-site use only, no digitization service",Item in place,None,USTAZ,Staatsarchiv des Kantons Zürich,ULSTZ,Staatsarchiv des Kantons Zürich;;;;;;;;;;;</t>
  </si>
  <si>
    <t>990033948310205526,"Schärer, Martin R.","Die Schweiz im Dienste des Friedens Katalog zur Sonderausstellung des Schweizerischen Landesmuseums, Zürich, [im] Kongressaal der Kammer für Arbeiter und Angestellte für Oberösterreich, Linz, 7.-14. Oktober 1977",1977,Bk 1.8,4bk000000000001.000000000008,,,B829803,"68 On-site use only, no digitization service",Item in place,None,USTAZ,Staatsarchiv des Kantons Zürich,ULSTZ,Staatsarchiv des Kantons Zürich;;;;;;;;;;;</t>
  </si>
  <si>
    <t>990091133070205526,"Luchsinger, Fred 1921-2009",Die Schweiz und die Welt Neutralität und internationale Verflechtung,1978,Bk 1.9,4bk000000000001.000000000009,,,B811570,"68 On-site use only, no digitization service",Item in place,None,USTAZ,Staatsarchiv des Kantons Zürich,ULSTZ,Staatsarchiv des Kantons Zürich;;;;;;;;;;;</t>
  </si>
  <si>
    <t>990003773180205526,,Dreissig Jahre Schweizerische Korea-Mission 1953-1983,1983,Bk 1.10,4bk000000000001.000000000010,,,B801304,"68 On-site use only, no digitization service",Item in place,None,USTAZ,Staatsarchiv des Kantons Zürich,ULSTZ,Staatsarchiv des Kantons Zürich;;;;;;;;;;;</t>
  </si>
  <si>
    <t>990013318700205526,"Wartburg, Wolfgang von 1914-....",Die Neutralität der Schweiz und ihre Zukunft,[1992],Bk 1.11,4bk000000000001.000000000011,,,B851852,"68 On-site use only, no digitization service",Item in place,None,USTAZ,Staatsarchiv des Kantons Zürich,ULSTZ,Staatsarchiv des Kantons Zürich;;;;;;;;;;;</t>
  </si>
  <si>
    <t>990016528670205526,"Stadler, Peter 1925-2012",Schweizerische Neutralität - eine geschichtliche Würdigung,[1996],Bk 1.12,4bk000000000001.000000000012,,,B839423,"68 On-site use only, no digitization service",Item in place,None,USTAZ,Staatsarchiv des Kantons Zürich,ULSTZ,Staatsarchiv des Kantons Zürich;;;;;;;;;;;</t>
  </si>
  <si>
    <t>990091291220205526,"Schindler, Dietrich",Umstrittene Neutralität Anerkennung und Kritik in der Kriegs- und Nachkriegszeit,1997,Bk 1.13 Fol,4bk000000000001.000000000013fol,,,B832503,"68 On-site use only, no digitization service",Item in place,None,USTAZ,Staatsarchiv des Kantons Zürich,ULSTZ,Staatsarchiv des Kantons Zürich;;;;;;;;;;;</t>
  </si>
  <si>
    <t>990019853560205526,,Die Neutralität der Schweiz,1998,Bk 1.14,4bk000000000001.000000000014,,,B819894,"68 On-site use only, no digitization service",Item in place,None,USTAZ,Staatsarchiv des Kantons Zürich,ULSTZ,Staatsarchiv des Kantons Zürich;;;;;;;;;;;</t>
  </si>
  <si>
    <t>990097137720205526,"Suter, Andreas",Die Entdeckung von Marignano die Tradition der neutralen Schweiz als Erfindung des 19. Jahrhunderts,1999,Bk 1.15,4bk000000000001.000000000015,,,B1725841,"68 On-site use only, no digitization service",Item in place,None,USTAZ,Staatsarchiv des Kantons Zürich,ULSTZ,Staatsarchiv des Kantons Zürich;;;;;;;;;;;</t>
  </si>
  <si>
    <t>990091154770205526,"Maissen, Thomas 1962-",Neutralität als innen- und aussenpolitisches Argument die Eidgenossenschaft in der Staatenwett des 17. Jahrhunderts,1999,Bk 1.16,4bk000000000001.000000000016,,,B814312,"68 On-site use only, no digitization service",Item in place,None,USTAZ,Staatsarchiv des Kantons Zürich,ULSTZ,Staatsarchiv des Kantons Zürich;;;;;;;;;;;</t>
  </si>
  <si>
    <t>990040601990205526,,Abschied vom Inseldasein vom Ende der isolationistischen Neutralität zur kollektiven Sicherheit der Weltgemeinschaft,2000,Bk 1.17,4bk000000000001.000000000017,,,B760748,"68 On-site use only, no digitization service",Item in place,None,USTAZ,Staatsarchiv des Kantons Zürich,ULSTZ,Staatsarchiv des Kantons Zürich;;;;;;;;;;;</t>
  </si>
  <si>
    <t>990101609150205526,"Kuntz, Joëlle 1946-",Die Schweiz - oder die Kunst der Abhängigkeit Zwischenruf,2014,Bk 1.18,4bk000000000001.000000000018,,,B2078964,"68 On-site use only, no digitization service",Item in place,None,USTAZ,Staatsarchiv des Kantons Zürich,ULSTZ,Staatsarchiv des Kantons Zürich;;;;;;;;;;;</t>
  </si>
  <si>
    <t>990054417680205526,"Hagemann, Max",Die europäische Wirtschaftsintegration und die Neutralität und Souveränität der Schweiz,1957,Bk 1.19,4bk000000000001.000000000019,,,B2398199,"68 On-site use only, no digitization service",Item in place,None,USTAZ,Staatsarchiv des Kantons Zürich,ULSTZ,Staatsarchiv des Kantons Zürich;;;;;;;;;;;</t>
  </si>
  <si>
    <t>990050458520205526,"Vogel, Franz Adam 18. Jht.","Les privileges des Suisses, ensemble ceux accordés aux villes imperiales et anseatiques, et aux habitans de Genève, residens en France avec un traité historique et politique, des Alliances entre la France &amp; les treize Cantons, depuis Charles VII. jusqu'à present et des observations sur la justice des Suisses, fondées sur les principes du Droit Public",1731,Bk 1 RP,4bk000000000001rp,,,B846681,"68 On-site use only, no digitization service",Item in place,None,USTAZ,Staatsarchiv des Kantons Zürich,ULSTZ,Staatsarchiv des Kantons Zürich;;;;;;;;;;;</t>
  </si>
  <si>
    <t>990087478820205526,"Gasser, Monika 1944-",Nobile turegum Zürich und die Zürcher im Urteil von fremden Besuchern : aus gedruckten Quellen vom Ende des 15. bis zur Mitte des 18. Jahrhunderts,1972,Bk 2.1,4bk000000000002.000000000001,,,B787987,"68 On-site use only, no digitization service",Item in place,None,USTAZ,Staatsarchiv des Kantons Zürich,ULSTZ,Staatsarchiv des Kantons Zürich;;;;;;;;;;;</t>
  </si>
  <si>
    <t>990035438340205526,"Stettler, Michael 1913-2003",Die kulturellen Beziehungen der Schweiz mit dem Ausland Pro Helvetia - ihre Aufgabe im Inland und im Ausland : Vortrag,1971,Bk 2.2,4bk000000000002.000000000002,,,B839531,"68 On-site use only, no digitization service",Item in place,None,USTAZ,Staatsarchiv des Kantons Zürich,ULSTZ,Staatsarchiv des Kantons Zürich;;;;;;;;;;;</t>
  </si>
  <si>
    <t>990032025290205526,"Gugolz, Peter",Die Schweiz und der Krimkrieg 1853-1856,1965,Bk 2.3,4bk000000000002.000000000003,,,B789821,"68 On-site use only, no digitization service",Item in place,None,USTAZ,Staatsarchiv des Kantons Zürich,ULSTZ,Staatsarchiv des Kantons Zürich;;;;;;;;;;;</t>
  </si>
  <si>
    <t>990091288360205526,"Schaufelberger, Walter",Die Schweiz zwischen Deutschland und Frankreich 1914-1939,1984,Bk 2.4,4bk000000000002.000000000004,,,B832169,"68 On-site use only, no digitization service",Item in place,None,USTAZ,Staatsarchiv des Kantons Zürich,ULSTZ,Staatsarchiv des Kantons Zürich;;;;;;;;;;;</t>
  </si>
  <si>
    <t>990091156990205526,"Marti, P. A.",Geheimabsprachen Generals Guisans mit Frankreich und Grossbritannien 1939/40,1984,Bk 2.5,4bk000000000002.000000000005,,,B814583,"68 On-site use only, no digitization service",Item in place,None,USTAZ,Staatsarchiv des Kantons Zürich,ULSTZ,Staatsarchiv des Kantons Zürich;;;;;;;;;;;</t>
  </si>
  <si>
    <t>990006962060205526,"Tscharner, Benedikt &lt;&lt;von&gt;&gt; 1937-2019",CH - CD Schweizer Diplomatie - heute,1993,Bk 2.6,4bk000000000002.000000000006,,,B848496,"68 On-site use only, no digitization service",Item in place,None,USTAZ,Staatsarchiv des Kantons Zürich,ULSTZ,Staatsarchiv des Kantons Zürich;;;;;;;;;;;</t>
  </si>
  <si>
    <t>990009240680205526,"Tanner, Jakob 1950-",Grundlinien der schweizerischen Aussenpolitik seit 1945,1993,Bk 2.7,4bk000000000002.000000000007,,,B845058,"68 On-site use only, no digitization service",Item in place,None,USTAZ,Staatsarchiv des Kantons Zürich,ULSTZ,Staatsarchiv des Kantons Zürich;;;;;;;;;;;</t>
  </si>
  <si>
    <t>990078411280205526,"Herren, Madeleine","Die schweizerische ""Integrationspolitik"" des 19. Jahrhunderts",1994,Bk 2.8,4bk000000000002.000000000008,,,B797611,"68 On-site use only, no digitization service",Item in place,None,USTAZ,Staatsarchiv des Kantons Zürich,ULSTZ,Staatsarchiv des Kantons Zürich;;;;;;;;;;;</t>
  </si>
  <si>
    <t>990018573960205526,"Theus Simoni, Fabiana 1963-","Englische, walisische und französische Konkursverwalter in der Schweiz",[1997],Bk 2.9,4bk000000000002.000000000009,,,B836944,"68 On-site use only, no digitization service",Item in place,None,USTAZ,Staatsarchiv des Kantons Zürich,ULSTZ,Staatsarchiv des Kantons Zürich;;;;;;;;;;;</t>
  </si>
  <si>
    <t>990080964730205526,"Lätt, Arnold 1885-1964",Europäische Friedensschlüsse seit 1648 und die Schweiz,1947,Bk 2.10,4bk000000000002.000000000010,,,B806221,"68 On-site use only, no digitization service",Item in place,None,USTAZ,Staatsarchiv des Kantons Zürich,ULSTZ,Staatsarchiv des Kantons Zürich;;;;;;;;;;;</t>
  </si>
  <si>
    <t>990091058930205526,"Kaufmann, Urban",Diplomatischer Tourismus oder Wahrung von Schweizer Interessen?,1999,Bk 2.11,4bk000000000002.000000000011,,,B802296,"68 On-site use only, no digitization service",Item in place,None,USTAZ,Staatsarchiv des Kantons Zürich,ULSTZ,Staatsarchiv des Kantons Zürich;;;;;;;;;;;</t>
  </si>
  <si>
    <t>990019384950205526,"Schneider, Gerald 1962-",Vom Sonderfall zum Normalfall eine Einführung in die Aussenpolitik der Schweiz,1998,Bk 2.12,4bk000000000002.000000000012,,,B1100585,"68 On-site use only, no digitization service",Item in place,None,USTAZ,Staatsarchiv des Kantons Zürich,ULSTZ,Staatsarchiv des Kantons Zürich;;;;;;;;;;;</t>
  </si>
  <si>
    <t>990021470240205526,"Gut, Theodor 1890-1953",Schweizerische Aussenpolitik Vortrag,1939,Bk 2.13,4bk000000000002.000000000013,,,B795688,"68 On-site use only, no digitization service",Item in place,None,USTAZ,Staatsarchiv des Kantons Zürich,ULSTZ,Staatsarchiv des Kantons Zürich;;;;;;;;;;;</t>
  </si>
  <si>
    <t>990042458830205526,"Walder, Hans Ulrich 1929-2008","Schweiz - Völkerbund, Schweiz - UNO Versuch eines Vergleichs",2001,Bk 2.14,4bk000000000002.000000000014,,,B1394209,"68 On-site use only, no digitization service",Item in place,None,USTAZ,Staatsarchiv des Kantons Zürich,ULSTZ,Staatsarchiv des Kantons Zürich;;;;;;;;;;;</t>
  </si>
  <si>
    <t>990096665600205526,"Blankart, Franz","Die Zukunft heisst Europa Rede von Staatssekretär Franz Blankart, gehalten an der Feierstunde der Gesellschaft zur Constaffel und der Zünfte Zürichs zum 700jährigen Bestehen der Schweizerischen Eidgenossenschaft, Kirche St. Peter zu Zürich am 15. Januar 1991",1991,Bk 2.15,4bk000000000002.000000000015,,,B1649789,"68 On-site use only, no digitization service",Item in place,None,USTAZ,Staatsarchiv des Kantons Zürich,ULSTZ,Staatsarchiv des Kantons Zürich;;;;;;;;;;;</t>
  </si>
  <si>
    <t>990063219890205526,,Das Personenfreizügigkeitsabkommen Schweiz-EU Auslegung und Anwendung in der Praxis = L'accord sur la libre circulation des personnes Suisse-UE : interprétation et application dans la pratique,2011,Bk 2.16,4bk000000000002.000000000016,,,B1930096,"68 On-site use only, no digitization service",Item in place,None,USTAZ,Staatsarchiv des Kantons Zürich,ULSTZ,Staatsarchiv des Kantons Zürich;;;;;;;;;;;</t>
  </si>
  <si>
    <t>990100606580205526,"Schwok, René 1958-",Die Schweizer Aussenpolitik nach Ende des Kalten Kriegs,2014,Bk 2.17,4bk000000000002.000000000017,,,B2078969,"68 On-site use only, no digitization service",Item in place,None,USTAZ,Staatsarchiv des Kantons Zürich,ULSTZ,Staatsarchiv des Kantons Zürich;;;;;;;;;;;</t>
  </si>
  <si>
    <t>99116868464205526,"Donat, Alexandra L.",Bündnispolitik der Eidgenossen in den Jahren 1415-1521 Grossmachtpolitik mit Papst Leo X. und König Franz I.?,2014,Bk 2.18 RP,4bk000000000002.000000000018rp,,,RZH-S-97624,"68 On-site use only, no digitization service",Item in place,None,USTAZ,Staatsarchiv des Kantons Zürich,ULSTZ,Staatsarchiv des Kantons Zürich;;;;;;;;;;;</t>
  </si>
  <si>
    <t>990085360070205526,,Grandes heures de l'amitié franco-suisse [exposition organisée par la] Fondation Pro Helvetica ... [et al.] [au] Château de Coppet juillet-octobre 1967,1967,Bk 3,4bk000000000003,,,B76843,"68 On-site use only, no digitization service",Item in place,None,USTAZ,Staatsarchiv des Kantons Zürich,ULSTZ,Staatsarchiv des Kantons Zürich;;;;;;;;;;;</t>
  </si>
  <si>
    <t>990033631980205526,"Schulthess, Hermann",Um einen Friedenskongress (Baden 1714),1941,Bk 3.1,4bk000000000003.000000000001,,,B834123,"68 On-site use only, no digitization service",Item in place,None,USTAZ,Staatsarchiv des Kantons Zürich,ULSTZ,Staatsarchiv des Kantons Zürich;;;;;;;;;;;</t>
  </si>
  <si>
    <t>990035263160205526,"Wirz, Caspar 1847-1915","Ennio Filonardi, der letzte Nuntius in Zürich",1894,Bk 3.2,4bk000000000003.000000000002,,,B852116,"68 On-site use only, no digitization service",Item in place,None,USTAZ,Staatsarchiv des Kantons Zürich,ULSTZ,Staatsarchiv des Kantons Zürich;;;;;;;;;;;</t>
  </si>
  <si>
    <t>990085360200205526,"Roulet, Louis-Edouard",Cinq siècles de relations franco-suisses hommage à Louis-Edouard Roulet,1984,Bk 4,4bk000000000004,,,B76848,"68 On-site use only, no digitization service",Item in place,None,USTAZ,Staatsarchiv des Kantons Zürich,ULSTZ,Staatsarchiv des Kantons Zürich;;;;;;;;;;;</t>
  </si>
  <si>
    <t>990023498590205526,"Näf, Werner 1894-1959",Die Eidgenossenschaft und das Reich,1940,Bk 5.1,4bk000000000005.000000000001,,,B848317,"68 On-site use only, no digitization service",Item in place,None,USTAZ,Staatsarchiv des Kantons Zürich,ULSTZ,Staatsarchiv des Kantons Zürich;;;;;;;;;;;</t>
  </si>
  <si>
    <t>990090799670205526,"Bonjour, Edgar","Die Schweiz und Deutschland in ihren politischen und kulturellen Beziehungen während der 1. Hälfte des 19. Jahrhunderts Doppelvortrag gehalten in dem von der Volkshochschule Zürich veranstalteten Kurs ""Schweiz-Deutschland""",1940,Bk 5.2,4bk000000000005.000000000002,,,B767450,"68 On-site use only, no digitization service",Item in place,None,USTAZ,Staatsarchiv des Kantons Zürich,ULSTZ,Staatsarchiv des Kantons Zürich;;;;;;;;;;;</t>
  </si>
  <si>
    <t>990087652090205526,"Schwarber, Karl 1889-1950",Schweizerische Einflüsse auf die Entwicklung des deutschen Patriotismus im 18. Jahrhundert Isaak Iselin zum 150. Todestag,1932,Bk 5.3,4bk000000000005.000000000003,,,B873106,"68 On-site use only, no digitization service",Item in place,None,USTAZ,Staatsarchiv des Kantons Zürich,ULSTZ,Staatsarchiv des Kantons Zürich;;;;;;;;;;;</t>
  </si>
  <si>
    <t>990087708410205526,"Leutenegger, Albert",Der Büsinger Handel 1849,1926,Bk 5.4,4bk000000000005.000000000004,,,B812999,"68 On-site use only, no digitization service",Item in place,None,USTAZ,Staatsarchiv des Kantons Zürich,ULSTZ,Staatsarchiv des Kantons Zürich;;;;;;;;;;;</t>
  </si>
  <si>
    <t>990091200270205526,"Obser, Karl",Die Reise einer eidg. Gesandtschaft nach Durlach und Strassburg im Jahre 1612,1914,Bk 5.5,4bk000000000005.000000000005,,,B820438,"68 On-site use only, no digitization service",Item in place,None,USTAZ,Staatsarchiv des Kantons Zürich,ULSTZ,Staatsarchiv des Kantons Zürich;;;;;;;;;;;</t>
  </si>
  <si>
    <t>990086459950205526,"Ganz, Werner","Beziehungen der reformierten Orte, insbesondere Zürichs, zur Pfalz",1934,Bk 5.6,4bk000000000005.000000000006,,,B863919,"68 On-site use only, no digitization service",Item in place,None,USTAZ,Staatsarchiv des Kantons Zürich,ULSTZ,Staatsarchiv des Kantons Zürich;;;;;;;;;;;</t>
  </si>
  <si>
    <t>990091231990205526,"Peter, Gustav Jakob",Beziehungen der protestantischen Schweizer Kantone zum Grossen Kurfürsten,1909,Bk 5.7,4bk000000000005.000000000007,,,B824662,"68 On-site use only, no digitization service",Item in place,None,USTAZ,Staatsarchiv des Kantons Zürich,ULSTZ,Staatsarchiv des Kantons Zürich;;;;;;;;;;;</t>
  </si>
  <si>
    <t>990027457390205526,"Hoffmann, Georg 1907-1987",Die Schweizerfrage in der preussischen Politik und die badische Revolution von 1849,1931,Bk 5.8,4bk000000000005.000000000008,,,B796133,"68 On-site use only, no digitization service",Item in place,None,USTAZ,Staatsarchiv des Kantons Zürich,ULSTZ,Staatsarchiv des Kantons Zürich;;;;;;;;;;;</t>
  </si>
  <si>
    <t>990091440480205526,"Weisz, Leo",Reich und Eidgenossen am Anfang des 16. Jahrhunderts,1931,Bk 5.9,4bk000000000005.000000000009,,,B852047,"68 On-site use only, no digitization service",Item in place,None,USTAZ,Staatsarchiv des Kantons Zürich,ULSTZ,Staatsarchiv des Kantons Zürich;;;;;;;;;;;</t>
  </si>
  <si>
    <t>990091336980205526,"Schoop, Albert W.",Minister Kern und Bismarck,1953,Bk 5.10,4bk000000000005.000000000010,,,B838406,"68 On-site use only, no digitization service",Item in place,None,USTAZ,Staatsarchiv des Kantons Zürich,ULSTZ,Staatsarchiv des Kantons Zürich;;;;;;;;;;;</t>
  </si>
  <si>
    <t>990091416580205526,"Weisz, Leo",Zwei Göldli-Briefe,1935,Bk 5.11,4bk000000000005.000000000011,,,B848910,"68 On-site use only, no digitization service",Item in place,None,USTAZ,Staatsarchiv des Kantons Zürich,ULSTZ,Staatsarchiv des Kantons Zürich;;;;;;;;;;;</t>
  </si>
  <si>
    <t>990062875390205526,"Hemmi, Beat",Kaiser Wilhelm II. und die Reichsregierung im Urteil schweizerischer diplomatischer Berichte 1888-1894,1964,Bk 5.12,4bk000000000005.000000000012,,,B793927,"68 On-site use only, no digitization service",Item in place,None,USTAZ,Staatsarchiv des Kantons Zürich,ULSTZ,Staatsarchiv des Kantons Zürich;;;;;;;;;;;</t>
  </si>
  <si>
    <t>990090858050205526,"Ditfurth, Helga von",Zwischen Braunschweig-Lüneburg und dem Bodenseeraum,1964,Bk 5.13,4bk000000000005.000000000013,,,B775470,"68 On-site use only, no digitization service",Item in place,None,USTAZ,Staatsarchiv des Kantons Zürich,ULSTZ,Staatsarchiv des Kantons Zürich;;;;;;;;;;;</t>
  </si>
  <si>
    <t>990025688720205526,"Bondt, René 1943-....",Die Frühzeit der Weimarer Republik im Urteil der deutschschweizerischen Presse ein Beitrag zur Geschichte der eidgenössischen Publizistik in einer Aera des Umbruchs,1970,Bk 5.14,4bk000000000005.000000000014,,,B773117,"68 On-site use only, no digitization service",Item in place,None,USTAZ,Staatsarchiv des Kantons Zürich,ULSTZ,Staatsarchiv des Kantons Zürich;;;;;;;;;;;</t>
  </si>
  <si>
    <t>990091391740205526,"Urner, Klaus 1942-....",Die Deutschen in der Schweiz von den Anfängen der Kolonienbildung bis zum Ausbruch des Ersten Weltkrieges,1975,Bk 5.15,4bk000000000005.000000000015,,,B845650,"68 On-site use only, no digitization service",Item in place,None,USTAZ,Staatsarchiv des Kantons Zürich,ULSTZ,Staatsarchiv des Kantons Zürich;;;;;;;;;;;</t>
  </si>
  <si>
    <t>990025351600205526,"Näf, Werner 1894-1959",Deutschland und die Schweiz in ihren kulturellen und politischen Beziehungen während der ersten Hälfte des 19. Jahrhunderts,1936,Bk 5.17,4bk000000000005.000000000017,,,B838093,"68 On-site use only, no digitization service",Item in place,None,USTAZ,Staatsarchiv des Kantons Zürich,ULSTZ,Staatsarchiv des Kantons Zürich;;;;;;;;;;;</t>
  </si>
  <si>
    <t>990090755890205526,"Aeschlimann, Johann",Schweizer Spenden für das Storbecker Kirchlein,1997,Bk 5.18 Fol,4bk000000000005.000000000018fol,,,B761450,"68 On-site use only, no digitization service",Item in place,None,USTAZ,Staatsarchiv des Kantons Zürich,ULSTZ,Staatsarchiv des Kantons Zürich;;;;;;;;;;;</t>
  </si>
  <si>
    <t>990091339840205526,"Steffen Gerber, Therese","Die ""doppelte Staatsgründung"" Konstituierung der DDR und schweizerische Diplomatie",1999,Bk 5.19,4bk000000000005.000000000019,,,B838789,"68 On-site use only, no digitization service",Item in place,None,USTAZ,Staatsarchiv des Kantons Zürich,ULSTZ,Staatsarchiv des Kantons Zürich;;;;;;;;;;;</t>
  </si>
  <si>
    <t>990091026900205526,"Flury-Dasen, Eric",Die Gründung der Bundesrepublik Deutschland Befürchtungen und Hoffnungen der Schweiz,1999,Bk 5.20,4bk000000000005.000000000020,,,B797953,"68 On-site use only, no digitization service",Item in place,None,USTAZ,Staatsarchiv des Kantons Zürich,ULSTZ,Staatsarchiv des Kantons Zürich;;;;;;;;;;;</t>
  </si>
  <si>
    <t>990091089520205526,"Jorio, Marco 1951-","Der""Nexus imperii"" die rechtliche Stellung der Eidgenossenschaft zum Reich",1998,Bk 5.21,4bk000000000005.000000000021,,,B806044,"68 On-site use only, no digitization service",Item in place,None,USTAZ,Staatsarchiv des Kantons Zürich,ULSTZ,Staatsarchiv des Kantons Zürich;;;;;;;;;;;</t>
  </si>
  <si>
    <t>990085269900205526,"Hecht, Winfried 1941-2024",Eine Freundschaft durch die Jahrhunderte die Schweizer Eidgenossenschaft und Rottweil,1979,Bk 5.22,4bk000000000005.000000000022,,,B70182,"68 On-site use only, no digitization service",Item in place,None,USTAZ,Staatsarchiv des Kantons Zürich,ULSTZ,Staatsarchiv des Kantons Zürich;;;;;;;;;;;</t>
  </si>
  <si>
    <t>990063294410205526,"Gälli, Anton",Bayern und Schweiz nahe und ferne Nachbarn im Laufe ihrer Geschichte - eine Datensammlung,2010,Bk 5.23,4bk000000000005.000000000023,,,B1598231,"68 On-site use only, no digitization service",Item in place,None,USTAZ,Staatsarchiv des Kantons Zürich,ULSTZ,Staatsarchiv des Kantons Zürich;;;;;;;;;;;</t>
  </si>
  <si>
    <t>990096850850205526,"Schmidt, Peter","""Zu unsseres wehrten Vaterlandes unsterblich lobseeligen renomée"" Schweizerkirchen im Ruppiner Land",2011,Bk 5.24,4bk000000000005.000000000024,,,B1682490,"68 On-site use only, no digitization service",Item in place,None,USTAZ,Staatsarchiv des Kantons Zürich,ULSTZ,Staatsarchiv des Kantons Zürich;;;;;;;;;;;</t>
  </si>
  <si>
    <t>990097811830205526,"Vischer, Daniel 1932-",Die Schiffbarmachung des Hochrheins bis zum Bodensee - Rückblick auf die einstigen Projekte,2012,Bk 5.25,4bk000000000005.000000000025,,,B1824909,"68 On-site use only, no digitization service",Item in place,None,USTAZ,Staatsarchiv des Kantons Zürich,ULSTZ,Staatsarchiv des Kantons Zürich;;;;;;;;;;;</t>
  </si>
  <si>
    <t>990047724660205526,,Die Schweiz und Sachsen in der Geschichte,2004,Bk 5.26,4bk000000000005.000000000026,,,B1931489,"68 On-site use only, no digitization service",Item in place,None,USTAZ,Staatsarchiv des Kantons Zürich,ULSTZ,Staatsarchiv des Kantons Zürich;;;;;;;;;;;</t>
  </si>
  <si>
    <t>990111088530205526,"Hürlimann, Thomas 1950- Verfasser","Gottfried Keller kommt nicht nach Hause München und Heidelberg, Berlin und Zürich hiessen die Lebensstationen von Gottfried Keller. In Zürich war er geboren worden, dass er hier zu Hause gewesen wäre, hätte er vielleicht trotzdem nicht gesagt",2017,Bk 5.27,4bk000000000005.000000000027,,,B2534421,"68 On-site use only, no digitization service",Item in place,None,USTAZ,Staatsarchiv des Kantons Zürich,ULSTZ,Staatsarchiv des Kantons Zürich;;;;;;;;;;;</t>
  </si>
  <si>
    <t>990021284510205526,"Zellweger, Johann Caspar 1768-1855","Geschichte der diplomatischen Verhältnisse der Schweiz mit Frankreich, von 1698 bis 1784 ein Versuch, die Einwirkung dieser Verhältnisse auf den sittlichen, ökonomischen und politischen Zustand der Schweiz darzustellen",1848-1949,Bk 5/1 RP,4bk000000000005/000000000001rp,,Textteil,B76855,"68 On-site use only, no digitization service",Item in place,None,USTAZ,Staatsarchiv des Kantons Zürich,ULSTZ,Staatsarchiv des Kantons Zürich;;;;;;;;;;;</t>
  </si>
  <si>
    <t>990021284510205526,"Zellweger, Johann Caspar 1768-1855","Geschichte der diplomatischen Verhältnisse der Schweiz mit Frankreich, von 1698 bis 1784 ein Versuch, die Einwirkung dieser Verhältnisse auf den sittlichen, ökonomischen und politischen Zustand der Schweiz darzustellen",1848-1949,Bk 5/1 RP,4bk000000000005/000000000001rp,Bk 5/2 RP,Beilagen,B77699,"68 On-site use only, no digitization service",Item in place,None,USTAZ,Staatsarchiv des Kantons Zürich,ULSTZ,Staatsarchiv des Kantons Zürich;;;;;;;;;;;</t>
  </si>
  <si>
    <t>990090772500205526,"Baum, Wilhelm",Sigmund der Münzreiche in Einsiedeln der Besuch des Tiroler Landesfürsten in Zürich und in Stift Einsiedeln,1989,Bk 6.1 Fol,4bk000000000006.000000000001fol,,,B763623,"68 On-site use only, no digitization service",Item in place,None,USTAZ,Staatsarchiv des Kantons Zürich,ULSTZ,Staatsarchiv des Kantons Zürich;;;;;;;;;;;</t>
  </si>
  <si>
    <t>990077077150205526,"Baum, Wilhelm",Niklaus von Kues und der Konflikt Herzog Sigmunds von Oesterreich mit den Schweizer Eidgenossen,1988,Bk 6.2,4bk000000000006.000000000002,,,B763628,"68 On-site use only, no digitization service",Item in place,None,USTAZ,Staatsarchiv des Kantons Zürich,ULSTZ,Staatsarchiv des Kantons Zürich;;;;;;;;;;;</t>
  </si>
  <si>
    <t>990078822850205526,"Salzburger, Nikolaus",Die Schweiz und die Donaumonarchie 1848-1918,1993,Bk 6.3,4bk000000000006.000000000003,,,B830346,"68 On-site use only, no digitization service",Item in place,None,USTAZ,Staatsarchiv des Kantons Zürich,ULSTZ,Staatsarchiv des Kantons Zürich;;;;;;;;;;;</t>
  </si>
  <si>
    <t>990090992600205526,"Hegi, Friedrich",Die schweizerischen Provisionäre des Erzherzogs Sigmund von Oesterreich im Jahre 1488,1908,Bk 6.4,4bk000000000006.000000000004,,,B793509,"68 On-site use only, no digitization service",Item in place,None,USTAZ,Staatsarchiv des Kantons Zürich,ULSTZ,Staatsarchiv des Kantons Zürich;;;;;;;;;;;</t>
  </si>
  <si>
    <t>990091091230205526,"Korthals, Max",Staatsstreich ab Dübendorf der diskrete Flug des letzten Habsburger Kaisers nach Ungarn,1996,Bk 6.5,4bk000000000006.000000000005,,,B806281,"68 On-site use only, no digitization service",Item in place,None,USTAZ,Staatsarchiv des Kantons Zürich,ULSTZ,Staatsarchiv des Kantons Zürich;;;;;;;;;;;</t>
  </si>
  <si>
    <t>990021470060205526,"Flaad, Paul 1910-....",England und die Schweiz 1848-1852,1935,Bk 7.1,4bk000000000007.000000000001,,,B784155,"68 On-site use only, no digitization service",Item in place,None,USTAZ,Staatsarchiv des Kantons Zürich,ULSTZ,Staatsarchiv des Kantons Zürich;;;;;;;;;;;</t>
  </si>
  <si>
    <t>990021470060205526,"Flaad, Paul 1910-....",England und die Schweiz 1848-1852,1935,Bk 7.1,4bk000000000007.000000000001,Bk 7.1 BD,,B1592865,"67 No use, no digitization service",Item in place,None,USTAZ,Staatsarchiv des Kantons Zürich,ULSTZ,Staatsarchiv des Kantons Zürich;;;;;;;;;;;</t>
  </si>
  <si>
    <t>990090933760205526,,Britische Gesandte in der Schweiz,1926,Bk 7.2,4bk000000000007.000000000002,,,B785629,"68 On-site use only, no digitization service",Item in place,None,USTAZ,Staatsarchiv des Kantons Zürich,ULSTZ,Staatsarchiv des Kantons Zürich;;;;;;;;;;;</t>
  </si>
  <si>
    <t>990091510650205526,"Boesch, Paul",Ein englischer Gesandter incognito bei Johannes Stumpf,[1950],Bk 7.3,4bk000000000007.000000000003,,,B861254,"68 On-site use only, no digitization service",Item in place,None,USTAZ,Staatsarchiv des Kantons Zürich,ULSTZ,Staatsarchiv des Kantons Zürich;;;;;;;;;;;</t>
  </si>
  <si>
    <t>990061209680205526,"Oederlin, Max","Lord Robert Fitz-Gerald, britischer Gesandter in Bern 1792-1794",1916,Bk 7.5,4bk000000000007.000000000005,,,B821483,"68 On-site use only, no digitization service",Item in place,None,USTAZ,Staatsarchiv des Kantons Zürich,ULSTZ,Staatsarchiv des Kantons Zürich;;;;;;;;;;;</t>
  </si>
  <si>
    <t>990061209680205526,"Oederlin, Max","Lord Robert Fitz-Gerald, britischer Gesandter in Bern 1792-1794",1916,Bk 7.5,4bk000000000007.000000000005,Bk 7.5 BD,,B1588294,"67 No use, no digitization service",Item in place,None,USTAZ,Staatsarchiv des Kantons Zürich,ULSTZ,Staatsarchiv des Kantons Zürich;;;;;;;;;;;</t>
  </si>
  <si>
    <t>990091290950205526,"Schirmer, Gustav 1860-1934",Englische Diplomaten in der Schweiz seit 1848,1930,Bk 7.6,4bk000000000007.000000000006,,,B832469,"68 On-site use only, no digitization service",Item in place,None,USTAZ,Staatsarchiv des Kantons Zürich,ULSTZ,Staatsarchiv des Kantons Zürich;;;;;;;;;;;</t>
  </si>
  <si>
    <t>990091090730205526,"Lätt, Arnold",Swiss contributions to english cultural life = Schweizerische Beiträge zum englischen Geistesleben,1946,Bk 7.7 (1) Fol,4bk000000000007.000000000007(000000000001) fol,,,B806210,"68 On-site use only, no digitization service",Item in place,None,USTAZ,Staatsarchiv des Kantons Zürich,ULSTZ,Staatsarchiv des Kantons Zürich;;;;;;;;;;;</t>
  </si>
  <si>
    <t>990090977780205526,"Guyer, Paul",Dokumente im Staatsarchiv Zürich zu den englisch-schweizerischen Beziehungen im 16. und 17. Jahrhundert,1946,Bk 7.7 (2) Fol,4bk000000000007.000000000007(000000000002) fol,,,B791510,71 Book/Compilation,Item in place,None,USTAZ,Staatsarchiv des Kantons Zürich,ULSTZ,Staatsarchiv des Kantons Zürich;;;;;;;;;;;</t>
  </si>
  <si>
    <t>990090771320205526,"Bale, John","Bischof John Bale über seinen Aufenthalt in Basel, Zürich und Genf, 1558",1946,Bk 7.7 (3) Fol,4bk000000000007.000000000007(000000000003) fol,,,B763480,71 Book/Compilation,Item in place,None,USTAZ,Staatsarchiv des Kantons Zürich,ULSTZ,Staatsarchiv des Kantons Zürich;;;;;;;;;;;</t>
  </si>
  <si>
    <t>990023504080205526,,Un carteggio italiano tra Zurigo e Londra nel seicento,1955,Bk 7.8 Fol,4bk000000000007.000000000008fol,,,B773981,"68 On-site use only, no digitization service",Item in place,None,USTAZ,Staatsarchiv des Kantons Zürich,ULSTZ,Staatsarchiv des Kantons Zürich;;;;;;;;;;;</t>
  </si>
  <si>
    <t>990090846800205526,"Calgari, Guido","Nella Zurigo del Seicento un diavolo di ""Britanno"" scroccava fiorini, scrivendo in italiano",[195-?],Bk 7.9,4bk000000000007.000000000009,,,B773979,"68 On-site use only, no digitization service",Item in place,None,USTAZ,Staatsarchiv des Kantons Zürich,ULSTZ,Staatsarchiv des Kantons Zürich;;;;;;;;;;;</t>
  </si>
  <si>
    <t>990065657960205526,"Singer, Gwendoline",Die Bedeutung der Schweiz für England während der Ersten Koalitionskriege,1956,Bk 7.10,4bk000000000007.000000000010,,,B837235,"68 On-site use only, no digitization service",Item in place,None,USTAZ,Staatsarchiv des Kantons Zürich,ULSTZ,Staatsarchiv des Kantons Zürich;;;;;;;;;;;</t>
  </si>
  <si>
    <t>990091091160205526,"Lätt, Arnold",Richard Hilles der erste englisch-schweizerische Kaufmann,1960,Bk 7.11,4bk000000000007.000000000011,,,B806272,"68 On-site use only, no digitization service",Item in place,None,USTAZ,Staatsarchiv des Kantons Zürich,ULSTZ,Staatsarchiv des Kantons Zürich;;;;;;;;;;;</t>
  </si>
  <si>
    <t>990091353230205526,"Staehelin, Ernst",[Johann Jakob Freys Briefwechsel mit Oliver Flemming],[1966],Bk 7.12,4bk000000000007.000000000012,,,B840562,"68 On-site use only, no digitization service",Item in place,None,USTAZ,Staatsarchiv des Kantons Zürich,ULSTZ,Staatsarchiv des Kantons Zürich;;;;;;;;;;;</t>
  </si>
  <si>
    <t>990090823330205526,"Bonjour, Edgar",England und die Schweiz im 19. Jahrhundert,1967,Bk 7.13,4bk000000000007.000000000013,,,B770732,"68 On-site use only, no digitization service",Item in place,None,USTAZ,Staatsarchiv des Kantons Zürich,ULSTZ,Staatsarchiv des Kantons Zürich;;;;;;;;;;;</t>
  </si>
  <si>
    <t>990064169970205526,"Meier, Markus",Die diplomatische Vertretung Englands in der Schweiz im 18. Jahrhundert 1689-1789,1952,Bk 7.14,4bk000000000007.000000000014,,,B819925,"68 On-site use only, no digitization service",Item in place,None,USTAZ,Staatsarchiv des Kantons Zürich,ULSTZ,Staatsarchiv des Kantons Zürich;;;;;;;;;;;</t>
  </si>
  <si>
    <t>990023535310205526,"Bonjour, Edgar 1898-1991",Die Schweiz und England ein geschichtlicher Rückblick,1934,Bk 7.15,4bk000000000007.000000000015,,,B767226,"68 On-site use only, no digitization service",Item in place,None,USTAZ,Staatsarchiv des Kantons Zürich,ULSTZ,Staatsarchiv des Kantons Zürich;;;;;;;;;;;</t>
  </si>
  <si>
    <t>990035628060205526,"Chopard, Adrien",Die Mission des englischen Gesandten Philibert Herwarth in der Schweiz 1692-1702,1932,Bk 7.16,4bk000000000007.000000000016,,,B778069,"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d. 1: 1430-1559,B77180,"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10,Bd. 10: 1698-1704,B77191,"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2,Bd. 2: 1559-1610,B77181,"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3,Bd. 3: 1610-1626,B77182,"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4/1,Bd. 4/1: 1626-1635,B77183,"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4/2,Bd. 4/2: 1626-1635,B77184,"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5,Bd. 5: 1635-1643,B77185,"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6,Bd. 6: 1643-1663,B77186,"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7,Bd. 7: 1663-1676,B77187,"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8,Bd. 8: 1676-1684,B77188,"68 On-site use only, no digitization service",Item in place,None,USTAZ,Staatsarchiv des Kantons Zürich,ULSTZ,Staatsarchiv des Kantons Zürich;;;;;;;;;;;</t>
  </si>
  <si>
    <t>990023651550205526,"Rott, Edouard 1854-1924","Histoire de la représentation diplomatique de la France auprès des Cantons suisses, de leurs alliés et de leurs confédérés",1900-1935,Bk 7/1,4bk000000000007/000000000001,Bk 7/9,Bd. 9: 1684-1698,B77189,"68 On-site use only, no digitization service",Item in place,None,USTAZ,Staatsarchiv des Kantons Zürich,ULSTZ,Staatsarchiv des Kantons Zürich;;;;;;;;;;;</t>
  </si>
  <si>
    <t>990085365990205526,,Répertoire des documents diplomatiques franco-suisses 1443-1830 (copies Rott),1962,Bk 8,4bk000000000008,,,B77225,"68 On-site use only, no digitization service",Item in place,None,USTAZ,Staatsarchiv des Kantons Zürich,ULSTZ,Staatsarchiv des Kantons Zürich;;;;;;;;;;;</t>
  </si>
  <si>
    <t>990085365990205526,,Répertoire des documents diplomatiques franco-suisses 1443-1830 (copies Rott),1962,Bk 8,4bk000000000008,Ec 914,,B828666,"68 On-site use only, no digitization service",Item in place,None,USTAZ,Staatsarchiv des Kantons Zürich,ULSTZ,Staatsarchiv des Kantons Zürich;;;;;;;;;;;</t>
  </si>
  <si>
    <t>990063081780205526,"Hanselmann, Jean-Louis",L'alliance hispano-suisse de 1587 Contribution à l'histoire des rapports entre Philippe II et la Confédération,1969,Bk 8.1 Fol,4bk000000000008.000000000001fol,,,B790429,"68 On-site use only, no digitization service",Item in place,None,USTAZ,Staatsarchiv des Kantons Zürich,ULSTZ,Staatsarchiv des Kantons Zürich;;;;;;;;;;;</t>
  </si>
  <si>
    <t>990017610400205526,"Hirzel, Werner","Le Portugal et la Suisse D'après le ""Dialogue Luso-suisse"" de M. Béat de Fischer, ancien ambassadeur de Suisse à Lisbonne",1974,Bk 8.2 Fol,4bk000000000008.000000000002fol,,,B797360,"68 On-site use only, no digitization service",Item in place,None,USTAZ,Staatsarchiv des Kantons Zürich,ULSTZ,Staatsarchiv des Kantons Zürich;;;;;;;;;;;</t>
  </si>
  <si>
    <t>990095887890205526,"Dumas, Benoît","Les Suisses aux galères de France, (1601-1793)",2005,Bk 9,4bk000000000009,,,B1512100,"68 On-site use only, no digitization service",Item in place,None,USTAZ,Staatsarchiv des Kantons Zürich,ULSTZ,Staatsarchiv des Kantons Zürich;;;;;;;;;;;</t>
  </si>
  <si>
    <t>990021232560205526,"Bertheau, Theodor",Betrachtungen über das Verhältnis der Schweiz zu Frankreich,1932,Bk 9.1,4bk000000000009.000000000001,,,B769716,"68 On-site use only, no digitization service",Item in place,None,USTAZ,Staatsarchiv des Kantons Zürich,ULSTZ,Staatsarchiv des Kantons Zürich;;;;;;;;;;;</t>
  </si>
  <si>
    <t>990065561450205526,"Schweizer, Paul 1852-1932",Ludwig XIV. und die schweizerischen Kaufleute,[1881],Bk 9.2,4bk000000000009.000000000002,,,B837486,"68 On-site use only, no digitization service",Item in place,None,USTAZ,Staatsarchiv des Kantons Zürich,ULSTZ,Staatsarchiv des Kantons Zürich;;;;;;;;;;;</t>
  </si>
  <si>
    <t>990075944600205526,"Ganz, Werner",Französisch-eidgenössische Bündnisverhandlungen 1725-1733,1940,Bk 9.3,4bk000000000009.000000000003,,,B786295,"68 On-site use only, no digitization service",Item in place,None,USTAZ,Staatsarchiv des Kantons Zürich,ULSTZ,Staatsarchiv des Kantons Zürich;;;;;;;;;;;</t>
  </si>
  <si>
    <t>990075944600205526,"Ganz, Werner",Französisch-eidgenössische Bündnisverhandlungen 1725-1733,1940,Bk 9.3,4bk000000000009.000000000003,Bk 9.3 BD,,B1583205,"67 No use, no digitization service",Item in place,None,USTAZ,Staatsarchiv des Kantons Zürich,ULSTZ,Staatsarchiv des Kantons Zürich;;;;;;;;;;;</t>
  </si>
  <si>
    <t>990091158450205526,"Mercier, Henry","La diète de légitimation du marquis de Bonnac, à Soleure (1728) contribution à l'étude du cérémonial des ambassadeurs de S. M. très-chrétienne auprés des ligues suisses et de leurs co-alliés, de 1630 à 1730",1933,Bk 9.4,4bk000000000009.000000000004,,,B814765,"68 On-site use only, no digitization service",Item in place,None,USTAZ,Staatsarchiv des Kantons Zürich,ULSTZ,Staatsarchiv des Kantons Zürich;;;;;;;;;;;</t>
  </si>
  <si>
    <t>990034056210205526,"Stroehlin, Henri",La mission de Barthélemy en Suisse (1792-1797),1900,Bk 9.5,4bk000000000009.000000000005,,,B840728,"68 On-site use only, no digitization service",Item in place,None,USTAZ,Staatsarchiv des Kantons Zürich,ULSTZ,Staatsarchiv des Kantons Zürich;;;;;;;;;;;</t>
  </si>
  <si>
    <t>990096985020205526,"Steiner, Gustav 1878-1967",Die Basler Friedensbotschaft an das französische Direktorium 1796,[1929],Bk 9.6,4bk000000000009.000000000006,,,B839194,"68 On-site use only, no digitization service",Item in place,None,USTAZ,Staatsarchiv des Kantons Zürich,ULSTZ,Staatsarchiv des Kantons Zürich;;;;;;;;;;;</t>
  </si>
  <si>
    <t>990032025300205526,"Wolpert, Paul",Die diplomatischen Beziehungen zwischen Frankreich und der Eidgenossenschaft 1752-1762 : die Ambassade von A.Th. de Chavigny,1966,Bk 9.7,4bk000000000009.000000000007,,,B1100591,"68 On-site use only, no digitization service",Item in place,None,USTAZ,Staatsarchiv des Kantons Zürich,ULSTZ,Staatsarchiv des Kantons Zürich;;;;;;;;;;;</t>
  </si>
  <si>
    <t>990090940300205526,,Mémoires et documents Suisse (1332-1814) [Frankreich] correspondance politique Suisse 1ère partie (origines à 1848),[Erscheinungsdatum nicht ermittelbar],Bk 9.8 Fol,4bk000000000009.000000000008fol,,,B786554,"68 On-site use only, no digitization service",Item in place,None,USTAZ,Staatsarchiv des Kantons Zürich,ULSTZ,Staatsarchiv des Kantons Zürich;;;;;;;;;;;</t>
  </si>
  <si>
    <t>990095551400205526,"Carlen, Georg 1946-",Der König von Frankreich als Stifter und Schenker französische Präsenz im schweizerischen Barock,1988,Bk 9.9,4bk000000000009.000000000009,,,B1450655,"68 On-site use only, no digitization service",Item in place,None,USTAZ,Staatsarchiv des Kantons Zürich,ULSTZ,Staatsarchiv des Kantons Zürich;;;;;;;;;;;</t>
  </si>
  <si>
    <t>990083722650205526,,"De la Suisse à la France XVe-XIXe siècle actes de la journée d'études du 15 mai 1998, Illzach",1999,Bk 9.10,4bk000000000009.000000000010,,,B778622,"68 On-site use only, no digitization service",Item in place,None,USTAZ,Staatsarchiv des Kantons Zürich,ULSTZ,Staatsarchiv des Kantons Zürich;;;;;;;;;;;</t>
  </si>
  <si>
    <t>990021284450205526,"Borel, Tony 1853-1938",Une ambassade suisse à Paris 1663 : ses aventures et ses expériences,1910,Bk 10,4bk000000000010,,,B77207,"68 On-site use only, no digitization service",Item in place,None,USTAZ,Staatsarchiv des Kantons Zürich,ULSTZ,Staatsarchiv des Kantons Zürich;;;;;;;;;;;</t>
  </si>
  <si>
    <t>990058769620205526,"Stadlin, Alois 1895-",Die Beziehungen der achtörtigen Eidgenossenschaft zu Mailand unter den Visconti (bis 1447),1925,Bk 11.1,4bk000000000011.000000000001,,,B842636,"68 On-site use only, no digitization service",Item in place,None,USTAZ,Staatsarchiv des Kantons Zürich,ULSTZ,Staatsarchiv des Kantons Zürich;;;;;;;;;;;</t>
  </si>
  <si>
    <t>990091117600205526,"Liebenau, Theodor von",Ascanio Marso,1881,Bk 11.2,4bk000000000011.000000000002,,,B809685,"68 On-site use only, no digitization service",Item in place,None,USTAZ,Staatsarchiv des Kantons Zürich,ULSTZ,Staatsarchiv des Kantons Zürich;;;;;;;;;;;</t>
  </si>
  <si>
    <t>990090780880205526,"Benziger, Karl J. 1877-1951",Unsere Beziehungen zum Königreich Italien,[1927],Bk 11.3,4bk000000000011.000000000003,,,B764831,"68 On-site use only, no digitization service",Item in place,None,USTAZ,Staatsarchiv des Kantons Zürich,ULSTZ,Staatsarchiv des Kantons Zürich;;;;;;;;;;;</t>
  </si>
  <si>
    <t>990025954040205526,"Huber, Kurt",Der italienische Irredentismus gegen die Schweiz (1870-1925),1953,Bk 11.4,4bk000000000011.000000000004,,,B808107,"68 On-site use only, no digitization service",Item in place,None,USTAZ,Staatsarchiv des Kantons Zürich,ULSTZ,Staatsarchiv des Kantons Zürich;;;;;;;;;;;</t>
  </si>
  <si>
    <t>990091130340205526,"Luvini, Giacomo 1795-1862","Die Berichte des Obersten Luvini, ausserordentlichen eidgenössischen Bevollmächtigten in Mailand, aus dem Jahre 1848",1915,Bk 11.5,4bk000000000011.000000000005,,,B811247,"68 On-site use only, no digitization service",Item in place,None,USTAZ,Staatsarchiv des Kantons Zürich,ULSTZ,Staatsarchiv des Kantons Zürich;;;;;;;;;;;</t>
  </si>
  <si>
    <t>990003202150205526,"Zaeslin, Peter Leonhard","Die Schweiz und der lombardische Staat im Revolutionszeitalter, 1796-1814",1960,Bk 11.6,4bk000000000011.000000000006,,,B854293,"68 On-site use only, no digitization service",Item in place,None,USTAZ,Staatsarchiv des Kantons Zürich,ULSTZ,Staatsarchiv des Kantons Zürich;;;;;;;;;;;</t>
  </si>
  <si>
    <t>990021496960205526,"Maag, Rudolf",Die Freigrafschaft Burgund und ihre Beziehungen zu der schweizerischen Eidgenossenschaft vom Tode Karls des Kühnen bis zum Frieden von Nymwegen (1477-1678),1891,Bk 13,4bk000000000013,,,B77231,"68 On-site use only, no digitization service",Item in place,None,USTAZ,Staatsarchiv des Kantons Zürich,ULSTZ,Staatsarchiv des Kantons Zürich;;;;;;;;;;;</t>
  </si>
  <si>
    <t>990091240870205526,"Rettig, Georg","Die Beziehungen Mülhausens zur Schweizerischen Eidgenossenschaft bis zu den Burgunderkriegen, nach den Urkunden dargestellt",1889,Bk 13.1,4bk000000000013.000000000001,,,B825827,"68 On-site use only, no digitization service",Item in place,None,USTAZ,Staatsarchiv des Kantons Zürich,ULSTZ,Staatsarchiv des Kantons Zürich;;;;;;;;;;;</t>
  </si>
  <si>
    <t>990090798970205526,"Bonjour, Edgar 1898-1991","Die Schweiz und Holland in ihren geschichtlichen Beziehungen Antrittsrede an der Universität Basel, gehalten am 5. Dezember 1935",1936,Bk 13.2,4bk000000000013.000000000002,,,B767355,"68 On-site use only, no digitization service",Item in place,None,USTAZ,Staatsarchiv des Kantons Zürich,ULSTZ,Staatsarchiv des Kantons Zürich;;;;;;;;;;;</t>
  </si>
  <si>
    <t>990091470250205526,"Zurlinden, Hans 1892-1972",Liechtenstein und die Schweiz,1931,Bk 13.3,4bk000000000013.000000000003,,,B855939,"68 On-site use only, no digitization service",Item in place,None,USTAZ,Staatsarchiv des Kantons Zürich,ULSTZ,Staatsarchiv des Kantons Zürich;;;;;;;;;;;</t>
  </si>
  <si>
    <t>990041598650205526,"Bonjour, Edgar 1898-1991",Die Schweiz und Polen eine geschichtliche Parallelbetrachtung,[1940],Bk 13.4,4bk000000000013.000000000004,,,B767458,"68 On-site use only, no digitization service",Item in place,None,USTAZ,Staatsarchiv des Kantons Zürich,ULSTZ,Staatsarchiv des Kantons Zürich;;;;;;;;;;;</t>
  </si>
  <si>
    <t>990090827730205526,"Bronarski, Alfons",Die geistigen Beziehungen zwischen Polen und der Schweiz,1930,Bk 13.5,4bk000000000013.000000000005,,,B771377,"68 On-site use only, no digitization service",Item in place,None,USTAZ,Staatsarchiv des Kantons Zürich,ULSTZ,Staatsarchiv des Kantons Zürich;;;;;;;;;;;</t>
  </si>
  <si>
    <t>990036882810205526,,Pro Polonia,1940,Bk 13.6,4bk000000000013.000000000006,,,B829689,"68 On-site use only, no digitization service",Item in place,None,USTAZ,Staatsarchiv des Kantons Zürich,ULSTZ,Staatsarchiv des Kantons Zürich;;;;;;;;;;;</t>
  </si>
  <si>
    <t>990021473770205526,,Pologne - Suisse recueil d'études historiques,1938,Bk 13.7,4bk000000000013.000000000007,,,B829124,"68 On-site use only, no digitization service",Item in place,None,USTAZ,Staatsarchiv des Kantons Zürich,ULSTZ,Staatsarchiv des Kantons Zürich;;;;;;;;;;;</t>
  </si>
  <si>
    <t>990091424270205526,"Weisz, Leo",Die Anfänge des schweizerischen Einflusses auf die Reformation in Ungarn,1929,Bk 13.8,4bk000000000013.000000000008,,T. 1,B849931,71 Book/Compilation,Item in place,None,USTAZ,Staatsarchiv des Kantons Zürich,ULSTZ,Staatsarchiv des Kantons Zürich;;;;;;;;;;;</t>
  </si>
  <si>
    <t>990091424380205526,"Weisz, Leo",Die Anfänge des schweizerischen Einflusses auf die Reformation in Ungarn,1929,Bk 13.8,4bk000000000013.000000000008,,T. 2,B849941,"68 On-site use only, no digitization service",Item in place,None,USTAZ,Staatsarchiv des Kantons Zürich,ULSTZ,Staatsarchiv des Kantons Zürich;;;;;;;;;;;</t>
  </si>
  <si>
    <t>990090973630205526,"Hauser, Albert 1914-2013",Der polnische Aufstand von 1863 und die Schweiz im Spiegel der damaligen Presse,1956,Bk 13.9,4bk000000000013.000000000009,,,B790967,"68 On-site use only, no digitization service",Item in place,None,USTAZ,Staatsarchiv des Kantons Zürich,ULSTZ,Staatsarchiv des Kantons Zürich;;;;;;;;;;;</t>
  </si>
  <si>
    <t>990091419090205526,"Weisz, Leo",Kurze Geschichte der schweizerisch-ungarischen Beziehungen,1957,Bk 13.10,4bk000000000013.000000000010,,,B849283,"68 On-site use only, no digitization service",Item in place,None,USTAZ,Staatsarchiv des Kantons Zürich,ULSTZ,Staatsarchiv des Kantons Zürich;;;;;;;;;;;</t>
  </si>
  <si>
    <t>990035398730205526,"Andersson, Ingvar 1899-1974",Schweiz och Sverige genom tiderna Kring en arkivutställning.,1963,Bk 13.11,4bk000000000013.000000000011,,,B765408,"68 On-site use only, no digitization service",Item in place,None,USTAZ,Staatsarchiv des Kantons Zürich,ULSTZ,Staatsarchiv des Kantons Zürich;;;;;;;;;;;</t>
  </si>
  <si>
    <t>990091123240205526,"Haas, Leonhard",Schweden und die Schweiz in der Geschichte zu einer Ausstellung in Bern,1963,Bk 13.12,4bk000000000013.000000000012,,T. 1,B810351,"68 On-site use only, no digitization service",Item in place,None,USTAZ,Staatsarchiv des Kantons Zürich,ULSTZ,Staatsarchiv des Kantons Zürich;;;;;;;;;;;</t>
  </si>
  <si>
    <t>990091332350205526</t>
  </si>
  <si>
    <t>Die Schweizer im Dienste Karls XII. [Schweden]</t>
  </si>
  <si>
    <t>Bk 13.12</t>
  </si>
  <si>
    <t>4bk000000000013.000000000012</t>
  </si>
  <si>
    <t>T. 2</t>
  </si>
  <si>
    <t>B837808</t>
  </si>
  <si>
    <t>990090899160205526,,"Sonderausgabe ""Dänische Rundschau"" zum Besuch ihrer Majestäten König Frederik IX. und Königin Ingrid, in der Schweiz, vom 13. bis 15. September 1965",1965,Bk 13.13 Fol,4bk000000000013.000000000013fol,,,B781013,"68 On-site use only, no digitization service",Item in place,None,USTAZ,Staatsarchiv des Kantons Zürich,ULSTZ,Staatsarchiv des Kantons Zürich;;;;;;;;;;;</t>
  </si>
  <si>
    <t>990051379360205526,"Ludwig, Marianne",Der polnische Unabhängigkeitskampf von 1863 und die Schweiz,1968,Bk 13.14,4bk000000000013.000000000014,,,B814533,"68 On-site use only, no digitization service",Item in place,None,USTAZ,Staatsarchiv des Kantons Zürich,ULSTZ,Staatsarchiv des Kantons Zürich;;;;;;;;;;;</t>
  </si>
  <si>
    <t>990090769170205526,,"""Zwitserse voorouders langs de Ijssel""",1985,Bk 13.15,4bk000000000013.000000000015,,,B763202,"68 On-site use only, no digitization service",Item in place,None,USTAZ,Staatsarchiv des Kantons Zürich,ULSTZ,Staatsarchiv des Kantons Zürich;;;;;;;;;;;</t>
  </si>
  <si>
    <t>990011617510205526,"Senn, Matthias","Petrus Valkenier, erster niederländischer Gesandter in Zürich und Mahner der Eidgenossenschaft",[1990],Bk 13.16,4bk000000000013.000000000016,,,B839728,"68 On-site use only, no digitization service",Item in place,None,USTAZ,Staatsarchiv des Kantons Zürich,ULSTZ,Staatsarchiv des Kantons Zürich;;;;;;;;;;;</t>
  </si>
  <si>
    <t>990091205790205526,"Papp, Aron G.","Erfolgsgeschichte Helvetia-Hungaria Schweizer in Ungarn : ein positiver Einfluss, über den man eher wenig weiss",1997,Bk 13.17 Fol,4bk000000000013.000000000017fol,,,B821138,"68 On-site use only, no digitization service",Item in place,None,USTAZ,Staatsarchiv des Kantons Zürich,ULSTZ,Staatsarchiv des Kantons Zürich;;;;;;;;;;;</t>
  </si>
  <si>
    <t>990086099730205526,"Meyer, Helmut",Eine Reise durch die baltischen Staaten und die Schweiz,2003,Bk 13.18,4bk000000000013.000000000018,,,B124211,"68 On-site use only, no digitization service",Item in place,None,USTAZ,Staatsarchiv des Kantons Zürich,ULSTZ,Staatsarchiv des Kantons Zürich;;;;;;;;;;;</t>
  </si>
  <si>
    <t>990025342560205526,"Leuthäusel, Josef Verfasser","Der Ausbau der Wirtschaftsbeziehungen zwischen der Schweiz und Sowjetrussland öffentlicher Vortrag, gehalten am 19. Juli 1932 im Grossen Safransaal in Basel auf Einladung der parteipolitisch neutralen ""Schweizerischen Gesellschaft: Das Neue Russland""",1932,Bk 13.19,4bk000000000013.000000000019,,,B2398197,"68 On-site use only, no digitization service",Item in place,None,USTAZ,Staatsarchiv des Kantons Zürich,ULSTZ,Staatsarchiv des Kantons Zürich;;;;;;;;;;;</t>
  </si>
  <si>
    <t>990110521680205526,"Lewonig, Judith",Schweiz und Litauen 15 000 Jahre Beziehungsgeschichte : eine chronologische Übersicht = Lietuva ir Ṥveicarija : 15 000 metų santykių istorija : chronologinė apžvalga,2017,Bk 13.20,4bk000000000013.000000000020,,,B2481067,"68 On-site use only, no digitization service",Item in place,None,USTAZ,Staatsarchiv des Kantons Zürich,ULSTZ,Staatsarchiv des Kantons Zürich;;;;;;;;;;;</t>
  </si>
  <si>
    <t>990091115840205526,"Kreis, Georg 1943-",Die Schweiz und die Aufnahme der Sowjetunion in den Völkerbund vor 50 Jahren Mühe mit dem Prinzip der Universalität,1984,Bk 14.1,4bk000000000014.000000000001,,,B809483,"68 On-site use only, no digitization service",Item in place,None,USTAZ,Staatsarchiv des Kantons Zürich,ULSTZ,Staatsarchiv des Kantons Zürich;;;;;;;;;;;</t>
  </si>
  <si>
    <t>990050971310205526,"Keller, Hans","Die politischen, wirtschaftlichen und kulturellen Kontakte zwischen der Schweiz und Jugoslawien",1981,Bk 14.2,4bk000000000014.000000000002,,,B803981,"68 On-site use only, no digitization service",Item in place,None,USTAZ,Staatsarchiv des Kantons Zürich,ULSTZ,Staatsarchiv des Kantons Zürich;;;;;;;;;;;</t>
  </si>
  <si>
    <t>990038277960205526,"Bruno, Stefano",Globaler Wandel und schweizerische Aussenpolitik Informationsbeschaffung und Entscheidungsprozesse : die Reaktion der Schweiz auf den Umbruch in der Sowjetunion : eine Fallstudie,1999,Bk 14.3,4bk000000000014.000000000003,,,B772696,"68 On-site use only, no digitization service",Item in place,None,USTAZ,Staatsarchiv des Kantons Zürich,ULSTZ,Staatsarchiv des Kantons Zürich;;;;;;;;;;;</t>
  </si>
  <si>
    <t>990096935380205526,"Müller, Kurt",Moskaus langer Arm in die Schweiz Schweizer Kommunisten im totalitären Netz,1994,Bk 14.4,4bk000000000014.000000000004,,,B1695170,"68 On-site use only, no digitization service",Item in place,None,USTAZ,Staatsarchiv des Kantons Zürich,ULSTZ,Staatsarchiv des Kantons Zürich;;;;;;;;;;;</t>
  </si>
  <si>
    <t>990090780980205526,"Benziger, Karl J. 1877-1951",Unsere Beziehungen zu den Vereinigten Staaten,1926,Bk 15.1,4bk000000000015.000000000001,,,B764843,"68 On-site use only, no digitization service",Item in place,None,USTAZ,Staatsarchiv des Kantons Zürich,ULSTZ,Staatsarchiv des Kantons Zürich;;;;;;;;;;;</t>
  </si>
  <si>
    <t>990091145520205526,"Martinola, Giuseppe 1908-1990",La guerra di Secessione degli Stati Uniti d'America nei rapporti del col. Augusto Fogliardi,1965,Bk 15.2,4bk000000000015.000000000002,,,B813148,"68 On-site use only, no digitization service",Item in place,None,USTAZ,Staatsarchiv des Kantons Zürich,ULSTZ,Staatsarchiv des Kantons Zürich;;;;;;;;;;;</t>
  </si>
  <si>
    <t>990014189430205526,"Hutson, James H. 1937-....",The sister republics die Schweiz und die Vereinigten Staaten von 1776 bis heute,1992,Bk 15.4,4bk000000000015.000000000004,,,B800510,"68 On-site use only, no digitization service",Item in place,None,USTAZ,Staatsarchiv des Kantons Zürich,ULSTZ,Staatsarchiv des Kantons Zürich;;;;;;;;;;;</t>
  </si>
  <si>
    <t>990085365730205526,"Mülinen, Hartmann Friedrich von",Beiträge zur Geschichte der Einigungen der alten Eidgenossenschaft mit dem Auslande und des Verhaltens der Eidgenossenschaft bei dem endgültigen Uebergang der Franche-Comté an Frankreich,1892,Bk 16,4bk000000000016,,,B77202,"68 On-site use only, no digitization service",Item in place,None,USTAZ,Staatsarchiv des Kantons Zürich,ULSTZ,Staatsarchiv des Kantons Zürich;;;;;;;;;;;</t>
  </si>
  <si>
    <t>990091430580205526,,Das Kap der vielen Hoffnungen die Beziehungen zwischen der Schweiz und Südafrika bis zum Ende der Apartheid,1999,Bk 16.1,4bk000000000016.000000000001,,,B850726,"68 On-site use only, no digitization service",Item in place,None,USTAZ,Staatsarchiv des Kantons Zürich,ULSTZ,Staatsarchiv des Kantons Zürich;;;;;;;;;;;</t>
  </si>
  <si>
    <t>990090885510205526,"Egli, Martina",Die Schweiz war im Zweifel gegen Mandela,2001,Bk 16.2,4bk000000000016.000000000002,,,B779165,"68 On-site use only, no digitization service",Item in place,None,USTAZ,Staatsarchiv des Kantons Zürich,ULSTZ,Staatsarchiv des Kantons Zürich;;;;;;;;;;;</t>
  </si>
  <si>
    <t>990049879690205526,"David, Thomas 1967-",La Suisse et l'esclavage des Noirs,2005,Bk 16.3,4bk000000000016.000000000003,,,B606311,"68 On-site use only, no digitization service",Item in place,None,USTAZ,Staatsarchiv des Kantons Zürich,ULSTZ,Staatsarchiv des Kantons Zürich;;;;;;;;;;;</t>
  </si>
  <si>
    <t>990091403790205526,"Schmid, Hans",Eine schweizerische Mission nach Japan,1933,Bk 17.1,4bk000000000017.000000000001,,,B847267,"68 On-site use only, no digitization service",Item in place,None,USTAZ,Staatsarchiv des Kantons Zürich,ULSTZ,Staatsarchiv des Kantons Zürich;;;;;;;;;;;</t>
  </si>
  <si>
    <t>990097139660205526,"Keller, Hans",Schweizerische Kontakte mit China - Zürich als Schwerpunkt unserer wirtschaftlichen und wissenschaftlichen Beziehungen,[1981],Bk 17.2,4bk000000000017.000000000002,,,B1726141,"68 On-site use only, no digitization service",Item in place,None,USTAZ,Staatsarchiv des Kantons Zürich,ULSTZ,Staatsarchiv des Kantons Zürich;;;;;;;;;;;</t>
  </si>
  <si>
    <t>990019119360205526,"Sigerist, Stefan",Präsenz der Schweiz im Fernen Osten bis 1900,1998,Bk 17.3,4bk000000000017.000000000003,,,B838394,"68 On-site use only, no digitization service",Item in place,None,USTAZ,Staatsarchiv des Kantons Zürich,ULSTZ,Staatsarchiv des Kantons Zürich;;;;;;;;;;;</t>
  </si>
  <si>
    <t>990018419680205526,"Müller-Lhotska, Urs A. 1949-","Schweizer Korea Mission im Wandel der Zeit, 1953-1997 eine Studie zur Geschichte und Aufgabe der schweizerischen Delegation in der Ueberwachungskommission der Neutralen Nationen in der Republik (Sued-) Korea 1953 bis 1997",1997,Bk 17.4,4bk000000000017.000000000004,,,B823649,"68 On-site use only, no digitization service",Item in place,None,USTAZ,Staatsarchiv des Kantons Zürich,ULSTZ,Staatsarchiv des Kantons Zürich;;;;;;;;;;;</t>
  </si>
  <si>
    <t>990096703150205526,"Immoos, Thomas 1918-2001",Wie die Eidgenossen Japan entdeckten,2010,Bk 17.5,4bk000000000017.000000000005,,,B1655976,"68 On-site use only, no digitization service",Item in place,None,USTAZ,Staatsarchiv des Kantons Zürich,ULSTZ,Staatsarchiv des Kantons Zürich;;;;;;;;;;;</t>
  </si>
  <si>
    <t>990091055540205526,,50 Jahre Zollvertrag Schweiz-Liechtenstein,1973,Bk 18.1,4bk000000000018.000000000001,,,B801832,"68 On-site use only, no digitization service",Item in place,None,USTAZ,Staatsarchiv des Kantons Zürich,ULSTZ,Staatsarchiv des Kantons Zürich;;;;;;;;;;;</t>
  </si>
  <si>
    <t>990020578210205526,"Bradke, Sven",75 Jahre Zollvertrag Schweiz-Liechtenstein Jubiläumsschrift im Auftrage der Gesellschaft Schweiz-Liechtenstein,1998,Bk 18.2,4bk000000000018.000000000002,,,B771705,"68 On-site use only, no digitization service",Item in place,None,USTAZ,Staatsarchiv des Kantons Zürich,ULSTZ,Staatsarchiv des Kantons Zürich;;;;;;;;;;;</t>
  </si>
  <si>
    <t>99116748056105526,,Der Alpenrhein Beiträge zur Geschichte und Gegenwart,2020,Bk 18.3,4bk000000000018.000000000003,,,RZH-S-38603,"68 On-site use only, no digitization service",Item in place,None,USTAZ,Staatsarchiv des Kantons Zürich,ULSTZ,Staatsarchiv des Kantons Zürich;;;;;;;;;;;</t>
  </si>
  <si>
    <t>990021776250205526,"Mercier, Henry historien 1874?-1962","La vie mystérieuse de Dom Juan de Watteville, abbé de Beaume-les-Moines, conseiller et maître des requêtes au Parlement de Dôle, ambassadeur extraordinaire d'Espagne et de Bourgogne auprès des Ligues suisses son rôle pendant les deux conquêtes de la Franche-Comté (1668-1674)",1930,Bk 19,4bk000000000019,,,B77232,"68 On-site use only, no digitization service",Item in place,None,USTAZ,Staatsarchiv des Kantons Zürich,ULSTZ,Staatsarchiv des Kantons Zürich;;;;;;;;;;;</t>
  </si>
  <si>
    <t>990088024110205526,"Lamprecht-Naef, Elisabeth 1953-....",Albert Schweitzer und die Schweiz,1982,Bk 19.1,4bk000000000019.000000000001,,,B807935,"68 On-site use only, no digitization service",Item in place,None,USTAZ,Staatsarchiv des Kantons Zürich,ULSTZ,Staatsarchiv des Kantons Zürich;;;;;;;;;;;</t>
  </si>
  <si>
    <t>990091123940205526,"Keller, Paul",Marschall Pétains Reise durch die Schweiz im April 1945 De Gaulle und die Frage einer Asylgewährung,1985,Bk 19.2,4bk000000000019.000000000002,,,B810438,"68 On-site use only, no digitization service",Item in place,None,USTAZ,Staatsarchiv des Kantons Zürich,ULSTZ,Staatsarchiv des Kantons Zürich;;;;;;;;;;;</t>
  </si>
  <si>
    <t>990011034900205526,"Schnyder-Seidel, Barbara 1912-1997",Goethe in der Schweiz: anders zu lesen von der Wahrheit in der Dichtung letztem Teil,[1989],Bk 19.3,4bk000000000019.000000000003,,,B835054,"68 On-site use only, no digitization service",Item in place,None,USTAZ,Staatsarchiv des Kantons Zürich,ULSTZ,Staatsarchiv des Kantons Zürich;;;;;;;;;;;</t>
  </si>
  <si>
    <t>990078030760205526,"Stadler, Peter 1925-2012",Exil et immigration politiques en Suisse esquisse d'une vue d'ensemble,1991,Bk 19.4,4bk000000000019.000000000004,,,B838973,"68 On-site use only, no digitization service",Item in place,None,USTAZ,Staatsarchiv des Kantons Zürich,ULSTZ,Staatsarchiv des Kantons Zürich;;;;;;;;;;;</t>
  </si>
  <si>
    <t>990060353680205526,"Bode, Wilhelm 1862-1922",Goethes Schweizer Reisen,1946,Bk 19.5,4bk000000000019.000000000005,,,B1435804,"68 On-site use only, no digitization service",Item in place,None,USTAZ,Staatsarchiv des Kantons Zürich,ULSTZ,Staatsarchiv des Kantons Zürich;;;;;;;;;;;</t>
  </si>
  <si>
    <t>990006711050205526,"Ermatinger, Emil 1873-1953",Goethe und die Natur Rede zur Goethe-Feier der Universität Zürich am 22. Februar 1932,1932,Bk 19.6,4bk000000000019.000000000006,,,RZH-S-130635,"68 On-site use only, no digitization service",Item in place,None,USTAZ,Staatsarchiv des Kantons Zürich,ULSTZ,Staatsarchiv des Kantons Zürich;;;;;;;;;;;</t>
  </si>
  <si>
    <t>990090994610205526,"Hegi, Friedrich",Aus den Anfängen der schweizerischen Auswanderung,1915,Bk 20.1,4bk000000000020.000000000001,,,B793800,"68 On-site use only, no digitization service",Item in place,None,USTAZ,Staatsarchiv des Kantons Zürich,ULSTZ,Staatsarchiv des Kantons Zürich;;;;;;;;;;;</t>
  </si>
  <si>
    <t>990091436000205526,"Weisz, Leo",Zürcher Auswanderer und ihre Schicksale,1930,Bk 20.2,4bk000000000020.000000000002,,,B851439,"68 On-site use only, no digitization service",Item in place,None,USTAZ,Staatsarchiv des Kantons Zürich,ULSTZ,Staatsarchiv des Kantons Zürich;;;;;;;;;;;</t>
  </si>
  <si>
    <t>990091400260205526,,Verzeichnis der ausgewanderten Haushaltungen der Gemeinde Bonstetten des Zunftgerichts Ottenbach im Distrikt Horgen,[Erscheinungsdatum nicht ermittelbar],Bk 20.3,4bk000000000020.000000000003,,,B846810,"68 On-site use only, no digitization service",Item in place,None,USTAZ,Staatsarchiv des Kantons Zürich,ULSTZ,Staatsarchiv des Kantons Zürich;;;;;;;;;;;</t>
  </si>
  <si>
    <t>990086905470205526,"Vogel, Hermann",L'émigration suisse hors l'Europe dans l'entre-deux-guerres (1919 à 1939),1947,Bk 20.4,4bk000000000020.000000000004,,,B847336,"68 On-site use only, no digitization service",Item in place,None,USTAZ,Staatsarchiv des Kantons Zürich,ULSTZ,Staatsarchiv des Kantons Zürich;;;;;;;;;;;</t>
  </si>
  <si>
    <t>990091293220205526,"Schelbert, Leo 1929-2022",Die Wanderungen der Schweizer: ein historischer Überblick,1967,Bk 20.5,4bk000000000020.000000000005,,,B832755,"68 On-site use only, no digitization service",Item in place,None,USTAZ,Staatsarchiv des Kantons Zürich,ULSTZ,Staatsarchiv des Kantons Zürich;;;;;;;;;;;</t>
  </si>
  <si>
    <t>990091293220205526,"Schelbert, Leo 1929-2022",Die Wanderungen der Schweizer: ein historischer Überblick,1967,Bk 20.5,4bk000000000020.000000000005,Bk 20.5 BD,,B1588291,"67 No use, no digitization service",Item in place,None,USTAZ,Staatsarchiv des Kantons Zürich,ULSTZ,Staatsarchiv des Kantons Zürich;;;;;;;;;;;</t>
  </si>
  <si>
    <t>990091294820205526,"Schelbert, Leo 1929-2022","Die fünfte Schweiz in der Berichtstattung des ""Aufrichtigen und Wohlerfahrenen Schweizer-Boten"" 1803-1830",1971,Bk 20.6,4bk000000000020.000000000006,,,B832946,"68 On-site use only, no digitization service",Item in place,None,USTAZ,Staatsarchiv des Kantons Zürich,ULSTZ,Staatsarchiv des Kantons Zürich;;;;;;;;;;;</t>
  </si>
  <si>
    <t>990090732610205526,"Schulthess, Konrad",Entstellte Namen von Schweizer Einwanderern im 17. und 18. Jahrhundert eine Forschungshilfe,1972,Bk 20.7,4bk000000000020.000000000007,,,B839894,"68 On-site use only, no digitization service",Item in place,None,USTAZ,Staatsarchiv des Kantons Zürich,ULSTZ,Staatsarchiv des Kantons Zürich;;;;;;;;;;;</t>
  </si>
  <si>
    <t>990090908640205526,"Federspiel, Jürg 1931-2007",Auswanderer und Einwanderer,1974,Bk 20.8,4bk000000000020.000000000008,,,B782317,"68 On-site use only, no digitization service",Item in place,None,USTAZ,Staatsarchiv des Kantons Zürich,ULSTZ,Staatsarchiv des Kantons Zürich;;;;;;;;;;;</t>
  </si>
  <si>
    <t>990091131680205526,"Kreis, Georg 1943-",Schweizer wandern aus zu den schweizerischen Migrationsbewegungen nach 1945,1999,Bk 20.9,4bk000000000020.000000000009,,,B811406,"68 On-site use only, no digitization service",Item in place,None,USTAZ,Staatsarchiv des Kantons Zürich,ULSTZ,Staatsarchiv des Kantons Zürich;;;;;;;;;;;</t>
  </si>
  <si>
    <t>990091131680205526,"Kreis, Georg 1943-",Schweizer wandern aus zu den schweizerischen Migrationsbewegungen nach 1945,1999,Bk 20.9,4bk000000000020.000000000009,Bk 20.9 BD,,B1643459,"67 No use, no digitization service",Item in place,None,USTAZ,Staatsarchiv des Kantons Zürich,ULSTZ,Staatsarchiv des Kantons Zürich;;;;;;;;;;;</t>
  </si>
  <si>
    <t>990075898240205526,"Grossenbacher, Fritz",Die fünfte Schweiz [Schweizer im Ausland],[1961],Bk 20.10,4bk000000000020.000000000010,,,B1394123,"68 On-site use only, no digitization service",Item in place,None,USTAZ,Staatsarchiv des Kantons Zürich,ULSTZ,Staatsarchiv des Kantons Zürich;;;;;;;;;;;</t>
  </si>
  <si>
    <t>990053957390205526,"Schärer, Irène",Der französische Botschafter Marquis de Bonnac und seine Mission bei der Eidgenossenschaft 1727-1736,1948,Bk 22,4bk000000000022,,,B77375,"68 On-site use only, no digitization service",Item in place,None,USTAZ,Staatsarchiv des Kantons Zürich,ULSTZ,Staatsarchiv des Kantons Zürich;;;;;;;;;;;</t>
  </si>
  <si>
    <t>990091209880205526,"Kessler, Gerhard",Schweizer im Berliner Frühkapitalismus,1935,Bk 22.1,4bk000000000022.000000000001,,,B821671,"68 On-site use only, no digitization service",Item in place,None,USTAZ,Staatsarchiv des Kantons Zürich,ULSTZ,Staatsarchiv des Kantons Zürich;;;;;;;;;;;</t>
  </si>
  <si>
    <t>990091442630205526,"Weisz, Leo",Schweizer Wiedertäufer in Mähren,1931,Bk 22.2,4bk000000000022.000000000002,,,B852321,"68 On-site use only, no digitization service",Item in place,None,USTAZ,Staatsarchiv des Kantons Zürich,ULSTZ,Staatsarchiv des Kantons Zürich;;;;;;;;;;;</t>
  </si>
  <si>
    <t>990090842300205526,"Bink, Hermann",Schweizer Ansiedler in Ostpreussen,1930,Bk 22.3,4bk000000000022.000000000003,,,B773351,"68 On-site use only, no digitization service",Item in place,None,USTAZ,Staatsarchiv des Kantons Zürich,ULSTZ,Staatsarchiv des Kantons Zürich;;;;;;;;;;;</t>
  </si>
  <si>
    <t>990091438750205526,"Weisz, Leo",Historisches über die Schweizer in Ostpreussen,1931,Bk 22.4,4bk000000000022.000000000004,,,B851788,"68 On-site use only, no digitization service",Item in place,None,USTAZ,Staatsarchiv des Kantons Zürich,ULSTZ,Staatsarchiv des Kantons Zürich;;;;;;;;;;;</t>
  </si>
  <si>
    <t>990091308180205526,"Schmid-Bloss, Karl",Schweizer Carlschüler und Studiengenossen Schillers,1924,Bk 22.5,4bk000000000022.000000000005,,,B834670,"68 On-site use only, no digitization service",Item in place,None,USTAZ,Staatsarchiv des Kantons Zürich,ULSTZ,Staatsarchiv des Kantons Zürich;;;;;;;;;;;</t>
  </si>
  <si>
    <t>990091313240205526,"Schneider, Hermann",Die Schweizer Kolonie in der Mark ein ländliches Kulturbild aus dem Ende des 17. Jahrhunderts,1906,Bk 22.6,4bk000000000022.000000000006,,,B835362,"68 On-site use only, no digitization service",Item in place,None,USTAZ,Staatsarchiv des Kantons Zürich,ULSTZ,Staatsarchiv des Kantons Zürich;;;;;;;;;;;</t>
  </si>
  <si>
    <t>990091040660205526,"Kaeber, Ernst",Die Pfälzer und die Schweizer Kolonie in Berlin im Jahre 1711,1934,Bk 22.7 Fol,4bk000000000022.000000000007fol,,,B799812,"68 On-site use only, no digitization service",Item in place,None,USTAZ,Staatsarchiv des Kantons Zürich,ULSTZ,Staatsarchiv des Kantons Zürich;;;;;;;;;;;</t>
  </si>
  <si>
    <t>990059500180205526,,"Schweizer Einwanderer in die reformierte Gemeinde Grönenbach, 1650-1690",1954,Bk 22.8,4bk000000000022.000000000008,,,B770448,"68 On-site use only, no digitization service",Item in place,None,USTAZ,Staatsarchiv des Kantons Zürich,ULSTZ,Staatsarchiv des Kantons Zürich;;;;;;;;;;;</t>
  </si>
  <si>
    <t>990090806170205526,"Braun, Fritz",Schweizer und andere Einwanderer sowie Auswanderer im ref. Kirchenbuch Steinwenden (1684-1780),1960,Bk 22.9,4bk000000000022.000000000009,,,B768319,"68 On-site use only, no digitization service",Item in place,None,USTAZ,Staatsarchiv des Kantons Zürich,ULSTZ,Staatsarchiv des Kantons Zürich;;;;;;;;;;;</t>
  </si>
  <si>
    <t>990033066150205526,"Schmidt, Erwin Friedrich",Die Familie Trachsel ein Beitrag zur Schweizer Einwanderung,1961,Bk 22.10,4bk000000000022.000000000010,,,B838409,"68 On-site use only, no digitization service",Item in place,None,USTAZ,Staatsarchiv des Kantons Zürich,ULSTZ,Staatsarchiv des Kantons Zürich;;;;;;;;;;;</t>
  </si>
  <si>
    <t>990033066160205526,"Schmidt, Erwin Friedrich",Die Familie Enckler ein Beitrag zur Schweizer Einwanderung,1961,Bk 22.11,4bk000000000022.000000000011,,,B838434,"68 On-site use only, no digitization service",Item in place,None,USTAZ,Staatsarchiv des Kantons Zürich,ULSTZ,Staatsarchiv des Kantons Zürich;;;;;;;;;;;</t>
  </si>
  <si>
    <t>990033066160205526,"Schmidt, Erwin Friedrich",Die Familie Enckler ein Beitrag zur Schweizer Einwanderung,1961,Bk 22.11,4bk000000000022.000000000011,Eg 6.14,,B838438,"68 On-site use only, no digitization service",Item in place,None,USTAZ,Staatsarchiv des Kantons Zürich,ULSTZ,Staatsarchiv des Kantons Zürich;;;;;;;;;;;</t>
  </si>
  <si>
    <t>990033069620205526,"Schmidt, Erwin Friedrich",Schweizer Familien im Zweibrücker Land,[1962],Bk 22.12,4bk000000000022.000000000012,,,B838470,"68 On-site use only, no digitization service",Item in place,None,USTAZ,Staatsarchiv des Kantons Zürich,ULSTZ,Staatsarchiv des Kantons Zürich;;;;;;;;;;;</t>
  </si>
  <si>
    <t>990091135760205526,"Mauer, Wilhelm",Schweizer Einwanderer im Landkreis Nürtingen (Württemberg),1964,Bk 22.13 RP,4bk000000000022.000000000013rp,,,B811909,"68 On-site use only, no digitization service",Item in place,None,USTAZ,Staatsarchiv des Kantons Zürich,ULSTZ,Staatsarchiv des Kantons Zürich;;;;;;;;;;;</t>
  </si>
  <si>
    <t>990033066180205526,"Schuchmann, Heinz",Schweizer Einwanderer im früheren kurpfälzischen Streubesitz des Kraichgaues (1650-1750),[1963],Bk 22.14,4bk000000000022.000000000014,,,B835662,"68 On-site use only, no digitization service",Item in place,None,USTAZ,Staatsarchiv des Kantons Zürich,ULSTZ,Staatsarchiv des Kantons Zürich;;;;;;;;;;;</t>
  </si>
  <si>
    <t>990034999540205526,"Schulthess, Konrad","Zürcher Auswanderer nach Brandenburg, 1691-1711",1965,Bk 22.15,4bk000000000022.000000000015,,,B838536,"68 On-site use only, no digitization service",Item in place,None,USTAZ,Staatsarchiv des Kantons Zürich,ULSTZ,Staatsarchiv des Kantons Zürich;;;;;;;;;;;</t>
  </si>
  <si>
    <t>990034999540205526,"Schulthess, Konrad","Zürcher Auswanderer nach Brandenburg, 1691-1711",1965,Bk 22.15,4bk000000000022.000000000015,Dd 65.16,,B838537,"68 On-site use only, no digitization service",Item in place,None,USTAZ,Staatsarchiv des Kantons Zürich,ULSTZ,Staatsarchiv des Kantons Zürich;;;;;;;;;;;</t>
  </si>
  <si>
    <t>990034999540205526,"Schulthess, Konrad","Zürcher Auswanderer nach Brandenburg, 1691-1711",1965,Bk 22.15,4bk000000000022.000000000015,Dd 65.16 BD,,B1610834,"67 No use, no digitization service",Item in place,None,USTAZ,Staatsarchiv des Kantons Zürich,ULSTZ,Staatsarchiv des Kantons Zürich;;;;;;;;;;;</t>
  </si>
  <si>
    <t>990091220020205526,"Pertsch, Hermann Oskar",Die Erny (Erni) im Heidelberger Raum,1968,Bk 22.16,4bk000000000022.000000000016,,,B822972,"68 On-site use only, no digitization service",Item in place,None,USTAZ,Staatsarchiv des Kantons Zürich,ULSTZ,Staatsarchiv des Kantons Zürich;;;;;;;;;;;</t>
  </si>
  <si>
    <t>990090825110205526,"Brecht, Eberhard",Vor 200 Jahren Flucht aus der Schweiz (Auswanderung nach Preussen),1971,Bk 22.17,4bk000000000022.000000000017,,,B770985,"68 On-site use only, no digitization service",Item in place,None,USTAZ,Staatsarchiv des Kantons Zürich,ULSTZ,Staatsarchiv des Kantons Zürich;;;;;;;;;;;</t>
  </si>
  <si>
    <t>990091114750205526,,Beiträge zur Ortgeschichte von Leimen Bürgerannahmen 1677-1800 [Leimen bei Heidelberg],[19--],Bk 22.18,4bk000000000022.000000000018,,,B809363,"68 On-site use only, no digitization service",Item in place,None,USTAZ,Staatsarchiv des Kantons Zürich,ULSTZ,Staatsarchiv des Kantons Zürich;;;;;;;;;;;</t>
  </si>
  <si>
    <t>990091421810205526,"Kuby, Alfred Hans","Johann Adam Hartmann aus Edenkoben (1748-1836), ein Vorbild zu J. F. Coopers ""Lederstrumpf""",1973,Bk 22.19,4bk000000000022.000000000019,,,B849610,"68 On-site use only, no digitization service",Item in place,None,USTAZ,Staatsarchiv des Kantons Zürich,ULSTZ,Staatsarchiv des Kantons Zürich;;;;;;;;;;;</t>
  </si>
  <si>
    <t>990091239780205526,"Neu, Heinrich","Verzeichnis derjenigen Familien, die sich anjetzo im November 1693 annoch in Heidelberg befinden",1956,Bk 22.20 (1),4bk000000000022.000000000020(000000000001),,,B825670,"68 On-site use only, no digitization service",Item in place,None,USTAZ,Staatsarchiv des Kantons Zürich,ULSTZ,Staatsarchiv des Kantons Zürich;;;;;;;;;;;</t>
  </si>
  <si>
    <t>990090995360205526,,"Verzeichnis der im Jahr 1693 noch in Heidelberg-Stadt lebenden, aus der Schweiz eingewanderten Familien",[ca. 1976],Bk 22.20 (2),4bk000000000022.000000000020(000000000002),,,B793895,71 Book/Compilation,Item in place,None,USTAZ,Staatsarchiv des Kantons Zürich,ULSTZ,Staatsarchiv des Kantons Zürich;;;;;;;;;;;</t>
  </si>
  <si>
    <t>990091088730205526,"Kunz, Rudolf",Schweizer Einwanderer im Kirchspiel Lindenfels/Schlierbach nach dem 30jährigen Krieg,1977,Bk 22.21,4bk000000000022.000000000021,,,B805941,"68 On-site use only, no digitization service",Item in place,None,USTAZ,Staatsarchiv des Kantons Zürich,ULSTZ,Staatsarchiv des Kantons Zürich;;;;;;;;;;;</t>
  </si>
  <si>
    <t>990091470310205526,"Zumbach, Fritz",Die Schweizer Einwanderung in den Kraichgau nach dem 30jährigen Krieg um die Publikation dieser maschinengeschriebenen Arbeit,1979,Bk 22.22,4bk000000000022.000000000022,,,B855947,"68 On-site use only, no digitization service",Item in place,None,USTAZ,Staatsarchiv des Kantons Zürich,ULSTZ,Staatsarchiv des Kantons Zürich;;;;;;;;;;;</t>
  </si>
  <si>
    <t>990091451250205526,"Zbinden, Karl",Die Pfalz als Ziel und Etappe schweizerischer Auswanderung,1981,Bk 22.23,4bk000000000022.000000000023,,,B853415,"68 On-site use only, no digitization service",Item in place,None,USTAZ,Staatsarchiv des Kantons Zürich,ULSTZ,Staatsarchiv des Kantons Zürich;;;;;;;;;;;</t>
  </si>
  <si>
    <t>990090999270205526,"Debor, Herbert Wilhelm",Schweizer in Südhessen,1985,Bk 22.24,4bk000000000022.000000000024,,,B794403,"68 On-site use only, no digitization service",Item in place,None,USTAZ,Staatsarchiv des Kantons Zürich,ULSTZ,Staatsarchiv des Kantons Zürich;;;;;;;;;;;</t>
  </si>
  <si>
    <t>990091021740205526,"Herpel, Hans Peter",Zwei Beiträge zur Stadtgeschichte,1988,Bk 22.25,4bk000000000022.000000000025,,,B797262,"68 On-site use only, no digitization service",Item in place,None,USTAZ,Staatsarchiv des Kantons Zürich,ULSTZ,Staatsarchiv des Kantons Zürich;;;;;;;;;;;</t>
  </si>
  <si>
    <t>990091139170205526,"Lorsong, Gernot",Schweizer Einwanderer in Heidelberg nach dem Dreissigjährigen Krieg (Sonderveröffentlichung des Albert-Metzler-Kreises anlässlich der 800-Jahr-Feier Heidelbergs),1996,Bk 22.26,4bk000000000022.000000000026,,,B812371,"68 On-site use only, no digitization service",Item in place,None,USTAZ,Staatsarchiv des Kantons Zürich,ULSTZ,Staatsarchiv des Kantons Zürich;;;;;;;;;;;</t>
  </si>
  <si>
    <t>990091436120205526,"Wentscher, Erich",Die Schweizer Kolonien in der Mark Brandenburg,1930,Bk 22.27,4bk000000000022.000000000027,,,B851430,"68 On-site use only, no digitization service",Item in place,None,USTAZ,Staatsarchiv des Kantons Zürich,ULSTZ,Staatsarchiv des Kantons Zürich;;;;;;;;;;;</t>
  </si>
  <si>
    <t>990091143820205526,"Meier-Brügger, Elisabeth",Schweizer in Berlin und Brandenburg,1999,Bk 22.28,4bk000000000022.000000000028,,,B812954,"68 On-site use only, no digitization service",Item in place,None,USTAZ,Staatsarchiv des Kantons Zürich,ULSTZ,Staatsarchiv des Kantons Zürich;;;;;;;;;;;</t>
  </si>
  <si>
    <t>990091080630205526,"Kuby, Alfred Hans",Edenkoben als Schweizerkolonie,2001,Bk 22.29,4bk000000000022.000000000029,,,B804940,"68 On-site use only, no digitization service",Item in place,None,USTAZ,Staatsarchiv des Kantons Zürich,ULSTZ,Staatsarchiv des Kantons Zürich;;;;;;;;;;;</t>
  </si>
  <si>
    <t>990085643290205526,"Schulz, Hellmuth H.",Schweizer Institutionen und bedeutende Schweizer in Hamburg im Zeitraum von 1846 bis 2003,[2003],Bk 22.30,4bk000000000022.000000000030,,,B95852,"68 On-site use only, no digitization service",Item in place,None,USTAZ,Staatsarchiv des Kantons Zürich,ULSTZ,Staatsarchiv des Kantons Zürich;;;;;;;;;;;</t>
  </si>
  <si>
    <t>990085926010205526,"Huber, Konstantin",Schweizer Emigranten in Sulzfeld 1648-1750 ein Beitrag zur Bevölkerungsgeschichte eines reichsritterschaftlichen Dorfes nach dem Dreissigjährigen Krieg,2003,Bk 22.31,4bk000000000022.000000000031,,,B111380,"68 On-site use only, no digitization service",Item in place,None,USTAZ,Staatsarchiv des Kantons Zürich,ULSTZ,Staatsarchiv des Kantons Zürich;;;;;;;;;;;</t>
  </si>
  <si>
    <t>990094498490205526,"Huber, Konstantin","Schweizer Emigranten im Brettener Umland 1648-1740 Befunde aus Bauschlott, Göbrichen, Gölshausen, Nussbaum, Sprantal und Stein",2003,Bk 22.32,4bk000000000022.000000000032,,,B1278436,"68 On-site use only, no digitization service",Item in place,None,USTAZ,Staatsarchiv des Kantons Zürich,ULSTZ,Staatsarchiv des Kantons Zürich;;;;;;;;;;;</t>
  </si>
  <si>
    <t>990095209770205526,"Schawaller, Hans-Peter",Zur Besiedlung und Neueinrichtung des Dorfes Skroblienen im späteren Kreis Gumbinnen ab 1712,2005,Bk 22.33,4bk000000000022.000000000033,,Kopie,B1398667,"68 On-site use only, no digitization service",Item in place,None,USTAZ,Staatsarchiv des Kantons Zürich,ULSTZ,Staatsarchiv des Kantons Zürich;;;;;;;;;;;</t>
  </si>
  <si>
    <t>990096666100205526,"Maire, Siegfried",Die letzten Schweizerkolonisten in Ostpreussen Ein Beitrag zur preussischen Besiedlungsgeschichte in den letzten Regierungsjahren Friedrich Wilhelms I,1914,Bk 22.34,4bk000000000022.000000000034,,,B1649862,"68 On-site use only, no digitization service",Item in place,None,USTAZ,Staatsarchiv des Kantons Zürich,ULSTZ,Staatsarchiv des Kantons Zürich;;;;;;;;;;;</t>
  </si>
  <si>
    <t>990091308290205526,"Schulthess, Hans",Schweizer im alten Oesterreich,1936,Bk 23.1,4bk000000000023.000000000001,,,B834683,"68 On-site use only, no digitization service",Item in place,None,USTAZ,Staatsarchiv des Kantons Zürich,ULSTZ,Staatsarchiv des Kantons Zürich;;;;;;;;;;;</t>
  </si>
  <si>
    <t>990020465460205526,"Michel, Hans",Die Ambassade des Marquis de Paulmy in der Schweiz von 1748 bis 1752 Beziehungen zwischen Frankreich und der Eidgenossenschaft in der Mitte des 18. Jahrhunderts,1954,Bk 24,4bk000000000024,,,B77376,"68 On-site use only, no digitization service",Item in place,None,USTAZ,Staatsarchiv des Kantons Zürich,ULSTZ,Staatsarchiv des Kantons Zürich;;;;;;;;;;;</t>
  </si>
  <si>
    <t>990091086950205526,"Lätt, Arnold",Schweizer in England vor der Reformation Vortrag : gehalten in der Zürcher Antiquarischen Gesellschaft vom 17. Februar 1923,1923,Bk 24.1,4bk000000000024.000000000001,,,B805708,"68 On-site use only, no digitization service",Item in place,None,USTAZ,Staatsarchiv des Kantons Zürich,ULSTZ,Staatsarchiv des Kantons Zürich;;;;;;;;;;;</t>
  </si>
  <si>
    <t>990091087100205526,"Lätt, Arnold",Schweizer in England im 17. Jahrhundert,1929,Bk 24.2,4bk000000000024.000000000002,,,B805730,"68 On-site use only, no digitization service",Item in place,None,USTAZ,Staatsarchiv des Kantons Zürich,ULSTZ,Staatsarchiv des Kantons Zürich;;;;;;;;;;;</t>
  </si>
  <si>
    <t>990091087070205526,"Lätt, Arnold",Aus den Archiven der Schweizerkolonie in London,1926,Bk 24.3,4bk000000000024.000000000003,,,B805727,"68 On-site use only, no digitization service",Item in place,None,USTAZ,Staatsarchiv des Kantons Zürich,ULSTZ,Staatsarchiv des Kantons Zürich;;;;;;;;;;;</t>
  </si>
  <si>
    <t>990061451200205526,"Wild, Helen",Die letzte Allianz der alten Eidgenossenschaft mit Frankreich vom 28. Mai 1777,1917,Bk 25,4bk000000000025,,,B77381,"68 On-site use only, no digitization service",Item in place,None,USTAZ,Staatsarchiv des Kantons Zürich,ULSTZ,Staatsarchiv des Kantons Zürich;;;;;;;;;;;</t>
  </si>
  <si>
    <t>990085348520205526,"Gautherot, Gustave 1880-1948",Les relations franco-helvétiques de 1789 à 1792,1908,Bk 26,4bk000000000026,,,B75930,"68 On-site use only, no digitization service",Item in place,None,USTAZ,Staatsarchiv des Kantons Zürich,ULSTZ,Staatsarchiv des Kantons Zürich;;;;;;;;;;;</t>
  </si>
  <si>
    <t>990035030400205526,"Stern, Alfred",Le club des patriotes suisses à Paris 1790-1792,1889,Bk 26.1,4bk000000000026.000000000001,,,B839164,"68 On-site use only, no digitization service",Item in place,None,USTAZ,Staatsarchiv des Kantons Zürich,ULSTZ,Staatsarchiv des Kantons Zürich;;;;;;;;;;;</t>
  </si>
  <si>
    <t>990090972570205526,"Good, J. Bonifaz","Aus den Aufzeichnungen eines ""roten Schweizers""",1916,Bk 26.2,4bk000000000026.000000000002,,,B790829,"68 On-site use only, no digitization service",Item in place,None,USTAZ,Staatsarchiv des Kantons Zürich,ULSTZ,Staatsarchiv des Kantons Zürich;;;;;;;;;;;</t>
  </si>
  <si>
    <t>990091425210205526,"Weisz, Leo","Johann Jakob Hettlinger von Winterthur, Leiter der kgl. Porzellanmanufaktur in Sèvres",1929,Bk 26.3,4bk000000000026.000000000003,,,B850066,"68 On-site use only, no digitization service",Item in place,None,USTAZ,Staatsarchiv des Kantons Zürich,ULSTZ,Staatsarchiv des Kantons Zürich;;;;;;;;;;;</t>
  </si>
  <si>
    <t>990090901610205526,"Büchi, Albert",Glareans Schüler in Paris (1517-1522) nebst 15 ungedruckten Briefen,[1928],Bk 26.4,4bk000000000026.000000000004,,,B781354,"68 On-site use only, no digitization service",Item in place,None,USTAZ,Staatsarchiv des Kantons Zürich,ULSTZ,Staatsarchiv des Kantons Zürich;;;;;;;;;;;</t>
  </si>
  <si>
    <t>990090901610205526,"Büchi, Albert",Glareans Schüler in Paris (1517-1522) nebst 15 ungedruckten Briefen,[1928],Bk 26.4,4bk000000000026.000000000004,Bk 26.4 BD,,B1577616,"67 No use, no digitization service",Item in place,None,USTAZ,Staatsarchiv des Kantons Zürich,ULSTZ,Staatsarchiv des Kantons Zürich;;;;;;;;;;;</t>
  </si>
  <si>
    <t>990039175650205526,"Greib, Robert",L'immigration suisse dans les paroisses du Comté de Nassau-Sarrewerden après la Guerre de Trente Ans,1971,Bk 26.5,4bk000000000026.000000000005,,,B787993,"68 On-site use only, no digitization service",Item in place,None,USTAZ,Staatsarchiv des Kantons Zürich,ULSTZ,Staatsarchiv des Kantons Zürich;;;;;;;;;;;</t>
  </si>
  <si>
    <t>990039175650205526,"Greib, Robert",L'immigration suisse dans les paroisses du Comté de Nassau-Sarrewerden après la Guerre de Trente Ans,1971,Bk 26.5,4bk000000000026.000000000005,A 108 Fol RP,,B864365,"68 On-site use only, no digitization service",Item in place,None,USTAZ,Staatsarchiv des Kantons Zürich,ULSTZ,Staatsarchiv des Kantons Zürich;;;;;;;;;;;</t>
  </si>
  <si>
    <t>990094510280205526,"Witte, Hans",Die Schweizer Einwanderung ins mittlerere Elsass nach dem Dreissigjährigen Krieg,1981,Bk 26.6,4bk000000000026.000000000006,,,B1280891,"68 On-site use only, no digitization service",Item in place,None,USTAZ,Staatsarchiv des Kantons Zürich,ULSTZ,Staatsarchiv des Kantons Zürich;;;;;;;;;;;</t>
  </si>
  <si>
    <t>990105514730205526,"Rothenbühler, Anne Verfasser","Le baluchon et le jupon les Suissesses à Paris, itinéraires migratoires et professionnels (1880-1914)",[2015],Bk 26.7,4bk000000000026.000000000007,,,B2206654,"68 On-site use only, no digitization service",Item in place,None,USTAZ,Staatsarchiv des Kantons Zürich,ULSTZ,Staatsarchiv des Kantons Zürich;;;;;;;;;;;</t>
  </si>
  <si>
    <t>990029420950205526,"Gern, Philippe 1933-2021","Aspects des relations franco-suisses au temps de Louis XVI diplomatie, économie, finances",1970,Bk 27,4bk000000000027,,,B75917,"68 On-site use only, no digitization service",Item in place,None,USTAZ,Staatsarchiv des Kantons Zürich,ULSTZ,Staatsarchiv des Kantons Zürich;;;;;;;;;;;</t>
  </si>
  <si>
    <t>990010802880205526,,"Die Schweiz &amp; die Französische Revolution Begleitband zur Ausstellung des Musée Historique de Lausanne, im Strauhof Zürich, 20. September - 22. Oktober 1989",1989,Bk 28,4bk000000000028,,,B75962,"68 On-site use only, no digitization service",Item in place,None,USTAZ,Staatsarchiv des Kantons Zürich,ULSTZ,Staatsarchiv des Kantons Zürich;;;;;;;;;;;</t>
  </si>
  <si>
    <t>990091459910205526,"Weisz, Leo",Die Anfänge der süditalienischen Schweizerkolonie,1933,Bk 28.1,4bk000000000028.000000000001,,,B854659,"68 On-site use only, no digitization service",Item in place,None,USTAZ,Staatsarchiv des Kantons Zürich,ULSTZ,Staatsarchiv des Kantons Zürich;;;;;;;;;;;</t>
  </si>
  <si>
    <t>990091460170205526,"Weisz, Leo",Schweizer Kaufleute in Triest: Familie Escher,1933,Bk 28.2,4bk000000000028.000000000002,,,B854692,"68 On-site use only, no digitization service",Item in place,None,USTAZ,Staatsarchiv des Kantons Zürich,ULSTZ,Staatsarchiv des Kantons Zürich;;;;;;;;;;;</t>
  </si>
  <si>
    <t>990090874910205526,"Ehrensberger, K.","Die schweizer Baumwollindustrie in Süditalien ihre Gründung, ihre Entwicklung und ihr Ende",1924,Bk 28.3,4bk000000000028.000000000003,,,B777761,"68 On-site use only, no digitization service",Item in place,None,USTAZ,Staatsarchiv des Kantons Zürich,ULSTZ,Staatsarchiv des Kantons Zürich;;;;;;;;;;;</t>
  </si>
  <si>
    <t>990091434320205526,"Wenner, Giovanni","Davide Vonwiller, primo industriale salernitano (1794-1856)",1958,Bk 28.4,4bk000000000028.000000000004,,,B851202,"68 On-site use only, no digitization service",Item in place,None,USTAZ,Staatsarchiv des Kantons Zürich,ULSTZ,Staatsarchiv des Kantons Zürich;;;;;;;;;;;</t>
  </si>
  <si>
    <t>990091419480205526,"Weisz, Leo",Schweizer Pioniere der süditalienischen Textilindustrie,1966,Bk 28.5,4bk000000000028.000000000005,,,B849325,"68 On-site use only, no digitization service",Item in place,None,USTAZ,Staatsarchiv des Kantons Zürich,ULSTZ,Staatsarchiv des Kantons Zürich;;;;;;;;;;;</t>
  </si>
  <si>
    <t>990090817130205526,"Bruggisser, Kurt",Schweizer in der Florentiner Strohindustrie,1980,Bk 28.6,4bk000000000028.000000000006,,,B769810,"68 On-site use only, no digitization service",Item in place,None,USTAZ,Staatsarchiv des Kantons Zürich,ULSTZ,Staatsarchiv des Kantons Zürich;;;;;;;;;;;</t>
  </si>
  <si>
    <t>990091299410205526,"Sarauw, Erica",Als Auslandschweizer in Sizilien,[1987],Bk 28.7,4bk000000000028.000000000007,,,B833520,"68 On-site use only, no digitization service",Item in place,None,USTAZ,Staatsarchiv des Kantons Zürich,ULSTZ,Staatsarchiv des Kantons Zürich;;;;;;;;;;;</t>
  </si>
  <si>
    <t>990092153820205526,,"La presenza svizzera a Napoli nella storia, nell'economia, nella cultura e nell'arte dal Quattrocento ad oggi",2006,Bk 28.8,4bk000000000028.000000000008,,,B940169,"68 On-site use only, no digitization service",Item in place,None,USTAZ,Staatsarchiv des Kantons Zürich,ULSTZ,Staatsarchiv des Kantons Zürich;;;;;;;;;;;</t>
  </si>
  <si>
    <t>990091459680205526,"Weisz, Leo",Schweizer Bauern in Spanien,1933,Bk 29.1,4bk000000000029.000000000001,,,B854633,"68 On-site use only, no digitization service",Item in place,None,USTAZ,Staatsarchiv des Kantons Zürich,ULSTZ,Staatsarchiv des Kantons Zürich;;;;;;;;;;;</t>
  </si>
  <si>
    <t>990054521000205526,"Zbinden, Karl",Die schweizerische kolonisatorische Auswanderung von 1767/69 nach der Sierra Morena in Spanien,1946,Bk 29.2,4bk000000000029.000000000002,,,B853254,"68 On-site use only, no digitization service",Item in place,None,USTAZ,Staatsarchiv des Kantons Zürich,ULSTZ,Staatsarchiv des Kantons Zürich;;;;;;;;;;;</t>
  </si>
  <si>
    <t>990091127420205526,"Huber, Andreas",Once upon a time in the south Schweizer Rentner in der spanischen Urbanisation Ciudad Quesada,1999,Bk 29.3,4bk000000000029.000000000003,,,B810874,"68 On-site use only, no digitization service",Item in place,None,USTAZ,Staatsarchiv des Kantons Zürich,ULSTZ,Staatsarchiv des Kantons Zürich;;;;;;;;;;;</t>
  </si>
  <si>
    <t>990045127820205526,"Frey, Friedrich",Die Auswanderung glarnerischer Familien nach Litauen im Jahre 1712,1931,Bk 30.1,4bk000000000030.000000000001,,,B786586,"68 On-site use only, no digitization service",Item in place,None,USTAZ,Staatsarchiv des Kantons Zürich,ULSTZ,Staatsarchiv des Kantons Zürich;;;;;;;;;;;</t>
  </si>
  <si>
    <t>990091447080205526,"Weisz, Leo",Schweizerfreunde des letzten Polenkönigs,1932,Bk 30.2,4bk000000000030.000000000002,,,B852883,"68 On-site use only, no digitization service",Item in place,None,USTAZ,Staatsarchiv des Kantons Zürich,ULSTZ,Staatsarchiv des Kantons Zürich;;;;;;;;;;;</t>
  </si>
  <si>
    <t>990091424620205526,"Weisz, Leo","Johann von Muralt, der siebenbürgische Hofarzt",1929,Bk 30.3,4bk000000000030.000000000003,,,B849981,"68 On-site use only, no digitization service",Item in place,None,USTAZ,Staatsarchiv des Kantons Zürich,ULSTZ,Staatsarchiv des Kantons Zürich;;;;;;;;;;;</t>
  </si>
  <si>
    <t>990090683230205526,"Weisz, Leo",Schweizer Wiedertäufer in Ungarn,1931,Bk 30.4,4bk000000000030.000000000004,,,B852334,"68 On-site use only, no digitization service",Item in place,None,USTAZ,Staatsarchiv des Kantons Zürich,ULSTZ,Staatsarchiv des Kantons Zürich;;;;;;;;;;;</t>
  </si>
  <si>
    <t>990091424830205526,"Weisz, Leo",Schweizer Bahnbrecher der ungarischen Industrie,1929,Bk 30.5,4bk000000000030.000000000005,,,B850008,"68 On-site use only, no digitization service",Item in place,None,USTAZ,Staatsarchiv des Kantons Zürich,ULSTZ,Staatsarchiv des Kantons Zürich;;;;;;;;;;;</t>
  </si>
  <si>
    <t>990091415650205526,"Weisz, Leo",Der Plan einer Schweizerkolonie in der Türkei 1738 bis 1744,1934,Bk 30.6,4bk000000000030.000000000006,,,B848781,"68 On-site use only, no digitization service",Item in place,None,USTAZ,Staatsarchiv des Kantons Zürich,ULSTZ,Staatsarchiv des Kantons Zürich;;;;;;;;;;;</t>
  </si>
  <si>
    <t>990091419140205526,"Weisz, Leo",Schweizer Wirtschaftspioniere in Ungarn,1957,Bk 30.8,4bk000000000030.000000000008,,,B849289,"68 On-site use only, no digitization service",Item in place,None,USTAZ,Staatsarchiv des Kantons Zürich,ULSTZ,Staatsarchiv des Kantons Zürich;;;;;;;;;;;</t>
  </si>
  <si>
    <t>990087575090205526,"Peyer, Hans Conrad 1922-1994","Les relations commerciales entre la Suisse et la Pologne aux 14e, 15e et 16e siècles",[1964],Bk 30.9,4bk000000000030.000000000009,,,B824320,"68 On-site use only, no digitization service",Item in place,None,USTAZ,Staatsarchiv des Kantons Zürich,ULSTZ,Staatsarchiv des Kantons Zürich;;;;;;;;;;;</t>
  </si>
  <si>
    <t>990090999870205526,"Hauser, Albert 1914-2013",Schweizer Bauern als Kolonisten in Preussen und Litauen,[1965?],Bk 30.10,4bk000000000030.000000000010,,,B794486,"68 On-site use only, no digitization service",Item in place,None,USTAZ,Staatsarchiv des Kantons Zürich,ULSTZ,Staatsarchiv des Kantons Zürich;;;;;;;;;;;</t>
  </si>
  <si>
    <t>990092573700205526,"Haagen, Bernhard",Burggraf Alexander zu Dohna und die Schweizerkirchen in Litauen zum zweihundertjährigen Gedächtnis der Entstehung der reformierten Gemeinden zu Judtschen u. Gumbinnen (1713-1913),1913,Bk 30.11,4bk000000000030.000000000011,,,B1009547,"68 On-site use only, no digitization service",Item in place,None,USTAZ,Staatsarchiv des Kantons Zürich,ULSTZ,Staatsarchiv des Kantons Zürich;;;;;;;;;;;</t>
  </si>
  <si>
    <t>990001148180205526,"Friis, Finn",Les Suisses au Danemark à travers les âges,1975,Bk 31.1 Fol,4bk000000000031.000000000001fol,,,B784672,"68 On-site use only, no digitization service",Item in place,None,USTAZ,Staatsarchiv des Kantons Zürich,ULSTZ,Staatsarchiv des Kantons Zürich;;;;;;;;;;;</t>
  </si>
  <si>
    <t>990091026110205526,"Hilberer, Julius Emil","Les Suisses dans la Russie méridionale ;" La Société d'Odessa</t>
  </si>
  <si>
    <t xml:space="preserve"> la colonie de Chabag : notice historique""</t>
  </si>
  <si>
    <t>1912</t>
  </si>
  <si>
    <t>4bk000000000032.000000000001</t>
  </si>
  <si>
    <t>B797849</t>
  </si>
  <si>
    <t>990091062470205526,"Kirchner, Walther",Emigration to Russia [from] Switzerland,1950,Bk 32.2,4bk000000000032.000000000002,,,B802762,"68 On-site use only, no digitization service",Item in place,None,USTAZ,Staatsarchiv des Kantons Zürich,ULSTZ,Staatsarchiv des Kantons Zürich;;;;;;;;;;;</t>
  </si>
  <si>
    <t>990091392880205526,,"Verzeichnis der Familien, die 1803 in die Krimm ausgewandert sind Gem.-Archiv Mettmenstetten, Nr. 14 der vom Zivilstandsamt 1910 abgelieferten Archivalien",[Erscheinungsdatum nicht ermittelbar],Bk 32.3,4bk000000000032.000000000003,,,B845787,"68 On-site use only, no digitization service",Item in place,None,USTAZ,Staatsarchiv des Kantons Zürich,ULSTZ,Staatsarchiv des Kantons Zürich;;;;;;;;;;;</t>
  </si>
  <si>
    <t>990091433420205526,"Weisz, Leo",Die Schweizerische Hilfsgesellschaft in Petersburg,1930,Bk 32.4,4bk000000000032.000000000004,,,B851084,"68 On-site use only, no digitization service",Item in place,None,USTAZ,Staatsarchiv des Kantons Zürich,ULSTZ,Staatsarchiv des Kantons Zürich;;;;;;;;;;;</t>
  </si>
  <si>
    <t>990091432530205526,"Weisz, Leo",Johannes von Muralt und seine Petersburger Schulen,1930,Bk 32.5,4bk000000000032.000000000005,,,B850967,"68 On-site use only, no digitization service",Item in place,None,USTAZ,Staatsarchiv des Kantons Zürich,ULSTZ,Staatsarchiv des Kantons Zürich;;;;;;;;;;;</t>
  </si>
  <si>
    <t>990091433250205526,"Weisz, Leo",Schweizer im Kaukasus,1930,Bk 32.6,4bk000000000032.000000000006,,,B851063,"68 On-site use only, no digitization service",Item in place,None,USTAZ,Staatsarchiv des Kantons Zürich,ULSTZ,Staatsarchiv des Kantons Zürich;;;;;;;;;;;</t>
  </si>
  <si>
    <t>990091438560205526,"Weisz, Leo",Schweizer in Taurien,1931,Bk 32.7,4bk000000000032.000000000007,,,B851762,"68 On-site use only, no digitization service",Item in place,None,USTAZ,Staatsarchiv des Kantons Zürich,ULSTZ,Staatsarchiv des Kantons Zürich;;;;;;;;;;;</t>
  </si>
  <si>
    <t>990091439270205526,"Weisz, Leo",Historisches über die Schweizer an der Wolga,1931,Bk 32.8,4bk000000000032.000000000008,,,B851858,"68 On-site use only, no digitization service",Item in place,None,USTAZ,Staatsarchiv des Kantons Zürich,ULSTZ,Staatsarchiv des Kantons Zürich;;;;;;;;;;;</t>
  </si>
  <si>
    <t>990091439530205526,"Weisz, Leo",Reformierte Schweizer Pfarrer in Russland,1931,Bk 32.9,4bk000000000032.000000000009,,,B851889,"68 On-site use only, no digitization service",Item in place,None,USTAZ,Staatsarchiv des Kantons Zürich,ULSTZ,Staatsarchiv des Kantons Zürich;;;;;;;;;;;</t>
  </si>
  <si>
    <t>990091446520205526,"Weisz, Leo",Glarner in Russland,1932,Bk 32.10,4bk000000000032.000000000010,,,B852814,"68 On-site use only, no digitization service",Item in place,None,USTAZ,Staatsarchiv des Kantons Zürich,ULSTZ,Staatsarchiv des Kantons Zürich;;;;;;;;;;;</t>
  </si>
  <si>
    <t>990033292120205526,"Weisbrod-Bühler, Marion -1985","Zürichtal, eine Bauernkolonie in der Krim die Tragödie der Aemtler Auswanderer von 1803",[1961],Bk 32.11,4bk000000000032.000000000011,,,B859874,"68 On-site use only, no digitization service",Item in place,None,USTAZ,Staatsarchiv des Kantons Zürich,ULSTZ,Staatsarchiv des Kantons Zürich;;;;;;;;;;;</t>
  </si>
  <si>
    <t>990033292120205526,"Weisbrod-Bühler, Marion -1985","Zürichtal, eine Bauernkolonie in der Krim die Tragödie der Aemtler Auswanderer von 1803",[1961],Bk 32.11,4bk000000000032.000000000011,Bk 32.11 BD,,B1609269,"67 No use, no digitization service",Item in place,None,USTAZ,Staatsarchiv des Kantons Zürich,ULSTZ,Staatsarchiv des Kantons Zürich;;;;;;;;;;;</t>
  </si>
  <si>
    <t>990090940350205526,"Fueter, Karl","Zürichtal Anfang und Ende einer Schweizersiedlung auf der Krim : Besprechung eines Aufsatzes von Hans Petri in der Theol. Zeitschrift, Basel 1963",1963,Bk 32.12,4bk000000000032.000000000012,,,B786547,"68 On-site use only, no digitization service",Item in place,None,USTAZ,Staatsarchiv des Kantons Zürich,ULSTZ,Staatsarchiv des Kantons Zürich;;;;;;;;;;;</t>
  </si>
  <si>
    <t>990090876790205526,"Anselme, André",La colonie suisse de Chabag (Bessarabie) notice historique 1822-1922,1925,Bk 32.13,4bk000000000032.000000000013,,,B778027,"68 On-site use only, no digitization service",Item in place,None,USTAZ,Staatsarchiv des Kantons Zürich,ULSTZ,Staatsarchiv des Kantons Zürich;;;;;;;;;;;</t>
  </si>
  <si>
    <t>990090977840205526,"Goehrke, Carsten 1937-",Schweizer im russischen Zarenreich,1984,Bk 32.14,4bk000000000032.000000000014,,,B791515,"68 On-site use only, no digitization service",Item in place,None,USTAZ,Staatsarchiv des Kantons Zürich,ULSTZ,Staatsarchiv des Kantons Zürich;;;;;;;;;;;</t>
  </si>
  <si>
    <t>990095538350205526,"Z, S. Verfasser",Professor Dr. Gustav v. Schulthess Rechberg,1916,Bk 32.15 (1),4bk000000000032.000000000015(000000000001),,,B1448488,"68 On-site use only, no digitization service",Item in place,None,USTAZ,Staatsarchiv des Kantons Zürich,ULSTZ,Staatsarchiv des Kantons Zürich;;;;;;;;;;;</t>
  </si>
  <si>
    <t>990095532800205526,"Prinz, J. Verfasser",Schweizerkolonien in der Krim und an der Wolga,1916,Bk 32.15 (2),4bk000000000032.000000000015(000000000002),,,B1447550,71 Book/Compilation,Item in place,None,USTAZ,Staatsarchiv des Kantons Zürich,ULSTZ,Staatsarchiv des Kantons Zürich;;;;;;;;;;;</t>
  </si>
  <si>
    <t>99116711227505526,"Bartlett, Roger P. 1939-",Human capital the settlement of foreigners in Russia 1762-1804,1979,Bk 32.16,4bk000000000032.000000000016,,,RZH-S-18505,"68 On-site use only, no digitization service",Item in place,None,USTAZ,Staatsarchiv des Kantons Zürich,ULSTZ,Staatsarchiv des Kantons Zürich;;;;;;;;;;;</t>
  </si>
  <si>
    <t>99116975965005526,"Etterlin, Jakob","Die ehemaligen Schweizerkolonien in Russland die Ukraine, die Krim, das Donezgebiet, der Kaukasus, die Wolga und ihr Gebiet",1946,Bk 32.17,4bk000000000032.000000000017,,,RZH-S-143530,"68 On-site use only, no digitization service",Item in place,None,USTAZ,Staatsarchiv des Kantons Zürich,ULSTZ,Staatsarchiv des Kantons Zürich;;;;;;;;;;;</t>
  </si>
  <si>
    <t>99116972070405526,"Götte, Henriette 1940-","Dokumentalʹnaja istorija obrazovanija Švejcarskoj kolonii ""Šabo"" v Rossijskoj imperii eë osnovatelʹ - Lui Vensen Tardan",2024,Bk 32.18,4bk000000000032.000000000018,,,RZH-S-130750,"68 On-site use only, no digitization service",Item in place,None,USTAZ,Staatsarchiv des Kantons Zürich,ULSTZ,Staatsarchiv des Kantons Zürich;;;;;;;;;;;</t>
  </si>
  <si>
    <t>990090877340205526,,Schweizerische Ansiedelungen in den Vereinigten Staaten,1930,Bk 34.1,4bk000000000034.000000000001,,,B778098,"68 On-site use only, no digitization service",Item in place,None,USTAZ,Staatsarchiv des Kantons Zürich,ULSTZ,Staatsarchiv des Kantons Zürich;;;;;;;;;;;</t>
  </si>
  <si>
    <t>990091087210205526,"Lätt, Arnold",Schweizer in Amerika,1931,Bk 34.2,4bk000000000034.000000000002,,,B805739,"68 On-site use only, no digitization service",Item in place,None,USTAZ,Staatsarchiv des Kantons Zürich,ULSTZ,Staatsarchiv des Kantons Zürich;;;;;;;;;;;</t>
  </si>
  <si>
    <t>990091419370205526,"Weisz, Leo 1886-1966 Verfasser",Die ersten Zürcher in Amerika,1964,Bk 34.3,4bk000000000034.000000000003,,,B849313,"68 On-site use only, no digitization service",Item in place,None,USTAZ,Staatsarchiv des Kantons Zürich,ULSTZ,Staatsarchiv des Kantons Zürich;;;;;;;;;;;</t>
  </si>
  <si>
    <t>990091442850205526,"Weisz, Leo",Schweizer um George Washington,1932,Bk 34.4,4bk000000000034.000000000004,,,B852350,"68 On-site use only, no digitization service",Item in place,None,USTAZ,Staatsarchiv des Kantons Zürich,ULSTZ,Staatsarchiv des Kantons Zürich;;;;;;;;;;;</t>
  </si>
  <si>
    <t>990091035240205526,,Präsident Hoovers schweizerische Abstammung,1929,Bk 34.5 (1),4bk000000000034.000000000005(000000000001),,,B799084,"68 On-site use only, no digitization service",Item in place,None,USTAZ,Staatsarchiv des Kantons Zürich,ULSTZ,Staatsarchiv des Kantons Zürich;;;;;;;;;;;</t>
  </si>
  <si>
    <t>990091035350205526</t>
  </si>
  <si>
    <t>Die Abstammung Präsident Hoovers</t>
  </si>
  <si>
    <t>Bk 34.5 (2)</t>
  </si>
  <si>
    <t>4bk000000000034.000000000005(000000000002)</t>
  </si>
  <si>
    <t>B799098</t>
  </si>
  <si>
    <t>990090886740205526,"Eshlemann, H. Frank","Report of the true character, time and place of the first regular settlement in Lancaster county",1910,Bk 34.6,4bk000000000034.000000000006,,,B779344,"68 On-site use only, no digitization service",Item in place,None,USTAZ,Staatsarchiv des Kantons Zürich,ULSTZ,Staatsarchiv des Kantons Zürich;;;;;;;;;;;</t>
  </si>
  <si>
    <t>990090864600205526,"Burrell, Percy Jewett",Pageant of gratitude for two hundred years of blessing upon Lancaster County,1929,Bk 34.7 Fol,4bk000000000034.000000000007fol,,,B776320,"68 On-site use only, no digitization service",Item in place,None,USTAZ,Staatsarchiv des Kantons Zürich,ULSTZ,Staatsarchiv des Kantons Zürich;;;;;;;;;;;</t>
  </si>
  <si>
    <t>990091340920205526,"Courten, Régis de","Die Schweiz und die Vereinigten Staaten von Amerika Bibliographie (über die) Beziehungen der Schweiz zu den Vereinigten Staaten (und) die schweizerische Auswanderung = Switzerland and the United States of America : bibliography relations of Switzerland with the United States, Swiss emigration",1964,Bk 34.8 Fol,4bk000000000034.000000000008fol,,,B838937,"68 On-site use only, no digitization service",Item in place,None,USTAZ,Staatsarchiv des Kantons Zürich,ULSTZ,Staatsarchiv des Kantons Zürich;;;;;;;;;;;</t>
  </si>
  <si>
    <t>990091104350205526,"Jost, Dominik",Henry D. Thoreau und die Schweiz,1967,Bk 34.9,4bk000000000034.000000000009,,,B807991,"68 On-site use only, no digitization service",Item in place,None,USTAZ,Staatsarchiv des Kantons Zürich,ULSTZ,Staatsarchiv des Kantons Zürich;;;;;;;;;;;</t>
  </si>
  <si>
    <t>990090847190205526,"Cometti, Elizabeth","Swiss Immigration to West Virginia, 1864-1884 a case study",1960,Bk 34.10,4bk000000000034.000000000010,,,B774025,"68 On-site use only, no digitization service",Item in place,None,USTAZ,Staatsarchiv des Kantons Zürich,ULSTZ,Staatsarchiv des Kantons Zürich;;;;;;;;;;;</t>
  </si>
  <si>
    <t>990091332250205526,,"Ship passenger lists a revised listing of reprints of ship passenger lists, based upon the revised edition of a bibliography of ship passenger lists 1538-1825",1968,Bk 34.11,4bk000000000034.000000000011,,,B837799,"68 On-site use only, no digitization service",Item in place,None,USTAZ,Staatsarchiv des Kantons Zürich,ULSTZ,Staatsarchiv des Kantons Zürich;;;;;;;;;;;</t>
  </si>
  <si>
    <t>990091293430205526,"Schelbert, Leo 1929-2022",Eighteenth century migration of Swiss Mennonites to America,1968,Bk 34.12,4bk000000000034.000000000012,,,B1433489,"68 On-site use only, no digitization service",Item in place,None,USTAZ,Staatsarchiv des Kantons Zürich,ULSTZ,Staatsarchiv des Kantons Zürich;;;;;;;;;;;</t>
  </si>
  <si>
    <t>990091293980205526,"Schelbert, Leo 1929-2022",Le premier Suisse sur sol nord-américain Théobald d'Erlach (1541-1565),1970,Bk 34.13 Fol,4bk000000000034.000000000013fol,,,B832837,"68 On-site use only, no digitization service",Item in place,None,USTAZ,Staatsarchiv des Kantons Zürich,ULSTZ,Staatsarchiv des Kantons Zürich;;;;;;;;;;;</t>
  </si>
  <si>
    <t>990091260150205526,"Tobler, Johannes 1696-1765",John Tobler's description of South Carolina (1753),1970,Bk 34.14,4bk000000000034.000000000014,,,B828396,"68 On-site use only, no digitization service",Item in place,None,USTAZ,Staatsarchiv des Kantons Zürich,ULSTZ,Staatsarchiv des Kantons Zürich;;;;;;;;;;;</t>
  </si>
  <si>
    <t>990091294910205526,"Schelbert, Leo 1929-2022",Notes on lists of Swiss emigrants,1972,Bk 34.15,4bk000000000034.000000000015,,,B832956,"68 On-site use only, no digitization service",Item in place,None,USTAZ,Staatsarchiv des Kantons Zürich,ULSTZ,Staatsarchiv des Kantons Zürich;;;;;;;;;;;</t>
  </si>
  <si>
    <t>990091295420205526,"Schelbert, Leo 1929-2022",On becoming an emigrant a structural view of eighteenth- and nineteenth-century Swiss data,1973,Bk 34.16,4bk000000000034.000000000016,,,B833017,"68 On-site use only, no digitization service",Item in place,None,USTAZ,Staatsarchiv des Kantons Zürich,ULSTZ,Staatsarchiv des Kantons Zürich;;;;;;;;;;;</t>
  </si>
  <si>
    <t>990091028370205526,"Hirsch, Helmut",Karl Ludwig Bernays ein emigrierter Schriftsteller als US-Konsul in der Schweiz,[1975],Bk 34.17,4bk000000000034.000000000017,,,B798144,"68 On-site use only, no digitization service",Item in place,None,USTAZ,Staatsarchiv des Kantons Zürich,ULSTZ,Staatsarchiv des Kantons Zürich;;;;;;;;;;;</t>
  </si>
  <si>
    <t>990019676510205526,"Eshleman, Henry Frank","Historic background and annals of the Swiss and German pioneer settlers of south-eastern Pennsylvania, and of their remote ancestors, from the middle of the dark ages, down to the time of the revolutionary war",1969,Bk 34.18,4bk000000000034.000000000018,,,B779381,"68 On-site use only, no digitization service",Item in place,None,USTAZ,Staatsarchiv des Kantons Zürich,ULSTZ,Staatsarchiv des Kantons Zürich;;;;;;;;;;;</t>
  </si>
  <si>
    <t>990090813840205526,"Brackbill, Martin H.","Family data in some Pennsylvania land patents, 1760-1761",1975-1976,Bk 34.19,4bk000000000034.000000000019,,,B769362,"68 On-site use only, no digitization service",Item in place,None,USTAZ,Staatsarchiv des Kantons Zürich,ULSTZ,Staatsarchiv des Kantons Zürich;;;;;;;;;;;</t>
  </si>
  <si>
    <t>990091323700205526,"Schweizer, Max",Highland - Schweizerstädtchen mit schottischem Namen,1978,Bk 34.20,4bk000000000034.000000000020,,,B836743,"68 On-site use only, no digitization service",Item in place,None,USTAZ,Staatsarchiv des Kantons Zürich,ULSTZ,Staatsarchiv des Kantons Zürich;;;;;;;;;;;</t>
  </si>
  <si>
    <t>990091146100205526,"Lüönd, Karl 1945-",Schweizer Auswanderer in Amerika und anderswo mit der Heimat im Herzen die Welt erobern!,1979,Bk 34.21 (1),4bk000000000034.000000000021(000000000001),,,B813225,"68 On-site use only, no digitization service",Item in place,None,USTAZ,Staatsarchiv des Kantons Zürich,ULSTZ,Staatsarchiv des Kantons Zürich;;;;;;;;;;;</t>
  </si>
  <si>
    <t>990091568650205526,"Pritzker-Ehrlich, Marthi","""Schweizer in Amerika"" Kritik am Buch von Karl Lüönd: Schweizer in Amerika",1980,Bk 34.21 (2),4bk000000000034.000000000021(000000000002),,,B868222,71 Book/Compilation,Item in place,None,USTAZ,Staatsarchiv des Kantons Zürich,ULSTZ,Staatsarchiv des Kantons Zürich;;;;;;;;;;;</t>
  </si>
  <si>
    <t>990091469000205526,"Trümpy, Hans 1917-1989",Ein Beitrag zur Erforschung der Kalender und der Auswanderung in die USA,1981,Bk 34.22 Fol,4bk000000000034.000000000022fol,,,B855779,"68 On-site use only, no digitization service",Item in place,None,USTAZ,Staatsarchiv des Kantons Zürich,ULSTZ,Staatsarchiv des Kantons Zürich;;;;;;;;;;;</t>
  </si>
  <si>
    <t>990090953500205526,"Gerling, Robert",Highland an Illinois Swiss Community in the American Civil War,1978,Bk 34.23,4bk000000000034.000000000023,,,B788328,"68 On-site use only, no digitization service",Item in place,None,USTAZ,Staatsarchiv des Kantons Zürich,ULSTZ,Staatsarchiv des Kantons Zürich;;;;;;;;;;;</t>
  </si>
  <si>
    <t>990091027390205526,"Hale, Frederick",The swiss in Wisconsin,1984,Bk 34.24,4bk000000000034.000000000024,,,B798013,"68 On-site use only, no digitization service",Item in place,None,USTAZ,Staatsarchiv des Kantons Zürich,ULSTZ,Staatsarchiv des Kantons Zürich;;;;;;;;;;;</t>
  </si>
  <si>
    <t>990091238670205526,"Pfister, Hans Ulrich 1952-",Zürcher Auswanderung nach Amerika 1734/35 die Reisegruppe um Pfarrer Moritz Götschi,1986,Bk 34.25,4bk000000000034.000000000025,,,B825518,"68 On-site use only, no digitization service",Item in place,None,USTAZ,Staatsarchiv des Kantons Zürich,ULSTZ,Staatsarchiv des Kantons Zürich;;;;;;;;;;;</t>
  </si>
  <si>
    <t>990090966080205526,"Derrer, Kurt",Schweizer Auswanderer in Amerika,,Bk 34.26,4bk000000000034.000000000026,,,B789990,"68 On-site use only, no digitization service",Item in place,None,USTAZ,Staatsarchiv des Kantons Zürich,ULSTZ,Staatsarchiv des Kantons Zürich;;;;;;;;;;;</t>
  </si>
  <si>
    <t>990036467710205526,"Hafen, Mary Ann",Recollections of a handcart pioneer of 1860 a woman's life on the Mormon frontier,1983,Bk 34.27,4bk000000000034.000000000027,,,B789841,"68 On-site use only, no digitization service",Item in place,None,USTAZ,Staatsarchiv des Kantons Zürich,ULSTZ,Staatsarchiv des Kantons Zürich;;;;;;;;;;;</t>
  </si>
  <si>
    <t>990090877750205526,"Englund, Jessica",An immigrant history Max Yulieh's story,1992,Bk 34.28 Fol,4bk000000000034.000000000028fol,,,B778177,"68 On-site use only, no digitization service",Item in place,None,USTAZ,Staatsarchiv des Kantons Zürich,ULSTZ,Staatsarchiv des Kantons Zürich;;;;;;;;;;;</t>
  </si>
  <si>
    <t>990080296190205526,"Catrina, Werner","Arbeitslos in der Schweiz, selbständig in Kanada verändertes Profil der Kanada-Auswanderer",1998,Bk 34.29,4bk000000000034.000000000029,,,B787334,"68 On-site use only, no digitization service",Item in place,None,USTAZ,Staatsarchiv des Kantons Zürich,ULSTZ,Staatsarchiv des Kantons Zürich;;;;;;;;;;;</t>
  </si>
  <si>
    <t>990091226220205526,"Paris, Sarah",Schweizer in den USA Auswanderer auf Zeit,1999,Bk 34.30,4bk000000000034.000000000030,,,B823866,"68 On-site use only, no digitization service",Item in place,None,USTAZ,Staatsarchiv des Kantons Zürich,ULSTZ,Staatsarchiv des Kantons Zürich;;;;;;;;;;;</t>
  </si>
  <si>
    <t>990085527950205526,"Häberlein, Mark 1966-",Transatlantische Beziehungen im 18. Jahrhundert die Kontakte südwestdeutscher und Schweizer Einwanderer in Pennsylvania zu ihren Heimatregionen,2002,Bk 34.31,4bk000000000034.000000000031,,,B86821,"68 On-site use only, no digitization service",Item in place,None,USTAZ,Staatsarchiv des Kantons Zürich,ULSTZ,Staatsarchiv des Kantons Zürich;;;;;;;;;;;</t>
  </si>
  <si>
    <t>990094752600205526,"Faust, Albert B.",Unpublished documents on emigration from the archives of Switzerland,[1920],Bk 34.32,4bk000000000034.000000000032,,,B1321033,"68 On-site use only, no digitization service",Item in place,None,USTAZ,Staatsarchiv des Kantons Zürich,ULSTZ,Staatsarchiv des Kantons Zürich;;;;;;;;;;;</t>
  </si>
  <si>
    <t>990064234070205526,"Wellauer-Lenius, Maralyn A.",Swiss in Greater Milwaukee,2010,Bk 34.33,4bk000000000034.000000000033,,,B1531143,"68 On-site use only, no digitization service",Item in place,None,USTAZ,Staatsarchiv des Kantons Zürich,ULSTZ,Staatsarchiv des Kantons Zürich;;;;;;;;;;;</t>
  </si>
  <si>
    <t>990101815930205526,"Courten, Antoine &lt;&lt;de&gt;&gt; 1942-2024",The Swiss emigration to the Red River settlement in 1821 and its subsequent exodus to the United States,2013,Bk 34.34,4bk000000000034.000000000034,,,B2128147,"68 On-site use only, no digitization service",Item in place,None,USTAZ,Staatsarchiv des Kantons Zürich,ULSTZ,Staatsarchiv des Kantons Zürich;;;;;;;;;;;</t>
  </si>
  <si>
    <t>990105908270205526,"Page, Dwight",The Swiss presence in the history of Tennessee,[2016],Bk 34.35,4bk000000000034.000000000035,,,B2213726,"68 On-site use only, no digitization service",Item in place,None,USTAZ,Staatsarchiv des Kantons Zürich,ULSTZ,Staatsarchiv des Kantons Zürich;;;;;;;;;;;</t>
  </si>
  <si>
    <t>990110841560205526,"Wehrli, Christoph Verfasser","Aufbruch in die weite Welt Griff nach Arbeit, Märkten und Land",2017,Bk 34.36,4bk000000000034.000000000036,,,B2556992,"68 On-site use only, no digitization service",Item in place,None,USTAZ,Staatsarchiv des Kantons Zürich,ULSTZ,Staatsarchiv des Kantons Zürich;;;;;;;;;;;</t>
  </si>
  <si>
    <t>990110025150205526,"Wüst, Mark 1964- Verfasser",Xaver Suters Reise nach Amerika 1849 Emigration aus dem Gebiet zwischen Walensee und Zürichsee,[2017],Bk 34.37,4bk000000000034.000000000037,,,B2504971,"68 On-site use only, no digitization service",Item in place,None,USTAZ,Staatsarchiv des Kantons Zürich,ULSTZ,Staatsarchiv des Kantons Zürich;;;;;;;;;;;</t>
  </si>
  <si>
    <t>990090808690205526,"Bodmer, Walter",Immigration et colonisation suisses en Amérique du Sud,1945,Bk 36.1,4bk000000000036.000000000001,,,B768648,"68 On-site use only, no digitization service",Item in place,None,USTAZ,Staatsarchiv des Kantons Zürich,ULSTZ,Staatsarchiv des Kantons Zürich;;;;;;;;;;;</t>
  </si>
  <si>
    <t>990090808690205526,"Bodmer, Walter",Immigration et colonisation suisses en Amérique du Sud,1945,Bk 36.1,4bk000000000036.000000000001,Bk 36.1 BD,,B1592867,"67 No use, no digitization service",Item in place,None,USTAZ,Staatsarchiv des Kantons Zürich,ULSTZ,Staatsarchiv des Kantons Zürich;;;;;;;;;;;</t>
  </si>
  <si>
    <t>990091086400205526,"Kölliker, Alfred",Aus der Geschichte der Schweizer Kolonien in Argentinien,1930,Bk 36.2,4bk000000000036.000000000002,,,B805636,"68 On-site use only, no digitization service",Item in place,None,USTAZ,Staatsarchiv des Kantons Zürich,ULSTZ,Staatsarchiv des Kantons Zürich;;;;;;;;;;;</t>
  </si>
  <si>
    <t>990091445900205526,"Weisz, Leo",Schweizer Bauern in Brasilien,1932,Bk 36.3,4bk000000000036.000000000003,,,B852726,"68 On-site use only, no digitization service",Item in place,None,USTAZ,Staatsarchiv des Kantons Zürich,ULSTZ,Staatsarchiv des Kantons Zürich;;;;;;;;;;;</t>
  </si>
  <si>
    <t>990090808840205526,"Bodmer, Walter Verfasser",Schweizer Tropenkaufleute und Plantagenbesitzer in Niederländisch-Westindien im 18. und zu Beginn des 19. Jahrhunderts,1946,Bk 36.4,4bk000000000036.000000000004,,,B768664,"68 On-site use only, no digitization service",Item in place,None,USTAZ,Staatsarchiv des Kantons Zürich,ULSTZ,Staatsarchiv des Kantons Zürich;;;;;;;;;;;</t>
  </si>
  <si>
    <t>990034704750205526,"Wirth, Juan Carlos F. Verfasser",Historia de colonia suiza,1962,Bk 36.5,4bk000000000036.000000000005,,,B851384,"68 On-site use only, no digitization service",Item in place,None,USTAZ,Staatsarchiv des Kantons Zürich,ULSTZ,Staatsarchiv des Kantons Zürich;;;;;;;;;;;</t>
  </si>
  <si>
    <t>990034704750205526,"Wirth, Juan Carlos F. Verfasser",Historia de colonia suiza,1962,Bk 36.5,4bk000000000036.000000000005,Archivabt.: X 259.1,,B851388,"68 On-site use only, no digitization service",Item in place,None,USTAZ,Staatsarchiv des Kantons Zürich,ULSTZ,Staatsarchiv des Kantons Zürich;;;;;;;;;;;</t>
  </si>
  <si>
    <t>990090972460205526,,Guide des sources de l'histoire de l'Amérique Latine enquête en Suisse,1964,Bk 36.6 Fol,4bk000000000036.000000000006fol,,,B790818,"68 On-site use only, no digitization service",Item in place,None,USTAZ,Staatsarchiv des Kantons Zürich,ULSTZ,Staatsarchiv des Kantons Zürich;;;;;;;;;;;</t>
  </si>
  <si>
    <t>990090972460205526,,Guide des sources de l'histoire de l'Amérique Latine enquête en Suisse,1964,Bk 36.6 Fol,4bk000000000036.000000000006fol,Bk 36.6 BD,,B1609431,"67 No use, no digitization service",Item in place,None,USTAZ,Staatsarchiv des Kantons Zürich,ULSTZ,Staatsarchiv des Kantons Zürich;;;;;;;;;;;</t>
  </si>
  <si>
    <t>990095840310205526,"Debrunner, Hans Werner",Zürich und Jamaica im 17. Jahrhundert Hans Jakob Zeller (1639-1700) und Hans Heinrich Hauser (1638-1683),1965,Bk 36.7,4bk000000000036.000000000007,,,B1502288,"68 On-site use only, no digitization service",Item in place,None,USTAZ,Staatsarchiv des Kantons Zürich,ULSTZ,Staatsarchiv des Kantons Zürich;;;;;;;;;;;</t>
  </si>
  <si>
    <t>990090747780205526,"Alemann, Peter",Die Schweizer Siedler im argentinischen Missiones Ueberreste einer fragwürdigen Auswanderungspolitik,1969,Bk 36.8,4bk000000000036.000000000008,,,B760261,"68 On-site use only, no digitization service",Item in place,None,USTAZ,Staatsarchiv des Kantons Zürich,ULSTZ,Staatsarchiv des Kantons Zürich;;;;;;;;;;;</t>
  </si>
  <si>
    <t>990027744210205526,"Müller, Jürg 1943-","Die Schweizersiedlung Helvetia im Staat São Paulo, Brasilien",1972,Bk 36.9,4bk000000000036.000000000009,,,B816716,"68 On-site use only, no digitization service",Item in place,None,USTAZ,Staatsarchiv des Kantons Zürich,ULSTZ,Staatsarchiv des Kantons Zürich;;;;;;;;;;;</t>
  </si>
  <si>
    <t>990020449890205526,"Ruh, Max 1938-2013",Apuntes históricos sobre la Colonia Suiza en Chile,1975,Bk 36.10,4bk000000000036.000000000010,,,B834583,"68 On-site use only, no digitization service",Item in place,None,USTAZ,Staatsarchiv des Kantons Zürich,ULSTZ,Staatsarchiv des Kantons Zürich;;;;;;;;;;;</t>
  </si>
  <si>
    <t>990087566380205526,"Nicoulin, Martin 1940-","Emigration suisse en Amérique latine, 1815-1939 essai bibliographique",1975,Bk 36.11,4bk000000000036.000000000011,,,B818909,"68 On-site use only, no digitization service",Item in place,None,USTAZ,Staatsarchiv des Kantons Zürich,ULSTZ,Staatsarchiv des Kantons Zürich;;;;;;;;;;;</t>
  </si>
  <si>
    <t>990090754900205526,,150 Jahre schweizerisch-argentinische Beziehungen [Argentinien],1984,Bk 36.12,4bk000000000036.000000000012,,,B761303,"68 On-site use only, no digitization service",Item in place,None,USTAZ,Staatsarchiv des Kantons Zürich,ULSTZ,Staatsarchiv des Kantons Zürich;;;;;;;;;;;</t>
  </si>
  <si>
    <t>990079784260205526,"Iten, Ernst",Die ersten Schweizer in der Neuen Welt,1992,Bk 36.13,4bk000000000036.000000000013,,,B803653,"68 On-site use only, no digitization service",Item in place,None,USTAZ,Staatsarchiv des Kantons Zürich,ULSTZ,Staatsarchiv des Kantons Zürich;;;;;;;;;;;</t>
  </si>
  <si>
    <t>990090912000205526,"Dufey Castro, Alberto 1951-....",La emigración suiza en la Araucanía (Chile) un caso de integración acelerada : aspectos socio-económicos,1999,Bk 36.14,4bk000000000036.000000000014,,,B782805,"68 On-site use only, no digitization service",Item in place,None,USTAZ,Staatsarchiv des Kantons Zürich,ULSTZ,Staatsarchiv des Kantons Zürich;;;;;;;;;;;</t>
  </si>
  <si>
    <t>990086768540205526,"Müller, Brigitte Ariane",Schweizer Schokolade aus Brasilien Brasilien: ein ehemaliger Oberriedner produziert Schokolade in Südamerika,2004,Bk 36.15,4bk000000000036.000000000015,,,B189577,"68 On-site use only, no digitization service",Item in place,None,USTAZ,Staatsarchiv des Kantons Zürich,ULSTZ,Staatsarchiv des Kantons Zürich;;;;;;;;;;;</t>
  </si>
  <si>
    <t>990048055990205526,"Mauron, Christophe 1972-....",La réincarnation d'Helvétia histoire et mémoire des émigrés suisses à Baradero,2004,Bk 36.16,4bk000000000036.000000000016,,,B337255,"68 On-site use only, no digitization service",Item in place,None,USTAZ,Staatsarchiv des Kantons Zürich,ULSTZ,Staatsarchiv des Kantons Zürich;;;;;;;;;;;</t>
  </si>
  <si>
    <t>990048055990205526,"Mauron, Christophe 1972-....",La réincarnation d'Helvétia histoire et mémoire des émigrés suisses à Baradero,2004,Bk 36.16,4bk000000000036.000000000016,Bk 36.16 CD-ROM,,B337260,"68 On-site use only, no digitization service",Item in place,None,USTAZ,Staatsarchiv des Kantons Zürich,ULSTZ,Staatsarchiv des Kantons Zürich;;;;;;;;;;;</t>
  </si>
  <si>
    <t>990092046860205526,"Klocker Restano, Ángela María",De Suiza a Entre Ríos testimonios de una comunidad pionera Colonia Nueva de Villa Urquiza,2003,Bk 36.17,4bk000000000036.000000000017,,,B926527,"68 On-site use only, no digitization service",Item in place,None,USTAZ,Staatsarchiv des Kantons Zürich,ULSTZ,Staatsarchiv des Kantons Zürich;;;;;;;;;;;</t>
  </si>
  <si>
    <t>990113331570205526,"Sander, Matthias Verfasser","Helvécia, die Geschichte eines Dorfes in Brasilien",2018,Bk 36.18,4bk000000000036.000000000018,,,B2573207,"68 On-site use only, no digitization service",Item in place,None,USTAZ,Staatsarchiv des Kantons Zürich,ULSTZ,Staatsarchiv des Kantons Zürich;;;;;;;;;;;</t>
  </si>
  <si>
    <t>990090976730205526,"Haffter, Peter",Schweizer Soldaten und Seeleute am Kap der Guten Hoffnung,1991,Bk 37.1 Fol,4bk000000000037.000000000001fol,,,B791388,"68 On-site use only, no digitization service",Item in place,None,USTAZ,Staatsarchiv des Kantons Zürich,ULSTZ,Staatsarchiv des Kantons Zürich;;;;;;;;;;;</t>
  </si>
  <si>
    <t>990091345420205526,"Sprecher, Margrit",Am Kap der letzten Hoffnung,2000,Bk 37.2,4bk000000000037.000000000002,,,B839565,"68 On-site use only, no digitization service",Item in place,None,USTAZ,Staatsarchiv des Kantons Zürich,ULSTZ,Staatsarchiv des Kantons Zürich;;;;;;;;;;;</t>
  </si>
  <si>
    <t>990046678060205526,"Romer, Sandra","Eine neue Heimat in Südwestafrika? die Schweizer Auswanderung nach Namibia, 1870-1946",2003,Bk 37.3,4bk000000000037.000000000003,,,B145706,"68 On-site use only, no digitization service",Item in place,None,USTAZ,Staatsarchiv des Kantons Zürich,ULSTZ,Staatsarchiv des Kantons Zürich;;;;;;;;;;;</t>
  </si>
  <si>
    <t>990055346520205526,"Madörin, Mascha 1946-","Helfer der Apartheid oder ""Verlässliche Freunde"" Wie die Schweizer Banken das südafrikanische Apartheid-Regime stützten",2008,Bk 37.4,4bk000000000037.000000000004,,,B1220105,"68 On-site use only, no digitization service",Item in place,None,USTAZ,Staatsarchiv des Kantons Zürich,ULSTZ,Staatsarchiv des Kantons Zürich;;;;;;;;;;;</t>
  </si>
  <si>
    <t>990091423420205526,"Weisz, Leo",Schweizer in der weiten Welt Albrecht Herport im Dienste der Holländisch-Ostindischen Kompagnie,1929,Bk 38.1,4bk000000000038.000000000001,,,B849814,"68 On-site use only, no digitization service",Item in place,None,USTAZ,Staatsarchiv des Kantons Zürich,ULSTZ,Staatsarchiv des Kantons Zürich;;;;;;;;;;;</t>
  </si>
  <si>
    <t>990079475420205526,"Nakai, Paul Akio 1927-",Das Verhältnis zwischen Japan und der Schweiz vom Beginn der diplomatischen Beziehungen 1859 bis 1868,1967,Bk 38.2,4bk000000000038.000000000002,,,B819650,"68 On-site use only, no digitization service",Item in place,None,USTAZ,Staatsarchiv des Kantons Zürich,ULSTZ,Staatsarchiv des Kantons Zürich;;;;;;;;;;;</t>
  </si>
  <si>
    <t>990091337910205526,"Schoop, Albert",Einige Aspekte der iranisch-schweizerischen Beziehungen im 19. Jahrhundert,1978,Bk 38.3,4bk000000000038.000000000003,,,B838535,"68 On-site use only, no digitization service",Item in place,None,USTAZ,Staatsarchiv des Kantons Zürich,ULSTZ,Staatsarchiv des Kantons Zürich;;;;;;;;;;;</t>
  </si>
  <si>
    <t>990019245790205526,"Steinmann, Stephan",Seldwyla im Wunderland Schweizer im alten Shanghai (1842-1941) : eine Untersuchung ausländischer Präsenz im China der Kapitularverträge,1998,Bk 38.4,4bk000000000038.000000000004,,,B839319,"68 On-site use only, no digitization service",Item in place,None,USTAZ,Staatsarchiv des Kantons Zürich,ULSTZ,Staatsarchiv des Kantons Zürich;;;;;;;;;;;</t>
  </si>
  <si>
    <t>990073383230205526,"Boss, Bettina",The Swiss in New South Wales a history,2012,Bk 39.1,4bk000000000039.000000000001,,,B1775269,"68 On-site use only, no digitization service",Item in place,None,USTAZ,Staatsarchiv des Kantons Zürich,ULSTZ,Staatsarchiv des Kantons Zürich;;;;;;;;;;;</t>
  </si>
  <si>
    <t>990106643210205526,"Weber-de Candolle, Irène",The first Swiss in New-Zealand an essay,[2015],Bk 39.2,4bk000000000039.000000000002,,,B2558992,"68 On-site use only, no digitization service",Item in place,None,USTAZ,Staatsarchiv des Kantons Zürich,ULSTZ,Staatsarchiv des Kantons Zürich;;;;;;;;;;;</t>
  </si>
  <si>
    <t>990090991870205526,"Haug, Hans 1921-1995",125 Jahre seit Solferino Entwicklung und Zukunftsaufgaben des Roten Kreuzes,1984,Bk 40.1,4bk000000000040.000000000001,,,B793408,"68 On-site use only, no digitization service",Item in place,None,USTAZ,Staatsarchiv des Kantons Zürich,ULSTZ,Staatsarchiv des Kantons Zürich;;;;;;;;;;;</t>
  </si>
  <si>
    <t>990091288140205526,"Schindler, Dietrich",Jean Pictet zum 70. Geburtstag,1984,Bk 40.2,4bk000000000040.000000000002,,,B832143,"68 On-site use only, no digitization service",Item in place,None,USTAZ,Staatsarchiv des Kantons Zürich,ULSTZ,Staatsarchiv des Kantons Zürich;;;;;;;;;;;</t>
  </si>
  <si>
    <t>990011945930205526,"Hutson, James H.",The sister republics Switzerland and the United States from 1776 to the present,1991,Bk 40.3 RP,4bk000000000040.000000000003rp,,,B800428,"68 On-site use only, no digitization service",Item in place,None,USTAZ,Staatsarchiv des Kantons Zürich,ULSTZ,Staatsarchiv des Kantons Zürich;;;;;;;;;;;</t>
  </si>
  <si>
    <t>990011577980205526,"Sutton, David H. 19..-....","One's own hearth is like gold a history of Helvetia, West Virginia",[1990],Bk 40.4 RP,4bk000000000040.000000000004rp,,,B846201,"68 On-site use only, no digitization service",Item in place,None,USTAZ,Staatsarchiv des Kantons Zürich,ULSTZ,Staatsarchiv des Kantons Zürich;;;;;;;;;;;</t>
  </si>
  <si>
    <t>990054446380205526,"Burckhardt, Carl Jacob 1891-1974",Das Kriegswerk des Internationalen Komitees vom Roten Kreuz,1945,Bk 40.5,4bk000000000040.000000000005,,,B2115149,"68 On-site use only, no digitization service",Item in place,None,USTAZ,Staatsarchiv des Kantons Zürich,ULSTZ,Staatsarchiv des Kantons Zürich;;;;;;;;;;;</t>
  </si>
  <si>
    <t>990106792740205526,,"Humanité, Jubiläumsausgabe 150 Jahre Schweizerisches Rotes Kreuz",2016,Bk 40.6,4bk000000000040.000000000006,,,B2277342,"68 On-site use only, no digitization service",Item in place,None,USTAZ,Staatsarchiv des Kantons Zürich,ULSTZ,Staatsarchiv des Kantons Zürich;;;;;;;;;;;</t>
  </si>
  <si>
    <t>990113259780205526,"La Paix perpétuelle de 1516. Fribourg, capitale diplomatique Freiburg im Üechtland 2016 Veranstaltung","Après Marignan la paix perpétuelle entre la France et la Suisse : actes des colloques Paris, 27 septembre",2018,Bk 44,4bk000000000044,,,B2573748,"68 On-site use only, no digitization service",Item in place,None,USTAZ,Staatsarchiv des Kantons Zürich,ULSTZ,Staatsarchiv des Kantons Zürich;;;;;;;;;;;</t>
  </si>
  <si>
    <t>990021285280205526,"Bessler, Hans",La France et la Suisse de 1848 à 1852,[1930],Bk 45,4bk000000000045,,,B75967,"68 On-site use only, no digitization service",Item in place,None,USTAZ,Staatsarchiv des Kantons Zürich,ULSTZ,Staatsarchiv des Kantons Zürich;;;;;;;;;;;</t>
  </si>
  <si>
    <t>990104140480205526,"Febvre, Lucien 1878-1956",L'Alsace et la Suisse à travers les siècles,1952,Bk 46,4bk000000000046,,,B2119596,"68 On-site use only, no digitization service",Item in place,None,USTAZ,Staatsarchiv des Kantons Zürich,ULSTZ,Staatsarchiv des Kantons Zürich;;;;;;;;;;;</t>
  </si>
  <si>
    <t>990033074990205526,"Brand, Urs",Die Schweizerisch-franzoesischen Unterhandlungen ueber einen Handelsvertrag und der Abschluss des Vertragswerkes von 1864 ein Beitrag zur Geschichte der schweizerischen Wirtschaft und Diplomatie,1968,Bk 47,4bk000000000047,,,B75969,"68 On-site use only, no digitization service",Item in place,None,USTAZ,Staatsarchiv des Kantons Zürich,ULSTZ,Staatsarchiv des Kantons Zürich;;;;;;;;;;;</t>
  </si>
  <si>
    <t>990001019650205526,"Lacher, Adolf",Die Schweiz und Frankreich vor dem Ersten Weltkrieg diplomatische und politische Beziehungen im Zeichen des deutsch-französischen Gegensatzes 1883-1914,1967,Bk 48,4bk000000000048,,,B76699,"68 On-site use only, no digitization service",Item in place,None,USTAZ,Staatsarchiv des Kantons Zürich,ULSTZ,Staatsarchiv des Kantons Zürich;;;;;;;;;;;</t>
  </si>
  <si>
    <t>990000904340205526,"Ehrbar, Hans Rudolf",Schweizerische Militaerpolitik im Ersten Weltkrieg die militaerischen Beziehungen zu Frankreich vor dem Hintergrund der schweizerischen Aussen- und Wirtschaftspolitik 1914-1918,1976,Bk 49,4bk000000000049,,,B76717,"68 On-site use only, no digitization service",Item in place,None,USTAZ,Staatsarchiv des Kantons Zürich,ULSTZ,Staatsarchiv des Kantons Zürich;;;;;;;;;;;</t>
  </si>
  <si>
    <t>990062937720205526,"La Roche, Emanuel 1942-",Das Interregnum und die Entstehung der Schweizerischen Eidgenossenschaft,1971,Bk 54,4bk000000000054,,,B76719,"68 On-site use only, no digitization service",Item in place,None,USTAZ,Staatsarchiv des Kantons Zürich,ULSTZ,Staatsarchiv des Kantons Zürich;;;;;;;;;;;</t>
  </si>
  <si>
    <t>990062937720205526,"La Roche, Emanuel 1942-",Das Interregnum und die Entstehung der Schweizerischen Eidgenossenschaft,1971,Bk 54,4bk000000000054,Bk 54 BD,,B1679944,"67 No use, no digitization service",Item in place,None,USTAZ,Staatsarchiv des Kantons Zürich,ULSTZ,Staatsarchiv des Kantons Zürich;;;;;;;;;;;</t>
  </si>
  <si>
    <t>990058445320205526,"Mommsen, Karl","Eidgenossen, Kaiser und Reich Studien zur Stellung der Eidgenossenschaft innerhalb des heiligen römischen Reiches",1958,Bk 55,4bk000000000055,,,B76722,"68 On-site use only, no digitization service",Item in place,None,USTAZ,Staatsarchiv des Kantons Zürich,ULSTZ,Staatsarchiv des Kantons Zürich;;;;;;;;;;;</t>
  </si>
  <si>
    <t>990085358310205526,,Die Eidgenossen und ihre Nachbarn im Deutschen Reich des Mittelalters,1991,Bk 56,4bk000000000056,,,B76723,"68 On-site use only, no digitization service",Item in place,None,USTAZ,Staatsarchiv des Kantons Zürich,ULSTZ,Staatsarchiv des Kantons Zürich;;;;;;;;;;;</t>
  </si>
  <si>
    <t>990085358310205526,,Die Eidgenossen und ihre Nachbarn im Deutschen Reich des Mittelalters,1991,Bk 56,4bk000000000056,Bk 56 BD,,B1652004,"67 No use, no digitization service",Item in place,None,USTAZ,Staatsarchiv des Kantons Zürich,ULSTZ,Staatsarchiv des Kantons Zürich;;;;;;;;;;;</t>
  </si>
  <si>
    <t>990053366430205526,,"Die Schweiz und der deutsche Südwesten Wahrnehmung, Nähe und Distanz im 19. und 20. Jahrhundert",2006,Bk 57,4bk000000000057,,,B1967867,"68 On-site use only, no digitization service",Item in place,None,USTAZ,Staatsarchiv des Kantons Zürich,ULSTZ,Staatsarchiv des Kantons Zürich;;;;;;;;;;;</t>
  </si>
  <si>
    <t>990101111900205526,"Inauen, Josef 1942-2017","Vom ""Schurkenstaat"" zur vertrauenswürdigen Republik die Beziehungen zwischen Baden, Württemberg und Bayern und der Schweiz im Vormärz 1840-1848 und der Wandel in der Wahrnehmung der Eidgenossenschaft durch die süddeutschen Staaten bis 1871",2013,Bk 58,4bk000000000058,,,B1968121,"68 On-site use only, no digitization service",Item in place,None,USTAZ,Staatsarchiv des Kantons Zürich,ULSTZ,Staatsarchiv des Kantons Zürich;;;;;;;;;;;</t>
  </si>
  <si>
    <t>990057042130205526,"Inauen, Josef 19..-....","Brennpunkt Schweiz die süddeutschen Staaten Baden, Württemberg und Bayern und die Eidgenossenschaft 1815-1840",2008,Bk 59,4bk000000000059,,,B1361456,"68 On-site use only, no digitization service",Item in place,None,USTAZ,Staatsarchiv des Kantons Zürich,ULSTZ,Staatsarchiv des Kantons Zürich;;;;;;;;;;;</t>
  </si>
  <si>
    <t>990091180520205526,"Moser, Johann Jacob 1701-1785","Die gerettete völlige Souverainete der löblichen Schweitzerischen Eydgenoszenschafft, oder, gründlicher Beweis, dass in dem Westphälischen Frieden von dem H. Römischen Reich der löbl. Eydgenossenschafft nicht nur die Exemtion ... eingeraumt und zugestanden worden seye ...",1731,Bk 60 RP,4bk000000000060rp,,,B817847,"68 On-site use only, no digitization service",Item in place,None,USTAZ,Staatsarchiv des Kantons Zürich,ULSTZ,Staatsarchiv des Kantons Zürich;;;;;;;;;;;</t>
  </si>
  <si>
    <t>990091558610205526,,Fremde Nachbarn Schweizer und Schwaben im westlichen Bodenseeraum 1400-1800,2000,Bk 61 CD-ROM,4bk000000000061cd-rom,,,B1100437,"68 On-site use only, no digitization service",Item in place,None,USTAZ,Staatsarchiv des Kantons Zürich,ULSTZ,Staatsarchiv des Kantons Zürich;;;;;;;;;;;</t>
  </si>
  <si>
    <t>990040557260205526,"Steffen Gerber, Therese","Das Kreuz mit Hammer, Zirkel, Ährenkranz die Beziehungen zwischen der Schweiz und der Deutschen Demokratischen Republik : 1949-1972",2000,Bk 62,4bk000000000062,,,B55717,"68 On-site use only, no digitization service",Item in place,None,USTAZ,Staatsarchiv des Kantons Zürich,ULSTZ,Staatsarchiv des Kantons Zürich;;;;;;;;;;;</t>
  </si>
  <si>
    <t>990046014610205526,"Schmitz, Markus 1973-",Westdeutschland und die Schweiz nach dem Krieg die Neuformierung der bilateralen Beziehungen 1945 - 1952,2003,Bk 63,4bk000000000063,,,B109494,"68 On-site use only, no digitization service",Item in place,None,USTAZ,Staatsarchiv des Kantons Zürich,ULSTZ,Staatsarchiv des Kantons Zürich;;;;;;;;;;;</t>
  </si>
  <si>
    <t>990056962530205526,,Schweizerisch-deutsche Beziehungen im konfessionellen Zeitalter Beiträge zur Kulturgeschichte 1580-1650 : [Vorträge gehalten anlässlich eines Kolloquiums in Zusammenarbeit mit der Schweizerischen Geisteswissenschaftlichen Gesellschaft vom 21. bis 25. März 1983 in der Herzog August Bibliothek],1984,Bk 64,4bk000000000064,,,B76729,"68 On-site use only, no digitization service",Item in place,None,USTAZ,Staatsarchiv des Kantons Zürich,ULSTZ,Staatsarchiv des Kantons Zürich;;;;;;;;;;;</t>
  </si>
  <si>
    <t>990021284350205526,"Gallati, Frieda 1876-1955","Die Eidgenossenschaft und der Kaiserhof zur Zeit Ferdinands II. und Ferdinands III, 1619-1657 Geschichte der formellen Lostrennung der Schweiz vom Deutschen Reich im Westfälischen Frieden",1932,Bk 65,4bk000000000065,,,B76744,"68 On-site use only, no digitization service",Item in place,None,USTAZ,Staatsarchiv des Kantons Zürich,ULSTZ,Staatsarchiv des Kantons Zürich;;;;;;;;;;;</t>
  </si>
  <si>
    <t>990001959620205526,"Zimmermann, Horst 1934-","Die Schweiz und Grossdeutschland das Verhältnis zwischen der Eidgenossenschaft, Österreich und Deutschland 1933-1945",[1980],Bk 66,4bk000000000066,,,B76746,"68 On-site use only, no digitization service",Item in place,None,USTAZ,Staatsarchiv des Kantons Zürich,ULSTZ,Staatsarchiv des Kantons Zürich;;;;;;;;;;;</t>
  </si>
  <si>
    <t>990016120240205526,,Schweizer im Berlin des 18. Jahrhunderts,1996,Bk 67,4bk000000000067,,,B76749,"68 On-site use only, no digitization service",Item in place,None,USTAZ,Staatsarchiv des Kantons Zürich,ULSTZ,Staatsarchiv des Kantons Zürich;;;;;;;;;;;</t>
  </si>
  <si>
    <t>990018107850205526,"Widmer, Paul 1949-",Die Schweizer Gesandtschaft in Berlin Geschichte eines schwierigen diplomatischen Postens,[1997],Bk 68,4bk000000000068,,,B76755,"68 On-site use only, no digitization service",Item in place,None,USTAZ,Staatsarchiv des Kantons Zürich,ULSTZ,Staatsarchiv des Kantons Zürich;;;;;;;;;;;</t>
  </si>
  <si>
    <t>990052923340205526,"Schwarz, Stephan 1977-",Ernst Freiherr von Weizsäckers Beziehungen zur Schweiz (1933-1945) ein Beitrag zur Geschichte der Diplomatie,2007,Bk 69,4bk000000000069,,,B1004196,"68 On-site use only, no digitization service",Item in place,None,USTAZ,Staatsarchiv des Kantons Zürich,ULSTZ,Staatsarchiv des Kantons Zürich;;;;;;;;;;;</t>
  </si>
  <si>
    <t>990053423990205526,"Loepfe, Willi",Geschäfte in spannungsgeladener Zeit Finanz- und Handelsbeziehungen zwischen der Schweiz und Deutschland 1923 bis 1946,2006,Bk 70,4bk000000000070,,,B1005736,"68 On-site use only, no digitization service",Item in place,None,USTAZ,Staatsarchiv des Kantons Zürich,ULSTZ,Staatsarchiv des Kantons Zürich;;;;;;;;;;;</t>
  </si>
  <si>
    <t>990055061940205526,"Bandelier, André 1940-2021",Des Suisses dans la République des lettres un réseau savant au temps de Frédéric le Grand,2007,Bk 71,4bk000000000071,,,B1145542,"68 On-site use only, no digitization service",Item in place,None,USTAZ,Staatsarchiv des Kantons Zürich,ULSTZ,Staatsarchiv des Kantons Zürich;;;;;;;;;;;</t>
  </si>
  <si>
    <t>990055881370205526,"Ziauddin, Bruno 1965-",Grüezi Gummihälse warum uns die Deutschen manchmal auf die Nerven gehen,2008,Bk 72,4bk000000000072,,,B1178696,"68 On-site use only, no digitization service",Item in place,None,USTAZ,Staatsarchiv des Kantons Zürich,ULSTZ,Staatsarchiv des Kantons Zürich;;;;;;;;;;;</t>
  </si>
  <si>
    <t>990008701270205526,"Renk, Hans-Jörg 19..-....","Bismarcks Konflikt mit der Schweiz Der Wohlgemuth-Handel von 1889 : Vorgeschichte, Hintergruende und Folgen",1972,Bk 73,4bk000000000073,,,B1968124,"68 On-site use only, no digitization service",Item in place,None,USTAZ,Staatsarchiv des Kantons Zürich,ULSTZ,Staatsarchiv des Kantons Zürich;;;;;;;;;;;</t>
  </si>
  <si>
    <t>990033075030205526,"Koenig, Fritz 1924-2017",Die Verhandlungen über die internationale Rheinregulierung im st. gallisch-vorarlbergischen Rheintal von den Anfängen bis zum schweizerisch-österreichischen Staatsvertrag von 1892,1971,Bk 80,4bk000000000080,,,B76759,"68 On-site use only, no digitization service",Item in place,None,USTAZ,Staatsarchiv des Kantons Zürich,ULSTZ,Staatsarchiv des Kantons Zürich;;;;;;;;;;;</t>
  </si>
  <si>
    <t>990025875020205526,"Zaugg-Prato, Rolf","Die Schweiz im Kampf gegen den Anschluss Oesterreichs an das Deutsche Reich, 1918-1938",[1982],Bk 81,4bk000000000081,,,B76775,"68 On-site use only, no digitization service",Item in place,None,USTAZ,Staatsarchiv des Kantons Zürich,ULSTZ,Staatsarchiv des Kantons Zürich;;;;;;;;;;;</t>
  </si>
  <si>
    <t>990041867980205526,"Aerni, Agathon 1929-2006",Von k.k. Gesandtschaft zur Österreichischen Botschaft Festschrift 150 Jahre Österreichische Botschaft Bern : Österreich (-Ungarn) und seine diplomatischen und konsularischen Vertretungsbehörden in der Schweiz und Liechtenstein,[2000],Bk 82,4bk000000000082,,,B55735,"68 On-site use only, no digitization service",Item in place,None,USTAZ,Staatsarchiv des Kantons Zürich,ULSTZ,Staatsarchiv des Kantons Zürich;;;;;;;;;;;</t>
  </si>
  <si>
    <t>990041867980205526,"Aerni, Agathon 1929-2006",Von k.k. Gesandtschaft zur Österreichischen Botschaft Festschrift 150 Jahre Österreichische Botschaft Bern : Österreich (-Ungarn) und seine diplomatischen und konsularischen Vertretungsbehörden in der Schweiz und Liechtenstein,[2000],Bk 82,4bk000000000082,Bk 82 BD,,B1667222,"67 No use, no digitization service",Item in place,None,USTAZ,Staatsarchiv des Kantons Zürich,ULSTZ,Staatsarchiv des Kantons Zürich;;;;;;;;;;;</t>
  </si>
  <si>
    <t>990074899330205526,"Hitz, Florian 1965-","Fürsten, Vögte und Gemeinden politische Kultur zwischen Habsburg und Graubünden im 15. bis 17. Jahrhundert",2012,Bk 83,4bk000000000083,,,B1750049,"68 On-site use only, no digitization service",Item in place,None,USTAZ,Staatsarchiv des Kantons Zürich,ULSTZ,Staatsarchiv des Kantons Zürich;;;;;;;;;;;</t>
  </si>
  <si>
    <t>990032357010205526,"Schneewind, Wolfgang","Die diplomatischen Beziehungen Englands mit der alten Eidgenossenschaft zur Zeit Elisabeths, Jakobs I. und Karls I. 1558-1649",1950,Bk 90,4bk000000000090,,,B76795,"68 On-site use only, no digitization service",Item in place,None,USTAZ,Staatsarchiv des Kantons Zürich,ULSTZ,Staatsarchiv des Kantons Zürich;;;;;;;;;;;</t>
  </si>
  <si>
    <t>990045180870205526,"Wylie, Neville 1966-","Britain, Switzerland, and the Second World War",2003,Bk 91,4bk000000000091,,,958457-20,"68 On-site use only, no digitization service",Item in place,None,USTAZ,Staatsarchiv des Kantons Zürich,ULSTZ,Staatsarchiv des Kantons Zürich;;;;;;;;;;;</t>
  </si>
  <si>
    <t>990072456430205526,"Ischer, Theophil",Die Gesandtschaft der protestantischen Schweiz bei Cromwell und den Generalstaaten der Niederlande 1652/54,1916,Bk 95,4bk000000000095,,,B76794,"68 On-site use only, no digitization service",Item in place,None,USTAZ,Staatsarchiv des Kantons Zürich,ULSTZ,Staatsarchiv des Kantons Zürich;;;;;;;;;;;</t>
  </si>
  <si>
    <t>990072456430205526,"Ischer, Theophil",Die Gesandtschaft der protestantischen Schweiz bei Cromwell und den Generalstaaten der Niederlande 1652/54,1916,Bk 95,4bk000000000095,Bk 95 BD,,B1589758,"67 No use, no digitization service",Item in place,None,USTAZ,Staatsarchiv des Kantons Zürich,ULSTZ,Staatsarchiv des Kantons Zürich;;;;;;;;;;;</t>
  </si>
  <si>
    <t>990027497860205526,"Boos, Ernst",Die Schweizerkolonie in England nach Berufsgruppen,1966,Bk 98,4bk000000000098,,,B76816,"68 On-site use only, no digitization service",Item in place,None,USTAZ,Staatsarchiv des Kantons Zürich,ULSTZ,Staatsarchiv des Kantons Zürich;;;;;;;;;;;</t>
  </si>
  <si>
    <t>990034849700205526,"Bokhorst, Matthijs",Nederlands-Zwitserse betrekkingen voor en na 1700 eerste deel (1685-1697),1930,Bk 100,4bk000000000100,,,B76818,"68 On-site use only, no digitization service",Item in place,None,USTAZ,Staatsarchiv des Kantons Zürich,ULSTZ,Staatsarchiv des Kantons Zürich;;;;;;;;;;;</t>
  </si>
  <si>
    <t>990085359610205526,"Hoiningen-Huene, Christine von",Beiträge zur Geschichte der Beziehungen zwischen der Schweiz und Holland im 17. Jahrhundert,1899,Bk 101,4bk000000000101,,,B76819,"68 On-site use only, no digitization service",Item in place,None,USTAZ,Staatsarchiv des Kantons Zürich,ULSTZ,Staatsarchiv des Kantons Zürich;;;;;;;;;;;</t>
  </si>
  <si>
    <t>990011903230205526,"Leitzinger, Antero",Schweizer in Finnland Schweizer Auswanderung nach Finnland bis 1917,1991,Bk 101.2,4bk000000000101.000000000002,,,B817088,"68 On-site use only, no digitization service",Item in place,None,USTAZ,Staatsarchiv des Kantons Zürich,ULSTZ,Staatsarchiv des Kantons Zürich;;;;;;;;;;;</t>
  </si>
  <si>
    <t>990090936290205526,"Frank, Wilhelm",Emigrationsland Schweiz,1987,Bk 101.3,4bk000000000101.000000000003,,,B786017,"68 On-site use only, no digitization service",Item in place,None,USTAZ,Staatsarchiv des Kantons Zürich,ULSTZ,Staatsarchiv des Kantons Zürich;;;;;;;;;;;</t>
  </si>
  <si>
    <t>990011229390205526,"Wraight, John",The Swiss and the British,1987,Bk 102,4bk000000000102,,,B76823,"68 On-site use only, no digitization service",Item in place,None,USTAZ,Staatsarchiv des Kantons Zürich,ULSTZ,Staatsarchiv des Kantons Zürich;;;;;;;;;;;</t>
  </si>
  <si>
    <t>990014270980205526,"Schmidtchen, Gerhard 1925-2022",Schweizer und Entwicklungshilfe Innenansichten der Aussenpolitik,[1971],Bk 102.1,4bk000000000102.000000000001,,,B1100596,"68 On-site use only, no digitization service",Item in place,None,USTAZ,Staatsarchiv des Kantons Zürich,ULSTZ,Staatsarchiv des Kantons Zürich;;;;;;;;;;;</t>
  </si>
  <si>
    <t>990051183200205526,"Reimann, Maximilian",Quasi-konsularische und schutzmachtähnliche Funktionen des Internationalen Komitees vom Roten Kreuz ausserhalb bewaffneter Konflikte dargestellt insbesondere am Beispiel des Schutzes der Schweizerbürger in Russland nach der Oktoberrevolution von 1917 bis 1946...,1971,Bk 102.2,4bk000000000102.000000000002,,,B2174543,"68 On-site use only, no digitization service",Item in place,None,USTAZ,Staatsarchiv des Kantons Zürich,ULSTZ,Staatsarchiv des Kantons Zürich;;;;;;;;;;;</t>
  </si>
  <si>
    <t>990116161270205526,"Arnold, Martin 1961- Verfasser",Kinder auf der Flucht humanitäre Hilfe und Integration in der Schweiz vom Ersten Weltkrieg bis heute,2020,Bk 102.3,4bk000000000102.000000000003,,,RZH-S-18499,"68 On-site use only, no digitization service",Item in place,None,USTAZ,Staatsarchiv des Kantons Zürich,ULSTZ,Staatsarchiv des Kantons Zürich;;;;;;;;;;;</t>
  </si>
  <si>
    <t>990033045900205526,,"Echanges entre la Pologne et la Suisse du XIVe au XIXe siècle : choses, hommes, idées",1964,Bk 106,4bk000000000106,,,B76827,"68 On-site use only, no digitization service",Item in place,None,USTAZ,Staatsarchiv des Kantons Zürich,ULSTZ,Staatsarchiv des Kantons Zürich;;;;;;;;;;;</t>
  </si>
  <si>
    <t>990055889630205526,"Tréfás, David 1974-","Die Illusion, dass man sich kennt schweizerisch-ungarische Beziehungen zwischen 1945 und 1956",2008,Bk 108,4bk000000000108,,,B1173529,"68 On-site use only, no digitization service",Item in place,None,USTAZ,Staatsarchiv des Kantons Zürich,ULSTZ,Staatsarchiv des Kantons Zürich;;;;;;;;;;;</t>
  </si>
  <si>
    <t>990021282260205526,"Cérésole, Victor 1830-1892",La République de Venise et les Suisses premier relevé des principaux manuscrits inédits des archives de Venise se rapportant à la Suisse,1864,Bk 110,4bk000000000110,,,B75410,"68 On-site use only, no digitization service",Item in place,None,USTAZ,Staatsarchiv des Kantons Zürich,ULSTZ,Staatsarchiv des Kantons Zürich;;;;;;;;;;;</t>
  </si>
  <si>
    <t>990004111410205526,"Gatani, Tindaro 1944-","""Point d'argent, point de Suisses!""?",[1987],Bk 111/1,4bk000000000111/000000000001,,,B1395690,"68 On-site use only, no digitization service",Item in place,None,USTAZ,Staatsarchiv des Kantons Zürich,ULSTZ,Staatsarchiv des Kantons Zürich;;;;;;;;;;;</t>
  </si>
  <si>
    <t>990077031780205526,"Gatani, Tindaro 1944-",Tra riforma e controriforma,1988,Bk 111/2,4bk000000000111/000000000002,,,B1100443,"68 On-site use only, no digitization service",Item in place,None,USTAZ,Staatsarchiv des Kantons Zürich,ULSTZ,Staatsarchiv des Kantons Zürich;;;;;;;;;;;</t>
  </si>
  <si>
    <t>990089594690205526,"Gatani, Tindaro 1944-","""Svizzera-Venezia 1500-1766""",1990,Bk 111/3,4bk000000000111/000000000003,,,B1100446,"68 On-site use only, no digitization service",Item in place,None,USTAZ,Staatsarchiv des Kantons Zürich,ULSTZ,Staatsarchiv des Kantons Zürich;;;;;;;;;;;</t>
  </si>
  <si>
    <t>990080890040205526,"Gatani, Tindaro 1944-",Giuseppe De Michelis e l'emigrazione italiana in Svizzera,1994,Bk 111/4,4bk000000000111/000000000004,,,B1100447,"68 On-site use only, no digitization service",Item in place,None,USTAZ,Staatsarchiv des Kantons Zürich,ULSTZ,Staatsarchiv des Kantons Zürich;;;;;;;;;;;</t>
  </si>
  <si>
    <t>990080890420205526,"Gatani, Tindaro 1944-",Gli Svizzeri a Napoli,1997,Bk 111/5,4bk000000000111/000000000005,,,B1100448,"68 On-site use only, no digitization service",Item in place,None,USTAZ,Staatsarchiv des Kantons Zürich,ULSTZ,Staatsarchiv des Kantons Zürich;;;;;;;;;;;</t>
  </si>
  <si>
    <t>990083821610205526,"Gatani, Tindaro 1944-",Gli Svizzeri in Italia,1998-2002,Bk 111/6,4bk000000000111/000000000006,,,B1100449,"68 On-site use only, no digitization service",Item in place,None,USTAZ,Staatsarchiv des Kantons Zürich,ULSTZ,Staatsarchiv des Kantons Zürich;;;;;;;;;;;</t>
  </si>
  <si>
    <t>990060063100205526,,"Svizzeri a Bergamo nella storia, nell'arte, nella cultura, nell'economia : dal '500 ad oggi : Campionesi a Bergamo nel Medioevo",2009,Bk 112,4bk000000000112,,,B1478261,"68 On-site use only, no digitization service",Item in place,None,USTAZ,Staatsarchiv des Kantons Zürich,ULSTZ,Staatsarchiv des Kantons Zürich;;;;;;;;;;;</t>
  </si>
  <si>
    <t>990021224290205526,"Jegerlehner, Johannes 1871-1937",Die politischen Beziehungen Venedigs mit Zürich und Bern im XVII. Jahrhundert. Inaugural-Dissertation zur Erlangung der philosophischen Doktorwürde der hohen philosphischen Fakultät der Universität Bern,1896,Bk 113,4bk000000000113,,,B75838,"68 On-site use only, no digitization service",Item in place,None,USTAZ,Staatsarchiv des Kantons Zürich,ULSTZ,Staatsarchiv des Kantons Zürich;;;;;;;;;;;</t>
  </si>
  <si>
    <t>990085347240205526,"Biagini, Antonello 1945-",Italia e Svizzera durante la triplice alleanza politica militare e politica estera,1991,Bk 114,4bk000000000114,,,B75840,"68 On-site use only, no digitization service",Item in place,None,USTAZ,Staatsarchiv des Kantons Zürich,ULSTZ,Staatsarchiv des Kantons Zürich;;;;;;;;;;;</t>
  </si>
  <si>
    <t>990023761600205526,"Mazzucchetti, Lavinia 1889-1966",Die Schweiz und Italien Kulturbeziehungen aus zwei Jahrhunderten,1941,Bk 115,4bk000000000115,,,B75828,"68 On-site use only, no digitization service",Item in place,None,USTAZ,Staatsarchiv des Kantons Zürich,ULSTZ,Staatsarchiv des Kantons Zürich;;;;;;;;;;;</t>
  </si>
  <si>
    <t>990023761600205526,"Mazzucchetti, Lavinia 1889-1966",Die Schweiz und Italien Kulturbeziehungen aus zwei Jahrhunderten,1941,Bk 115,4bk000000000115,Bk 115 BD,,B1660643,"67 No use, no digitization service",Item in place,None,USTAZ,Staatsarchiv des Kantons Zürich,ULSTZ,Staatsarchiv des Kantons Zürich;;;;;;;;;;;</t>
  </si>
  <si>
    <t>990003286760205526,"Bonnant, Georges 1915-2008","Svizzeri in Italia, 1848-1972",1972,Bk 116,4bk000000000116,,,B55742,"68 On-site use only, no digitization service",Item in place,None,USTAZ,Staatsarchiv des Kantons Zürich,ULSTZ,Staatsarchiv des Kantons Zürich;;;;;;;;;;;</t>
  </si>
  <si>
    <t>990085347110205526,,Svizzera e Italia negli anni Trenta la presenza dei fuorusciti,1993,Bk 117,4bk000000000117,,,B75832,"68 On-site use only, no digitization service",Item in place,None,USTAZ,Staatsarchiv des Kantons Zürich,ULSTZ,Staatsarchiv des Kantons Zürich;;;;;;;;;;;</t>
  </si>
  <si>
    <t>990016594660205526,"Eberhart, Hans 1956-2023",Zwischen Glaubwürdigkeit und Unberechenbarkeit politisch-militärische Aspekte der schweizerisch-italienischen Beziehungen 1861-1915,1985,Bk 118,4bk000000000118,,,B75833,"68 On-site use only, no digitization service",Item in place,None,USTAZ,Staatsarchiv des Kantons Zürich,ULSTZ,Staatsarchiv des Kantons Zürich;;;;;;;;;;;</t>
  </si>
  <si>
    <t>990005096720205526,"Polli, Marco","Zollpolitik und illegaler Handel: Schmuggel im Tessin 1868-1894 soziale, wirtschaftliche und zwischenstaatliche Aspekte",[1989],Bk 119,4bk000000000119,,,B55741,"68 On-site use only, no digitization service",Item in place,None,USTAZ,Staatsarchiv des Kantons Zürich,ULSTZ,Staatsarchiv des Kantons Zürich;;;;;;;;;;;</t>
  </si>
  <si>
    <t>990057689060205526,"Feyler, Anna 1864-....",Die Beziehungen des Hauses Württemberg zur schweizerischen Eidgenossenschaft in der ersten Hälfte des XVI. Jahrhunderts,1905,Bk 120,4bk000000000120,,,B75834,"68 On-site use only, no digitization service",Item in place,None,USTAZ,Staatsarchiv des Kantons Zürich,ULSTZ,Staatsarchiv des Kantons Zürich;;;;;;;;;;;</t>
  </si>
  <si>
    <t>990002740770205526,"Gerlach, Antje",Deutsche Literatur im Schweizer Exil die politische Propaganda der Vereine deutscher Flüchtlinge und Handwerksgesellen in der Schweiz von 1833 bis 1845,1975,Bk 125,4bk000000000125,,,B75837,"68 On-site use only, no digitization service",Item in place,None,USTAZ,Staatsarchiv des Kantons Zürich,ULSTZ,Staatsarchiv des Kantons Zürich;;;;;;;;;;;</t>
  </si>
  <si>
    <t>990046479270205526,"Mittenzwei, Werner 1927-2014",Exil in der Schweiz,1978,Bk 126,4bk000000000126,,,B75413,"68 On-site use only, no digitization service",Item in place,None,USTAZ,Staatsarchiv des Kantons Zürich,ULSTZ,Staatsarchiv des Kantons Zürich;;;;;;;;;;;</t>
  </si>
  <si>
    <t>990080705870205526,"Teubner, Hans",Exilland Schweiz dokumentarischer Bericht über den Kampf emigrierter deutscher Kommunisten 1933-1945,1975,Bk 127,4bk000000000127,,,B55740,"68 On-site use only, no digitization service",Item in place,None,USTAZ,Staatsarchiv des Kantons Zürich,ULSTZ,Staatsarchiv des Kantons Zürich;;;;;;;;;;;</t>
  </si>
  <si>
    <t>990104299250205526,"Prescher, Ralf 1984-","Fremde Heimat, der Heimat fremd Untersuchungen zum Einfluss deutscher Immigranten in der Schweizerischen Eidgenossenschaft in der ersten Hälfte des 19. Jahrhunderts",2015,Bk 128,4bk000000000128,,,B2196647,"68 On-site use only, no digitization service",Item in place,None,USTAZ,Staatsarchiv des Kantons Zürich,ULSTZ,Staatsarchiv des Kantons Zürich;;;;;;;;;;;</t>
  </si>
  <si>
    <t>990011521890205526,,Bausteine die Schweiz und Finnland im Spiegel ihrer Begegnungen,[1991],Bk 129,4bk000000000129,,,B55738,"68 On-site use only, no digitization service",Item in place,None,USTAZ,Staatsarchiv des Kantons Zürich,ULSTZ,Staatsarchiv des Kantons Zürich;;;;;;;;;;;</t>
  </si>
  <si>
    <t>990051170610205526,"Senn, Alfred Erich 1932-2016","Diplomacy and revolution the Soviet mission to Switzerland, 1918",[1974],Bk 130,4bk000000000130,,,B75843,"68 On-site use only, no digitization service",Item in place,None,USTAZ,Staatsarchiv des Kantons Zürich,ULSTZ,Staatsarchiv des Kantons Zürich;;;;;;;;;;;</t>
  </si>
  <si>
    <t>990006044310205526,"Bühler, Roman 1951-....","Bündner im Russischen Reich 18. Jahrhundert, erster Weltkrieg : ein Beitrag zur Wanderungsgeschichte Graubündens",[1991],Bk 131,4bk000000000131,,,B75847,"68 On-site use only, no digitization service",Item in place,None,USTAZ,Staatsarchiv des Kantons Zürich,ULSTZ,Staatsarchiv des Kantons Zürich;;;;;;;;;;;</t>
  </si>
  <si>
    <t>990061867060205526,"Schneider, Barbara 1957-",Schweizer Auswanderer in der Sowjetunion die Erlebnisse der Schweizer Kommunarden im revolutionären Russland (1924-1930),1985,Bk 132,4bk000000000132,,,B75851,"68 On-site use only, no digitization service",Item in place,None,USTAZ,Staatsarchiv des Kantons Zürich,ULSTZ,Staatsarchiv des Kantons Zürich;;;;;;;;;;;</t>
  </si>
  <si>
    <t>990005062760205526,"Dreyer, Dietrich",Schweizer Kreuz und Sowjetstern die Beziehungen zweier ungleicher Partner seit 1917,[1989],Bk 133,4bk000000000133,,,B75854,"68 On-site use only, no digitization service",Item in place,None,USTAZ,Staatsarchiv des Kantons Zürich,ULSTZ,Staatsarchiv des Kantons Zürich;;;;;;;;;;;</t>
  </si>
  <si>
    <t>990005801370205526,,Schweiz - Russland Beziehungen und Begegnungen,[1989],Bk 134,4bk000000000134,,,B75855,"68 On-site use only, no digitization service",Item in place,None,USTAZ,Staatsarchiv des Kantons Zürich,ULSTZ,Staatsarchiv des Kantons Zürich;;;;;;;;;;;</t>
  </si>
  <si>
    <t>990005801370205526,,Schweiz - Russland Beziehungen und Begegnungen,[1989],Bk 134,4bk000000000134,Bk 134 BD,,RZH-S-34118,"67 No use, no digitization service",Item in place,None,USTAZ,Staatsarchiv des Kantons Zürich,ULSTZ,Staatsarchiv des Kantons Zürich;;;;;;;;;;;</t>
  </si>
  <si>
    <t>990003438160205526,,Schweizer im Zarenreich zur Geschichte der Auswanderung nach Russland,[1985],Bk 135/1,4bk000000000135/000000000001,,,B75858,"68 On-site use only, no digitization service",Item in place,None,USTAZ,Staatsarchiv des Kantons Zürich,ULSTZ,Staatsarchiv des Kantons Zürich;;;;;;;;;;;</t>
  </si>
  <si>
    <t>990003397930205526,"Rauber, Urs 1948-","Schweizer Industrie in Russland ein Beitrag zur Geschichte der industriellen Emigration, des Kapitalexportes und des Handels der Schweiz mit dem Zarenreich (1760-1917)",1985,Bk 135/2,4bk000000000135/000000000002,,,B75867,"68 On-site use only, no digitization service",Item in place,None,USTAZ,Staatsarchiv des Kantons Zürich,ULSTZ,Staatsarchiv des Kantons Zürich;;;;;;;;;;;</t>
  </si>
  <si>
    <t>990005691930205526,"Tschudin, Gisela",Schweizer Käser im Zarenreich zur Mentalität und Wirtschaft ausgewanderter Bauernsöhne und Bauerntöchter,1990,Bk 135/3,4bk000000000135/000000000003,,,B75865,"68 On-site use only, no digitization service",Item in place,None,USTAZ,Staatsarchiv des Kantons Zürich,ULSTZ,Staatsarchiv des Kantons Zürich;;;;;;;;;;;</t>
  </si>
  <si>
    <t>990006144250205526,"Mumenthaler, Rudolf 1962-","""Keiner lebt in Armuth"" Schweizer Ärzte im Zarenreich",1991,Bk 135/4,4bk000000000135/000000000004,,,B75860,"68 On-site use only, no digitization service",Item in place,None,USTAZ,Staatsarchiv des Kantons Zürich,ULSTZ,Staatsarchiv des Kantons Zürich;;;;;;;;;;;</t>
  </si>
  <si>
    <t>990014352980205526,"Schneider, Harry 1944-",Schweizer Theologen im Zarenreich (1700-1917) Auswanderung und russischer Alltag von Theologen und ihren Frauen,1994,Bk 135/5,4bk000000000135/000000000005,,,B75870,"68 On-site use only, no digitization service",Item in place,None,USTAZ,Staatsarchiv des Kantons Zürich,ULSTZ,Staatsarchiv des Kantons Zürich;;;;;;;;;;;</t>
  </si>
  <si>
    <t>990016962790205526,"Mumenthaler, Rudolf 1962-",Im Paradies der Gelehrten Schweizer Wissenschaftler im Zarenreich (1725-1917),1996,Bk 135/6,4bk000000000135/000000000006,,,B75902,"68 On-site use only, no digitization service",Item in place,None,USTAZ,Staatsarchiv des Kantons Zürich,ULSTZ,Staatsarchiv des Kantons Zürich;;;;;;;;;;;</t>
  </si>
  <si>
    <t>990017778540205526,"Soom, Jost","""Avancement et fortune"" Schweizer und ihre Nachkommen als Offiziere, Diplomaten und Hofbeamte im Dienst des Zarenreiches",1996,Bk 135/7,4bk000000000135/000000000007,,,B75903,"68 On-site use only, no digitization service",Item in place,None,USTAZ,Staatsarchiv des Kantons Zürich,ULSTZ,Staatsarchiv des Kantons Zürich;;;;;;;;;;;</t>
  </si>
  <si>
    <t>990041026500205526,,"Die besten Jahre unseres Lebens Russlandschweizerinnen und Russlandschweizer in Selbstzeugnissen, 1821-1999",2001,Bk 135/8,4bk000000000135/000000000008,,,B182856,"68 On-site use only, no digitization service",Item in place,None,USTAZ,Staatsarchiv des Kantons Zürich,ULSTZ,Staatsarchiv des Kantons Zürich;;;;;;;;;;;</t>
  </si>
  <si>
    <t>990050548180205526,"Derendinger, Ernst 1883-1972",Erzählungen aus dem Leben als Graphiker in Moskau von 1910 bis 1938,2006,Bk 135/9,4bk000000000135/000000000009,,,B921308,"68 On-site use only, no digitization service",Item in place,None,USTAZ,Staatsarchiv des Kantons Zürich,ULSTZ,Staatsarchiv des Kantons Zürich;;;;;;;;;;;</t>
  </si>
  <si>
    <t>990085348280205526,"Krehbiel, James W.","Swiss Russian Mennonite families before 1874 from the Michelsdorf, Michalin, Eduardsdorf, Horodyszcze, Waldheim, Zahoriz and Kutusovka congregations",1995,Bk 136,4bk000000000136,,,B75904,"68 On-site use only, no digitization service",Item in place,None,USTAZ,Staatsarchiv des Kantons Zürich,ULSTZ,Staatsarchiv des Kantons Zürich;;;;;;;;;;;</t>
  </si>
  <si>
    <t>990045869210205526,,"""Moj znak pred žiznʹju - veresk gor ..."" russkaja ėmigracija v archivach Švejcarii",2003,Bk 137,4bk000000000137,,,B102127,"68 On-site use only, no digitization service",Item in place,None,USTAZ,Staatsarchiv des Kantons Zürich,ULSTZ,Staatsarchiv des Kantons Zürich;;;;;;;;;;;</t>
  </si>
  <si>
    <t>990058044620205526,,"Käser, Künstler, Kommunisten vierzig russisch-schweizerische Lebensgeschichten aus vier Jahrhunderten",2009,Bk 138,4bk000000000138,,,B1352100,"68 On-site use only, no digitization service",Item in place,None,USTAZ,Staatsarchiv des Kantons Zürich,ULSTZ,Staatsarchiv des Kantons Zürich;;;;;;;;;;;</t>
  </si>
  <si>
    <t>990009433670205526,"Huber, Peter 1954-....",Stalins Schatten in die Schweiz Schweizer Kommunisten in Moskau: Verteidiger und Gefangene der Komintern,[1994],Bk 139,4bk000000000139,,,B56052,"68 On-site use only, no digitization service",Item in place,None,USTAZ,Staatsarchiv des Kantons Zürich,ULSTZ,Staatsarchiv des Kantons Zürich;;;;;;;;;;;</t>
  </si>
  <si>
    <t>990021284520205526,"Feller, Richard 1877-1958",Die Schweiz und das Ausland im spanischen Erbfolgekrieg,1912,Bk 140,4bk000000000140,,,B75180,"68 On-site use only, no digitization service",Item in place,None,USTAZ,Staatsarchiv des Kantons Zürich,ULSTZ,Staatsarchiv des Kantons Zürich;;;;;;;;;;;</t>
  </si>
  <si>
    <t>990021498380205526,"Huch, Ricarda 1864-1947",Die Neutralität der Eidgenossenschaft besonders der Orte Zürich und Bern während des spanischen Erbfolgekrieges,1892,Bk 141,4bk000000000141,,,B75179,"68 On-site use only, no digitization service",Item in place,None,USTAZ,Staatsarchiv des Kantons Zürich,ULSTZ,Staatsarchiv des Kantons Zürich;;;;;;;;;;;</t>
  </si>
  <si>
    <t>990039325010205526,,Schweizer kämpfen in Spanien Erlebnisse der Schweizer Freiwilligen in Spanien,[1939],Bk 141d,4bk000000000141d,,,B2539939,"68 On-site use only, no digitization service",Item in place,None,USTAZ,Staatsarchiv des Kantons Zürich,ULSTZ,Staatsarchiv des Kantons Zürich;;;;;;;;;;;</t>
  </si>
  <si>
    <t>990085338550205526,"Stelling-Michaud, Sven",Saint Saphorin et la politique de la Suisse pendant la guerre de succession d'Espagne &lt;1700-1710&gt;,1935,Bk 143,4bk000000000143,,,B75174,"68 On-site use only, no digitization service",Item in place,None,USTAZ,Staatsarchiv des Kantons Zürich,ULSTZ,Staatsarchiv des Kantons Zürich;;;;;;;;;;;</t>
  </si>
  <si>
    <t>990107959770205526,"Günthart, Romy 1966- Verfasser","Spanische Eröffnung 1936 Rotes Zürich, deutsche Emigranten und der Kampf gegen Franco",[2017],Bk 144,4bk000000000144,,,B2462582,"68 On-site use only, no digitization service",Item in place,None,USTAZ,Staatsarchiv des Kantons Zürich,ULSTZ,Staatsarchiv des Kantons Zürich;;;;;;;;;;;</t>
  </si>
  <si>
    <t>990104453280205526,"Prieto, Moisés 1978-",Zwischen Apologie und Ablehnung Schweizer Spanien-Wahrnehmung vom späten Franco-Regime bis zur Demokratisierung (1969-1982),2015,Bk 145,4bk000000000145,,,B2271112,"68 On-site use only, no digitization service",Item in place,None,USTAZ,Staatsarchiv des Kantons Zürich,ULSTZ,Staatsarchiv des Kantons Zürich;;;;;;;;;;;</t>
  </si>
  <si>
    <t>990099073010205526,"Hug, Ralph 1954-",Schweizer unter Franco Eidgenössische Diplomatie und die vergessenen Opfer der Franco-Diktatur 1936-1947,2013,Bk 146,4bk000000000146,,,B1965638,"68 On-site use only, no digitization service",Item in place,None,USTAZ,Staatsarchiv des Kantons Zürich,ULSTZ,Staatsarchiv des Kantons Zürich;;;;;;;;;;;</t>
  </si>
  <si>
    <t>990016608620205526,"Hutter, Hans 1913-2006",Spanien im Herzen ein Schweizer im Spanischen Bürgerkrieg,1996,Bk 147,4bk000000000147,,,B56049,"68 On-site use only, no digitization service",Item in place,None,USTAZ,Staatsarchiv des Kantons Zürich,ULSTZ,Staatsarchiv des Kantons Zürich;;;;;;;;;;;</t>
  </si>
  <si>
    <t>990057617600205526,"Huber, Peter 1954-....",Die Schweizer Spanienfreiwilligen biografisches Handbuch,2009,Bk 148,4bk000000000148,,,B1261594,"68 On-site use only, no digitization service",Item in place,None,USTAZ,Staatsarchiv des Kantons Zürich,ULSTZ,Staatsarchiv des Kantons Zürich;;;;;;;;;;;</t>
  </si>
  <si>
    <t>990112465910205526,,Fula Spagna der faschistische Blick auf den spanischen Bürgerkrieg,[2017],Bk 149,4bk000000000149,,,B2542539,"68 On-site use only, no digitization service",Item in place,None,USTAZ,Staatsarchiv des Kantons Zürich,ULSTZ,Staatsarchiv des Kantons Zürich;;;;;;;;;;;</t>
  </si>
  <si>
    <t>990014182020205526,"Meier, Heinz K 1929-1989",The United States and Switzerland in the nineteenth century,1963,Bk 150,4bk000000000150,,,B817658,"68 On-site use only, no digitization service",Item in place,None,USTAZ,Staatsarchiv des Kantons Zürich,ULSTZ,Staatsarchiv des Kantons Zürich;;;;;;;;;;;</t>
  </si>
  <si>
    <t>990002692370205526,"Meier, Heinz K 1929-1989",Friendship under stress U.S.-Swiss relations 1900-1950,1970,Bk 151,4bk000000000151,,,B75184,"68 On-site use only, no digitization service",Item in place,None,USTAZ,Staatsarchiv des Kantons Zürich,ULSTZ,Staatsarchiv des Kantons Zürich;;;;;;;;;;;</t>
  </si>
  <si>
    <t>990050408380205526,"Durrer, Marco",Die schweizerisch-amerikanischen Finanzbeziehungen im Zweiten Weltkrieg von der Blockierung der schweizerischen Guthaben in den USA über die 'Safehaven'- Politik zum Washingtoner Abkommen (1941-1946),[1984],Bk 152,4bk000000000152,,,B56047,"68 On-site use only, no digitization service",Item in place,None,USTAZ,Staatsarchiv des Kantons Zürich,ULSTZ,Staatsarchiv des Kantons Zürich;;;;;;;;;;;</t>
  </si>
  <si>
    <t>990011694410205526,,Schweizer entdecken Amerika Reiseberichte aus zwei Jahrhunderten,[1991],Bk 153,4bk000000000153,,,B56045,"68 On-site use only, no digitization service",Item in place,None,USTAZ,Staatsarchiv des Kantons Zürich,ULSTZ,Staatsarchiv des Kantons Zürich;;;;;;;;;;;</t>
  </si>
  <si>
    <t>990011187160205526,"Treichler, Hans Peter 1941-2019",Die bewegliche Wildnis Biedermeier und ferner Westen,[1990],Bk 154,4bk000000000154,,,B75187,"68 On-site use only, no digitization service",Item in place,None,USTAZ,Staatsarchiv des Kantons Zürich,ULSTZ,Staatsarchiv des Kantons Zürich;;;;;;;;;;;</t>
  </si>
  <si>
    <t>990012159950205526,,Unheimliche Geschäfte Schweizer Rüstungsexporte nach Lateinamerika im 20. Jahrhundert,[1991],Bk 155,4bk000000000155,,,B764957,"68 On-site use only, no digitization service",Item in place,None,USTAZ,Staatsarchiv des Kantons Zürich,ULSTZ,Staatsarchiv des Kantons Zürich;;;;;;;;;;;</t>
  </si>
  <si>
    <t>990009429910205526,"Veyrassat, Béatrice 1942-","Réseaux d'affaires internationaux, émigrations et exportations en Amérique latine au XIXe siècle le commerce suisse aux Amériques = International business networks, emigration and exports to Latin America in the nineteenth century : Swiss trade with the Americas",1993,Bk 156,4bk000000000156,,,B854981,"68 On-site use only, no digitization service",Item in place,None,USTAZ,Staatsarchiv des Kantons Zürich,ULSTZ,Staatsarchiv des Kantons Zürich;;;;;;;;;;;</t>
  </si>
  <si>
    <t>990078647300205526,,"Going West Schweizer Volkskunst in Amerika : Sonderausstellung des Schweizerischen Landesmuseums, Zürich: 4. Juli bis 23. Oktober 1994, Neuenburg: 28. November 1994 bis 19. Februar 1995",[1994],Bk 157,4bk000000000157,,,B56082,"68 On-site use only, no digitization service",Item in place,None,USTAZ,Staatsarchiv des Kantons Zürich,ULSTZ,Staatsarchiv des Kantons Zürich;;;;;;;;;;;</t>
  </si>
  <si>
    <t>990078647300205526,,"Going West Schweizer Volkskunst in Amerika : Sonderausstellung des Schweizerischen Landesmuseums, Zürich: 4. Juli bis 23. Oktober 1994, Neuenburg: 28. November 1994 bis 19. Februar 1995",[1994],Bk 157,4bk000000000157,Bk 157 BD,,B1668526,"67 No use, no digitization service",Item in place,None,USTAZ,Staatsarchiv des Kantons Zürich,ULSTZ,Staatsarchiv des Kantons Zürich;;;;;;;;;;;</t>
  </si>
  <si>
    <t>990014011510205526,"Hammer, Urs 19..-....","Vom Alpenidyll zum modernen Musterstaat der Mythos der Schweiz als ""Alpine Sister Republic"" in den USA des 19. Jahrhunderts",1995,Bk 158,4bk000000000158,,,B56056,"68 On-site use only, no digitization service",Item in place,None,USTAZ,Staatsarchiv des Kantons Zürich,ULSTZ,Staatsarchiv des Kantons Zürich;;;;;;;;;;;</t>
  </si>
  <si>
    <t>990025828280205526,"Britsch, Carl Conrad",Hammerklänge wie sich Schweizer Auswanderer von 1865 in Amerika ihre neue Heimat schufen,1975,Bk 159,4bk000000000159,,,B75375,"68 On-site use only, no digitization service",Item in place,None,USTAZ,Staatsarchiv des Kantons Zürich,ULSTZ,Staatsarchiv des Kantons Zürich;;;;;;;;;;;</t>
  </si>
  <si>
    <t>990091346600205526,"Schweizer, Paul",Geschichte der schweizerischen Neutralität,1889,Bk 160,4bk000000000160,,,B839718,"68 On-site use only, no digitization service",Item in place,None,USTAZ,Staatsarchiv des Kantons Zürich,ULSTZ,Staatsarchiv des Kantons Zürich;;;;;;;;;;;</t>
  </si>
  <si>
    <t>990013095120205526,"Schweizer, Paul 1852-1932",Geschichte der schweizerischen Neutralität,1895,Bk 161,4bk000000000161,,,B75376,"68 On-site use only, no digitization service",Item in place,None,USTAZ,Staatsarchiv des Kantons Zürich,ULSTZ,Staatsarchiv des Kantons Zürich;;;;;;;;;;;</t>
  </si>
  <si>
    <t>990013095120205526,"Schweizer, Paul 1852-1932",Geschichte der schweizerischen Neutralität,1895,Bk 161,4bk000000000161,Bk 161 BD,,B1684676,"67 No use, no digitization service",Item in place,None,USTAZ,Staatsarchiv des Kantons Zürich,ULSTZ,Staatsarchiv des Kantons Zürich;;;;;;;;;;;</t>
  </si>
  <si>
    <t>990012177700205526,,Neues Handbuch der schweizerischen Aussenpolitik,1992,Bk 162,4bk000000000162,,,B75377,"68 On-site use only, no digitization service",Item in place,None,USTAZ,Staatsarchiv des Kantons Zürich,ULSTZ,Staatsarchiv des Kantons Zürich;;;;;;;;;;;</t>
  </si>
  <si>
    <t>990085341990205526,"Salis, Arnold &lt;&lt;von&gt;&gt; 1881-1958",Die Neutralität der Schweiz,1915,Bk 163,4bk000000000163,,,B75397,"68 On-site use only, no digitization service",Item in place,None,USTAZ,Staatsarchiv des Kantons Zürich,ULSTZ,Staatsarchiv des Kantons Zürich;;;;;;;;;;;</t>
  </si>
  <si>
    <t>990085341820205526,"Bonjour, Edgar 1898-1991",Swiss neutrality its history and meaning,1952,Bk 164,4bk000000000164,,,B75383,"68 On-site use only, no digitization service",Item in place,None,USTAZ,Staatsarchiv des Kantons Zürich,ULSTZ,Staatsarchiv des Kantons Zürich;;;;;;;;;;;</t>
  </si>
  <si>
    <t>990001757520205526,"Frei, Daniel 1940-1988",Neutralität - Ideal oder Kalkül? zweihundert Jahre aussenpolitisches Denken in der Schweiz,1967,Bk 165,4bk000000000165,,,B75379,"68 On-site use only, no digitization service",Item in place,None,USTAZ,Staatsarchiv des Kantons Zürich,ULSTZ,Staatsarchiv des Kantons Zürich;;;;;;;;;;;</t>
  </si>
  <si>
    <t>990085341750205526,"Heri, Max",Die Neutralität der Schweiz in der Zeit des Dreierbundes eine Beleuchtung historischer diplomatischer Dokumente,1937,Bk 166,4bk000000000166,,,B75378,"68 On-site use only, no digitization service",Item in place,None,USTAZ,Staatsarchiv des Kantons Zürich,ULSTZ,Staatsarchiv des Kantons Zürich;;;;;;;;;;;</t>
  </si>
  <si>
    <t>990012520440205526,"Ooyen, Robert  Christian van 1960-....",Die schweizerische Neutralität in bewaffneten Konflikten nach 1945,[1992],Bk 167,4bk000000000167,,,B75905,"68 On-site use only, no digitization service",Item in place,None,USTAZ,Staatsarchiv des Kantons Zürich,ULSTZ,Staatsarchiv des Kantons Zürich;;;;;;;;;;;</t>
  </si>
  <si>
    <t>990006938720205526,"Bergier, Jean-François 1931-2009",Europe et les Suisses impertinences d'un historien,1992,Bk 168,4bk000000000168,,,B766583,"68 On-site use only, no digitization service",Item in place,None,USTAZ,Staatsarchiv des Kantons Zürich,ULSTZ,Staatsarchiv des Kantons Zürich;;;;;;;;;;;</t>
  </si>
  <si>
    <t>990081447040205526,"Bonjour, Edgar 1898-1991",Geschichte der schweizerischen Neutralität,1965,Bk 169/1,4bk000000000169/000000000001,,"Band 1, 2. Aufl.",B770630,"68 On-site use only, no digitization service",Item in place,None,USTAZ,Staatsarchiv des Kantons Zürich,ULSTZ,Staatsarchiv des Kantons Zürich;;;;;;;;;;;</t>
  </si>
  <si>
    <t>990081447040205526,"Bonjour, Edgar 1898-1991",Geschichte der schweizerischen Neutralität,1965,Bk 169/1,4bk000000000169/000000000001,Bk 169 BD,,B1660352,"67 No use, no digitization service",Item in place,None,USTAZ,Staatsarchiv des Kantons Zürich,ULSTZ,Staatsarchiv des Kantons Zürich;;;;;;;;;;;</t>
  </si>
  <si>
    <t>990081447040205526,"Bonjour, Edgar 1898-1991",Geschichte der schweizerischen Neutralität,1965,Bk 169/1,4bk000000000169/000000000001,Bk 169/2,"Band 2, 2. Aufl.",B770631,"68 On-site use only, no digitization service",Item in place,None,USTAZ,Staatsarchiv des Kantons Zürich,ULSTZ,Staatsarchiv des Kantons Zürich;;;;;;;;;;;</t>
  </si>
  <si>
    <t>990081447040205526,"Bonjour, Edgar 1898-1991",Geschichte der schweizerischen Neutralität,1965,Bk 169/1,4bk000000000169/000000000001,Bk 169/3,Band 3,B770632,"68 On-site use only, no digitization service",Item in place,None,USTAZ,Staatsarchiv des Kantons Zürich,ULSTZ,Staatsarchiv des Kantons Zürich;;;;;;;;;;;</t>
  </si>
  <si>
    <t>990081447040205526,"Bonjour, Edgar 1898-1991",Geschichte der schweizerischen Neutralität,1965,Bk 169/1,4bk000000000169/000000000001,Bk 169/4,Band 4,B770634,"68 On-site use only, no digitization service",Item in place,None,USTAZ,Staatsarchiv des Kantons Zürich,ULSTZ,Staatsarchiv des Kantons Zürich;;;;;;;;;;;</t>
  </si>
  <si>
    <t>990081447040205526,"Bonjour, Edgar 1898-1991",Geschichte der schweizerischen Neutralität,1965,Bk 169/1,4bk000000000169/000000000001,Bk 169/5,Band 5,B770635,"68 On-site use only, no digitization service",Item in place,None,USTAZ,Staatsarchiv des Kantons Zürich,ULSTZ,Staatsarchiv des Kantons Zürich;;;;;;;;;;;</t>
  </si>
  <si>
    <t>990081447040205526,"Bonjour, Edgar 1898-1991",Geschichte der schweizerischen Neutralität,1965,Bk 169/1,4bk000000000169/000000000001,Bk 169/6,Band 6,B770636,"68 On-site use only, no digitization service",Item in place,None,USTAZ,Staatsarchiv des Kantons Zürich,ULSTZ,Staatsarchiv des Kantons Zürich;;;;;;;;;;;</t>
  </si>
  <si>
    <t>990081447040205526,"Bonjour, Edgar 1898-1991",Geschichte der schweizerischen Neutralität,1965,Bk 169/1,4bk000000000169/000000000001,Bk 169/7,Band 7,B770640,"68 On-site use only, no digitization service",Item in place,None,USTAZ,Staatsarchiv des Kantons Zürich,ULSTZ,Staatsarchiv des Kantons Zürich;;;;;;;;;;;</t>
  </si>
  <si>
    <t>990081447040205526,"Bonjour, Edgar 1898-1991",Geschichte der schweizerischen Neutralität,1965,Bk 169/1,4bk000000000169/000000000001,Bk 169/8,Band 8,B770642,"68 On-site use only, no digitization service",Item in place,None,USTAZ,Staatsarchiv des Kantons Zürich,ULSTZ,Staatsarchiv des Kantons Zürich;;;;;;;;;;;</t>
  </si>
  <si>
    <t>990081447040205526,"Bonjour, Edgar 1898-1991",Geschichte der schweizerischen Neutralität,1965,Bk 169/1,4bk000000000169/000000000001,Bk 169/9,Band 9,B770645,"68 On-site use only, no digitization service",Item in place,None,USTAZ,Staatsarchiv des Kantons Zürich,ULSTZ,Staatsarchiv des Kantons Zürich;;;;;;;;;;;</t>
  </si>
  <si>
    <t>990046556330205526,"Kreis, Georg 1943-....",Kleine Neutralitätsgeschichte der Gegenwart ein Inventar zum neutralitätspolitischen Diskurs in der Schweiz seit 1943,2004,Bk 170,4bk000000000170,,,B407435,"68 On-site use only, no digitization service",Item in place,None,USTAZ,Staatsarchiv des Kantons Zürich,ULSTZ,Staatsarchiv des Kantons Zürich;;;;;;;;;;;</t>
  </si>
  <si>
    <t>99116820149005526,"Jorio, Marco 1951-",Die Schweiz und ihre Neutralität eine 400-jährige Geschichte,[2023],Bk 171,4bk000000000171,,,RZH-S-95226,"68 On-site use only, no digitization service",Item in place,None,USTAZ,Staatsarchiv des Kantons Zürich,ULSTZ,Staatsarchiv des Kantons Zürich;;;;;;;;;;;</t>
  </si>
  <si>
    <t>990105580580205526,"Sigerist, Stefan 1945- Verfasser",Schweizer in europäischen Seehäfen und im spanischen Binnenland biographische Skizzen zu Emigration und Remigration seit der frühen Neuzeit,[2015],Bk 180,4bk000000000180,,,B2213321,"68 On-site use only, no digitization service",Item in place,None,USTAZ,Staatsarchiv des Kantons Zürich,ULSTZ,Staatsarchiv des Kantons Zürich;;;;;;;;;;;</t>
  </si>
  <si>
    <t>990113631680205526,"Schelbert, Leo 1929-2022",Switzerland abroad historical contours of a nation's people global presence,2019,Bk 198,4bk000000000198,,,B2630004,"68 On-site use only, no digitization service",Item in place,None,USTAZ,Staatsarchiv des Kantons Zürich,ULSTZ,Staatsarchiv des Kantons Zürich;;;;;;;;;;;</t>
  </si>
  <si>
    <t>990100887970205526,"Alioth, Gabrielle 1955- Verfasser",Ausgewandert Schweizer Auswanderer aus 7 Jahrhunderten,[2014],Bk 199,4bk000000000199,,,B2066205,"68 On-site use only, no digitization service",Item in place,None,USTAZ,Staatsarchiv des Kantons Zürich,ULSTZ,Staatsarchiv des Kantons Zürich;;;;;;;;;;;</t>
  </si>
  <si>
    <t>990095176340205526,"Benziger, Carl",Die Schweiz in ihren Beziehungen zu Holland,1922,Bk 200 (1),4bk000000000200(000000000001),,,B1392762,"68 On-site use only, no digitization service",Item in place,None,USTAZ,Staatsarchiv des Kantons Zürich,ULSTZ,Staatsarchiv des Kantons Zürich;;;;;;;;;;;</t>
  </si>
  <si>
    <t>990095176410205526,"Rossi, Raimondo",L'emigrazione ticinese dal punto di vista sociale ed economico,1922,Bk 200 (2),4bk000000000200(000000000002),,,B1392772,71 Book/Compilation,Item in place,None,USTAZ,Staatsarchiv des Kantons Zürich,ULSTZ,Staatsarchiv des Kantons Zürich;;;;;;;;;;;</t>
  </si>
  <si>
    <t>990095176450205526,"Lardy, Charles 1847-1923",Les relations entre le Japon et la Suisse,1922,Bk 200 (3),4bk000000000200(000000000003),,,B1392787,71 Book/Compilation,Item in place,None,USTAZ,Staatsarchiv des Kantons Zürich,ULSTZ,Staatsarchiv des Kantons Zürich;;;;;;;;;;;</t>
  </si>
  <si>
    <t>990095177100205526,"Benziger, Carl",Die Schweiz in ihren Beziehungen zu Dänemark,1922,Bk 200 (4),4bk000000000200(000000000004),,,B1392935,71 Book/Compilation,Item in place,None,USTAZ,Staatsarchiv des Kantons Zürich,ULSTZ,Staatsarchiv des Kantons Zürich;;;;;;;;;;;</t>
  </si>
  <si>
    <t>990095177170205526,"Waldvogel, William",La Suisse et ses rapports avec la Grande-Bretagne,1923,Bk 200 (5),4bk000000000200(000000000005),,,B1392946,71 Book/Compilation,Item in place,None,USTAZ,Staatsarchiv des Kantons Zürich,ULSTZ,Staatsarchiv des Kantons Zürich;;;;;;;;;;;</t>
  </si>
  <si>
    <t>990095177230205526,"Tognola, Gaspare",Genova e la Svizzera,1923,Bk 200 (6),4bk000000000200(000000000006),,,B1392955,71 Book/Compilation,Item in place,None,USTAZ,Staatsarchiv des Kantons Zürich,ULSTZ,Staatsarchiv des Kantons Zürich;;;;;;;;;;;</t>
  </si>
  <si>
    <t>990095177290205526,"Barbey, Frédéric",La Suisse et ses relations avec la Belgique,1924,Bk 200 (8),4bk000000000200(000000000008),,,B1392963,71 Book/Compilation,Item in place,None,USTAZ,Staatsarchiv des Kantons Zürich,ULSTZ,Staatsarchiv des Kantons Zürich;;;;;;;;;;;</t>
  </si>
  <si>
    <t>990095177330205526,"Stolz, Alberto",Venezia e la Svizzera,1925,Bk 200 (9),4bk000000000200(000000000009),,,B1392973,71 Book/Compilation,Item in place,None,USTAZ,Staatsarchiv des Kantons Zürich,ULSTZ,Staatsarchiv des Kantons Zürich;;;;;;;;;;;</t>
  </si>
  <si>
    <t>990095177350205526,"Berger, Adolf",Die Beziehungen zwischen Peru und der Schweiz,1925,Bk 200 (10),4bk000000000200(000000000010),,,B1392982,71 Book/Compilation,Item in place,None,USTAZ,Staatsarchiv des Kantons Zürich,ULSTZ,Staatsarchiv des Kantons Zürich;;;;;;;;;;;</t>
  </si>
  <si>
    <t>990095177400205526,"Benziger, Carl",Die Schweiz in ihren Beziehungen zu Spanien,1926,Bk 200 (11/1),4bk000000000200(000000000011/000000000001),,,B1392998,71 Book/Compilation,Item in place,None,USTAZ,Staatsarchiv des Kantons Zürich,ULSTZ,Staatsarchiv des Kantons Zürich;;;;;;;;;;;</t>
  </si>
  <si>
    <t>990095177500205526,"Benziger, Carl",Die Schweiz in ihren Beziehungen zu Spanien,1926,Bk 200 (11/2),4bk000000000200(000000000011/000000000002),,,B1393025,71 Book/Compilation,Item in place,None,USTAZ,Staatsarchiv des Kantons Zürich,ULSTZ,Staatsarchiv des Kantons Zürich;;;;;;;;;;;</t>
  </si>
  <si>
    <t>990095177530205526,"Benziger, Carl",Die Schweiz in ihren Beziehungen zu Spanien,1926,Bk 200 (11/3),4bk000000000200(000000000011/000000000003),,,B1393037,71 Book/Compilation,Item in place,None,USTAZ,Staatsarchiv des Kantons Zürich,ULSTZ,Staatsarchiv des Kantons Zürich;;;;;;;;;;;</t>
  </si>
  <si>
    <t>990095177570205526,"Benziger, Carl",Die schweizerischen Vertreter im Auslande von 1798 bis 1925,1926,Bk 200 (12/1),4bk000000000200(000000000012/000000000001),,,B1393072,71 Book/Compilation,Item in place,None,USTAZ,Staatsarchiv des Kantons Zürich,ULSTZ,Staatsarchiv des Kantons Zürich;;;;;;;;;;;</t>
  </si>
  <si>
    <t>990095177590205526,"Benziger, Carl",Die konsularischen Vertreter der Eidgenossenschaft von 1798 bis 1925,1927,Bk 200 (12/2),4bk000000000200(000000000012/000000000002),,,B1393081,71 Book/Compilation,Item in place,None,USTAZ,Staatsarchiv des Kantons Zürich,ULSTZ,Staatsarchiv des Kantons Zürich;;;;;;;;;;;</t>
  </si>
  <si>
    <t>990095177620205526,"Benziger, Carl",Les représentations diplomatiques étrangères en Suisse de 1789 à 1927,1928,Bk 200 (13),4bk000000000200(000000000013),,,B1393089,71 Book/Compilation,Item in place,None,USTAZ,Staatsarchiv des Kantons Zürich,ULSTZ,Staatsarchiv des Kantons Zürich;;;;;;;;;;;</t>
  </si>
  <si>
    <t>990095177660205526,"Benziger, Carl",Essai sur les relations gréco-suisses,1928,Bk 200 (14),4bk000000000200(000000000014),,,B1393094,71 Book/Compilation,Item in place,None,USTAZ,Staatsarchiv des Kantons Zürich,ULSTZ,Staatsarchiv des Kantons Zürich;;;;;;;;;;;</t>
  </si>
  <si>
    <t>990095177680205526,"Benziger, Carl",Les représentations consulaires étrangères en Suisse de 1798 à 1928,1929,Bk 200 (15),4bk000000000200(000000000015),,,B1393097,71 Book/Compilation,Item in place,None,USTAZ,Staatsarchiv des Kantons Zürich,ULSTZ,Staatsarchiv des Kantons Zürich;;;;;;;;;;;</t>
  </si>
  <si>
    <t>990095177700205526,"Benziger, Carl",Die Beziehungen der Schweiz zu Polen,1929,Bk 200 (16),4bk000000000200(000000000016),,,B1393101,71 Book/Compilation,Item in place,None,USTAZ,Staatsarchiv des Kantons Zürich,ULSTZ,Staatsarchiv des Kantons Zürich;;;;;;;;;;;</t>
  </si>
  <si>
    <t>990095177730205526,"Benziger, Carl",Die Beziehungen der Schweiz mit Russland ein historischer Rückblick,1929,Bk 200 (17),4bk000000000200(000000000017),,,B1393112,71 Book/Compilation,Item in place,None,USTAZ,Staatsarchiv des Kantons Zürich,ULSTZ,Staatsarchiv des Kantons Zürich;;;;;;;;;;;</t>
  </si>
  <si>
    <t>990095177750205526,"Benziger, Carl",Die Beziehungen der Schweiz mit Österreich,1930,Bk 200 (18),4bk000000000200(000000000018),,,B1393114,71 Book/Compilation,Item in place,None,USTAZ,Staatsarchiv des Kantons Zürich,ULSTZ,Staatsarchiv des Kantons Zürich;;;;;;;;;;;</t>
  </si>
  <si>
    <t>990095177760205526,"Benziger, Carl",Die Schweiz in ihren Beziehungen zu den Vereinigten Staaten von Nordamerika,1931,Bk 200 (19),4bk000000000200(000000000019),,,B1393115,71 Book/Compilation,Item in place,None,USTAZ,Staatsarchiv des Kantons Zürich,ULSTZ,Staatsarchiv des Kantons Zürich;;;;;;;;;;;</t>
  </si>
  <si>
    <t>990095177770205526,"Criblez, Georges",Le système et l'organisation consulaires suisses leur adaptation aux conditions économiques de l'après-guerre,1932,Bk 200 (20/1),4bk000000000200(000000000020/000000000001),,,B1393116,71 Book/Compilation,Item in place,None,USTAZ,Staatsarchiv des Kantons Zürich,ULSTZ,Staatsarchiv des Kantons Zürich;;;;;;;;;;;</t>
  </si>
  <si>
    <t>990095177780205526,"Criblez, Georges",Le système et l'organisation consulaires suisses leur adaptation aux conditions économiques de l'après-guerre,1932,Bk 200 (20/2),4bk000000000200(000000000020/000000000002),,,B1393117,71 Book/Compilation,Item in place,None,USTAZ,Staatsarchiv des Kantons Zürich,ULSTZ,Staatsarchiv des Kantons Zürich;;;;;;;;;;;</t>
  </si>
  <si>
    <t>990095177790205526,"Criblez, Georges",Le système et l'organisation consulaires suisses leur adaptation aux conditions économiques de l'après-guerre,1932,Bk 200 (20/3),4bk000000000200(000000000020/000000000003),,,B1393122,71 Book/Compilation,Item in place,None,USTAZ,Staatsarchiv des Kantons Zürich,ULSTZ,Staatsarchiv des Kantons Zürich;;;;;;;;;;;</t>
  </si>
  <si>
    <t>990053751180205526,,"In heikler Mission Geschichten zur Schweizer Diplomatie : Publikation zur gleichnamigen Sonderausstellung im Landesmuseum Zürich, 16. Mai bis 16. September 2007 = Mission délicate : histoire autour de la diplomatie suisse : catalogue de l'exposition temporaire du même titre au Landesmuseum Zurich du 16 mai au 16 septembre 2007",2007,Bk 201,4bk000000000201,,,B1048269,"68 On-site use only, no digitization service",Item in place,None,USTAZ,Staatsarchiv des Kantons Zürich,ULSTZ,Staatsarchiv des Kantons Zürich;;;;;;;;;;;</t>
  </si>
  <si>
    <t>990033730750205526,"Natsch, Rudolf Arnold 1938-....",Die Haltung eidgenössischer und kantonaler Behörden in der Auswanderungsfrage 1803-1874,1966,Bk 202,4bk000000000202,,,B75168,"68 On-site use only, no digitization service",Item in place,None,USTAZ,Staatsarchiv des Kantons Zürich,ULSTZ,Staatsarchiv des Kantons Zürich;;;;;;;;;;;</t>
  </si>
  <si>
    <t>990055690460205526,"Bauer, Ursula 1947-2024",Auswanderungen Wegleitung zum Verlassen der Schweiz,2008,Bk 203,4bk000000000203,,,B1178783,"68 On-site use only, no digitization service",Item in place,None,USTAZ,Staatsarchiv des Kantons Zürich,ULSTZ,Staatsarchiv des Kantons Zürich;;;;;;;;;;;</t>
  </si>
  <si>
    <t>990047986780205526,,Helvetia im Aussendienst was Schweizer in der Welt bewegen,2004,Bk 204,4bk000000000204,,,B189515,"68 On-site use only, no digitization service",Item in place,None,USTAZ,Staatsarchiv des Kantons Zürich,ULSTZ,Staatsarchiv des Kantons Zürich;;;;;;;;;;;</t>
  </si>
  <si>
    <t>990023751610205526,"Lätt, A.",Schweizer im Ausland von ihrem Leben und Wirken in aller Welt,1931,Bk 205,4bk000000000205,,,B74963,"68 On-site use only, no digitization service",Item in place,None,USTAZ,Staatsarchiv des Kantons Zürich,ULSTZ,Staatsarchiv des Kantons Zürich;;;;;;;;;;;</t>
  </si>
  <si>
    <t>990030319800205526,"Kaiser, Dolf 1928-2017","Fast ein Volk von Zuckerbäckern ? Bündner Konditoren, Cafetiers und Hoteliers in europäischen Landen bis zum Ersten Weltkrieg : ein wirtschaftsgeschichtlicher Beitrag",[1985],Bk 206,4bk000000000206,,,B56086,"68 On-site use only, no digitization service",Item in place,None,USTAZ,Staatsarchiv des Kantons Zürich,ULSTZ,Staatsarchiv des Kantons Zürich;;;;;;;;;;;</t>
  </si>
  <si>
    <t>990018412410205526,"Ritzmann-Blickenstorfer, Heiner 1958-",Alternative Neue Welt die Ursachen der schweizerischen Ueberseeauswanderung im 19. und frühen 20. Jahrhundert,[1997],Bk 207,4bk000000000207,,,B56084,"68 On-site use only, no digitization service",Item in place,None,USTAZ,Staatsarchiv des Kantons Zürich,ULSTZ,Staatsarchiv des Kantons Zürich;;;;;;;;;;;</t>
  </si>
  <si>
    <t>990054643410205526,"Bonnaud-Delamare, Roger 1908-1980",L'immigration helvétique dans les principautés de Murbach et de Lure après la guerre de Trente ans (1649-1715),1966,Bk 208,4bk000000000208,,,B74898,"68 On-site use only, no digitization service",Item in place,None,USTAZ,Staatsarchiv des Kantons Zürich,ULSTZ,Staatsarchiv des Kantons Zürich;;;;;;;;;;;</t>
  </si>
  <si>
    <t>990035719900205526,"Bodmer, Walter",L'immigration suisse dans le comté de Hanau-Lichtenberg au dix-septième siècle,1930,Bk 209,4bk000000000209,,,B768601,"68 On-site use only, no digitization service",Item in place,None,USTAZ,Staatsarchiv des Kantons Zürich,ULSTZ,Staatsarchiv des Kantons Zürich;;;;;;;;;;;</t>
  </si>
  <si>
    <t>990035719900205526,"Bodmer, Walter",L'immigration suisse dans le comté de Hanau-Lichtenberg au dix-septième siècle,1930,Bk 209,4bk000000000209,Bk 209 BD,,B1617202,"67 No use, no digitization service",Item in place,None,USTAZ,Staatsarchiv des Kantons Zürich,ULSTZ,Staatsarchiv des Kantons Zürich;;;;;;;;;;;</t>
  </si>
  <si>
    <t>990110588070205526,"Holenstein, André 1959- Verfasser",Schweizer Migrationsgeschichte von den Anfängen bis zur Gegenwart,[2018],Bk 214,4bk000000000214,,,B2560510,"68 On-site use only, no digitization service",Item in place,None,USTAZ,Staatsarchiv des Kantons Zürich,ULSTZ,Staatsarchiv des Kantons Zürich;;;;;;;;;;;</t>
  </si>
  <si>
    <t>990023494960205526,"Jenny, Adolf 1855-1941",Leistungen und Schicksale der Russland-Schweizer,1934,Bk 215,4bk000000000215,,,B74905,71 Book/Compilation,Item in place,None,USTAZ,Staatsarchiv des Kantons Zürich,ULSTZ,Staatsarchiv des Kantons Zürich;;;;;;;;;;;</t>
  </si>
  <si>
    <t>990085334860205526,"Etterlin, Jakob",Südrussland einschliesslich Donezgebiet und Kaukasus sowie die ehemaligen dortigen Schweizerkolonien geschichtlich und wirtschaftlich kurz dargestellt,1933,Bk 215,4bk000000000215,,,B74916,"68 On-site use only, no digitization service",Item in place,None,USTAZ,Staatsarchiv des Kantons Zürich,ULSTZ,Staatsarchiv des Kantons Zürich;;;;;;;;;;;</t>
  </si>
  <si>
    <t>990085334860205526,"Etterlin, Jakob",Südrussland einschliesslich Donezgebiet und Kaukasus sowie die ehemaligen dortigen Schweizerkolonien geschichtlich und wirtschaftlich kurz dargestellt,1933,Bk 215,4bk000000000215,Bk 215 BD,,B1931122,"67 No use, no digitization service",Item in place,None,USTAZ,Staatsarchiv des Kantons Zürich,ULSTZ,Staatsarchiv des Kantons Zürich;;;;;;;;;;;</t>
  </si>
  <si>
    <t>990050928610205526,"Gander-Wolf, Heidi","Chabag, Schweizer Kolonie am Schwarzen Meer ihre Gründung und die ersten Jahrzehnte ihres Bestehens",1974,Bk 216,4bk000000000216,,,B74930,"68 On-site use only, no digitization service",Item in place,None,USTAZ,Staatsarchiv des Kantons Zürich,ULSTZ,Staatsarchiv des Kantons Zürich;;;;;;;;;;;</t>
  </si>
  <si>
    <t>990050928610205526,"Gander-Wolf, Heidi","Chabag, Schweizer Kolonie am Schwarzen Meer ihre Gründung und die ersten Jahrzehnte ihres Bestehens",1974,Bk 216,4bk000000000216,Bk 216 BD,,B1592799,"67 No use, no digitization service",Item in place,None,USTAZ,Staatsarchiv des Kantons Zürich,ULSTZ,Staatsarchiv des Kantons Zürich;;;;;;;;;;;</t>
  </si>
  <si>
    <t>990065783140205526,"Steffen, Albert 1884-1963",Irrfahrten des Lebens aus Erlebnissen und Tagebuchaufzeichnungen,1935,Bk 217,4bk000000000217,,,B74941,"68 On-site use only, no digitization service",Item in place,None,USTAZ,Staatsarchiv des Kantons Zürich,ULSTZ,Staatsarchiv des Kantons Zürich;;;;;;;;;;;</t>
  </si>
  <si>
    <t>990046306880205526,"Lüthi, Madeleine Isabelle",Schweizer in Sankt-Petersburg = Suisses à Saint-Pétersbourg = Svizzeri a San Pietroburgo,2003,Bk 218,4bk000000000218,,,B95249,"68 On-site use only, no digitization service",Item in place,None,USTAZ,Staatsarchiv des Kantons Zürich,ULSTZ,Staatsarchiv des Kantons Zürich;;;;;;;;;;;</t>
  </si>
  <si>
    <t>990001042700205526,"Bovay, Emile Henri",Le Canada et les Suisses 1604-1974,1976,Bk 230,4bk000000000230,,,B768523,"68 On-site use only, no digitization service",Item in place,None,USTAZ,Staatsarchiv des Kantons Zürich,ULSTZ,Staatsarchiv des Kantons Zürich;;;;;;;;;;;</t>
  </si>
  <si>
    <t>990001042700205526,"Bovay, Emile Henri",Le Canada et les Suisses 1604-1974,1976,Bk 230,4bk000000000230,Bk 230 BD,,B1661498,"67 No use, no digitization service",Item in place,None,USTAZ,Staatsarchiv des Kantons Zürich,ULSTZ,Staatsarchiv des Kantons Zürich;;;;;;;;;;;</t>
  </si>
  <si>
    <t>990008877100205526,"Nobs, Beat",Vom Eiger in die Rockies Berner Oberländer Bergführer im Dienste der Canadian Pacific Railway,1987,Bk 231,4bk000000000231,,,B74791,"68 On-site use only, no digitization service",Item in place,None,USTAZ,Staatsarchiv des Kantons Zürich,ULSTZ,Staatsarchiv des Kantons Zürich;;;;;;;;;;;</t>
  </si>
  <si>
    <t>990026151690205526,"Schneiter, Federico 1907-",Die schweizerische Einwanderung in Chile = La inmigración suiza en Chile,1983,Bk 232,4bk000000000232,,,B74799,"68 On-site use only, no digitization service",Item in place,None,USTAZ,Staatsarchiv des Kantons Zürich,ULSTZ,Staatsarchiv des Kantons Zürich;;;;;;;;;;;</t>
  </si>
  <si>
    <t>990019452120205526,"Catrina, Werner 1943-","Schweizer in Kanada ""love it or leave it""",[1998],Bk 233,4bk000000000233,,,B74801,"68 On-site use only, no digitization service",Item in place,None,USTAZ,Staatsarchiv des Kantons Zürich,ULSTZ,Staatsarchiv des Kantons Zürich;;;;;;;;;;;</t>
  </si>
  <si>
    <t>990021547280205526,"Lüthi, Gottlieb",Wanderjahre in Amerika Reiseerlebnisse schweizerischer Jungbauern aus Kanada und den Vereinigten Staaten,1932,Bk 234,4bk000000000234,,,B416448,"68 On-site use only, no digitization service",Item in place,None,USTAZ,Staatsarchiv des Kantons Zürich,ULSTZ,Staatsarchiv des Kantons Zürich;;;;;;;;;;;</t>
  </si>
  <si>
    <t>990085334620205526,,America experienced eighteenth and nineteenth century accounts of Swiss immigrants to the United States,1996,Bk 239,4bk000000000239,,,B74895,"68 On-site use only, no digitization service",Item in place,None,USTAZ,Staatsarchiv des Kantons Zürich,ULSTZ,Staatsarchiv des Kantons Zürich;;;;;;;;;;;</t>
  </si>
  <si>
    <t>990005513260205526,"Schelbert, Leo 1929-2022",Alles ist ganz anders hier Auswandererschicksale in Briefen aus zwei Jahrhunderten,[1977],Bk 240,4bk000000000240,,,B56529,"68 On-site use only, no digitization service",Item in place,None,USTAZ,Staatsarchiv des Kantons Zürich,ULSTZ,Staatsarchiv des Kantons Zürich;;;;;;;;;;;</t>
  </si>
  <si>
    <t>990010442020205526,"Schweizer, Max 1950-","Neu-Schweizerland Planung, Gründung und Entwicklung einer schweizerischen Einwanderersiedlung in den Vereinigten Staaten von Nordamerika (Madison County, Illinois)",[1980],Bk 241,4bk000000000241,,,B56557,"68 On-site use only, no digitization service",Item in place,None,USTAZ,Staatsarchiv des Kantons Zürich,ULSTZ,Staatsarchiv des Kantons Zürich;;;;;;;;;;;</t>
  </si>
  <si>
    <t>990085334670205526,"Schelbert, Leo 1929-2022",Swiss migration to America the Swiss Mennonites,1980,Bk 242,4bk000000000242,,,B74897,"68 On-site use only, no digitization service",Item in place,None,USTAZ,Staatsarchiv des Kantons Zürich,ULSTZ,Staatsarchiv des Kantons Zürich;;;;;;;;;;;</t>
  </si>
  <si>
    <t>990001611150205526,"Lüönd, Karl 1945- Verfasser",Schweizer in Amerika Karrieren und Misserfolge in der Neuen Welt,[1979],Bk 243,4bk000000000243,,,B1394918,"68 On-site use only, no digitization service",Item in place,None,USTAZ,Staatsarchiv des Kantons Zürich,ULSTZ,Staatsarchiv des Kantons Zürich;;;;;;;;;;;</t>
  </si>
  <si>
    <t>990018926950205526,"Bäbler, Günter 1972-",Reise auf der Titanic das Schicksal der Schweizer,[1998],Bk 244,4bk000000000244,,,B56553,"68 On-site use only, no digitization service",Item in place,None,USTAZ,Staatsarchiv des Kantons Zürich,ULSTZ,Staatsarchiv des Kantons Zürich;;;;;;;;;;;</t>
  </si>
  <si>
    <t>990045727800205526,"Jagmetti, Carlo 1932-","Alte Schatten - neue Schatten Zeitzeuge in den USA, 1995-1997",[2002],Bk 245,4bk000000000245,,,B55204,"68 On-site use only, no digitization service",Item in place,None,USTAZ,Staatsarchiv des Kantons Zürich,ULSTZ,Staatsarchiv des Kantons Zürich;;;;;;;;;;;</t>
  </si>
  <si>
    <t>990052122030205526,,Small Number - Big Impact Schweizer Einwanderung in die USA,2006,Bk 246,4bk000000000246,,,B943766,"68 On-site use only, no digitization service",Item in place,None,USTAZ,Staatsarchiv des Kantons Zürich,ULSTZ,Staatsarchiv des Kantons Zürich;;;;;;;;;;;</t>
  </si>
  <si>
    <t>990053288930205526,,The Swiss experience in San Francisco 150 years of Swiss consular presence in San Francisco,2006,Bk 247,4bk000000000247,,,B1178698,"68 On-site use only, no digitization service",Item in place,None,USTAZ,Staatsarchiv des Kantons Zürich,ULSTZ,Staatsarchiv des Kantons Zürich;;;;;;;;;;;</t>
  </si>
  <si>
    <t>990052791270205526,"Schelbert, Leo 1929-2022",Historical dictionary of Switzerland,2007,Bk 248,4bk000000000248,,,B1368087,"68 On-site use only, no digitization service",Item in place,None,USTAZ,Staatsarchiv des Kantons Zürich,ULSTZ,Staatsarchiv des Kantons Zürich;;;;;;;;;;;</t>
  </si>
  <si>
    <t>990095096370205526,"Kuhns, Oscar",The German and Swiss settlements of colonial Pennsylvania a study of the so-called Pennsylvania Dutch,[2007],Bk 249,4bk000000000249,,,B1380996,"68 On-site use only, no digitization service",Item in place,None,USTAZ,Staatsarchiv des Kantons Zürich,ULSTZ,Staatsarchiv des Kantons Zürich;;;;;;;;;;;</t>
  </si>
  <si>
    <t>990011470350205526,"Wegmann, Susanne Katharina",The Swiss in Australia,[1989],Bk 250,4bk000000000250,,,B56551,"68 On-site use only, no digitization service",Item in place,None,USTAZ,Staatsarchiv des Kantons Zürich,ULSTZ,Staatsarchiv des Kantons Zürich;;;;;;;;;;;</t>
  </si>
  <si>
    <t>990009464270205526,"Müller, Anita historienne 19..-....",Schweizer in Alexandrien 1914-1963 zur ausländischen Präsenz in Ägypten,1992,Bk 260,4bk000000000260,,,B56549,"68 On-site use only, no digitization service",Item in place,None,USTAZ,Staatsarchiv des Kantons Zürich,ULSTZ,Staatsarchiv des Kantons Zürich;;;;;;;;;;;</t>
  </si>
  <si>
    <t>990017401120205526,"Linder, Adolphe",The Swiss at the Cape of Good Hope 1652-1971,1997,Bk 261,4bk000000000261,,,B56547,"68 On-site use only, no digitization service",Item in place,None,USTAZ,Staatsarchiv des Kantons Zürich,ULSTZ,Staatsarchiv des Kantons Zürich;;;;;;;;;;;</t>
  </si>
  <si>
    <t>990019982140205526,"Linder, Adolphe","Die Schweizer in Mosambik, 1721-1990",1998,Bk 262,4bk000000000262,,,B56545,"68 On-site use only, no digitization service",Item in place,None,USTAZ,Staatsarchiv des Kantons Zürich,ULSTZ,Staatsarchiv des Kantons Zürich;;;;;;;;;;;</t>
  </si>
  <si>
    <t>990038205340205526,"Lenzin, René 1960-....","""Afrika macht oder bricht einen Mann"" soziales Verhalten und politische Einschätzung einer Kolonialgesellschaft am Beispiel der Schweizer in Ghana (1945-1966)",[1999],Bk 263,4bk000000000263,,,B56541,"68 On-site use only, no digitization service",Item in place,None,USTAZ,Staatsarchiv des Kantons Zürich,ULSTZ,Staatsarchiv des Kantons Zürich;;;;;;;;;;;</t>
  </si>
  <si>
    <t>990050468270205526,"Fässler, Hans 1954-",Reise in schwarz-weiss Schweizer Ortstermine in Sachen Sklaverei,2005,Bk 264,4bk000000000264,,,1511369-40,"68 On-site use only, no digitization service",Item in place,None,USTAZ,Staatsarchiv des Kantons Zürich,ULSTZ,Staatsarchiv des Kantons Zürich;;;;;;;;;;;</t>
  </si>
  <si>
    <t>990091618770205526,"Kreis, Georg 1943-....",Die Schweiz und Südafrika 1948-1994 Schlussbericht des im Auftrag des Bundesrats durchgeführten NFP 42+,2005,Bk 265,4bk000000000265,,,B931576,"68 On-site use only, no digitization service",Item in place,None,USTAZ,Staatsarchiv des Kantons Zürich,ULSTZ,Staatsarchiv des Kantons Zürich;;;;;;;;;;;</t>
  </si>
  <si>
    <t>990049197220205526,"Künzli, Jörg",Zwischen Recht und Politik der rechtliche Handlungsspielraum der schweizerischen Südafrikapolitik (1976-1994),[2005],Bk 266,4bk000000000266,,,B931567,"68 On-site use only, no digitization service",Item in place,None,USTAZ,Staatsarchiv des Kantons Zürich,ULSTZ,Staatsarchiv des Kantons Zürich;;;;;;;;;;;</t>
  </si>
  <si>
    <t>990053469140205526,"Sigerist, Stefan","Schweizer in Ägypten, Triest und Bulgarien",2007,Bk 267,4bk000000000267,,,B1003893,"68 On-site use only, no digitization service",Item in place,None,USTAZ,Staatsarchiv des Kantons Zürich,ULSTZ,Staatsarchiv des Kantons Zürich;;;;;;;;;;;</t>
  </si>
  <si>
    <t>990057254190205526,"Michael-Caflisch, Peter",Hier hört man keine Glocken Geschichte der Schamser Auswanderung nach Amerika und Australien,2008,Bk 281,4bk000000000281,,,B2216339,"68 On-site use only, no digitization service",Item in place,None,USTAZ,Staatsarchiv des Kantons Zürich,ULSTZ,Staatsarchiv des Kantons Zürich;;;;;;;;;;;</t>
  </si>
  <si>
    <t>990113636640205526,"Schelbert, Leo 1929-2022 Verfasser",Von der Schweiz anderswo historische Skizze der globalen Präsenz einer Nation,[2019],Bk 299,4bk000000000299,,,B2629829,"68 On-site use only, no digitization service",Item in place,None,USTAZ,Staatsarchiv des Kantons Zürich,ULSTZ,Staatsarchiv des Kantons Zürich;;;;;;;;;;;</t>
  </si>
  <si>
    <t>990018772380205526,"Aerni, Agathon 1929-2006","Siam-Swiss centenary: the growth of a friendship a project of the Royal Thai Embassy, Berne and the Federal Department of Foreign Affairs of Switzerland",1997,Bk 300,4bk000000000300,,,B74439,"68 On-site use only, no digitization service",Item in place,None,USTAZ,Staatsarchiv des Kantons Zürich,ULSTZ,Staatsarchiv des Kantons Zürich;;;;;;;;;;;</t>
  </si>
  <si>
    <t>990038968830205526,"Lindegger, Peter",40 Jahre Tibeter in der Schweiz Versuch einer ersten Bestandesaufnahme für die Jahre zwischen 1960 und 2000,2000,Bk 301,4bk000000000301,,,B56573,"68 On-site use only, no digitization service",Item in place,None,USTAZ,Staatsarchiv des Kantons Zürich,ULSTZ,Staatsarchiv des Kantons Zürich;;;;;;;;;;;</t>
  </si>
  <si>
    <t>990042451340205526,"Sigerist, Stefan",Schweizer in Asien Präsenz der Schweiz bis 1914,2001,Bk 302,4bk000000000302,,,B56569,"68 On-site use only, no digitization service",Item in place,None,USTAZ,Staatsarchiv des Kantons Zürich,ULSTZ,Staatsarchiv des Kantons Zürich;;;;;;;;;;;</t>
  </si>
  <si>
    <t>990108992450205526,"Sigerist, Stefan 1945- Verfasser","Schweizer in Asien Kaufleute, Uhrmacher, Missionare, Eisenbahner",[2017],Bk 302a,4bk000000000302a,,,B2496378,"68 On-site use only, no digitization service",Item in place,None,USTAZ,Staatsarchiv des Kantons Zürich,ULSTZ,Staatsarchiv des Kantons Zürich;;;;;;;;;;;</t>
  </si>
  <si>
    <t>990041887770205526,"Obrist, Urs",Die heimliche Anerkennung Südvietnams durch die Schweiz die Beziehungen der Schweiz zum geteilten Vietnam (1954-1963),2001,Bk 303,4bk000000000303,,,B56568,"68 On-site use only, no digitization service",Item in place,None,USTAZ,Staatsarchiv des Kantons Zürich,ULSTZ,Staatsarchiv des Kantons Zürich;;;;;;;;;;;</t>
  </si>
  <si>
    <t>990046420230205526,"Flückiger, Beatrix",Die erste Schweizerische Himalaya-Expedition eine ethnologische Betrachtung,2003,Bk 304,4bk000000000304,,,B110451,"68 On-site use only, no digitization service",Item in place,None,USTAZ,Staatsarchiv des Kantons Zürich,ULSTZ,Staatsarchiv des Kantons Zürich;;;;;;;;;;;</t>
  </si>
  <si>
    <t>990047246930205526,"Bischoff, Joachim",Briefe aus Sumatra,2003,Bk 305,4bk000000000305,,,B111395,"68 On-site use only, no digitization service",Item in place,None,USTAZ,Staatsarchiv des Kantons Zürich,ULSTZ,Staatsarchiv des Kantons Zürich;;;;;;;;;;;</t>
  </si>
  <si>
    <t>990049466620205526,"Bartu, Friedemann 1950-",The Fan Tree Company Three Swiss Merchants in Asia,2005,Bk 306,4bk000000000306,,,B465762,"68 On-site use only, no digitization service",Item in place,None,USTAZ,Staatsarchiv des Kantons Zürich,ULSTZ,Staatsarchiv des Kantons Zürich;;;;;;;;;;;</t>
  </si>
  <si>
    <t>990095445160205526,,"Handbuch Schweiz - Japan = Manuel des relations nippo-suisses : Diplomatie und Politik, Wirtschaft und Geschichte, Wissenschaft und Kultur : Texte, Dokumente und Bilder aus 400 Jahren gegenseitiger Beobachtung, Austausch und Kooperation : mit den bilateralen Verträgen von 1864, 1896, 1911 und 2009",2010,Bk 307/1,4bk000000000307/000000000001,,Band 1: Vom Beginn gegenseitiger Beobachtung bis 1945,B1579959,"68 On-site use only, no digitization service",Item in place,None,USTAZ,Staatsarchiv des Kantons Zürich,ULSTZ,Staatsarchiv des Kantons Zürich;;;;;;;;;;;</t>
  </si>
  <si>
    <t>990095445160205526,,"Handbuch Schweiz - Japan = Manuel des relations nippo-suisses : Diplomatie und Politik, Wirtschaft und Geschichte, Wissenschaft und Kultur : Texte, Dokumente und Bilder aus 400 Jahren gegenseitiger Beobachtung, Austausch und Kooperation : mit den bilateralen Verträgen von 1864, 1896, 1911 und 2009",2010,Bk 307/1,4bk000000000307/000000000001,Bk 307/2,Band 2: von 1945 bis zur Gegenwart,B1579963,"68 On-site use only, no digitization service",Item in place,None,USTAZ,Staatsarchiv des Kantons Zürich,ULSTZ,Staatsarchiv des Kantons Zürich;;;;;;;;;;;</t>
  </si>
  <si>
    <t>990067935830205526,"Zangger, Andreas 1967- Verfasser",Koloniale Schweiz ein Stück Globalgeschichte zwischen Europa und Südostasien (1860-1930),2011,Bk 308,4bk000000000308,,,B1677050,"68 On-site use only, no digitization service",Item in place,None,USTAZ,Staatsarchiv des Kantons Zürich,ULSTZ,Staatsarchiv des Kantons Zürich;;;;;;;;;;;</t>
  </si>
  <si>
    <t>990067140400205526,"Sigerist, Stefan 1945- Verfasser","Schweizer im Fernen Osten viele Loyalitäten, eine Identität",[2011],Bk 309,4bk000000000309,,,B1717559,"68 On-site use only, no digitization service",Item in place,None,USTAZ,Staatsarchiv des Kantons Zürich,ULSTZ,Staatsarchiv des Kantons Zürich;;;;;;;;;;;</t>
  </si>
  <si>
    <t>990100094970205526,"Dorn, Claudia Alexandra",Die Rolle von Handelshäusern im Seidenhandel (in jüngster Geschichte und Gegenwart) : an Beispielen,1989,Bk 310 RP,4bk000000000310rp,,,B1931606,"68 On-site use only, no digitization service",Item in place,None,USTAZ,Staatsarchiv des Kantons Zürich,ULSTZ,Staatsarchiv des Kantons Zürich;;;;;;;;;;;</t>
  </si>
  <si>
    <t>990100311950205526,"Zangger, Andreas 19..-....",The Swiss in Singapore,2013,Bk 311,4bk000000000311,,,B2138807,"68 On-site use only, no digitization service",Item in place,None,USTAZ,Staatsarchiv des Kantons Zürich,ULSTZ,Staatsarchiv des Kantons Zürich;;;;;;;;;;;</t>
  </si>
  <si>
    <t>99116901263705526,"Krauer, Philipp 1987-","Swiss mercenaries in the Dutch East Indies a transimperial history of military labour, 1848-1914",[2024],Bk 312,4bk000000000312,,,RZH-S-127657,"68 On-site use only, no digitization service",Item in place,None,USTAZ,Staatsarchiv des Kantons Zürich,ULSTZ,Staatsarchiv des Kantons Zürich;;;;;;;;;;;</t>
  </si>
  <si>
    <t>990052574180205526,"Zbinden, Karl","Die schweizerische Auswanderung nach Argentinien, Uruguay, Chile und Paraguay",1931,Bk 351,4bk000000000351,,,B74449,"68 On-site use only, no digitization service",Item in place,None,USTAZ,Staatsarchiv des Kantons Zürich,ULSTZ,Staatsarchiv des Kantons Zürich;;;;;;;;;;;</t>
  </si>
  <si>
    <t>990008820290205526,"Ziegler, Béatrice 1951-....",Schweizer statt Sklaven schweizerische Auswanderer in den Kaffee-Plantagen von São Paulo (1852-1866),1985,Bk 352,4bk000000000352,,,B74453,"68 On-site use only, no digitization service",Item in place,None,USTAZ,Staatsarchiv des Kantons Zürich,ULSTZ,Staatsarchiv des Kantons Zürich;;;;;;;;;;;</t>
  </si>
  <si>
    <t>990091188390205526,"Nicoulin, Martin 1940-",La genèse de Nova Friburgo émigration et colonisation suisse au Brésil 1817,1988,Bk 353,4bk000000000353,,,B818892,"68 On-site use only, no digitization service",Item in place,None,USTAZ,Staatsarchiv des Kantons Zürich,ULSTZ,Staatsarchiv des Kantons Zürich;;;;;;;;;;;</t>
  </si>
  <si>
    <t>990013504370205526,"Magnin, Juan 1701-1753",Chronique d'un chasseur d'âmes un jésuite suisse en Amazonie au XVIIIe siècle : Description de la Province et des missions de Maynas au Royaume de Quito,1993,Bk 354,4bk000000000354,,,B56563,"68 On-site use only, no digitization service",Item in place,None,USTAZ,Staatsarchiv des Kantons Zürich,ULSTZ,Staatsarchiv des Kantons Zürich;;;;;;;;;;;</t>
  </si>
  <si>
    <t>990018592860205526,"Schneider, Lukas M.",Die Politik des Bundes gegenüber projektierten Kolonisationsunternehmen in Argentinien und Brasilien ein Beitrag zur organisierten Auswanderung aus der Schweiz (1880-1939),[1998],Bk 355,4bk000000000355,,,B74766,"68 On-site use only, no digitization service",Item in place,None,USTAZ,Staatsarchiv des Kantons Zürich,ULSTZ,Staatsarchiv des Kantons Zürich;;;;;;;;;;;</t>
  </si>
  <si>
    <t>990018592860205526,"Schneider, Lukas M.",Die Politik des Bundes gegenüber projektierten Kolonisationsunternehmen in Argentinien und Brasilien ein Beitrag zur organisierten Auswanderung aus der Schweiz (1880-1939),[1998],Bk 355,4bk000000000355,Bk 355 BD,,B1644576,"67 No use, no digitization service",Item in place,None,USTAZ,Staatsarchiv des Kantons Zürich,ULSTZ,Staatsarchiv des Kantons Zürich;;;;;;;;;;;</t>
  </si>
  <si>
    <t>990017269880205526,"Bernecker, Walther L. 1947-",Die Schweiz und Lateinamerika im 20. Jahrhundert Aspekte ihrer Wirtschafts- und Finanzbeziehungen,[1997],Bk 356,4bk000000000356,,,B764945,"68 On-site use only, no digitization service",Item in place,None,USTAZ,Staatsarchiv des Kantons Zürich,ULSTZ,Staatsarchiv des Kantons Zürich;;;;;;;;;;;</t>
  </si>
  <si>
    <t>990042050630205526,"Kummler-Sauerländer, Hermann 1863-1949",Als Kaufmann in Pernambuco 1888-1891 ein Reisebericht mit Bildern aus Brasilien von Hermann Kummler,[2001],Bk 357,4bk000000000357,,,B805751,"68 On-site use only, no digitization service",Item in place,None,USTAZ,Staatsarchiv des Kantons Zürich,ULSTZ,Staatsarchiv des Kantons Zürich;;;;;;;;;;;</t>
  </si>
  <si>
    <t>990045200770205526,"Abib, Alberto Lima 1945-….",A família Wermelinger uma aventura em dois continentes (a imigração suíça de 1819/1820),2000,Bk 358,4bk000000000358,,,B63707,"68 On-site use only, no digitization service",Item in place,None,USTAZ,Staatsarchiv des Kantons Zürich,ULSTZ,Staatsarchiv des Kantons Zürich;;;;;;;;;;;</t>
  </si>
  <si>
    <t>990044928400205526,,Der Traum vom Glück schweizer Auswanderung auf brasilianische Kaffeeplantagen 1852-1888,2003,Bk 359,4bk000000000359,,,B80252,"68 On-site use only, no digitization service",Item in place,None,USTAZ,Staatsarchiv des Kantons Zürich,ULSTZ,Staatsarchiv des Kantons Zürich;;;;;;;;;;;</t>
  </si>
  <si>
    <t>990044374780205526,"Michaud, William","William Michaud [1829-1902] lettres, dessins et aquarelles d'un émigrant vaudois au Brésil",[2002],Bk 360,4bk000000000360,,,B93931,"68 On-site use only, no digitization service",Item in place,None,USTAZ,Staatsarchiv des Kantons Zürich,ULSTZ,Staatsarchiv des Kantons Zürich;;;;;;;;;;;</t>
  </si>
  <si>
    <t>990054254060205526,"Dewulf, Jeroen 1972-",Brasilien mit Brüchen Schweizer unter dem Kreuz des Südens,2007,Bk 361,4bk000000000361,,,B1102365,"68 On-site use only, no digitization service",Item in place,None,USTAZ,Staatsarchiv des Kantons Zürich,ULSTZ,Staatsarchiv des Kantons Zürich;;;;;;;;;;;</t>
  </si>
  <si>
    <t>990048143840205526,"Cunha, Dilney",Das Paradies in den Sümpfen eine schweizer Auswanderungsgeschichte nach Brasilien im 19. Jahrhundert,[2004],Bk 362,4bk000000000362,,,B1138626,"68 On-site use only, no digitization service",Item in place,None,USTAZ,Staatsarchiv des Kantons Zürich,ULSTZ,Staatsarchiv des Kantons Zürich;;;;;;;;;;;</t>
  </si>
  <si>
    <t>990116051330205526,"Huber, Peter 1954- Verfasser",In der Résistance Schweizer Freiwillige auf der Seite Frankreichs (1940-1945),2020,Bk 711g,4bk000000000711g,,,UD111391,"68 On-site use only, no digitization service",Item in place,None,USTAZ,Staatsarchiv des Kantons Zürich,ULSTZ,Staatsarchiv des Kantons Zürich;;;;;;;;;;;</t>
  </si>
  <si>
    <t>990006366200205526,"Neumann, Daniela",Studentinnen aus dem Russischen Reich in der Schweiz (1867-1914),1987,Bk 800/1,4bk000000000800/000000000001,,,B74283,"68 On-site use only, no digitization service",Item in place,None,USTAZ,Staatsarchiv des Kantons Zürich,ULSTZ,Staatsarchiv des Kantons Zürich;;;;;;;;;;;</t>
  </si>
  <si>
    <t>990008964610205526,"Uhlig, Christiane",Utopie oder Alptraum? Schweizer Reiseberichte über die Sowjetunion : 1917-1941,1992,Bk 800/2,4bk000000000800/000000000002,,,B74386,"68 On-site use only, no digitization service",Item in place,None,USTAZ,Staatsarchiv des Kantons Zürich,ULSTZ,Staatsarchiv des Kantons Zürich;;;;;;;;;;;</t>
  </si>
  <si>
    <t>990014110730205526,,"""Zuflucht Schweiz"" der Umgang mit Asylproblemen im 19. und 20. Jahrhundert",1994,Bk 800/3,4bk000000000800/000000000003,,,B855096,"68 On-site use only, no digitization service",Item in place,None,USTAZ,Staatsarchiv des Kantons Zürich,ULSTZ,Staatsarchiv des Kantons Zürich;;;;;;;;;;;</t>
  </si>
  <si>
    <t>990014626470205526,,Zwischen Adria und Jenissei Reisen in die Vergangenheit : Werner G. Zimmermann zum 70. Geburtstag,1995,Bk 800/4,4bk000000000800/000000000004,,,B74387,"68 On-site use only, no digitization service",Item in place,None,USTAZ,Staatsarchiv des Kantons Zürich,ULSTZ,Staatsarchiv des Kantons Zürich;;;;;;;;;;;</t>
  </si>
  <si>
    <t>990014626470205526,,Zwischen Adria und Jenissei Reisen in die Vergangenheit : Werner G. Zimmermann zum 70. Geburtstag,1995,Bk 800/4,4bk000000000800/000000000004,Bk 800/4 BD,,B1667355,"67 No use, no digitization service",Item in place,None,USTAZ,Staatsarchiv des Kantons Zürich,ULSTZ,Staatsarchiv des Kantons Zürich;;;;;;;;;;;</t>
  </si>
  <si>
    <t>990018559280205526,"Gehrig-Straube, Christine",Beziehungslose Zeiten das schweizerisch-sowjetische Verhältnis zwischen Abbruch und Wiederaufnahme der Beziehungen (1918 - 1946) aufgrund schweizerischer Akten,[1997],Bk 800/5,4bk000000000800/000000000005,,,B74388,"68 On-site use only, no digitization service",Item in place,None,USTAZ,Staatsarchiv des Kantons Zürich,ULSTZ,Staatsarchiv des Kantons Zürich;;;;;;;;;;;</t>
  </si>
  <si>
    <t>990040622950205526,"Späti, Christoph","Die Schweiz und die Tschechoslowakei, 1945-1953 wirtschaftliche, politische und kulturelle Beziehungen im Polarisationsfeld des Ost-West-konflikts",[2000],Bk 800/6,4bk000000000800/000000000006,,,B133857,"68 On-site use only, no digitization service",Item in place,None,USTAZ,Staatsarchiv des Kantons Zürich,ULSTZ,Staatsarchiv des Kantons Zürich;;;;;;;;;;;</t>
  </si>
  <si>
    <t>990044492670205526,"Leemann, Marianne","Totengräber der Demokratie Kommunisten, Faschisten und Nationalsozialisten in der Deutschschweizer Presse von 1918-1923",2003,Bk 800/7,4bk000000000800/000000000007,,,B74326,"68 On-site use only, no digitization service",Item in place,None,USTAZ,Staatsarchiv des Kantons Zürich,ULSTZ,Staatsarchiv des Kantons Zürich;;;;;;;;;;;</t>
  </si>
  <si>
    <t>990044492690205526,"Neval, Daniel 1970-2005","""Mit Atombomben bis nach Moskau"" gegenseitige Wahrnehmung der Schweiz und des Ostblocks im Kalten Krieg 1945-1968",[2003],Bk 800/8,4bk000000000800/000000000008,,,B137446,"68 On-site use only, no digitization service",Item in place,None,USTAZ,Staatsarchiv des Kantons Zürich,ULSTZ,Staatsarchiv des Kantons Zürich;;;;;;;;;;;</t>
  </si>
  <si>
    <t>990046122470205526,"Huser, Karin 1965-",Eine revolutionäre Ehe in Briefen die Sozialrevolutionärin Lidija Petrowna Kotschetkowa und der Anarchist Fritz Brupacher,[2003],Bk 800/9,4bk000000000800/000000000009,,,B104889,"68 On-site use only, no digitization service",Item in place,None,USTAZ,Staatsarchiv des Kantons Zürich,ULSTZ,Staatsarchiv des Kantons Zürich;;;;;;;;;;;</t>
  </si>
  <si>
    <t>990046084940205526,"Collmer, Peter 1969- Verfasser",Die Schweiz und das Russische Reich 1848-1919 Geschichte einer europäischen Verflechtung,[2004],Bk 800/10,4bk000000000800/000000000010,,,B131066,"68 On-site use only, no digitization service",Item in place,None,USTAZ,Staatsarchiv des Kantons Zürich,ULSTZ,Staatsarchiv des Kantons Zürich;;;;;;;;;;;</t>
  </si>
  <si>
    <t>990046478060205526,"Schmid, Daniel C. 1970-....","Dreiecksgeschichten die Schweizer Diplomatie, das ""Dritte Reich"" und die böhmischen Länder 1938-1945",[2004],Bk 800/11,4bk000000000800/000000000011,,,B131055,"68 On-site use only, no digitization service",Item in place,None,USTAZ,Staatsarchiv des Kantons Zürich,ULSTZ,Staatsarchiv des Kantons Zürich;;;;;;;;;;;</t>
  </si>
  <si>
    <t>990052363830205526,"Moser, Andreas historien",Land der unbegrenzten Unmöglichkeiten das Schweizer Russland- und Russenbild vor der Oktoberrevolution,[2006],Bk 800/12,4bk000000000800/000000000012,,,B968317,"68 On-site use only, no digitization service",Item in place,None,USTAZ,Staatsarchiv des Kantons Zürich,ULSTZ,Staatsarchiv des Kantons Zürich;;;;;;;;;;;</t>
  </si>
  <si>
    <t>99116774849905526,"Lohm, Christina",Geschäfte mit Moskau die Handelsbeziehungen zwischen der Schweiz und der Sowjetunion 1964-1982 aus Schweizer Perspektive,[2023],Bk 800/13,4bk000000000800/000000000013,,,RZH-S-128739,"68 On-site use only, no digitization service",Item in place,None,USTAZ,Staatsarchiv des Kantons Zürich,ULSTZ,Staatsarchiv des Kantons Zürich;;;;;;;;;;;</t>
  </si>
  <si>
    <t>990078831610205526,,Asyl und Aufenthalt die Schweiz als Zuflucht und Wirkungsstätte von Slaven im 19. und 20. Jahrhundert,1994,Bk 801,4bk000000000801,,,B56805,"68 On-site use only, no digitization service",Item in place,None,USTAZ,Staatsarchiv des Kantons Zürich,ULSTZ,Staatsarchiv des Kantons Zürich;;;;;;;;;;;</t>
  </si>
  <si>
    <t>990015694580205526,,Bild und Begegnung kulturelle Wechselseitigkeit zwischen der Schweiz und Osteuropa im Wandel der Zeit,1996,Bk 802,4bk000000000802,,,B766000,"68 On-site use only, no digitization service",Item in place,None,USTAZ,Staatsarchiv des Kantons Zürich,ULSTZ,Staatsarchiv des Kantons Zürich;;;;;;;;;;;</t>
  </si>
  <si>
    <t>990015694580205526,,Bild und Begegnung kulturelle Wechselseitigkeit zwischen der Schweiz und Osteuropa im Wandel der Zeit,1996,Bk 802,4bk000000000802,Bk 802 BD,,B1667776,"67 No use, no digitization service",Item in place,None,USTAZ,Staatsarchiv des Kantons Zürich,ULSTZ,Staatsarchiv des Kantons Zürich;;;;;;;;;;;</t>
  </si>
  <si>
    <t>990083922160205526,,Fakten und Fabeln schweizerisch-slavische Reisebegegnung vom 18. bis zum 20. Jahrhundert,1991,Bk 803,4bk000000000803,,,B56802,"68 On-site use only, no digitization service",Item in place,None,USTAZ,Staatsarchiv des Kantons Zürich,ULSTZ,Staatsarchiv des Kantons Zürich;;;;;;;;;;;</t>
  </si>
  <si>
    <t>990044586680205526,"Andrzejewski, Marek 19..-....",Schweizer in Polen Spuren der Geschichte eines Brückenschlages,[2002],Bk 804,4bk000000000804,,,B74537,"68 On-site use only, no digitization service",Item in place,None,USTAZ,Staatsarchiv des Kantons Zürich,ULSTZ,Staatsarchiv des Kantons Zürich;;;;;;;;;;;</t>
  </si>
  <si>
    <t>990046896540205526,"Vogel, Benedict Christian 1745-1825",Ostwärts Schweizer im neuen Europa,[2004],Bk 805,4bk000000000805,,,B138015,"68 On-site use only, no digitization service",Item in place,None,USTAZ,Staatsarchiv des Kantons Zürich,ULSTZ,Staatsarchiv des Kantons Zürich;;;;;;;;;;;</t>
  </si>
  <si>
    <t>990060926780205526,"Bürgisser, Thomas 1979-","""Unerwünschte Gäste"" russische Soldaten in der Schweiz 1915-1920",2010,Bk 806,4bk000000000806,,,B1446986,"68 On-site use only, no digitization service",Item in place,None,USTAZ,Staatsarchiv des Kantons Zürich,ULSTZ,Staatsarchiv des Kantons Zürich;;;;;;;;;;;</t>
  </si>
  <si>
    <t>990061124920205526,"Pavlova, Žermena",Florian Žilʹ i Imperatorskij Ėrmitaž žiznʹ i sudʹba,2010,Bk 807,4bk000000000807,,,B1447075,"68 On-site use only, no digitization service",Item in place,None,USTAZ,Staatsarchiv des Kantons Zürich,ULSTZ,Staatsarchiv des Kantons Zürich;;;;;;;;;;;</t>
  </si>
  <si>
    <t>990065013460205526,"Götte, Henriette 1940-",Otvergnutye rodinoj,2011,Bk 808,4bk000000000808,,,B1693179,"68 On-site use only, no digitization service",Item in place,None,USTAZ,Staatsarchiv des Kantons Zürich,ULSTZ,Staatsarchiv des Kantons Zürich;;;;;;;;;;;</t>
  </si>
  <si>
    <t>990102874780205526,"Götte, Henriette 1940-",Kolonizacija juga rossijskoj imperii v XVIII-XIX vekach vklad švejcarcev i nemcev,2014,Bk 810,4bk000000000810,,,B2128146,"68 On-site use only, no digitization service",Item in place,None,USTAZ,Staatsarchiv des Kantons Zürich,ULSTZ,Staatsarchiv des Kantons Zürich;;;;;;;;;;;</t>
  </si>
  <si>
    <t>990104235830205526,,"La Suisse par les Russes, 1814-2014 regards artistiques et historiques : 200 ans de diplomatie = Russian Switzerland = Russkai︠a︡ Shveĭt︠s︡arii︠a︡",2014,Bk 811,4bk000000000811,,,B2127870,"68 On-site use only, no digitization service",Item in place,None,USTAZ,Staatsarchiv des Kantons Zürich,ULSTZ,Staatsarchiv des Kantons Zürich;;;;;;;;;;;</t>
  </si>
  <si>
    <t>990104083320205526,"Bernhard, Jan-Andrea 1971-",Konsolidierung des reformierten Bekenntnisses im Reich der Stephanskrone ein Beitrag zur Kommunikationsgeschichte zwischen Ungarn und der Schweiz in der Frühen Neuzeit (1500-1700),2015,Bk 812,4bk000000000812,,,B2144120,"68 On-site use only, no digitization service",Item in place,None,USTAZ,Staatsarchiv des Kantons Zürich,ULSTZ,Staatsarchiv des Kantons Zürich;;;;;;;;;;;</t>
  </si>
  <si>
    <t>990108218890205526,,Russland und die Folgen,[2017],Bk 813/1,4bk000000000813/000000000001,,,B2460548,"68 On-site use only, no digitization service",Item in place,None,USTAZ,Staatsarchiv des Kantons Zürich,ULSTZ,Staatsarchiv des Kantons Zürich;;;;;;;;;;;</t>
  </si>
  <si>
    <t>990108218890205526,,Russland und die Folgen,[2017],Bk 813/1,4bk000000000813/000000000001,Bk 813/1 BD,,B2460553,"67 No use, no digitization service",Item in place,None,USTAZ,Staatsarchiv des Kantons Zürich,ULSTZ,Staatsarchiv des Kantons Zürich;;;;;;;;;;;</t>
  </si>
  <si>
    <t>990108218790205526,,Russland und die Schweiz,[2017],Bk 813/2,4bk000000000813/000000000002,,,B2460543,"68 On-site use only, no digitization service",Item in place,None,USTAZ,Staatsarchiv des Kantons Zürich,ULSTZ,Staatsarchiv des Kantons Zürich;;;;;;;;;;;</t>
  </si>
  <si>
    <t>990108781100205526,"Merridale, Catherine 1959- Verfasser",Lenins Zug die Reise in die Revolution,[2017],Bk 814,4bk000000000814,,,B2462588,"68 On-site use only, no digitization service",Item in place,None,USTAZ,Staatsarchiv des Kantons Zürich,ULSTZ,Staatsarchiv des Kantons Zürich;;;;;;;;;;;</t>
  </si>
  <si>
    <t>99116718936805526,"Simonato, Elena",Une cinquième Suisse au bord de la mer Noire nouvelle histoire documentée de la colonie suisse de Chabag (1822-1944),[2021],Bk 815,4bk000000000815,,,RZH-S-36526,"68 On-site use only, no digitization service",Item in place,None,USTAZ,Staatsarchiv des Kantons Zürich,ULSTZ,Staatsarchiv des Kantons Zürich;;;;;;;;;;;</t>
  </si>
  <si>
    <t>990114464800205526,"Bednarz, Piotr 1972- Verfasser",Für die Unabhängigkeit Polens! Berichte und Standpunkte der Schweizer Presse im Ersten Weltkrieg,[2019],Bk 816,4bk000000000816,,,B2628563,"68 On-site use only, no digitization service",Item in place,None,USTAZ,Staatsarchiv des Kantons Zürich,ULSTZ,Staatsarchiv des Kantons Zürich;;;;;;;;;;;</t>
  </si>
  <si>
    <t>99116794667205526,"Huser, Karin 1965-","Ostwärts, wo der Horizont so endlos ist eine Schweizer Familie im Zarenreich",[2022],Bk 817,4bk000000000817,,,RZH-S-75511,"68 On-site use only, no digitization service",Item in place,None,USTAZ,Staatsarchiv des Kantons Zürich,ULSTZ,Staatsarchiv des Kantons Zürich;;;;;;;;;;;</t>
  </si>
  <si>
    <t>99116816967205526,"Götte, Henriette 1940-",Vklad nemcev i švejcarcev v razvitie Rossijskoj imperii i ich učastie v kolonizacii juga strany v XVIII-XIX vekach,2022,Bk 818,4bk000000000818,,,RZH-S-78408,"68 On-site use only, no digitization service",Item in place,None,USTAZ,Staatsarchiv des Kantons Zürich,ULSTZ,Staatsarchiv des Kantons Zürich;;;;;;;;;;;</t>
  </si>
  <si>
    <t>990066803300205526,,Neue Menschenlandschaften Migration Türkei-Schweiz 1961-2011,2011,Bk 850,4bk000000000850,,,B1649094,"68 On-site use only, no digitization service",Item in place,None,USTAZ,Staatsarchiv des Kantons Zürich,ULSTZ,Staatsarchiv des Kantons Zürich;;;;;;;;;;;</t>
  </si>
  <si>
    <t>990066803300205526,,Neue Menschenlandschaften Migration Türkei-Schweiz 1961-2011,2011,Bk 850,4bk000000000850,Bk 850 BD,,B1710295,"67 No use, no digitization service",Item in place,None,USTAZ,Staatsarchiv des Kantons Zürich,ULSTZ,Staatsarchiv des Kantons Zürich;;;;;;;;;;;</t>
  </si>
  <si>
    <t>99116901764505526,"Peter, Heinz J. 1944-",Hellas ruft! Schweizer Philhellenen und Abenteurer im griechischen Freiheitskampf 1821-1829,[2024],Bk 851,4bk000000000851,,,RZH-S-136387,"68 On-site use only, no digitization service",Item in place,None,USTAZ,Staatsarchiv des Kantons Zürich,ULSTZ,Staatsarchiv des Kantons Zürich;;;;;;;;;;;</t>
  </si>
  <si>
    <t>990016046740205526,,Review,1989-,Bk 901,4bk000000000901,,"Vol. 45 (2009), Nr. 3",B1490038,"68 On-site use only, no digitization service",Item in place,None,USTAZ,Staatsarchiv des Kantons Zürich,ULSTZ,Staatsarchiv des Kantons Zürich;;;;;;;;;;;</t>
  </si>
  <si>
    <t>990016046740205526,,Review,1989-,Bk 901,4bk000000000901,,Vol. 46 (2010),B1442431,"68 On-site use only, no digitization service",Item in place,None,USTAZ,Staatsarchiv des Kantons Zürich,ULSTZ,Staatsarchiv des Kantons Zürich;;;;;;;;;;;</t>
  </si>
  <si>
    <t>990016046740205526,,Review,1989-,Bk 901,4bk000000000901,,Vol. 47 (2011),B1594409,"68 On-site use only, no digitization service",Item in place,None,USTAZ,Staatsarchiv des Kantons Zürich,ULSTZ,Staatsarchiv des Kantons Zürich;;;;;;;;;;;</t>
  </si>
  <si>
    <t>990016046740205526,,Review,1989-,Bk 901,4bk000000000901,,Vol. 48 (2012),B1709200,"68 On-site use only, no digitization service",Item in place,None,USTAZ,Staatsarchiv des Kantons Zürich,ULSTZ,Staatsarchiv des Kantons Zürich;;;;;;;;;;;</t>
  </si>
  <si>
    <t>990016046740205526,,Review,1989-,Bk 901,4bk000000000901,,Vol. 49 (2013),B1961890,"68 On-site use only, no digitization service",Item in place,None,USTAZ,Staatsarchiv des Kantons Zürich,ULSTZ,Staatsarchiv des Kantons Zürich;;;;;;;;;;;</t>
  </si>
  <si>
    <t>990016046740205526,,Review,1989-,Bk 901,4bk000000000901,,Vol. 50 (2014),B2079818,"68 On-site use only, no digitization service",Item in place,None,USTAZ,Staatsarchiv des Kantons Zürich,ULSTZ,Staatsarchiv des Kantons Zürich;;;;;;;;;;;</t>
  </si>
  <si>
    <t>990016046740205526,,Review,1989-,Bk 901,4bk000000000901,,Vol. 51 (2015),B2079816,"68 On-site use only, no digitization service",Item in place,None,USTAZ,Staatsarchiv des Kantons Zürich,ULSTZ,Staatsarchiv des Kantons Zürich;;;;;;;;;;;</t>
  </si>
  <si>
    <t>990016046740205526,,Review,1989-,Bk 901,4bk000000000901,,Vol. 52 (2016),B2278798,"68 On-site use only, no digitization service",Item in place,None,USTAZ,Staatsarchiv des Kantons Zürich,ULSTZ,Staatsarchiv des Kantons Zürich;;;;;;;;;;;</t>
  </si>
  <si>
    <t>990016046740205526,,Review,1989-,Bk 901,4bk000000000901,,Vol. 53 (2017),B2441211,"68 On-site use only, no digitization service",Item in place,None,USTAZ,Staatsarchiv des Kantons Zürich,ULSTZ,Staatsarchiv des Kantons Zürich;;;;;;;;;;;</t>
  </si>
  <si>
    <t>990016046740205526,,Review,1989-,Bk 901,4bk000000000901,,Vol. 54 (2018),B2524458,"68 On-site use only, no digitization service",Item in place,None,USTAZ,Staatsarchiv des Kantons Zürich,ULSTZ,Staatsarchiv des Kantons Zürich;;;;;;;;;;;</t>
  </si>
  <si>
    <t>990016046740205526,,Review,1989-,Bk 901,4bk000000000901,,Vol. 55 (2019),B2590842,"68 On-site use only, no digitization service",Item in place,None,USTAZ,Staatsarchiv des Kantons Zürich,ULSTZ,Staatsarchiv des Kantons Zürich;;;;;;;;;;;</t>
  </si>
  <si>
    <t>990016046740205526,,Review,1989-,Bk 901,4bk000000000901,,Vol. 56 (2020),RZH-S-22123,"68 On-site use only, no digitization service",Item in place,None,USTAZ,Staatsarchiv des Kantons Zürich,ULSTZ,Staatsarchiv des Kantons Zürich;;;;;;;;;;;</t>
  </si>
  <si>
    <t>990016046740205526,,Review,1989-,Bk 901,4bk000000000901,,Vol. 57 (2021),RZH-S-22122,"68 On-site use only, no digitization service",Item in place,None,USTAZ,Staatsarchiv des Kantons Zürich,ULSTZ,Staatsarchiv des Kantons Zürich;;;;;;;;;;;</t>
  </si>
  <si>
    <t>990016046740205526,,Review,1989-,Bk 901,4bk000000000901,,Vol. 58 (2022),RZH-S-50807,"68 On-site use only, no digitization service",Item in place,None,USTAZ,Staatsarchiv des Kantons Zürich,ULSTZ,Staatsarchiv des Kantons Zürich;;;;;;;;;;;</t>
  </si>
  <si>
    <t>990016046740205526,,Review,1989-,Bk 901,4bk000000000901,,Vol. 59 (2023),RZH-S-87552,"68 On-site use only, no digitization service",Item in place,None,USTAZ,Staatsarchiv des Kantons Zürich,ULSTZ,Staatsarchiv des Kantons Zürich;;;;;;;;;;;</t>
  </si>
  <si>
    <t>990016046740205526,,Review,1989-,Bk 901,4bk000000000901,,Vol. 60 (2024) laufend,RZH-S-121143,"68 On-site use only, no digitization service",Item in place,None,USTAZ,Staatsarchiv des Kantons Zürich,ULSTZ,Staatsarchiv des Kantons Zürich;;;;;;;;;;;</t>
  </si>
  <si>
    <t>990016046740205526,,Review,1989-,Bk 901,4bk000000000901,,"[1] Band 25 (1989), Nr. 3",B1594414,"68 On-site use only, no digitization service",Item in place,None,USTAZ,Staatsarchiv des Kantons Zürich,ULSTZ,Staatsarchiv des Kantons Zürich;;;;;;;;;;;</t>
  </si>
  <si>
    <t>990016046740205526</t>
  </si>
  <si>
    <t>Review</t>
  </si>
  <si>
    <t>Bk 901</t>
  </si>
  <si>
    <t>4bk000000000901</t>
  </si>
  <si>
    <t>[1] Band 26 (1990)</t>
  </si>
  <si>
    <t>B1594415</t>
  </si>
  <si>
    <t>[1] Band 27 (1991)</t>
  </si>
  <si>
    <t>B1594417</t>
  </si>
  <si>
    <t>990016046740205526,,Review,1989-,Bk 901,4bk000000000901,,"[1] Band 28 (1992), Nr. 1",B1394709,71 Book/Compilation,Item in place,None,USTAZ,Staatsarchiv des Kantons Zürich,ULSTZ,Staatsarchiv des Kantons Zürich;;;;;;;;;;;</t>
  </si>
  <si>
    <t>990095219590205526,,Tritt family newsletter,1990,Bk 901/1,4bk000000000901/000000000001,,,B1400489,"68 On-site use only, no digitization service",Item in place,None,USTAZ,Staatsarchiv des Kantons Zürich,ULSTZ,Staatsarchiv des Kantons Zürich;;;;;;;;;;;</t>
  </si>
  <si>
    <t>990097184880205526,,Annual Report of the Swiss Chapter for the SAHS Year ...,2012,Bk 901a,4bk000000000901a,,[1] 2011-2012,B1734687,"68 On-site use only, no digitization service",Item not in place,Missing,USTAZ,Staatsarchiv des Kantons Zürich,ULSTZ,Staatsarchiv des Kantons Zürich;;;;;;;;;;;</t>
  </si>
  <si>
    <t>990091382510205526,,[The United States and Switzerland] [aspects of an enmeshment],1991,Bk 902,4bk000000000902,,,B844380,"68 On-site use only, no digitization service",Item in place,None,USTAZ,Staatsarchiv des Kantons Zürich,ULSTZ,Staatsarchiv des Kantons Zürich;;;;;;;;;;;</t>
  </si>
  <si>
    <t>990096730670205526,,The Swiss connection genealogy and culture,1992,Bk 903,4bk000000000903,,[1] 1 (1992),B1661083,"68 On-site use only, no digitization service",Item in place,None,USTAZ,Staatsarchiv des Kantons Zürich,ULSTZ,Staatsarchiv des Kantons Zürich;;;;;;;;;;;</t>
  </si>
  <si>
    <t>990096730670205526</t>
  </si>
  <si>
    <t>The Swiss connection genealogy and culture</t>
  </si>
  <si>
    <t>Bk 903</t>
  </si>
  <si>
    <t>4bk000000000903</t>
  </si>
  <si>
    <t>[1] 2 (1993)</t>
  </si>
  <si>
    <t>B1661085</t>
  </si>
  <si>
    <t>[1] 3 (1994)</t>
  </si>
  <si>
    <t>B1661086</t>
  </si>
  <si>
    <t>[1] 4 (1995/96)</t>
  </si>
  <si>
    <t>B1661087</t>
  </si>
  <si>
    <t>990096730670205526,,The Swiss connection genealogy and culture,1992,Bk 903,4bk000000000903,,[2] 5 (1996/97),B1661088,"68 On-site use only, no digitization service",Item in place,None,USTAZ,Staatsarchiv des Kantons Zürich,ULSTZ,Staatsarchiv des Kantons Zürich;;;;;;;;;;;</t>
  </si>
  <si>
    <t>[2] 6 (1997/98)</t>
  </si>
  <si>
    <t>B1661090</t>
  </si>
  <si>
    <t>[2] 7 (1998/99)</t>
  </si>
  <si>
    <t>B1661091</t>
  </si>
  <si>
    <t>990096730670205526,,The Swiss connection genealogy and culture,1992,Bk 903,4bk000000000903,,"[3] 9 (2000), Vol. 9.1, 9.4",B1730459,"68 On-site use only, no digitization service",Item in place,None,USTAZ,Staatsarchiv des Kantons Zürich,ULSTZ,Staatsarchiv des Kantons Zürich;;;;;;;;;;;</t>
  </si>
  <si>
    <t>990096730670205526,,The Swiss connection genealogy and culture,1992,Bk 903,4bk000000000903,,"[4] 10 (2001), Vol. 10.1",B1730460,"68 On-site use only, no digitization service",Item in place,None,USTAZ,Staatsarchiv des Kantons Zürich,ULSTZ,Staatsarchiv des Kantons Zürich;;;;;;;;;;;</t>
  </si>
  <si>
    <t>990096730670205526,,The Swiss connection genealogy and culture,1992,Bk 903 BD,4bk000000000903bd,,,B1809206,"67 No use, no digitization service",Item in place,None,USTAZ,Staatsarchiv des Kantons Zürich,ULSTZ,Staatsarchiv des Kantons Zürich;;;;;;;;;;;</t>
  </si>
  <si>
    <t>990091495220205526,"Wetzel-Richli, Erwin",Peck-a-ton-oka (Fluss des Friedens) eine spannende Auswanderungsgeschichte aus dem frühen 19. Jahrhundert,[19--],Bk 904,4bk000000000904,,,B859411,"68 On-site use only, no digitization service",Item in place,None,USTAZ,Staatsarchiv des Kantons Zürich,ULSTZ,Staatsarchiv des Kantons Zürich;;;;;;;;;;;</t>
  </si>
  <si>
    <t>990091495220205526,"Wetzel-Richli, Erwin",Peck-a-ton-oka (Fluss des Friedens) eine spannende Auswanderungsgeschichte aus dem frühen 19. Jahrhundert,[19--],Bk 904,4bk000000000904,Bk 904 BD,,B1643310,"67 No use, no digitization service",Item in place,None,USTAZ,Staatsarchiv des Kantons Zürich,ULSTZ,Staatsarchiv des Kantons Zürich;;;;;;;;;;;</t>
  </si>
  <si>
    <t>990011814230205526,"Sturzenegger, Paul J.","100 years Helvetia Maennerchor New York, 1858-1958",1958,Bk 905,4bk000000000905,,,B74413,"68 On-site use only, no digitization service",Item in place,None,USTAZ,Staatsarchiv des Kantons Zürich,ULSTZ,Staatsarchiv des Kantons Zürich;;;;;;;;;;;</t>
  </si>
  <si>
    <t>990011814230205526,"Sturzenegger, Paul J.","100 years Helvetia Maennerchor New York, 1858-1958",1958,Bk 905,4bk000000000905,Bk 905 BD,,B1644126,"67 No use, no digitization service",Item in place,None,USTAZ,Staatsarchiv des Kantons Zürich,ULSTZ,Staatsarchiv des Kantons Zürich;;;;;;;;;;;</t>
  </si>
  <si>
    <t>990095557790205526,"Bosshard-Kälin, Susann 1954-",Westward encounters with Swiss American women,2010,Bk 906,4bk000000000906,,,B1451549,"68 On-site use only, no digitization service",Item in place,None,USTAZ,Staatsarchiv des Kantons Zürich,ULSTZ,Staatsarchiv des Kantons Zürich;;;;;;;;;;;</t>
  </si>
  <si>
    <t>990073358420205526,"Baumann, Max historien 1941-....","""Ich lebe einfach, aber froh"" Erfolge und Misserfolge von Schweizer Ausgewanderten in Amerika",2012,Bk 907,4bk000000000907,,,B1727128,"68 On-site use only, no digitization service",Item in place,None,USTAZ,Staatsarchiv des Kantons Zürich,ULSTZ,Staatsarchiv des Kantons Zürich;;;;;;;;;;;</t>
  </si>
  <si>
    <t>990099778470205526,"Bosshard-Kälin, Susann 1954-",Emigrant paths encounters with 20th century Swiss Americans,2013,Bk 908,4bk000000000908,,,B1921743,"68 On-site use only, no digitization service",Item in place,None,USTAZ,Staatsarchiv des Kantons Zürich,ULSTZ,Staatsarchiv des Kantons Zürich;;;;;;;;;;;</t>
  </si>
  <si>
    <t>990100003000205526,"Bosshard-Kälin, Susann 1954-",Nach Amerika Lebensberichte von Schweizer Auswanderern,2014,Bk 909,4bk000000000909,,,B2041552,"68 On-site use only, no digitization service",Item in place,None,USTAZ,Staatsarchiv des Kantons Zürich,ULSTZ,Staatsarchiv des Kantons Zürich;;;;;;;;;;;</t>
  </si>
  <si>
    <t>990023985600205526,"Ehni, Reinhart",Die Schweiz und die Vereinten Nationen von 1944-1947,1967,Bk 910,4bk000000000910,,,B2327052,"68 On-site use only, no digitization service",Item in place,None,USTAZ,Staatsarchiv des Kantons Zürich,ULSTZ,Staatsarchiv des Kantons Zürich;;;;;;;;;;;</t>
  </si>
  <si>
    <t>990104709010205526,,"Sauerkraut, suspenders, and the Swiss a political history of Green County's Swiss colony 1845-1945",2012,Bk 911,4bk000000000911,,,B2174549,"68 On-site use only, no digitization service",Item in place,None,USTAZ,Staatsarchiv des Kantons Zürich,ULSTZ,Staatsarchiv des Kantons Zürich;;;;;;;;;;;</t>
  </si>
  <si>
    <t>990105210710205526,"Seebach, Helmut 1954- Verfasser",Schweiz - Pfalz - Pennsylvania Ursprung und Werden von Pfalz und Pfälzern - eine kulturwissenschaftliche Grundlegung,2015,Bk 912,4bk000000000912,,,B2176352,"68 On-site use only, no digitization service",Item in place,None,USTAZ,Staatsarchiv des Kantons Zürich,ULSTZ,Staatsarchiv des Kantons Zürich;;;;;;;;;;;</t>
  </si>
  <si>
    <t>990005991550205526,"Wanner, Gerhard historien",Eidgenossen helft euern Brüdern in der Not! Vorarlbergs Beziehungen zu seinen Nachbarstaaten 1918-1922,1990,Bk 1001,4bk000000001001,,,B74427,"68 On-site use only, no digitization service",Item in place,None,USTAZ,Staatsarchiv des Kantons Zürich,ULSTZ,Staatsarchiv des Kantons Zürich;;;;;;;;;;;</t>
  </si>
  <si>
    <t>990011569920205526,"Debrunner, Hans Werner 1923-1998",Schweizer im kolonialen Afrika,[1991],Bk 1002,4bk000000001002,,,B74769,"68 On-site use only, no digitization service",Item in place,None,USTAZ,Staatsarchiv des Kantons Zürich,ULSTZ,Staatsarchiv des Kantons Zürich;;;;;;;;;;;</t>
  </si>
  <si>
    <t>990012023750205526,"Wraight, John","The Swiss in London a history of the City Swiss Club, 1856-1991",1991,Bk 1003,4bk000000001003,,,B74774,"68 On-site use only, no digitization service",Item in place,None,USTAZ,Staatsarchiv des Kantons Zürich,ULSTZ,Staatsarchiv des Kantons Zürich;;;;;;;;;;;</t>
  </si>
  <si>
    <t>990050656050205526,"David, Thomas 1967-",Schwarze Geschäfte die Beteiligung von Schweizern an Sklaverei und Sklavenhandel im 18. und 19. Jahrhundert,[2005],Bk 1004,4bk000000001004,,,B1123220,"68 On-site use only, no digitization service",Item in place,None,USTAZ,Staatsarchiv des Kantons Zürich,ULSTZ,Staatsarchiv des Kantons Zürich;;;;;;;;;;;</t>
  </si>
  <si>
    <t>990105931210205526,,Humanitäre Hilfe Schweiz eine Zwischenbilanz,[2016],Bk 1005,4bk000000001005,,,B2211902,"68 On-site use only, no digitization service",Item in place,None,USTAZ,Staatsarchiv des Kantons Zürich,ULSTZ,Staatsarchiv des Kantons Zürich;;;;;;;;;;;</t>
  </si>
  <si>
    <t>990018410720205526,"Holenstein, René 1955-",Was kümmert uns die Dritte Welt zur Geschichte der internationalen Solidarität in der Schweiz,[1998],Bk 1101,4bk000000001101,,,B57168,"68 On-site use only, no digitization service",Item in place,None,USTAZ,Staatsarchiv des Kantons Zürich,ULSTZ,Staatsarchiv des Kantons Zürich;;;;;;;;;;;</t>
  </si>
  <si>
    <t>990095382350205526,"Pigni, Sibylla 1981-","Eine Stimme für die Entwicklungspolitik entwicklungspolitisches Lobbying am Beispiel von Swissaid, Fastenopfer, Brot für Brüder und Helvetas",2010,Bk 1102,4bk000000001102,,,B1511963,"68 On-site use only, no digitization service",Item in place,None,USTAZ,Staatsarchiv des Kantons Zürich,ULSTZ,Staatsarchiv des Kantons Zürich;;;;;;;;;;;</t>
  </si>
  <si>
    <t>990066794400205526,"Kuhn, Konrad J. 1978-",Entwicklungspolitische Solidarität die Dritte-Welt-Bewegung in der Schweiz zwischen Kritik und Politik (1975-1992),2011,Bk 1103,4bk000000001103,,,B1649127,"68 On-site use only, no digitization service",Item in place,None,USTAZ,Staatsarchiv des Kantons Zürich,ULSTZ,Staatsarchiv des Kantons Zürich;;;;;;;;;;;</t>
  </si>
  <si>
    <t>990106669180205526,"Brückner, Thomas 1979- Verfasser","Hilfe schenken die Beziehung zwischen dem IKRK und der Schweiz, 1919-1939",[2017],Bk 1104,4bk000000001104,,,B2462912,"68 On-site use only, no digitization service",Item in place,None,USTAZ,Staatsarchiv des Kantons Zürich,ULSTZ,Staatsarchiv des Kantons Zürich;;;;;;;;;;;</t>
  </si>
  <si>
    <t>990000249370205526,,Jüdische Presszentrale Zürich und jüdisches Familienblatt für die Schweiz offizielles Publikationsorgan der Israelitischen Cultusgemeinde Zürich = Agence centrale de la presse juive = Jewish press news association,1918,Bk 1201 Fol,4bk000000001201fol,Bk 1201 Fol,Jg. 20 (1937),B1394757,"68 On-site use only, no digitization service",Item in place,None,USTAZ,Staatsarchiv des Kantons Zürich,ULSTZ,Staatsarchiv des Kantons Zürich;;;;;;;;;;;</t>
  </si>
  <si>
    <t>990047303150205526,"Sigerist, Stefan",Schweizer im Orient,[2004],Bk 1202,4bk000000001202,,,B131097,"68 On-site use only, no digitization service",Item in place,None,USTAZ,Staatsarchiv des Kantons Zürich,ULSTZ,Staatsarchiv des Kantons Zürich;;;;;;;;;;;</t>
  </si>
  <si>
    <t>990020614610205526,,"Aufstieg und Niedergang des Bilateralismus schweizerische Aussen- und Aussenwirtschaftspolitik 1930-1960 : Rahmenbedingungen, Entscheidungsstrukturen, Fallstudien",[1999],Bk 1301/1,4bk000000001301/000000000001,,,B57164,"68 On-site use only, no digitization service",Item in place,None,USTAZ,Staatsarchiv des Kantons Zürich,ULSTZ,Staatsarchiv des Kantons Zürich;;;;;;;;;;;</t>
  </si>
  <si>
    <t>990020614650205526,"Jost, Hans Ulrich 1940-","Europa und die Schweiz 1945-1950 Europarat, Supranationalität und schweizerische Unabhängigkeit",1999,Bk 1301/2,4bk000000001301/000000000002,,,B57161,"68 On-site use only, no digitization service",Item in place,None,USTAZ,Staatsarchiv des Kantons Zürich,ULSTZ,Staatsarchiv des Kantons Zürich;;;;;;;;;;;</t>
  </si>
  <si>
    <t>990041567720205526,"Gees, Thomas 19..-....",Die Verwaltung der schweizerischen Aussenpolitik 1914-1978 Bundesrat und Bundesverwaltung: Entscheidungsprozesse und Netzwerke in der Landwirtschafts- und Umweltschutzaussenpolitik,[2002],Bk 1301/3,4bk000000001301/000000000003,,,B49978,"68 On-site use only, no digitization service",Item in place,None,USTAZ,Staatsarchiv des Kantons Zürich,ULSTZ,Staatsarchiv des Kantons Zürich;;;;;;;;;;;</t>
  </si>
  <si>
    <t>990041026620205526,"Moos, Carlo 1944-",Ja zum Völkerbund - Nein zur UNO die Volksabstimmungen von 1920 und 1986 in der Schweiz,[2001],Bk 1301/4,4bk000000001301/000000000004,,,B57157,"68 On-site use only, no digitization service",Item in place,None,USTAZ,Staatsarchiv des Kantons Zürich,ULSTZ,Staatsarchiv des Kantons Zürich;;;;;;;;;;;</t>
  </si>
  <si>
    <t>990042665120205526,"Herren, Madeleine","Netzwerk Aussenpolitik Internationale Kongresse und Organisationen als Instrumente der schweizerischen Aussenpolitik, 1914-1950",[2002],Bk 1301/5,4bk000000001301/000000000005,,,B49980,"68 On-site use only, no digitization service",Item in place,None,USTAZ,Staatsarchiv des Kantons Zürich,ULSTZ,Staatsarchiv des Kantons Zürich;;;;;;;;;;;</t>
  </si>
  <si>
    <t>990046427270205526,"Dirlewanger, Dominique 19..-....",La politique commerciale de la Suisse de la Seconde Guerre mondiale à l'entrée au GATT (1945-1966),[2004],Bk 1301/6,4bk000000001301/000000000006,,,B118267,"68 On-site use only, no digitization service",Item in place,None,USTAZ,Staatsarchiv des Kantons Zürich,ULSTZ,Staatsarchiv des Kantons Zürich;;;;;;;;;;;</t>
  </si>
  <si>
    <t>990047993700205526,"Fischer, Thomas 1971-....",Die Grenzen der Neutralität schweizerisches KSZE-Engagement und gescheiterte UNO-Beitrittspolitik im kalten Krieg 1969-1986,[2004],Bk 1301/7,4bk000000001301/000000000007,,,B177562,"68 On-site use only, no digitization service",Item in place,None,USTAZ,Staatsarchiv des Kantons Zürich,ULSTZ,Staatsarchiv des Kantons Zürich;;;;;;;;;;;</t>
  </si>
  <si>
    <t>990049898050205526,"Schweizer, Andrea","Zwischen Rassismus, Markt und Menschenrechten das internationale Regime zur Kontrakt- und Zwangsarbeit im südlichen Afrika, 1919-1944",2005,Bk 1301/8,4bk000000001301/000000000008,,,B665780,"68 On-site use only, no digitization service",Item in place,None,USTAZ,Staatsarchiv des Kantons Zürich,ULSTZ,Staatsarchiv des Kantons Zürich;;;;;;;;;;;</t>
  </si>
  <si>
    <t>990051651410205526,"Gees, Thomas 19..-....","Die Schweiz im Europäisierungsprozess Wirtschafts- und gesellschaftspolitische Konzepte am Beispiel der Arbeitsmigrations-, Agrar- und Wissenschaftspolitik, 1947-1974",2006,Bk 1301/9,4bk000000001301/000000000009,,,B943991,"68 On-site use only, no digitization service",Item in place,None,USTAZ,Staatsarchiv des Kantons Zürich,ULSTZ,Staatsarchiv des Kantons Zürich;;;;;;;;;;;</t>
  </si>
  <si>
    <t>990051547720205526,"Bischof, Michael H.",Südafrika im Spiegel der Schweizer Botschaft die politische Berichterstattung der Schweizer Botschaft in Südafrika 1952-1990,2006,Bk 1301/10,4bk000000001301/000000000010,,,B937859,"68 On-site use only, no digitization service",Item in place,None,USTAZ,Staatsarchiv des Kantons Zürich,ULSTZ,Staatsarchiv des Kantons Zürich;;;;;;;;;;;</t>
  </si>
  <si>
    <t>990096370920205526,"Bott, Sandra","La Suisse et l'Afrique du Sud, 1945-1990 marché de l'or, finance et commerce durant l'apartheid",2013,Bk 1301/11,4bk000000001301/000000000011,,,B1913952,"68 On-site use only, no digitization service",Item in place,None,USTAZ,Staatsarchiv des Kantons Zürich,ULSTZ,Staatsarchiv des Kantons Zürich;;;;;;;;;;;</t>
  </si>
  <si>
    <t>990040070770205526,"Bruno, Stefano",Die Reaktion der Schweiz auf den Umbruch im Osten eine qualitative Analyse der Informationsverarbeitungs- und Entscheidungsfindungsprozesse in der schweizerischen Exekutive zwischen 1988 und 1991 an den Beispielen Osthilfe und Baltikumspolitik,2000,Bk 1302,4bk000000001302,,,B57250,"68 On-site use only, no digitization service",Item in place,None,USTAZ,Staatsarchiv des Kantons Zürich,ULSTZ,Staatsarchiv des Kantons Zürich;;;;;;;;;;;</t>
  </si>
  <si>
    <t>990040209980205526,"Schnur, Aviva R.",Agieren oder Reagieren? aussenpolitische Entscheidungsprozesse in Bundesrat und Bundesverwaltung,2000,Bk 1303,4bk000000001303,,,B57241,"68 On-site use only, no digitization service",Item in place,None,USTAZ,Staatsarchiv des Kantons Zürich,ULSTZ,Staatsarchiv des Kantons Zürich;;;;;;;;;;;</t>
  </si>
  <si>
    <t>990085332080205526,,Schweizerische Aussenpolitik im Kosovo-Krieg,2000,Bk 1304,4bk000000001304,,,B74777,"68 On-site use only, no digitization service",Item in place,None,USTAZ,Staatsarchiv des Kantons Zürich,ULSTZ,Staatsarchiv des Kantons Zürich;;;;;;;;;;;</t>
  </si>
  <si>
    <t>990041554250205526,"Spillmann, Kurt R. 1937- Verfasser",Schweizer Sicherheitspolitik seit 1945 zwischen Autonomie und Kooperation,[2001],Bk 1305,4bk000000001305,,,B57229,"68 On-site use only, no digitization service",Item in place,None,USTAZ,Staatsarchiv des Kantons Zürich,ULSTZ,Staatsarchiv des Kantons Zürich;;;;;;;;;;;</t>
  </si>
  <si>
    <t>990043258840205526,"Moser, Peter 1963-",Schweizerische Aussenpolitik in der Zeit des Umbruchs 1989-1992 die EWR-Verhandlungen und die Reaktion auf die Deutsche Wiedervereinigung aus einer Foreign Policy-Analysis-Perspektive,2001,Bk 1306,4bk000000001306,,,B57224,"68 On-site use only, no digitization service",Item in place,None,USTAZ,Staatsarchiv des Kantons Zürich,ULSTZ,Staatsarchiv des Kantons Zürich;;;;;;;;;;;</t>
  </si>
  <si>
    <t>990043234940205526,"Goetschel, Laurent 1965-",Schweizerische Aussenpolitik Grundlagen und Möglichkeiten,[2002],Bk 1307,4bk000000001307,,,B52446,"68 On-site use only, no digitization service",Item in place,None,USTAZ,Staatsarchiv des Kantons Zürich,ULSTZ,Staatsarchiv des Kantons Zürich;;;;;;;;;;;</t>
  </si>
  <si>
    <t>990038531080205526,,Schweizerischer Föderalismus und europäische Integration die Rolle der Kantone in einem sich wandelnden internationalen Kontext,2000,Bk 1308,4bk000000001308,,,B63677,"68 On-site use only, no digitization service",Item in place,None,USTAZ,Staatsarchiv des Kantons Zürich,ULSTZ,Staatsarchiv des Kantons Zürich;;;;;;;;;;;</t>
  </si>
  <si>
    <t>990085475440205526,"Widmer, Paul",Schweizer Aussenpolitik und Diplomatie von Pictet de Rochemont bis Edouard Brunner,[2003],Bk 1309,4bk000000001309,,,B91181,"68 On-site use only, no digitization service",Item in place,None,USTAZ,Staatsarchiv des Kantons Zürich,ULSTZ,Staatsarchiv des Kantons Zürich;;;;;;;;;;;</t>
  </si>
  <si>
    <t>990051766480205526,,Zwischen EU-Beitritt und bilateralem Weg Überlegungen und Reformbedarf aus kantonaler Sicht,2006,Bk 1310,4bk000000001310,,,B952663,"68 On-site use only, no digitization service",Item in place,None,USTAZ,Staatsarchiv des Kantons Zürich,ULSTZ,Staatsarchiv des Kantons Zürich;;;;;;;;;;;</t>
  </si>
  <si>
    <t>990057734000205526,"Freiburghaus, Dieter 1943-",Königsweg oder Sackgasse? sechzig Jahre schweizerische Europapolitik,2009,Bk 1311,4bk000000001311,,,B1334327,"68 On-site use only, no digitization service",Item in place,None,USTAZ,Staatsarchiv des Kantons Zürich,ULSTZ,Staatsarchiv des Kantons Zürich;;;;;;;;;;;</t>
  </si>
  <si>
    <t>990060054890205526,"Bischof, Erwin 1940-....","Honeckers Handschlag Beziehungen Schweiz-DDR, 1960-1990 : Demokratie oder Diktatur",2010,Bk 1312,4bk000000001312,,,B1420615,"68 On-site use only, no digitization service",Item in place,None,USTAZ,Staatsarchiv des Kantons Zürich,ULSTZ,Staatsarchiv des Kantons Zürich;;;;;;;;;;;</t>
  </si>
  <si>
    <t>990058799610205526,,In den Hinterzimmern des Kalten Krieges die Schweiz und ihr Umgang mit prominenten Ausländern 1945-1960,2009,Bk 1313,4bk000000001313,,,B1441976,"68 On-site use only, no digitization service",Item in place,None,USTAZ,Staatsarchiv des Kantons Zürich,ULSTZ,Staatsarchiv des Kantons Zürich;;;;;;;;;;;</t>
  </si>
  <si>
    <t>990100606880205526,"Widmer, Paul 1949-",Diplomatie ein Handbuch,2014,Bk 1314,4bk000000001314,,,B2017056,"68 On-site use only, no digitization service",Item in place,None,USTAZ,Staatsarchiv des Kantons Zürich,ULSTZ,Staatsarchiv des Kantons Zürich;;;;;;;;;;;</t>
  </si>
  <si>
    <t>990101669010205526,"Holenstein, André 1959-",Mitten in Europa Verflechtung und Abgrenzung in der Schweizer Geschichte,2014,Bk 1315,4bk000000001315,,,B2085654,"68 On-site use only, no digitization service",Item in place,None,USTAZ,Staatsarchiv des Kantons Zürich,ULSTZ,Staatsarchiv des Kantons Zürich;;;;;;;;;;;</t>
  </si>
  <si>
    <t>99116755049605526,"Bernet, Luzi 1963-",Das Schweiz-Dilemma 30 Jahre Europapolitik,[2022],Bk 1316,4bk000000001316,,,RZH-S-75201,"68 On-site use only, no digitization service",Item in place,None,USTAZ,Staatsarchiv des Kantons Zürich,ULSTZ,Staatsarchiv des Kantons Zürich;;;;;;;;;;;</t>
  </si>
  <si>
    <t>99116819968405526,,A swiss foreign policy for the 21st century,[2022],Bk 1317,4bk000000001317,,,RZH-S-81125,"68 On-site use only, no digitization service",Item in place,None,USTAZ,Staatsarchiv des Kantons Zürich,ULSTZ,Staatsarchiv des Kantons Zürich;;;;;;;;;;;</t>
  </si>
  <si>
    <t>990049638960205526,,Vom General zum glamour Girl ein Portrait der Schweiz,[2005],Bl 1,4bl000000000001,,,B845398,"68 On-site use only, no digitization service",Item in place,None,USTAZ,Staatsarchiv des Kantons Zürich,ULSTZ,Staatsarchiv des Kantons Zürich;;;;;;;;;;;</t>
  </si>
  <si>
    <t>990091001530205526,,Carl J(akob) Burckhardt 1891 -1974 : [Historiker],1974,Bl 1.1 (1),4bl000000000001.000000000001(000000000001),,,B794699,"68 On-site use only, no digitization service",Item in place,None,USTAZ,Staatsarchiv des Kantons Zürich,ULSTZ,Staatsarchiv des Kantons Zürich;;;;;;;;;;;</t>
  </si>
  <si>
    <t>990091000990205526,"Bruggmann, Alexander",Erinnerung an Carl J(akob) Burckhardt [1891-1974] : [Historiker],1974,Bl 1.1 (2),4bl000000000001.000000000001(000000000002),,,B794642,71 Book/Compilation,Item in place,None,USTAZ,Staatsarchiv des Kantons Zürich,ULSTZ,Staatsarchiv des Kantons Zürich;;;;;;;;;;;</t>
  </si>
  <si>
    <t>990091001810205526,"Rougemont, Denis &lt;&lt;de&gt;&gt; 1906-1985",C(arl) J(akob) B(urckhardt) oder der vollständige Mensch [1891-1974] : [Historiker],1974,Bl 1.1 (3),4bl000000000001.000000000001(000000000003),,,B794741,71 Book/Compilation,Item in place,None,USTAZ,Staatsarchiv des Kantons Zürich,ULSTZ,Staatsarchiv des Kantons Zürich;;;;;;;;;;;</t>
  </si>
  <si>
    <t>990091282730205526,"Schneider, Peter",Markus Mousson (1776-1861) Staatskanzler der Schweizerischen Eidgenossenschaft,1974,Bl 1.3,4bl000000000001.000000000003,,,B831439,"68 On-site use only, no digitization service",Item in place,None,USTAZ,Staatsarchiv des Kantons Zürich,ULSTZ,Staatsarchiv des Kantons Zürich;;;;;;;;;;;</t>
  </si>
  <si>
    <t>990090834850205526,,Die Bundesräte der schweizerischen Eidgenossenschaft seit 1848,1974,Bl 1.4,4bl000000000001.000000000004,,,B772307,"68 On-site use only, no digitization service",Item in place,None,USTAZ,Staatsarchiv des Kantons Zürich,ULSTZ,Staatsarchiv des Kantons Zürich;;;;;;;;;;;</t>
  </si>
  <si>
    <t>990084172980205526,,Grosse Verwaltungsmänner der Schweiz,1975,Bl 1.5,4bl000000000001.000000000005,,,B845567,"68 On-site use only, no digitization service",Item in place,None,USTAZ,Staatsarchiv des Kantons Zürich,ULSTZ,Staatsarchiv des Kantons Zürich;;;;;;;;;;;</t>
  </si>
  <si>
    <t>990081195060205526,,Rudolf Minger und Robert Grimm Der schweizerische Weg zum Sozialstaat,1981,Bl 1.6 RP,4bl000000000001.000000000006rp,,,B814449,"68 On-site use only, no digitization service",Item in place,None,USTAZ,Staatsarchiv des Kantons Zürich,ULSTZ,Staatsarchiv des Kantons Zürich;;;;;;;;;;;</t>
  </si>
  <si>
    <t>990013088110205526,"Dayer, Ariane",Chère Christiane lettres à une femme qui ne sera pas conseillère fédérale,1993,Bl 1.7,4bl000000000001.000000000007,,,B775304,"68 On-site use only, no digitization service",Item in place,None,USTAZ,Staatsarchiv des Kantons Zürich,ULSTZ,Staatsarchiv des Kantons Zürich;;;;;;;;;;;</t>
  </si>
  <si>
    <t>990091461920205526,"Zanetti, Flavio",Vor 140 Jahren in Schaffhausen gewählter Tessiner Bundesrat,1994,Bl 1.8 Fol,4bl000000000001.000000000008fol,,,B854893,"68 On-site use only, no digitization service",Item in place,None,USTAZ,Staatsarchiv des Kantons Zürich,ULSTZ,Staatsarchiv des Kantons Zürich;;;;;;;;;;;</t>
  </si>
  <si>
    <t>990052203220205526,,Das Buch der Schweiz die klügsten Köpfe : die besten Ideen,2006,Bl 2,4bl000000000002,,,B974336,"68 On-site use only, no digitization service",Item in place,None,USTAZ,Staatsarchiv des Kantons Zürich,ULSTZ,Staatsarchiv des Kantons Zürich;;;;;;;;;;;</t>
  </si>
  <si>
    <t>990091419590205526,,Albert Weitnauer gestorben ehemaliger Botschafter und Staatssekretär des EDA,1984,Bl 2.1,4bl000000000002.000000000001,,,B849338,"68 On-site use only, no digitization service",Item in place,None,USTAZ,Staatsarchiv des Kantons Zürich,ULSTZ,Staatsarchiv des Kantons Zürich;;;;;;;;;;;</t>
  </si>
  <si>
    <t>990091387020205526,"Stücheli, Peter","Einer, der geblieben ist - Aspekte der zwanzigjährigen Parteipräsidentschaft [Christoph] Blochers",1997,Bl 2.2,4bl000000000002.000000000002,,,B844971,"68 On-site use only, no digitization service",Item in place,None,USTAZ,Staatsarchiv des Kantons Zürich,ULSTZ,Staatsarchiv des Kantons Zürich;;;;;;;;;;;</t>
  </si>
  <si>
    <t>990052574010205526,"Capus, Alex 1961-....",Patriarchen zehn Portraits,2006,Bl 3,4bl000000000003,,,B1100760,"68 On-site use only, no digitization service",Item in place,None,USTAZ,Staatsarchiv des Kantons Zürich,ULSTZ,Staatsarchiv des Kantons Zürich;;;;;;;;;;;</t>
  </si>
  <si>
    <t>990091432190205526,"Rudio, Ferdinand 1856-1929","Behörden, Direktoren und ehemalige Professoren der eidgenössischen polytechnischen Schule biographische Skizzen",1894,Bl 3.1,4bl000000000003.000000000001,,,B850933,"68 On-site use only, no digitization service",Item in place,None,USTAZ,Staatsarchiv des Kantons Zürich,ULSTZ,Staatsarchiv des Kantons Zürich;;;;;;;;;;;</t>
  </si>
  <si>
    <t>990090951560205526,"Fischer, Wolfram","Drei Schweizer Pioniere der Industrie: Johann Conrad Fischer, 1773-1854, Johann Caspar Escher, 1775-1859, Johann Georg Bodmer, 1786-1864",1958,Bl 3.2,4bl000000000003.000000000002,,,B788075,"68 On-site use only, no digitization service",Item in place,None,USTAZ,Staatsarchiv des Kantons Zürich,ULSTZ,Staatsarchiv des Kantons Zürich;;;;;;;;;;;</t>
  </si>
  <si>
    <t>990090945910205526,,A. Gasser gestorben,1985,Bl 3.3,4bl000000000003.000000000003,,,B787286,"68 On-site use only, no digitization service",Item in place,None,USTAZ,Staatsarchiv des Kantons Zürich,ULSTZ,Staatsarchiv des Kantons Zürich;;;;;;;;;;;</t>
  </si>
  <si>
    <t>990091245830205526,"Lüthy, Herbert",Zur Verleihung des Gottfried-Keller-Preises an den Basler Historiker,1985,Bl 3.4,4bl000000000003.000000000004,,,B826486,"68 On-site use only, no digitization service",Item in place,None,USTAZ,Staatsarchiv des Kantons Zürich,ULSTZ,Staatsarchiv des Kantons Zürich;;;;;;;;;;;</t>
  </si>
  <si>
    <t>990018321230205526,,"Jacob Burckhardt 1818 - 1897 Geschichte, Kunst, Kultur",[1997],Bl 3.5,4bl000000000003.000000000005,,,B796037,"68 On-site use only, no digitization service",Item in place,None,USTAZ,Staatsarchiv des Kantons Zürich,ULSTZ,Staatsarchiv des Kantons Zürich;;;;;;;;;;;</t>
  </si>
  <si>
    <t>990091129470205526,"Kreis, Georg 1943-",Edgar Bonjour der Historiker im Dienste der Nation,1998,Bl 3.6,4bl000000000003.000000000006,,,B811135,"68 On-site use only, no digitization service",Item in place,None,USTAZ,Staatsarchiv des Kantons Zürich,ULSTZ,Staatsarchiv des Kantons Zürich;;;;;;;;;;;</t>
  </si>
  <si>
    <t>990057969870205526,"Lambert, Alexandre 1968-","Jacques-Alexis Lambert, professeur de Lénine témoignage de la Révolution russe",2009,Bl 3.7,4bl000000000003.000000000007,,,B1380993,"68 On-site use only, no digitization service",Item in place,None,USTAZ,Staatsarchiv des Kantons Zürich,ULSTZ,Staatsarchiv des Kantons Zürich;;;;;;;;;;;</t>
  </si>
  <si>
    <t>990048151230205526,,Schweizer eigener Kraft! Nationale Charakterbilder,[1906],Bl 4,4bl000000000004,,,B1217428,"68 On-site use only, no digitization service",Item in place,None,USTAZ,Staatsarchiv des Kantons Zürich,ULSTZ,Staatsarchiv des Kantons Zürich;;;;;;;;;;;</t>
  </si>
  <si>
    <t>990081085390205526,"Bossart, Christoph 1947-....",Schweizer Ärzte als Naturforscher im 19. Jahrhundert,1979,Bl 5.1,4bl000000000005.000000000001,,,B774671,"68 On-site use only, no digitization service",Item in place,None,USTAZ,Staatsarchiv des Kantons Zürich,ULSTZ,Staatsarchiv des Kantons Zürich;;;;;;;;;;;</t>
  </si>
  <si>
    <t>990088044950205526,"Baumberger, Hans Rudolf 1950-....",Carl Liebermeister 1833-1901,1980,Bl 5.2,4bl000000000005.000000000002,,,B768681,"68 On-site use only, no digitization service",Item in place,None,USTAZ,Staatsarchiv des Kantons Zürich,ULSTZ,Staatsarchiv des Kantons Zürich;;;;;;;;;;;</t>
  </si>
  <si>
    <t>990012831540205526,"Lang, P. Odo","Das Zeitalter des Paracelsus zum Paracelsus-Jahr, 1493-1993 : Ausstellung im Grossen Saal, Kloster Einsiedeln, 1993-1994",1993,Bl 5.3,4bl000000000005.000000000003,,,B808660,"68 On-site use only, no digitization service",Item in place,None,USTAZ,Staatsarchiv des Kantons Zürich,ULSTZ,Staatsarchiv des Kantons Zürich;;;;;;;;;;;</t>
  </si>
  <si>
    <t>990091564760205526,"Langenbacher, Andreas",Mit Skalpell und Federkiel,1995,Bl 5.4 Fol,4bl000000000005.000000000004fol,,,B867779,"68 On-site use only, no digitization service",Item in place,None,USTAZ,Staatsarchiv des Kantons Zürich,ULSTZ,Staatsarchiv des Kantons Zürich;;;;;;;;;;;</t>
  </si>
  <si>
    <t>990042821160205526,,Eduard Montalta ein Pionier der Heilpädagogik in der Schweiz : 1907-1986,2001,Bl 5.5,4bl000000000005.000000000005,,,B523711,"68 On-site use only, no digitization service",Item in place,None,USTAZ,Staatsarchiv des Kantons Zürich,ULSTZ,Staatsarchiv des Kantons Zürich;;;;;;;;;;;</t>
  </si>
  <si>
    <t>990094498510205526,"Leibundgut, Fritz Albrecht",Die Reisen des Dr. med. Alexander Schläfli von Burgdorf,1978,Bl 5.6,4bl000000000005.000000000006,,,B1278437,"68 On-site use only, no digitization service",Item in place,None,USTAZ,Staatsarchiv des Kantons Zürich,ULSTZ,Staatsarchiv des Kantons Zürich;;;;;;;;;;;</t>
  </si>
  <si>
    <t>990101966360205526,"Aboud, Khalid Al",Eponyms in dermatology literature linked to Switzerland,2013,Bl 5.7,4bl000000000005.000000000007,,,B2020662,"68 On-site use only, no digitization service",Item in place,None,USTAZ,Staatsarchiv des Kantons Zürich,ULSTZ,Staatsarchiv des Kantons Zürich;;;;;;;;;;;</t>
  </si>
  <si>
    <t>990023594420205526,,Helvetiens berühmte Männer in Bildnissen,1799,Bl 5/1 RP,4bl000000000005/000000000001rp,,Bd. 1,B812849,"68 On-site use only, no digitization service",Item in place,None,USTAZ,Staatsarchiv des Kantons Zürich,ULSTZ,Staatsarchiv des Kantons Zürich;;;;;;;;;;;</t>
  </si>
  <si>
    <t>990023594420205526,,Helvetiens berühmte Männer in Bildnissen,1799,Bl 5/1 RP,4bl000000000005/000000000001rp,Bl 5/2 RP,Bd. 2,B812853,"68 On-site use only, no digitization service",Item in place,None,USTAZ,Staatsarchiv des Kantons Zürich,ULSTZ,Staatsarchiv des Kantons Zürich;;;;;;;;;;;</t>
  </si>
  <si>
    <t>990069648260205526,"Tscharner, Benedikt &lt;&lt;von&gt;&gt; 1937-2019","Inter Gentes statesmen, diplomats, political thinkers",2012,Bl 6,4bl000000000006,,,B1693226,"68 On-site use only, no digitization service",Item in place,None,USTAZ,Staatsarchiv des Kantons Zürich,ULSTZ,Staatsarchiv des Kantons Zürich;;;;;;;;;;;</t>
  </si>
  <si>
    <t>990023955820205526,"Kopp, Hans Werner","Unser Schweizer Standpunkt 1914, 1939, 1964",1964,Bl 7,4bl000000000007,,,B1775222,"68 On-site use only, no digitization service",Item in place,None,USTAZ,Staatsarchiv des Kantons Zürich,ULSTZ,Staatsarchiv des Kantons Zürich;;;;;;;;;;;</t>
  </si>
  <si>
    <t>990034076450205526,"Huggenberg, Frieda Maria","Frauen dienen der Heimat drei soziale Frauenleben : Lebensbilder von Maria Rosina Gschwind, Gertrud Villiger-Keller, Emma Coradi-Stahl",[1939],Bl 8.1,4bl000000000008.000000000001,,,B797340,"68 On-site use only, no digitization service",Item in place,None,USTAZ,Staatsarchiv des Kantons Zürich,ULSTZ,Staatsarchiv des Kantons Zürich;;;;;;;;;;;</t>
  </si>
  <si>
    <t>990090808300205526,"Bodmer-Gessner, Verena",Berühmte Schweizer Frauen im 19. Jhdt,1968,Bl 8.2,4bl000000000008.000000000002,,,B768594,"68 On-site use only, no digitization service",Item in place,None,USTAZ,Staatsarchiv des Kantons Zürich,ULSTZ,Staatsarchiv des Kantons Zürich;;;;;;;;;;;</t>
  </si>
  <si>
    <t>990095232450205526,"Z'Graggen, Yvette 1920-2012",Heimkehr ins Vergessene Erzählung,1990,Bl 8.3,4bl000000000008.000000000003,,,B1402823,"68 On-site use only, no digitization service",Item in place,None,USTAZ,Staatsarchiv des Kantons Zürich,ULSTZ,Staatsarchiv des Kantons Zürich;;;;;;;;;;;</t>
  </si>
  <si>
    <t>990091092090205526,"Kurz, Rosmarie",Flüchtlinge von damals - Fragen an heute,1992,Bl 8.4,4bl000000000008.000000000004,,,B806389,"68 On-site use only, no digitization service",Item in place,None,USTAZ,Staatsarchiv des Kantons Zürich,ULSTZ,Staatsarchiv des Kantons Zürich;;;;;;;;;;;</t>
  </si>
  <si>
    <t>990091437850205526,"Wohlgemuth, Isabelle","Pazifismus, Feminismus und Christentum die Bürgerstochter Clara Ragaz-Nadig (1874-1957)",1992,Bl 8.5,4bl000000000008.000000000005,,,B851669,"68 On-site use only, no digitization service",Item in place,None,USTAZ,Staatsarchiv des Kantons Zürich,ULSTZ,Staatsarchiv des Kantons Zürich;;;;;;;;;;;</t>
  </si>
  <si>
    <t>990090963910205526,"Häusermann, Gertrud",Marie Vögtlin aus der Lebensgeschichte der ersten Schweizer Ärztin,[Erscheinungsdatum nicht ermittelbar],Bl 8.6,4bl000000000008.000000000006,,,B789677,"68 On-site use only, no digitization service",Item in place,None,USTAZ,Staatsarchiv des Kantons Zürich,ULSTZ,Staatsarchiv des Kantons Zürich;;;;;;;;;;;</t>
  </si>
  <si>
    <t>990013508650205526,,"Nekrolog denkwürdiger Schweizer aus dem achtzehnten Jahrhundert, nach alphabetischer Ordnung",1812,Bl 8 RP,4bl000000000008rp,,,B823322,"68 On-site use only, no digitization service",Item in place,None,USTAZ,Staatsarchiv des Kantons Zürich,ULSTZ,Staatsarchiv des Kantons Zürich;;;;;;;;;;;</t>
  </si>
  <si>
    <t>990101664650205526,,Historische Begegnungen biografische Essays zur Schweizer Geschichte,2014,Bl 9,4bl000000000009,,,B2076347,"68 On-site use only, no digitization service",Item in place,None,USTAZ,Staatsarchiv des Kantons Zürich,ULSTZ,Staatsarchiv des Kantons Zürich;;;;;;;;;;;</t>
  </si>
  <si>
    <t>990096702630205526,"Engi, Lorenz",Staatsdenker 15 bedeutende Schweizer Juristen und Politiker im Porträt,2011,Bl 10.1,4bl000000000010.000000000001,,,B1655923,"68 On-site use only, no digitization service",Item in place,None,USTAZ,Staatsarchiv des Kantons Zürich,ULSTZ,Staatsarchiv des Kantons Zürich;;;;;;;;;;;</t>
  </si>
  <si>
    <t>990073108930205526,"Straessle, Bernadette 1961-",Freude am Denken Philosophinnen im Gespräch,2012,Bl 10.2,4bl000000000010.000000000002,,,B1757121,"68 On-site use only, no digitization service",Item in place,None,USTAZ,Staatsarchiv des Kantons Zürich,ULSTZ,Staatsarchiv des Kantons Zürich;;;;;;;;;;;</t>
  </si>
  <si>
    <t>990097499890205526,"Köchle, Othmar",Helle Köpfe - kluge Geister,2012/2013,Bl 10.3,4bl000000000010.000000000003,,,B1788606,"68 On-site use only, no digitization service",Item in place,None,USTAZ,Staatsarchiv des Kantons Zürich,ULSTZ,Staatsarchiv des Kantons Zürich;;;;;;;;;;;</t>
  </si>
  <si>
    <t>990073255430205526,"Probst, Jean-Robert 1946-....",Les Suisses de Paris soixante balades insolites,2012,Bl 10.4,4bl000000000010.000000000004,,,B1965222,"68 On-site use only, no digitization service",Item in place,None,USTAZ,Staatsarchiv des Kantons Zürich,ULSTZ,Staatsarchiv des Kantons Zürich;;;;;;;;;;;</t>
  </si>
  <si>
    <t>990091490060205526,"Zimmermann, Werner G. 1925-2014",Schweizer im Umkreis von Jacob Grimm,1988,Bl 10.10,4bl000000000010.000000000010,,,B858638,"68 On-site use only, no digitization service",Item in place,None,USTAZ,Staatsarchiv des Kantons Zürich,ULSTZ,Staatsarchiv des Kantons Zürich;;;;;;;;;;;</t>
  </si>
  <si>
    <t>990013508680205526,"Lutz, Markus","Moderne Biographien, oder kurze Nachrichten von dem Leben und Wirken interessanter Männer unserer Zeit, welche sich als Regenten, Feldherren, Staatsbeamte, Gelehrte und Künstler, in der Schweiz ausgezeichnet haben",1826,Bl 10 RP,4bl000000000010rp,,,B825520,"68 On-site use only, no digitization service",Item in place,None,USTAZ,Staatsarchiv des Kantons Zürich,ULSTZ,Staatsarchiv des Kantons Zürich;;;;;;;;;;;</t>
  </si>
  <si>
    <t>990013508680205526,"Lutz, Markus","Moderne Biographien, oder kurze Nachrichten von dem Leben und Wirken interessanter Männer unserer Zeit, welche sich als Regenten, Feldherren, Staatsbeamte, Gelehrte und Künstler, in der Schweiz ausgezeichnet haben",1826,Bl 10 RP,4bl000000000010rp,Bl 10 BD,,B1701352,"67 No use, no digitization service",Item in place,None,USTAZ,Staatsarchiv des Kantons Zürich,ULSTZ,Staatsarchiv des Kantons Zürich;;;;;;;;;;;</t>
  </si>
  <si>
    <t>990108643160205526,"Kummer, Mattis 1976- Verfasser Interviewer",Wie geht Berufung?,2016,Bl 11,4bl000000000011,,,B2589604,"68 On-site use only, no digitization service",Item in place,None,USTAZ,Staatsarchiv des Kantons Zürich,ULSTZ,Staatsarchiv des Kantons Zürich;;;;;;;;;;;</t>
  </si>
  <si>
    <t>990090957140205526,,Zum Rücktritt von Rüstungschef Charles Grossenbacher (1922-),1985,Bl 12.1,4bl000000000012.000000000001,,,B788823,"68 On-site use only, no digitization service",Item in place,None,USTAZ,Staatsarchiv des Kantons Zürich,ULSTZ,Staatsarchiv des Kantons Zürich;;;;;;;;;;;</t>
  </si>
  <si>
    <t>990091223790205526,,"Eugen Lüthy (1927-) Korpskommandant Eugen Lüthy, der neue Generalstabschef",1985,Bl 12.2,4bl000000000012.000000000002,,,B823526,"68 On-site use only, no digitization service",Item in place,None,USTAZ,Staatsarchiv des Kantons Zürich,ULSTZ,Staatsarchiv des Kantons Zürich;;;;;;;;;;;</t>
  </si>
  <si>
    <t>990090820270205526,,Ehrung von Alba Andretta (1915- ) 50 Jahre Soldatenmutter,1985,Bl 12.3,4bl000000000012.000000000003,,,B770293,"68 On-site use only, no digitization service",Item in place,None,USTAZ,Staatsarchiv des Kantons Zürich,ULSTZ,Staatsarchiv des Kantons Zürich;;;;;;;;;;;</t>
  </si>
  <si>
    <t>990090918960205526,"Franchini, Enrico",Zum Rücktritt von Korpskommandant Franchini,1983,Bl 12.4 (1),4bl000000000012.000000000004(000000000001),,,B783715,"68 On-site use only, no digitization service",Item in place,None,USTAZ,Staatsarchiv des Kantons Zürich,ULSTZ,Staatsarchiv des Kantons Zürich;;;;;;;;;;;</t>
  </si>
  <si>
    <t>990091154810205526</t>
  </si>
  <si>
    <t>Wechsel im Kommando der Flieger- und Flabtruppen</t>
  </si>
  <si>
    <t>Bl 12.4 (2)</t>
  </si>
  <si>
    <t>4bl000000000012.000000000004(000000000002)</t>
  </si>
  <si>
    <t>B814317</t>
  </si>
  <si>
    <t>990091473020205526,,Kommandowechsel bei den Flieger- und Flabtruppen zum Rücktritt von Korpskommandant Ernst Wyler,1986,Bl 12.5,4bl000000000012.000000000005,,,B856365,"68 On-site use only, no digitization service",Item in place,None,USTAZ,Staatsarchiv des Kantons Zürich,ULSTZ,Staatsarchiv des Kantons Zürich;;;;;;;;;;;</t>
  </si>
  <si>
    <t>990090978880205526,"Guisan, Henri 1874-1960","En toute confiance.. correspondance du Général et de Madame Henri Guisan avec le Major Albert R. Mayer, 1er adjudant du commandant en chef de 1939 à 1941 : 1940-1959",[1995],Bl 12.6,4bl000000000012.000000000006,,,B791662,"68 On-site use only, no digitization service",Item in place,None,USTAZ,Staatsarchiv des Kantons Zürich,ULSTZ,Staatsarchiv des Kantons Zürich;;;;;;;;;;;</t>
  </si>
  <si>
    <t>990053688800205526,,General N.F. [Niklaus Franz] von Bachmann-Anderletz (1740-1831) erster General der Schweizer Armee - Oberbefehlshaber 1815 : [zum 175. Todesjahr],2007,Bl 12.7,4bl000000000012.000000000007,,,B1046954,"68 On-site use only, no digitization service",Item in place,None,USTAZ,Staatsarchiv des Kantons Zürich,ULSTZ,Staatsarchiv des Kantons Zürich;;;;;;;;;;;</t>
  </si>
  <si>
    <t>990095611810205526,"Quervain, Theophil de",Lebenslauf eines Auslandschweizers Dr. med. Alfred Girard : 1841-1914 : einst Armee-Arzt und Brigade-General in der regulären Armee der Vereinigten Staaten von Nordamerika : ein Gedenkblatt zu seinem hundertsten Geburtstage,1941,Bl 12.8,4bl000000000012.000000000008,,,B1461789,"68 On-site use only, no digitization service",Item in place,None,USTAZ,Staatsarchiv des Kantons Zürich,ULSTZ,Staatsarchiv des Kantons Zürich;;;;;;;;;;;</t>
  </si>
  <si>
    <t>990091406630205526,,Nekrologe,1836,Bl 13 RP,4bl000000000013rp,,,B847603,"68 On-site use only, no digitization service",Item in place,None,USTAZ,Staatsarchiv des Kantons Zürich,ULSTZ,Staatsarchiv des Kantons Zürich;;;;;;;;;;;</t>
  </si>
  <si>
    <t>990087669440205526,"Wolf, Rudolf 1816-1893",Biographien zur Kulturgeschichte der Schweiz,1858-1862,Bl 16/1,4bl000000000016/000000000001,,Bd. 1,B851452,"68 On-site use only, no digitization service",Item in place,None,USTAZ,Staatsarchiv des Kantons Zürich,ULSTZ,Staatsarchiv des Kantons Zürich;;;;;;;;;;;</t>
  </si>
  <si>
    <t>990087669440205526,"Wolf, Rudolf 1816-1893",Biographien zur Kulturgeschichte der Schweiz,1858-1862,Bl 16/1,4bl000000000016/000000000001,Bl 16/2,Bd. 2,B851459,"68 On-site use only, no digitization service",Item in place,None,USTAZ,Staatsarchiv des Kantons Zürich,ULSTZ,Staatsarchiv des Kantons Zürich;;;;;;;;;;;</t>
  </si>
  <si>
    <t>990087669440205526,"Wolf, Rudolf 1816-1893",Biographien zur Kulturgeschichte der Schweiz,1858-1862,Bl 16/1,4bl000000000016/000000000001,Bl 16/3,Bd. 3,B851460,"68 On-site use only, no digitization service",Item in place,None,USTAZ,Staatsarchiv des Kantons Zürich,ULSTZ,Staatsarchiv des Kantons Zürich;;;;;;;;;;;</t>
  </si>
  <si>
    <t>990087669440205526,"Wolf, Rudolf 1816-1893",Biographien zur Kulturgeschichte der Schweiz,1858-1862,Bl 16/1,4bl000000000016/000000000001,Bl 16/4,Bd. 4,B851463,"68 On-site use only, no digitization service",Item in place,None,USTAZ,Staatsarchiv des Kantons Zürich,ULSTZ,Staatsarchiv des Kantons Zürich;;;;;;;;;;;</t>
  </si>
  <si>
    <t>990023997100205526,,Von unsern Vätern Bruchstücke aus schweizerischen Selbstbiographien vom 15.-19. Jahrhundert,1912-1913,Bl 17/1,4bl000000000017/000000000001,,Band 1,B1474000,"68 On-site use only, no digitization service",Item in place,None,USTAZ,Staatsarchiv des Kantons Zürich,ULSTZ,Staatsarchiv des Kantons Zürich;;;;;;;;;;;</t>
  </si>
  <si>
    <t>990023997100205526,,Von unsern Vätern Bruchstücke aus schweizerischen Selbstbiographien vom 15.-19. Jahrhundert,1912-1913,Bl 17/1,4bl000000000017/000000000001,Bl 17/2,Band 2,B1474001,"68 On-site use only, no digitization service",Item in place,None,USTAZ,Staatsarchiv des Kantons Zürich,ULSTZ,Staatsarchiv des Kantons Zürich;;;;;;;;;;;</t>
  </si>
  <si>
    <t>990065599840205526,,Die stille Stadt,1869,Bl 20,4bl000000000020,,,B76799,"68 On-site use only, no digitization service",Item in place,None,USTAZ,Staatsarchiv des Kantons Zürich,ULSTZ,Staatsarchiv des Kantons Zürich;;;;;;;;;;;</t>
  </si>
  <si>
    <t>990090998200205526,,"Kreuz- &amp; Quer-Verbindungen im Parlament 1991-1995 Interessenregister d. National- u. Ständerates, basierend a.d. Angab. d. offiz., a.d. Generalsekretariat d. schweiz. Bundesversammlung hinterlegten ""Register der Interessenbindungen""",1992,Bl 21.1,4bl000000000021.000000000001,,,B794263,"68 On-site use only, no digitization service",Item in place,None,USTAZ,Staatsarchiv des Kantons Zürich,ULSTZ,Staatsarchiv des Kantons Zürich;;;;;;;;;;;</t>
  </si>
  <si>
    <t>990091329200205526,"Secretan, Eugène",Galerie Suisse biographies nationales,1873-1880,Bl 23/1,4bl000000000023/000000000001,,Bd. 1,B837423,"68 On-site use only, no digitization service",Item in place,None,USTAZ,Staatsarchiv des Kantons Zürich,ULSTZ,Staatsarchiv des Kantons Zürich;;;;;;;;;;;</t>
  </si>
  <si>
    <t>990091329200205526,"Secretan, Eugène",Galerie Suisse biographies nationales,1873-1880,Bl 23/1,4bl000000000023/000000000001,Bl 23/2,Bd. 2,B837424,"68 On-site use only, no digitization service",Item in place,None,USTAZ,Staatsarchiv des Kantons Zürich,ULSTZ,Staatsarchiv des Kantons Zürich;;;;;;;;;;;</t>
  </si>
  <si>
    <t>990091329200205526,"Secretan, Eugène",Galerie Suisse biographies nationales,1873-1880,Bl 23/1,4bl000000000023/000000000001,Bl 23/3,Bd. 3,B837427,"68 On-site use only, no digitization service",Item in place,None,USTAZ,Staatsarchiv des Kantons Zürich,ULSTZ,Staatsarchiv des Kantons Zürich;;;;;;;;;;;</t>
  </si>
  <si>
    <t>990090968520205526,,Gallerie berühmter Schweizer der Neuzeit in Bildern,1882-1884,Bl 26/1 Fol,4bl000000000026/000000000001fol,,Band 1,B790313,"68 On-site use only, no digitization service",Item in place,None,USTAZ,Staatsarchiv des Kantons Zürich,ULSTZ,Staatsarchiv des Kantons Zürich;;;;;;;;;;;</t>
  </si>
  <si>
    <t>990090968520205526,,Gallerie berühmter Schweizer der Neuzeit in Bildern,1882-1884,Bl 26/1 Fol,4bl000000000026/000000000001fol,Bl 26/2 Fol,Band 2,B790320,"68 On-site use only, no digitization service",Item in place,None,USTAZ,Staatsarchiv des Kantons Zürich,ULSTZ,Staatsarchiv des Kantons Zürich;;;;;;;;;;;</t>
  </si>
  <si>
    <t>99116742454905526,,Projekt Schweiz vierundvierzig Porträts aus Leidenschaft,[2021],Bl 27,4bl000000000027,,,RZH-S-36521,"68 On-site use only, no digitization service",Item in place,None,USTAZ,Staatsarchiv des Kantons Zürich,ULSTZ,Staatsarchiv des Kantons Zürich;;;;;;;;;;;</t>
  </si>
  <si>
    <t>990115934030205526,"Schläpfer, Franziska 1945- Verfasser",Die Liebe ist ein schreckliches Ungeheuer Illustre Schweizer Paare,[2020],Bl 28,4bl000000000028,,,UD111440,"68 On-site use only, no digitization service",Item in place,None,USTAZ,Staatsarchiv des Kantons Zürich,ULSTZ,Staatsarchiv des Kantons Zürich;;;;;;;;;;;</t>
  </si>
  <si>
    <t>990106662700205526,"Piatti, Barbara 1973- Verfasser",Von Casanova bis Churchill berühmte Reisende auf ihrem Weg durch die Schweiz,[2016],Bl 29,4bl000000000029,,,B2365327,"68 On-site use only, no digitization service",Item in place,None,USTAZ,Staatsarchiv des Kantons Zürich,ULSTZ,Staatsarchiv des Kantons Zürich;;;;;;;;;;;</t>
  </si>
  <si>
    <t>990085324490205526,"Senn-Barbieux, Walter 1844-1913",Schweizer. Ehrenhalle Lebensbilder hochverdienter Eidgenossen,1884,Bl 30,4bl000000000030,,,B74195,"68 On-site use only, no digitization service",Item in place,None,USTAZ,Staatsarchiv des Kantons Zürich,ULSTZ,Staatsarchiv des Kantons Zürich;;;;;;;;;;;</t>
  </si>
  <si>
    <t>990097594420205526,"Capus, Alex 1961-",Himmelsstürmer zwölf Portraits,2010,Bl 32,4bl000000000032,,,B1808438,"68 On-site use only, no digitization service",Item in place,None,USTAZ,Staatsarchiv des Kantons Zürich,ULSTZ,Staatsarchiv des Kantons Zürich;;;;;;;;;;;</t>
  </si>
  <si>
    <t>990106985550205526,,Quel est le salaud qui m'a poussé? cent figures de l'histoire suisse,[2016],Bl 33,4bl000000000033,,,B2481057,"68 On-site use only, no digitization service",Item in place,None,USTAZ,Staatsarchiv des Kantons Zürich,ULSTZ,Staatsarchiv des Kantons Zürich;;;;;;;;;;;</t>
  </si>
  <si>
    <t>990066358910205526,"Stalder, Helmut 1966- Verfasser",Verkannte Visionäre 24 Schweizer Lebensgeschichten,[2011],Bl 34,4bl000000000034,,,B1659071,"68 On-site use only, no digitization service",Item in place,None,USTAZ,Staatsarchiv des Kantons Zürich,ULSTZ,Staatsarchiv des Kantons Zürich;;;;;;;;;;;</t>
  </si>
  <si>
    <t>990085324600205526,"Vaucher, Pierre 1833-1898","Professeurs, historiens et magistrats suisses notices biographiques",1886,Bl 35,4bl000000000035,,,B74204,"68 On-site use only, no digitization service",Item in place,None,USTAZ,Staatsarchiv des Kantons Zürich,ULSTZ,Staatsarchiv des Kantons Zürich;;;;;;;;;;;</t>
  </si>
  <si>
    <t>990010018140205526,,Schweizer biographisches Archiv = [Archives biographiques suisses] = [Archivio biografico svizzero],1952-1958,Bl 36/1,4bl000000000036/000000000001,,Bd. 1,B911461,"68 On-site use only, no digitization service",Item in place,None,USTAZ,Staatsarchiv des Kantons Zürich,ULSTZ,Staatsarchiv des Kantons Zürich;;;;;;;;;;;</t>
  </si>
  <si>
    <t>990010018140205526,,Schweizer biographisches Archiv = [Archives biographiques suisses] = [Archivio biografico svizzero],1952-1958,Bl 36/1,4bl000000000036/000000000001,Bl 36/2,Bd. 2,B911462,"68 On-site use only, no digitization service",Item in place,None,USTAZ,Staatsarchiv des Kantons Zürich,ULSTZ,Staatsarchiv des Kantons Zürich;;;;;;;;;;;</t>
  </si>
  <si>
    <t>990010018140205526,,Schweizer biographisches Archiv = [Archives biographiques suisses] = [Archivio biografico svizzero],1952-1958,Bl 36/1,4bl000000000036/000000000001,Bl 36/3,Bd. 3,B911463,"68 On-site use only, no digitization service",Item in place,None,USTAZ,Staatsarchiv des Kantons Zürich,ULSTZ,Staatsarchiv des Kantons Zürich;;;;;;;;;;;</t>
  </si>
  <si>
    <t>990010018140205526,,Schweizer biographisches Archiv = [Archives biographiques suisses] = [Archivio biografico svizzero],1952-1958,Bl 36/1,4bl000000000036/000000000001,Bl 36/4,Bd. 4,B911464,"68 On-site use only, no digitization service",Item in place,None,USTAZ,Staatsarchiv des Kantons Zürich,ULSTZ,Staatsarchiv des Kantons Zürich;;;;;;;;;;;</t>
  </si>
  <si>
    <t>990010018140205526,,Schweizer biographisches Archiv = [Archives biographiques suisses] = [Archivio biografico svizzero],1952-1958,Bl 36/1,4bl000000000036/000000000001,Bl 36/5,Bd. 5 Fotokopie ohne Bildteil,B911465,"68 On-site use only, no digitization service",Item in place,None,USTAZ,Staatsarchiv des Kantons Zürich,ULSTZ,Staatsarchiv des Kantons Zürich;;;;;;;;;;;</t>
  </si>
  <si>
    <t>990010018140205526,,Schweizer biographisches Archiv = [Archives biographiques suisses] = [Archivio biografico svizzero],1952-1958,Bl 36/1,4bl000000000036/000000000001,Bl 36/6,Bd. 6: Fotokopie ohne Bildteil,B911466,"68 On-site use only, no digitization service",Item in place,None,USTAZ,Staatsarchiv des Kantons Zürich,ULSTZ,Staatsarchiv des Kantons Zürich;;;;;;;;;;;</t>
  </si>
  <si>
    <t>990010018140205526,,Schweizer biographisches Archiv = [Archives biographiques suisses] = [Archivio biografico svizzero],1952-1958,Bl 36/1,4bl000000000036/000000000001,Bl 36/6a,Bd. 6a: Register,B911468,"68 On-site use only, no digitization service",Item in place,None,USTAZ,Staatsarchiv des Kantons Zürich,ULSTZ,Staatsarchiv des Kantons Zürich;;;;;;;;;;;</t>
  </si>
  <si>
    <t>990087787280205526,,Biographisches Lexikon verstorbener Schweizer In memoriam,1947-1989,Bl 37/7,4bl000000000037/000000000007,,Bd. 7,B814205,"68 On-site use only, no digitization service",Item in place,None,USTAZ,Staatsarchiv des Kantons Zürich,ULSTZ,Staatsarchiv des Kantons Zürich;;;;;;;;;;;</t>
  </si>
  <si>
    <t>990087787280205526,,Biographisches Lexikon verstorbener Schweizer In memoriam,1947-1989,Bl 37/7,4bl000000000037/000000000007,Bl 37/3,Bd. 3,B1437044,"68 On-site use only, no digitization service",Item in place,None,USTAZ,Staatsarchiv des Kantons Zürich,ULSTZ,Staatsarchiv des Kantons Zürich;;;;;;;;;;;</t>
  </si>
  <si>
    <t>990087787280205526,,Biographisches Lexikon verstorbener Schweizer In memoriam,1947-1989,Bl 37/7,4bl000000000037/000000000007,Bl 37/5,Bd. 5,B1374017,"68 On-site use only, no digitization service",Item in place,None,USTAZ,Staatsarchiv des Kantons Zürich,ULSTZ,Staatsarchiv des Kantons Zürich;;;;;;;;;;;</t>
  </si>
  <si>
    <t>990087787280205526,,Biographisches Lexikon verstorbener Schweizer In memoriam,1947-1989,Bl 37/7,4bl000000000037/000000000007,Bl 37/6,Bd. 6,B2107117,"68 On-site use only, no digitization service",Item in place,None,USTAZ,Staatsarchiv des Kantons Zürich,ULSTZ,Staatsarchiv des Kantons Zürich;;;;;;;;;;;</t>
  </si>
  <si>
    <t>990087787280205526,,Biographisches Lexikon verstorbener Schweizer In memoriam,1947-1989,Bl 37/7,4bl000000000037/000000000007,Bl 37/8,Bd. 8,B814210,"68 On-site use only, no digitization service",Item in place,None,USTAZ,Staatsarchiv des Kantons Zürich,ULSTZ,Staatsarchiv des Kantons Zürich;;;;;;;;;;;</t>
  </si>
  <si>
    <t>990087787280205526,,Biographisches Lexikon verstorbener Schweizer In memoriam,1947-1989,Bl 37/7,4bl000000000037/000000000007,Bl 37/9,Bd. 9: Register,B814214,"68 On-site use only, no digitization service",Item in place,None,USTAZ,Staatsarchiv des Kantons Zürich,ULSTZ,Staatsarchiv des Kantons Zürich;;;;;;;;;;;</t>
  </si>
  <si>
    <t>990062964460205526,"Joris, Elisabeth 1946-",Liberal und eigensinnig die Pädagogin Josephine Stadlin - die Homöopathin Emilie Paravicini-Blumer : Handlungsspielräume von Bildungsbürgerinnen im 19. Jahrhundert,2011,Bl 38,4bl000000000038,,,B1528871,"68 On-site use only, no digitization service",Item in place,None,USTAZ,Staatsarchiv des Kantons Zürich,ULSTZ,Staatsarchiv des Kantons Zürich;;;;;;;;;;;</t>
  </si>
  <si>
    <t>990017157350205526,"Bovard, Pierre-André 1926-....","Nos Excellences à Berne d'Henri Druey à Pierre Graber, 1848-1977 : portraits de vingt-quatre conseillers fédéraux romands",1997,Bl 39,4bl000000000039,,,B74205,"68 On-site use only, no digitization service",Item in place,None,USTAZ,Staatsarchiv des Kantons Zürich,ULSTZ,Staatsarchiv des Kantons Zürich;;;;;;;;;;;</t>
  </si>
  <si>
    <t>990085324730205526,"Volmar, Friedrich 1875-1945",Die Bundesräte der Schweizerischen Eidgenossenschaft in Wort und Bild,[ca. 1905],Bl 40,4bl000000000040,,,B74211,"68 On-site use only, no digitization service",Item in place,None,USTAZ,Staatsarchiv des Kantons Zürich,ULSTZ,Staatsarchiv des Kantons Zürich;;;;;;;;;;;</t>
  </si>
  <si>
    <t>990033914900205526,"Heer, Gottfried 1843-1921",Der schweizerische Bundesrat von 1848 bis 1908 ein Beitrag zur neuesten Schweizergeschichte,1911-1921,Bl 41,4bl000000000041,,,B792815,"68 On-site use only, no digitization service",Item in place,None,USTAZ,Staatsarchiv des Kantons Zürich,ULSTZ,Staatsarchiv des Kantons Zürich;;;;;;;;;;;</t>
  </si>
  <si>
    <t>990023776700205526,"Teucher, Eugen 1910-1993",Unsere Bundesraete seit 1848 in Bild und Wort eine Sammlung biographischer Essays über die 62 Bundesräte mit einleitendem Ueberblick über die schweizerische Geschichte seit 1848,[1944],Bl 42,4bl000000000042,,,B74218,"68 On-site use only, no digitization service",Item in place,None,USTAZ,Staatsarchiv des Kantons Zürich,ULSTZ,Staatsarchiv des Kantons Zürich;;;;;;;;;;;</t>
  </si>
  <si>
    <t>990011431110205526,"Fisch, Arnold",Meine Bundesräte von Etter bis Aubert,[1989],Bl 43,4bl000000000043,,,B57175,"68 On-site use only, no digitization service",Item in place,None,USTAZ,Staatsarchiv des Kantons Zürich,ULSTZ,Staatsarchiv des Kantons Zürich;;;;;;;;;;;</t>
  </si>
  <si>
    <t>990089556960205526,"Gruner, Erich 1915-2001",Die Schweizerische Bundesversammlung 1848-1920 = L'Assemblée fédérale suisse 1848-1920,1966,Bl 44/1,4bl000000000044/000000000001,,Band 1,B1474005,"68 On-site use only, no digitization service",Item in place,None,USTAZ,Staatsarchiv des Kantons Zürich,ULSTZ,Staatsarchiv des Kantons Zürich;;;;;;;;;;;</t>
  </si>
  <si>
    <t>990089556960205526,"Gruner, Erich 1915-2001",Die Schweizerische Bundesversammlung 1848-1920 = L'Assemblée fédérale suisse 1848-1920,1966,Bl 44/1,4bl000000000044/000000000001,Bl 44 BD,,B1617067,"67 No use, no digitization service",Item in place,None,USTAZ,Staatsarchiv des Kantons Zürich,ULSTZ,Staatsarchiv des Kantons Zürich;;;;;;;;;;;</t>
  </si>
  <si>
    <t>990089556960205526,"Gruner, Erich 1915-2001",Die Schweizerische Bundesversammlung 1848-1920 = L'Assemblée fédérale suisse 1848-1920,1966,Bl 44/1,4bl000000000044/000000000001,Bl 44/2,Band 2,B1474006,"68 On-site use only, no digitization service",Item in place,None,USTAZ,Staatsarchiv des Kantons Zürich,ULSTZ,Staatsarchiv des Kantons Zürich;;;;;;;;;;;</t>
  </si>
  <si>
    <t>990089556960205526,"Gruner, Erich 1915-2001",Die Schweizerische Bundesversammlung 1848-1920 = L'Assemblée fédérale suisse 1848-1920,1966,Bl 44/1,4bl000000000044/000000000001,Bl 44/2,Band 2,B979312,"68 On-site use only, no digitization service",Item in place,None,USTAZ,Staatsarchiv des Kantons Zürich,ULSTZ,Staatsarchiv des Kantons Zürich;;;;;;;;;;;</t>
  </si>
  <si>
    <t>990089556960205526,"Gruner, Erich 1915-2001",Die Schweizerische Bundesversammlung 1848-1920 = L'Assemblée fédérale suisse 1848-1920,1966,Bl 44/1,4bl000000000044/000000000001,Bl 44/3 RP,Synoptische Tabellen,B979314,"68 On-site use only, no digitization service",Item in place,None,USTAZ,Staatsarchiv des Kantons Zürich,ULSTZ,Staatsarchiv des Kantons Zürich;;;;;;;;;;;</t>
  </si>
  <si>
    <t>990009850620205526,,Jahrbuch der eidgenössischen Räte = Annuaire des Chambres et du Conseil Fédéral = Annuario delle Camere e del Consiglio Federale,1916-1924,Bl 45,4bl000000000045,,[1] 1916,B1661066,"68 On-site use only, no digitization service",Item in place,None,USTAZ,Staatsarchiv des Kantons Zürich,ULSTZ,Staatsarchiv des Kantons Zürich;;;;;;;;;;;</t>
  </si>
  <si>
    <t>990009850620205526,,Jahrbuch der eidgenössischen Räte = Annuaire des Chambres et du Conseil Fédéral = Annuario delle Camere e del Consiglio Federale,1916-1924,Bl 45,4bl000000000045,,[2] 1917,B1661068,"68 On-site use only, no digitization service",Item in place,None,USTAZ,Staatsarchiv des Kantons Zürich,ULSTZ,Staatsarchiv des Kantons Zürich;;;;;;;;;;;</t>
  </si>
  <si>
    <t>990000490240205526,,Jahrbuch der Eidgenössischen Räte und Gerichte = Annuaire des Autorités Fédérales = Annuario delle Autorità Federali,1925-1951,Bl 46,4bl000000000046,,[1] Jg. 1925,B1467581,"68 On-site use only, no digitization service",Item in place,None,USTAZ,Staatsarchiv des Kantons Zürich,ULSTZ,Staatsarchiv des Kantons Zürich;;;;;;;;;;;</t>
  </si>
  <si>
    <t>990000490240205526,,Jahrbuch der Eidgenössischen Räte und Gerichte = Annuaire des Autorités Fédérales = Annuario delle Autorità Federali,1925-1951,Bl 46,4bl000000000046,,[2] Jg. 1936,B1867334,"68 On-site use only, no digitization service",Item in place,None,USTAZ,Staatsarchiv des Kantons Zürich,ULSTZ,Staatsarchiv des Kantons Zürich;;;;;;;;;;;</t>
  </si>
  <si>
    <t>990000490240205526,,Jahrbuch der Eidgenössischen Räte und Gerichte = Annuaire des Autorités Fédérales = Annuario delle Autorità Federali,1925-1951,Bl 46,4bl000000000046,,[3] Jg. 1937,B1867335,"68 On-site use only, no digitization service",Item in place,None,USTAZ,Staatsarchiv des Kantons Zürich,ULSTZ,Staatsarchiv des Kantons Zürich;;;;;;;;;;;</t>
  </si>
  <si>
    <t>990000490240205526,,Jahrbuch der Eidgenössischen Räte und Gerichte = Annuaire des Autorités Fédérales = Annuario delle Autorità Federali,1925-1951,Bl 46,4bl000000000046,,[4] Jg. 1942,B1867336,"68 On-site use only, no digitization service",Item in place,None,USTAZ,Staatsarchiv des Kantons Zürich,ULSTZ,Staatsarchiv des Kantons Zürich;;;;;;;;;;;</t>
  </si>
  <si>
    <t>990000490240205526,,Jahrbuch der Eidgenössischen Räte und Gerichte = Annuaire des Autorités Fédérales = Annuario delle Autorità Federali,1925-1951,Bl 46,4bl000000000046,,[5] Jg. 1944,B1867337,"68 On-site use only, no digitization service",Item in place,None,USTAZ,Staatsarchiv des Kantons Zürich,ULSTZ,Staatsarchiv des Kantons Zürich;;;;;;;;;;;</t>
  </si>
  <si>
    <t>990004738390205526,,Jahrbuch der eidgenössischen Behörden = Annuaire des autorités fédérales = Annuario delle autorità federali,1958,Bl 46,4bl000000000046,,[6] Jg. 1968,B1867338,"68 On-site use only, no digitization service",Item in place,None,USTAZ,Staatsarchiv des Kantons Zürich,ULSTZ,Staatsarchiv des Kantons Zürich;;;;;;;;;;;</t>
  </si>
  <si>
    <t>990004738390205526,,Jahrbuch der eidgenössischen Behörden = Annuaire des autorités fédérales = Annuario delle autorità federali,1958,Bl 46,4bl000000000046,,[7] Jg. 1980,B1867339,"68 On-site use only, no digitization service",Item in place,None,USTAZ,Staatsarchiv des Kantons Zürich,ULSTZ,Staatsarchiv des Kantons Zürich;;;;;;;;;;;</t>
  </si>
  <si>
    <t>990077798420205526,"Gruner, Erich 1915-2001",Die Schweizerische Bundesversammlung 1920-1968 = L'Assemblée fédérale suisse 1920-1968,[1970],Bl 47/1 RP,4bl000000000047/000000000001rp,,,B772053,"68 On-site use only, no digitization service",Item in place,None,USTAZ,Staatsarchiv des Kantons Zürich,ULSTZ,Staatsarchiv des Kantons Zürich;;;;;;;;;;;</t>
  </si>
  <si>
    <t>990077798420205526,"Gruner, Erich 1915-2001",Die Schweizerische Bundesversammlung 1920-1968 = L'Assemblée fédérale suisse 1920-1968,[1970],Bl 47/1 RP,4bl000000000047/000000000001rp,Bl 47/2 BD,Tabellen und Grafiken,B1654979,"67 No use, no digitization service",Item in place,None,USTAZ,Staatsarchiv des Kantons Zürich,ULSTZ,Staatsarchiv des Kantons Zürich;;;;;;;;;;;</t>
  </si>
  <si>
    <t>990077798420205526,"Gruner, Erich 1915-2001",Die Schweizerische Bundesversammlung 1920-1968 = L'Assemblée fédérale suisse 1920-1968,[1970],Bl 47/1 RP,4bl000000000047/000000000001rp,Bl 47/2 RP,Tabellen und Grafiken,B772054,"68 On-site use only, no digitization service",Item in place,None,USTAZ,Staatsarchiv des Kantons Zürich,ULSTZ,Staatsarchiv des Kantons Zürich;;;;;;;;;;;</t>
  </si>
  <si>
    <t>990026183710205526,"Gruner, Erich 1915-2001","Die Wahlen in den schweizerischen Nationalrat, 1848-1919 Wahlrecht, Wahlsystem, Wahlbeteiligung, Verhalten von Wählern und Parteien, Wahlthemen und Wahlkämpfe. = Les élections au Conseil national suisse, 1848-1919 : droit et système électoral, participation au scrutin, comportement de l'électorat et des partis, thèmes dominants et données majeures des campagnes électorales",[1978],Bl 48/1,4bl000000000048/000000000001,,"Band 1, Teil 1",B847221,"68 On-site use only, no digitization service",Item in place,None,USTAZ,Staatsarchiv des Kantons Zürich,ULSTZ,Staatsarchiv des Kantons Zürich;;;;;;;;;;;</t>
  </si>
  <si>
    <t>990026183710205526,"Gruner, Erich 1915-2001","Die Wahlen in den schweizerischen Nationalrat, 1848-1919 Wahlrecht, Wahlsystem, Wahlbeteiligung, Verhalten von Wählern und Parteien, Wahlthemen und Wahlkämpfe. = Les élections au Conseil national suisse, 1848-1919 : droit et système électoral, participation au scrutin, comportement de l'électorat et des partis, thèmes dominants et données majeures des campagnes électorales",[1978],Bl 48/1,4bl000000000048/000000000001,Bl 48/2,"Band 1, Teil 2",B847224,"68 On-site use only, no digitization service",Item in place,None,USTAZ,Staatsarchiv des Kantons Zürich,ULSTZ,Staatsarchiv des Kantons Zürich;;;;;;;;;;;</t>
  </si>
  <si>
    <t>990026183710205526,"Gruner, Erich 1915-2001","Die Wahlen in den schweizerischen Nationalrat, 1848-1919 Wahlrecht, Wahlsystem, Wahlbeteiligung, Verhalten von Wählern und Parteien, Wahlthemen und Wahlkämpfe. = Les élections au Conseil national suisse, 1848-1919 : droit et système électoral, participation au scrutin, comportement de l'électorat et des partis, thèmes dominants et données majeures des campagnes électorales",[1978],Bl 48/1,4bl000000000048/000000000001,Bl 48/3,Band 2: Anmerkungen,B847225,"68 On-site use only, no digitization service",Item in place,None,USTAZ,Staatsarchiv des Kantons Zürich,ULSTZ,Staatsarchiv des Kantons Zürich;;;;;;;;;;;</t>
  </si>
  <si>
    <t>990026183710205526,"Gruner, Erich 1915-2001","Die Wahlen in den schweizerischen Nationalrat, 1848-1919 Wahlrecht, Wahlsystem, Wahlbeteiligung, Verhalten von Wählern und Parteien, Wahlthemen und Wahlkämpfe. = Les élections au Conseil national suisse, 1848-1919 : droit et système électoral, participation au scrutin, comportement de l'électorat et des partis, thèmes dominants et données majeures des campagnes électorales",[1978],Bl 48/1,4bl000000000048/000000000001,Bl 48/4,"Band 3: Tabellen, Grafiken, Karten",B847227,"68 On-site use only, no digitization service",Item in place,None,USTAZ,Staatsarchiv des Kantons Zürich,ULSTZ,Staatsarchiv des Kantons Zürich;;;;;;;;;;;</t>
  </si>
  <si>
    <t>990006017750205526,,Die Schweizer Bundesräte ein biographisches Lexikon,[1991],Bl 49,4bl000000000049,,,B74222,"68 On-site use only, no digitization service",Item in place,None,USTAZ,Staatsarchiv des Kantons Zürich,ULSTZ,Staatsarchiv des Kantons Zürich;;;;;;;;;;;</t>
  </si>
  <si>
    <t>990006017750205526,,Die Schweizer Bundesräte ein biographisches Lexikon,[1991],Bl 49,4bl000000000049,Bl 49 BD,,B1654824,"67 No use, no digitization service",Item in place,None,USTAZ,Staatsarchiv des Kantons Zürich,ULSTZ,Staatsarchiv des Kantons Zürich;;;;;;;;;;;</t>
  </si>
  <si>
    <t>990111947600205526,,Das Bundesratslexikon,[2019],Bl 49a,4bl000000000049a,,,B2589595,"68 On-site use only, no digitization service",Item in place,None,USTAZ,Staatsarchiv des Kantons Zürich,ULSTZ,Staatsarchiv des Kantons Zürich;;;;;;;;;;;</t>
  </si>
  <si>
    <t>990013158420205526,,Grosse Schweizer hundertzehn Bildnisse zur eidgenössischen Geschichte und Kultur,[1938],Bl 50,4bl000000000050,,,B74225,"68 On-site use only, no digitization service",Item in place,None,USTAZ,Staatsarchiv des Kantons Zürich,ULSTZ,Staatsarchiv des Kantons Zürich;;;;;;;;;;;</t>
  </si>
  <si>
    <t>990013078660205526,,"Rudolf Kelterborn Komponist, Musikdenker, Vermittler",1993,Bl 50.1,4bl000000000050.000000000001,,,B803586,"68 On-site use only, no digitization service",Item in place,None,USTAZ,Staatsarchiv des Kantons Zürich,ULSTZ,Staatsarchiv des Kantons Zürich;;;;;;;;;;;</t>
  </si>
  <si>
    <t>990077284690205526,"Suter, Louis-Marc","Nobert Moret, compositeur études et témoignages, catalogue des oeuvres",1993,Bl 50.2,4bl000000000050.000000000002,,,B843157,"68 On-site use only, no digitization service",Item in place,None,USTAZ,Staatsarchiv des Kantons Zürich,ULSTZ,Staatsarchiv des Kantons Zürich;;;;;;;;;;;</t>
  </si>
  <si>
    <t>990038557840205526,,Jahrhundert-Schweizer 50 bedeutende Schweizerinnen und Schweizer,[2000],Bl 51,4bl000000000051,,,B57191,"68 On-site use only, no digitization service",Item in place,None,USTAZ,Staatsarchiv des Kantons Zürich,ULSTZ,Staatsarchiv des Kantons Zürich;;;;;;;;;;;</t>
  </si>
  <si>
    <t>990000895550205526,,Bundesrat F.T.Wahlen,1975,Bl 52,4bl000000000052,,,B363678,"68 On-site use only, no digitization service",Item in place,None,USTAZ,Staatsarchiv des Kantons Zürich,ULSTZ,Staatsarchiv des Kantons Zürich;;;;;;;;;;;</t>
  </si>
  <si>
    <t>990053492790205526,"Hubacher, Helmut 1926-2020",Schaubühne Bern Bundesräte und andere Solisten,2007,Bl 53,4bl000000000053,,,B1127368,"68 On-site use only, no digitization service",Item in place,None,USTAZ,Staatsarchiv des Kantons Zürich,ULSTZ,Staatsarchiv des Kantons Zürich;;;;;;;;;;;</t>
  </si>
  <si>
    <t>990023753950205526,,Grosse Schweizer Forscher = Pionniers Suisses da la science = Pionieri Svizeri della scienza,1939,Bl 55,4bl000000000055,,,B74241,"68 On-site use only, no digitization service",Item in place,None,USTAZ,Staatsarchiv des Kantons Zürich,ULSTZ,Staatsarchiv des Kantons Zürich;;;;;;;;;;;</t>
  </si>
  <si>
    <t>990003792600205526,"Zwicky, Fritz 1898-1974","Fritz Zwicky Leben und Werk des grossen Schweizer Astrophysikers, Raketenforschers und Morphologen (1898-1974)",[1986],Bl 56,4bl000000000056,,,B57180,"68 On-site use only, no digitization service",Item in place,None,USTAZ,Staatsarchiv des Kantons Zürich,ULSTZ,Staatsarchiv des Kantons Zürich;;;;;;;;;;;</t>
  </si>
  <si>
    <t>990064258370205526,"Meylan, Henri",Silhouettes du 16e siècle,1943,Bl 60,4bl000000000060,,,B74249,"68 On-site use only, no digitization service",Item in place,None,USTAZ,Staatsarchiv des Kantons Zürich,ULSTZ,Staatsarchiv des Kantons Zürich;;;;;;;;;;;</t>
  </si>
  <si>
    <t>990114897830205526,"Wüst, Mark 1964-",Felix Maria Diogg (1762-1834) ein Porträtmaler in Zeiten des Umbruchs,[2019],Bl 60.1,4bl000000000060.000000000001,,,RZH-S-19236,"68 On-site use only, no digitization service",Item in place,None,USTAZ,Staatsarchiv des Kantons Zürich,ULSTZ,Staatsarchiv des Kantons Zürich;;;;;;;;;;;</t>
  </si>
  <si>
    <t>990050035850205526,"Glur, Stefan 1930-....",Vom besten Pferd im Stall zur persona non grata Paul Ruegger als Schweizer Gesandter in Rom 1936-1942,2005,Bl 61,4bl000000000061,,,B863848,"68 On-site use only, no digitization service",Item in place,None,USTAZ,Staatsarchiv des Kantons Zürich,ULSTZ,Staatsarchiv des Kantons Zürich;;;;;;;;;;;</t>
  </si>
  <si>
    <t>990085090040205526,"Giacometti, Zaccaria 1893-1970",Ausgewählte Schriften,1994,Bl 64,4bl000000000064,,,B57176,"68 On-site use only, no digitization service",Item in place,None,USTAZ,Staatsarchiv des Kantons Zürich,ULSTZ,Staatsarchiv des Kantons Zürich;;;;;;;;;;;</t>
  </si>
  <si>
    <t>990085090040205526,"Giacometti, Zaccaria 1893-1970",Ausgewählte Schriften,1994,Bl 64,4bl000000000064,Ba 3331,,B805815,"68 On-site use only, no digitization service",Item in place,None,USTAZ,Staatsarchiv des Kantons Zürich,ULSTZ,Staatsarchiv des Kantons Zürich;;;;;;;;;;;</t>
  </si>
  <si>
    <t>990015775020205526,,Schweizer Juristen der letzten hundert Jahre,1945,Bl 65,4bl000000000065,,,B74254,"68 On-site use only, no digitization service",Item in place,None,USTAZ,Staatsarchiv des Kantons Zürich,ULSTZ,Staatsarchiv des Kantons Zürich;;;;;;;;;;;</t>
  </si>
  <si>
    <t>990048994070205526,,"Läufer, Mietmaul, König Anwälte an der Schnittstelle von Recht und Macht : 17 Porträts",[2005],Bl 66,4bl000000000066,,,1527129-10,"68 On-site use only, no digitization service",Item in place,None,USTAZ,Staatsarchiv des Kantons Zürich,ULSTZ,Staatsarchiv des Kantons Zürich;;;;;;;;;;;</t>
  </si>
  <si>
    <t>99116801863705526,,"Einigkeit, Freiheit, Menschlichkeit Guillaume Henri Dufour als General, Ingenieur, Kartograf und Politiker",[2022],Bl 68,4bl000000000068,Bl 68/120,,RZH-S-127559,"68 On-site use only, no digitization service",Item in place,None,USTAZ,Staatsarchiv des Kantons Zürich,ULSTZ,Staatsarchiv des Kantons Zürich;;;;;;;;;;;</t>
  </si>
  <si>
    <t>990000260260205526</t>
  </si>
  <si>
    <t>Schweizer Pioniere der Wirtschaft und Technik</t>
  </si>
  <si>
    <t>Bl 68</t>
  </si>
  <si>
    <t>4bl000000000068</t>
  </si>
  <si>
    <t>B96801</t>
  </si>
  <si>
    <t>990006377270205526,"Schmid, Hans Rudolf 1902-1992","Philipp Suchard, 1797-1884",1955,Bl 68/1,4bl000000000068/000000000001,,,189420-60,"68 On-site use only, no digitization service",Item in place,None,USTAZ,Staatsarchiv des Kantons Zürich,ULSTZ,Staatsarchiv des Kantons Zürich;;;;;;;;;;;</t>
  </si>
  <si>
    <t>990006377420205526,,"J. J. Sulzer-Neuffert, 1782-1853 - Henri Nestlé, 1814-1890 - Rudolf Stehli-Hausheer, 1816-1884 - C. F. Bally, 1821-1899 - Joh. Rud. Geigy, 1830-1917",1955,Bl 68/1,4bl000000000068/000000000001,,,B1145152,71 Book/Compilation,Item in place,None,USTAZ,Staatsarchiv des Kantons Zürich,ULSTZ,Staatsarchiv des Kantons Zürich;;;;;;;;;;;</t>
  </si>
  <si>
    <t>990006377700205526,"Cattani, Alfred 1922-2009",Johann Jakob Leu 1689-1768,1955,Bl 68/1,4bl000000000068/000000000001,,,B1145290,71 Book/Compilation,Item in place,None,USTAZ,Staatsarchiv des Kantons Zürich,ULSTZ,Staatsarchiv des Kantons Zürich;;;;;;;;;;;</t>
  </si>
  <si>
    <t>990006377700205526,"Cattani, Alfred 1922-2009",Johann Jakob Leu 1689-1768,1955,Bl 68/1,4bl000000000068/000000000001,Da 2025,,B1145292,"68 On-site use only, no digitization service",Item in place,None,USTAZ,Staatsarchiv des Kantons Zürich,ULSTZ,Staatsarchiv des Kantons Zürich;;;;;;;;;;;</t>
  </si>
  <si>
    <t>990006377850205526,"Mestral, Aymon &lt;&lt;de&gt;&gt;","Daniel Jeanrichard der Begründer der Uhrenindustrie im Jura, 1672-1741",1956,Bl 68/1,4bl000000000068/000000000001,,,B813590,71 Book/Compilation,Item in place,None,USTAZ,Staatsarchiv des Kantons Zürich,ULSTZ,Staatsarchiv des Kantons Zürich;;;;;;;;;;;</t>
  </si>
  <si>
    <t>990078309430205526,"Peter, Charlotte 1924-2020","Hans Caspar Escher, 1775-1859 - François-Louis Cailler, 1796-1852 - Salomon Volkart, 1816-1893 - Franz Josef Bucher-Durrer, 1834-1906",1956,Bl 68/1,4bl000000000068/000000000001,,,B824580,71 Book/Compilation,Item in place,None,USTAZ,Staatsarchiv des Kantons Zürich,ULSTZ,Staatsarchiv des Kantons Zürich;;;;;;;;;;;</t>
  </si>
  <si>
    <t>990006378410205526,"Koch, Max","Die Gründer der Textilindustrie in Süditalien Johann Jakob Egg, 1765-1843 - David Vonwiller, 1794-1856",1959,Bl 68/2,4bl000000000068/000000000002,,,B1145300,71 Book/Compilation,Item in place,None,USTAZ,Staatsarchiv des Kantons Zürich,ULSTZ,Staatsarchiv des Kantons Zürich;;;;;;;;;;;</t>
  </si>
  <si>
    <t>990006378410205526,"Koch, Max","Die Gründer der Textilindustrie in Süditalien Johann Jakob Egg, 1765-1843 - David Vonwiller, 1794-1856",1959,Bl 68/2,4bl000000000068/000000000002,Da 1041,,B2081428,"68 On-site use only, no digitization service",Item in place,None,USTAZ,Staatsarchiv des Kantons Zürich,ULSTZ,Staatsarchiv des Kantons Zürich;;;;;;;;;;;</t>
  </si>
  <si>
    <t>990006378410205526,"Koch, Max","Die Gründer der Textilindustrie in Süditalien Johann Jakob Egg, 1765-1843 - David Vonwiller, 1794-1856",1959,Bl 68/2,4bl000000000068/000000000002,Da 2205.15,,B1145301,"68 On-site use only, no digitization service",Item in place,None,USTAZ,Staatsarchiv des Kantons Zürich,ULSTZ,Staatsarchiv des Kantons Zürich;;;;;;;;;;;</t>
  </si>
  <si>
    <t>990006378450205526,,"Fünf Pioniere der Textilindustrie Heinrich Schmid, 1806-1883 - Wolfgang Henggeler, 1814-1877 - Johannes Blumer-Egloff, 1835-1928 - Robert Schwarzenbach-Zeuner, 1839-1904 - August Weidmann-Züst, 1842-1928",1959,Bl 68/2,4bl000000000068/000000000002,,,B1145302,71 Book/Compilation,Item in place,None,USTAZ,Staatsarchiv des Kantons Zürich,ULSTZ,Staatsarchiv des Kantons Zürich;;;;;;;;;;;</t>
  </si>
  <si>
    <t>990006378450205526,,"Fünf Pioniere der Textilindustrie Heinrich Schmid, 1806-1883 - Wolfgang Henggeler, 1814-1877 - Johannes Blumer-Egloff, 1835-1928 - Robert Schwarzenbach-Zeuner, 1839-1904 - August Weidmann-Züst, 1842-1928",1959,Bl 68/2,4bl000000000068/000000000002,Da 1041,,B1145303,"68 On-site use only, no digitization service",Item in place,None,USTAZ,Staatsarchiv des Kantons Zürich,ULSTZ,Staatsarchiv des Kantons Zürich;;;;;;;;;;;</t>
  </si>
  <si>
    <t>990079585860205526,"Heberlein, Georges","Georg Philipp Heberlein, 1805-1888",[1957],Bl 68/2,4bl000000000068/000000000002,,,B1145298,"68 On-site use only, no digitization service",Item in place,None,USTAZ,Staatsarchiv des Kantons Zürich,ULSTZ,Staatsarchiv des Kantons Zürich;;;;;;;;;;;</t>
  </si>
  <si>
    <t>990079585860205526,"Heberlein, Georges","Georg Philipp Heberlein, 1805-1888",[1957],Bl 68/2,4bl000000000068/000000000002,Da 2205.14,,B1145299,"68 On-site use only, no digitization service",Item in place,None,USTAZ,Staatsarchiv des Kantons Zürich,ULSTZ,Staatsarchiv des Kantons Zürich;;;;;;;;;;;</t>
  </si>
  <si>
    <t>990079585960205526,"Schmid, Hans Rudolf 1902-1992","Prof. Walter Wyssling, 1862-1945 - Dr. Albert Wander, 1867-1950 - Henri Cornaz, 1869-1948",1958,Bl 68/2,4bl000000000068/000000000002,,,B813609,71 Book/Compilation,Item in place,None,USTAZ,Staatsarchiv des Kantons Zürich,ULSTZ,Staatsarchiv des Kantons Zürich;;;;;;;;;;;</t>
  </si>
  <si>
    <t>990006392340205526,"Schmid, Hans Rudolf 1902-1992","Johannes Näf-Enz, 1826-1886 - Gustave Naville-Neher, 1848-1929 - Louis Chevrolet, 1878-1941 - Samuel Blumer, 1881-1959",1960,Bl 68/3,4bl000000000068/000000000003,,,B813598,"68 On-site use only, no digitization service",Item in place,None,USTAZ,Staatsarchiv des Kantons Zürich,ULSTZ,Staatsarchiv des Kantons Zürich;;;;;;;;;;;</t>
  </si>
  <si>
    <t>990006392340205526,"Schmid, Hans Rudolf 1902-1992","Johannes Näf-Enz, 1826-1886 - Gustave Naville-Neher, 1848-1929 - Louis Chevrolet, 1878-1941 - Samuel Blumer, 1881-1959",1960,Bl 68/3,4bl000000000068/000000000003,Da 2046,,B1145305,"68 On-site use only, no digitization service",Item in place,None,USTAZ,Staatsarchiv des Kantons Zürich,ULSTZ,Staatsarchiv des Kantons Zürich;;;;;;;;;;;</t>
  </si>
  <si>
    <t>990006395590205526,,"Matthias Hipp, 1813-1893 - Adolf Bühler, 1822-1896 - Eduard von Goumoëns, 1874-1959 - Adam Klaesi, 1879-1958",1961,Bl 68/3,4bl000000000068/000000000003,,,B1145306,71 Book/Compilation,Item in place,None,USTAZ,Staatsarchiv des Kantons Zürich,ULSTZ,Staatsarchiv des Kantons Zürich;;;;;;;;;;;</t>
  </si>
  <si>
    <t>990006395590205526,,"Matthias Hipp, 1813-1893 - Adolf Bühler, 1822-1896 - Eduard von Goumoëns, 1874-1959 - Adam Klaesi, 1879-1958",1961,Bl 68/3,4bl000000000068/000000000003,Bl 68/3 BD,,B1685693,"67 No use, no digitization service",Item in place,None,USTAZ,Staatsarchiv des Kantons Zürich,ULSTZ,Staatsarchiv des Kantons Zürich;;;;;;;;;;;</t>
  </si>
  <si>
    <t>990006397400205526,"Berner, Georges-Albert 1883-1976","Pierre-Frédéric Ingold, 1787-1878 - Adolf Guyer-Zeller, 1839-1899 - Rudolf Zurlinden, 1851-1932",1962,Bl 68/3,4bl000000000068/000000000003,,,B1145308,71 Book/Compilation,Item in place,None,USTAZ,Staatsarchiv des Kantons Zürich,ULSTZ,Staatsarchiv des Kantons Zürich;;;;;;;;;;;</t>
  </si>
  <si>
    <t>990079593580205526,"Keller, Walter ingénieur","Gustav Adolf Hasler, 1830-1900, Gustav Hasler, 1877-1952, die Stiftung Hasler-Werke",1963,Bl 68/3,4bl000000000068/000000000003,,,B1145310,71 Book/Compilation,Item in place,None,USTAZ,Staatsarchiv des Kantons Zürich,ULSTZ,Staatsarchiv des Kantons Zürich;;;;;;;;;;;</t>
  </si>
  <si>
    <t>990006418020205526,"Bürgin, Alfred 1927-2014",Schweizerisches und baslerisches Unternehmertum im 19. Jahrhundert Vier Basler Pioniere,1967,Bl 68/4,4bl000000000068/000000000004,,,B771164,71 Book/Compilation,Item in place,None,USTAZ,Staatsarchiv des Kantons Zürich,ULSTZ,Staatsarchiv des Kantons Zürich;;;;;;;;;;;</t>
  </si>
  <si>
    <t>990006446520205526,"Schmid, Hans Rudolf 1902-1992","Franz Joseph Dietschy, 1770-1842, Isaak Gröbli, 1822-1917, Dr. Gadient Engi, 1881-1945",1964,Bl 68/4,4bl000000000068/000000000004,,,B1145311,"68 On-site use only, no digitization service",Item in place,None,USTAZ,Staatsarchiv des Kantons Zürich,ULSTZ,Staatsarchiv des Kantons Zürich;;;;;;;;;;;</t>
  </si>
  <si>
    <t>990006446520205526,"Schmid, Hans Rudolf 1902-1992","Franz Joseph Dietschy, 1770-1842, Isaak Gröbli, 1822-1917, Dr. Gadient Engi, 1881-1945",1964,Bl 68/4,4bl000000000068/000000000004,Bl 68/4 BD,,B1685676,"67 No use, no digitization service",Item in place,None,USTAZ,Staatsarchiv des Kantons Zürich,ULSTZ,Staatsarchiv des Kantons Zürich;;;;;;;;;;;</t>
  </si>
  <si>
    <t>990006449220205526,"Häberlin, Hermann",Das Friedensabkommen in der schweizerischen Maschinen- und Metallindustrie vom 19. Juli 1937,1965,Bl 68/4,4bl000000000068/000000000004,,,B1145312,71 Book/Compilation,Item in place,None,USTAZ,Staatsarchiv des Kantons Zürich,ULSTZ,Staatsarchiv des Kantons Zürich;;;;;;;;;;;</t>
  </si>
  <si>
    <t>990006449220205526,"Häberlin, Hermann",Das Friedensabkommen in der schweizerischen Maschinen- und Metallindustrie vom 19. Juli 1937,1965,Bl 68/4,4bl000000000068/000000000004,Bl 68/4 BD,,B1637908,"67 No use, no digitization service",Item in place,None,USTAZ,Staatsarchiv des Kantons Zürich,ULSTZ,Staatsarchiv des Kantons Zürich;;;;;;;;;;;</t>
  </si>
  <si>
    <t>990079594750205526,"Bünter, Adelhelm","P. Theodosius Florentini, 1808-1865, Dr. ing. Adolf Gutzwiller, 1882-1955, Adolf Dätwyler, 1883-1958",1966,Bl 68/4,4bl000000000068/000000000004,,,B1145314,71 Book/Compilation,Item in place,None,USTAZ,Staatsarchiv des Kantons Zürich,ULSTZ,Staatsarchiv des Kantons Zürich;;;;;;;;;;;</t>
  </si>
  <si>
    <t>990079594750205526,"Bünter, Adelhelm","P. Theodosius Florentini, 1808-1865, Dr. ing. Adolf Gutzwiller, 1882-1955, Adolf Dätwyler, 1883-1958",1966,Bl 68/4,4bl000000000068/000000000004,Bl 68/4 BD,,B1805380,"67 No use, no digitization service",Item in place,None,USTAZ,Staatsarchiv des Kantons Zürich,ULSTZ,Staatsarchiv des Kantons Zürich;;;;;;;;;;;</t>
  </si>
  <si>
    <t>990006421830205526,"Meyer, Robert P.","Conrad Cramer-Frey, 1834-1900",1969,Bl 68/5,4bl000000000068/000000000005,,,B1145334,71 Book/Compilation,Item in place,None,USTAZ,Staatsarchiv des Kantons Zürich,ULSTZ,Staatsarchiv des Kantons Zürich;;;;;;;;;;;</t>
  </si>
  <si>
    <t>990006444330205526,"Gasser, Albert","Caspar Honegger, 1804-1883",1968,Bl 68/5,4bl000000000068/000000000005,,,B863988,71 Book/Compilation,Item in place,None,USTAZ,Staatsarchiv des Kantons Zürich,ULSTZ,Staatsarchiv des Kantons Zürich;;;;;;;;;;;</t>
  </si>
  <si>
    <t>990006449430205526,,"Drei Zürcher Pioniere Paul Usteri, 1853-1927, Heinrich Zoelly, 1862-1937, Karl Bretscher, 1885-1966",1968,Bl 68/5,4bl000000000068/000000000005,,,B1145325,"68 On-site use only, no digitization service",Item in place,None,USTAZ,Staatsarchiv des Kantons Zürich,ULSTZ,Staatsarchiv des Kantons Zürich;;;;;;;;;;;</t>
  </si>
  <si>
    <t>990006630060205526,"Schmid, Hans Rudolf 1902-1992","Die Pioniere Sprüngli und Lindt Rudolf Sprüngli-Ammann, 1816-1897 : Rudolf Sprüngli-Schifferli, 1847-1926 : David Robert Sprüngli-Baud, 1851-1944 : Rudolf Lindt, 1855-1909",1970,Bl 68/5,4bl000000000068/000000000005,,,B1145341,71 Book/Compilation,Item in place,None,USTAZ,Staatsarchiv des Kantons Zürich,ULSTZ,Staatsarchiv des Kantons Zürich;;;;;;;;;;;</t>
  </si>
  <si>
    <t>990006620880205526,"Schnyder, Moia","Zwei Pionierinnen der Volksgesundheit Susanna Orelli-Rinderknecht, 1845-1939 : Else Züblin-Spiller, 1881-1948",1973,Bl 68/6,4bl000000000068/000000000006,,,B1145362,71 Book/Compilation,Item in place,None,USTAZ,Staatsarchiv des Kantons Zürich,ULSTZ,Staatsarchiv des Kantons Zürich;;;;;;;;;;;</t>
  </si>
  <si>
    <t>990006620880205526,"Schnyder, Moia","Zwei Pionierinnen der Volksgesundheit Susanna Orelli-Rinderknecht, 1845-1939 : Else Züblin-Spiller, 1881-1948",1973,Bl 68/6,4bl000000000068/000000000006,Bl 68/6 BD,,B1662800,"67 No use, no digitization service",Item in place,None,USTAZ,Staatsarchiv des Kantons Zürich,ULSTZ,Staatsarchiv des Kantons Zürich;;;;;;;;;;;</t>
  </si>
  <si>
    <t>990006632250205526</t>
  </si>
  <si>
    <t>Zwei Basler Pioniere</t>
  </si>
  <si>
    <t>Bl 68/6</t>
  </si>
  <si>
    <t>4bl000000000068/000000000006</t>
  </si>
  <si>
    <t>B1145354</t>
  </si>
  <si>
    <t>990079595280205526,,"Alfred Kern 1850-1893 ; Georges Heberlein-Staehelin 1874-1944 ;" Otto Keller</t>
  </si>
  <si>
    <t xml:space="preserve"> Gibswil 1882-1967""</t>
  </si>
  <si>
    <t>1970</t>
  </si>
  <si>
    <t>B1145335</t>
  </si>
  <si>
    <t>990079595330205526,"Arato, L.","Abraham Ganz von Embrach, 1814-1867",1971,Bl 68/6,4bl000000000068/000000000006,,,B1145359,71 Book/Compilation,Item in place,None,USTAZ,Staatsarchiv des Kantons Zürich,ULSTZ,Staatsarchiv des Kantons Zürich;;;;;;;;;;;</t>
  </si>
  <si>
    <t>990079595330205526,"Arato, L.","Abraham Ganz von Embrach, 1814-1867",1971,Bl 68/6,4bl000000000068/000000000006,Bl 68/6 BD,,B1662808,"67 No use, no digitization service",Item in place,None,USTAZ,Staatsarchiv des Kantons Zürich,ULSTZ,Staatsarchiv des Kantons Zürich;;;;;;;;;;;</t>
  </si>
  <si>
    <t>990001017460205526,"Schmid, Hans Rudolf 1902-1992","Zwei Pioniere der Elektrotechnik Max Schiesser, 1880-1975, Emil Haefely, 1866-1939",[1976],Bl 68/7,4bl000000000068/000000000007,,,B1145375,71 Book/Compilation,Item in place,None,USTAZ,Staatsarchiv des Kantons Zürich,ULSTZ,Staatsarchiv des Kantons Zürich;;;;;;;;;;;</t>
  </si>
  <si>
    <t>990006410240205526,"Fritzsche, Robert 1919-2016","Hermann Müller-Thurgau, 1850-1927 Pflanzenphysiologe, Pflanzenpathologe und Mikrobiologe... und weitere Pioniere der Qualitätsverbesserung des Weins und der unvergorenen Trauben- und Obstsäfte",[1974],Bl 68/7,4bl000000000068/000000000007,,,B785018,71 Book/Compilation,Item in place,None,USTAZ,Staatsarchiv des Kantons Zürich,ULSTZ,Staatsarchiv des Kantons Zürich;;;;;;;;;;;</t>
  </si>
  <si>
    <t>990006410240205526,"Fritzsche, Robert 1919-2016","Hermann Müller-Thurgau, 1850-1927 Pflanzenphysiologe, Pflanzenpathologe und Mikrobiologe... und weitere Pioniere der Qualitätsverbesserung des Weins und der unvergorenen Trauben- und Obstsäfte",[1974],Bl 68/7,4bl000000000068/000000000007,Bl 68/7 BD,,B1637902,"67 No use, no digitization service",Item in place,None,USTAZ,Staatsarchiv des Kantons Zürich,ULSTZ,Staatsarchiv des Kantons Zürich;;;;;;;;;;;</t>
  </si>
  <si>
    <t>990006410240205526,"Fritzsche, Robert 1919-2016","Hermann Müller-Thurgau, 1850-1927 Pflanzenphysiologe, Pflanzenpathologe und Mikrobiologe... und weitere Pioniere der Qualitätsverbesserung des Weins und der unvergorenen Trauben- und Obstsäfte",[1974],Bl 68/7,4bl000000000068/000000000007,Bl 68/7 BD,,B1805382,"67 No use, no digitization service",Item in place,None,USTAZ,Staatsarchiv des Kantons Zürich,ULSTZ,Staatsarchiv des Kantons Zürich;;;;;;;;;;;</t>
  </si>
  <si>
    <t>990079601100205526,"Schärer, Heinrich",Zwei Schaffhauser Pioniere,[1973],Bl 68/7,4bl000000000068/000000000007,,,B1145373,"68 On-site use only, no digitization service",Item in place,None,USTAZ,Staatsarchiv des Kantons Zürich,ULSTZ,Staatsarchiv des Kantons Zürich;;;;;;;;;;;</t>
  </si>
  <si>
    <t>990079601100205526,"Schärer, Heinrich",Zwei Schaffhauser Pioniere,[1973],Bl 68/7,4bl000000000068/000000000007,Bl 68/7 BD,,B1662809,"67 No use, no digitization service",Item in place,None,USTAZ,Staatsarchiv des Kantons Zürich,ULSTZ,Staatsarchiv des Kantons Zürich;;;;;;;;;;;</t>
  </si>
  <si>
    <t>990079601130205526,"Schmid, Hans Rudolf 1902-1992","Alfred Zellweger, Uster, 1855-1916, Hans Blumer-Ris, Freiburg, 1902-1953",[1975],Bl 68/7,4bl000000000068/000000000007,,,B1145374,71 Book/Compilation,Item in place,None,USTAZ,Staatsarchiv des Kantons Zürich,ULSTZ,Staatsarchiv des Kantons Zürich;;;;;;;;;;;</t>
  </si>
  <si>
    <t>990001304190205526,"Guex, André",Maurice Troillet und das moderne Wallis,1977,Bl 68/8,4bl000000000068/000000000008,,,B788999,"68 On-site use only, no digitization service",Item in place,None,USTAZ,Staatsarchiv des Kantons Zürich,ULSTZ,Staatsarchiv des Kantons Zürich;;;;;;;;;;;</t>
  </si>
  <si>
    <t>990002597160205526,"Böschenstein, Hermann 1905-1997","Eduard Will (1854-1927) : Pionier der Elektrizitätswirtschaft, Gründer der Bernischen Kraftwerke AG, Nationalrat und Oberstkorpskommandant",[1981],Bl 68/8,4bl000000000068/000000000008,,,B1145379,71 Book/Compilation,Item in place,None,USTAZ,Staatsarchiv des Kantons Zürich,ULSTZ,Staatsarchiv des Kantons Zürich;;;;;;;;;;;</t>
  </si>
  <si>
    <t>990058451320205526,"Vogel, Paul","Jakob Kern (1790-1867), Gründer der Firma J. Kern, Pionier auf dem Gebiet der Präzisionsmechanik und Optik",[1980],Bl 68/8,4bl000000000068/000000000008,,,B1145378,71 Book/Compilation,Item in place,None,USTAZ,Staatsarchiv des Kantons Zürich,ULSTZ,Staatsarchiv des Kantons Zürich;;;;;;;;;;;</t>
  </si>
  <si>
    <t>990079604170205526,"Boesch, Jakob 19..-....","Drei Schmidheiny Jacob Schmidheiny, Kantonsrat, 1838-1905 - Ernst Schmidheiny, Nationalrat, 1871-1935 - Jacob Schmidheiny, Oberst, 1875-1955",1979,Bl 68/8,4bl000000000068/000000000008,,,B768321,71 Book/Compilation,Item in place,None,USTAZ,Staatsarchiv des Kantons Zürich,ULSTZ,Staatsarchiv des Kantons Zürich;;;;;;;;;;;</t>
  </si>
  <si>
    <t>990002468430205526,"Bondt, René 1943-....",Fünf Generationen Steinfels,[1982],Bl 68/9,4bl000000000068/000000000009,,,B773161,"68 On-site use only, no digitization service",Item in place,None,USTAZ,Staatsarchiv des Kantons Zürich,ULSTZ,Staatsarchiv des Kantons Zürich;;;;;;;;;;;</t>
  </si>
  <si>
    <t>990002595910205526,"Braun, Rudolf 1920-1999","Otto Jaag, ein Leben für den Gewässerschutz",[1982],Bl 68/9,4bl000000000068/000000000009,,,B769924,71 Book/Compilation,Item in place,None,USTAZ,Staatsarchiv des Kantons Zürich,ULSTZ,Staatsarchiv des Kantons Zürich;;;;;;;;;;;</t>
  </si>
  <si>
    <t>990002595910205526,"Braun, Rudolf 1920-1999","Otto Jaag, ein Leben für den Gewässerschutz",[1982],Bl 68/9,4bl000000000068/000000000009,Da 2000,,B769926,"68 On-site use only, no digitization service",Item in place,None,USTAZ,Staatsarchiv des Kantons Zürich,ULSTZ,Staatsarchiv des Kantons Zürich;;;;;;;;;;;</t>
  </si>
  <si>
    <t>990079549280205526,"Tauber, Herbert 1912-....","Johann Ulrich Aebi, 100 Jahre Schweizer Landmaschinen",[1983],Bl 68/9,4bl000000000068/000000000009,,,B855427,71 Book/Compilation,Item in place,None,USTAZ,Staatsarchiv des Kantons Zürich,ULSTZ,Staatsarchiv des Kantons Zürich;;;;;;;;;;;</t>
  </si>
  <si>
    <t>990080768510205526,"Frick, Felix","Franz Carl Weber, Wegbereiter zum europäischen Spielwarenfachhandel",[1983],Bl 68/9,4bl000000000068/000000000009,,,B785027,71 Book/Compilation,Item in place,None,USTAZ,Staatsarchiv des Kantons Zürich,ULSTZ,Staatsarchiv des Kantons Zürich;;;;;;;;;;;</t>
  </si>
  <si>
    <t>990003169070205526,"Wanner, Gustaf Adolf 1911-1984","Eduard und Wilhelm Preiswerk, Präsidenten der Basler Handels-Gesellschaft",[1984],Bl 68/10,4bl000000000068/000000000010,,,B847863,"68 On-site use only, no digitization service",Item in place,None,USTAZ,Staatsarchiv des Kantons Zürich,ULSTZ,Staatsarchiv des Kantons Zürich;;;;;;;;;;;</t>
  </si>
  <si>
    <t>990003197390205526,"Labhart, Walter 1942-","Johann Jakob Sulzer-Hirzel (1806-1883), Salomon Sulzer-Sulzer (1809-1869) Gründer der Gebrüder Sulzer in Winterthur",[1984],Bl 68/10,4bl000000000068/000000000010,,,B805673,71 Book/Compilation,Item in place,None,USTAZ,Staatsarchiv des Kantons Zürich,ULSTZ,Staatsarchiv des Kantons Zürich;;;;;;;;;;;</t>
  </si>
  <si>
    <t>990003406020205526,"Widmer, Urs 1927-2018",Othmar H. Ammann (1879-1965) ...,[1985],Bl 68/10,4bl000000000068/000000000010,,,B1145381,71 Book/Compilation,Item in place,None,USTAZ,Staatsarchiv des Kantons Zürich,ULSTZ,Staatsarchiv des Kantons Zürich;;;;;;;;;;;</t>
  </si>
  <si>
    <t>990003605170205526,"Rentsch, Hans Ulrich 1917-1994","Werner Oswald, 1904-1979 Bürge der Treibstoffversorgung der Schweiz im zweiten Weltkrieg",[1985],Bl 68/10,4bl000000000068/000000000010,,,B871618,71 Book/Compilation,Item in place,None,USTAZ,Staatsarchiv des Kantons Zürich,ULSTZ,Staatsarchiv des Kantons Zürich;;;;;;;;;;;</t>
  </si>
  <si>
    <t>990003605250205526,"Widmer, Sigmund 1919-2003","Gottlieb Duttweiler (1888-1962), Gründer der Migros",[1985],Bl 68/10,4bl000000000068/000000000010,,,B851308,71 Book/Compilation,Item in place,None,USTAZ,Staatsarchiv des Kantons Zürich,ULSTZ,Staatsarchiv des Kantons Zürich;;;;;;;;;;;</t>
  </si>
  <si>
    <t>990003830300205526,"Lang, Norbert","Johann Georg Bodmer (1786-1864), Maschinenbauer und Erfinder",[1987],Bl 68/11,4bl000000000068/000000000011,,,B808576,71 Book/Compilation,Item in place,None,USTAZ,Staatsarchiv des Kantons Zürich,ULSTZ,Staatsarchiv des Kantons Zürich;;;;;;;;;;;</t>
  </si>
  <si>
    <t>990003985780205526,"Riedl-Ehrenberg, Renate","Alfred Kern (1850-1893), Edouard Sandoz (1853-1928), Gründer der Sandoz AG, Basel",[1986],Bl 68/11,4bl000000000068/000000000011,,,B830595,"68 On-site use only, no digitization service",Item in place,None,USTAZ,Staatsarchiv des Kantons Zürich,ULSTZ,Staatsarchiv des Kantons Zürich;;;;;;;;;;;</t>
  </si>
  <si>
    <t>990003985780205526,"Riedl-Ehrenberg, Renate","Alfred Kern (1850-1893), Edouard Sandoz (1853-1928), Gründer der Sandoz AG, Basel",[1986],Bl 68/11,4bl000000000068/000000000011,Bl 68/11 BD,,B1641806,"67 No use, no digitization service",Item in place,None,USTAZ,Staatsarchiv des Kantons Zürich,ULSTZ,Staatsarchiv des Kantons Zürich;;;;;;;;;;;</t>
  </si>
  <si>
    <t>990006353600205526,"Bondt, René 1943-....","Jakob Furrer (1818-1889), Jakob Albert Welti-Furrer (1833-1906), Carl Adolf Welti (1871-1951) Welti-Furrer, ein Stück Zürcher Transportgeschichte",[1988],Bl 68/11,4bl000000000068/000000000011,,,B773180,71 Book/Compilation,Item in place,None,USTAZ,Staatsarchiv des Kantons Zürich,ULSTZ,Staatsarchiv des Kantons Zürich;;;;;;;;;;;</t>
  </si>
  <si>
    <t>990006353600205526,"Bondt, René 1943-....","Jakob Furrer (1818-1889), Jakob Albert Welti-Furrer (1833-1906), Carl Adolf Welti (1871-1951) Welti-Furrer, ein Stück Zürcher Transportgeschichte",[1988],Bl 68/11,4bl000000000068/000000000011,De W 5.1b,,B773183,"68 On-site use only, no digitization service",Item in place,None,USTAZ,Staatsarchiv des Kantons Zürich,ULSTZ,Staatsarchiv des Kantons Zürich;;;;;;;;;;;</t>
  </si>
  <si>
    <t>990032430060205526,"Waldis, Alfred 1919-2013","Die Brüder Dufaux Henri (1879-1980), Armand (1883-1941)",[1987],Bl 68/11,4bl000000000068/000000000011,,,B1145382,71 Book/Compilation,Item in place,None,USTAZ,Staatsarchiv des Kantons Zürich,ULSTZ,Staatsarchiv des Kantons Zürich;;;;;;;;;;;</t>
  </si>
  <si>
    <t>990005029600205526,"Maeder, Markus 1945-","Drei Generationen Saurer Franz Saurer (1806-1862), Adolph Saurer (1841-1920), Hippolyt Saurer (1878-1936)",[1988],Bl 68/12,4bl000000000068/000000000012,,,B810202,"68 On-site use only, no digitization service",Item in place,None,USTAZ,Staatsarchiv des Kantons Zürich,ULSTZ,Staatsarchiv des Kantons Zürich;;;;;;;;;;;</t>
  </si>
  <si>
    <t>990005697480205526,"Imhof, Viola 1923-2002",Eduard Imhof (1895-1986) ein Leben mit Landkarten,[1990],Bl 68/12,4bl000000000068/000000000012,,,B1145386,71 Book/Compilation,Item in place,None,USTAZ,Staatsarchiv des Kantons Zürich,ULSTZ,Staatsarchiv des Kantons Zürich;;;;;;;;;;;</t>
  </si>
  <si>
    <t>990005856570205526,"Vischer, Daniel 1932-","Drei Schweizer Wasserbauer Conradin Zschokke (1842-1918), Eugen Meyer-Peter (1883-1969), Gerold Schnitter (1900-1987)",[1991],Bl 68/12,4bl000000000068/000000000012,,,B845830,71 Book/Compilation,Item in place,None,USTAZ,Staatsarchiv des Kantons Zürich,ULSTZ,Staatsarchiv des Kantons Zürich;;;;;;;;;;;</t>
  </si>
  <si>
    <t>990006353390205526,"Rentsch, Hans Ulrich 1917-1994",Jakob Heusser-Staub (1862-1941) ein Wirtschaftspionier des Zürcher Oberlandes,[1988],Bl 68/12,4bl000000000068/000000000012,,,329620-70,71 Book/Compilation,Item in place,None,USTAZ,Staatsarchiv des Kantons Zürich,ULSTZ,Staatsarchiv des Kantons Zürich;;;;;;;;;;;</t>
  </si>
  <si>
    <t>990079557640205526,"Widmer, Sigmund 1919-2003",Ernst Göhner (1900-1971) Bauen in Norm,[1990],Bl 68/12,4bl000000000068/000000000012,,,B851405,71 Book/Compilation,Item in place,None,USTAZ,Staatsarchiv des Kantons Zürich,ULSTZ,Staatsarchiv des Kantons Zürich;;;;;;;;;;;</t>
  </si>
  <si>
    <t>990079557640205526,"Widmer, Sigmund 1919-2003",Ernst Göhner (1900-1971) Bauen in Norm,[1990],Bl 68/12,4bl000000000068/000000000012,Bl 68/12 BD,,B2419390,"67 No use, no digitization service",Item in place,None,USTAZ,Staatsarchiv des Kantons Zürich,ULSTZ,Staatsarchiv des Kantons Zürich;;;;;;;;;;;</t>
  </si>
  <si>
    <t>990006189180205526,"Bischof, Christoph",Friedrich von Martini (1833-1897) universeller Erfinder und Konstrukteur,[1992],Bl 68/13,4bl000000000068/000000000013,,,B767961,"68 On-site use only, no digitization service",Item in place,None,USTAZ,Staatsarchiv des Kantons Zürich,ULSTZ,Staatsarchiv des Kantons Zürich;;;;;;;;;;;</t>
  </si>
  <si>
    <t>990006335140205526,"Lang, Norbert","Charles E.L. Brown, 1863-1924, Walter Boveri, 1865-1924 Gründer eines Weltunternehmens",[1992],Bl 68/13,4bl000000000068/000000000013,,,B808595,71 Book/Compilation,Item in place,None,USTAZ,Staatsarchiv des Kantons Zürich,ULSTZ,Staatsarchiv des Kantons Zürich;;;;;;;;;;;</t>
  </si>
  <si>
    <t>990006541310205526,"Edlin, Christa",Philippe Suchard (1797-1884) Schokoladefabrikant und Sozialpionier,[1992],Bl 68/13,4bl000000000068/000000000013,,,B776392,71 Book/Compilation,Item in place,None,USTAZ,Staatsarchiv des Kantons Zürich,ULSTZ,Staatsarchiv des Kantons Zürich;;;;;;;;;;;</t>
  </si>
  <si>
    <t>990006994100205526,"Ruprecht, Heinz","Ferdinand Ernst 1819-1875, Johann Georg Schoellhorn 1837-1890, Fritz Schoellhorn 1863-1933 Brauerei Haldengut - vom gewerblichen zum industriellen Brauen",[1993],Bl 68/13,4bl000000000068/000000000013,,,B1145389,71 Book/Compilation,Item in place,None,USTAZ,Staatsarchiv des Kantons Zürich,ULSTZ,Staatsarchiv des Kantons Zürich;;;;;;;;;;;</t>
  </si>
  <si>
    <t>990009106600205526,"Amsler, Robert",Jakob Amsler-Laffon 1823-1912 ; Alfred Amsler 1857-1940 : Pioniere der Prüfung und Präzision</t>
  </si>
  <si>
    <t>[1993]</t>
  </si>
  <si>
    <t>Bl 68/13</t>
  </si>
  <si>
    <t>B761065</t>
  </si>
  <si>
    <t>990009435900205526,"Kläy, Hans R",Franz Burckhardt 1809-1882 - August Burckhardt 1851-1919 ckdt - Maschinenbauer aus Basel,[1994],Bl 68/14,4bl000000000068/000000000014,,,B1145391,"68 On-site use only, no digitization service",Item in place,None,USTAZ,Staatsarchiv des Kantons Zürich,ULSTZ,Staatsarchiv des Kantons Zürich;;;;;;;;;;;</t>
  </si>
  <si>
    <t>990009435940205526,"Baumann, Walter 1925-2001","Arnold Bürkli, 1833-1894 Aufbruch in eine neue Zeit",[1994],Bl 68/14,4bl000000000068/000000000014,,,B1145070,71 Book/Compilation,Item in place,None,USTAZ,Staatsarchiv des Kantons Zürich,ULSTZ,Staatsarchiv des Kantons Zürich;;;;;;;;;;;</t>
  </si>
  <si>
    <t>990013624840205526,"Staub, Hans O. 1922-1998",Von Schmidheiny zu Schmidheiny,[1994],Bl 68/14,4bl000000000068/000000000014,,,B1145390,71 Book/Compilation,Item in place,None,USTAZ,Staatsarchiv des Kantons Zürich,ULSTZ,Staatsarchiv des Kantons Zürich;;;;;;;;;;;</t>
  </si>
  <si>
    <t>990013922040205526,"Furrer, Alfred J.","200 Jahre Rieter, 1795-1995",[1995],Bl 68/14,4bl000000000068/000000000014,,,B1145392,71 Book/Compilation,Item in place,None,USTAZ,Staatsarchiv des Kantons Zürich,ULSTZ,Staatsarchiv des Kantons Zürich;;;;;;;;;;;</t>
  </si>
  <si>
    <t>990014724490205526,"Zieliński, Jan 1952-....",Ludwig von Tetmajer Przerwa 1850-1905 : Gründer der Eidgenössischen Materialprüfungs- und Forschungsanstalt EMPA : Pionier der Materialprüfung und -forschung,[1995],Bl 68/15,4bl000000000068/000000000015,,,B857932,71 Book/Compilation,Item in place,None,USTAZ,Staatsarchiv des Kantons Zürich,ULSTZ,Staatsarchiv des Kantons Zürich;;;;;;;;;;;</t>
  </si>
  <si>
    <t>990015230560205526,"Degen, Hans Rudolf",Jakob Degen (1760-1848),[1996],Bl 68/15,4bl000000000068/000000000015,,,B786294,"68 On-site use only, no digitization service",Item in place,None,USTAZ,Staatsarchiv des Kantons Zürich,ULSTZ,Staatsarchiv des Kantons Zürich;;;;;;;;;;;</t>
  </si>
  <si>
    <t>990017603040205526,"Mosbacher, René",Abraham Geilinger 1820-1880 ; Gottlieb Geilinger : 1853-1927 ; Eduard Geilinger : 1885-1955 : [drei Generationen Geilinger]</t>
  </si>
  <si>
    <t>Bl 68/15</t>
  </si>
  <si>
    <t>B816198</t>
  </si>
  <si>
    <t>Staatsarchiv des Kantons Zürich;;;;;;;;;</t>
  </si>
  <si>
    <t>990018153640205526,"Tremp, Ernst 1948-....",Mönche als Pioniere die Zisterzienser im Mittelalter,[1997],Bl 68/15,4bl000000000068/000000000015,,,B874389,71 Book/Compilation,Item in place,None,USTAZ,Staatsarchiv des Kantons Zürich,ULSTZ,Staatsarchiv des Kantons Zürich;;;;;;;;;;;</t>
  </si>
  <si>
    <t>990018799840205526,"Renati, Anne-Marie",Theodor Real (1881-1971),[1998],Bl 68/15,4bl000000000068/000000000015,,,B1145091,71 Book/Compilation,Item in place,None,USTAZ,Staatsarchiv des Kantons Zürich,ULSTZ,Staatsarchiv des Kantons Zürich;;;;;;;;;;;</t>
  </si>
  <si>
    <t>990019866370205526,"Knobel, Paul","Fünf Generationen im Zeichen des Bierbrauens Hans Heinrich Hürlimann-Bleuler, 1803-1872 : Albert Hürlimann-Müller, 1828-1888 : Albert Heinrich Hürlimann-Hirzel, 1857-1934 : Hans Hürlimann-Huber, 1891-1974 : Heinrich Hürlimann-Hofmann, 1893-1963 : Martin Hürlimann, geboren 1924",[1999],Bl 68/16,4bl000000000068/000000000016,,,B807886,"68 On-site use only, no digitization service",Item in place,None,USTAZ,Staatsarchiv des Kantons Zürich,ULSTZ,Staatsarchiv des Kantons Zürich;;;;;;;;;;;</t>
  </si>
  <si>
    <t>990019866370205526,"Knobel, Paul","Fünf Generationen im Zeichen des Bierbrauens Hans Heinrich Hürlimann-Bleuler, 1803-1872 : Albert Hürlimann-Müller, 1828-1888 : Albert Heinrich Hürlimann-Hirzel, 1857-1934 : Hans Hürlimann-Huber, 1891-1974 : Heinrich Hürlimann-Hofmann, 1893-1963 : Martin Hürlimann, geboren 1924",[1999],Bl 68/16,4bl000000000068/000000000016,Bl 68/16 BD,,B1805397,"67 No use, no digitization service",Item in place,None,USTAZ,Staatsarchiv des Kantons Zürich,ULSTZ,Staatsarchiv des Kantons Zürich;;;;;;;;;;;</t>
  </si>
  <si>
    <t>990020098090205526,"Kleiner, Beat 1943-","Hermann Kummler-Sauerländer, 1863-1949 ein Leben für den Leitungsbau und für die Bahnen",[1999],Bl 68/16,4bl000000000068/000000000016,,,B867122,71 Book/Compilation,Item in place,None,USTAZ,Staatsarchiv des Kantons Zürich,ULSTZ,Staatsarchiv des Kantons Zürich;;;;;;;;;;;</t>
  </si>
  <si>
    <t>990038252880205526,"Hauswirth, Fritz","Von der Landapotheke zum modernen Pharmabetrieb Max Zeller-Gaupp, 1834-1912, Max Zeller-Fehr, 1881-1954, Max Zeller, 1913-1961, Fred Kade-Zeller, 1906-1991",[2000],Bl 68/16,4bl000000000068/000000000016,,,B865042,71 Book/Compilation,Item in place,None,USTAZ,Staatsarchiv des Kantons Zürich,ULSTZ,Staatsarchiv des Kantons Zürich;;;;;;;;;;;</t>
  </si>
  <si>
    <t>990039118940205526,"Lüönd, Karl 1945- Verfasser",Gottlieb Duttweiler (1888-1962) eine Idee mit Zukunft,[2000],Bl 68/16,4bl000000000068/000000000016,,,B813514,71 Book/Compilation,Item in place,None,USTAZ,Staatsarchiv des Kantons Zürich,ULSTZ,Staatsarchiv des Kantons Zürich;;;;;;;;;;;</t>
  </si>
  <si>
    <t>990040356760205526</t>
  </si>
  <si>
    <t>Sechs Schweizer Alpenbahningenieure Richard La Nicca (1794-1883)</t>
  </si>
  <si>
    <t>Bl 68/16</t>
  </si>
  <si>
    <t>4bl000000000068/000000000016</t>
  </si>
  <si>
    <t>B836965</t>
  </si>
  <si>
    <t>990040356760205526,,Sechs Schweizer Alpenbahningenieure Richard La Nicca (1794-1883),[2001],Bl 68/16,4bl000000000068/000000000016,Bl 68/16 BD,,B1667321,"67 No use, no digitization service",Item in place,None,USTAZ,Staatsarchiv des Kantons Zürich,ULSTZ,Staatsarchiv des Kantons Zürich;;;;;;;;;;;</t>
  </si>
  <si>
    <t>990056261640205526,"Kleiner, Beat",Ein Schweizer Elektrizitätspionier in Deutschland Ursprung der GAH Heidelberg - Hermann Kummler-Sauerländer,2008,Bl 68/16a,4bl000000000068/000000000016a,,,B1223070,"68 On-site use only, no digitization service",Item in place,None,USTAZ,Staatsarchiv des Kantons Zürich,ULSTZ,Staatsarchiv des Kantons Zürich;;;;;;;;;;;</t>
  </si>
  <si>
    <t>990058628840205526,"Kleiner, Beat 1943-","Hermann Kummler-Sauerländer, 1863-1949 ein Leben für den Leitungsbau und für die Bahnen",2009,Bl 68/16b,4bl000000000068/000000000016b,,3. Ed.,B1297540,"68 On-site use only, no digitization service",Item in place,None,USTAZ,Staatsarchiv des Kantons Zürich,ULSTZ,Staatsarchiv des Kantons Zürich;;;;;;;;;;;</t>
  </si>
  <si>
    <t>990060916860205526,"Kleiner, Beat 1943-",Simplontunnel 1906 Wagnis Elektrifikation - Hermann Kummlers Leitungsbau,2010,Bl 68/16c,4bl000000000068/000000000016c,,,B1429193,"68 On-site use only, no digitization service",Item in place,None,USTAZ,Staatsarchiv des Kantons Zürich,ULSTZ,Staatsarchiv des Kantons Zürich;;;;;;;;;;;</t>
  </si>
  <si>
    <t>990041499910205526,"Schmid, Stefan G.","David Werdmüller (1548-1612) , Heinrich Werdmüller (1554-1627) Gründer der Zürcher Seidenindustrie",[2001],Bl 68/17,4bl000000000068/000000000017,,,B835159,"68 On-site use only, no digitization service",Item in place,None,USTAZ,Staatsarchiv des Kantons Zürich,ULSTZ,Staatsarchiv des Kantons Zürich;;;;;;;;;;;</t>
  </si>
  <si>
    <t>990041499910205526,"Schmid, Stefan G.","David Werdmüller (1548-1612) , Heinrich Werdmüller (1554-1627) Gründer der Zürcher Seidenindustrie",[2001],Bl 68/17,4bl000000000068/000000000017,Bl 68/17 BD,,B1662883,"67 No use, no digitization service",Item in place,None,USTAZ,Staatsarchiv des Kantons Zürich,ULSTZ,Staatsarchiv des Kantons Zürich;;;;;;;;;;;</t>
  </si>
  <si>
    <t>990041876100205526,"Knoepfli, Adrian 1948-....","Mit Eisen- und Stahlguss zum Erfolg Johann Conrad Fischer (1773-1854), Georg Fischer I (1804-1888), Georg Fischer II (1834-1887), Georg Fischer III (1864-1925)",[2002],Bl 68/17,4bl000000000068/000000000017,,,B808373,71 Book/Compilation,Item in place,None,USTAZ,Staatsarchiv des Kantons Zürich,ULSTZ,Staatsarchiv des Kantons Zürich;;;;;;;;;;;</t>
  </si>
  <si>
    <t>990043847650205526,"Lang, Norbert 1934-","Aurel Stodola (1859-1942), Wegbereiter der Dampf- und Gasturbine",[2003],Bl 68/17,4bl000000000068/000000000017,,,B808648,71 Book/Compilation,Item in place,None,USTAZ,Staatsarchiv des Kantons Zürich,ULSTZ,Staatsarchiv des Kantons Zürich;;;;;;;;;;;</t>
  </si>
  <si>
    <t>990044420440205526,"Müller-Lhotska, Urs Alfred 1949-....",Rudolf Albert Koechlin-Hoffmann (1859-1927) ein Basler Bankier für Europa,[2003],Bl 68/17,4bl000000000068/000000000017,,,B51290,71 Book/Compilation,Item in place,None,USTAZ,Staatsarchiv des Kantons Zürich,ULSTZ,Staatsarchiv des Kantons Zürich;;;;;;;;;;;</t>
  </si>
  <si>
    <t>990044420440205526,"Müller-Lhotska, Urs Alfred 1949-....",Rudolf Albert Koechlin-Hoffmann (1859-1927) ein Basler Bankier für Europa,[2003],Bl 68/17,4bl000000000068/000000000017,Bl 68/17 BD,,B1805392,"67 No use, no digitization service",Item in place,None,USTAZ,Staatsarchiv des Kantons Zürich,ULSTZ,Staatsarchiv des Kantons Zürich;;;;;;;;;;;</t>
  </si>
  <si>
    <t>990045193110205526</t>
  </si>
  <si>
    <t>Pioniere der Eisenbahn-Elektrifikation</t>
  </si>
  <si>
    <t>Bl 68/17</t>
  </si>
  <si>
    <t>4bl000000000068/000000000017</t>
  </si>
  <si>
    <t>B74491</t>
  </si>
  <si>
    <t>990045193110205526,,Pioniere der Eisenbahn-Elektrifikation,[2003],Bl 68/17,4bl000000000068/000000000017,Bl 68/17 BD,,B1805384,"67 No use, no digitization service",Item in place,None,USTAZ,Staatsarchiv des Kantons Zürich,ULSTZ,Staatsarchiv des Kantons Zürich;;;;;;;;;;;</t>
  </si>
  <si>
    <t>990047600790205526,"Thut, Walter 1956-","Vom Zwei-Mann-Labor zum Weltkonzern Georg Wander (1841-1897), Albert Wander (1867-1950), Georg Wander (1898-1969)",[2004] (cop. 2005),Bl 68/18,4bl000000000068/000000000018,,,B140843,71 Book/Compilation,Item in place,None,USTAZ,Staatsarchiv des Kantons Zürich,ULSTZ,Staatsarchiv des Kantons Zürich;;;;;;;;;;;</t>
  </si>
  <si>
    <t>990047736490205526,"Ruh, Max 1938-2013","Schaffhauser Spielkarten David Hurter I (1770-1844), David Hurter II (1807-1885), Johann Bernhard Zündel (1791-1863), Johann Georg Rauch (1789-1851), Johannes Müller I (1813-1873), Johannes Müller II (1837-1901), Heinrich J.A. Müller (1875-1948)",[2005],Bl 68/18,4bl000000000068/000000000018,,,B141490,71 Book/Compilation,Item in place,None,USTAZ,Staatsarchiv des Kantons Zürich,ULSTZ,Staatsarchiv des Kantons Zürich;;;;;;;;;;;</t>
  </si>
  <si>
    <t>990049950340205526,,"Sieben Bergbahnpioniere Niklaus Riggenbach (1817-1899), Carl Roman Abt (1850-1933), Emil Strub (1858-1909), Eduard Locher (1840-1910), Franz Josef Bucher (1834-1906), Josef Durrer (1841-1919), Karl Garaventa (1888-1965)",[2005],Bl 68/18,4bl000000000068/000000000018,,,B566723,71 Book/Compilation,Item in place,None,USTAZ,Staatsarchiv des Kantons Zürich,ULSTZ,Staatsarchiv des Kantons Zürich;;;;;;;;;;;</t>
  </si>
  <si>
    <t>990091642000205526,"Speich Chassé, Daniel 1969-","Herren über wildes Wasser die Linthingenieure als Bundesexperten im 19. Jahrhundert : Andreas Lanz (1740-1803), Jean Samuel Guisan (1740-1801), Hans Konrad Escher (1767-1823), Salomon Hegner (1789-1869), Heinrich Pestalozzi (1790-1857), Alois Negrelli (1799-1858), Richard La Nicca (1794-1883), Gottlieb Heinrich Legler (1823-1897), Adolf von Salis-Soglio (1818-1891)",[2006],Bl 68/18,4bl000000000068/000000000018,,,B878726,71 Book/Compilation,Item in place,None,USTAZ,Staatsarchiv des Kantons Zürich,ULSTZ,Staatsarchiv des Kantons Zürich;;;;;;;;;;;</t>
  </si>
  <si>
    <t>990052587620205526,"Nef, Andreas","Bucher: Pioniere im Maschinen- und Fahrzeugbau, 1807-2007 Johann Bucher-Manz (1843-1919), Jean Bucher-Guyer (1875-1961), Walter Hauser-Bucher (1904-1967)",2006,Bl 68/19,4bl000000000068/000000000019,,,B943069,"68 On-site use only, no digitization service",Item in place,None,USTAZ,Staatsarchiv des Kantons Zürich,ULSTZ,Staatsarchiv des Kantons Zürich;;;;;;;;;;;</t>
  </si>
  <si>
    <t>990053804790205526,"Waldis, Alfred 1919-2013","Fünf Pioniere des Flugzeugbaus Franz Schneider (1871-1941), August Haefeli (1887-1960) , Henry Fierz (1897-1972) , Hans-Luzius Studer (1907-1971) , Jürg Branger (1906-1981)",2007,Bl 68/19,4bl000000000068/000000000019,,,B1043277,71 Book/Compilation,Item in place,None,USTAZ,Staatsarchiv des Kantons Zürich,ULSTZ,Staatsarchiv des Kantons Zürich;;;;;;;;;;;</t>
  </si>
  <si>
    <t>990053804790205526,"Waldis, Alfred 1919-2013","Fünf Pioniere des Flugzeugbaus Franz Schneider (1871-1941), August Haefeli (1887-1960) , Henry Fierz (1897-1972) , Hans-Luzius Studer (1907-1971) , Jürg Branger (1906-1981)",2007,Bl 68/19,4bl000000000068/000000000019,Bl 68/19 BD,,B1805398,"67 No use, no digitization service",Item in place,None,USTAZ,Staatsarchiv des Kantons Zürich,ULSTZ,Staatsarchiv des Kantons Zürich;;;;;;;;;;;</t>
  </si>
  <si>
    <t>990054811850205526,"Balsiger, Roger Nicholas",Heinrich Moser (1805-1874) internationaler Uhrenfabrikant - visionärer Industriepionier,[2007],Bl 68/19,4bl000000000068/000000000019,,,B1108532,71 Book/Compilation,Item in place,None,USTAZ,Staatsarchiv des Kantons Zürich,ULSTZ,Staatsarchiv des Kantons Zürich;;;;;;;;;;;</t>
  </si>
  <si>
    <t>990055267110205526,"Wägli, Hans G. 1947-….",Louis Favre (1826-1879) Erbauer der Gotthardtunnels,2008,Bl 68/19,4bl000000000068/000000000019,,,B1126570,71 Book/Compilation,Item in place,None,USTAZ,Staatsarchiv des Kantons Zürich,ULSTZ,Staatsarchiv des Kantons Zürich;;;;;;;;;;;</t>
  </si>
  <si>
    <t>990056261290205526,"Salvisberg, Hugo P.",Salomon und Ulrich Zellweger Appenzeller Wegbereiter offener Wirtschaftsgrenzen,2008,Bl 68/19,4bl000000000068/000000000019,,,B1159257,71 Book/Compilation,Item in place,None,USTAZ,Staatsarchiv des Kantons Zürich,ULSTZ,Staatsarchiv des Kantons Zürich;;;;;;;;;;;</t>
  </si>
  <si>
    <t>990058033510205526,"Ruetz, Bernhard 1968-",Landis Bau AG 250 Jahre Zuger Bautradition 1759-2009,2009,Bl 68/19,4bl000000000068/000000000019,,,B1272679,71 Book/Compilation,Item in place,None,USTAZ,Staatsarchiv des Kantons Zürich,ULSTZ,Staatsarchiv des Kantons Zürich;;;;;;;;;;;</t>
  </si>
  <si>
    <t>990058160770205526,"Meister, Jürg 1942-",Transport und Tourismus Pioniere der Dampfschifffahrt,2009,Bl 68/19,4bl000000000068/000000000019,,,B1402727,71 Book/Compilation,Item in place,None,USTAZ,Staatsarchiv des Kantons Zürich,ULSTZ,Staatsarchiv des Kantons Zürich;;;;;;;;;;;</t>
  </si>
  <si>
    <t>990059202750205526,"Ruetz, Bernhard 1968-","Carl Christian Friedrich Glenck, 1779-1845 Salzpionier und Gründer der Saline Schweizerhalle",2009,Bl 68/20,4bl000000000068/000000000020,,,B1367903,"68 On-site use only, no digitization service",Item in place,None,USTAZ,Staatsarchiv des Kantons Zürich,ULSTZ,Staatsarchiv des Kantons Zürich;;;;;;;;;;;</t>
  </si>
  <si>
    <t>990062084490205526,"Ruf, Susanna",Fünf Generationen Badrutt Hotelpioniere und Begründer der Wintersaison,2010,Bl 68/20,4bl000000000068/000000000020,,91 (2010),B1502194,71 Book/Compilation,Item in place,None,USTAZ,Staatsarchiv des Kantons Zürich,ULSTZ,Staatsarchiv des Kantons Zürich;;;;;;;;;;;</t>
  </si>
  <si>
    <t>990063805400205526,"Ruetz, Bernhard 1968-",Von der Tierschau zum Naturschutzzentrum der Zoo Zürich und seine Direktoren,2011,Bl 68/20,4bl000000000068/000000000020,,,B1530587,71 Book/Compilation,Item in place,None,USTAZ,Staatsarchiv des Kantons Zürich,ULSTZ,Staatsarchiv des Kantons Zürich;;;;;;;;;;;</t>
  </si>
  <si>
    <t>990065262980205526,"Sigrist, Martin 1970-",Johann Albert Tribelhorn und sein Erbe bei EFAG und NEFAG Pioniergeschichte des elektrischen Automobils,2011,Bl 68/21,4bl000000000068/000000000021,,,B1573478,"68 On-site use only, no digitization service",Item in place,None,USTAZ,Staatsarchiv des Kantons Zürich,ULSTZ,Staatsarchiv des Kantons Zürich;;;;;;;;;;;</t>
  </si>
  <si>
    <t>990069725360205526,"Ruetz, Bernhard 1968-","150 Jahre Lenzlinger Handwerker, Erfinder, Ausbaupioniere",2012,Bl 68/21,4bl000000000068/000000000021,,,B1667988,71 Book/Compilation,Item in place,None,USTAZ,Staatsarchiv des Kantons Zürich,ULSTZ,Staatsarchiv des Kantons Zürich;;;;;;;;;;;</t>
  </si>
  <si>
    <t>990071144750205526,"Ruetz, Bernhard 1968-",Heinrich Fueter (1911-1979) Produzent - Unternehmer - Filmpionier,2012,Bl 68/21,4bl000000000068/000000000021,,,B1670801,71 Book/Compilation,Item in place,None,USTAZ,Staatsarchiv des Kantons Zürich,ULSTZ,Staatsarchiv des Kantons Zürich;;;;;;;;;;;</t>
  </si>
  <si>
    <t>990071144750205526,"Ruetz, Bernhard 1968-",Heinrich Fueter (1911-1979) Produzent - Unternehmer - Filmpionier,2012,Bl 68/21,4bl000000000068/000000000021,Bl 68/21 DVD,,B1670803,"68 On-site use only, no digitization service",Item in place,None,USTAZ,Staatsarchiv des Kantons Zürich,ULSTZ,Staatsarchiv des Kantons Zürich;;;;;;;;;;;</t>
  </si>
  <si>
    <t>990075774730205526,"Wiesmann, Matthias 1975-",Karl Heinrich Gyr (1879-1946) der Aufbau des Weltkonzerns Landis &amp; Gyr,2012,Bl 68/22,4bl000000000068/000000000022,,,B1950195,"68 On-site use only, no digitization service",Item in place,None,USTAZ,Staatsarchiv des Kantons Zürich,ULSTZ,Staatsarchiv des Kantons Zürich;;;;;;;;;;;</t>
  </si>
  <si>
    <t>990100381080205526,"Gisler, Monika 1963-....","""Swiss Gang"" - Pioniere der Erdölexploration",2014,Bl 68/22,4bl000000000068/000000000022,,,B1950197,71 Book/Compilation,Item in place,None,USTAZ,Staatsarchiv des Kantons Zürich,ULSTZ,Staatsarchiv des Kantons Zürich;;;;;;;;;;;</t>
  </si>
  <si>
    <t>990101200530205526,"Welti, Philippe",Arthur Welti Reporter - Regisseur - Radiolegende,2014,Bl 68/22,4bl000000000068/000000000022,,,B1979266,71 Book/Compilation,Item in place,None,USTAZ,Staatsarchiv des Kantons Zürich,ULSTZ,Staatsarchiv des Kantons Zürich;;;;;;;;;;;</t>
  </si>
  <si>
    <t>990097888000205526,,"Schweizer Erfolgsgeschichten Pioniere, Unternehmen, Innovationen",2013,Bl 68/23,4bl000000000068/000000000023,,,B2034489,71 Book/Compilation,Item in place,None,USTAZ,Staatsarchiv des Kantons Zürich,ULSTZ,Staatsarchiv des Kantons Zürich;;;;;;;;;;;</t>
  </si>
  <si>
    <t>990101703530205526,"Ruetz, Bernhard 1968-",Die einzigartige Geschichte der SV Group Pionierin der Gemeinschaftsgastronomie,2014,Bl 68/23,4bl000000000068/000000000023,,,B2015891,"68 On-site use only, no digitization service",Item in place,None,USTAZ,Staatsarchiv des Kantons Zürich,ULSTZ,Staatsarchiv des Kantons Zürich;;;;;;;;;;;</t>
  </si>
  <si>
    <t>990103374730205526,"Kaufmann, Andréa","Spinnen, weben, drucken Pioniere des Glarnerlandes",2014,Bl 68/23,4bl000000000068/000000000023,,,B2078747,"68 On-site use only, no digitization service",Item in place,None,USTAZ,Staatsarchiv des Kantons Zürich,ULSTZ,Staatsarchiv des Kantons Zürich;;;;;;;;;;;</t>
  </si>
  <si>
    <t>990102917430205526,"Knoepfli, Adrian 1948-....",Robert Gnehm Brückenbauer zwischen Hochschule und Industrie,2014,Bl 68/102,4bl000000000068/000000000102,,,B2082378,"68 On-site use only, no digitization service",Item in place,None,USTAZ,Staatsarchiv des Kantons Zürich,ULSTZ,Staatsarchiv des Kantons Zürich;;;;;;;;;;;</t>
  </si>
  <si>
    <t>990104428920205526,"Fueter, Eduard R.",Erhard Mettler gewagt - gewogen - gewonnen,2015,Bl 68/103,4bl000000000068/000000000103,,,B2144142,71 Book/Compilation,Item in place,None,USTAZ,Staatsarchiv des Kantons Zürich,ULSTZ,Staatsarchiv des Kantons Zürich;;;;;;;;;;;</t>
  </si>
  <si>
    <t>990104662830205526,"Degen, Hans Rudolf Verfasser",Wege nach Utopia Visionäre der Mobilität : Schweizer Auswanderer schreiben Technikgeschichte,2015,Bl 68/104,4bl000000000068/000000000104,,,B2599110,71 Book/Compilation,Item in place,None,USTAZ,Staatsarchiv des Kantons Zürich,ULSTZ,Staatsarchiv des Kantons Zürich;;;;;;;;;;;</t>
  </si>
  <si>
    <t>990105392630205526,"Burgdorfer, Judith",Die Bindschedlers Bürgersinn - Wagemut - Innovation,2015,Bl 68/105,4bl000000000068/000000000105,,,B2599111,"68 On-site use only, no digitization service",Item in place,None,USTAZ,Staatsarchiv des Kantons Zürich,ULSTZ,Staatsarchiv des Kantons Zürich;;;;;;;;;;;</t>
  </si>
  <si>
    <t>990106568800205526,"Kaufmann, Andréa 1974- Verfasser","Drucken, Backen, Forschen Pionierinnen der modernen Schweiz",2016,Bl 68/106,4bl000000000068/000000000106,,,B2599112,71 Book/Compilation,Item in place,None,USTAZ,Staatsarchiv des Kantons Zürich,ULSTZ,Staatsarchiv des Kantons Zürich;;;;;;;;;;;</t>
  </si>
  <si>
    <t>990108946430205526,"Schüpbach, Andrea 1974-",Gut gedruckt führende Köpfe der Maschinenfabrik Wifag,2017,Bl 68/108,4bl000000000068/000000000108,,,B2587543,"68 On-site use only, no digitization service",Item in place,None,USTAZ,Staatsarchiv des Kantons Zürich,ULSTZ,Staatsarchiv des Kantons Zürich;;;;;;;;;;;</t>
  </si>
  <si>
    <t>990110395290205526,"Jung, Joseph 1955- Verfasser",Hans Künzi 1924-2004 : Operations Research und Verkehrspolitik,2017,Bl 68/109,4bl000000000068/000000000109,,,B2481058,71 Book/Compilation,Item in place,None,USTAZ,Staatsarchiv des Kantons Zürich,ULSTZ,Staatsarchiv des Kantons Zürich;;;;;;;;;;;</t>
  </si>
  <si>
    <t>990111491210205526,"Lüönd, Karl 1945-",Der Türken-Müller ein Luzerner und die Orientbahn : Jakob Müller (1857-1922),2018,Bl 68/110,4bl000000000068/000000000110,,,B2534662,71 Book/Compilation,Item in place,None,USTAZ,Staatsarchiv des Kantons Zürich,ULSTZ,Staatsarchiv des Kantons Zürich;;;;;;;;;;;</t>
  </si>
  <si>
    <t>990111847610205526,"Thut, Walter 1956-","Merz &amp; Benteli mit Leuchten, Kleben und Dichten Geschichte gemacht",[2018],Bl 68/111,4bl000000000068/000000000111,,,B2590817,"68 On-site use only, no digitization service",Item in place,None,USTAZ,Staatsarchiv des Kantons Zürich,ULSTZ,Staatsarchiv des Kantons Zürich;;;;;;;;;;;</t>
  </si>
  <si>
    <t>990111901370205526,"Wiesmann, Matthias 1975- Verfasser",Familie Schnorf und die Schwefelsäure chemische Grossindustrie im kleinen Uetikon,[2018],Bl 68/112,4bl000000000068/000000000112,,,B2544260,71 Book/Compilation,Item in place,None,USTAZ,Staatsarchiv des Kantons Zürich,ULSTZ,Staatsarchiv des Kantons Zürich;;;;;;;;;;;</t>
  </si>
  <si>
    <t>990111901370205526,"Wiesmann, Matthias 1975- Verfasser",Familie Schnorf und die Schwefelsäure chemische Grossindustrie im kleinen Uetikon,[2018],Bl 68/112,4bl000000000068/000000000112,Bl 68/112 BD,,B2604533,"67 No use, no digitization service",Item in place,None,USTAZ,Staatsarchiv des Kantons Zürich,ULSTZ,Staatsarchiv des Kantons Zürich;;;;;;;;;;;</t>
  </si>
  <si>
    <t>990113465160205526,"Rogger, Franziska 1949- Verfasser",Fritz Ryff der liberale Patron und seine strickenden Arbeiterinnen,2019,Bl 68/113,4bl000000000068/000000000113,,,B2590815,"68 On-site use only, no digitization service",Item in place,None,USTAZ,Staatsarchiv des Kantons Zürich,ULSTZ,Staatsarchiv des Kantons Zürich;;;;;;;;;;;</t>
  </si>
  <si>
    <t>990114016680205526,"Jung, Joseph 1955-","Alfred Escher Visionär, Grossbürger, Wirtschaftsführer",2019,Bl 68/114,4bl000000000068/000000000114,,,RZH-S-51090,"68 On-site use only, no digitization service",Item in place,None,USTAZ,Staatsarchiv des Kantons Zürich,ULSTZ,Staatsarchiv des Kantons Zürich;;;;;;;;;;;</t>
  </si>
  <si>
    <t>990115279680205526,"Thut, Walter 1956-",Gottfried Bangerter die Energie der Berner Industrialisierung,2019,Bl 68/115,4bl000000000068/000000000115,,,UD111659,71 Book/Compilation,Item in place,None,USTAZ,Staatsarchiv des Kantons Zürich,ULSTZ,Staatsarchiv des Kantons Zürich;;;;;;;;;;;</t>
  </si>
  <si>
    <t>990115279680205526,"Thut, Walter 1956-",Gottfried Bangerter die Energie der Berner Industrialisierung,2019,Bl 68/115,4bl000000000068/000000000115,Bl 68/115 BD,,UD111660,"67 No use, no digitization service",Item in place,None,USTAZ,Staatsarchiv des Kantons Zürich,ULSTZ,Staatsarchiv des Kantons Zürich;;;;;;;;;;;</t>
  </si>
  <si>
    <t>990116220180205526,"Lüönd, Karl 1945- Verfasser","Versuch, Erfolg, Irrtum Telekomindustrie von Hasler zu Ascom",[2020],Bl 68/116,4bl000000000068/000000000116,,,UD111646,71 Book/Compilation,Item in place,None,USTAZ,Staatsarchiv des Kantons Zürich,ULSTZ,Staatsarchiv des Kantons Zürich;;;;;;;;;;;</t>
  </si>
  <si>
    <t>99116711939505526,"Lüönd, Karl 1945-","Der Energiepapst Wirken, Werk und Werte von Michael Kohn (1925-2018)",2020,Bl 68/117,4bl000000000068/000000000117,,,RZH-S-45902,"68 On-site use only, no digitization service",Item in place,None,USTAZ,Staatsarchiv des Kantons Zürich,ULSTZ,Staatsarchiv des Kantons Zürich;;;;;;;;;;;</t>
  </si>
  <si>
    <t>99116719136205526,"Holenstein, Dieter",Brennpunkt Heerbrugg vom Überschwemmungstal zum Hightech-Valley,2021,Bl 68/118,4bl000000000068/000000000118,,,RZH-S-45903,71 Book/Compilation,Item in place,None,USTAZ,Staatsarchiv des Kantons Zürich,ULSTZ,Staatsarchiv des Kantons Zürich;;;;;;;;;;;</t>
  </si>
  <si>
    <t>99116747458405526,"Bosshard, Werner 1955-","Spinnerkönig Heinrich Kunz 1793-1859 : erfolgreich, rastlos und rücksichtslos",2021,Bl 68/119,4bl000000000068/000000000119,Bl 68/119/1,,RZH-S-41200,71 Book/Compilation,Item in place,None,USTAZ,Staatsarchiv des Kantons Zürich,ULSTZ,Staatsarchiv des Kantons Zürich;;;;;;;;;;;</t>
  </si>
  <si>
    <t>99116747458405526,"Bosshard, Werner 1955-","Spinnerkönig Heinrich Kunz 1793-1859 : erfolgreich, rastlos und rücksichtslos",2021,Bl 68/119,4bl000000000068/000000000119,Bl 68/119/2,Briefedition,RZH-S-51625,"68 On-site use only, no digitization service",Item in place,None,USTAZ,Staatsarchiv des Kantons Zürich,ULSTZ,Staatsarchiv des Kantons Zürich;;;;;;;;;;;</t>
  </si>
  <si>
    <t>990003611470205526,"Jequier, François","Charles Veillon, (1900-1971) essai sur l'émergence d'une éthique patronale",1985,Bl 68a/1,4bl000000000068a/000000000001,,,B802082,"68 On-site use only, no digitization service",Item in place,None,USTAZ,Staatsarchiv des Kantons Zürich,ULSTZ,Staatsarchiv des Kantons Zürich;;;;;;;;;;;</t>
  </si>
  <si>
    <t>990006344940205526,"Cosandey, Maurice 1918-2018",Alfred Stucky (1892-1969) un grand ingénieur et un réalisateur authentique,1992,Bl 68a/1,4bl000000000068a/000000000001,,,B777328,"68 On-site use only, no digitization service",Item in place,None,USTAZ,Staatsarchiv des Kantons Zürich,ULSTZ,Staatsarchiv des Kantons Zürich;;;;;;;;;;;</t>
  </si>
  <si>
    <t>990016788140205526,"Staub, Hans O. 1922-....",René Wasserman (1911-1993) : la lutte contre le gaspillage,[1997],Bl 68a/1,4bl000000000068a/000000000001,,,B841742,"68 On-site use only, no digitization service",Item in place,None,USTAZ,Staatsarchiv des Kantons Zürich,ULSTZ,Staatsarchiv des Kantons Zürich;;;;;;;;;;;</t>
  </si>
  <si>
    <t>990005514460205526,"Kövér, J. F.","Köpfe der Wirtschaft kleines bebildertes ""Who ist who"" über führende Persönlichkeiten der Schweizerischen Wirtschaft",[1963],Bl 69,4bl000000000069,,,B57462,"68 On-site use only, no digitization service",Item in place,None,USTAZ,Staatsarchiv des Kantons Zürich,ULSTZ,Staatsarchiv des Kantons Zürich;;;;;;;;;;;</t>
  </si>
  <si>
    <t>990085319000205526,"Mathys, Ernst 1883-1968",Männer der Schiene,1947,Bl 70,4bl000000000070,,,B73783,"68 On-site use only, no digitization service",Item in place,None,USTAZ,Staatsarchiv des Kantons Zürich,ULSTZ,Staatsarchiv des Kantons Zürich;;;;;;;;;;;</t>
  </si>
  <si>
    <t>990024078840205526,"Heberlein, Fritz",Zeitgenossen,1974,Bl 80,4bl000000000080,,,B73788,"68 On-site use only, no digitization service",Item in place,None,USTAZ,Staatsarchiv des Kantons Zürich,ULSTZ,Staatsarchiv des Kantons Zürich;;;;;;;;;;;</t>
  </si>
  <si>
    <t>990091267140205526,"Riklin, Alois",Hans Haug - Menschlichkeit für alle,1995,Bl 80.1,4bl000000000080.000000000001,,,B829345,"68 On-site use only, no digitization service",Item in place,None,USTAZ,Staatsarchiv des Kantons Zürich,ULSTZ,Staatsarchiv des Kantons Zürich;;;;;;;;;;;</t>
  </si>
  <si>
    <t>990013904570205526,"Regli, Daniel",Die Apokalypse Henry Dunants (1828-1910) das Geschichtsbild des Rotkreuzgründers in der Tradition eschatologischer Naherwartung,1994,Bl 80.2,4bl000000000080.000000000002,,,B825112,"68 On-site use only, no digitization service",Item in place,None,USTAZ,Staatsarchiv des Kantons Zürich,ULSTZ,Staatsarchiv des Kantons Zürich;;;;;;;;;;;</t>
  </si>
  <si>
    <t>990086734510205526,"Hofmann, Heini",Hans Beutler - der andere Paul Grüninger er rettete als Schweizer in Frankreich über 5000 Juden vor Verfolgung und Tod,2004,Bl 80.3,4bl000000000080.000000000003,,,B185553,"68 On-site use only, no digitization service",Item in place,None,USTAZ,Staatsarchiv des Kantons Zürich,ULSTZ,Staatsarchiv des Kantons Zürich;;;;;;;;;;;</t>
  </si>
  <si>
    <t>990096704270205526,"Krummenacher-Schöll, Jörg 1960-","Der späte Ruhm des Paul Grüninger Ein Spielfilm, ein Theaterstück und vielleicht eine Gedenkstätte für den St. Galler Flüchtlingsretter",2011,Bl 80.4,4bl000000000080.000000000004,,,B1656180,"68 On-site use only, no digitization service",Item in place,None,USTAZ,Staatsarchiv des Kantons Zürich,ULSTZ,Staatsarchiv des Kantons Zürich;;;;;;;;;;;</t>
  </si>
  <si>
    <t>990091421730205526,,"Who's who in Switzerland, including the principality of Liechtenstein, 1982-1913",1983,Bl 85,4bl000000000085,,,B849600,"68 On-site use only, no digitization service",Item in place,None,USTAZ,Staatsarchiv des Kantons Zürich,ULSTZ,Staatsarchiv des Kantons Zürich;;;;;;;;;;;</t>
  </si>
  <si>
    <t>990091421730205526,,"Who's who in Switzerland, including the principality of Liechtenstein, 1982-1913",1983,Bl 85,4bl000000000085,Bl 85 BD,,B1660662,"67 No use, no digitization service",Item in place,None,USTAZ,Staatsarchiv des Kantons Zürich,ULSTZ,Staatsarchiv des Kantons Zürich;;;;;;;;;;;</t>
  </si>
  <si>
    <t>990079821520205526,,"Who's who in Switzerland, including the Principality of Liechtenstein a biographical dictionary ...",1996,Bl 85a,4bl000000000085a,,,B875578,"68 On-site use only, no digitization service",Item in place,None,USTAZ,Staatsarchiv des Kantons Zürich,ULSTZ,Staatsarchiv des Kantons Zürich;;;;;;;;;;;</t>
  </si>
  <si>
    <t>990012908060205526,,Helvetische Steckbriefe 47 Schriftsteller aus der deutschen Schweiz seit 1800,[1981],Bl 90,4bl000000000090,,,B57387,"68 On-site use only, no digitization service",Item in place,None,USTAZ,Staatsarchiv des Kantons Zürich,ULSTZ,Staatsarchiv des Kantons Zürich;;;;;;;;;;;</t>
  </si>
  <si>
    <t>990004689690205526,,Schriftstellerinnen und Schriftsteller der Gegenwart Schweiz,[1988],Bl 91,4bl000000000091,,,B57384,"68 On-site use only, no digitization service",Item in place,None,USTAZ,Staatsarchiv des Kantons Zürich,ULSTZ,Staatsarchiv des Kantons Zürich;;;;;;;;;;;</t>
  </si>
  <si>
    <t>990009358970205526,"Stump, Doris",Deutschsprachige Schriftstellerinnen in der Schweiz 1700 - 1945 : eine Bibliographie,[1994],Bl 92,4bl000000000092,,,B57383,"68 On-site use only, no digitization service",Item in place,None,USTAZ,Staatsarchiv des Kantons Zürich,ULSTZ,Staatsarchiv des Kantons Zürich;;;;;;;;;;;</t>
  </si>
  <si>
    <t>990013750910205526,,Und schrieb und schrieb wie ein Tiger aus dem Busch über Schriftstellerinnen in der deutschsprachigen Schweiz,[1994],Bl 93,4bl000000000093,,,B57382,"68 On-site use only, no digitization service",Item in place,None,USTAZ,Staatsarchiv des Kantons Zürich,ULSTZ,Staatsarchiv des Kantons Zürich;;;;;;;;;;;</t>
  </si>
  <si>
    <t>990013694300205526,,"""Viel Köpfe, viel Sinn"" Texte von Autorinnen aus der deutschsprachigen Schweiz 1795 - 1945",1994,Bl 94,4bl000000000094,,,B57380,"68 On-site use only, no digitization service",Item in place,None,USTAZ,Staatsarchiv des Kantons Zürich,ULSTZ,Staatsarchiv des Kantons Zürich;;;;;;;;;;;</t>
  </si>
  <si>
    <t>990003618890205526,,Flausen im Kopf Schweizer Autobiografien aus drei Jahrhunderten,1984,Bl 95,4bl000000000095,,,B57379,"68 On-site use only, no digitization service",Item in place,None,USTAZ,Staatsarchiv des Kantons Zürich,ULSTZ,Staatsarchiv des Kantons Zürich;;;;;;;;;;;</t>
  </si>
  <si>
    <t>990057799470205526,"Meyer, Kurt dr ès lettres, Bâle",Jacob Burckhardt ein Portrait,2009,Bl 100,4bl000000000100,,,B1335308,"68 On-site use only, no digitization service",Item in place,None,USTAZ,Staatsarchiv des Kantons Zürich,ULSTZ,Staatsarchiv des Kantons Zürich;;;;;;;;;;;</t>
  </si>
  <si>
    <t>990058811880205526,,Portraits de médiévistes suisses (1850-2000) une profession au fil du temps,2009,Bl 101,4bl000000000101,,,B1380255,"68 On-site use only, no digitization service",Item in place,None,USTAZ,Staatsarchiv des Kantons Zürich,ULSTZ,Staatsarchiv des Kantons Zürich;;;;;;;;;;;</t>
  </si>
  <si>
    <t>990012718270205526,"Böschenstein, Hermann 1905-1997",Zwischen Diplomatie und Gesellschaft der Schweizer Gesandte in der Weimarer Republik (1922-1932) Hermann Rüfenacht,1992,Bl 101.1,4bl000000000101.000000000001,,,B770978,"68 On-site use only, no digitization service",Item in place,None,USTAZ,Staatsarchiv des Kantons Zürich,ULSTZ,Staatsarchiv des Kantons Zürich;;;;;;;;;;;</t>
  </si>
  <si>
    <t>990091222040205526,,Der Humanität verpflichtet Carl Lutz und die Juden von Budapest,1995,Bl 101.2,4bl000000000101.000000000002,,,B823287,"68 On-site use only, no digitization service",Item in place,None,USTAZ,Staatsarchiv des Kantons Zürich,ULSTZ,Staatsarchiv des Kantons Zürich;;;;;;;;;;;</t>
  </si>
  <si>
    <t>990092033300205526,"Tscharner, Benedikt &lt;&lt;von&gt;&gt; 1937-2019","Johann Konrad Kern (1808-1888), Staatsmann, Diplomat",2005,Bl 101.3,4bl000000000101.000000000003,,,B924578,"68 On-site use only, no digitization service",Item in place,None,USTAZ,Staatsarchiv des Kantons Zürich,ULSTZ,Staatsarchiv des Kantons Zürich;;;;;;;;;;;</t>
  </si>
  <si>
    <t>99116850453105526,,Spirit of '48 Ehrengabe für Joseph Jung,2023,Bl 102,4bl000000000102,,,RZH-S-97202,"68 On-site use only, no digitization service",Item in place,None,USTAZ,Staatsarchiv des Kantons Zürich,ULSTZ,Staatsarchiv des Kantons Zürich;;;;;;;;;;;</t>
  </si>
  <si>
    <t>990091308800205526,"Rumjanzewa, Marina",Ein Schweizer als Financier der russischen Revolution neues Moskauer Archivmaterial zum Leben Carl Vital Moors,1999,Bl 111.1,4bl000000000111.000000000001,,,B872074,"68 On-site use only, no digitization service",Item in place,None,USTAZ,Staatsarchiv des Kantons Zürich,ULSTZ,Staatsarchiv des Kantons Zürich;;;;;;;;;;;</t>
  </si>
  <si>
    <t>990002814870205526,"Spaeni, Alois",Louis Favre Lebensbild eines schweizerischen Unternehmerpioniers,1982,Bl 111.2,4bl000000000111.000000000002,,,B1463305,"68 On-site use only, no digitization service",Item in place,None,USTAZ,Staatsarchiv des Kantons Zürich,ULSTZ,Staatsarchiv des Kantons Zürich;;;;;;;;;;;</t>
  </si>
  <si>
    <t>990115532200205526,"Höllmüller, Édouard 1938- Verfasser",Seelenwege Verheissung einer Vatersprache : Autobiografischer Roman,2019,Bl 111.3,4bl000000000111.000000000003,,,RZH-S-128017,"68 On-site use only, no digitization service",Item in place,None,USTAZ,Staatsarchiv des Kantons Zürich,ULSTZ,Staatsarchiv des Kantons Zürich;;;;;;;;;;;</t>
  </si>
  <si>
    <t>990085319320205526,"Deering, Mary Jo",Combats acharnés Denis de Rougemont et les fondements de l'unité européenne,1991,Bl 200,4bl000000000200,,,B73805,"68 On-site use only, no digitization service",Item in place,None,USTAZ,Staatsarchiv des Kantons Zürich,ULSTZ,Staatsarchiv des Kantons Zürich;;;;;;;;;;;</t>
  </si>
  <si>
    <t>990011660760205526,"Stauffer, Paul 1930-2008",Carl J. Burckhardt zwischen Hofmannsthal und Hitler : Facetten einer aussergewöhnlichen Existenz,[1991],Bl 201,4bl000000000201,,,B57377,"68 On-site use only, no digitization service",Item in place,None,USTAZ,Staatsarchiv des Kantons Zürich,ULSTZ,Staatsarchiv des Kantons Zürich;;;;;;;;;;;</t>
  </si>
  <si>
    <t>990009103110205526,"Kopp, Peter F.",Peter Ochs sein Leben nach Selbstzeugnissen erzählt und mit authentischen Bildern reich illustriert,1992,Bl 202,4bl000000000202,,,B57376,"68 On-site use only, no digitization service",Item in place,None,USTAZ,Staatsarchiv des Kantons Zürich,ULSTZ,Staatsarchiv des Kantons Zürich;;;;;;;;;;;</t>
  </si>
  <si>
    <t>990009555310205526,"Mattioli, Aram 1961-....",Zwischen Demokratie und totalitärer Diktatur Gonzague de Reynold und die Tradition der autoritären Rechten in der Schweiz,[1994],Bl 203,4bl000000000203,,,B57375,"68 On-site use only, no digitization service",Item in place,None,USTAZ,Staatsarchiv des Kantons Zürich,ULSTZ,Staatsarchiv des Kantons Zürich;;;;;;;;;;;</t>
  </si>
  <si>
    <t>990050467830205526,"Sidler, Roger 1968-","Arnold Künzli Kalter Krieg und ""geistige Landesverteidigung"" - eine Fallstudie",[2006],Bl 204,4bl000000000204,,,B923318,"68 On-site use only, no digitization service",Item in place,None,USTAZ,Staatsarchiv des Kantons Zürich,ULSTZ,Staatsarchiv des Kantons Zürich;;;;;;;;;;;</t>
  </si>
  <si>
    <t>990060636640205526,"Furrer, Daniel 1962-....",Ignaz Paul Vital Troxler der Mann mit Eigenschaften (1780-1866),2010,Bl 205,4bl000000000205,,,B1460572,"68 On-site use only, no digitization service",Item in place,None,USTAZ,Staatsarchiv des Kantons Zürich,ULSTZ,Staatsarchiv des Kantons Zürich;;;;;;;;;;;</t>
  </si>
  <si>
    <t>99117012344605526,"Tumarkin, Anna 1875-1951",Istota i rozwoj filozofii szwajcarskiej,2024,Bl 206,4bl000000000206,,,RZH-S-198064,"68 On-site use only, no digitization service",Item in place,None,USTAZ,Staatsarchiv des Kantons Zürich,ULSTZ,Staatsarchiv des Kantons Zürich;;;;;;;;;;;</t>
  </si>
  <si>
    <t>990052559670205526,"Frei, Guido 1921-2010",In eigener Sache Rückblenden auf vier Jahrzehnte Radio und Fernsehen DRS,2006,Bl 210,4bl000000000210,,,B1102358,"68 On-site use only, no digitization service",Item in place,None,USTAZ,Staatsarchiv des Kantons Zürich,ULSTZ,Staatsarchiv des Kantons Zürich;;;;;;;;;;;</t>
  </si>
  <si>
    <t>990085322140205526,"Besenval, Johann Peter Viktor von",Unter dem Lilienbanner Memoiren des Barons von Besenval,1940,Bl 275,4bl000000000275,,,B74019,"68 On-site use only, no digitization service",Item in place,None,USTAZ,Staatsarchiv des Kantons Zürich,ULSTZ,Staatsarchiv des Kantons Zürich;;;;;;;;;;;</t>
  </si>
  <si>
    <t>990014356940205526,"Fiechter, Jean-Jacques 1927-2022",Baron Peter Viktor von Besenval (1721-1791) ein Solothurner am Hofe von Versailles,[1994],Bl 276,4bl000000000276,,,B57372,"68 On-site use only, no digitization service",Item in place,None,USTAZ,Staatsarchiv des Kantons Zürich,ULSTZ,Staatsarchiv des Kantons Zürich;;;;;;;;;;;</t>
  </si>
  <si>
    <t>990085321970205526,"Chapuisat, Edouard",General Dufour 1787-1875,[1950],Bl 277,4bl000000000277,,,B74013,"68 On-site use only, no digitization service",Item in place,None,USTAZ,Staatsarchiv des Kantons Zürich,ULSTZ,Staatsarchiv des Kantons Zürich;;;;;;;;;;;</t>
  </si>
  <si>
    <t>990021653650205526,"Schumacher, Edgar 1897-1967",General Ulrich Wille sein Weg zur kriegsgenügenden Miliz,[1940],Bl 278,4bl000000000278,,,B73990,"68 On-site use only, no digitization service",Item in place,None,USTAZ,Staatsarchiv des Kantons Zürich,ULSTZ,Staatsarchiv des Kantons Zürich;;;;;;;;;;;</t>
  </si>
  <si>
    <t>990038076920205526,"Zeller, René 1962-2018",Emil Sonderegger vom Generalstabschef zum Frontenführer,[1999],Bl 279,4bl000000000279,,,B57371,"68 On-site use only, no digitization service",Item in place,None,USTAZ,Staatsarchiv des Kantons Zürich,ULSTZ,Staatsarchiv des Kantons Zürich;;;;;;;;;;;</t>
  </si>
  <si>
    <t>990038775870205526,"Sprecher, Daniel 1954-....",Generalstabschef Theophil Sprecher von Bernegg seine militärisch-politische Leistung unter besonderer Berücksichtigung der Neutralität,2000,Bl 280,4bl000000000280,,,B57260,"68 On-site use only, no digitization service",Item in place,None,USTAZ,Staatsarchiv des Kantons Zürich,ULSTZ,Staatsarchiv des Kantons Zürich;;;;;;;;;;;</t>
  </si>
  <si>
    <t>990060305610205526,"Somm, Markus 1965-",General Guisan Widerstand nach Schweizerart,2010,Bl 281,4bl000000000281,,,B1460579,"68 On-site use only, no digitization service",Item in place,None,USTAZ,Staatsarchiv des Kantons Zürich,ULSTZ,Staatsarchiv des Kantons Zürich;;;;;;;;;;;</t>
  </si>
  <si>
    <t>990012315340205526,"Köchli, Yvonne-Denise 1954-",Eine Frau kommt zu früh das Leben der Iris von Roten,[1992],Bl 300,4bl000000000300,,,B57490,"68 On-site use only, no digitization service",Item in place,None,USTAZ,Staatsarchiv des Kantons Zürich,ULSTZ,Staatsarchiv des Kantons Zürich;;;;;;;;;;;</t>
  </si>
  <si>
    <t>990109194830205526,"Keller, Anne-Sophie 1989- Verfasser",Iris von Roten eine Frau kommt zu früh - noch immer?,[2017],Bl 300a,4bl000000000300a,,,B2492644,"68 On-site use only, no digitization service",Item in place,None,USTAZ,Staatsarchiv des Kantons Zürich,ULSTZ,Staatsarchiv des Kantons Zürich;;;;;;;;;;;</t>
  </si>
  <si>
    <t>990023996940205526,,Schweizer Frauen der Tat,1929,Bl 301,4bl000000000301,Bl 301/1,Band 1 (1659-1827),RZH-S-54052,"68 On-site use only, no digitization service",Item in place,None,USTAZ,Staatsarchiv des Kantons Zürich,ULSTZ,Staatsarchiv des Kantons Zürich;;;;;;;;;;;</t>
  </si>
  <si>
    <t>990023996940205526,,Schweizer Frauen der Tat,1929,Bl 301,4bl000000000301,Bl 301/2,Band 2 (1831-1854),RZH-S-54048,"68 On-site use only, no digitization service",Item in place,None,USTAZ,Staatsarchiv des Kantons Zürich,ULSTZ,Staatsarchiv des Kantons Zürich;;;;;;;;;;;</t>
  </si>
  <si>
    <t>990023996940205526,,Schweizer Frauen der Tat,1929,Bl 301,4bl000000000301,Bl 301/3,Band 3 (1855-1885),RZH-S-54050,"68 On-site use only, no digitization service",Item in place,None,USTAZ,Staatsarchiv des Kantons Zürich,ULSTZ,Staatsarchiv des Kantons Zürich;;;;;;;;;;;</t>
  </si>
  <si>
    <t>990079102930205526,,Die Schweizer Frau ein Familienbuch,[1910-1911],Bl 302,4bl000000000302,,,B73750,"68 On-site use only, no digitization service",Item in place,None,USTAZ,Staatsarchiv des Kantons Zürich,ULSTZ,Staatsarchiv des Kantons Zürich;;;;;;;;;;;</t>
  </si>
  <si>
    <t>990049038730205526,"Rogger, Franziska 1949-",Einsteins Schwester Maja Einstein - ihr Leben und ihr Bruder Albert,2005,Bl 303,4bl000000000303,,,B486118,"68 On-site use only, no digitization service",Item in place,None,USTAZ,Staatsarchiv des Kantons Zürich,ULSTZ,Staatsarchiv des Kantons Zürich;;;;;;;;;;;</t>
  </si>
  <si>
    <t>990049279470205526,"Klaas Meilier, Brigitta 1947- Verfasser",Hochsaison in Sils-Maria Meta von Salis und Friedrich Nietzsche : zur Geschichte ihrer Begegnung,[2005],Bl 304,4bl000000000304,,,B727393,"68 On-site use only, no digitization service",Item in place,None,USTAZ,Staatsarchiv des Kantons Zürich,ULSTZ,Staatsarchiv des Kantons Zürich;;;;;;;;;;;</t>
  </si>
  <si>
    <t>990075934790205526,"Kuhn, Daniela 1969-","Ledig und frei 12 Lebensgeschichten von Frauen, die nicht geheiratet haben",2013,Bl 305,4bl000000000305,,,B1790386,"68 On-site use only, no digitization service",Item in place,None,USTAZ,Staatsarchiv des Kantons Zürich,ULSTZ,Staatsarchiv des Kantons Zürich;;;;;;;;;;;</t>
  </si>
  <si>
    <t>990111845390205526,"Pinger, Claudia Verfasser",Dr. Hildegard Burjan - erste weibliche Abgeordnete der Christlichsozialen Partei ein Beitrag zur Frage der politischen Subjektwerdung von Frauen in der ersten Republik (1918-1933) im Kontext des politischen Katholizismus,2013,Bl 306 RP,4bl000000000306rp,,,B1915849,"68 On-site use only, no digitization service",Item in place,None,USTAZ,Staatsarchiv des Kantons Zürich,ULSTZ,Staatsarchiv des Kantons Zürich;;;;;;;;;;;</t>
  </si>
  <si>
    <t>990102113100205526,"Bainton, Roland Herbert 1894-1984",Frauen der Reformation von Katharina von Bora bis Anna Zwingli : 10 Porträts,1996,Bl 307,4bl000000000307,,,B2027133,"68 On-site use only, no digitization service",Item in place,None,USTAZ,Staatsarchiv des Kantons Zürich,ULSTZ,Staatsarchiv des Kantons Zürich;;;;;;;;;;;</t>
  </si>
  <si>
    <t>990101541460205526,,"Wegbereiterinnen der modernen Schweiz Frauen, die die Freiheit lebten",2014,Bl 308,4bl000000000308,,,B2045295,"68 On-site use only, no digitization service",Item in place,None,USTAZ,Staatsarchiv des Kantons Zürich,ULSTZ,Staatsarchiv des Kantons Zürich;;;;;;;;;;;</t>
  </si>
  <si>
    <t>990075579880205526,"Witzig, Heidi",Wie kluge Frauen alt werden was sie tun und was sie lassen,2012,Bl 309,4bl000000000309,,,B2357385,"68 On-site use only, no digitization service",Item in place,None,USTAZ,Staatsarchiv des Kantons Zürich,ULSTZ,Staatsarchiv des Kantons Zürich;;;;;;;;;;;</t>
  </si>
  <si>
    <t>990105779540205526,,Hör nicht auf zu singen Zeuginnen der Schweizer Reformation,[2016],Bl 310,4bl000000000310,,,B2380686,"68 On-site use only, no digitization service",Item in place,None,USTAZ,Staatsarchiv des Kantons Zürich,ULSTZ,Staatsarchiv des Kantons Zürich;;;;;;;;;;;</t>
  </si>
  <si>
    <t>990109016550205526,"Müller, Simone 1967- Verfasser","""Alljährlich im Frühjahr schwärmen unsere jungen Mädchen nach England"" die vergessenen Schweizer Emigrantinnen : 11 Porträts",[2017],Bl 311,4bl000000000311,,,B2496365,"68 On-site use only, no digitization service",Item in place,None,USTAZ,Staatsarchiv des Kantons Zürich,ULSTZ,Staatsarchiv des Kantons Zürich;;;;;;;;;;;</t>
  </si>
  <si>
    <t>990108865670205526,"Amlinger, Fabienne 1976- Verfasser","Im Vorzimmer der Macht? die Frauenorganisationen der SPS, FDP und CVP, 1971-1995",[2017],Bl 312,4bl000000000312,,,B2520550,"68 On-site use only, no digitization service",Item in place,None,USTAZ,Staatsarchiv des Kantons Zürich,ULSTZ,Staatsarchiv des Kantons Zürich;;;;;;;;;;;</t>
  </si>
  <si>
    <t>990110709560205526,"Zinggeler, Margrit Verena 1949-",Swiss maid the untold story of women's contributions to Switzerland's success,[2017],Bl 313,4bl000000000313,,,B2570300,"68 On-site use only, no digitization service",Item in place,None,USTAZ,Staatsarchiv des Kantons Zürich,ULSTZ,Staatsarchiv des Kantons Zürich;;;;;;;;;;;</t>
  </si>
  <si>
    <t>990111750410205526,"Wyss, Susi 1938-",Guess who is the happiest girl in town,2019,Bl 314,4bl000000000314,,,B2589598,"68 On-site use only, no digitization service",Item in place,None,USTAZ,Staatsarchiv des Kantons Zürich,ULSTZ,Staatsarchiv des Kantons Zürich;;;;;;;;;;;</t>
  </si>
  <si>
    <t>99116739649105526,"Steinhauser, Margrit 1953-",Die Frauen im Parlament Kollektivbiografie der National- und Ständerätinnen 1971-2019,[2021],Bl 315,4bl000000000315,,,RZH-S-77901,"68 On-site use only, no digitization service",Item in place,None,USTAZ,Staatsarchiv des Kantons Zürich,ULSTZ,Staatsarchiv des Kantons Zürich;;;;;;;;;;;</t>
  </si>
  <si>
    <t>990028053450205526,"Scheurer, Karl 1872-1929",Bundesrat Karl Scheurer Tagebücher 1914-1929,1971,Bl 350,4bl000000000350,,,B73754,"68 On-site use only, no digitization service",Item in place,None,USTAZ,Staatsarchiv des Kantons Zürich,ULSTZ,Staatsarchiv des Kantons Zürich;;;;;;;;;;;</t>
  </si>
  <si>
    <t>990026222380205526,"Ritschard, Willi",Willi Ritschard Bilder und Reden aus seiner Bundesratszeit,[1984],Bl 351 Fol,4bl000000000351fol,,,B821592,"68 On-site use only, no digitization service",Item in place,None,USTAZ,Staatsarchiv des Kantons Zürich,ULSTZ,Staatsarchiv des Kantons Zürich;;;;;;;;;;;</t>
  </si>
  <si>
    <t>990012693010205526,"Graber, Pierre 1908-2003",Mémoires et réflexions,1992,Bl 352,4bl000000000352,,,B57488,"68 On-site use only, no digitization service",Item in place,None,USTAZ,Staatsarchiv des Kantons Zürich,ULSTZ,Staatsarchiv des Kantons Zürich;;;;;;;;;;;</t>
  </si>
  <si>
    <t>990012391800205526,"Cotti, Flavio",Stunde der Wahrheit für die Schweiz mit den wichtigsten Reden des Bundespräsidenten im Jubiläumsjahr 1991,[1992],Bl 353,4bl000000000353,,,B73758,"68 On-site use only, no digitization service",Item in place,None,USTAZ,Staatsarchiv des Kantons Zürich,ULSTZ,Staatsarchiv des Kantons Zürich;;;;;;;;;;;</t>
  </si>
  <si>
    <t>990012620390205526,"Soland, Rolf",Staatsschutz in schwerer Zeit Bundesrat Heinrich Häberlin und der Ordnungsstaat 1920-1934,1992,Bl 354,4bl000000000354,,,B57485,"68 On-site use only, no digitization service",Item in place,None,USTAZ,Staatsarchiv des Kantons Zürich,ULSTZ,Staatsarchiv des Kantons Zürich;;;;;;;;;;;</t>
  </si>
  <si>
    <t>990009212100205526,"Tschudi, Hans Peter 1913-2002",Im Dienste des Sozialstaates politische Erinnerungen,1993,Bl 355,4bl000000000355,,,B73760,"68 On-site use only, no digitization service",Item in place,None,USTAZ,Staatsarchiv des Kantons Zürich,ULSTZ,Staatsarchiv des Kantons Zürich;;;;;;;;;;;</t>
  </si>
  <si>
    <t>990014231600205526,"Kästli, Tobias 1946-....",Ernst Nobs: vom Bürgerschreck zum Bundesrat ein politisches Leben,[1995],Bl 356,4bl000000000356,,,B73761,"68 On-site use only, no digitization service",Item in place,None,USTAZ,Staatsarchiv des Kantons Zürich,ULSTZ,Staatsarchiv des Kantons Zürich;;;;;;;;;;;</t>
  </si>
  <si>
    <t>990014231600205526,"Kästli, Tobias 1946-....",Ernst Nobs: vom Bürgerschreck zum Bundesrat ein politisches Leben,[1995],Bl 356,4bl000000000356,Bl 356 BD,,B1868706,"67 No use, no digitization service",Item in place,None,USTAZ,Staatsarchiv des Kantons Zürich,ULSTZ,Staatsarchiv des Kantons Zürich;;;;;;;;;;;</t>
  </si>
  <si>
    <t>990011239010205526,"Duttweiler, Catherine",Kopp &amp; Kopp Aufstieg und Fall der ersten Bundesrätin,[1990],Bl 357,4bl000000000357,,,B57578,"68 On-site use only, no digitization service",Item in place,None,USTAZ,Staatsarchiv des Kantons Zürich,ULSTZ,Staatsarchiv des Kantons Zürich;;;;;;;;;;;</t>
  </si>
  <si>
    <t>990015741760205526,"Beglinger, Martin 1960-",Otto Stich der rote Eidgenosse,[1996],Bl 358,4bl000000000358,,,B57591,"68 On-site use only, no digitization service",Item in place,None,USTAZ,Staatsarchiv des Kantons Zürich,ULSTZ,Staatsarchiv des Kantons Zürich;;;;;;;;;;;</t>
  </si>
  <si>
    <t>990016832760205526,"Fischer, Elmar","Bundesrat Dr. med. Adolf Deucher, 1831-1912 zwischen Liberalismus und Staatssozialismus",[1996],Bl 359,4bl000000000359,,,B57498,"68 On-site use only, no digitization service",Item in place,None,USTAZ,Staatsarchiv des Kantons Zürich,ULSTZ,Staatsarchiv des Kantons Zürich;;;;;;;;;;;</t>
  </si>
  <si>
    <t>990091182840205526,,Die Mitglieder des Bundesrats seit 1848,1999,Bl 360 Gr Fol RP,4bl000000000360gr fol rp,,,B818171,"68 On-site use only, no digitization service",Item in place,None,USTAZ,Staatsarchiv des Kantons Zürich,ULSTZ,Staatsarchiv des Kantons Zürich;;;;;;;;;;;</t>
  </si>
  <si>
    <t>990091182840205526,,Die Mitglieder des Bundesrats seit 1848,1999,Bl 360 Gr Fol RP,4bl000000000360gr fol rp,Bl 360 BD,,B1643460,"67 No use, no digitization service",Item in place,None,USTAZ,Staatsarchiv des Kantons Zürich,ULSTZ,Staatsarchiv des Kantons Zürich;;;;;;;;;;;</t>
  </si>
  <si>
    <t>990052114380205526,"Hug, Karl-Heinz",Joseph Deiss und die Schweiz,2006,Bl 361,4bl000000000361,,,B930209,"68 On-site use only, no digitization service",Item in place,None,USTAZ,Staatsarchiv des Kantons Zürich,ULSTZ,Staatsarchiv des Kantons Zürich;;;;;;;;;;;</t>
  </si>
  <si>
    <t>990054637110205526,"Leuenberger, Moritz 1946-","Lüge, List und Leidenschaft ein Plädoyer für die Politik : unterlegt mit vierzehn Reden",2007,Bl 362,4bl000000000362,,,B1133137,"68 On-site use only, no digitization service",Item in place,None,USTAZ,Staatsarchiv des Kantons Zürich,ULSTZ,Staatsarchiv des Kantons Zürich;;;;;;;;;;;</t>
  </si>
  <si>
    <t>990057069910205526,,Josef Zemp ein Bundesrat schafft den Ausgleich : sein Leben und Wirken im Dialog mit der Gegenwart,[2008],Bl 363,4bl000000000363,,,B1275947,"68 On-site use only, no digitization service",Item in place,None,USTAZ,Staatsarchiv des Kantons Zürich,ULSTZ,Staatsarchiv des Kantons Zürich;;;;;;;;;;;</t>
  </si>
  <si>
    <t>990058057870205526,"Holenstein, Rolf 1946- Verfasser",Ochsenbein Erfinder der modernen Schweiz,2009,Bl 364,4bl000000000364,,,B1407663,"68 On-site use only, no digitization service",Item in place,None,USTAZ,Staatsarchiv des Kantons Zürich,ULSTZ,Staatsarchiv des Kantons Zürich;;;;;;;;;;;</t>
  </si>
  <si>
    <t>990064317360205526,"Trachsler, Daniel 1972-....",Bundesrat Max Petitpierre schweizerische Aussenpolitik im Kalten Krieg 1945-1961,[2011],Bl 365,4bl000000000365,,,B1584150,"68 On-site use only, no digitization service",Item in place,None,USTAZ,Staatsarchiv des Kantons Zürich,ULSTZ,Staatsarchiv des Kantons Zürich;;;;;;;;;;;</t>
  </si>
  <si>
    <t>990071298000205526,"Stich, Otto 1927-2012",Ich blieb einfach einfach eine Autobiographie mit Begleittexten von Ivo Bachmann,2012,Bl 366,4bl000000000366,,,B1694992,"68 On-site use only, no digitization service",Item in place,None,USTAZ,Staatsarchiv des Kantons Zürich,ULSTZ,Staatsarchiv des Kantons Zürich;;;;;;;;;;;</t>
  </si>
  <si>
    <t>990075663570205526,"Reichen, Philippe 1977-","Härte, Herz und Humor Hans Rudolf Merz - eine Biografie",2012,Bl 367,4bl000000000367,,,B1754546,"68 On-site use only, no digitization service",Item in place,None,USTAZ,Staatsarchiv des Kantons Zürich,ULSTZ,Staatsarchiv des Kantons Zürich;;;;;;;;;;;</t>
  </si>
  <si>
    <t>990101435580205526,"Villiger, Kaspar 1941-",Pendler zwischen Wirtschaft und Politik Essays und Reden,2014,Bl 368,4bl000000000368,,,B2015153,"68 On-site use only, no digitization service",Item in place,None,USTAZ,Staatsarchiv des Kantons Zürich,ULSTZ,Staatsarchiv des Kantons Zürich;;;;;;;;;;;</t>
  </si>
  <si>
    <t>990102171820205526,"Koller, Arnold 1933-....",Aus der Werkstatt eines Bundesrates,2014,Bl 369,4bl000000000369,,,B2060159,"68 On-site use only, no digitization service",Item in place,None,USTAZ,Staatsarchiv des Kantons Zürich,ULSTZ,Staatsarchiv des Kantons Zürich;;;;;;;;;;;</t>
  </si>
  <si>
    <t>990100607930205526,"Zaugg, Thomas 1985-","Blochers Schweiz Gesinnungen, Ideen, Mythen",2014,Bl 370,4bl000000000370,,,B2087031,"68 On-site use only, no digitization service",Item in place,None,USTAZ,Staatsarchiv des Kantons Zürich,ULSTZ,Staatsarchiv des Kantons Zürich;;;;;;;;;;;</t>
  </si>
  <si>
    <t>990105096450205526,"Steiner, Alois",Josef Martin Knüsel der vergessene Luzerner Bundesrat,[2015],Bl 371,4bl000000000371,,,B2203089,"68 On-site use only, no digitization service",Item in place,None,USTAZ,Staatsarchiv des Kantons Zürich,ULSTZ,Staatsarchiv des Kantons Zürich;;;;;;;;;;;</t>
  </si>
  <si>
    <t>990108061810205526,"Widmer, Paul 1949- Verfasser",Bundesrat Arthur Hoffmann Aufstieg und Fall,[2017],Bl 372,4bl000000000372,,,B2462579,"68 On-site use only, no digitization service",Item in place,None,USTAZ,Staatsarchiv des Kantons Zürich,ULSTZ,Staatsarchiv des Kantons Zürich;;;;;;;;;;;</t>
  </si>
  <si>
    <t>990110550390205526,"Stamm, Konrad 1944-2019 Verfasser",Minger Bauer Bundesrat die aussergewöhnliche Karriere des Rudolf Minger aus Mülchi im Limpachtal,[2017],Bl 373,4bl000000000373,,,B2499659,"68 On-site use only, no digitization service",Item in place,None,USTAZ,Staatsarchiv des Kantons Zürich,ULSTZ,Staatsarchiv des Kantons Zürich;;;;;;;;;;;</t>
  </si>
  <si>
    <t>990115484260205526,"Rufli, Corinne 1979-",Vorbild und Vorurteil lesbische Spitzensportlerinnen erzählen,[2020],Bl 374,4bl000000000374,,,UD66535,"68 On-site use only, no digitization service",Item in place,None,USTAZ,Staatsarchiv des Kantons Zürich,ULSTZ,Staatsarchiv des Kantons Zürich;;;;;;;;;;;</t>
  </si>
  <si>
    <t>99116720434205526,"Kramer, Urs 1938-2017",Der erste Schweizer Aussenminister Bundesrat Numa Droz (1844-1899),[2021],Bl 375,4bl000000000375,,,RZH-S-50138,"68 On-site use only, no digitization service",Item in place,None,USTAZ,Staatsarchiv des Kantons Zürich,ULSTZ,Staatsarchiv des Kantons Zürich;;;;;;;;;;;</t>
  </si>
  <si>
    <t>990013084930205526,"Pfiffner, Albert 1960-....",Henri Nestlé (1814-1890) vom Frankfurter Apothekergehilfen zum Schweizer Pionierunternehmer,[1993],Bl 450,4bl000000000450,,,B73763,"68 On-site use only, no digitization service",Item in place,None,USTAZ,Staatsarchiv des Kantons Zürich,ULSTZ,Staatsarchiv des Kantons Zürich;;;;;;;;;;;</t>
  </si>
  <si>
    <t>990052333770205526,"Dorer, Christian Verfasser",Der rote Boss die Benedikt-Weibel-Story,2006,Bl 451,4bl000000000451,,,B948895,"68 On-site use only, no digitization service",Item in place,None,USTAZ,Staatsarchiv des Kantons Zürich,ULSTZ,Staatsarchiv des Kantons Zürich;;;;;;;;;;;</t>
  </si>
  <si>
    <t>990053666200205526,"Schütz, Dirk 1964-",Herr der UBS der unaufhaltsame Aufstieg des Marcel Ospel,2007,Bl 452,4bl000000000452,,,B1100284,"68 On-site use only, no digitization service",Item in place,None,USTAZ,Staatsarchiv des Kantons Zürich,ULSTZ,Staatsarchiv des Kantons Zürich;;;;;;;;;;;</t>
  </si>
  <si>
    <t>990059974100205526,"Lüchinger, René 1958- Verfasser",Stephan Schmidheiny sein langer Weg zu sich selbst : Erbe - Unternehmer - Philanthrop,[2010],Bl 453,4bl000000000453,,,B1425312,"68 On-site use only, no digitization service",Item in place,None,USTAZ,Staatsarchiv des Kantons Zürich,ULSTZ,Staatsarchiv des Kantons Zürich;;;;;;;;;;;</t>
  </si>
  <si>
    <t>990057733640205526,"Bally, Carl Franz 1821-1899",Pionier und Pfaffenschreck die Memoiren des Carl Franz Bally,2009,Bl 454,4bl000000000454,,,B1506264,"68 On-site use only, no digitization service",Item in place,None,USTAZ,Staatsarchiv des Kantons Zürich,ULSTZ,Staatsarchiv des Kantons Zürich;;;;;;;;;;;</t>
  </si>
  <si>
    <t>990057733640205526,"Bally, Carl Franz 1821-1899",Pionier und Pfaffenschreck die Memoiren des Carl Franz Bally,2009,Bl 454,4bl000000000454,Bl 454 CD-ROM,,B1506266,"68 On-site use only, no digitization service",Item in place,None,USTAZ,Staatsarchiv des Kantons Zürich,ULSTZ,Staatsarchiv des Kantons Zürich;;;;;;;;;;;</t>
  </si>
  <si>
    <t>990109279770205526,"Mach, André 1968- Verfasser",Schweizer Wirtschaftseliten 1910-2010,[2017],Bl 455,4bl000000000455,,,B2505000,"68 On-site use only, no digitization service",Item in place,None,USTAZ,Staatsarchiv des Kantons Zürich,ULSTZ,Staatsarchiv des Kantons Zürich;;;;;;;;;;;</t>
  </si>
  <si>
    <t>99116844867205526,"Balsiger, Roger Nicholas 1943-",Der Uhrmacher des Zaren der Lebensroman des Industriepioniers Heinrich ­Moser und seiner Kinder Henri und Mentona,[2023],Bl 456,4bl000000000456,,,RZH-S-113731,"68 On-site use only, no digitization service",Item in place,None,USTAZ,Staatsarchiv des Kantons Zürich,ULSTZ,Staatsarchiv des Kantons Zürich;;;;;;;;;;;</t>
  </si>
  <si>
    <t>990006099300205526,"Giacometti, Augusto 1877-1947",Augusto Giacometti Leben und Werk,[1991],Bl 500 Fol,4bl000000000500fol,,,B850197,"68 On-site use only, no digitization service",Item in place,None,USTAZ,Staatsarchiv des Kantons Zürich,ULSTZ,Staatsarchiv des Kantons Zürich;;;;;;;;;;;</t>
  </si>
  <si>
    <t>990090646930205526,"Spescha, Hendri",Alois Carigiet aus Leben und Werk des Malers,1963,Bl 501 Gr Fol RP,4bl000000000501gr fol rp,,,B773133,"68 On-site use only, no digitization service",Item in place,None,USTAZ,Staatsarchiv des Kantons Zürich,ULSTZ,Staatsarchiv des Kantons Zürich;;;;;;;;;;;</t>
  </si>
  <si>
    <t>990048614390205526,"Müller, Franz 1962-","Fritz Huf 1888-1970 : von der ""Ausdrucksplastik"" zur Zweiten Ecole de Paris : mit einem Werkkatalog der Plastiken",2004,Bl 502,4bl000000000502,,,B874686,"68 On-site use only, no digitization service",Item in place,None,USTAZ,Staatsarchiv des Kantons Zürich,ULSTZ,Staatsarchiv des Kantons Zürich;;;;;;;;;;;</t>
  </si>
  <si>
    <t>990006335330205526,"Grunder, Karl 1951-","Simon Bachmann ""Bildthauwer uss dem Dorff Mury in freyen Embtern des Ergöuws"" : 1600/10 bis 1666",1988,Bl 503,4bl000000000503,,,B2329042,"68 On-site use only, no digitization service",Item in place,None,USTAZ,Staatsarchiv des Kantons Zürich,ULSTZ,Staatsarchiv des Kantons Zürich;;;;;;;;;;;</t>
  </si>
  <si>
    <t>990038127270205526,"Kästli, Tobias 1946-....","Emil Zbinden Zeichner, Holzschneider und Typograph",[1991],Bl 505 Fol,4bl000000000505fol,,,B801841,"68 On-site use only, no digitization service",Item in place,None,USTAZ,Staatsarchiv des Kantons Zürich,ULSTZ,Staatsarchiv des Kantons Zürich;;;;;;;;;;;</t>
  </si>
  <si>
    <t>990009134710205526,"Nägelin, Karl",Hans Bernoulli Architekt und Städtebauer,1993,Bl 550,4bl000000000550,,,B57495,"68 On-site use only, no digitization service",Item in place,None,USTAZ,Staatsarchiv des Kantons Zürich,ULSTZ,Staatsarchiv des Kantons Zürich;;;;;;;;;;;</t>
  </si>
  <si>
    <t>990041613880205526,"Vischer, Daniel L.",Wasserbauer und Hydrauliker der Schweiz Kurzbiographien ausgewählter Persönlichkeiten,[2001],Bl 551,4bl000000000551,,,B102269,"68 On-site use only, no digitization service",Item in place,None,USTAZ,Staatsarchiv des Kantons Zürich,ULSTZ,Staatsarchiv des Kantons Zürich;;;;;;;;;;;</t>
  </si>
  <si>
    <t>990060775960205526,,"Karl Moser, Architektur für eine neue Zeit 1880 bis 1936",2010,Bl 552/1,4bl000000000552/000000000001,,Band 1,B1526628,"68 On-site use only, no digitization service",Item in place,None,USTAZ,Staatsarchiv des Kantons Zürich,ULSTZ,Staatsarchiv des Kantons Zürich;;;;;;;;;;;</t>
  </si>
  <si>
    <t>990060775960205526,,"Karl Moser, Architektur für eine neue Zeit 1880 bis 1936",2010,Bl 552/1,4bl000000000552/000000000001,Bl 552/2,Band 2,B1526629,"68 On-site use only, no digitization service",Item in place,None,USTAZ,Staatsarchiv des Kantons Zürich,ULSTZ,Staatsarchiv des Kantons Zürich;;;;;;;;;;;</t>
  </si>
  <si>
    <t>990071066560205526,"Steiger, Peter 1928-2023",Fliegende Möbel und andere Geschichten,[2011],Bl 553,4bl000000000553,,,B1720767,"68 On-site use only, no digitization service",Item in place,None,USTAZ,Staatsarchiv des Kantons Zürich,ULSTZ,Staatsarchiv des Kantons Zürich;;;;;;;;;;;</t>
  </si>
  <si>
    <t>990110291740205526,,Städtebau als politische Kultur der Architekt und Theoretiker Hans Bernoulli (1876-1959),[2018],Bl 554,4bl000000000554,,,B2577421,"68 On-site use only, no digitization service",Item in place,None,USTAZ,Staatsarchiv des Kantons Zürich,ULSTZ,Staatsarchiv des Kantons Zürich;;;;;;;;;;;</t>
  </si>
  <si>
    <t>99116714139705526,"Ecclesia, Alexandra 1991-",Horace Edouard Davinet 1839-1922 Hotelarchitekt und Städteplaner,[2021],Bl 555,4bl000000000555,,,RZH-S-37314,"68 On-site use only, no digitization service",Item in place,None,USTAZ,Staatsarchiv des Kantons Zürich,ULSTZ,Staatsarchiv des Kantons Zürich;;;;;;;;;;;</t>
  </si>
  <si>
    <t>99116867166105526,,Rosmarie Baltensweiler. Design leben,[2023],Bl 556,4bl000000000556,,,RZH-S-111843,"68 On-site use only, no digitization service",Item in place,None,USTAZ,Staatsarchiv des Kantons Zürich,ULSTZ,Staatsarchiv des Kantons Zürich;;;;;;;;;;;</t>
  </si>
  <si>
    <t>990012271480205526,"Mielsch, Hans-Ulrich 1935-",Die Schweizer Jahre berühmter Komponisten,[1992],Bl 600,4bl000000000600,,,B73767,"68 On-site use only, no digitization service",Item in place,None,USTAZ,Staatsarchiv des Kantons Zürich,ULSTZ,Staatsarchiv des Kantons Zürich;;;;;;;;;;;</t>
  </si>
  <si>
    <t>990050642880205526,"Meng, Heinrich 1908-1994",Pater Alberich Zwyssig Komponist des Schweizerpsalms,1982,Bl 601,4bl000000000601,,,B1421051,"68 On-site use only, no digitization service",Item in place,None,USTAZ,Staatsarchiv des Kantons Zürich,ULSTZ,Staatsarchiv des Kantons Zürich;;;;;;;;;;;</t>
  </si>
  <si>
    <t>990085318850205526,"Busch, Eberhard 1937-",Karl Barths Lebenslauf nach seinen Briefen und autobiographischen Texten,1993,Bl 700,4bl000000000700,,,B73770,"68 On-site use only, no digitization service",Item in place,None,USTAZ,Staatsarchiv des Kantons Zürich,ULSTZ,Staatsarchiv des Kantons Zürich;;;;;;;;;;;</t>
  </si>
  <si>
    <t>990080998160205526,,Theologische Profile Schweizer Theologen und Theologinnen im 19. und 20. Jahrhundert = Portraits théologiques : théologiens et théologiennes suisses des 19e et 20e siècles,1998,Bl 701,4bl000000000701,,,B57494,"68 On-site use only, no digitization service",Item in place,None,USTAZ,Staatsarchiv des Kantons Zürich,ULSTZ,Staatsarchiv des Kantons Zürich;;;;;;;;;;;</t>
  </si>
  <si>
    <t>990101139700205526,,Reformatorenlexikon,2014,Bl 702,4bl000000000702,,,B2060466,"68 On-site use only, no digitization service",Item in place,None,USTAZ,Staatsarchiv des Kantons Zürich,ULSTZ,Staatsarchiv des Kantons Zürich;;;;;;;;;;;</t>
  </si>
  <si>
    <t>990001951990205526,"Kaspar, Philipp",Alois Gügler 1782-1827 ein bedeutender Luzerner Theologe im Spannungsfeld von Aufklärung und Romantik,1977,Bl 703,4bl000000000703,,,B2353994,"68 On-site use only, no digitization service",Item in place,None,USTAZ,Staatsarchiv des Kantons Zürich,ULSTZ,Staatsarchiv des Kantons Zürich;;;;;;;;;;;</t>
  </si>
  <si>
    <t>990112048120205526,,Aufbruch und Widerspruch Schweizer Theologinnen und Theologen im 20. und 21. Jahrhundert,[2019],Bl 704,4bl000000000704,,,B2617932,"68 On-site use only, no digitization service",Item in place,None,USTAZ,Staatsarchiv des Kantons Zürich,ULSTZ,Staatsarchiv des Kantons Zürich;;;;;;;;;;;</t>
  </si>
  <si>
    <t>99116820164805526,"Abendschein, Daniel 1983-","Simon Sulzer Herkunft, Prägung und Profil des Basler Antistes und Reformators in Baden-Durlach",2019,Bl 705,4bl000000000705,,,RZH-S-80956,"68 On-site use only, no digitization service",Item in place,None,USTAZ,Staatsarchiv des Kantons Zürich,ULSTZ,Staatsarchiv des Kantons Zürich;;;;;;;;;;;</t>
  </si>
  <si>
    <t>990009601710205526,,Friedrich Dürrenmatt Schriftsteller und Maler,[1994],Bl 800,4bl000000000800,,,B57586,"68 On-site use only, no digitization service",Item in place,None,USTAZ,Staatsarchiv des Kantons Zürich,ULSTZ,Staatsarchiv des Kantons Zürich;;;;;;;;;;;</t>
  </si>
  <si>
    <t>990051323620205526,"Grabovszki, Ernst 1970-",Zwischen Kutte und Maske das geheimnisvolle Leben des Charles Sealsfield,2005,Bl 801,4bl000000000801,,,B1004200,"68 On-site use only, no digitization service",Item in place,None,USTAZ,Staatsarchiv des Kantons Zürich,ULSTZ,Staatsarchiv des Kantons Zürich;;;;;;;;;;;</t>
  </si>
  <si>
    <t>990062692040205526,"Mächler, Robert 1909-1996","""Arme Teufel sind wir alle ..."" Briefe von und an Robert Mächler über Gott und die Welt",2010,Bl 802,4bl000000000802,,,B1524215,"68 On-site use only, no digitization service",Item in place,None,USTAZ,Staatsarchiv des Kantons Zürich,ULSTZ,Staatsarchiv des Kantons Zürich;;;;;;;;;;;</t>
  </si>
  <si>
    <t>990108870210205526,"Weinke, Wilfried 1955- Verfasser",Ich werde vielleicht später einmal Einfluß zu gewinnen suchen.. der Schriftsteller und Journalist Heinz Liepman (1905-1966) - eine biografische Rekonstruktion,[2017],Bl 803,4bl000000000803,,,B2505007,"68 On-site use only, no digitization service",Item in place,None,USTAZ,Staatsarchiv des Kantons Zürich,ULSTZ,Staatsarchiv des Kantons Zürich;;;;;;;;;;;</t>
  </si>
  <si>
    <t>99116774848305526,"Mehr, Mariella 1947-2022","Von Mäusen und Menschen über Wissenschaft, Gutachter und ihre Akten",[2022],Bl 804,4bl000000000804,,,RZH-S-95228,"68 On-site use only, no digitization service",Item in place,None,USTAZ,Staatsarchiv des Kantons Zürich,ULSTZ,Staatsarchiv des Kantons Zürich;;;;;;;;;;;</t>
  </si>
  <si>
    <t>990006979410205526,"Geerk, Frank 1946-2008","Paracelsus - Arzt unserer Zeit Leben, Werk und Wirkungsgeschichte des Teophrastus [!] von Hohenheim",[1992],Bl 900,4bl000000000900,,,B57585,"68 On-site use only, no digitization service",Item in place,None,USTAZ,Staatsarchiv des Kantons Zürich,ULSTZ,Staatsarchiv des Kantons Zürich;;;;;;;;;;;</t>
  </si>
  <si>
    <t>990009176750205526,,Paracelsus,[1993],Bl 901,4bl000000000901,,,B57584,"68 On-site use only, no digitization service",Item in place,None,USTAZ,Staatsarchiv des Kantons Zürich,ULSTZ,Staatsarchiv des Kantons Zürich;;;;;;;;;;;</t>
  </si>
  <si>
    <t>990097288490205526,"Karski, Anna-Renate",Der polnische Psychiater Tadeusz Bilikiewicz (1901 -1980) als Medizinhistoriker,2002,Bl 902,4bl000000000902,,,B1755502,"68 On-site use only, no digitization service",Item in place,None,USTAZ,Staatsarchiv des Kantons Zürich,ULSTZ,Staatsarchiv des Kantons Zürich;;;;;;;;;;;</t>
  </si>
  <si>
    <t>99116782265005526,"Schmid, Denise 1965-",Fräulein Doktor das Leben der Chirurgin Marie Lüscher,[2022],Bl 903,4bl000000000903,,,RZH-S-86148,"68 On-site use only, no digitization service",Item in place,None,USTAZ,Staatsarchiv des Kantons Zürich,ULSTZ,Staatsarchiv des Kantons Zürich;;;;;;;;;;;</t>
  </si>
  <si>
    <t>990014829300205526,"Uehli Stauffer, Beatrice 1957-","Mein Leben leben Else Freistadt Herzka 1899-1953 : zwischen Leidenschaft, Psychologie und Exil",1995,Bl 910,4bl000000000910,,,B57582,"68 On-site use only, no digitization service",Item in place,None,USTAZ,Staatsarchiv des Kantons Zürich,ULSTZ,Staatsarchiv des Kantons Zürich;;;;;;;;;;;</t>
  </si>
  <si>
    <t>990018734570205526,"Bürgi, Paul 1921-2004",Vier Jahrzehnte in Politik und Wirtschaft Erinnerungen,1998,Bl 1000,4bl000000001000,,,B57581,"68 On-site use only, no digitization service",Item in place,None,USTAZ,Staatsarchiv des Kantons Zürich,ULSTZ,Staatsarchiv des Kantons Zürich;;;;;;;;;;;</t>
  </si>
  <si>
    <t>990018734570205526,"Bürgi, Paul 1921-2004",Vier Jahrzehnte in Politik und Wirtschaft Erinnerungen,1998,Bl 1000,4bl000000001000,Bl 1000 BD,,B1643108,"67 No use, no digitization service",Item in place,None,USTAZ,Staatsarchiv des Kantons Zürich,ULSTZ,Staatsarchiv des Kantons Zürich;;;;;;;;;;;</t>
  </si>
  <si>
    <t>990097270510205526,"Andrey, Georges 1938-....",Marc Mousson 1776-1861 : premier chancelier de la Confédération suisse,2012,Bl 1001,4bl000000001001,,,B1753114,"68 On-site use only, no digitization service",Item in place,None,USTAZ,Staatsarchiv des Kantons Zürich,ULSTZ,Staatsarchiv des Kantons Zürich;;;;;;;;;;;</t>
  </si>
  <si>
    <t>990072963680205526,"Andrey, Georges 1938-....",Der erste Landammann der Schweiz Louis d'Affry 1743-1810 : die Eidgenossenschaft in napoleonischer Zeit,2012,Bl 1002,4bl000000001002,,,B1746421,"68 On-site use only, no digitization service",Item in place,None,USTAZ,Staatsarchiv des Kantons Zürich,ULSTZ,Staatsarchiv des Kantons Zürich;;;;;;;;;;;</t>
  </si>
  <si>
    <t>990100887920205526,"Münger, Felix 1969- Verfasser","Reden, die Geschichte schrieben Stimmen zur Schweiz im 20. Jahrhundert",2014,Bl 1003,4bl000000001003,,,B1993953,"68 On-site use only, no digitization service",Item in place,None,USTAZ,Staatsarchiv des Kantons Zürich,ULSTZ,Staatsarchiv des Kantons Zürich;;;;;;;;;;;</t>
  </si>
  <si>
    <t>990106768980205526,"Keller, Florian 1975- Verfasser","Botschafterporträts Schweizer Botschafter in den ""Zentren der Macht"" zwischen 1945 und 1975",[2017],Bl 1004,4bl000000001004,,,B2420351,"68 On-site use only, no digitization service",Item in place,None,USTAZ,Staatsarchiv des Kantons Zürich,ULSTZ,Staatsarchiv des Kantons Zürich;;;;;;;;;;;</t>
  </si>
  <si>
    <t>990108718890205526,"Kühn, Hansruedi Verfasser",Weit gereist und doch verwurzelt Armin und Marta Daeniker-Schlumpf : eine Spurensicherung aus dem Kreis der Heiritag-Familie,Juni 2014,Bl 1005,4bl000000001005,,,B2481055,"68 On-site use only, no digitization service",Item in place,None,USTAZ,Staatsarchiv des Kantons Zürich,ULSTZ,Staatsarchiv des Kantons Zürich;;;;;;;;;;;</t>
  </si>
  <si>
    <t>990091355570205526,"Täubler, Eugen",Der letzte Freiheitskampf der Helvetier,1925,Bm 1.1,4bm000000000001.000000000001,,,B840848,"68 On-site use only, no digitization service",Item in place,None,USTAZ,Staatsarchiv des Kantons Zürich,ULSTZ,Staatsarchiv des Kantons Zürich;;;;;;;;;;;</t>
  </si>
  <si>
    <t>990049220820205526,"Lindenmann, Rudolf",Die Helvetier im Kampfe um ihre Freiheit und um die nationale Ehre,1901,Bm 1.2,4bm000000000001.000000000002,,,B811051,"68 On-site use only, no digitization service",Item in place,None,USTAZ,Staatsarchiv des Kantons Zürich,ULSTZ,Staatsarchiv des Kantons Zürich;;;;;;;;;;;</t>
  </si>
  <si>
    <t>990095844810205526,"Meyer, Ernst",Römisches und Keltisches in der römischen Schweiz,1942,Bm 1.3,4bm000000000001.000000000003,,,B1503032,"68 On-site use only, no digitization service",Item in place,None,USTAZ,Staatsarchiv des Kantons Zürich,ULSTZ,Staatsarchiv des Kantons Zürich;;;;;;;;;;;</t>
  </si>
  <si>
    <t>990052278420205526,"Schweizer, Hans-Urs",Die wirtschaftlichen Grundlagen der Römerherrschaft in der Schweiz,1949,Bm 1.4,4bm000000000001.000000000004,,,B835122,"68 On-site use only, no digitization service",Item in place,None,USTAZ,Staatsarchiv des Kantons Zürich,ULSTZ,Staatsarchiv des Kantons Zürich;;;;;;;;;;;</t>
  </si>
  <si>
    <t>990043834670205526,"Hauser, Albert 1914-2013 Verfasser",Die Wälder und Felder der römischen Schweiz,1968,Bm 1.5,4bm000000000001.000000000005,,,B794779,"68 On-site use only, no digitization service",Item in place,None,USTAZ,Staatsarchiv des Kantons Zürich,ULSTZ,Staatsarchiv des Kantons Zürich;;;;;;;;;;;</t>
  </si>
  <si>
    <t>990090878520205526,"Drack, Walter","Zur Wasserbeschaffung für römische Einzelsiedlungen, gezeigt an schweizerischen Beispielen",[1968],Bm 1.6,4bm000000000001.000000000006,,,B778272,"68 On-site use only, no digitization service",Item in place,None,USTAZ,Staatsarchiv des Kantons Zürich,ULSTZ,Staatsarchiv des Kantons Zürich;;;;;;;;;;;</t>
  </si>
  <si>
    <t>990090880530205526,"Drack, Walter",Zum Verlauf der römischen Hauptstrasse Vindonissa-Brigantium im Gebiet des Kantons Zürich,1970,Bm 1.7,4bm000000000001.000000000007,,,B778515,"68 On-site use only, no digitization service",Item in place,None,USTAZ,Staatsarchiv des Kantons Zürich,ULSTZ,Staatsarchiv des Kantons Zürich;;;;;;;;;;;</t>
  </si>
  <si>
    <t>990039418790205526,,Führer durch die römische Schweiz,[1972],Bm 1.8,4bm000000000001.000000000008,,,B807345,"68 On-site use only, no digitization service",Item in place,None,USTAZ,Staatsarchiv des Kantons Zürich,ULSTZ,Staatsarchiv des Kantons Zürich;;;;;;;;;;;</t>
  </si>
  <si>
    <t>990091417350205526,,Die römische Schweiz eine Einführung in die Siedlungs- und Sozialgeschichte unseres Landes in römischer Zeit,[1974],Bm 1.9,4bm000000000001.000000000009,,,B849025,"68 On-site use only, no digitization service",Item in place,None,USTAZ,Staatsarchiv des Kantons Zürich,ULSTZ,Staatsarchiv des Kantons Zürich;;;;;;;;;;;</t>
  </si>
  <si>
    <t>990001982120205526,"Drack, Walter 1917-2000",Die spätrömische Grenzwehr am Hochrhein,1980,Bm 1.10,4bm000000000001.000000000010,,,B779404,"68 On-site use only, no digitization service",Item in place,None,USTAZ,Staatsarchiv des Kantons Zürich,ULSTZ,Staatsarchiv des Kantons Zürich;;;;;;;;;;;</t>
  </si>
  <si>
    <t>990003937680205526,"Dürr, Carl",Die römische Grossvermessung in der westlichen Schweiz bis zur Grenze Luzerns sowie im Saar- und Rheinland mit ihren vier Dutzend Steinsäulen,1983,Bm 1.11,4bm000000000001.000000000011,,,B777111,"68 On-site use only, no digitization service",Item in place,None,USTAZ,Staatsarchiv des Kantons Zürich,ULSTZ,Staatsarchiv des Kantons Zürich;;;;;;;;;;;</t>
  </si>
  <si>
    <t>990003726010205526,"Walser, Gerold 1917-2000",Summus poeninus Beiträge zur Geschichte des Grossen St. Bernhard-Passes in römischer Zeit,1984,Bm 1.12,4bm000000000001.000000000012,,,B1102135,"68 On-site use only, no digitization service",Item in place,None,USTAZ,Staatsarchiv des Kantons Zürich,ULSTZ,Staatsarchiv des Kantons Zürich;;;;;;;;;;;</t>
  </si>
  <si>
    <t>990091229360205526,"Osterwalder, Christin 1943-2008","Die goldreichen, friedlichen Männer Helvetien und seine Ahnen",1986,Bm 1.13,4bm000000000001.000000000013,,,B824306,"68 On-site use only, no digitization service",Item in place,None,USTAZ,Staatsarchiv des Kantons Zürich,ULSTZ,Staatsarchiv des Kantons Zürich;;;;;;;;;;;</t>
  </si>
  <si>
    <t>990091015140205526,"Honegger, Andreas 1948-",Auf dem Schlachtfeld von Bibracte ein Schweizer Archäologenteam sucht Spuren der Helvetierschlacht,1986,Bm 1.14,4bm000000000001.000000000014,,,B796387,"68 On-site use only, no digitization service",Item in place,None,USTAZ,Staatsarchiv des Kantons Zürich,ULSTZ,Staatsarchiv des Kantons Zürich;;;;;;;;;;;</t>
  </si>
  <si>
    <t>990090875200205526,"Ehrensperger, Carl Peter",Römische Strasse Charakterisierung anhand der Linienführung,1989,Bm 1.15 Fol,4bm000000000001.000000000015fol,,,B777802,"68 On-site use only, no digitization service",Item in place,None,USTAZ,Staatsarchiv des Kantons Zürich,ULSTZ,Staatsarchiv des Kantons Zürich;;;;;;;;;;;</t>
  </si>
  <si>
    <t>990090915250205526,"Frei-Stolba, Regula",Die Schweiz in römischer Zeit,1997,Bm 1.16,4bm000000000001.000000000016,,,B783249,"68 On-site use only, no digitization service",Item in place,None,USTAZ,Staatsarchiv des Kantons Zürich,ULSTZ,Staatsarchiv des Kantons Zürich;;;;;;;;;;;</t>
  </si>
  <si>
    <t>990034753520205526,"Haller, Franz Ludwig 1755-1838",Helvetien unter den Römern,1811-1812,Bm 1/1 RP,4bm000000000001/000000000001rp,,Bd. 1,B818280,"68 On-site use only, no digitization service",Item in place,None,USTAZ,Staatsarchiv des Kantons Zürich,ULSTZ,Staatsarchiv des Kantons Zürich;;;;;;;;;;;</t>
  </si>
  <si>
    <t>990034753520205526,"Haller, Franz Ludwig 1755-1838",Helvetien unter den Römern,1811-1812,Bm 1/1 RP,4bm000000000001/000000000001rp,Bm 1/2 RP,Bd. 2,B818283,"68 On-site use only, no digitization service",Item in place,None,USTAZ,Staatsarchiv des Kantons Zürich,ULSTZ,Staatsarchiv des Kantons Zürich;;;;;;;;;;;</t>
  </si>
  <si>
    <t>990019788250205526,"Furger, Andres 1948-",Die ersten Jahrtausende die Schweiz von den Anfängen bis zur Eisenzeit,[1998],Bm 2/1,4bm000000000002/000000000001,,,B57653,"68 On-site use only, no digitization service",Item in place,None,USTAZ,Staatsarchiv des Kantons Zürich,ULSTZ,Staatsarchiv des Kantons Zürich;;;;;;;;;;;</t>
  </si>
  <si>
    <t>990003187240205526,"Furger, Andres 1948-",Die Helvetier Kulturgeschichte eines Keltenvolkes,[1984],Bm 2/2,4bm000000000002/000000000002,,,B57661,"68 On-site use only, no digitization service",Item in place,None,USTAZ,Staatsarchiv des Kantons Zürich,ULSTZ,Staatsarchiv des Kantons Zürich;;;;;;;;;;;</t>
  </si>
  <si>
    <t>990041991390205526,"Furger-Gunti, Andres",Die Schweiz zur Zeit der Römer multikulturelles Kräftespiel vom 1. bis 5. Jahrhundert,[2001],Bm 2/3,4bm000000000002/000000000003,,,B57651,"68 On-site use only, no digitization service",Item in place,None,USTAZ,Staatsarchiv des Kantons Zürich,ULSTZ,Staatsarchiv des Kantons Zürich;;;;;;;;;;;</t>
  </si>
  <si>
    <t>990016554650205526,,Die Schweiz zwischen Antike und Mittelalter Archäologie und Geschichte des 4. bis 9. Jahrhunderts,[1996],Bm 2/4,4bm000000000002/000000000004,,,B57650,"68 On-site use only, no digitization service",Item in place,None,USTAZ,Staatsarchiv des Kantons Zürich,ULSTZ,Staatsarchiv des Kantons Zürich;;;;;;;;;;;</t>
  </si>
  <si>
    <t>990038043050205526,"Lüthi, E.",Zum Eintausendfünfhundertjährigen Jubiläum der Alamannen der Westschweiz,1906,Bm 3.1,4bm000000000003.000000000001,,,B868209,"68 On-site use only, no digitization service",Item in place,None,USTAZ,Staatsarchiv des Kantons Zürich,ULSTZ,Staatsarchiv des Kantons Zürich;;;;;;;;;;;</t>
  </si>
  <si>
    <t>990090797140205526,"Beck, Marcel",Das Herzogtum Alamannien und die Klostergründungen am Bodensee,1937,Bm 3.2,4bm000000000003.000000000002,,,B767115,"68 On-site use only, no digitization service",Item in place,None,USTAZ,Staatsarchiv des Kantons Zürich,ULSTZ,Staatsarchiv des Kantons Zürich;;;;;;;;;;;</t>
  </si>
  <si>
    <t>990091109960205526,"Kläui, Paul",Alemannien im karolingischen Reiche,1963,Bm 3.5,4bm000000000003.000000000005,,,B2036352,"68 On-site use only, no digitization service",Item in place,None,USTAZ,Staatsarchiv des Kantons Zürich,ULSTZ,Staatsarchiv des Kantons Zürich;;;;;;;;;;;</t>
  </si>
  <si>
    <t>990091168910205526,"Moosbrugger-Leu, Rudolf",Frühchristliche Gürtelreliquiare,[1963],Bm 3.6,4bm000000000003.000000000006,,,B816199,"68 On-site use only, no digitization service",Item in place,None,USTAZ,Staatsarchiv des Kantons Zürich,ULSTZ,Staatsarchiv des Kantons Zürich;;;;;;;;;;;</t>
  </si>
  <si>
    <t>990090774920205526,"Kläui, Hans",Einflüsse der fränkischen Herrschaft auf den alemannischen Siedlungsraum der Nordostschweiz,1963,Bm 3.7,4bm000000000003.000000000007,,,B805703,"68 On-site use only, no digitization service",Item in place,None,USTAZ,Staatsarchiv des Kantons Zürich,ULSTZ,Staatsarchiv des Kantons Zürich;;;;;;;;;;;</t>
  </si>
  <si>
    <t>990091505340205526,"Behr, Bruno",Das alemannische Herzogtum bis 750,1975,Bm 3.8,4bm000000000003.000000000008,,,B860671,"68 On-site use only, no digitization service",Item in place,None,USTAZ,Staatsarchiv des Kantons Zürich,ULSTZ,Staatsarchiv des Kantons Zürich;;;;;;;;;;;</t>
  </si>
  <si>
    <t>990034207840205526,"May, Ulrich","Untersuchungen zur frühmittelalterlichen Siedlungs-, Personen- und Besitzgeschichte anhand der St. Galler Urkunden",1976,Bm 3.9,4bm000000000003.000000000009,,,B812657,"68 On-site use only, no digitization service",Item in place,None,USTAZ,Staatsarchiv des Kantons Zürich,ULSTZ,Staatsarchiv des Kantons Zürich;;;;;;;;;;;</t>
  </si>
  <si>
    <t>990087442760205526,"Egli, Emil 1848-1908",Die Teilnahme der Schweiz an den Kreuzzügen,o.J.,Bm 4.1,4bm000000000004.000000000001,,,B779339,"68 On-site use only, no digitization service",Item in place,None,USTAZ,Staatsarchiv des Kantons Zürich,ULSTZ,Staatsarchiv des Kantons Zürich;;;;;;;;;;;</t>
  </si>
  <si>
    <t>990048942710205526,,"Die Grafen von Kyburg in Dokumenten, ihre Städte und kirchlichen Stiftungen 27. April - 1. Juni 1980 Ausstellung im Museum Lindengut - Winterthur : [800 Jahre Winterthur 1180-1980]",1980,Bm 4.10 Fol,4bm000000000004.000000000010fol,,,B792704,"68 On-site use only, no digitization service",Item in place,None,USTAZ,Staatsarchiv des Kantons Zürich,ULSTZ,Staatsarchiv des Kantons Zürich;;;;;;;;;;;</t>
  </si>
  <si>
    <t>990016187780205526,"Berchem, Denis &lt;&lt;van&gt;&gt; 1908-1994",Les routes et l'histoire études sur les Helvètes et leurs voisins dans l'Empire romain,1982,Bm 5,4bm000000000005,,,B764940,"68 On-site use only, no digitization service",Item in place,None,USTAZ,Staatsarchiv des Kantons Zürich,ULSTZ,Staatsarchiv des Kantons Zürich;;;;;;;;;;;</t>
  </si>
  <si>
    <t>990091159170205526,"Meyer, Bruno",Das Ende des Herzogtums Schwaben auf linksrheinischem Gebiet,[1960],Bm 5.1,4bm000000000005.000000000001,,,B814858,"68 On-site use only, no digitization service",Item in place,None,USTAZ,Staatsarchiv des Kantons Zürich,ULSTZ,Staatsarchiv des Kantons Zürich;;;;;;;;;;;</t>
  </si>
  <si>
    <t>990090797630205526,"Beck, Marcel",Schweizergeschichte und Reichsgeschichte,1943,Bm 6.1,4bm000000000006.000000000001,,,B767173,"68 On-site use only, no digitization service",Item in place,None,USTAZ,Staatsarchiv des Kantons Zürich,ULSTZ,Staatsarchiv des Kantons Zürich;;;;;;;;;;;</t>
  </si>
  <si>
    <t>990090967600205526,"Hagen, Karl",Die Politik der Kaiser Rudolf von Habsburg und Albrecht I. und die Entstehung der schweizerischen Eidgenossenschaft Rede bei der Stiftungsfeier der Hochschule in Bern am 14. November 1857 ...,1857,Bm 6.2,4bm000000000006.000000000002,,,B790179,"68 On-site use only, no digitization service",Item in place,None,USTAZ,Staatsarchiv des Kantons Zürich,ULSTZ,Staatsarchiv des Kantons Zürich;;;;;;;;;;;</t>
  </si>
  <si>
    <t>990091170790205526,"Meyer, Remigius",Die Waldstätte vor dem ewigen Bunde von 1291 und ihr Verhältnis zum Hause Habsburg Einladungsschrift zur Promotionsfeier des Gymnasiums und der Realschule,1844,Bm 6.3,4bm000000000006.000000000003,,,B816432,"68 On-site use only, no digitization service",Item in place,None,USTAZ,Staatsarchiv des Kantons Zürich,ULSTZ,Staatsarchiv des Kantons Zürich;;;;;;;;;;;</t>
  </si>
  <si>
    <t>990026106180205526,"Wyss, Georg &lt;&lt;von&gt;&gt; 1816-1893","Ueber die Geschichte der drei Länder Uri, Schwyz und Unterwalden in den Jahren 1212-1315 akademischer Vortrag auf dem Rathhause Zürich gehalten am 18. Februar 1858",1858,Bm 6.4,4bm000000000006.000000000004,,,B856979,"68 On-site use only, no digitization service",Item in place,None,USTAZ,Staatsarchiv des Kantons Zürich,ULSTZ,Staatsarchiv des Kantons Zürich;;;;;;;;;;;</t>
  </si>
  <si>
    <t>990090799320205526,"Bernoulli, August",Die Sagen der Waldstätte im Weissen Buch von Sarnen,1891,Bm 6.5,4bm000000000006.000000000005,,,B767399,"68 On-site use only, no digitization service",Item in place,None,USTAZ,Staatsarchiv des Kantons Zürich,ULSTZ,Staatsarchiv des Kantons Zürich;;;;;;;;;;;</t>
  </si>
  <si>
    <t>990033033570205526,"Riggenbach, Andreas",Der Marchenstreit zwischen Schwyz und Einsiedeln und die Entstehung der Eidgenossenschaft,1965,Bm 6.6,4bm000000000006.000000000006,,,B871657,"68 On-site use only, no digitization service",Item in place,None,USTAZ,Staatsarchiv des Kantons Zürich,ULSTZ,Staatsarchiv des Kantons Zürich;;;;;;;;;;;</t>
  </si>
  <si>
    <t>990023782750205526,"Meyer, Ernst 1898-1975",Die Schweiz im Altertum,[1946],Bm 10,4bm000000000010,,,B72816,"68 On-site use only, no digitization service",Item in place,None,USTAZ,Staatsarchiv des Kantons Zürich,ULSTZ,Staatsarchiv des Kantons Zürich;;;;;;;;;;;</t>
  </si>
  <si>
    <t>990063754450205526,"Le Fort, Charles",Les Sarrasins dans les Alpes,1879,Bm 10.1,4bm000000000010.000000000001,,,B808191,"68 On-site use only, no digitization service",Item in place,None,USTAZ,Staatsarchiv des Kantons Zürich,ULSTZ,Staatsarchiv des Kantons Zürich;;;;;;;;;;;</t>
  </si>
  <si>
    <t>990088857780205526,"Hoppeler, Robert 1868-1929",Untersuchungen zur Walserfrage,[1908],Bm 10.2,4bm000000000010.000000000002,,,B866355,"68 On-site use only, no digitization service",Item in place,None,USTAZ,Staatsarchiv des Kantons Zürich,ULSTZ,Staatsarchiv des Kantons Zürich;;;;;;;;;;;</t>
  </si>
  <si>
    <t>990014000070205526,"Fellmann, Rudolf 1925-2013",La Suisse gallo-romaine cinq siècles d'histoire,[1992],Bm 14,4bm000000000014,,,B72808,"68 On-site use only, no digitization service",Item in place,None,USTAZ,Staatsarchiv des Kantons Zürich,ULSTZ,Staatsarchiv des Kantons Zürich;;;;;;;;;;;</t>
  </si>
  <si>
    <t>990013010330205526,"Staehelin, Felix 1873-1952",Die Schweiz in römischer Zeit,1948,Bm 15,4bm000000000015,,,B72822,"68 On-site use only, no digitization service",Item in place,None,USTAZ,Staatsarchiv des Kantons Zürich,ULSTZ,Staatsarchiv des Kantons Zürich;;;;;;;;;;;</t>
  </si>
  <si>
    <t>990004816870205526,"Drack, Walter 1917-2000",Die Römer in der Schweiz,[1988],Bm 16,4bm000000000016,,,B57606,"68 On-site use only, no digitization service",Item in place,None,USTAZ,Staatsarchiv des Kantons Zürich,ULSTZ,Staatsarchiv des Kantons Zürich;;;;;;;;;;;</t>
  </si>
  <si>
    <t>990033064270205526,"Lieb, Hans",Lexicon topographicum der römischen und frühmittelalterlichen Schweiz,[1967-],Bm 17/1,4bm000000000017/000000000001,,,B817980,"68 On-site use only, no digitization service",Item in place,None,USTAZ,Staatsarchiv des Kantons Zürich,ULSTZ,Staatsarchiv des Kantons Zürich;;;;;;;;;;;</t>
  </si>
  <si>
    <t>990070220370205526,"Lieb, Hans 1930-2014",Beiträge zur geschichtlichen Landeskunde der römischen Schweiz,1967,Bm 17a,4bm000000000017a,,,B1817766,"68 On-site use only, no digitization service",Item in place,None,USTAZ,Staatsarchiv des Kantons Zürich,ULSTZ,Staatsarchiv des Kantons Zürich;;;;;;;;;;;</t>
  </si>
  <si>
    <t>990007472600205526,"Walser, Gerold 1917-2000",Die römischen Strassen in der Schweiz,1967,Bm 18/1,4bm000000000018/000000000001,,,B849006,"68 On-site use only, no digitization service",Item in place,None,USTAZ,Staatsarchiv des Kantons Zürich,ULSTZ,Staatsarchiv des Kantons Zürich;;;;;;;;;;;</t>
  </si>
  <si>
    <t>990079542550205526,"Guyan, Walter Ulrich 1911-1999","Turicum, Vitudurum, Iuliomagus drei Vici in der Ostschweiz : Festschrift für Verleger Dr. Otto Coninx zu seinem 70. Geburtstag",[1985],Bm 19,4bm000000000019,,,B57615,"68 On-site use only, no digitization service",Item in place,None,USTAZ,Staatsarchiv des Kantons Zürich,ULSTZ,Staatsarchiv des Kantons Zürich;;;;;;;;;;;</t>
  </si>
  <si>
    <t>990010468420205526,,"Turicum, Vitudurum, Iuliomagus Zürich, Winterthur, Schleitheim, drei römische Siedlungen in der Ostschweiz",1988,Bm 19 BD,4bm000000000019bd,,,B1653715,"67 No use, no digitization service",Item in place,None,USTAZ,Staatsarchiv des Kantons Zürich,ULSTZ,Staatsarchiv des Kantons Zürich;;;;;;;;;;;</t>
  </si>
  <si>
    <t>990021759050205526,"Martin, Paul Edmond historien 18..-....",Etudes critiques sur la Suisse à l'époque mérovingienne 534-715,1910,Bm 20,4bm000000000020,,,B73051,"68 On-site use only, no digitization service",Item in place,None,USTAZ,Staatsarchiv des Kantons Zürich,ULSTZ,Staatsarchiv des Kantons Zürich;;;;;;;;;;;</t>
  </si>
  <si>
    <t>990087540310205526,"Moosbrugger-Leu, Rudolf 1923-2011","Die Schweiz zur Merowingerzeit die archäologische Hinterlassenschaft der Roman, Burgunder und Alamannen",1971,Bm 21/1,4bm000000000021/000000000001,,Bd. 1,B816260,"68 On-site use only, no digitization service",Item in place,None,USTAZ,Staatsarchiv des Kantons Zürich,ULSTZ,Staatsarchiv des Kantons Zürich;;;;;;;;;;;</t>
  </si>
  <si>
    <t>990087540310205526,"Moosbrugger-Leu, Rudolf 1923-2011","Die Schweiz zur Merowingerzeit die archäologische Hinterlassenschaft der Roman, Burgunder und Alamannen",1971,Bm 21/1,4bm000000000021/000000000001,Bm 21/2,Bd. 2,B816262,"68 On-site use only, no digitization service",Item in place,None,USTAZ,Staatsarchiv des Kantons Zürich,ULSTZ,Staatsarchiv des Kantons Zürich;;;;;;;;;;;</t>
  </si>
  <si>
    <t>990091423560205526,"Wais, Gerhard Julius",Die Alamannen in ihrer Auseinandersetzung mit der römischen Welt Untersuchungen zur germanischen Landnahme,1939,Bm 26,4bm000000000026,,,B849829,"68 On-site use only, no digitization service",Item in place,None,USTAZ,Staatsarchiv des Kantons Zürich,ULSTZ,Staatsarchiv des Kantons Zürich;;;;;;;;;;;</t>
  </si>
  <si>
    <t>990087540480205526,"Moosbrugger-Leu, Rudolf 1923-2011",Die frühmittelalterlichen Gürtelbeschläge der Schweiz ein Beitrag zur Geschichte der Besiedelung der Schweiz durch die Burgunder und Alamannen,1967,Bm 27,4bm000000000027,,,B816231,"68 On-site use only, no digitization service",Item in place,None,USTAZ,Staatsarchiv des Kantons Zürich,ULSTZ,Staatsarchiv des Kantons Zürich;;;;;;;;;;;</t>
  </si>
  <si>
    <t>990001734640205526,"Schnyder, Hans",Die Gründung des Klosters Luzern Adel und Kirche Südalamanniens im 18. Jahrhundert,1978,Bm 28,4bm000000000028,,,B836351,"68 On-site use only, no digitization service",Item in place,None,USTAZ,Staatsarchiv des Kantons Zürich,ULSTZ,Staatsarchiv des Kantons Zürich;;;;;;;;;;;</t>
  </si>
  <si>
    <t>990079372760205526,"Heuberger, Richard 1884-1968",Rätien im Altertum und Frühmittelalter Forschungen und Darstellungen,1932,Bm 30,4bm000000000030,,,B73070,"68 On-site use only, no digitization service",Item in place,None,USTAZ,Staatsarchiv des Kantons Zürich,ULSTZ,Staatsarchiv des Kantons Zürich;;;;;;;;;;;</t>
  </si>
  <si>
    <t>990029412580205526,"Perrin, Odet","Les Burgondes leur histoire, des origines à la fin du premier Royaume (534) : contribution à l'histoire des invasions",1968,Bm 40,4bm000000000040,,,B57666,"68 On-site use only, no digitization service",Item in place,None,USTAZ,Staatsarchiv des Kantons Zürich,ULSTZ,Staatsarchiv des Kantons Zürich;;;;;;;;;;;</t>
  </si>
  <si>
    <t>990110100350205526,"Kreis, Hans 1885-....",Die Walser ein Stück Siedlungsgeschichte der Zentralalpen,1966,Bm 50,4bm000000000050,,,B73084,"68 On-site use only, no digitization service",Item in place,None,USTAZ,Staatsarchiv des Kantons Zürich,ULSTZ,Staatsarchiv des Kantons Zürich;;;;;;;;;;;</t>
  </si>
  <si>
    <t>990110100350205526,"Kreis, Hans 1885-....",Die Walser ein Stück Siedlungsgeschichte der Zentralalpen,1966,Bm 50,4bm000000000050,Bm 50 BD,,B1701533,"67 No use, no digitization service",Item in place,None,USTAZ,Staatsarchiv des Kantons Zürich,ULSTZ,Staatsarchiv des Kantons Zürich;;;;;;;;;;;</t>
  </si>
  <si>
    <t>990006715450205526,,Die Grafen von Kyburg Kyburger-Tagung 1980 in Winterthur,[1981],Bm 100,4bm000000000100,,,B73103,"68 On-site use only, no digitization service",Item in place,None,USTAZ,Staatsarchiv des Kantons Zürich,ULSTZ,Staatsarchiv des Kantons Zürich;;;;;;;;;;;</t>
  </si>
  <si>
    <t>990099513050205526,,"Die Zeit Karls des Grossen in der Schweiz [Zürich, Landesmuseum, 20. September 2013 - 2. Februar 2014]",2013,Bm 101,4bm000000000101,,,B1931546,"68 On-site use only, no digitization service",Item in place,None,USTAZ,Staatsarchiv des Kantons Zürich,ULSTZ,Staatsarchiv des Kantons Zürich;;;;;;;;;;;</t>
  </si>
  <si>
    <t>990009753870205526,,Schweizer Hotel Journal Zeitschrift für Hotellerie und Gastgewerbe : Publikationsorgan Sommelierverband Deutschschweiz SVS,1970,Bm 101.1 Fol,4bm000000000101.000000000001fol,,"Jg. 21, Nr. 2 (1991)",B1392056,"68 On-site use only, no digitization service",Item in place,None,USTAZ,Staatsarchiv des Kantons Zürich,ULSTZ,Staatsarchiv des Kantons Zürich;;;;;;;;;;;</t>
  </si>
  <si>
    <t>990011249020205526,"Henggeler, Christoph 1955-....","""Der dritte Morgartenkrieg"" zur Entstehungsgeschichte des Morgartendenkmals : das 1. Morgartenschiessen von 1912, die 600-Jahr-Feier von 1915",1990,Bm 1001,4bm000000001001,,,B73120,"68 On-site use only, no digitization service",Item in place,None,USTAZ,Staatsarchiv des Kantons Zürich,ULSTZ,Staatsarchiv des Kantons Zürich;;;;;;;;;;;</t>
  </si>
  <si>
    <t>990056325870205526,"Sablonier, Roger 1941-2010",Gründungszeit ohne Eidgenossen Politik und Gesellschaft in der Innerschweiz um 1300,[2008],Bn 1,4bn000000000001,,,B1161442,"68 On-site use only, no digitization service",Item in place,None,USTAZ,Staatsarchiv des Kantons Zürich,ULSTZ,Staatsarchiv des Kantons Zürich;;;;;;;;;;;</t>
  </si>
  <si>
    <t>990021496860205526,"Bürkli, Karl 1823-1901",Der Ursprung der Eidgenossenschaft aus der Marktgenossenschaft und die Schlacht am Morgarten. zur 600 jährigen Feier des Bundes vom 1. August 1291.,1891,Bn 1.1,4bn000000000001.000000000001,,,B771435,"68 On-site use only, no digitization service",Item in place,None,USTAZ,Staatsarchiv des Kantons Zürich,ULSTZ,Staatsarchiv des Kantons Zürich;;;;;;;;;;;</t>
  </si>
  <si>
    <t>990090861040205526,"Durrer, Robert 1867-1934",Zur Diskussion über die Entstehung der Eidgenossenschaft,1925,Bn 1.2,4bn000000000001.000000000002,,Teil 1-3,B775845,"68 On-site use only, no digitization service",Item in place,None,USTAZ,Staatsarchiv des Kantons Zürich,ULSTZ,Staatsarchiv des Kantons Zürich;;;;;;;;;;;</t>
  </si>
  <si>
    <t>990035134190205526,"Fehr, Hans 1874-1961","Die Entstehung der schweizerischen Eidgenossenschaft Vortrag, gehalten auf dem internationalen Historiker-Kongress in Oslo 1928",1929,Bn 1.3,4bn000000000001.000000000003,,,B779926,"68 On-site use only, no digitization service",Item in place,None,USTAZ,Staatsarchiv des Kantons Zürich,ULSTZ,Staatsarchiv des Kantons Zürich;;;;;;;;;;;</t>
  </si>
  <si>
    <t>990035134190205526,"Fehr, Hans 1874-1961","Die Entstehung der schweizerischen Eidgenossenschaft Vortrag, gehalten auf dem internationalen Historiker-Kongress in Oslo 1928",1929,Bn 1.3,4bn000000000001.000000000003,Bn 1.3 BD,,B1605062,"67 No use, no digitization service",Item in place,None,USTAZ,Staatsarchiv des Kantons Zürich,ULSTZ,Staatsarchiv des Kantons Zürich;;;;;;;;;;;</t>
  </si>
  <si>
    <t>990062124440205526,"Fehr, Hans 1874-1961",Thesen als Grundlage für eine Aussprache über den Bund der Urkantone von 1291,[1929],Bn 1.4,4bn000000000001.000000000004,,,B779932,"68 On-site use only, no digitization service",Item in place,None,USTAZ,Staatsarchiv des Kantons Zürich,ULSTZ,Staatsarchiv des Kantons Zürich;;;;;;;;;;;</t>
  </si>
  <si>
    <t>990090958260205526,"Geilfus, Georg",Zur Entstehungsgeschichte des Eidgenössischen Bundes drei Vorträge,1872,Bn 1.5,4bn000000000001.000000000005,,,B788964,"68 On-site use only, no digitization service",Item in place,None,USTAZ,Staatsarchiv des Kantons Zürich,ULSTZ,Staatsarchiv des Kantons Zürich;;;;;;;;;;;</t>
  </si>
  <si>
    <t>990021286230205526,"Huber, Alfons 1834-1898","Die Waldstätte Uri, Schwyz, Unterwalden bis zur festen Begründung ihrer Eidgenossenschaft mit einem Anhange über die geschichtliche Bedeutung des Wilhelm Tell",1861,Bn 1.6,4bn000000000001.000000000006,,,B808494,"68 On-site use only, no digitization service",Item in place,None,USTAZ,Staatsarchiv des Kantons Zürich,ULSTZ,Staatsarchiv des Kantons Zürich;;;;;;;;;;;</t>
  </si>
  <si>
    <t>990087487120205526,"Hunziker, Otto 1879-1940",Der Eidg. Bundesbrief von 1291 und seine Vorgeschichte zum 640. Gedenktag,1931,Bn 1.7,4bn000000000001.000000000007,,,B800138,"68 On-site use only, no digitization service",Item in place,None,USTAZ,Staatsarchiv des Kantons Zürich,ULSTZ,Staatsarchiv des Kantons Zürich;;;;;;;;;;;</t>
  </si>
  <si>
    <t>990033869900205526,"Kuoni, Jakob 1850-1928",Die Gründung der Eidgenossenschaft zur 600 jährigen Jubelfeier dem freien Schweizervolke und seinen Jugend erzählt,[1891],Bn 1.8,4bn000000000001.000000000008,,,B805994,"68 On-site use only, no digitization service",Item in place,None,USTAZ,Staatsarchiv des Kantons Zürich,ULSTZ,Staatsarchiv des Kantons Zürich;;;;;;;;;;;</t>
  </si>
  <si>
    <t>990033869900205526,"Kuoni, Jakob 1850-1928",Die Gründung der Eidgenossenschaft zur 600 jährigen Jubelfeier dem freien Schweizervolke und seinen Jugend erzählt,[1891],Bn 1.8,4bn000000000001.000000000008,Bn 1.8 BD,,B2213345,"67 No use, no digitization service",Item in place,None,USTAZ,Staatsarchiv des Kantons Zürich,ULSTZ,Staatsarchiv des Kantons Zürich;;;;;;;;;;;</t>
  </si>
  <si>
    <t>990033869900205526,"Kuoni, Jakob 1850-1928",Die Gründung der Eidgenossenschaft zur 600 jährigen Jubelfeier dem freien Schweizervolke und seinen Jugend erzählt,[1891],Bn 1.8,4bn000000000001.000000000008,I Nk 1/2,In Schachtel,B805993,"68 On-site use only, no digitization service",Item in place,None,USTAZ,Staatsarchiv des Kantons Zürich,ULSTZ,Staatsarchiv des Kantons Zürich;;;;;;;;;;;</t>
  </si>
  <si>
    <t>990091137230205526,"Largiadèr, Anton",Die Interpretation des Bundes von 1291,1929,Bn 1.9,4bn000000000001.000000000009,,,B812094,"68 On-site use only, no digitization service",Item in place,None,USTAZ,Staatsarchiv des Kantons Zürich,ULSTZ,Staatsarchiv des Kantons Zürich;;;;;;;;;;;</t>
  </si>
  <si>
    <t>990091240790205526,"Lutz, Oskar",Zur Frage des Verfassers des Bundesbriefes von 1291,1941,Bn 1.10,4bn000000000001.000000000010,,,B825820,"68 On-site use only, no digitization service",Item in place,None,USTAZ,Staatsarchiv des Kantons Zürich,ULSTZ,Staatsarchiv des Kantons Zürich;;;;;;;;;;;</t>
  </si>
  <si>
    <t>990091151280205526,"Meyer, Friedrich Ernst",Der älteste Schweizerbund,1924,Bn 1.11,4bn000000000001.000000000011,,Teil 1-2,B813896,"68 On-site use only, no digitization service",Item in place,None,USTAZ,Staatsarchiv des Kantons Zürich,ULSTZ,Staatsarchiv des Kantons Zürich;;;;;;;;;;;</t>
  </si>
  <si>
    <t>990087578380205526,"Meyer, Friedrich Ernst",Rechtsgeschichtliches zu den Anfängen der Eidgenossenschaft,1925,Bn 1.12,4bn000000000001.000000000012,,,B813920,"68 On-site use only, no digitization service",Item in place,None,USTAZ,Staatsarchiv des Kantons Zürich,ULSTZ,Staatsarchiv des Kantons Zürich;;;;;;;;;;;</t>
  </si>
  <si>
    <t>990091150840205526,"Meyer, Karl",Der älteste Schweizerbund,1924,Bn 1.13,4bn000000000001.000000000013,,,B813845,"68 On-site use only, no digitization service",Item in place,None,USTAZ,Staatsarchiv des Kantons Zürich,ULSTZ,Staatsarchiv des Kantons Zürich;;;;;;;;;;;</t>
  </si>
  <si>
    <t>990091152100205526,"Meyer, Karl",Zur Geschichte der Urschweizer Befreiungstradition,1926,Bn 1.14,4bn000000000001.000000000014,,,B813991,"68 On-site use only, no digitization service",Item in place,None,USTAZ,Staatsarchiv des Kantons Zürich,ULSTZ,Staatsarchiv des Kantons Zürich;;;;;;;;;;;</t>
  </si>
  <si>
    <t>990021225180205526,"Meyer, Karl Prof. d'histoire",Die Gründung der Eidgenossenschaft im Lichte der Urkunden und der Chroniken,1931,Bn 1.15,4bn000000000001.000000000015,,,B814188,"68 On-site use only, no digitization service",Item in place,None,USTAZ,Staatsarchiv des Kantons Zürich,ULSTZ,Staatsarchiv des Kantons Zürich;;;;;;;;;;;</t>
  </si>
  <si>
    <t>990087536080205526,"Meyer von Knonau, Gerold 1843-1931","Die Sage von der Befreiung der Waldstätte die Ausgangsstelle, das Erwachsen und der Ausbau derselben",1873,Bn 1.16,4bn000000000001.000000000016,,,B816685,"68 On-site use only, no digitization service",Item in place,None,USTAZ,Staatsarchiv des Kantons Zürich,ULSTZ,Staatsarchiv des Kantons Zürich;;;;;;;;;;;</t>
  </si>
  <si>
    <t>990087663010205526,"Müller, Karl Leonhard",Der Landsgemeinde-Beschluss vom Jahre 1378 eine Urkunde für Wilhelm Tell's Existenz,1878,Bn 1.17,4bn000000000001.000000000017,,,B817774,"68 On-site use only, no digitization service",Item in place,None,USTAZ,Staatsarchiv des Kantons Zürich,ULSTZ,Staatsarchiv des Kantons Zürich;;;;;;;;;;;</t>
  </si>
  <si>
    <t>990091197820205526,"Muralt, Eduard &lt;&lt;von&gt;&gt; 1808-1895",Les origines de la liberté en Suisse et les sources de l'histoire de Guillaume-Tell,1871,Bn 1.18,4bn000000000001.000000000018,,,B820110,"68 On-site use only, no digitization service",Item in place,None,USTAZ,Staatsarchiv des Kantons Zürich,ULSTZ,Staatsarchiv des Kantons Zürich;;;;;;;;;;;</t>
  </si>
  <si>
    <t>990091187250205526,"Nabholz, Hans 1874-19..",Die neueste Forschung über die Entstehung der schweizerischen Eidgenossenschaft,1925,Bn 1.19,4bn000000000001.000000000019,,,B818751,"68 On-site use only, no digitization service",Item in place,None,USTAZ,Staatsarchiv des Kantons Zürich,ULSTZ,Staatsarchiv des Kantons Zürich;;;;;;;;;;;</t>
  </si>
  <si>
    <t>990091187250205526,"Nabholz, Hans 1874-19..",Die neueste Forschung über die Entstehung der schweizerischen Eidgenossenschaft,1925,Bn 1.19,4bn000000000001.000000000019,Bn 1.19 BD,,B1606168,"67 No use, no digitization service",Item in place,None,USTAZ,Staatsarchiv des Kantons Zürich,ULSTZ,Staatsarchiv des Kantons Zürich;;;;;;;;;;;</t>
  </si>
  <si>
    <t>990023656940205526,,Die historischen Stifter der Eidgenossenschaft,[1889],Bn 1.20,4bn000000000001.000000000020,,,B869958,"68 On-site use only, no digitization service",Item in place,None,USTAZ,Staatsarchiv des Kantons Zürich,ULSTZ,Staatsarchiv des Kantons Zürich;;;;;;;;;;;</t>
  </si>
  <si>
    <t>990061027250205526,,Die Chronik des Weissen Buches von Sarnen (ältester Bericht über das Werden und Wachsen der Eidgenossenschaft),1891,Bn 1.21,4bn000000000001.000000000021,,,B850985,"68 On-site use only, no digitization service",Item in place,None,USTAZ,Staatsarchiv des Kantons Zürich,ULSTZ,Staatsarchiv des Kantons Zürich;;;;;;;;;;;</t>
  </si>
  <si>
    <t>990090626030205526,"Weisz, Leo 1886-1966",Die Anfänge der Eidgenossenschaft,1925,Bn 1.22,4bn000000000001.000000000022,,,B849545,"68 On-site use only, no digitization service",Item in place,None,USTAZ,Staatsarchiv des Kantons Zürich,ULSTZ,Staatsarchiv des Kantons Zürich;;;;;;;;;;;</t>
  </si>
  <si>
    <t>990090626030205526,"Weisz, Leo 1886-1966",Die Anfänge der Eidgenossenschaft,1925,Bn 1.22,4bn000000000001.000000000022,Bn 1.22 BD,,B1609767,"67 No use, no digitization service",Item in place,None,USTAZ,Staatsarchiv des Kantons Zürich,ULSTZ,Staatsarchiv des Kantons Zürich;;;;;;;;;;;</t>
  </si>
  <si>
    <t>990090626030205526,"Weisz, Leo 1886-1966",Die Anfänge der Eidgenossenschaft,1925,Bn 1.22,4bn000000000001.000000000022,Bn 1.23,,B849551,"68 On-site use only, no digitization service",Item in place,None,USTAZ,Staatsarchiv des Kantons Zürich,ULSTZ,Staatsarchiv des Kantons Zürich;;;;;;;;;;;</t>
  </si>
  <si>
    <t>990090626030205526,"Weisz, Leo 1886-1966",Die Anfänge der Eidgenossenschaft,1925,Bn 1.22,4bn000000000001.000000000022,Bn 1.23 BD,,B1609762,"67 No use, no digitization service",Item in place,None,USTAZ,Staatsarchiv des Kantons Zürich,ULSTZ,Staatsarchiv des Kantons Zürich;;;;;;;;;;;</t>
  </si>
  <si>
    <t>990091421560205526,"Weisz, Leo",Bundesfeier und Bundesurkunde,1925,Bn 1.24,4bn000000000001.000000000024,,,B849575,"68 On-site use only, no digitization service",Item in place,None,USTAZ,Staatsarchiv des Kantons Zürich,ULSTZ,Staatsarchiv des Kantons Zürich;;;;;;;;;;;</t>
  </si>
  <si>
    <t>990091415960205526,"Weisz, Leo",Wann wurde der erste Schweizerbund geschlossen?,1935,Bn 1.25,4bn000000000001.000000000025,,,B848822,"68 On-site use only, no digitization service",Item in place,None,USTAZ,Staatsarchiv des Kantons Zürich,ULSTZ,Staatsarchiv des Kantons Zürich;;;;;;;;;;;</t>
  </si>
  <si>
    <t>990091415960205526,"Weisz, Leo",Wann wurde der erste Schweizerbund geschlossen?,1935,Bn 1.25,4bn000000000001.000000000025,Bn 1.25 BD,,B1611502,"67 No use, no digitization service",Item in place,None,USTAZ,Staatsarchiv des Kantons Zürich,ULSTZ,Staatsarchiv des Kantons Zürich;;;;;;;;;;;</t>
  </si>
  <si>
    <t>990091416920205526,"Weisz, Leo",Der Streit der Eidgenossen mit Habsburg,1936,Bn 1.26,4bn000000000001.000000000026,,,B848974,"68 On-site use only, no digitization service",Item in place,None,USTAZ,Staatsarchiv des Kantons Zürich,ULSTZ,Staatsarchiv des Kantons Zürich;;;;;;;;;;;</t>
  </si>
  <si>
    <t>990091416840205526,"Weisz, Leo",Wandlungen der schweizerischen Befreiungstradition,1936,Bn 1.27,4bn000000000001.000000000027,,Teil 1-3,B848963,"68 On-site use only, no digitization service",Item in place,None,USTAZ,Staatsarchiv des Kantons Zürich,ULSTZ,Staatsarchiv des Kantons Zürich;;;;;;;;;;;</t>
  </si>
  <si>
    <t>990033845910205526,"Wyss, Georg &lt;&lt;von&gt;&gt; 1816-1893",Rede bei der Bundesfeier der Eidgenössischen Polytechn. Schule und der Hochschule Zürich am 25. Juli 1891,1891,Bn 1.28,4bn000000000001.000000000028,,,B852487,"68 On-site use only, no digitization service",Item in place,None,USTAZ,Staatsarchiv des Kantons Zürich,ULSTZ,Staatsarchiv des Kantons Zürich;;;;;;;;;;;</t>
  </si>
  <si>
    <t>990033845910205526,"Wyss, Georg &lt;&lt;von&gt;&gt; 1816-1893",Rede bei der Bundesfeier der Eidgenössischen Polytechn. Schule und der Hochschule Zürich am 25. Juli 1891,1891,Bn 1.28,4bn000000000001.000000000028,I Eb 1/4,In Schachtel,B852492,"68 On-site use only, no digitization service",Item in place,None,USTAZ,Staatsarchiv des Kantons Zürich,ULSTZ,Staatsarchiv des Kantons Zürich;;;;;;;;;;;</t>
  </si>
  <si>
    <t>990033845910205526,"Wyss, Georg &lt;&lt;von&gt;&gt; 1816-1893",Rede bei der Bundesfeier der Eidgenössischen Polytechn. Schule und der Hochschule Zürich am 25. Juli 1891,1891,Bn 1.28,4bn000000000001.000000000028,III Ef 1/2 (b),In Schachtel,B852489,"68 On-site use only, no digitization service",Item in place,None,USTAZ,Staatsarchiv des Kantons Zürich,ULSTZ,Staatsarchiv des Kantons Zürich;;;;;;;;;;;</t>
  </si>
  <si>
    <t>990091422280205526,"Vaucher, Pierre 1833-1898",Les traditions nationales de la Suisses,1885,Bn 1.29 Fol,4bn000000000001.000000000029fol,,,B849669,"68 On-site use only, no digitization service",Item in place,None,USTAZ,Staatsarchiv des Kantons Zürich,ULSTZ,Staatsarchiv des Kantons Zürich;;;;;;;;;;;</t>
  </si>
  <si>
    <t>990091226180205526,"Pometta, Eligio","I moti di libertà in Italia, nel Ticino e oltre Gottardo",1924,Bn 2.1,4bn000000000002.000000000001,,,B823864,"68 On-site use only, no digitization service",Item in place,None,USTAZ,Staatsarchiv des Kantons Zürich,ULSTZ,Staatsarchiv des Kantons Zürich;;;;;;;;;;;</t>
  </si>
  <si>
    <t>990065481820205526,"Schoch, Franz",Die Anfänge der Eidgenossenschaft zu den Wandlungen ihrer historischen Lehre,1947,Bn 2.2,4bn000000000002.000000000002,,,B838313,"68 On-site use only, no digitization service",Item in place,None,USTAZ,Staatsarchiv des Kantons Zürich,ULSTZ,Staatsarchiv des Kantons Zürich;;;;;;;;;;;</t>
  </si>
  <si>
    <t>990045247110205526,"Hess, Josef Hermann",Rütli,[1954],Bn 2.3,4bn000000000002.000000000003,,,B830638,"68 On-site use only, no digitization service",Item in place,None,USTAZ,Staatsarchiv des Kantons Zürich,ULSTZ,Staatsarchiv des Kantons Zürich;;;;;;;;;;;</t>
  </si>
  <si>
    <t>990091206660205526,"Nabholz, Hans 1874-1961",Bemerkungen zu zwei wichtigen Dokumenten zur Entstehung der Eidgenossenschaft,[1956],Bn 2.4,4bn000000000002.000000000004,,,B821254,"68 On-site use only, no digitization service",Item in place,None,USTAZ,Staatsarchiv des Kantons Zürich,ULSTZ,Staatsarchiv des Kantons Zürich;;;;;;;;;;;</t>
  </si>
  <si>
    <t>990087715050205526,"Wernli, Fritz",Die Wahrung des Friedens in den Bundesbriefen der Urkantone und in anderen Bündnissen und Eidgenossenschaften,1958,Bn 2.5,4bn000000000002.000000000005,,,B849139,"68 On-site use only, no digitization service",Item in place,None,USTAZ,Staatsarchiv des Kantons Zürich,ULSTZ,Staatsarchiv des Kantons Zürich;;;;;;;;;;;</t>
  </si>
  <si>
    <t>990090864030205526,"Durrer, Robert",Der Neujahrstag 1308,1908,Bn 2.6,4bn000000000002.000000000006,,Teil 1-3,B776247,"68 On-site use only, no digitization service",Item in place,None,USTAZ,Staatsarchiv des Kantons Zürich,ULSTZ,Staatsarchiv des Kantons Zürich;;;;;;;;;;;</t>
  </si>
  <si>
    <t>990090864030205526,"Durrer, Robert",Der Neujahrstag 1308,1908,Bn 2.6,4bn000000000002.000000000006,Bn 6.6,Teil 1-3,B869737,"68 On-site use only, no digitization service",Item in place,None,USTAZ,Staatsarchiv des Kantons Zürich,ULSTZ,Staatsarchiv des Kantons Zürich;;;;;;;;;;;</t>
  </si>
  <si>
    <t>990064806390205526,"Peter, Marc 1873-1966",Ueber die Entstehung der schweizerischen Eidgenossenschaft Vortrag ... gehalten am 7. März 1927 in ... New York,1927,Bn 2.7,4bn000000000002.000000000007,,,B829330,"68 On-site use only, no digitization service",Item in place,None,USTAZ,Staatsarchiv des Kantons Zürich,ULSTZ,Staatsarchiv des Kantons Zürich;;;;;;;;;;;</t>
  </si>
  <si>
    <t>990090787120205526,"Bader, Karl Siegfried",Eidgenossenschaften in der Rechtsgeschichte,1954,Bn 2.8,4bn000000000002.000000000008,,,B765673,"68 On-site use only, no digitization service",Item in place,None,USTAZ,Staatsarchiv des Kantons Zürich,ULSTZ,Staatsarchiv des Kantons Zürich;;;;;;;;;;;</t>
  </si>
  <si>
    <t>990091419380205526,"Weisz, Leo",Zur inneren Entwicklung des Schweizerbundes,1965,Bn 2.9,4bn000000000002.000000000009,,,B849315,"68 On-site use only, no digitization service",Item in place,None,USTAZ,Staatsarchiv des Kantons Zürich,ULSTZ,Staatsarchiv des Kantons Zürich;;;;;;;;;;;</t>
  </si>
  <si>
    <t>990087526350205526,"Mayer, Theodor 1883-1972",Die Entstehung der Schweizer Eidgenossenschaft und die deutsche Geschichte,1943,Bn 2.10,4bn000000000002.000000000010,,,B815601,"68 On-site use only, no digitization service",Item in place,None,USTAZ,Staatsarchiv des Kantons Zürich,ULSTZ,Staatsarchiv des Kantons Zürich;;;;;;;;;;;</t>
  </si>
  <si>
    <t>990091440220205526,"Wehrli, Max",Der Schweizer Humanismus und die Anfänge der Eidgenossenschaft,1967,Bn 2.11,4bn000000000002.000000000011,,,B851999,"68 On-site use only, no digitization service",Item in place,None,USTAZ,Staatsarchiv des Kantons Zürich,ULSTZ,Staatsarchiv des Kantons Zürich;;;;;;;;;;;</t>
  </si>
  <si>
    <t>990088614280205526,"Röllin, Werner",Siedlungs- und wirtschaftsgeschichtliche Aspekte der mittelalterlichen Urschweiz bis zum Ausgang des 15. Jahrhunderts,1969,Bn 2.12,4bn000000000002.000000000012,,,B829214,"68 On-site use only, no digitization service",Item in place,None,USTAZ,Staatsarchiv des Kantons Zürich,ULSTZ,Staatsarchiv des Kantons Zürich;;;;;;;;;;;</t>
  </si>
  <si>
    <t>990090830000205526,"Brackmann, Albert",Neue Forschungen zur Entstehung der Schweizer Eidgenossenschaft,1968,Bn 2.13,4bn000000000002.000000000013,,,B771675,"68 On-site use only, no digitization service",Item in place,None,USTAZ,Staatsarchiv des Kantons Zürich,ULSTZ,Staatsarchiv des Kantons Zürich;;;;;;;;;;;</t>
  </si>
  <si>
    <t>990091418150205526,"Wernli, Fritz",Ist der Bundesbrief von 1291 bedeutungslos? Flugblatt,(ca. 1974),Bn 2.14,4bn000000000002.000000000014,,,B849150,"68 On-site use only, no digitization service",Item in place,None,USTAZ,Staatsarchiv des Kantons Zürich,ULSTZ,Staatsarchiv des Kantons Zürich;;;;;;;;;;;</t>
  </si>
  <si>
    <t>990034539440205526,"Danuser, Hanspeter 1947-....",Göllheim und Königsfelden ein Beitrag zur Geschichte König Albrechts I.,1974,Bn 2.15,4bn000000000002.000000000015,,,B777222,"68 On-site use only, no digitization service",Item in place,None,USTAZ,Staatsarchiv des Kantons Zürich,ULSTZ,Staatsarchiv des Kantons Zürich;;;;;;;;;;;</t>
  </si>
  <si>
    <t>990032025640205526,"Marchal, Guy Paul 1938-2020","Die frommen Schweden in Schwyz das ""Herkommen der Schwyzer und Oberhasler"" als Quelle zum schwyzerischen Selbstverständnis im 15. und 16. Jahrhundert",1976,Bn 2.16,4bn000000000002.000000000016,,,B814582,"68 On-site use only, no digitization service",Item in place,None,USTAZ,Staatsarchiv des Kantons Zürich,ULSTZ,Staatsarchiv des Kantons Zürich;;;;;;;;;;;</t>
  </si>
  <si>
    <t>990032025640205526,"Marchal, Guy Paul 1938-2020","Die frommen Schweden in Schwyz das ""Herkommen der Schwyzer und Oberhasler"" als Quelle zum schwyzerischen Selbstverständnis im 15. und 16. Jahrhundert",1976,Bn 2.16,4bn000000000002.000000000016,Bn 2.16 BD,,B1638553,"67 No use, no digitization service",Item in place,None,USTAZ,Staatsarchiv des Kantons Zürich,ULSTZ,Staatsarchiv des Kantons Zürich;;;;;;;;;;;</t>
  </si>
  <si>
    <t>990085118530205526,"Stettler, Bernhard",Tschudis Bild von der Befreiung der drei Waldstätte und dessen Platz in der schweizerischen Historiographie nebst drei Exkursen,1980,Bn 2.17,4bn000000000002.000000000017,,,B839469,"68 On-site use only, no digitization service",Item in place,None,USTAZ,Staatsarchiv des Kantons Zürich,ULSTZ,Staatsarchiv des Kantons Zürich;;;;;;;;;;;</t>
  </si>
  <si>
    <t>990091266990205526,"Santschi, Catherine 1942-....",Le sept-centième anniversaire de la Confédération mythe ou réalité?,1985,Bn 2.18,4bn000000000002.000000000018,,,B829322,"68 On-site use only, no digitization service",Item in place,None,USTAZ,Staatsarchiv des Kantons Zürich,ULSTZ,Staatsarchiv des Kantons Zürich;;;;;;;;;;;</t>
  </si>
  <si>
    <t>990090948670205526,,Schweizer Geschichte,1986,Bn 2.19,4bn000000000002.000000000019,,,B787645,"68 On-site use only, no digitization service",Item in place,None,USTAZ,Staatsarchiv des Kantons Zürich,ULSTZ,Staatsarchiv des Kantons Zürich;;;;;;;;;;;</t>
  </si>
  <si>
    <t>990090948670205526,,Schweizer Geschichte,1986,Bn 2.19,4bn000000000002.000000000019,Bn 2.19 BD,,B1641724,"67 No use, no digitization service",Item in place,None,USTAZ,Staatsarchiv des Kantons Zürich,ULSTZ,Staatsarchiv des Kantons Zürich;;;;;;;;;;;</t>
  </si>
  <si>
    <t>990090944120205526,"Gasser, Adolf",Ein Wort an alle! die geistigen Grundlagen der Eidgenossenschaft,1940,Bn 2.20,4bn000000000002.000000000020,,,B787043,"68 On-site use only, no digitization service",Item in place,None,USTAZ,Staatsarchiv des Kantons Zürich,ULSTZ,Staatsarchiv des Kantons Zürich;;;;;;;;;;;</t>
  </si>
  <si>
    <t>990083323860205526,,Die Entstehung der Schweiz vom Bundesbrief 1291 zur nationalen Geschichtskultur des 20. Jahrhunderts,1999,Bn 2.21,4bn000000000002.000000000021,,,B851410,"68 On-site use only, no digitization service",Item in place,None,USTAZ,Staatsarchiv des Kantons Zürich,ULSTZ,Staatsarchiv des Kantons Zürich;;;;;;;;;;;</t>
  </si>
  <si>
    <t>990083323860205526,,Die Entstehung der Schweiz vom Bundesbrief 1291 zur nationalen Geschichtskultur des 20. Jahrhunderts,1999,Bn 2.21,4bn000000000002.000000000021,Bn 2.21 BD,,B1667257,"67 No use, no digitization service",Item in place,None,USTAZ,Staatsarchiv des Kantons Zürich,ULSTZ,Staatsarchiv des Kantons Zürich;;;;;;;;;;;</t>
  </si>
  <si>
    <t>990090744840205526,"Gasser, Adolf",Unser Heimatland 1291,[1941],Bn 2.22,4bn000000000002.000000000022,,,B1442418,"68 On-site use only, no digitization service",Item in place,None,USTAZ,Staatsarchiv des Kantons Zürich,ULSTZ,Staatsarchiv des Kantons Zürich;;;;;;;;;;;</t>
  </si>
  <si>
    <t>990021494200205526,"Gelzer, Johann Heinrich 1813-1889",Die zwei ersten Jahrhunderte der Schweizergeschichte Von der Stiftung der Bünde bis zur Reformation. Vorlesungen gehalten zu Basel,1840,Bn 3 RP,4bn000000000003rp,,,B864012,"68 On-site use only, no digitization service",Item in place,None,USTAZ,Staatsarchiv des Kantons Zürich,ULSTZ,Staatsarchiv des Kantons Zürich;;;;;;;;;;;</t>
  </si>
  <si>
    <t>990043955490205526,"Balthasar, Joseph Anton Felix &lt;&lt;von&gt;&gt; 1737-1810",Vertheidigung des Wilhelm Tell,1760,Bn 4.1 RP,4bn000000000004.000000000001rp,,Xeroxkopie des ZB-Ex.,B2036385,"68 On-site use only, no digitization service",Item in place,None,USTAZ,Staatsarchiv des Kantons Zürich,ULSTZ,Staatsarchiv des Kantons Zürich;;;;;;;;;;;</t>
  </si>
  <si>
    <t>990034148510205526,"Bernoulli, August 1839-1921",Die Sagen von Tell und Stauffacher eine kritische Untersuchung,1899,Bn 4.2,4bn000000000004.000000000002,,,B767413,"68 On-site use only, no digitization service",Item in place,None,USTAZ,Staatsarchiv des Kantons Zürich,ULSTZ,Staatsarchiv des Kantons Zürich;;;;;;;;;;;</t>
  </si>
  <si>
    <t>990046159370205526,"Fabricius Montanus, Johannes 1527-1566",Joannis Fabricii Montani ad D. Conradum Pellicanum de Wilhelmo Thellio elegia Festgruss der Universitäts-Bibliothek zur Jubelfeier der historischen und antiquarischen Gesellschaft von Basel am 16. Sept. 1886,1886,Bn 4.3,4bn000000000004.000000000003,,,B782127,"68 On-site use only, no digitization service",Item in place,None,USTAZ,Staatsarchiv des Kantons Zürich,ULSTZ,Staatsarchiv des Kantons Zürich;;;;;;;;;;;</t>
  </si>
  <si>
    <t>990062640650205526,"Gropengiesser, Fritz",Wilhelm Tell in der schweizerischen Geschichtsschreibung,1940,Bn 4.4,4bn000000000004.000000000004,,,B791978,"68 On-site use only, no digitization service",Item in place,None,USTAZ,Staatsarchiv des Kantons Zürich,ULSTZ,Staatsarchiv des Kantons Zürich;;;;;;;;;;;</t>
  </si>
  <si>
    <t>990090964690205526,"Häusser, Ludwig",Die Sage vom Tell aufs Neue kritisch untersucht ...,1840,Bn 4.5,4bn000000000004.000000000005,,,B789791,"68 On-site use only, no digitization service",Item in place,None,USTAZ,Staatsarchiv des Kantons Zürich,ULSTZ,Staatsarchiv des Kantons Zürich;;;;;;;;;;;</t>
  </si>
  <si>
    <t>990023829820205526,"Heinemann, Franz 1870-1957",Tell-Bibliographie umfassend I. die Tellsage vor und ausser Schiller &lt; 15. - 20. Jahrhundert &gt; sowie II. Schillers Tell-Dichtung &lt; 1804 - 1906 &gt;,1907,Bn 4.6,4bn000000000004.000000000006,,,B795436,"68 On-site use only, no digitization service",Item in place,None,USTAZ,Staatsarchiv des Kantons Zürich,ULSTZ,Staatsarchiv des Kantons Zürich;;;;;;;;;;;</t>
  </si>
  <si>
    <t>990063129260205526,"Ideler, Julius Ludwig 1809-1842",Die Sage von dem Schuss des Tell eine historisch-kritische Abhandlung,1836,Bn 4.7,4bn000000000004.000000000007,,,B806588,"68 On-site use only, no digitization service",Item in place,None,USTAZ,Staatsarchiv des Kantons Zürich,ULSTZ,Staatsarchiv des Kantons Zürich;;;;;;;;;;;</t>
  </si>
  <si>
    <t>990087520340205526,"Liebenau, Hermann von",Die Tell-Sage zu dem Jahre 1230 historisch nach neuesten Quelen beleuchtet,1864,Bn 4.8,4bn000000000004.000000000008,,,B809359,"68 On-site use only, no digitization service",Item in place,None,USTAZ,Staatsarchiv des Kantons Zürich,ULSTZ,Staatsarchiv des Kantons Zürich;;;;;;;;;;;</t>
  </si>
  <si>
    <t>990091128030205526,"Liebenau, Theodor von",Alte Briefe über Wilhelm Tell,1887,Bn 4.9,4bn000000000004.000000000009,,,B810960,"68 On-site use only, no digitization service",Item in place,None,USTAZ,Staatsarchiv des Kantons Zürich,ULSTZ,Staatsarchiv des Kantons Zürich;;;;;;;;;;;</t>
  </si>
  <si>
    <t>990091197740205526,"Muralt, Eduard &lt;&lt;von&gt;&gt; 1808-1895",Der Tellfrage jüngste Gestaltung,1870,Bn 4.10,4bn000000000004.000000000010,,,B820101,"68 On-site use only, no digitization service",Item in place,None,USTAZ,Staatsarchiv des Kantons Zürich,ULSTZ,Staatsarchiv des Kantons Zürich;;;;;;;;;;;</t>
  </si>
  <si>
    <t>990091445730205526,"Wackernagel, Hans Georg",Der Schütze Tell,1944,Bn 4.11,4bn000000000004.000000000011,,,B852708,"68 On-site use only, no digitization service",Item in place,None,USTAZ,Staatsarchiv des Kantons Zürich,ULSTZ,Staatsarchiv des Kantons Zürich;;;;;;;;;;;</t>
  </si>
  <si>
    <t>990091438700205526,"Wehrli, Max",Wilhelm Tell quellenkritisch gesehen,1952,Bn 4.12,4bn000000000004.000000000012,,,B851779,"68 On-site use only, no digitization service",Item in place,None,USTAZ,Staatsarchiv des Kantons Zürich,ULSTZ,Staatsarchiv des Kantons Zürich;;;;;;;;;;;</t>
  </si>
  <si>
    <t>990042834980205526,,"Katalog der Tell-Ausstellung zur Jahrhundertfeier von Schillers ""Wilhelm Tell"" 8. Mai-19. Juni 1904 im Kunstgewerbemuseum (Schweiz. Landesmuseum) Zürich",1904,Bn 4.13,4bn000000000004.000000000013,,,B866921,"68 On-site use only, no digitization service",Item in place,None,USTAZ,Staatsarchiv des Kantons Zürich,ULSTZ,Staatsarchiv des Kantons Zürich;;;;;;;;;;;</t>
  </si>
  <si>
    <t>990091189930205526,"Oechsli, Wilhelm",Zur Tellsage,1904,Bn 4.14 (1),4bn000000000004.000000000014(000000000001),,Teil 1-4,B819094,"68 On-site use only, no digitization service",Item in place,None,USTAZ,Staatsarchiv des Kantons Zürich,ULSTZ,Staatsarchiv des Kantons Zürich;;;;;;;;;;;</t>
  </si>
  <si>
    <t>990091364840205526</t>
  </si>
  <si>
    <t>Der Tell hat gelebt! den Geschichtsfälschern ins Stammbuch</t>
  </si>
  <si>
    <t>Bn 4.14 (2)</t>
  </si>
  <si>
    <t>4bn000000000004.000000000014(000000000002)</t>
  </si>
  <si>
    <t>B842080</t>
  </si>
  <si>
    <t>990091439640205526,"Wehrli, Max",Tell Bemerkungen zum Stand der Tellenfrage,1962,Bn 4.15,4bn000000000004.000000000015,,,B851911,"68 On-site use only, no digitization service",Item in place,None,USTAZ,Staatsarchiv des Kantons Zürich,ULSTZ,Staatsarchiv des Kantons Zürich;;;;;;;;;;;</t>
  </si>
  <si>
    <t>990091450290205526,"Wirz, Hans Georg 1885-1972",Wer war die Stauffacherin?,1964,Bn 4.16,4bn000000000004.000000000016,,,B853277,"68 On-site use only, no digitization service",Item in place,None,USTAZ,Staatsarchiv des Kantons Zürich,ULSTZ,Staatsarchiv des Kantons Zürich;;;;;;;;;;;</t>
  </si>
  <si>
    <t>990091364900205526,,"Tell - Weg eines Helden [Wilhelm Tell] Ausstellung in der Schweizerischen Landesbibliothek, Juli bis November 1972",1972,Bn 4.17 Fol,4bn000000000004.000000000017fol,,,B842089,"68 On-site use only, no digitization service",Item in place,None,USTAZ,Staatsarchiv des Kantons Zürich,ULSTZ,Staatsarchiv des Kantons Zürich;;;;;;;;;;;</t>
  </si>
  <si>
    <t>990091298880205526,"Scheuber, Josef Konrad 1905-1990",Führer durch das Tell-Museum Uri in Bürglen,1972,Bn 4.18,4bn000000000004.000000000018,,,B833453,"68 On-site use only, no digitization service",Item in place,None,USTAZ,Staatsarchiv des Kantons Zürich,ULSTZ,Staatsarchiv des Kantons Zürich;;;;;;;;;;;</t>
  </si>
  <si>
    <t>990087577780205526,"Beck, Marcel 1908-1986",Wilhelm Tell Sage oder Geschichte?,1980,Bn 4.19,4bn000000000004.000000000019,,,B767903,"68 On-site use only, no digitization service",Item in place,None,USTAZ,Staatsarchiv des Kantons Zürich,ULSTZ,Staatsarchiv des Kantons Zürich;;;;;;;;;;;</t>
  </si>
  <si>
    <t>990091365670205526,,Ein ungarisches Tell-Drama aus dem achtzehnten Jahrhundert [Wilhelm Tell],1980,Bn 4.20,4bn000000000004.000000000020,,,B842197,"68 On-site use only, no digitization service",Item in place,None,USTAZ,Staatsarchiv des Kantons Zürich,ULSTZ,Staatsarchiv des Kantons Zürich;;;;;;;;;;;</t>
  </si>
  <si>
    <t>990091605900205526,"Krättli, Anton 1922-2010","""Wilhelm Tell"" Stationen seiner Wirkungsgeschichte : zu Peter Utz: ""Die ausgehöhlte Gasse""",1985,Bn 4.21,4bn000000000004.000000000021,,,B874067,"68 On-site use only, no digitization service",Item in place,None,USTAZ,Staatsarchiv des Kantons Zürich,ULSTZ,Staatsarchiv des Kantons Zürich;;;;;;;;;;;</t>
  </si>
  <si>
    <t>990003477770205526,"Meyer, Werner archéologue, historien 1937-....",Hirsebrei und Hellebarde auf den Spuren des mittelalterlichen Lebens in der Schweiz,[1985],Bn 5,4bn000000000005,,,B57713,"68 On-site use only, no digitization service",Item in place,None,USTAZ,Staatsarchiv des Kantons Zürich,ULSTZ,Staatsarchiv des Kantons Zürich;;;;;;;;;;;</t>
  </si>
  <si>
    <t>990090956530205526,"Burckhardt, Jakob 1785-1858",Ueber den Charakter der Agnes von Ungarn,1964,Bn 5.1,4bn000000000005.000000000001,,,B788751,"68 On-site use only, no digitization service",Item in place,None,USTAZ,Staatsarchiv des Kantons Zürich,ULSTZ,Staatsarchiv des Kantons Zürich;;;;;;;;;;;</t>
  </si>
  <si>
    <t>990095531990205526,"Hadorn, Rudolf",Aus dem mittelalterlichen Leben eine Dokumentation für den Geschichtsunterricht,1985,Bn 6,4bn000000000006,,zusammengebunden,B1452211,"68 On-site use only, no digitization service",Item in place,None,USTAZ,Staatsarchiv des Kantons Zürich,ULSTZ,Staatsarchiv des Kantons Zürich;;;;;;;;;;;</t>
  </si>
  <si>
    <t>990090863360205526,"Durrer, Robert",Eine angebliche Morgarten-Reliquie,1916,Bn 6.1,4bn000000000006.000000000001,,,B776164,"68 On-site use only, no digitization service",Item in place,None,USTAZ,Staatsarchiv des Kantons Zürich,ULSTZ,Staatsarchiv des Kantons Zürich;;;;;;;;;;;</t>
  </si>
  <si>
    <t>990091609390205526,"Ulrich, Johann Balthasar",Die Gedächtnisfeier der Freiheitsschlacht am Morgarten vom 18. Oktober 1863 historischer Bericht : Festgedichte : Festprogramm,1863,Bn 6.2,4bn000000000006.000000000002,,,B874559,"68 On-site use only, no digitization service",Item in place,None,USTAZ,Staatsarchiv des Kantons Zürich,ULSTZ,Staatsarchiv des Kantons Zürich;;;;;;;;;;;</t>
  </si>
  <si>
    <t>990021223640205526,"Hadorn, Walther",Der Sieg der Freiheit Morgarten 1315,1915,Bn 6.3,4bn000000000006.000000000003,,,B864699,"68 On-site use only, no digitization service",Item in place,None,USTAZ,Staatsarchiv des Kantons Zürich,ULSTZ,Staatsarchiv des Kantons Zürich;;;;;;;;;;;</t>
  </si>
  <si>
    <t>990091015270205526,"Herzog, Hans 1819-1894",Zur Schlacht am Morgarten,1910,Bn 6.4,4bn000000000006.000000000004,,,B796404,"68 On-site use only, no digitization service",Item in place,None,USTAZ,Staatsarchiv des Kantons Zürich,ULSTZ,Staatsarchiv des Kantons Zürich;;;;;;;;;;;</t>
  </si>
  <si>
    <t>990091047710205526,,Die Kämpfe am Morgarten in den Jahren 1315 und 1798 Festschrift für die Jahresversammlung der schweiz. Offiziersgesellschaft in Zug im August 1868,1868,Bn 6.5,4bn000000000006.000000000005,,,B800749,"68 On-site use only, no digitization service",Item in place,None,USTAZ,Staatsarchiv des Kantons Zürich,ULSTZ,Staatsarchiv des Kantons Zürich;;;;;;;;;;;</t>
  </si>
  <si>
    <t>990087651950205526,"Schindler, Alfred",Relief des Schlachtfeldes am Morgarten von Josef Reichlin,1915,Bn 6.7,4bn000000000006.000000000007,,,B872482,"68 On-site use only, no digitization service",Item in place,None,USTAZ,Staatsarchiv des Kantons Zürich,ULSTZ,Staatsarchiv des Kantons Zürich;;;;;;;;;;;</t>
  </si>
  <si>
    <t>990063090690205526,"Hürlimann, Josef",Wo liegt Morgarten? (Urteile der Chronisten),1905,Bn 6.8 Fol,4bn000000000006.000000000008fol,,,B800001,"68 On-site use only, no digitization service",Item in place,None,USTAZ,Staatsarchiv des Kantons Zürich,ULSTZ,Staatsarchiv des Kantons Zürich;;;;;;;;;;;</t>
  </si>
  <si>
    <t>990091015110205526,"Herzog, Hans 1819-1894",Zur Schlacht am Morgarten,[1906],Bn 6.9,4bn000000000006.000000000009,,,B796381,"68 On-site use only, no digitization service",Item in place,None,USTAZ,Staatsarchiv des Kantons Zürich,ULSTZ,Staatsarchiv des Kantons Zürich;;;;;;;;;;;</t>
  </si>
  <si>
    <t>990065427010205526,"Schindler, Alfred","Woher stammt der Name Morgarten? Seewen, 15. Wintermonat 1907",1907,Bn 6.10,4bn000000000006.000000000010,,,B830509,"68 On-site use only, no digitization service",Item in place,None,USTAZ,Staatsarchiv des Kantons Zürich,ULSTZ,Staatsarchiv des Kantons Zürich;;;;;;;;;;;</t>
  </si>
  <si>
    <t>990025663390205526,"Schnitzer, Maria",Die Morgartenschlacht im werdenden schweizerischen Nationalbewusstsein,1969,Bn 6.11,4bn000000000006.000000000011,,,B834091,"68 On-site use only, no digitization service",Item in place,None,USTAZ,Staatsarchiv des Kantons Zürich,ULSTZ,Staatsarchiv des Kantons Zürich;;;;;;;;;;;</t>
  </si>
  <si>
    <t>990095446610205526,"Henggeler, Alois",Die Schlacht am Morgarten eine Denkschrift für die Zugerische Jugend zur 600-jährigen Feier [1315-1915],1915,Bn 6.13,4bn000000000006.000000000013,,,B1432787,"68 On-site use only, no digitization service",Item in place,None,USTAZ,Staatsarchiv des Kantons Zürich,ULSTZ,Staatsarchiv des Kantons Zürich;;;;;;;;;;;</t>
  </si>
  <si>
    <t>990048838000205526,"Müller, Hans Ruedi","Morgarten Sagen, Fakten, Meinungen",1986,Bn 6.14,4bn000000000006.000000000014,,,B1426623,"68 On-site use only, no digitization service",Item in place,None,USTAZ,Staatsarchiv des Kantons Zürich,ULSTZ,Staatsarchiv des Kantons Zürich;;;;;;;;;;;</t>
  </si>
  <si>
    <t>990105491140205526,"Streit, Pierre Verfasser","Morgarten entre mythe et histoire, 1315-2015",2015,Bn 6.15,4bn000000000006.000000000015,,,B2470085,"68 On-site use only, no digitization service",Item in place,None,USTAZ,Staatsarchiv des Kantons Zürich,ULSTZ,Staatsarchiv des Kantons Zürich;;;;;;;;;;;</t>
  </si>
  <si>
    <t>990085306090205526,"Meyer, Werner",1291 Die Geschichte : Die Anfänge der Eidgenossenschaft,1990,Bn 7,4bn000000000007,,,B72774,"68 On-site use only, no digitization service",Item in place,None,USTAZ,Staatsarchiv des Kantons Zürich,ULSTZ,Staatsarchiv des Kantons Zürich;;;;;;;;;;;</t>
  </si>
  <si>
    <t>990063774990205526,"Röllin, Werner 1938-",Siedlungs- und wirtschaftsgeschichtliche Aspekte der mittelalterlichen Urschweiz bis zum Ausgang des 15. Jahrhunderts,[1969],Bn 8,4bn000000000008,,,B72773,"68 On-site use only, no digitization service",Item in place,None,USTAZ,Staatsarchiv des Kantons Zürich,ULSTZ,Staatsarchiv des Kantons Zürich;;;;;;;;;;;</t>
  </si>
  <si>
    <t>990090789910205526,"Bloesch, Emil 1838-1900",Rudolf von Erlach bei Laupen eine Antwort,1890,Bn 8.1,4bn000000000008.000000000001,,,B766101,"68 On-site use only, no digitization service",Item in place,None,USTAZ,Staatsarchiv des Kantons Zürich,ULSTZ,Staatsarchiv des Kantons Zürich;;;;;;;;;;;</t>
  </si>
  <si>
    <t>990090744410205526,,Erinnerungsschrift an die 600 [Sechshundert]-Jahrfeier der Schlacht bei Laupen 1339/1939,[1939],Bn 8.2,4bn000000000008.000000000002,,,B810425,"68 On-site use only, no digitization service",Item in place,None,USTAZ,Staatsarchiv des Kantons Zürich,ULSTZ,Staatsarchiv des Kantons Zürich;;;;;;;;;;;</t>
  </si>
  <si>
    <t>990091359770205526,"Stürler, Moritz von",Der Laupenkrieg 1339 und 1340 kritische Beleuchtung de Tradition als Beitrag zur Läuterung der ältern Bernergeschichte,1890,Bn 8.3,4bn000000000008.000000000003,,,B841374,"68 On-site use only, no digitization service",Item in place,None,USTAZ,Staatsarchiv des Kantons Zürich,ULSTZ,Staatsarchiv des Kantons Zürich;;;;;;;;;;;</t>
  </si>
  <si>
    <t>990040338620205526,"Marti, Reto 1962-....",Zwischen Römerzeit und Mittelalter Forschungen zur frühmittelalterlichen Siedlungsgeschichte der Nordwestschweiz (4.-10. Jahrhundert),[2000],Bn 9/1,4bn000000000009/000000000001,,Bd. 1,B814993,"68 On-site use only, no digitization service",Item in place,None,USTAZ,Staatsarchiv des Kantons Zürich,ULSTZ,Staatsarchiv des Kantons Zürich;;;;;;;;;;;</t>
  </si>
  <si>
    <t>990040338620205526,"Marti, Reto 1962-....",Zwischen Römerzeit und Mittelalter Forschungen zur frühmittelalterlichen Siedlungsgeschichte der Nordwestschweiz (4.-10. Jahrhundert),[2000],Bn 9/1,4bn000000000009/000000000001,Bn 9/2,Bd. 2,B814995,"68 On-site use only, no digitization service",Item in place,None,USTAZ,Staatsarchiv des Kantons Zürich,ULSTZ,Staatsarchiv des Kantons Zürich;;;;;;;;;;;</t>
  </si>
  <si>
    <t>990033194320205526,"Vischer, Wilhelm",Die Sage von der Befreiung der Waldstädte nach ihrer allmälichen Ausbildung,1867,Bn 10,4bn000000000010,,,B72201,"68 On-site use only, no digitization service",Item in place,None,USTAZ,Staatsarchiv des Kantons Zürich,ULSTZ,Staatsarchiv des Kantons Zürich;;;;;;;;;;;</t>
  </si>
  <si>
    <t>990091444060205526,"Wirz, Hans Georg",Der politische Kampf zwischen der Eidgenossenschaft und Oesterreich (1355-1575) Vortrag,1929,Bn 10.1,4bn000000000010.000000000001,,,B852506,"68 On-site use only, no digitization service",Item in place,None,USTAZ,Staatsarchiv des Kantons Zürich,ULSTZ,Staatsarchiv des Kantons Zürich;;;;;;;;;;;</t>
  </si>
  <si>
    <t>990091292880205526,"Largiadèr, Anton","Zürichs Anteil am Burgdorferkrieg, 1383-1384",1949,Bn 10.2,4bn000000000010.000000000002,,,B832706,"68 On-site use only, no digitization service",Item in place,None,USTAZ,Staatsarchiv des Kantons Zürich,ULSTZ,Staatsarchiv des Kantons Zürich;;;;;;;;;;;</t>
  </si>
  <si>
    <t>990091452260205526,"Zeller, Willy 1929-2018",Des Kaisers Ja zum Schweizerbund am 31. Marz 1361 wurde die achtörtige Eidgenossenschaft von Kaiser Karl IV. bestätigt,1961,Bn 10.3,4bn000000000010.000000000003,,,B853608,"68 On-site use only, no digitization service",Item in place,None,USTAZ,Staatsarchiv des Kantons Zürich,ULSTZ,Staatsarchiv des Kantons Zürich;;;;;;;;;;;</t>
  </si>
  <si>
    <t>990091344920205526,"Stettler, Bernhard","Originale, die keine sind der Zugerbund von 1352 und das Werden der Eidgenossenschaft",2002,Bn 10.4,4bn000000000010.000000000004,,,B839497,"68 On-site use only, no digitization service",Item in place,None,USTAZ,Staatsarchiv des Kantons Zürich,ULSTZ,Staatsarchiv des Kantons Zürich;;;;;;;;;;;</t>
  </si>
  <si>
    <t>990090197300205526,"Elsener, Ferdinand",Der eidgenössische Pfaffenbrief von 1370 ein Beitrag zur Geschichte der geistlichen Gerichtsbarkeit,1958,Bn 11.1,4bn000000000011.000000000001,,,B778685,"68 On-site use only, no digitization service",Item in place,None,USTAZ,Staatsarchiv des Kantons Zürich,ULSTZ,Staatsarchiv des Kantons Zürich;;;;;;;;;;;</t>
  </si>
  <si>
    <t>990090790730205526,"Bernoulli, August",Winkelried's That bei Sempach eine kritische Untersuchung,1886,Bn 12.1,4bn000000000012.000000000001,,,B766253,"68 On-site use only, no digitization service",Item in place,None,USTAZ,Staatsarchiv des Kantons Zürich,ULSTZ,Staatsarchiv des Kantons Zürich;;;;;;;;;;;</t>
  </si>
  <si>
    <t>990033385260205526,"Bürkli, Karl 1823-1901",Der wahre Winkelried die Taktik der alten Urschweizer : ein Beitrag zur 500jährigen Feier der Schlacht ob Sempach,1886,Bn 12.2,4bn000000000012.000000000002,,,B771336,"68 On-site use only, no digitization service",Item in place,None,USTAZ,Staatsarchiv des Kantons Zürich,ULSTZ,Staatsarchiv des Kantons Zürich;;;;;;;;;;;</t>
  </si>
  <si>
    <t>990021222880205526,"Gehrig, Heinrich",Die Winkelried-Frage,1883,Bn 12.3,4bn000000000012.000000000003,,,B787003,"68 On-site use only, no digitization service",Item in place,None,USTAZ,Staatsarchiv des Kantons Zürich,ULSTZ,Staatsarchiv des Kantons Zürich;;;;;;;;;;;</t>
  </si>
  <si>
    <t>990090959800205526,"Girard, Adrien",Die rettende That Arnolds von Winkelried,1886,Bn 12.4,4bn000000000012.000000000004,,,B789173,"68 On-site use only, no digitization service",Item in place,None,USTAZ,Staatsarchiv des Kantons Zürich,ULSTZ,Staatsarchiv des Kantons Zürich;;;;;;;;;;;</t>
  </si>
  <si>
    <t>990021222860205526,"Girsberger, K. Ernst","Leopold III, Herzog zu Oesterreich, der Held von Sempach",1934,Bn 12.5,4bn000000000012.000000000005,,,B786928,"68 On-site use only, no digitization service",Item in place,None,USTAZ,Staatsarchiv des Kantons Zürich,ULSTZ,Staatsarchiv des Kantons Zürich;;;;;;;;;;;</t>
  </si>
  <si>
    <t>990021289410205526,"Hartmann, Otto",Die Schlacht bei Sempach. Historisch-kritische Studie,1886,Bn 12.6,4bn000000000012.000000000006,,,B791103,"68 On-site use only, no digitization service",Item in place,None,USTAZ,Staatsarchiv des Kantons Zürich,ULSTZ,Staatsarchiv des Kantons Zürich;;;;;;;;;;;</t>
  </si>
  <si>
    <t>990021223720205526,"Hartmann, Otto",Nochmals zur Sempacher Frage. Historisch-kritische Studie,1887,Bn 12.7,4bn000000000012.000000000007,,,B791128,"68 On-site use only, no digitization service",Item in place,None,USTAZ,Staatsarchiv des Kantons Zürich,ULSTZ,Staatsarchiv des Kantons Zürich;;;;;;;;;;;</t>
  </si>
  <si>
    <t>990021224810205526,"Lorenz, Ottokar 1832-1904",Die Sempacher Schlachtlieder.,1861,Bn 12.8,4bn000000000012.000000000008,,,B811849,"68 On-site use only, no digitization service",Item in place,None,USTAZ,Staatsarchiv des Kantons Zürich,ULSTZ,Staatsarchiv des Kantons Zürich;;;;;;;;;;;</t>
  </si>
  <si>
    <t>990087648930205526,"Oechsli, Wilhelm",Zur Sempacher Schlachtfeier,1886,Bn 12.9,4bn000000000012.000000000009,,,B821881,"68 On-site use only, no digitization service",Item in place,None,USTAZ,Staatsarchiv des Kantons Zürich,ULSTZ,Staatsarchiv des Kantons Zürich;;;;;;;;;;;</t>
  </si>
  <si>
    <t>990087648930205526,"Oechsli, Wilhelm",Zur Sempacher Schlachtfeier,1886,Bn 12.9,4bn000000000012.000000000009,Bn 12.33,,B869934,"68 On-site use only, no digitization service",Item in place,None,USTAZ,Staatsarchiv des Kantons Zürich,ULSTZ,Staatsarchiv des Kantons Zürich;;;;;;;;;;;</t>
  </si>
  <si>
    <t>990091211860205526,"Oechsli, Wilhelm",Zur Sempacher Feier,1886,Bn 12.10,4bn000000000012.000000000010,,,B821916,"68 On-site use only, no digitization service",Item in place,None,USTAZ,Staatsarchiv des Kantons Zürich,ULSTZ,Staatsarchiv des Kantons Zürich;;;;;;;;;;;</t>
  </si>
  <si>
    <t>990091212060205526,"Oechsli, Wilhelm",Karl Bürkli und die Winkelriedfrage,1886,Bn 12.11,4bn000000000012.000000000011,,Teil 1-3,B821942,"68 On-site use only, no digitization service",Item in place,None,USTAZ,Staatsarchiv des Kantons Zürich,ULSTZ,Staatsarchiv des Kantons Zürich;;;;;;;;;;;</t>
  </si>
  <si>
    <t>990091212230205526,"Oechsli, Wilhelm",Ein letztes Wort über Herrn Karl Bürkli als Geschichtsforscher,1886,Bn 12.12,4bn000000000012.000000000012,,Teil 1-2,B821960,"68 On-site use only, no digitization service",Item in place,None,USTAZ,Staatsarchiv des Kantons Zürich,ULSTZ,Staatsarchiv des Kantons Zürich;;;;;;;;;;;</t>
  </si>
  <si>
    <t>990090827720205526,"Bürkli, Karl",Antwort an Hernn Dr. Wilhelm Oechsli,1886,Bn 12.13 (1),4bn000000000012.000000000013(000000000001),,,B771379,"68 On-site use only, no digitization service",Item in place,None,USTAZ,Staatsarchiv des Kantons Zürich,ULSTZ,Staatsarchiv des Kantons Zürich;;;;;;;;;;;</t>
  </si>
  <si>
    <t>990090827910205526,"Bürkli, Karl",Antwort an Hernn Dr. Wilhelm Oechsli Erklärung,1886,Bn 12.13 (2),4bn000000000012.000000000013(000000000002),,,B771402,71 Book/Compilation,Item in place,None,USTAZ,Staatsarchiv des Kantons Zürich,ULSTZ,Staatsarchiv des Kantons Zürich;;;;;;;;;;;</t>
  </si>
  <si>
    <t>990035130350205526,"Pfyffer von Altishofen, Kasimir 1794-1875",Der Sempacher Krieg eine historische Skizze : Bruchstück aus der Geschichte des Kantons Luzern,1844,Bn 12.14,4bn000000000012.000000000014,,,B823917,"68 On-site use only, no digitization service",Item in place,None,USTAZ,Staatsarchiv des Kantons Zürich,ULSTZ,Staatsarchiv des Kantons Zürich;;;;;;;;;;;</t>
  </si>
  <si>
    <t>990091284200205526,"Schib, Karl",Schaffhausens Anteil am Sempacherkrieg,[1939],Bn 12.15,4bn000000000012.000000000015,,,B831643,"68 On-site use only, no digitization service",Item in place,None,USTAZ,Staatsarchiv des Kantons Zürich,ULSTZ,Staatsarchiv des Kantons Zürich;;;;;;;;;;;</t>
  </si>
  <si>
    <t>990021761240205526,"Secretan, Eug",Sempach et Winkelried,1886,Bn 12.16,4bn000000000012.000000000016,,,B837437,"68 On-site use only, no digitization service",Item in place,None,USTAZ,Staatsarchiv des Kantons Zürich,ULSTZ,Staatsarchiv des Kantons Zürich;;;;;;;;;;;</t>
  </si>
  <si>
    <t>990033268900205526,"Tobler, Gustav 1855-1921",Zur Genesis der Winkelriedfrage ;" Die Bärenholdlieder und ihr Verfasser</t>
  </si>
  <si>
    <t>1905</t>
  </si>
  <si>
    <t>Bn 12.17</t>
  </si>
  <si>
    <t>B843281</t>
  </si>
  <si>
    <t>990087677790205526,"Weber, Peter Xaver 1872-1947",Der Sempacher Krieg Erinnerungsschrift zur 550. Gedächtnisfeier der Schlacht bei Sempach ...,1936,Bn 12.18,4bn000000000012.000000000018,,,B853368,"68 On-site use only, no digitization service",Item in place,None,USTAZ,Staatsarchiv des Kantons Zürich,ULSTZ,Staatsarchiv des Kantons Zürich;;;;;;;;;;;</t>
  </si>
  <si>
    <t>990091442840205526,"Wirz, Hans Georg",Winkelrieds Tat und die Macht der Persönlichkeit Vortrag,1922,Bn 12.19,4bn000000000012.000000000019,,,B852348,"68 On-site use only, no digitization service",Item in place,None,USTAZ,Staatsarchiv des Kantons Zürich,ULSTZ,Staatsarchiv des Kantons Zürich;;;;;;;;;;;</t>
  </si>
  <si>
    <t>990021227990205526,"Wirz, Hans Georg","Sempach, 9. Heumonat 1386 Gedenkschrift der Schweizerischen Nationalspende für unsere Soldaten und ihre Familien zum 550. Jahrestag im Juli 1936",[1936],Bn 12.20,4bn000000000012.000000000020,,,B852714,"68 On-site use only, no digitization service",Item in place,None,USTAZ,Staatsarchiv des Kantons Zürich,ULSTZ,Staatsarchiv des Kantons Zürich;;;;;;;;;;;</t>
  </si>
  <si>
    <t>990021478770205526,"Wyss, Georg &lt;&lt;von&gt;&gt; 1816-1893","Ueber eine Zürcher Chronik aus dem 15. Jahrhundert und ihren Schlachtbericht von Sempach Vortrag in der Antiquarischen Gesellschaft in Zürich, gehalten am 21. Juni 1862",1862,Bn 12.21,4bn000000000012.000000000021,,,B857049,"68 On-site use only, no digitization service",Item in place,None,USTAZ,Staatsarchiv des Kantons Zürich,ULSTZ,Staatsarchiv des Kantons Zürich;;;;;;;;;;;</t>
  </si>
  <si>
    <t>990066590300205526,"Wyss, Georg &lt;&lt;von&gt;&gt; 1816-1893",Zur Schlacht von Sempach,1889,Bn 12.22,4bn000000000012.000000000022,,,B852564,"68 On-site use only, no digitization service",Item in place,None,USTAZ,Staatsarchiv des Kantons Zürich,ULSTZ,Staatsarchiv des Kantons Zürich;;;;;;;;;;;</t>
  </si>
  <si>
    <t>990091451940205526,"Wyss, Hans Heinrich","Die Schlacht vor Sempach, am 9. Heumonat 1386 nach allen ihren merkwürdigen Umständen beschrieben",1783,Bn 12.23 RP,4bn000000000012.000000000023rp,,,B853505,"68 On-site use only, no digitization service",Item in place,None,USTAZ,Staatsarchiv des Kantons Zürich,ULSTZ,Staatsarchiv des Kantons Zürich;;;;;;;;;;;</t>
  </si>
  <si>
    <t>990021228430205526,"Zweifel, Paul Verfasser",Ueber die Schlacht von Sempach zur Aufklärung der Winkelriedfrage ein allgemeinverständlicher geschichtlicher Beitrag,[1927?],Bn 12.24,4bn000000000012.000000000024,,,B868086,"68 On-site use only, no digitization service",Item in place,None,USTAZ,Staatsarchiv des Kantons Zürich,ULSTZ,Staatsarchiv des Kantons Zürich;;;;;;;;;;;</t>
  </si>
  <si>
    <t>990021645560205526,"Oechsli, Wilhelm 1851-1919","Gedenkblatt für die fünfhundertjährige Schlachtfeier von Sempach, 1386-1886 Der schweiz. Schuljugend gewidmet zur Erinnerung an die Eidg. Winkelried-Stiftung",1886,Bn 12.25 Fol,4bn000000000012.000000000025fol,,,B821897,"68 On-site use only, no digitization service",Item in place,None,USTAZ,Staatsarchiv des Kantons Zürich,ULSTZ,Staatsarchiv des Kantons Zürich;;;;;;;;;;;</t>
  </si>
  <si>
    <t>990091230810205526,"Rauchenstein, Rudolf 1798-1879",Winkelrieds Tat bei Sempach ist keine Fabel eine historisch-kritische Abhandlung,1861,Bn 12.26 Fol,4bn000000000012.000000000026fol,,,B824491,"68 On-site use only, no digitization service",Item in place,None,USTAZ,Staatsarchiv des Kantons Zürich,ULSTZ,Staatsarchiv des Kantons Zürich;;;;;;;;;;;</t>
  </si>
  <si>
    <t>990091497980205526,"Koller, Heinrich",Winkelriedtat doch glaubwürdig?,1986,Bn 12.27 (1),4bn000000000012.000000000027(000000000001),,,B859724,"68 On-site use only, no digitization service",Item in place,None,USTAZ,Staatsarchiv des Kantons Zürich,ULSTZ,Staatsarchiv des Kantons Zürich;;;;;;;;;;;</t>
  </si>
  <si>
    <t>990091498000205526</t>
  </si>
  <si>
    <t>Arnold Winkelried - Strahlungskraft und Wandel eines Mythos vom Nationalhelden zum Symbol individueller Zivilcourage?</t>
  </si>
  <si>
    <t>Bn 12.27 (2)</t>
  </si>
  <si>
    <t>4bn000000000012.000000000027(000000000002)</t>
  </si>
  <si>
    <t>B859729</t>
  </si>
  <si>
    <t>990091328670205526,,600 Jahre Schlacht bei Sempach Festzeitung,1986,Bn 12.28,4bn000000000012.000000000028,,,B873290,"68 On-site use only, no digitization service",Item in place,None,USTAZ,Staatsarchiv des Kantons Zürich,ULSTZ,Staatsarchiv des Kantons Zürich;;;;;;;;;;;</t>
  </si>
  <si>
    <t>990091328670205526,,600 Jahre Schlacht bei Sempach Festzeitung,1986,Bn 12.28,4bn000000000012.000000000028,Bn 12.28 BD,,B1670793,"67 No use, no digitization service",Item in place,None,USTAZ,Staatsarchiv des Kantons Zürich,ULSTZ,Staatsarchiv des Kantons Zürich;;;;;;;;;;;</t>
  </si>
  <si>
    <t>990091288940205526,"Schaufelberger, Walter",600 Jahre Sempach - eine militärhistorische Betrachtung,1986,Bn 12.29,4bn000000000012.000000000029,,,B832240,"68 On-site use only, no digitization service",Item in place,None,USTAZ,Staatsarchiv des Kantons Zürich,ULSTZ,Staatsarchiv des Kantons Zürich;;;;;;;;;;;</t>
  </si>
  <si>
    <t>990087592860205526,"Schaufelberger, Walter 1926-2014",Die Zeit des Sempacher Krieges aus militärhistorischer Sicht,1986,Bn 12.31,4bn000000000012.000000000031,,,B832217,"68 On-site use only, no digitization service",Item in place,None,USTAZ,Staatsarchiv des Kantons Zürich,ULSTZ,Staatsarchiv des Kantons Zürich;;;;;;;;;;;</t>
  </si>
  <si>
    <t>990091344790205526,"Stettler, Bernhard",Untersuchungen zur Entstehung des Sempacherbriefs,1986,Bn 12.32,4bn000000000012.000000000032,,,B839480,"68 On-site use only, no digitization service",Item in place,None,USTAZ,Staatsarchiv des Kantons Zürich,ULSTZ,Staatsarchiv des Kantons Zürich;;;;;;;;;;;</t>
  </si>
  <si>
    <t>990010592260205526,"Meyer, Bruno 1911-1991",Sempach und Winkelried,1989,Bn 12.34,4bn000000000012.000000000034,,,B817143,"68 On-site use only, no digitization service",Item in place,None,USTAZ,Staatsarchiv des Kantons Zürich,ULSTZ,Staatsarchiv des Kantons Zürich;;;;;;;;;;;</t>
  </si>
  <si>
    <t>990091120950205526,"Logoz, Roger",La bataille de Sempach 9 juillet 1386,[199-],Bn 12.35 Fol,4bn000000000012.000000000035fol,,,B810081,"68 On-site use only, no digitization service",Item in place,None,USTAZ,Staatsarchiv des Kantons Zürich,ULSTZ,Staatsarchiv des Kantons Zürich;;;;;;;;;;;</t>
  </si>
  <si>
    <t>990035502320205526,"Hungerbühler, Hugo 1846-1916",Étude critique sur les traditions relatives aux origines de la Confédération suisse,1869,Bn 13,4bn000000000013,,,B811497,"68 On-site use only, no digitization service",Item in place,None,USTAZ,Staatsarchiv des Kantons Zürich,ULSTZ,Staatsarchiv des Kantons Zürich;;;;;;;;;;;</t>
  </si>
  <si>
    <t>990111225260205526,"Meier, Bruno 1962- Verfasser",1291 Geschichte eines Jahres,[2018],Bn 14,4bn000000000014,,,B2560393,"68 On-site use only, no digitization service",Item in place,None,USTAZ,Staatsarchiv des Kantons Zürich,ULSTZ,Staatsarchiv des Kantons Zürich;;;;;;;;;;;</t>
  </si>
  <si>
    <t>990058767850205526,"Huber-Ravazzi, Maria-Grazia","Die Darstellung der Umwelt der Eidgenossenschaft in der Zeit von 1477 bis 1499 in der Berner Chronik des Valerius Anshelm, der Schweizerchronik des Heinrich Brennwald, der Luzerner Chronik des Diebold Schilling und in der Chronik ""Eydgnoschafft"" des Johannes Stumpf",1976,Bn 14.1,4bn000000000014.000000000001,,,B808359,"68 On-site use only, no digitization service",Item in place,None,USTAZ,Staatsarchiv des Kantons Zürich,ULSTZ,Staatsarchiv des Kantons Zürich;;;;;;;;;;;</t>
  </si>
  <si>
    <t>990091344660205526,"Stettler, Bernhard",Die Eidgenossenschaft im 15. Jahrhundert,1975,Bn 14.2 Fol,4bn000000000014.000000000002fol,,,B839464,"68 On-site use only, no digitization service",Item in place,None,USTAZ,Staatsarchiv des Kantons Zürich,ULSTZ,Staatsarchiv des Kantons Zürich;;;;;;;;;;;</t>
  </si>
  <si>
    <t>990105053160205526,"Stettler, Bernhard 1929-2021","Sieben Abhandlungen zur Entstehung der Eidgenossenschaft der wissenschaftliche Hintergrund zu ""Die Eidgenossenschaft im 15. Jahrhundert"" (Zürich 2004)",2015,Bn 15,4bn000000000015,,,B2185757,"68 On-site use only, no digitization service",Item in place,None,USTAZ,Staatsarchiv des Kantons Zürich,ULSTZ,Staatsarchiv des Kantons Zürich;;;;;;;;;;;</t>
  </si>
  <si>
    <t>990091150100205526,"Meyer, Karl",Zum Gedenktag von Arbedo,1922,Bn 15.1,4bn000000000015.000000000001,,,B813753,"68 On-site use only, no digitization service",Item in place,None,USTAZ,Staatsarchiv des Kantons Zürich,ULSTZ,Staatsarchiv des Kantons Zürich;;;;;;;;;;;</t>
  </si>
  <si>
    <t>990035380310205526,"Rilliet, Albert 1809-1883",Der Ursprung der schweizerischen Eidgenossenschaft Geschichte und Sage,1873,Bn 16,4bn000000000016,,,B72203,"68 On-site use only, no digitization service",Item in place,None,USTAZ,Staatsarchiv des Kantons Zürich,ULSTZ,Staatsarchiv des Kantons Zürich;;;;;;;;;;;</t>
  </si>
  <si>
    <t>990091019080205526,"Hoppeler, Guido","König Sigmunds Aufforderung an die Eidgenossen zum Schutz des Bischofs Alexander von Trient, gegen Herzog Friedrich von Tirol (vom 14. Februar 1430)",[1923],Bn 16.1,4bn000000000016.000000000001,,,B796904,"68 On-site use only, no digitization service",Item in place,None,USTAZ,Staatsarchiv des Kantons Zürich,ULSTZ,Staatsarchiv des Kantons Zürich;;;;;;;;;;;</t>
  </si>
  <si>
    <t>990091417130205526,"Weisz, Leo","Kaiser Sigmund, zur 500. Wiederkehr seines Todestages",1937,Bn 16.2,4bn000000000016.000000000002,,,B848995,"68 On-site use only, no digitization service",Item in place,None,USTAZ,Staatsarchiv des Kantons Zürich,ULSTZ,Staatsarchiv des Kantons Zürich;;;;;;;;;;;</t>
  </si>
  <si>
    <t>990091157210205526,"Mommsen, Karl 1923-1976","Die ""Reformatio Sigismundi"" Basel und die Schweiz",1970,Bn 16.3,4bn000000000016.000000000003,,,B814617,"68 On-site use only, no digitization service",Item in place,None,USTAZ,Staatsarchiv des Kantons Zürich,ULSTZ,Staatsarchiv des Kantons Zürich;;;;;;;;;;;</t>
  </si>
  <si>
    <t>990116050660205526,"Church, Clive H. 1939-",Paradox Schweiz eine Aussensicht auf ihre Geschichte,[2021],Bn 17,4bn000000000017,,,RZH-S-36528,"68 On-site use only, no digitization service",Item in place,None,USTAZ,Staatsarchiv des Kantons Zürich,ULSTZ,Staatsarchiv des Kantons Zürich;;;;;;;;;;;</t>
  </si>
  <si>
    <t>990091445680205526,"Wirz, Hans Georg",Die eidgenössische Krisis vor und nach 1436,1936,Bn 17.1,4bn000000000017.000000000001,,,B852703,"68 On-site use only, no digitization service",Item in place,None,USTAZ,Staatsarchiv des Kantons Zürich,ULSTZ,Staatsarchiv des Kantons Zürich;;;;;;;;;;;</t>
  </si>
  <si>
    <t>990091438090205526,"Weisz, Leo",Hilferufe aus dem alten Zürichkrieg,1931,Bn 17.3,4bn000000000017.000000000003,,,B851696,"68 On-site use only, no digitization service",Item in place,None,USTAZ,Staatsarchiv des Kantons Zürich,ULSTZ,Staatsarchiv des Kantons Zürich;;;;;;;;;;;</t>
  </si>
  <si>
    <t>990091277670205526,"Rosenberger, Albert",Der Mord von Greifensee,1932,Bn 17.4,4bn000000000017.000000000004,,,B830739,"68 On-site use only, no digitization service",Item in place,None,USTAZ,Staatsarchiv des Kantons Zürich,ULSTZ,Staatsarchiv des Kantons Zürich;;;;;;;;;;;</t>
  </si>
  <si>
    <t>990021225940205526,"Oechsli, Wilhelm 1851-1919",Der Streit um das Toggenburger Erbe. Ein Beitrag zur Geschichte des alten Zürichkrieges,1885,Bn 17.5 Fol,4bn000000000017.000000000005fol,,,B821862,"68 On-site use only, no digitization service",Item not in place,Missing,USTAZ,Staatsarchiv des Kantons Zürich,ULSTZ,Staatsarchiv des Kantons Zürich;;;;;;;;;;;</t>
  </si>
  <si>
    <t>990091104530205526,"Lasserre, David",Le 4 novembre 1440,[1940],Bn 17.6,4bn000000000017.000000000006,,,B808020,"68 On-site use only, no digitization service",Item in place,None,USTAZ,Staatsarchiv des Kantons Zürich,ULSTZ,Staatsarchiv des Kantons Zürich;;;;;;;;;;;</t>
  </si>
  <si>
    <t>990034586820205526,"Wyss, Otto 1911- Verfasser",Vom Alten Zürichkrieg eine marxistische Geschichtsbetrachtung,1944,Bn 17.7,4bn000000000017.000000000007,,,B855326,"68 On-site use only, no digitization service",Item in place,None,USTAZ,Staatsarchiv des Kantons Zürich,ULSTZ,Staatsarchiv des Kantons Zürich;;;;;;;;;;;</t>
  </si>
  <si>
    <t>990034586820205526,"Wyss, Otto 1911- Verfasser",Vom Alten Zürichkrieg eine marxistische Geschichtsbetrachtung,1944,Bn 17.7,4bn000000000017.000000000007,Archivabt.: W I 44.1,,B855328,"68 On-site use only, no digitization service",Item in place,None,USTAZ,Staatsarchiv des Kantons Zürich,ULSTZ,Staatsarchiv des Kantons Zürich;;;;;;;;;;;</t>
  </si>
  <si>
    <t>990091471970205526,,Eine Ausstellung über den Alten Zürichkrieg,1981,Bn 17.9 (1),4bn000000000017.000000000009(000000000001),,,B856191,"68 On-site use only, no digitization service",Item in place,None,USTAZ,Staatsarchiv des Kantons Zürich,ULSTZ,Staatsarchiv des Kantons Zürich;;;;;;;;;;;</t>
  </si>
  <si>
    <t>990090956710205526,"Cattani, Alfred",Der Alte Zürichkrieg im Spiegel der Schodoler-Chronik,1981,Bn 17.9 (2),4bn000000000017.000000000009(000000000002),,,B788768,71 Book/Compilation,Item in place,None,USTAZ,Staatsarchiv des Kantons Zürich,ULSTZ,Staatsarchiv des Kantons Zürich;;;;;;;;;;;</t>
  </si>
  <si>
    <t>99116820069105526,"Meyer, Werner 1937-",Die Wahrheit hinter dem Mythos die Entstehung der Schweiz,2023,Bn 18,4bn000000000018,,,RZH-S-95229,"68 On-site use only, no digitization service",Item in place,None,USTAZ,Staatsarchiv des Kantons Zürich,ULSTZ,Staatsarchiv des Kantons Zürich;;;;;;;;;;;</t>
  </si>
  <si>
    <t>990091186140205526,"Müller, Albin","Der Zug der Berner, Solothurner und Basler vor Laufenburg",[1944],Bn 18.1,4bn000000000018.000000000001,,,B818610,"68 On-site use only, no digitization service",Item in place,None,USTAZ,Staatsarchiv des Kantons Zürich,ULSTZ,Staatsarchiv des Kantons Zürich;;;;;;;;;;;</t>
  </si>
  <si>
    <t>990090786210205526,"Bernoulli, August",Die Schlacht bei St. Jakob an der Birs eine kritische Untersuchung,1877,Bn 18.2,4bn000000000018.000000000002,,,B765556,"68 On-site use only, no digitization service",Item in place,None,USTAZ,Staatsarchiv des Kantons Zürich,ULSTZ,Staatsarchiv des Kantons Zürich;;;;;;;;;;;</t>
  </si>
  <si>
    <t>990087599120205526,,Sankt Jakob an der Birs und der Alte Zürichkrieg Berichte von Zeitgenossen,1944,Bn 18.3,4bn000000000018.000000000003,,,B801724,"68 On-site use only, no digitization service",Item in place,None,USTAZ,Staatsarchiv des Kantons Zürich,ULSTZ,Staatsarchiv des Kantons Zürich;;;;;;;;;;;</t>
  </si>
  <si>
    <t>990066417210205526,"Wild, Johann","Die Schlacht bei St. Jakob an der Birs im Jahr 1444 historisches Drama in fünf Akten : nach J.J. Hottinger's Schauspiel ""Heldensinn und Heldenstärke"" ... bearb.",1841,Bn 18.4,4bn000000000018.000000000004,,,B854546,"68 On-site use only, no digitization service",Item in place,None,USTAZ,Staatsarchiv des Kantons Zürich,ULSTZ,Staatsarchiv des Kantons Zürich;;;;;;;;;;;</t>
  </si>
  <si>
    <t>990061234930205526,"Cramer, Heinrich 1812-1871","Festgabe zur vierten Secularfeier der Schlacht bei St. Jakob an der Birs, 1444",1844,Bn 18.5 Fol,4bn000000000018.000000000005fol,,,B789405,"68 On-site use only, no digitization service",Item in place,None,USTAZ,Staatsarchiv des Kantons Zürich,ULSTZ,Staatsarchiv des Kantons Zürich;;;;;;;;;;;</t>
  </si>
  <si>
    <t>990021227760205526,"Wackernagel, Wilhelm 1806-1869",Die Schlacht bei St. Jacob in den Berichten der Zeitgenossen. [Säcularschrift der Historischen Gesellschaft zu Basel],1844,Bn 18.6 Fol,4bn000000000018.000000000006fol,,,B829785,"68 On-site use only, no digitization service",Item not in place,Missing,USTAZ,Staatsarchiv des Kantons Zürich,ULSTZ,Staatsarchiv des Kantons Zürich;;;;;;;;;;;</t>
  </si>
  <si>
    <t>990090799540205526,"Bonjour, Edgar 1898-1991",Zum Gedächtnis von St. Jakob Ansprache auf dem Schlachtfeld an der Gedenkfeier vom 26. August 1939,1939,Bn 18.7,4bn000000000018.000000000007,,,B767430,"68 On-site use only, no digitization service",Item in place,None,USTAZ,Staatsarchiv des Kantons Zürich,ULSTZ,Staatsarchiv des Kantons Zürich;;;;;;;;;;;</t>
  </si>
  <si>
    <t>990062844090205526,"Heider, Albert","Jean de Bueil, der 'Sieger' von Sankt Jakob an der Birs",1964,Bn 18.8,4bn000000000018.000000000008,,,B793949,"68 On-site use only, no digitization service",Item in place,None,USTAZ,Staatsarchiv des Kantons Zürich,ULSTZ,Staatsarchiv des Kantons Zürich;;;;;;;;;;;</t>
  </si>
  <si>
    <t>990090937060205526,"Fuhrer, Hans Rudolf 1941-2023",Vor 550 Jahren drohte der Eidgenossenschaft eine Invasion St. Jakob an der Birs - 26. August 1444,1994,Bn 18.9 Fol,4bn000000000018.000000000009fol,,,B786116,"68 On-site use only, no digitization service",Item in place,None,USTAZ,Staatsarchiv des Kantons Zürich,ULSTZ,Staatsarchiv des Kantons Zürich;;;;;;;;;;;</t>
  </si>
  <si>
    <t>990018265790205526,"Natsch, Günther E.",Die Schlacht bei Ragaz am 6. März 1446 Erinnerungsschrift zum 550. Jahrestag anno 1996,1996,Bn 19.1,4bn000000000019.000000000001,,,B817287,"68 On-site use only, no digitization service",Item in place,None,USTAZ,Staatsarchiv des Kantons Zürich,ULSTZ,Staatsarchiv des Kantons Zürich;;;;;;;;;;;</t>
  </si>
  <si>
    <t>990091251210205526,,Der Waldstätterbund und seine Folgen Kurze Geschichte der vier Waldstätte bis zum Eintritt der acht alten Orte in den Bund und Aufhebung der Belagerung der freien Reichsstadt Zürich durch Karl IV. 1354 in chronologischer Reihenfolge und mit Angabe der Geschichtsquellen,1887,Bn 20,4bn000000000020,,,B827200,"68 On-site use only, no digitization service",Item in place,None,USTAZ,Staatsarchiv des Kantons Zürich,ULSTZ,Staatsarchiv des Kantons Zürich;;;;;;;;;;;</t>
  </si>
  <si>
    <t>990091116810205526,"Liebenau, Theodor von",Ostschweizerische Chronik von 1442-1448,1879,Bn 20.1,4bn000000000020.000000000001,,,B809590,"68 On-site use only, no digitization service",Item in place,None,USTAZ,Staatsarchiv des Kantons Zürich,ULSTZ,Staatsarchiv des Kantons Zürich;;;;;;;;;;;</t>
  </si>
  <si>
    <t>990090863920205526,"Dürr, Emil 1883-1934",Itel Reding der Aeltere fünfzig Jahre eidgenössischer Geschichte,1912,Bn 20.2,4bn000000000020.000000000002,,,B776230,"68 On-site use only, no digitization service",Item in place,None,USTAZ,Staatsarchiv des Kantons Zürich,ULSTZ,Staatsarchiv des Kantons Zürich;;;;;;;;;;;</t>
  </si>
  <si>
    <t>990090863920205526,"Dürr, Emil 1883-1934",Itel Reding der Aeltere fünfzig Jahre eidgenössischer Geschichte,1912,Bn 20.2,4bn000000000020.000000000002,Bn 20.2 BD,,RZH-S-80847,"67 No use, no digitization service",Item in place,None,USTAZ,Staatsarchiv des Kantons Zürich,ULSTZ,Staatsarchiv des Kantons Zürich;;;;;;;;;;;</t>
  </si>
  <si>
    <t>990033965230205526,"Kanter, Erhard Waldemar",Hans von Rechberg von Hohenrechberg ein Zeit- und Lebensbild,1902,Bn 20.3,4bn000000000020.000000000003,,,B802224,"68 On-site use only, no digitization service",Item in place,None,USTAZ,Staatsarchiv des Kantons Zürich,ULSTZ,Staatsarchiv des Kantons Zürich;;;;;;;;;;;</t>
  </si>
  <si>
    <t>990033965230205526,"Kanter, Erhard Waldemar",Hans von Rechberg von Hohenrechberg ein Zeit- und Lebensbild,1902,Bn 20.3,4bn000000000020.000000000003,Bn 20.3 BD,,B1577770,"67 No use, no digitization service",Item in place,None,USTAZ,Staatsarchiv des Kantons Zürich,ULSTZ,Staatsarchiv des Kantons Zürich;;;;;;;;;;;</t>
  </si>
  <si>
    <t>990033535020205526,"Stutz, Josef",Felix V. und die Schweiz 1439-1449,1930,Bn 20.4,4bn000000000020.000000000004,,,B845469,"68 On-site use only, no digitization service",Item in place,None,USTAZ,Staatsarchiv des Kantons Zürich,ULSTZ,Staatsarchiv des Kantons Zürich;;;;;;;;;;;</t>
  </si>
  <si>
    <t>990087543340205526,"Krebs, Maria","Die Politik von Bern, Solothurn und Basel in den Jahren 1466-1468 Zeitgeschichtliches zum Mülhauser Krieg",1902,Bn 20.5,4bn000000000020.000000000005,,,B807364,"68 On-site use only, no digitization service",Item in place,None,USTAZ,Staatsarchiv des Kantons Zürich,ULSTZ,Staatsarchiv des Kantons Zürich;;;;;;;;;;;</t>
  </si>
  <si>
    <t>990095844630205526,"Dürr, Emil 1883-1934","Das mailändische Kapitulat, Savoyen, und der burgundisch-schweizerische Vertrag vom Jahre 1467 Vorgeschichte und Bedeutung zweier Verträge aus der Zeit vor den Burgunderkriegen",[1915],Bn 20.6,4bn000000000020.000000000006,,,B1502993,"68 On-site use only, no digitization service",Item in place,None,USTAZ,Staatsarchiv des Kantons Zürich,ULSTZ,Staatsarchiv des Kantons Zürich;;;;;;;;;;;</t>
  </si>
  <si>
    <t>990033559480205526,"Butz, Heinrich",Niklaus von Wile zu den Anfängen des Humanismus in Deutschland und in der Schweiz,[1970],Bn 21.1,4bn000000000021.000000000001,,,B775288,"68 On-site use only, no digitization service",Item in place,None,USTAZ,Staatsarchiv des Kantons Zürich,ULSTZ,Staatsarchiv des Kantons Zürich;;;;;;;;;;;</t>
  </si>
  <si>
    <t>990021223460205526,"Hansjakob, Heinrich 1837-1916",Der Waldshuter Krieg vom Jahre 1468 zur vierhundertjährigen Erinnerung,1901,Bn 22.1,4bn000000000022.000000000001,,,B864866,"68 On-site use only, no digitization service",Item in place,None,USTAZ,Staatsarchiv des Kantons Zürich,ULSTZ,Staatsarchiv des Kantons Zürich;;;;;;;;;;;</t>
  </si>
  <si>
    <t>990021223460205526,"Hansjakob, Heinrich 1837-1916",Der Waldshuter Krieg vom Jahre 1468 zur vierhundertjährigen Erinnerung,1901,Bn 22.1,4bn000000000022.000000000001,Bn 22.1 BD,,B1606508,"67 No use, no digitization service",Item in place,None,USTAZ,Staatsarchiv des Kantons Zürich,ULSTZ,Staatsarchiv des Kantons Zürich;;;;;;;;;;;</t>
  </si>
  <si>
    <t>990033965270205526,"Meier, Max",Der Waldshuterkrieg von 1468 eine Gesamtdarstellung,1937,Bn 22.2,4bn000000000022.000000000002,,,B820402,"68 On-site use only, no digitization service",Item in place,None,USTAZ,Staatsarchiv des Kantons Zürich,ULSTZ,Staatsarchiv des Kantons Zürich;;;;;;;;;;;</t>
  </si>
  <si>
    <t>990091200210205526,"Meier, Max Adolf",Der Friede von Waldshut und die Politik am Oberrhein bis zum Vertrag von Saint-Omer,1937,Bn 22.3,4bn000000000022.000000000003,,,B820432,"68 On-site use only, no digitization service",Item in place,None,USTAZ,Staatsarchiv des Kantons Zürich,ULSTZ,Staatsarchiv des Kantons Zürich;;;;;;;;;;;</t>
  </si>
  <si>
    <t>990091427760205526,"Weisz, Leo",Ein Brief des Bürgermeisters Röist von 1474,1930,Bn 22.4,4bn000000000022.000000000004,,,B850379,"68 On-site use only, no digitization service",Item in place,None,USTAZ,Staatsarchiv des Kantons Zürich,ULSTZ,Staatsarchiv des Kantons Zürich;;;;;;;;;;;</t>
  </si>
  <si>
    <t>990090979040205526,"Grüneisen, Henny","Herzog Sigmund von Tirol, der Kaiser und die Ächtung der Eidgenossen 1469 Kanzlei und Räte Herzog Sigmunds, insbesondere nach London, Britisches Museum Add. Ms. 25437*",1958,Bn 22.5,4bn000000000022.000000000005,,,B791686,"68 On-site use only, no digitization service",Item in place,None,USTAZ,Staatsarchiv des Kantons Zürich,ULSTZ,Staatsarchiv des Kantons Zürich;;;;;;;;;;;</t>
  </si>
  <si>
    <t>990091433550205526,"Weisz, Leo",Zur Vorgeschichte des Burgunderkrieges,1930,Bn 24.1,4bn000000000024.000000000001,,,B851097,"68 On-site use only, no digitization service",Item in place,None,USTAZ,Staatsarchiv des Kantons Zürich,ULSTZ,Staatsarchiv des Kantons Zürich;;;;;;;;;;;</t>
  </si>
  <si>
    <t>990091479340205526,"Witte, Heinrich",Zur Geschichte der Burgunderkriege die Konstanzler Richtung und das Kriegsjahr 1474 ;" Das Kriegsjahr 1475</t>
  </si>
  <si>
    <t>[1891]</t>
  </si>
  <si>
    <t>Bn 24.2</t>
  </si>
  <si>
    <t>B857221</t>
  </si>
  <si>
    <t>990091579670205526,"Ochsenbein, Gottlieb Friedrich 1828-1893",Die Perserkriege und die Burgunderkriege,[1887],Bn 24.3,4bn000000000024.000000000003,,,B869843,"68 On-site use only, no digitization service",Item in place,None,USTAZ,Staatsarchiv des Kantons Zürich,ULSTZ,Staatsarchiv des Kantons Zürich;;;;;;;;;;;</t>
  </si>
  <si>
    <t>990091016800205526,"Perrier, Ferdinand",Guerre de Bourgogne Grandson et Morat 1476,1876,Bn 24.4,4bn000000000024.000000000004,,,B796623,"68 On-site use only, no digitization service",Item in place,None,USTAZ,Staatsarchiv des Kantons Zürich,ULSTZ,Staatsarchiv des Kantons Zürich;;;;;;;;;;;</t>
  </si>
  <si>
    <t>990034050630205526,"Dierauer, Johannes 1842-1920",Panigarola's Bericht über die Schlacht bei Murten,1892,Bn 24.5,4bn000000000024.000000000005,,,B776212,"68 On-site use only, no digitization service",Item in place,None,USTAZ,Staatsarchiv des Kantons Zürich,ULSTZ,Staatsarchiv des Kantons Zürich;;;;;;;;;;;</t>
  </si>
  <si>
    <t>990091538000205526,"Häne, Johannes","Die Schlacht bei Murten, 22. Juni 1476",[1926],Bn 24.6,4bn000000000024.000000000006,,,B864727,"68 On-site use only, no digitization service",Item in place,None,USTAZ,Staatsarchiv des Kantons Zürich,ULSTZ,Staatsarchiv des Kantons Zürich;;;;;;;;;;;</t>
  </si>
  <si>
    <t>990021288470205526,"Hoch, Karl",Murten und Karl der Kühne,1876,Bn 24.7,4bn000000000024.000000000007,,,B795149,"68 On-site use only, no digitization service",Item in place,None,USTAZ,Staatsarchiv des Kantons Zürich,ULSTZ,Staatsarchiv des Kantons Zürich;;;;;;;;;;;</t>
  </si>
  <si>
    <t>990091250600205526,"Rosenberger, Albert 1854-1934",Die Schlacht bei Murten Vorträge vor den zürcherischen Zünften am 7. u. 22. Juni und 4. Oktober 1926,1926,Bn 24.8,4bn000000000024.000000000008,,,B827121,"68 On-site use only, no digitization service",Item in place,None,USTAZ,Staatsarchiv des Kantons Zürich,ULSTZ,Staatsarchiv des Kantons Zürich;;;;;;;;;;;</t>
  </si>
  <si>
    <t>990066020610205526,"Tobler, Gustav",Ein unbekanntes Lied von der Schlacht bei Murten,[1893],Bn 24.9,4bn000000000024.000000000009,,,B843216,"68 On-site use only, no digitization service",Item in place,None,USTAZ,Staatsarchiv des Kantons Zürich,ULSTZ,Staatsarchiv des Kantons Zürich;;;;;;;;;;;</t>
  </si>
  <si>
    <t>990035536680205526,"Bär, Emil",Panorama der Schlacht bei Murten am 22. Juni 1476,[1894],Bn 24.10,4bn000000000024.000000000010,,,B845386,"68 On-site use only, no digitization service",Item in place,None,USTAZ,Staatsarchiv des Kantons Zürich,ULSTZ,Staatsarchiv des Kantons Zürich;;;;;;;;;;;</t>
  </si>
  <si>
    <t>990087667360205526,"Wattelet, Hans",Die Schlacht bei Murten historisch-kritische Studie,1894,Bn 24.11,4bn000000000024.000000000011,,,B847953,"68 On-site use only, no digitization service",Item in place,None,USTAZ,Staatsarchiv des Kantons Zürich,ULSTZ,Staatsarchiv des Kantons Zürich;;;;;;;;;;;</t>
  </si>
  <si>
    <t>990090935780205526,"Gessler, Eduard Achilles","Die Schlacht bei Nancy, 5. Januar 1477",1927,Bn 24.12,4bn000000000024.000000000012,,,B785946,"68 On-site use only, no digitization service",Item in place,None,USTAZ,Staatsarchiv des Kantons Zürich,ULSTZ,Staatsarchiv des Kantons Zürich;;;;;;;;;;;</t>
  </si>
  <si>
    <t>990066624210205526,"Sterchi, Jakob",Adrian von Bubenberg Charakterbild aus der Heldenzeit der alten Eidgenossenschaft,1890,Bn 24.13,4bn000000000024.000000000013,,,B839085,"68 On-site use only, no digitization service",Item in place,None,USTAZ,Staatsarchiv des Kantons Zürich,ULSTZ,Staatsarchiv des Kantons Zürich;;;;;;;;;;;</t>
  </si>
  <si>
    <t>990091104400205526,"Lasserre, David",Morat: 22 juin 1476,1926,Bn 24.14,4bn000000000024.000000000014,,,B807994,"68 On-site use only, no digitization service",Item in place,None,USTAZ,Staatsarchiv des Kantons Zürich,ULSTZ,Staatsarchiv des Kantons Zürich;;;;;;;;;;;</t>
  </si>
  <si>
    <t>990090797920205526,"Berchem, Victor van","Genève et les Suisse en XVe siècle la folle vie et le premier traité de combourgeoisie, 1477",1919-1920,Bn 24.15,4bn000000000024.000000000015,,,B767215,"68 On-site use only, no digitization service",Item in place,None,USTAZ,Staatsarchiv des Kantons Zürich,ULSTZ,Staatsarchiv des Kantons Zürich;;;;;;;;;;;</t>
  </si>
  <si>
    <t>990036641170205526,"Bonstetten, Walther von",Des Ritters Roll von Bonstetten Kriegszug nach Besançon 1478,1942,Bn 24.16,4bn000000000024.000000000016,,,B774337,"68 On-site use only, no digitization service",Item in place,None,USTAZ,Staatsarchiv des Kantons Zürich,ULSTZ,Staatsarchiv des Kantons Zürich;;;;;;;;;;;</t>
  </si>
  <si>
    <t>990082630530205526,"Witte, Heinrich",Zur Geschichte der Entstehung der Burgunderkriege,1885,Bn 24.17 Fol,4bn000000000024.000000000017fol,,,B857097,"68 On-site use only, no digitization service",Item in place,None,USTAZ,Staatsarchiv des Kantons Zürich,ULSTZ,Staatsarchiv des Kantons Zürich;;;;;;;;;;;</t>
  </si>
  <si>
    <t>990091443440205526,"Wirz, Hans Georg",Die Entscheidung von Murten,[1927],Bn 24.18 Fol,4bn000000000024.000000000018fol,,,B852424,"68 On-site use only, no digitization service",Item in place,None,USTAZ,Staatsarchiv des Kantons Zürich,ULSTZ,Staatsarchiv des Kantons Zürich;;;;;;;;;;;</t>
  </si>
  <si>
    <t>990091443440205526,"Wirz, Hans Georg",Die Entscheidung von Murten,[1927],Bn 24.18 Fol,4bn000000000024.000000000018fol,Bn 24.18 BD,,B1578366,"67 No use, no digitization service",Item in place,None,USTAZ,Staatsarchiv des Kantons Zürich,ULSTZ,Staatsarchiv des Kantons Zürich;;;;;;;;;;;</t>
  </si>
  <si>
    <t>990090874580205526,"Büchi, Albert 1864-1930","Der Friedenskongress von Freiburg, 25. Juli bis 12. August 1476",1918,Bn 24.19,4bn000000000024.000000000019,,,B777716,"68 On-site use only, no digitization service",Item in place,None,USTAZ,Staatsarchiv des Kantons Zürich,ULSTZ,Staatsarchiv des Kantons Zürich;;;;;;;;;;;</t>
  </si>
  <si>
    <t>990090776150205526,"Ammann, Hektor 1894-1967",Die Bedeutung der Burgunderkriege für die Schweiz,1927,Bn 24.20 Fol,4bn000000000024.000000000020fol,,,B764109,"68 On-site use only, no digitization service",Item in place,None,USTAZ,Staatsarchiv des Kantons Zürich,ULSTZ,Staatsarchiv des Kantons Zürich;;;;;;;;;;;</t>
  </si>
  <si>
    <t>990021222030205526,"Dändliker, Karl 1849-1910",Ursachen und Vorspiel der Burgunderkriege. Eine schweizergeschichtliche Studie,1876,Bn 24.21,4bn000000000024.000000000021,,,B780568,"68 On-site use only, no digitization service",Item in place,None,USTAZ,Staatsarchiv des Kantons Zürich,ULSTZ,Staatsarchiv des Kantons Zürich;;;;;;;;;;;</t>
  </si>
  <si>
    <t>990021221970205526,"Diesbach, Max de",La bataille de Morat,1914,Bn 24.22,4bn000000000024.000000000022,,,B776872,"68 On-site use only, no digitization service",Item in place,None,USTAZ,Staatsarchiv des Kantons Zürich,ULSTZ,Staatsarchiv des Kantons Zürich;;;;;;;;;;;</t>
  </si>
  <si>
    <t>990021225370205526,"Mantel, Alfred 1881-....",Die Burgunderkriege,1914,Bn 24.23,4bn000000000024.000000000023,,,B811700,"68 On-site use only, no digitization service",Item in place,None,USTAZ,Staatsarchiv des Kantons Zürich,ULSTZ,Staatsarchiv des Kantons Zürich;;;;;;;;;;;</t>
  </si>
  <si>
    <t>990091377700205526,"Trenschel, Hans-Peter 1938-",Drei Geschützfragmente aus der Burgunderbeute,1967,Bn 24.24,4bn000000000024.000000000024,,,B843814,"68 On-site use only, no digitization service",Item in place,None,USTAZ,Staatsarchiv des Kantons Zürich,ULSTZ,Staatsarchiv des Kantons Zürich;;;;;;;;;;;</t>
  </si>
  <si>
    <t>990064700860205526,"Ott, Arnold",Karl der Kühne und die Eidgenossen ein Schweizerisches Volksschauspiel in fünf Akten,1904,Bn 24.25,4bn000000000024.000000000025,,,B820833,"68 On-site use only, no digitization service",Item in place,None,USTAZ,Staatsarchiv des Kantons Zürich,ULSTZ,Staatsarchiv des Kantons Zürich;;;;;;;;;;;</t>
  </si>
  <si>
    <t>990033076000205526,"Stein, Norbert",Burgund und die Eidgenossenschaft zur Zeit Karls des Kühnen die politischen Beziehungen in ihrer Abhängigkeit von der inneren Struktur beider Staaten,[1979],Bn 24.26,4bn000000000024.000000000026,,,B843943,"68 On-site use only, no digitization service",Item in place,None,USTAZ,Staatsarchiv des Kantons Zürich,ULSTZ,Staatsarchiv des Kantons Zürich;;;;;;;;;;;</t>
  </si>
  <si>
    <t>990091273060205526,"Sablonier, Roger 1941-2010",Etat et structures militaires dans la Confédération autour des années 1480,1979,Bn 24.27,4bn000000000024.000000000027,,,B830115,"68 On-site use only, no digitization service",Item in place,None,USTAZ,Staatsarchiv des Kantons Zürich,ULSTZ,Staatsarchiv des Kantons Zürich;;;;;;;;;;;</t>
  </si>
  <si>
    <t>990090863190205526,,"Der Krieg, in dem die Eidgenossen Grossmachtallüren bekamen",1976,Bn 24.28 (1),4bn000000000024.000000000028(000000000001),,,B776139,"68 On-site use only, no digitization service",Item in place,None,USTAZ,Staatsarchiv des Kantons Zürich,ULSTZ,Staatsarchiv des Kantons Zürich;;;;;;;;;;;</t>
  </si>
  <si>
    <t>990090862920205526</t>
  </si>
  <si>
    <t>Blick auf Karl den Kühnen [Burgunderkriege]</t>
  </si>
  <si>
    <t>Bn 24.28 (2)</t>
  </si>
  <si>
    <t>4bn000000000024.000000000028(000000000002)</t>
  </si>
  <si>
    <t>B776106</t>
  </si>
  <si>
    <t>990091169490205526</t>
  </si>
  <si>
    <t>Zinnfiguren-Diorama der Schlacht von Murten eine bedeutende Neuerwerbung des Landesmuseums</t>
  </si>
  <si>
    <t>Bn 24.28 (3)</t>
  </si>
  <si>
    <t>4bn000000000024.000000000028(000000000003)</t>
  </si>
  <si>
    <t>B816266</t>
  </si>
  <si>
    <t>990091287320205526,"Schaufelberger, Walter",Nachlese zu den Burgunderschlachtfeiern in der Schweiz,1977,Bn 24.29,4bn000000000024.000000000029,,,B832053,"68 On-site use only, no digitization service",Item in place,None,USTAZ,Staatsarchiv des Kantons Zürich,ULSTZ,Staatsarchiv des Kantons Zürich;;;;;;;;;;;</t>
  </si>
  <si>
    <t>990091091250205526,"Kurz, Hans Rudolf",Die Burgunderkriege und die Entwicklung der spätmittelalterlichen Kriegsführung,1976,Bn 24.30,4bn000000000024.000000000030,,,B806284,"68 On-site use only, no digitization service",Item in place,None,USTAZ,Staatsarchiv des Kantons Zürich,ULSTZ,Staatsarchiv des Kantons Zürich;;;;;;;;;;;</t>
  </si>
  <si>
    <t>990013301000205526,"Oechsli, Wilhelm 1851-1919",Die Anfänge der Schweizerischen Eidgenossenschaft zur sechsten Säkularfeier des ersten ewigen Bundes vom 1. August 1291,1891,Bn 25,4bn000000000025,,,B72771,"68 On-site use only, no digitization service",Item in place,None,USTAZ,Staatsarchiv des Kantons Zürich,ULSTZ,Staatsarchiv des Kantons Zürich;;;;;;;;;;;</t>
  </si>
  <si>
    <t>990090888810205526,"Burckhardt, Felix",Die Schlacht bei Giornico ...,1928,Bn 26.1,4bn000000000026.000000000001,,,B779618,"68 On-site use only, no digitization service",Item in place,None,USTAZ,Staatsarchiv des Kantons Zürich,ULSTZ,Staatsarchiv des Kantons Zürich;;;;;;;;;;;</t>
  </si>
  <si>
    <t>990063834230205526,"Liebenau, Theodor &lt;&lt;von&gt;&gt; 1840-1914",La battaglia di Giornico (28 dicembre 1478),1879,Bn 26.2,4bn000000000026.000000000002,,,B809599,"68 On-site use only, no digitization service",Item in place,None,USTAZ,Staatsarchiv des Kantons Zürich,ULSTZ,Staatsarchiv des Kantons Zürich;;;;;;;;;;;</t>
  </si>
  <si>
    <t>990021227210205526,"Segesser, Anton Philipp &lt;&lt;von&gt;&gt; 1817-1888","Die Beziehungen der Schweizer zu Mathias Corvinus, König von Ungarn in den Jahren 1476-1490",1860,Bn 26.3,4bn000000000026.000000000003,,,B836554,"68 On-site use only, no digitization service",Item in place,None,USTAZ,Staatsarchiv des Kantons Zürich,ULSTZ,Staatsarchiv des Kantons Zürich;;;;;;;;;;;</t>
  </si>
  <si>
    <t>990021227210205526,"Segesser, Anton Philipp &lt;&lt;von&gt;&gt; 1817-1888","Die Beziehungen der Schweizer zu Mathias Corvinus, König von Ungarn in den Jahren 1476-1490",1860,Bn 26.3,4bn000000000026.000000000003,Bn 26.3 BD,,B1617231,"67 No use, no digitization service",Item in place,None,USTAZ,Staatsarchiv des Kantons Zürich,ULSTZ,Staatsarchiv des Kantons Zürich;;;;;;;;;;;</t>
  </si>
  <si>
    <t>990090963500205526,"Haefliger, Eduard",Matthias Corvinus von Ungarn und die Eidgenossen,1957,Bn 26.4,4bn000000000026.000000000004,,,B789632,"68 On-site use only, no digitization service",Item in place,None,USTAZ,Staatsarchiv des Kantons Zürich,ULSTZ,Staatsarchiv des Kantons Zürich;;;;;;;;;;;</t>
  </si>
  <si>
    <t>990091393460205526,"Schmid, Gilli",Die Rätischen Bünde in der Politik Mailands zur Zeit der Sforza,1966,Bn 26.5,4bn000000000026.000000000005,,,B845875,"68 On-site use only, no digitization service",Item in place,None,USTAZ,Staatsarchiv des Kantons Zürich,ULSTZ,Staatsarchiv des Kantons Zürich;;;;;;;;;;;</t>
  </si>
  <si>
    <t>990091260110205526,"Riggenbach, Christoph Johannes",Nicolaus von Flüe und der Tag von Stans,1882,Bn 28.1,4bn000000000028.000000000001,,,B828388,"68 On-site use only, no digitization service",Item in place,None,USTAZ,Staatsarchiv des Kantons Zürich,ULSTZ,Staatsarchiv des Kantons Zürich;;;;;;;;;;;</t>
  </si>
  <si>
    <t>990091155160205526,"am Grund, Heinrich",Bruder Klaus und Herr Professor Ernst Ludwig Rochholz in Aarau,1874,Bn 28.2,4bn000000000028.000000000002,,,B814355,"68 On-site use only, no digitization service",Item in place,None,USTAZ,Staatsarchiv des Kantons Zürich,ULSTZ,Staatsarchiv des Kantons Zürich;;;;;;;;;;;</t>
  </si>
  <si>
    <t>990095172410205526,"Walder, Ernst 1914-2000",Zur Entstehungsgeschichte des Stanser Verkommnisses und des Bundes der VIII Orte mit Freiburg und Solothurn von 1481,1982,Bn 28.3,4bn000000000028.000000000003,,,B1391997,"68 On-site use only, no digitization service",Item in place,None,USTAZ,Staatsarchiv des Kantons Zürich,ULSTZ,Staatsarchiv des Kantons Zürich;;;;;;;;;;;</t>
  </si>
  <si>
    <t>990095172470205526,"Walder, Ernst",Zu den Bestimmungen des Stanser Verkommnisses von 1481 über verbotene Versammlungen und Zusammenschlüsse in der Eidgenossenschaft,[1982],Bn 28.4,4bn000000000028.000000000004,,,B1392020,"68 On-site use only, no digitization service",Item in place,None,USTAZ,Staatsarchiv des Kantons Zürich,ULSTZ,Staatsarchiv des Kantons Zürich;;;;;;;;;;;</t>
  </si>
  <si>
    <t>990082303780205526,"Meyer, Karl Prof. d'histoire","Die Urschweizer Befreiungstradition in ihrer Einheit, Überlieferung und Stoffwahl Untersuchungen zur schweizerischen Historiographie des 15. und 19. Jahrhunderts",1927,Bn 30,4bn000000000030,,,B72140,"68 On-site use only, no digitization service",Item in place,None,USTAZ,Staatsarchiv des Kantons Zürich,ULSTZ,Staatsarchiv des Kantons Zürich;;;;;;;;;;;</t>
  </si>
  <si>
    <t>990082303780205526,"Meyer, Karl Prof. d'histoire","Die Urschweizer Befreiungstradition in ihrer Einheit, Überlieferung und Stoffwahl Untersuchungen zur schweizerischen Historiographie des 15. und 19. Jahrhunderts",1927,Bn 30,4bn000000000030,Bn 30 BD,,B1662838,"67 No use, no digitization service",Item in place,None,USTAZ,Staatsarchiv des Kantons Zürich,ULSTZ,Staatsarchiv des Kantons Zürich;;;;;;;;;;;</t>
  </si>
  <si>
    <t>990087497490205526,"Hegi, Friedrich",Die geächteten Räte Erzherzogs Sigmund von Oesterreich und ihre Beziehungen zur Schweiz &lt;1487-1499&gt;,1907,Bn 30.1,4bn000000000030.000000000001,,,B793416,"68 On-site use only, no digitization service",Item in place,None,USTAZ,Staatsarchiv des Kantons Zürich,ULSTZ,Staatsarchiv des Kantons Zürich;;;;;;;;;;;</t>
  </si>
  <si>
    <t>990087497490205526,"Hegi, Friedrich",Die geächteten Räte Erzherzogs Sigmund von Oesterreich und ihre Beziehungen zur Schweiz &lt;1487-1499&gt;,1907,Bn 30.1,4bn000000000030.000000000001,Bn 30.1 BD,,B1617334,"67 No use, no digitization service",Item in place,None,USTAZ,Staatsarchiv des Kantons Zürich,ULSTZ,Staatsarchiv des Kantons Zürich;;;;;;;;;;;</t>
  </si>
  <si>
    <t>990090923980205526,"Flach, Heinrich",Der Schwabenkrieg,1900,Bn 30.2,4bn000000000030.000000000002,,,B784340,"68 On-site use only, no digitization service",Item in place,None,USTAZ,Staatsarchiv des Kantons Zürich,ULSTZ,Staatsarchiv des Kantons Zürich;;;;;;;;;;;</t>
  </si>
  <si>
    <t>990087403410205526,,Die Acta des Tirolerkrieges nach der ältesten Handschrift als Beitrag der Kantonsschule zur Calvenfeier,1899,Bn 30.3,4bn000000000030.000000000003,,,B798604,"68 On-site use only, no digitization service",Item in place,None,USTAZ,Staatsarchiv des Kantons Zürich,ULSTZ,Staatsarchiv des Kantons Zürich;;;;;;;;;;;</t>
  </si>
  <si>
    <t>990059810910205526,"Baldo, Johannes Angelus de",Auszüge aus dem Mailänder Staatsarchiv Copie der Correspondenz zwischen Johannes Angelus de Baldo orator ducalis in Bormio und dem Herzog von Mailand Ludovico il Moro während der Dauer des Schwabenkrieges 1499,1887,Bn 30.4,4bn000000000030.000000000004,,,B824186,"68 On-site use only, no digitization service",Item in place,None,USTAZ,Staatsarchiv des Kantons Zürich,ULSTZ,Staatsarchiv des Kantons Zürich;;;;;;;;;;;</t>
  </si>
  <si>
    <t>990082341290205526,"Wildberger, Wilhelm",Der Schwabenkrieg mit besonderer Berücksichtigung der Vorkommnisse im Klettgau und Hegnau,1899,Bn 30.5,4bn000000000030.000000000005,,,B852005,"68 On-site use only, no digitization service",Item in place,None,USTAZ,Staatsarchiv des Kantons Zürich,ULSTZ,Staatsarchiv des Kantons Zürich;;;;;;;;;;;</t>
  </si>
  <si>
    <t>990033245510205526,"Willi, Claudio",Calvenschlacht und Benedikt Fontana Überlieferung eines Schlachtberichtes und Entstehung und Popularisierung eines Heldenbildes,1971,Bn 30.6,4bn000000000030.000000000006,,,B875711,"68 On-site use only, no digitization service",Item in place,None,USTAZ,Staatsarchiv des Kantons Zürich,ULSTZ,Staatsarchiv des Kantons Zürich;;;;;;;;;;;</t>
  </si>
  <si>
    <t>990091287890205526,"Schaufelberger, Walter",La frontière du Rhin pendant les guerres de Souabe (1499),[1979],Bn 30.7,4bn000000000030.000000000007,,,B832111,"68 On-site use only, no digitization service",Item in place,None,USTAZ,Staatsarchiv des Kantons Zürich,ULSTZ,Staatsarchiv des Kantons Zürich;;;;;;;;;;;</t>
  </si>
  <si>
    <t>990031506780205526,"Maurer, Helmut 1936-2018",Schweizer und Schwaben ihre Begegnung und ihr Auseinanderleben am Bodensee im Spätmittelalter,1983,Bn 30.8,4bn000000000030.000000000008,,,B815586,"68 On-site use only, no digitization service",Item in place,None,USTAZ,Staatsarchiv des Kantons Zürich,ULSTZ,Staatsarchiv des Kantons Zürich;;;;;;;;;;;</t>
  </si>
  <si>
    <t>990091110380205526,"Kriesi, Hans",Schwaderloh Festspiel zur Jubiläumsfeier 1499-1949,1949,Bn 30.9,4bn000000000030.000000000009,,,B808777,"68 On-site use only, no digitization service",Item in place,None,USTAZ,Staatsarchiv des Kantons Zürich,ULSTZ,Staatsarchiv des Kantons Zürich;;;;;;;;;;;</t>
  </si>
  <si>
    <t>990091226800205526,"Niederhäuser, Peter 1964-",Anbandeln mit den Franzosen ein Rückblick auf die Ereignisse vor 500 Jahren,1999,Bn 30.10,4bn000000000030.000000000010,,,B823942,"68 On-site use only, no digitization service",Item in place,None,USTAZ,Staatsarchiv des Kantons Zürich,ULSTZ,Staatsarchiv des Kantons Zürich;;;;;;;;;;;</t>
  </si>
  <si>
    <t>990091154920205526,"Maissen, Thomas 1962-",Worum ging es im Schwabenkrieg? zum 500. Jahrestag des Friedens von Basel (22. September 1499),1999,Bn 30.11,4bn000000000030.000000000011,,,B814331,"68 On-site use only, no digitization service",Item in place,None,USTAZ,Staatsarchiv des Kantons Zürich,ULSTZ,Staatsarchiv des Kantons Zürich;;;;;;;;;;;</t>
  </si>
  <si>
    <t>990091228500205526,"Niederhäuser, Peter 1964-",Der letzte Ritter und die bösen Bauersleuten wechselhafte Beziehung zwischen Maximilian und den Eidgenossen,1999,Bn 30.12,4bn000000000030.000000000012,,,B824176,"68 On-site use only, no digitization service",Item in place,None,USTAZ,Staatsarchiv des Kantons Zürich,ULSTZ,Staatsarchiv des Kantons Zürich;;;;;;;;;;;</t>
  </si>
  <si>
    <t>990091294680205526,"Kiefer, Jörg",Letzter Schauplatz des Schwabenkrieges von 1499 das andere Gedenken an die Schlacht bei Dornach und den Frieden in Basel,1999,Bn 30.13,4bn000000000030.000000000013,,,B873080,"68 On-site use only, no digitization service",Item in place,None,USTAZ,Staatsarchiv des Kantons Zürich,ULSTZ,Staatsarchiv des Kantons Zürich;;;;;;;;;;;</t>
  </si>
  <si>
    <t>990091029390205526,,"500 Jahre Schlacht bei Dornach / Frieden von Basel 1499/1999 Begegnungs- und Gedenkanlässe vom 25./26. September 1999 in Liestal, Basel und Dornach",[1999],Bn 30.14,4bn000000000030.000000000014,,,B798284,"68 On-site use only, no digitization service",Item in place,None,USTAZ,Staatsarchiv des Kantons Zürich,ULSTZ,Staatsarchiv des Kantons Zürich;;;;;;;;;;;</t>
  </si>
  <si>
    <t>990091226850205526,"Niederhäuser, Peter 1964-",Mehr Distanz der Eidgenossen zum Reich vor 500 Jahren ging der Schwabenekrieg zu Ende,1999,Bn 30.15,4bn000000000030.000000000015,,,B823951,"68 On-site use only, no digitization service",Item in place,None,USTAZ,Staatsarchiv des Kantons Zürich,ULSTZ,Staatsarchiv des Kantons Zürich;;;;;;;;;;;</t>
  </si>
  <si>
    <t>990091226670205526,"Niederhäuser, Peter 1964-",Unabhängigkeitskrieg oder nationaler Mythos? heute vor 500 Jahren wurde der verheerende Schwabenkrieg mit der Unterzeichnung des Friedens von Basel endgültig beendet,1999,Bn 30.16,4bn000000000030.000000000016,,,B823923,"68 On-site use only, no digitization service",Item in place,None,USTAZ,Staatsarchiv des Kantons Zürich,ULSTZ,Staatsarchiv des Kantons Zürich;;;;;;;;;;;</t>
  </si>
  <si>
    <t>990091292750205526,,Schlacht zu Dornach 1499-1999,1999,Bn 30.17,4bn000000000030.000000000017,,,B832688,"68 On-site use only, no digitization service",Item in place,None,USTAZ,Staatsarchiv des Kantons Zürich,ULSTZ,Staatsarchiv des Kantons Zürich;;;;;;;;;;;</t>
  </si>
  <si>
    <t>990091226720205526,"Niederhäuser, Peter 1964-",Kleinkrieg und Rivalität der Grossmächte ein Rückblick auf den Schwabenkrieg vor 500 Jahren,1999,Bn 30.18,4bn000000000030.000000000018,,,B823932,"68 On-site use only, no digitization service",Item in place,None,USTAZ,Staatsarchiv des Kantons Zürich,ULSTZ,Staatsarchiv des Kantons Zürich;;;;;;;;;;;</t>
  </si>
  <si>
    <t>990090931640205526,"Foerster, Hubert",Ewiger Friede mit Habsburg-Österreich 1499,1999,Bn 30.19,4bn000000000030.000000000019,,,B785366,"68 On-site use only, no digitization service",Item in place,None,USTAZ,Staatsarchiv des Kantons Zürich,ULSTZ,Staatsarchiv des Kantons Zürich;;;;;;;;;;;</t>
  </si>
  <si>
    <t>990023764900205526,"Meyer, Karl Prof. d'histoire",Der Freiheitskampf der eidgenössischen Bundesgründer mit einer Übersetzung des Bundesbriefes,1941,Bn 33,4bn000000000033,,,B72145,"68 On-site use only, no digitization service",Item in place,None,USTAZ,Staatsarchiv des Kantons Zürich,ULSTZ,Staatsarchiv des Kantons Zürich;;;;;;;;;;;</t>
  </si>
  <si>
    <t>990021225710205526,"Gagliardi, Ernst 1882-1940",Zur Beurteilung der schweizerischen Mailänderkriege,1913,Bn 33.1,4bn000000000033.000000000001,,,B787708,"68 On-site use only, no digitization service",Item in place,None,USTAZ,Staatsarchiv des Kantons Zürich,ULSTZ,Staatsarchiv des Kantons Zürich;;;;;;;;;;;</t>
  </si>
  <si>
    <t>990021222760205526,"Gagliardi, Ernst 1882-1940","Der Feldzug von Novara, 1513",1907,Bn 33.2,4bn000000000033.000000000002,,,B787444,"68 On-site use only, no digitization service",Item in place,None,USTAZ,Staatsarchiv des Kantons Zürich,ULSTZ,Staatsarchiv des Kantons Zürich;;;;;;;;;;;</t>
  </si>
  <si>
    <t>990021222760205526,"Gagliardi, Ernst 1882-1940","Der Feldzug von Novara, 1513",1907,Bn 33.2,4bn000000000033.000000000002,Bn 33.2 BD,,B1577580,"67 No use, no digitization service",Item in place,None,USTAZ,Staatsarchiv des Kantons Zürich,ULSTZ,Staatsarchiv des Kantons Zürich;;;;;;;;;;;</t>
  </si>
  <si>
    <t>990021498350205526,"Dürr, Emil 1883-1934",Die auswärtige Politik der Eidgenossenschaft und die Schlacht bei Marignano zum 13. und 14. September 1915 : ein Beitrag zum Ursprung und Wesen der schweiz. Neutralität,1915,Bn 33.3,4bn000000000033.000000000003,,,B776266,"68 On-site use only, no digitization service",Item in place,None,USTAZ,Staatsarchiv des Kantons Zürich,ULSTZ,Staatsarchiv des Kantons Zürich;;;;;;;;;;;</t>
  </si>
  <si>
    <t>990091438900205526,"Weisz, Leo",Marignano,1931,Bn 33.4,4bn000000000033.000000000004,,Teil 1-3,B1502330,"68 On-site use only, no digitization service",Item in place,None,USTAZ,Staatsarchiv des Kantons Zürich,ULSTZ,Staatsarchiv des Kantons Zürich;;;;;;;;;;;</t>
  </si>
  <si>
    <t>990091439410205526,"Weisz, Leo",Nach Marignano,1931,Bn 33.5,4bn000000000033.000000000005,,,B851872,"68 On-site use only, no digitization service",Item in place,None,USTAZ,Staatsarchiv des Kantons Zürich,ULSTZ,Staatsarchiv des Kantons Zürich;;;;;;;;;;;</t>
  </si>
  <si>
    <t>990091384070205526,"Tanner, Karl",Der Hochverratsprozess des Hand von Diesbach 1516-18,1920,Bn 33.6,4bn000000000033.000000000006,,,B844573,"68 On-site use only, no digitization service",Item in place,None,USTAZ,Staatsarchiv des Kantons Zürich,ULSTZ,Staatsarchiv des Kantons Zürich;;;;;;;;;;;</t>
  </si>
  <si>
    <t>990091383880205526,"Tanner, Karl",Die Zerstörung des Schlosses Lugano in der Behauptung des Tessins 1517,1918,Bn 33.7,4bn000000000033.000000000007,,,B844544,"68 On-site use only, no digitization service",Item in place,None,USTAZ,Staatsarchiv des Kantons Zürich,ULSTZ,Staatsarchiv des Kantons Zürich;;;;;;;;;;;</t>
  </si>
  <si>
    <t>990090924190205526,"Flach, Heinrich",Die Mailänder-Züge,1906,Bn 33.8,4bn000000000033.000000000008,,,B784367,"68 On-site use only, no digitization service",Item in place,None,USTAZ,Staatsarchiv des Kantons Zürich,ULSTZ,Staatsarchiv des Kantons Zürich;;;;;;;;;;;</t>
  </si>
  <si>
    <t>990090901740205526,"Büchi, Albert",Kardinal Schiner und Marignano,[1928],Bn 33.9,4bn000000000033.000000000009,,,B781370,"68 On-site use only, no digitization service",Item in place,None,USTAZ,Staatsarchiv des Kantons Zürich,ULSTZ,Staatsarchiv des Kantons Zürich;;;;;;;;;;;</t>
  </si>
  <si>
    <t>990091194140205526,"Harkensee, Heinrich A. J. 1884-",Die Schlacht bei Marignano (13. und 14. September 1515),1909,Bn 33.10,4bn000000000033.000000000010,,,B819614,"68 On-site use only, no digitization service",Item in place,None,USTAZ,Staatsarchiv des Kantons Zürich,ULSTZ,Staatsarchiv des Kantons Zürich;;;;;;;;;;;</t>
  </si>
  <si>
    <t>990087426470205526,"Amelli, Cesare",La Battaglia di Marignano,1965,Bn 33.11,4bn000000000033.000000000011,,,B763734,"68 On-site use only, no digitization service",Item in place,None,USTAZ,Staatsarchiv des Kantons Zürich,ULSTZ,Staatsarchiv des Kantons Zürich;;;;;;;;;;;</t>
  </si>
  <si>
    <t>990091419470205526,"Weisz, Leo",1516 - die Eidgenossen nach Marignano,1966,Bn 33.12,4bn000000000033.000000000012,,,B849324,"68 On-site use only, no digitization service",Item in place,None,USTAZ,Staatsarchiv des Kantons Zürich,ULSTZ,Staatsarchiv des Kantons Zürich;;;;;;;;;;;</t>
  </si>
  <si>
    <t>990065428470205526,,Kardinal Matthäus Schiner und seine Zeit Festschrift zum 500. Geburtstag,[1968],Bn 33.13,4bn000000000033.000000000013,,,B866896,"68 On-site use only, no digitization service",Item in place,None,USTAZ,Staatsarchiv des Kantons Zürich,ULSTZ,Staatsarchiv des Kantons Zürich;;;;;;;;;;;</t>
  </si>
  <si>
    <t>990104114240205526,,Gesichter einer Kriegsgeschichte 1515 Marignano,2015,Bn 33.14 BD,4bn000000000033.000000000014bd,,,B2158853,"67 No use, no digitization service",Item in place,None,USTAZ,Staatsarchiv des Kantons Zürich,ULSTZ,Staatsarchiv des Kantons Zürich;;;;;;;;;;;</t>
  </si>
  <si>
    <t>990104114240205526,,Gesichter einer Kriegsgeschichte 1515 Marignano,2015,Bn 33.14 BD,4bn000000000033.000000000014bd,Bn 33.14,,B2158855,"68 On-site use only, no digitization service",Item in place,None,USTAZ,Staatsarchiv des Kantons Zürich,ULSTZ,Staatsarchiv des Kantons Zürich;;;;;;;;;;;</t>
  </si>
  <si>
    <t>990104633280205526,"Miège, Gérard 1948- Verfasser",Marignan histoire d'une défaite salutaire,2015,Bn 33.15,4bn000000000033.000000000015,,,B2470084,"68 On-site use only, no digitization service",Item in place,None,USTAZ,Staatsarchiv des Kantons Zürich,ULSTZ,Staatsarchiv des Kantons Zürich;;;;;;;;;;;</t>
  </si>
  <si>
    <t>990091190070205526,"Oechsli, Wilhelm",Zum Jetzerhandel,1907,Bn 34.1,4bn000000000034.000000000001,,,B819110,"68 On-site use only, no digitization service",Item in place,None,USTAZ,Staatsarchiv des Kantons Zürich,ULSTZ,Staatsarchiv des Kantons Zürich;;;;;;;;;;;</t>
  </si>
  <si>
    <t>990021222620205526,"Fueter, Eduard 1876-1928",Der Anteil der Eidgenossenschaft an der Wahl Karls V. Inaugural-Dissertation zur Erlangung der Doctorwürde eingereicht bei der hohen philosophischen Fakultät der Universität Basel,1899,Bn 35.1,4bn000000000035.000000000001,,,B786433,"68 On-site use only, no digitization service",Item in place,None,USTAZ,Staatsarchiv des Kantons Zürich,ULSTZ,Staatsarchiv des Kantons Zürich;;;;;;;;;;;</t>
  </si>
  <si>
    <t>990091283660205526,"Sablonier, Roger 1941-2010",The Swiss Confederation,[1998],Bn 35.2,4bn000000000035.000000000002,,,B831576,"68 On-site use only, no digitization service",Item in place,None,USTAZ,Staatsarchiv des Kantons Zürich,ULSTZ,Staatsarchiv des Kantons Zürich;;;;;;;;;;;</t>
  </si>
  <si>
    <t>990016137540205526,,The new Cambridge medieval history,1995-2005,Bn 35.2 BD,4bn000000000035.000000000002bd,,,B1643452,"67 No use, no digitization service",Item in place,None,USTAZ,Staatsarchiv des Kantons Zürich,ULSTZ,Staatsarchiv des Kantons Zürich;;;;;;;;;;;</t>
  </si>
  <si>
    <t>990052043340205526,"Stucki, Guido",Zürichs Stellung in der Eidgenossenschaft vor der Reformation,[1970],Bn 35.5,4bn000000000035.000000000005,,,B841266,"68 On-site use only, no digitization service",Item in place,None,USTAZ,Staatsarchiv des Kantons Zürich,ULSTZ,Staatsarchiv des Kantons Zürich;;;;;;;;;;;</t>
  </si>
  <si>
    <t>990023764710205526,"Meyer, Karl",Der Ursprung der Eidgenossenschaft,1941,Bn 36,4bn000000000036,,,B72153,"68 On-site use only, no digitization service",Item in place,None,USTAZ,Staatsarchiv des Kantons Zürich,ULSTZ,Staatsarchiv des Kantons Zürich;;;;;;;;;;;</t>
  </si>
  <si>
    <t>990058624690205526,"Hohlenstein, Walther &lt;&lt;ab&gt;&gt; 1906-1983",Urschweizer Bundesbrief 1291 Untersuchungen zur immanenten Bestimmung seines Zeugnisses,1956,Bn 38,4bn000000000038,,,B72162,"68 On-site use only, no digitization service",Item in place,None,USTAZ,Staatsarchiv des Kantons Zürich,ULSTZ,Staatsarchiv des Kantons Zürich;;;;;;;;;;;</t>
  </si>
  <si>
    <t>990021470640205526,"Meyer, Bruno 1911-1991",Die ältesten eidgenössischen Bünde neue Untersuchungen über die Anfänge der schweizerischen Eidgenossenschaft,[1938],Bn 40,4bn000000000040,,,B72181,"68 On-site use only, no digitization service",Item in place,None,USTAZ,Staatsarchiv des Kantons Zürich,ULSTZ,Staatsarchiv des Kantons Zürich;;;;;;;;;;;</t>
  </si>
  <si>
    <t>990091153330205526,"Meyer, Bruno 1911-1991",Studien zum habsburgischen Hausrecht,[1945-1949],Bn 43,4bn000000000043,,,B814149,"68 On-site use only, no digitization service",Item in place,None,USTAZ,Staatsarchiv des Kantons Zürich,ULSTZ,Staatsarchiv des Kantons Zürich;;;;;;;;;;;</t>
  </si>
  <si>
    <t>990002769010205526,"Sablonier, Roger 1941-2010",Adel im Wandel eine Untersuchung zur sozialen Situation des ostschweizerischen Adels um 1300,1979,Bn 47,4bn000000000047,,,B57711,"68 On-site use only, no digitization service",Item in place,None,USTAZ,Staatsarchiv des Kantons Zürich,ULSTZ,Staatsarchiv des Kantons Zürich;;;;;;;;;;;</t>
  </si>
  <si>
    <t>990038753620205526,"Sablonier, Roger 1941-2010",Adel im Wandel eine Untersuchung zur sozialen Situation des ostschweizerischen Adels um 1300,2000,Bn 47a,4bn000000000047a,,,B72194,"68 On-site use only, no digitization service",Item in place,None,USTAZ,Staatsarchiv des Kantons Zürich,ULSTZ,Staatsarchiv des Kantons Zürich;;;;;;;;;;;</t>
  </si>
  <si>
    <t>990019968290205526,"Christ, Dorothea A. 1963-....","Zwischen Kooperation und Konkurrenz die Grafen von Thierstein, ihre Standesgenossen und die Eidgenossenschaft im Spätmittelalter",[1998],Bn 48,4bn000000000048,,,B147836,"68 On-site use only, no digitization service",Item in place,None,USTAZ,Staatsarchiv des Kantons Zürich,ULSTZ,Staatsarchiv des Kantons Zürich;;;;;;;;;;;</t>
  </si>
  <si>
    <t>990105561840205526,"Hinz, Eike 1945-","Landsgemeinde und Bundesbriefe kognitive und politische Anthropologie der Innerschweiz des 13. und 14. Jahrhunderts : ""Gründungszeit von und mit Eidgenossen"", Variationen zu Sabloniers Thema ""Gründungszeit ohne Eidgenossen""",2016,Bn 49,4bn000000000049,,,B2215468,"68 On-site use only, no digitization service",Item in place,None,USTAZ,Staatsarchiv des Kantons Zürich,ULSTZ,Staatsarchiv des Kantons Zürich;;;;;;;;;;;</t>
  </si>
  <si>
    <t>990111225330205526,"Messmer, Kurt 1946-2025 Verfasser",Die Kunst des Möglichen zur Entstehung der Eidgenossenschaft im 15. Jahrhundert,[2018],Bn 50,4bn000000000050,,,B2563403,"68 On-site use only, no digitization service",Item in place,None,USTAZ,Staatsarchiv des Kantons Zürich,ULSTZ,Staatsarchiv des Kantons Zürich;;;;;;;;;;;</t>
  </si>
  <si>
    <t>990106170170205526,"Blatter, Michael 1972-","Wilhelm Tell, Import - Export ein Held unterwegs",[2016],Bn 59,4bn000000000059,,,B2298630,"68 On-site use only, no digitization service",Item in place,None,USTAZ,Staatsarchiv des Kantons Zürich,ULSTZ,Staatsarchiv des Kantons Zürich;;;;;;;;;;;</t>
  </si>
  <si>
    <t>990091028290205526,"Hisely, Jean Joseph 1800-1866","Guillaume Tell et la revolution de 1307 ou histoire des trois premiers cantons jusq'au traité de Brunnen, 1315, et réfutation de la fameuse brochure ""Guillaume Tell, fable danoise"" (répétée dans cet ouvrage)",1826,Bn 60 RP,4bn000000000060rp,,,B798132,"68 On-site use only, no digitization service",Item in place,None,USTAZ,Staatsarchiv des Kantons Zürich,ULSTZ,Staatsarchiv des Kantons Zürich;;;;;;;;;;;</t>
  </si>
  <si>
    <t>990048777380205526,"Berchtold, Alfred 1925-2019",Guillaume Tell résistant et citoyen du monde,2004,Bn 61,4bn000000000061,,,B378156,"68 On-site use only, no digitization service",Item in place,None,USTAZ,Staatsarchiv des Kantons Zürich,ULSTZ,Staatsarchiv des Kantons Zürich;;;;;;;;;;;</t>
  </si>
  <si>
    <t>990047849080205526,"Marchi, Otto 1942-2004",Schweizer Geschichte für Ketzer oder Die wundersame Entstehung der Eidgenossenschaft,1971,Bn 62,4bn000000000062,,,RZH-S-195909,"68 On-site use only, no digitization service",Item in place,None,USTAZ,Staatsarchiv des Kantons Zürich,ULSTZ,Staatsarchiv des Kantons Zürich;;;;;;;;;;;</t>
  </si>
  <si>
    <t>990063489860205526,,Guillaume Tell et la libération des Suisses,2010,Bn 63,4bn000000000063,,,B1539870,"68 On-site use only, no digitization service",Item in place,None,USTAZ,Staatsarchiv des Kantons Zürich,ULSTZ,Staatsarchiv des Kantons Zürich;;;;;;;;;;;</t>
  </si>
  <si>
    <t>990005637040205526,"Bergier, Jean-François 1931-2009",Wilhelm Tell Realität und Mythos,[1990],Bn 64,4bn000000000064,,,B57685,"68 On-site use only, no digitization service",Item in place,None,USTAZ,Staatsarchiv des Kantons Zürich,ULSTZ,Staatsarchiv des Kantons Zürich;;;;;;;;;;;</t>
  </si>
  <si>
    <t>990021284150205526,"Rochholz, Ernst Ludwig 1809-1892",Tell und Gessler in Sage und Geschichte nach urkundlichen Quellen,1877,Bn 65,4bn000000000065,,,B71886,"68 On-site use only, no digitization service",Item in place,None,USTAZ,Staatsarchiv des Kantons Zürich,ULSTZ,Staatsarchiv des Kantons Zürich;;;;;;;;;;;</t>
  </si>
  <si>
    <t>990004041200205526,"Schärer, Arnold Claudio",... Und es gab Tell doch neue Forschungsergebnisse zur Gründungsgeschichte der Eidgenossenschaft,[1986],Bn 66,4bn000000000066,,,B57670,"68 On-site use only, no digitization service",Item in place,None,USTAZ,Staatsarchiv des Kantons Zürich,ULSTZ,Staatsarchiv des Kantons Zürich;;;;;;;;;;;</t>
  </si>
  <si>
    <t>990025984090205526,"Gisler, Anton",Die Tellfrage Versuch ihrer Geschichte und Lösung : zur Enthüllung des Telldenkmals in Altdorf am 28. August 1895,1895,Bn 67,4bn000000000067,,,B71907,"68 On-site use only, no digitization service",Item in place,None,USTAZ,Staatsarchiv des Kantons Zürich,ULSTZ,Staatsarchiv des Kantons Zürich;;;;;;;;;;;</t>
  </si>
  <si>
    <t>990005512850205526,,"Tell, Werden und Wandern eines Mythos",[1973],Bn 68,4bn000000000068,,,B57669,"68 On-site use only, no digitization service",Item in place,None,USTAZ,Staatsarchiv des Kantons Zürich,ULSTZ,Staatsarchiv des Kantons Zürich;;;;;;;;;;;</t>
  </si>
  <si>
    <t>990019658780205526,"Heinemann, Franz 1870-1957 Verfasser",Tell-Iconographie Wilhelm Tell und sein Apfelschuss im Lichte der bildenden Kunst eines halben Jahrtausends (15.-20. Jahrhundert),[1902],Bn 69,4bn000000000069,,,B71876,"68 On-site use only, no digitization service",Item in place,None,USTAZ,Staatsarchiv des Kantons Zürich,ULSTZ,Staatsarchiv des Kantons Zürich;;;;;;;;;;;</t>
  </si>
  <si>
    <t>990031767140205526,,Telldramen des 18. Jahrhunderts,1985,Bn 70,4bn000000000070,,,B792228,"68 On-site use only, no digitization service",Item in place,None,USTAZ,Staatsarchiv des Kantons Zürich,ULSTZ,Staatsarchiv des Kantons Zürich;;;;;;;;;;;</t>
  </si>
  <si>
    <t>990012182630205526,"Dettwiler, Walter 1960-",Wilhelm Tell Ansichten und Absichten,[1991],Bn 71,4bn000000000071,,,B57668,"68 On-site use only, no digitization service",Item in place,None,USTAZ,Staatsarchiv des Kantons Zürich,ULSTZ,Staatsarchiv des Kantons Zürich;;;;;;;;;;;</t>
  </si>
  <si>
    <t>990023751910205526,"Hunziker, Otto 1879-1940",Ruetlibund und Wilhelm Tell,1934,Bn 80,4bn000000000080,,,B72098,"68 On-site use only, no digitization service",Item in place,None,USTAZ,Staatsarchiv des Kantons Zürich,ULSTZ,Staatsarchiv des Kantons Zürich;;;;;;;;;;;</t>
  </si>
  <si>
    <t>990020195930205526,"Ernst, Fritz 1889-1958",Wilhelm Tell Blätter aus seiner Ruhmesgeschichte,1936,Bn 85,4bn000000000085,,,B778862,"68 On-site use only, no digitization service",Item in place,None,USTAZ,Staatsarchiv des Kantons Zürich,ULSTZ,Staatsarchiv des Kantons Zürich;;;;;;;;;;;</t>
  </si>
  <si>
    <t>990029434390205526,"Meyer, Bruno 1911-1991",Weisses Buch und Wilhelm Tell,[1963],Bn 86,4bn000000000086,,,B814896,"68 On-site use only, no digitization service",Item in place,None,USTAZ,Staatsarchiv des Kantons Zürich,ULSTZ,Staatsarchiv des Kantons Zürich;;;;;;;;;;;</t>
  </si>
  <si>
    <t>990003912220205526,"Meyer, Bruno 1911-1991",Weisses Buch und Wilhelm Tell,[1985],Bn 86a,4bn000000000086a,,,B57716,"68 On-site use only, no digitization service",Item in place,None,USTAZ,Staatsarchiv des Kantons Zürich,ULSTZ,Staatsarchiv des Kantons Zürich;;;;;;;;;;;</t>
  </si>
  <si>
    <t>990021620510205526,"Sidler, Wilhelm",Die Schlacht am Morgarten,1910,Bn 100,4bn000000000100,,,B72117,"68 On-site use only, no digitization service",Item in place,None,USTAZ,Staatsarchiv des Kantons Zürich,ULSTZ,Staatsarchiv des Kantons Zürich;;;;;;;;;;;</t>
  </si>
  <si>
    <t>990104272340205526,"Meier, Bruno 1962- Verfasser",Von Morgarten bis Marignano was wir über die Entstehung der Eidgenossenschaft wissen,[2015],Bn 101,4bn000000000101,,,B2174107,"68 On-site use only, no digitization service",Item in place,None,USTAZ,Staatsarchiv des Kantons Zürich,ULSTZ,Staatsarchiv des Kantons Zürich;;;;;;;;;;;</t>
  </si>
  <si>
    <t>990091051640205526,"Kamber, Peter 1953-",Pogrome und Schwarzer Tod wie die Schweiz im 14. Jahrhundert ein Verfolgungsschema exportierte,1997,Bn 101.1,4bn000000000101.000000000001,,,B801306,"68 On-site use only, no digitization service",Item in place,None,USTAZ,Staatsarchiv des Kantons Zürich,ULSTZ,Staatsarchiv des Kantons Zürich;;;;;;;;;;;</t>
  </si>
  <si>
    <t>990105394200205526,"Gatani, Tindaro 1944-",La Svizzera da Morgarten (1315) a Marignano (1515),2015,Bn 102,4bn000000000102,,,B2217991,"68 On-site use only, no digitization service",Item in place,None,USTAZ,Staatsarchiv des Kantons Zürich,ULSTZ,Staatsarchiv des Kantons Zürich;;;;;;;;;;;</t>
  </si>
  <si>
    <t>990111929840205526,"Hess, Silvia Verfasser",Morgarten die Inszenierung eines Ortes,[2018],Bn 103,4bn000000000103,,,B2568294,"68 On-site use only, no digitization service",Item in place,None,USTAZ,Staatsarchiv des Kantons Zürich,ULSTZ,Staatsarchiv des Kantons Zürich;;;;;;;;;;;</t>
  </si>
  <si>
    <t>990021285970205526,"Moser, Franz",Der Laupenkrieg 1339 Festschrift zur 600 Jahrfeier 1939,[1939],Bn 110,4bn000000000110,,,B72110,"68 On-site use only, no digitization service",Item in place,None,USTAZ,Staatsarchiv des Kantons Zürich,ULSTZ,Staatsarchiv des Kantons Zürich;;;;;;;;;;;</t>
  </si>
  <si>
    <t>990002838660205526,"Lang, Beatrix",Der Guglerkrieg ein Kapitel Dynastengeschichte im Vorfeld des Sempacherkrieges,1982,Bn 128,4bn000000000128,,,B807321,"68 On-site use only, no digitization service",Item in place,None,USTAZ,Staatsarchiv des Kantons Zürich,ULSTZ,Staatsarchiv des Kantons Zürich;;;;;;;;;;;</t>
  </si>
  <si>
    <t>990021594740205526,,Die Schlacht bei Sempach Gedenkbuch zur fünften Säcularfeier,1886,Bn 130,4bn000000000130,,,B71916,"68 On-site use only, no digitization service",Item in place,None,USTAZ,Staatsarchiv des Kantons Zürich,ULSTZ,Staatsarchiv des Kantons Zürich;;;;;;;;;;;</t>
  </si>
  <si>
    <t>990021594740205526,,Die Schlacht bei Sempach Gedenkbuch zur fünften Säcularfeier,1886,Bn 130,4bn000000000130,Bn 130 BD,,B1680489,"67 No use, no digitization service",Item in place,None,USTAZ,Staatsarchiv des Kantons Zürich,ULSTZ,Staatsarchiv des Kantons Zürich;;;;;;;;;;;</t>
  </si>
  <si>
    <t>990091114690205526,"Liebenau, Hermann von",Arnold Winkelried seine Zeit und seine That : ein historisches Bild nach neuesten Forschungen,1862,Bn 133,4bn000000000133,,,B809350,"68 On-site use only, no digitization service",Item in place,None,USTAZ,Staatsarchiv des Kantons Zürich,ULSTZ,Staatsarchiv des Kantons Zürich;;;;;;;;;;;</t>
  </si>
  <si>
    <t>990062112020205526,"Favre, Edouard 1855-1942",La confédération des huit cantons étude historique sur la suisse au XIVe siècle,1879,Bn 150,4bn000000000150,,,B72000,"68 On-site use only, no digitization service",Item in place,None,USTAZ,Staatsarchiv des Kantons Zürich,ULSTZ,Staatsarchiv des Kantons Zürich;;;;;;;;;;;</t>
  </si>
  <si>
    <t>990015377100205526,"Widmer, Andreas dr en droit","""daz ein bub die eidgnossen angreif"" eine Untersuchung zu Fehdewesen und Raubrittertum am Beispiel der Gruber-Fehde (1390-1430)",[1995],Bn 151,4bn000000000151,,,B72092,"68 On-site use only, no digitization service",Item in place,None,USTAZ,Staatsarchiv des Kantons Zürich,ULSTZ,Staatsarchiv des Kantons Zürich;;;;;;;;;;;</t>
  </si>
  <si>
    <t>990051954490205526,"Marolf, Thomas","""Er was allenthalb im spil"" Hans von Rechberg, das Fehdeunternehmertum und der Alte Zürichkrieg",2006,Bn 152,4bn000000000152,,,B952657,"68 On-site use only, no digitization service",Item in place,None,USTAZ,Staatsarchiv des Kantons Zürich,ULSTZ,Staatsarchiv des Kantons Zürich;;;;;;;;;;;</t>
  </si>
  <si>
    <t>990058443940205526,"Bilgeri, Benedikt",Der Bund ob dem See Vorarlberg im Appenzellerkrieg,1968,Bn 160,4bn000000000160,,,B57832,"68 On-site use only, no digitization service",Item in place,None,USTAZ,Staatsarchiv des Kantons Zürich,ULSTZ,Staatsarchiv des Kantons Zürich;;;;;;;;;;;</t>
  </si>
  <si>
    <t>990033867330205526,"Schuler Alder, Heidi 1948-....","Reichsprivilegien und Reichsdienste der eidgenössischen Orte unter König Sigmund, 1410-1437",1985,Bn 170,4bn000000000170,,,B71443,"68 On-site use only, no digitization service",Item in place,None,USTAZ,Staatsarchiv des Kantons Zürich,ULSTZ,Staatsarchiv des Kantons Zürich;;;;;;;;;;;</t>
  </si>
  <si>
    <t>990002725000205526,,Gedenkbuch zur Fünfhundertjahrfeier der Schlacht bei St.Jakob an der Birs vom 26.August 1444,1944,Bn 180,4bn000000000180,,,B71573,"68 On-site use only, no digitization service",Item in place,None,USTAZ,Staatsarchiv des Kantons Zürich,ULSTZ,Staatsarchiv des Kantons Zürich;;;;;;;;;;;</t>
  </si>
  <si>
    <t>990014290050205526,,Ereignis - Mythos - Deutung 1444-1994 : St. Jakob an der Birs,1994,Bn 181,4bn000000000181,,,B57828,"68 On-site use only, no digitization service",Item in place,None,USTAZ,Staatsarchiv des Kantons Zürich,ULSTZ,Staatsarchiv des Kantons Zürich;;;;;;;;;;;</t>
  </si>
  <si>
    <t>990091274170205526,"Rodt, Emanuel von","Die Kriege Karls des Kühnen, Herzogs von Ehjrgund, und seiner Erben mit besonderem Bezug auf die Theilnahme der Schweizer an denselben",1843-1844,Bn 200/1 RP,4bn000000000200/000000000001rp,,Bd. 1,B830292,"68 On-site use only, no digitization service",Item in place,None,USTAZ,Staatsarchiv des Kantons Zürich,ULSTZ,Staatsarchiv des Kantons Zürich;;;;;;;;;;;</t>
  </si>
  <si>
    <t>990091274170205526,"Rodt, Emanuel von","Die Kriege Karls des Kühnen, Herzogs von Ehjrgund, und seiner Erben mit besonderem Bezug auf die Theilnahme der Schweizer an denselben",1843-1844,Bn 200/1 RP,4bn000000000200/000000000001rp,Bn 200/2 RP,Bd. 2,B830293,"68 On-site use only, no digitization service",Item in place,None,USTAZ,Staatsarchiv des Kantons Zürich,ULSTZ,Staatsarchiv des Kantons Zürich;;;;;;;;;;;</t>
  </si>
  <si>
    <t>990014827400205526,"Sieber-Lehmann, Claudius 1956-",Spätmittelalterlicher Nationalismus die Burgunderkriege am Oberrhein und in der Eidgenossenschaft,1995,Bn 201,4bn000000000201,,,B71582,"68 On-site use only, no digitization service",Item in place,None,USTAZ,Staatsarchiv des Kantons Zürich,ULSTZ,Staatsarchiv des Kantons Zürich;;;;;;;;;;;</t>
  </si>
  <si>
    <t>990047188340205526,"Stettler, Bernhard 1929-2021",Die Eidgenossenschaft im 15. Jahrhundert die Suche nach einem gemeinsamen Nenner,2004,Bn 202,4bn000000000202,,,B126089,"68 On-site use only, no digitization service",Item in place,None,USTAZ,Staatsarchiv des Kantons Zürich,ULSTZ,Staatsarchiv des Kantons Zürich;;;;;;;;;;;</t>
  </si>
  <si>
    <t>990085290900205526,"Ochsenbein, Gottlieb Friedrich 1828-1893",Die Kriegsgründe und Kriegsbilder des Burgunderkrieges auf die 4. Säcularfeier,1876,Bn 203,4bn000000000203,,1. Abteilung,B71589,"68 On-site use only, no digitization service",Item in place,None,USTAZ,Staatsarchiv des Kantons Zürich,ULSTZ,Staatsarchiv des Kantons Zürich;;;;;;;;;;;</t>
  </si>
  <si>
    <t>990085290900205526,"Ochsenbein, Gottlieb Friedrich 1828-1893",Die Kriegsgründe und Kriegsbilder des Burgunderkrieges auf die 4. Säcularfeier,1876,Bn 203,4bn000000000203,,2. Abteilung,B71951,71 Book/Compilation,Item in place,None,USTAZ,Staatsarchiv des Kantons Zürich,ULSTZ,Staatsarchiv des Kantons Zürich;;;;;;;;;;;</t>
  </si>
  <si>
    <t>990048010970205526,"Jucker, Michael","Gesandte, Schreiber, Akten politische Kommunikation auf eidgenössischen Tagsatzungen im Spätmittelalter",[2004],Bn 204,4bn000000000204,,,B156480,"68 On-site use only, no digitization service",Item in place,None,USTAZ,Staatsarchiv des Kantons Zürich,ULSTZ,Staatsarchiv des Kantons Zürich;;;;;;;;;;;</t>
  </si>
  <si>
    <t>990051863430205526,"Rauschert, Jeannette 1967-....",Herrschaft und Schrift Strategien der Inszenierung und Funktionalisierung von Texten in Luzern und Bern am Ende des Mittelalters,2006,Bn 205,4bn000000000205,,,B1045187,"68 On-site use only, no digitization service",Item in place,None,USTAZ,Staatsarchiv des Kantons Zürich,ULSTZ,Staatsarchiv des Kantons Zürich;;;;;;;;;;;</t>
  </si>
  <si>
    <t>990060947810205526,"Chabloz, Fritz 1841-1905 Verfasser","La bataille de Grandson d'après vingt-sept auteurs, à partir du duc Charles de Bourgogne jusqu'à l'histoirien suisse B. van Muyden",1897,Bn 206,4bn000000000206,,,B71585,"68 On-site use only, no digitization service",Item in place,None,USTAZ,Staatsarchiv des Kantons Zürich,ULSTZ,Staatsarchiv des Kantons Zürich;;;;;;;;;;;</t>
  </si>
  <si>
    <t>990003033990205526,,"Grandson, 1476 essai d'approche pluridisciplinaire d'une action militaire du XVe siècle",1976,Bn 207,4bn000000000207,,,B791221,"68 On-site use only, no digitization service",Item in place,None,USTAZ,Staatsarchiv des Kantons Zürich,ULSTZ,Staatsarchiv des Kantons Zürich;;;;;;;;;;;</t>
  </si>
  <si>
    <t>990052094630205526,"Thoma, Denise",Jost von Silenen ein Kind seiner Zeit,2005,Bn 208 RP,4bn000000000208rp,,,B1273455,"68 On-site use only, no digitization service",Item in place,None,USTAZ,Staatsarchiv des Kantons Zürich,ULSTZ,Staatsarchiv des Kantons Zürich;;;;;;;;;;;</t>
  </si>
  <si>
    <t>990021288430205526,"Ochsenbein, Gottlieb Friedrich 1828-1893",Die Murtenschlacht am 10 000-Rittertag 1476 auf den 22. Juni 1876 dem Volke erzählt,1876,Bn 210,4bn000000000210,,,B71609,"68 On-site use only, no digitization service",Item in place,None,USTAZ,Staatsarchiv des Kantons Zürich,ULSTZ,Staatsarchiv des Kantons Zürich;;;;;;;;;;;</t>
  </si>
  <si>
    <t>990081199250205526,"Vallière, Paul E. &lt;&lt;de&gt;&gt; 1877-1959",Murten die Belagerung und die Schlacht 1476,1926,Bn 212,4bn000000000212,,,B71395,"68 On-site use only, no digitization service",Item in place,None,USTAZ,Staatsarchiv des Kantons Zürich,ULSTZ,Staatsarchiv des Kantons Zürich;;;;;;;;;;;</t>
  </si>
  <si>
    <t>990004110190205526,,"Die Murtenschlacht ein Schweizer Ereignis in Europas Geschichte zwischen Mittelalter und Neuzeit 1476-1976 : internationales Kolloquium zur 500-Jahr-Feier der Schlacht bei Murten : Murten, 23.-25.April 1976 : Kolloquiumsakten = La bataille de Morat : un événement Suisse d'histoire européenne entre le moyen age et les temps moderns 1476-1976 : Colloque internationale du 5e centenaire de la bataille de Morat, Morat 23-25 avril 1976 : actes du colloque",1976,Bn 213,4bn000000000213,,,B816288,"68 On-site use only, no digitization service",Item in place,None,USTAZ,Staatsarchiv des Kantons Zürich,ULSTZ,Staatsarchiv des Kantons Zürich;;;;;;;;;;;</t>
  </si>
  <si>
    <t>990091322800205526,"Segesser, Anton Philipp von",Beiträge zur Geschichte des Stanser Vorkommnisses neue Bearbeitung,[1877],Bn 230,4bn000000000230,,,B836614,"68 On-site use only, no digitization service",Item in place,None,USTAZ,Staatsarchiv des Kantons Zürich,ULSTZ,Staatsarchiv des Kantons Zürich;;;;;;;;;;;</t>
  </si>
  <si>
    <t>990085287920205526,"Rochholz, Ernst Ludwig 1809-1892",Die Schweizerlegende vom Bruder Klaus von Flüe nach ihren geschichtlichen Quellen und politischen Folgen,1875,Bn 233,4bn000000000233,,,B71422,"68 On-site use only, no digitization service",Item in place,None,USTAZ,Staatsarchiv des Kantons Zürich,ULSTZ,Staatsarchiv des Kantons Zürich;;;;;;;;;;;</t>
  </si>
  <si>
    <t>990059877350205526,"Ah, Joseph Ignaz &lt;&lt;von&gt;&gt; 1834-1896","Des seligen Einsiedlers Nikolaus von Flüe, genannt Bruder Klaus zu Unterwalden wunderbares Leben, segensreiches Wirken und gottseliges Sterben, dem katholischen Volk erzählt",1887,Bn 235,4bn000000000235,,,B71420,"68 On-site use only, no digitization service",Item in place,None,USTAZ,Staatsarchiv des Kantons Zürich,ULSTZ,Staatsarchiv des Kantons Zürich;;;;;;;;;;;</t>
  </si>
  <si>
    <t>990033784640205526,"Hegi, Friedrich 1878-1930",Die geächteten Räte des Erzherzogs Sigmund von Österreich und ihre Beziehungen zur Schweiz 1487-1499 : Beiträge zur Geschichte der Lostrennung der Schweiz vom Deutschen Reiche,1910,Bn 250,4bn000000000250,,,B71431,"68 On-site use only, no digitization service",Item in place,None,USTAZ,Staatsarchiv des Kantons Zürich,ULSTZ,Staatsarchiv des Kantons Zürich;;;;;;;;;;;</t>
  </si>
  <si>
    <t>990033784640205526,"Hegi, Friedrich 1878-1930",Die geächteten Räte des Erzherzogs Sigmund von Österreich und ihre Beziehungen zur Schweiz 1487-1499 : Beiträge zur Geschichte der Lostrennung der Schweiz vom Deutschen Reiche,1910,Bn 250,4bn000000000250,Bn 250 BD,,B1592844,"67 No use, no digitization service",Item in place,None,USTAZ,Staatsarchiv des Kantons Zürich,ULSTZ,Staatsarchiv des Kantons Zürich;;;;;;;;;;;</t>
  </si>
  <si>
    <t>990085288190205526,,"""An sant maria magtalena tag geschach ein grose schlacht"" Gedenkschrift 500 Jahre Schlacht bei Dornach 1499-1999",1999,Bn 251,4bn000000000251,,,B71437,"68 On-site use only, no digitization service",Item in place,None,USTAZ,Staatsarchiv des Kantons Zürich,ULSTZ,Staatsarchiv des Kantons Zürich;;;;;;;;;;;</t>
  </si>
  <si>
    <t>990083048930205526,,"Vom ""Freiheitskrieg"" zum Geschichtsmythos 500 Jahre Schweizer- oder Schwabenkrieg",[2000],Bn 252,4bn000000000252,,,B57825,"68 On-site use only, no digitization service",Item in place,None,USTAZ,Staatsarchiv des Kantons Zürich,ULSTZ,Staatsarchiv des Kantons Zürich;;;;;;;;;;;</t>
  </si>
  <si>
    <t>990091249370205526,"Roth von Schreckenstein, Karl Heinrich","Wolfgang Graf zu Fürstenberg, Landhofmeister des Herzogthums Wirtemberg, als oberster Feldhauptmann des schwäbischen Bundes im Schweizerkriege des Jahres 1499 mit urkundlichen Beilagen",1866,Bn 253,4bn000000000253,,,B826928,"68 On-site use only, no digitization service",Item in place,None,USTAZ,Staatsarchiv des Kantons Zürich,ULSTZ,Staatsarchiv des Kantons Zürich;;;;;;;;;;;</t>
  </si>
  <si>
    <t>990004975970205526,"Pirckheimer, Willibald 1470-1530",Der Schweizerkrieg,[1988],Bn 254,4bn000000000254,,,B57822,"68 On-site use only, no digitization service",Item in place,None,USTAZ,Staatsarchiv des Kantons Zürich,ULSTZ,Staatsarchiv des Kantons Zürich;;;;;;;;;;;</t>
  </si>
  <si>
    <t>990020226200205526,"Pirckheimer, Willibald 1470-1530",Der Schweizerkrieg = De bello suitense sive eluetico : in lateinischer und deutscher Sprache,1998,Bn 255,4bn000000000255,,,B57823,"68 On-site use only, no digitization service",Item in place,None,USTAZ,Staatsarchiv des Kantons Zürich,ULSTZ,Staatsarchiv des Kantons Zürich;;;;;;;;;;;</t>
  </si>
  <si>
    <t>990061133120205526,"Gutmann, Andre 1975-....",Die Schwabenkriegschronik des Kaspar Frey und ihre Stellung in der eidgenössischen Historiographie des 16. Jahrhunderts,2010,Bn 256/1,4bn000000000256/000000000001,,,B1467594,"68 On-site use only, no digitization service",Item in place,None,USTAZ,Staatsarchiv des Kantons Zürich,ULSTZ,Staatsarchiv des Kantons Zürich;;;;;;;;;;;</t>
  </si>
  <si>
    <t>990061133120205526,"Gutmann, Andre 1975-....",Die Schwabenkriegschronik des Kaspar Frey und ihre Stellung in der eidgenössischen Historiographie des 16. Jahrhunderts,2010,Bn 256/1,4bn000000000256/000000000001,Bn 256/2,,B1467595,"68 On-site use only, no digitization service",Item in place,None,USTAZ,Staatsarchiv des Kantons Zürich,ULSTZ,Staatsarchiv des Kantons Zürich;;;;;;;;;;;</t>
  </si>
  <si>
    <t>990058891230205526,"Schlund, Gertraud",Kaiser Maximilian I. und die Eidgenossen ein Beitrag zur Diskussion um die Trennung der Eidgenossenschaft vom Reich nach dem Schwabenkrieg im Jahre 1499,[1977],Bn 260 RP,4bn000000000260rp,,,B832607,"68 On-site use only, no digitization service",Item in place,None,USTAZ,Staatsarchiv des Kantons Zürich,ULSTZ,Staatsarchiv des Kantons Zürich;;;;;;;;;;;</t>
  </si>
  <si>
    <t>990033274340205526,"Ehrenzeller, Wilhelm 1887-....",Die Feldzüge der Walliser und Eidgenossen ins Eschental und der Wallishandel 1484-1494,1912,Bn 270,4bn000000000270,,,B1400388,"68 On-site use only, no digitization service",Item in place,None,USTAZ,Staatsarchiv des Kantons Zürich,ULSTZ,Staatsarchiv des Kantons Zürich;;;;;;;;;;;</t>
  </si>
  <si>
    <t>990061410600205526,"Tanner, Karl 1878-....",Letzte Eroberung und endgültiger Verlust des Eschentals,1917,Bn 275,4bn000000000275,,,B71132,"68 On-site use only, no digitization service",Item in place,None,USTAZ,Staatsarchiv des Kantons Zürich,ULSTZ,Staatsarchiv des Kantons Zürich;;;;;;;;;;;</t>
  </si>
  <si>
    <t>990087485430205526,"Gagliardi, E.",Novara und Dijon Höhepunkt und Verfall der schweizerischen Grossmacht im 16. Jahrhundert,1907,Bn 280,4bn000000000280,,,B787453,"68 On-site use only, no digitization service",Item in place,None,USTAZ,Staatsarchiv des Kantons Zürich,ULSTZ,Staatsarchiv des Kantons Zürich;;;;;;;;;;;</t>
  </si>
  <si>
    <t>990082535080205526,"Gagliardi, Ernst 1882-1940","Der Anteil der Schweizer an den italienischen Kriegen, 1494-1516",1919,Bn 283,4bn000000000283,,Bd. 1,B787895,"68 On-site use only, no digitization service",Item in place,None,USTAZ,Staatsarchiv des Kantons Zürich,ULSTZ,Staatsarchiv des Kantons Zürich;;;;;;;;;;;</t>
  </si>
  <si>
    <t>990104646540205526,"Rogger, Philippe 1978-","Geld, Krieg und Macht Pensionsherren, Söldner und eidgenössische Politik in den Mailänderkriegen 1494-1516",2015,Bn 284,4bn000000000284,,,B2185823,"68 On-site use only, no digitization service",Item in place,None,USTAZ,Staatsarchiv des Kantons Zürich,ULSTZ,Staatsarchiv des Kantons Zürich;;;;;;;;;;;</t>
  </si>
  <si>
    <t>990042124880205526,"Fuchs, Ildephons 1765-1823",Die mailändischen Feldzüge der Schweizer,1810-1812,Bn 286/1 RP,4bn000000000286/000000000001rp,,Bd. 1,B783898,"68 On-site use only, no digitization service",Item in place,None,USTAZ,Staatsarchiv des Kantons Zürich,ULSTZ,Staatsarchiv des Kantons Zürich;;;;;;;;;;;</t>
  </si>
  <si>
    <t>990042124880205526,"Fuchs, Ildephons 1765-1823",Die mailändischen Feldzüge der Schweizer,1810-1812,Bn 286/1 RP,4bn000000000286/000000000001rp,Bn 286/2 RP,Bd. 2,B783900,"68 On-site use only, no digitization service",Item in place,None,USTAZ,Staatsarchiv des Kantons Zürich,ULSTZ,Staatsarchiv des Kantons Zürich;;;;;;;;;;;</t>
  </si>
  <si>
    <t>990087561400205526,"Kohler, Charles",Les Suisses dans les guerres d'Italie de 1506 à 1512,1897,Bn 290,4bn000000000290,,,B808854,"68 On-site use only, no digitization service",Item in place,None,USTAZ,Staatsarchiv des Kantons Zürich,ULSTZ,Staatsarchiv des Kantons Zürich;;;;;;;;;;;</t>
  </si>
  <si>
    <t>990033946190205526,"Gisi, Wilhelm",Der Antheil der Eidgenossen an der europäischen Politik in den Jahren 1512-1516 ein historischer Versuch,1866,Bn 293,4bn000000000293,,,B71387,"68 On-site use only, no digitization service",Item in place,None,USTAZ,Staatsarchiv des Kantons Zürich,ULSTZ,Staatsarchiv des Kantons Zürich;;;;;;;;;;;</t>
  </si>
  <si>
    <t>990010280590205526,"Büchi, Albert 1864-1930",Kardinal Matthäus Schiner als Staatsmann und Kirchenfürst ein Beitrag zur allgemeinen und schweizerischen Geschichte von der Wende des 15.-16. Jahrhunderts,1923,Bn 296/1,4bn000000000296/000000000001,,Bd. 1,B781345,"68 On-site use only, no digitization service",Item in place,None,USTAZ,Staatsarchiv des Kantons Zürich,ULSTZ,Staatsarchiv des Kantons Zürich;;;;;;;;;;;</t>
  </si>
  <si>
    <t>990010280590205526,"Büchi, Albert 1864-1930",Kardinal Matthäus Schiner als Staatsmann und Kirchenfürst ein Beitrag zur allgemeinen und schweizerischen Geschichte von der Wende des 15.-16. Jahrhunderts,1923,Bn 296/1,4bn000000000296/000000000001,Bn 296/2,Bd. 2,B781346,"68 On-site use only, no digitization service",Item in place,None,USTAZ,Staatsarchiv des Kantons Zürich,ULSTZ,Staatsarchiv des Kantons Zürich;;;;;;;;;;;</t>
  </si>
  <si>
    <t>990024085450205526,"Thürer, Georg 1908-2000",Die Wende von Marignano eine Besinnung zur 450. Wiederkehr der Schicksalstage von Mitte September 1515,1965,Bn 298,4bn000000000298,,,B71388,"68 On-site use only, no digitization service",Item in place,None,USTAZ,Staatsarchiv des Kantons Zürich,ULSTZ,Staatsarchiv des Kantons Zürich;;;;;;;;;;;</t>
  </si>
  <si>
    <t>990013092430205526,"Usteri, Emil 1898-1983",Marignano die Schicksalsjahre 1515-1516 im Blickfeld der historischen Quellen,[1974],Bn 299,4bn000000000299,,,B71391,"68 On-site use only, no digitization service",Item in place,None,USTAZ,Staatsarchiv des Kantons Zürich,ULSTZ,Staatsarchiv des Kantons Zürich;;;;;;;;;;;</t>
  </si>
  <si>
    <t>990011471150205526,"Wechsler, Elisabeth",Ehre und Politik ein Beitrag zur Erfassung politischer Verhaltensweisen in der Eidgenossenschaft (1440-1500) unter historisch-anthropologischen Aspekten,[1991],Bn 301,4bn000000000301,,,B57836,"68 On-site use only, no digitization service",Item in place,None,USTAZ,Staatsarchiv des Kantons Zürich,ULSTZ,Staatsarchiv des Kantons Zürich;;;;;;;;;;;</t>
  </si>
  <si>
    <t>990015799170205526,"Esch, Arnold 1936-",Alltag der Entscheidung Beiträge zur Geschichte der Schweiz an der Wende vom Mittelalter zur Neuzeit,1998,Bn 302,4bn000000000302,,,B57834,"68 On-site use only, no digitization service",Item in place,None,USTAZ,Staatsarchiv des Kantons Zürich,ULSTZ,Staatsarchiv des Kantons Zürich;;;;;;;;;;;</t>
  </si>
  <si>
    <t>990058274780205526,,"Von den vier Ketzern ""ein erdocht falsch history etlicher Prediger münch"" und ""Die war History von den vier ketzer prediger ordens"" Edition und Kommentar",2009,Bn 320,4bn000000000320,,,B1332019,"68 On-site use only, no digitization service",Item in place,None,USTAZ,Staatsarchiv des Kantons Zürich,ULSTZ,Staatsarchiv des Kantons Zürich;;;;;;;;;;;</t>
  </si>
  <si>
    <t>990110823670205526,"Hinz, Eike 1945- Verfasser","The political anthropology of inner Switzerland in the 13th and 14th centuries the struggle for freedom and mutuality : cantonal assembly, federal charters and letters of freedom",2017,Bn 400,4bn000000000400,,,B2528117,"68 On-site use only, no digitization service",Item in place,None,USTAZ,Staatsarchiv des Kantons Zürich,ULSTZ,Staatsarchiv des Kantons Zürich;;;;;;;;;;;</t>
  </si>
  <si>
    <t>990011420920205526,"Eugster, Erwin 1957-",Adlige Territorialpolitik in der Ostschweiz kirchliche Stiftungen im Spannungsfeld früher landesherrlicher Verdrängungspolitik,[1991],Bn 1001,4bn000000001001,,,B57833,"68 On-site use only, no digitization service",Item in place,None,USTAZ,Staatsarchiv des Kantons Zürich,ULSTZ,Staatsarchiv des Kantons Zürich;;;;;;;;;;;</t>
  </si>
  <si>
    <t>990006197510205526,"Müller, Johannes von 1752-1809",Allgemeine Aussicht über die Bundesrepublik im Schweizerland 1776-1777 : deutsche Fassung,[1991],Bn 1002a,4bn000000001002a,,,B821114,"68 On-site use only, no digitization service",Item in place,None,USTAZ,Staatsarchiv des Kantons Zürich,ULSTZ,Staatsarchiv des Kantons Zürich;;;;;;;;;;;</t>
  </si>
  <si>
    <t>990064439840205526,"Müller, Johannes von 1752-1809",Vue générale de la République Fédérative des Suisses 1776-1777 : version française,[1991],Bn 1002b,4bn000000001002b,,,B821143,"68 On-site use only, no digitization service",Item in place,None,USTAZ,Staatsarchiv des Kantons Zürich,ULSTZ,Staatsarchiv des Kantons Zürich;;;;;;;;;;;</t>
  </si>
  <si>
    <t>990012308350205526,"Egli, Emil Theologe, Schweiz 1848 - 1908",Neuer Versuch eines Literatur-Verzeichnisses zur schweiz. Reformationsgeschichte enthaltend die zeitgenössische Literatur (1521-1532),1884,Bo 1.1,4bo000000000001.000000000001,,,B873945,"68 On-site use only, no digitization service",Item in place,None,USTAZ,Staatsarchiv des Kantons Zürich,ULSTZ,Staatsarchiv des Kantons Zürich;;;;;;;;;;;</t>
  </si>
  <si>
    <t>990034807130205526,"Humbel, Frida","Die Flugschriftenliteratur zur schweizerischen Reformationsgeschichte, ihre Behandlung der reformatorischen Persönlichkeiten und ihre Kritik des Papsttums",1912,Bo 1.2,4bo000000000001.000000000002,,,B1102213,"68 On-site use only, no digitization service",Item in place,None,USTAZ,Staatsarchiv des Kantons Zürich,ULSTZ,Staatsarchiv des Kantons Zürich;;;;;;;;;;;</t>
  </si>
  <si>
    <t>990034807130205526,"Humbel, Frida","Die Flugschriftenliteratur zur schweizerischen Reformationsgeschichte, ihre Behandlung der reformatorischen Persönlichkeiten und ihre Kritik des Papsttums",1912,Bo 1.2,4bo000000000001.000000000002,Bo 1.2 BD,,B1638117,"67 No use, no digitization service",Item in place,None,USTAZ,Staatsarchiv des Kantons Zürich,ULSTZ,Staatsarchiv des Kantons Zürich;;;;;;;;;;;</t>
  </si>
  <si>
    <t>990087681760205526,"Weisz, Leo",Johann Strumpfs Geschichte des Abendmahlstreites,[1930],Bo 1.3,4bo000000000001.000000000003,,,B850312,"68 On-site use only, no digitization service",Item in place,None,USTAZ,Staatsarchiv des Kantons Zürich,ULSTZ,Staatsarchiv des Kantons Zürich;;;;;;;;;;;</t>
  </si>
  <si>
    <t>990033344310205526,"Zimmerli-Witschi, Alice",Frauen in der Reformationszeit,1981,Bo 1.4,4bo000000000001.000000000004,,,B858026,"68 On-site use only, no digitization service",Item in place,None,USTAZ,Staatsarchiv des Kantons Zürich,ULSTZ,Staatsarchiv des Kantons Zürich;;;;;;;;;;;</t>
  </si>
  <si>
    <t>990091052050205526,,150 Jahre Bundesstaat 1848-1998,1998,Bo 1.5,4bo000000000001.000000000005,,,B801359,"68 On-site use only, no digitization service",Item in place,None,USTAZ,Staatsarchiv des Kantons Zürich,ULSTZ,Staatsarchiv des Kantons Zürich;;;;;;;;;;;</t>
  </si>
  <si>
    <t>990087478570205526,"Gelzer, Heinrich",Die drei letzten Jahrhunderte der Schweizergeschichte mit besonderer Berücksichtigung der geistigen und religiösen Zustände und der Sittengeschichte,1838,Bo 1 RP,4bo000000000001rp,,,B864009,"68 On-site use only, no digitization service",Item in place,None,USTAZ,Staatsarchiv des Kantons Zürich,ULSTZ,Staatsarchiv des Kantons Zürich;;;;;;;;;;;</t>
  </si>
  <si>
    <t>990018542100205526,"Braun, Bettina 1963-","Die Eidgenossen, das Reich und das politische System Karls V",[1997],Bo 2,4bo000000000002,,,B57857,"68 On-site use only, no digitization service",Item in place,None,USTAZ,Staatsarchiv des Kantons Zürich,ULSTZ,Staatsarchiv des Kantons Zürich;;;;;;;;;;;</t>
  </si>
  <si>
    <t>990040568660205526,"Guggisberg, Daniel 1962-","Das Bild der ""Alten Eidgenossen"" in Flugschriften des 16. bis Anfang 18. Jahrhunderts (1531-1712) Tendenzen und Funktionen eines Geschichtsbildes",2000,Bo 3,4bo000000000003,,,B57853,"68 On-site use only, no digitization service",Item in place,None,USTAZ,Staatsarchiv des Kantons Zürich,ULSTZ,Staatsarchiv des Kantons Zürich;;;;;;;;;;;</t>
  </si>
  <si>
    <t>990038004720205526,"Muralt, Leonhard &lt;&lt;von&gt;&gt; 1900-1970",Stadtgemeinde und Reformation in der Schweiz,1930,Bo 3.1,4bo000000000003.000000000001,,,B1102270,"68 On-site use only, no digitization service",Item in place,None,USTAZ,Staatsarchiv des Kantons Zürich,ULSTZ,Staatsarchiv des Kantons Zürich;;;;;;;;;;;</t>
  </si>
  <si>
    <t>990033860070205526,"Wunderli, Gustav",Die Entstehung der schweizerischen Neutralität und Glaubensfreiheit zwei Parallelen und grundlegende Völkerrechte : nach den eidgenössischen Abschieden als ein Beitrag zur vaterländischen Geschichte zusammengestellt,1887,Bo 3.2,4bo000000000003.000000000002,,,B856500,"68 On-site use only, no digitization service",Item in place,None,USTAZ,Staatsarchiv des Kantons Zürich,ULSTZ,Staatsarchiv des Kantons Zürich;;;;;;;;;;;</t>
  </si>
  <si>
    <t>990033860070205526,"Wunderli, Gustav",Die Entstehung der schweizerischen Neutralität und Glaubensfreiheit zwei Parallelen und grundlegende Völkerrechte : nach den eidgenössischen Abschieden als ein Beitrag zur vaterländischen Geschichte zusammengestellt,1887,Bo 3.2,4bo000000000003.000000000002,Bo 3.2 BD,,B1576353,"67 No use, no digitization service",Item in place,None,USTAZ,Staatsarchiv des Kantons Zürich,ULSTZ,Staatsarchiv des Kantons Zürich;;;;;;;;;;;</t>
  </si>
  <si>
    <t>990049560680205526,"Wernle, Paul 1872-1939",Das Verhältnis der schweizerischen zur deutschen Reformation,1918,Bo 3.3,4bo000000000003.000000000003,,,B859157,"68 On-site use only, no digitization service",Item in place,None,USTAZ,Staatsarchiv des Kantons Zürich,ULSTZ,Staatsarchiv des Kantons Zürich;;;;;;;;;;;</t>
  </si>
  <si>
    <t>990049560680205526,"Wernle, Paul 1872-1939",Das Verhältnis der schweizerischen zur deutschen Reformation,1918,Bo 3.3,4bo000000000003.000000000003,Bo 3.3 BD,,B1638142,"67 No use, no digitization service",Item in place,None,USTAZ,Staatsarchiv des Kantons Zürich,ULSTZ,Staatsarchiv des Kantons Zürich;;;;;;;;;;;</t>
  </si>
  <si>
    <t>990091395610205526,"Vasella, Oskar 1904-1966",Bauerntum und Reformation in der Eidgenossenschaft,1957,Bo 3.4,4bo000000000003.000000000004,,,B846176,"68 On-site use only, no digitization service",Item in place,None,USTAZ,Staatsarchiv des Kantons Zürich,ULSTZ,Staatsarchiv des Kantons Zürich;;;;;;;;;;;</t>
  </si>
  <si>
    <t>990091077790205526,"Hauswirth, René",Zur Realität des Reiches in der Eidgenossenschaft im Zeitalter der Glaubenskämpfe,1970,Bo 3.6,4bo000000000003.000000000006,,,B804595,"68 On-site use only, no digitization service",Item in place,None,USTAZ,Staatsarchiv des Kantons Zürich,ULSTZ,Staatsarchiv des Kantons Zürich;;;;;;;;;;;</t>
  </si>
  <si>
    <t>990095454710205526,"Stadler, Peter 1925-2012",Eidgenossenschaft und Reformation,[Erscheinungsdatum nicht ermittelbar],Bo 3.8,4bo000000000003.000000000008,,,B1433629,"68 On-site use only, no digitization service",Item in place,None,USTAZ,Staatsarchiv des Kantons Zürich,ULSTZ,Staatsarchiv des Kantons Zürich;;;;;;;;;;;</t>
  </si>
  <si>
    <t>990047086460205526,"Maissen, Thomas 1962-....",Die Geburt der Republic Staatsverständnis und Repräsentation in der frühneuzeitlichen Eidgenossenschaft,2006,Bo 4,4bo000000000004,,,B937654,"68 On-site use only, no digitization service",Item in place,None,USTAZ,Staatsarchiv des Kantons Zürich,ULSTZ,Staatsarchiv des Kantons Zürich;;;;;;;;;;;</t>
  </si>
  <si>
    <t>990001801250205526,"Niethammer, Adolf 1916-",Das Vormauernsystem an der eidgenössischen Nordgrenze ein Beitrag zur Geschichte der Schweizerischen Neutralität vom 16. bis 18. Jahrhundert,1944,Bo 5,4bo000000000005,,,B71112,"68 On-site use only, no digitization service",Item in place,None,USTAZ,Staatsarchiv des Kantons Zürich,ULSTZ,Staatsarchiv des Kantons Zürich;;;;;;;;;;;</t>
  </si>
  <si>
    <t>990034475300205526,"Hadorn, Wilhelm 1869-1929",Männer und Helden die schweizerische Reformation und ihre Segnungen,1917,Bo 5.1,4bo000000000005.000000000001,,,B790409,"68 On-site use only, no digitization service",Item in place,None,USTAZ,Staatsarchiv des Kantons Zürich,ULSTZ,Staatsarchiv des Kantons Zürich;;;;;;;;;;;</t>
  </si>
  <si>
    <t>990090220790205526,"Helbling, Leo",Dr. Johann Fabri und die schweizerische Reformation,[1933],Bo 5.2,4bo000000000005.000000000002,,,B865778,"68 On-site use only, no digitization service",Item in place,None,USTAZ,Staatsarchiv des Kantons Zürich,ULSTZ,Staatsarchiv des Kantons Zürich;;;;;;;;;;;</t>
  </si>
  <si>
    <t>990063579080205526,"Köhler, Walther 1870-1946",Zwingli und Bern,1928,Bo 5.3,4bo000000000005.000000000003,,,B803394,"68 On-site use only, no digitization service",Item in place,None,USTAZ,Staatsarchiv des Kantons Zürich,ULSTZ,Staatsarchiv des Kantons Zürich;;;;;;;;;;;</t>
  </si>
  <si>
    <t>990091456960205526,"Vetter, Ferdinand",Schweizerische Reformationslegenden,1923,Bo 5.4,4bo000000000005.000000000004,,,B854288,"68 On-site use only, no digitization service",Item in place,None,USTAZ,Staatsarchiv des Kantons Zürich,ULSTZ,Staatsarchiv des Kantons Zürich;;;;;;;;;;;</t>
  </si>
  <si>
    <t>990064633600205526,"Oechsli, Wilhelm 1851-1919","Die Anfänge des Glaubenskonfliktes zwischen Zürich und den Eidgenossen, 1521/1524",1883,Bo 5.5 Fol,4bo000000000005.000000000005fol,,,B821829,"68 On-site use only, no digitization service",Item in place,None,USTAZ,Staatsarchiv des Kantons Zürich,ULSTZ,Staatsarchiv des Kantons Zürich;;;;;;;;;;;</t>
  </si>
  <si>
    <t>990064633600205526,"Oechsli, Wilhelm 1851-1919","Die Anfänge des Glaubenskonfliktes zwischen Zürich und den Eidgenossen, 1521/1524",1883,Bo 5.5 Fol,4bo000000000005.000000000005fol,Di 20.11,,B821834,"68 On-site use only, no digitization service",Item in place,None,USTAZ,Staatsarchiv des Kantons Zürich,ULSTZ,Staatsarchiv des Kantons Zürich;;;;;;;;;;;</t>
  </si>
  <si>
    <t>990064633600205526,"Oechsli, Wilhelm 1851-1919","Die Anfänge des Glaubenskonfliktes zwischen Zürich und den Eidgenossen, 1521/1524",1883,Bo 5.5 Fol,4bo000000000005.000000000005fol,Di 20.11 BD,,B1667421,"67 No use, no digitization service",Item in place,None,USTAZ,Staatsarchiv des Kantons Zürich,ULSTZ,Staatsarchiv des Kantons Zürich;;;;;;;;;;;</t>
  </si>
  <si>
    <t>990085407770205526,"Rohrer, Franz","Das ""christliche Burgrecht"" und die ""christliche Vereinigung"" ein Beitrag zur schweizerischen Politik in den Jahren 1527 bis 1531",1876,Bo 5.6 Fol,4bo000000000005.000000000006fol,,,B828734,"68 On-site use only, no digitization service",Item in place,None,USTAZ,Staatsarchiv des Kantons Zürich,ULSTZ,Staatsarchiv des Kantons Zürich;;;;;;;;;;;</t>
  </si>
  <si>
    <t>990095844550205526,"Dreyfuss, Heinrich",Die Entwicklung eines politischen Gemeinsinns in der schweizerischen Eidgenossenschaft und der Politiker Ulrich Zwingli,[1926],Bo 5.7,4bo000000000005.000000000007,,,B1502983,"68 On-site use only, no digitization service",Item in place,None,USTAZ,Staatsarchiv des Kantons Zürich,ULSTZ,Staatsarchiv des Kantons Zürich;;;;;;;;;;;</t>
  </si>
  <si>
    <t>990048160430205526,"Spillmann, Kurt R. 1937-",Zwinglis politische Pläne in der Ostschweiz,1962,Bo 5.8 Fol,4bo000000000005.000000000008fol,,,B839845,"68 On-site use only, no digitization service",Item in place,None,USTAZ,Staatsarchiv des Kantons Zürich,ULSTZ,Staatsarchiv des Kantons Zürich;;;;;;;;;;;</t>
  </si>
  <si>
    <t>990091603510205526,"Spillmann, Kurt R. 1937-",Zwingli und die zürcherische Politik gegenüber der Abtei St. Gallen,1965,Bo 5.9,4bo000000000005.000000000009,,,B873760,"68 On-site use only, no digitization service",Item in place,None,USTAZ,Staatsarchiv des Kantons Zürich,ULSTZ,Staatsarchiv des Kantons Zürich;;;;;;;;;;;</t>
  </si>
  <si>
    <t>990091398300205526,"Vasella, Oskar 1904-1966",Der Ittinger Sturm im Lichte österreichischer Berichte (1524),1965,Bo 5.10,4bo000000000005.000000000010,,,B846538,"68 On-site use only, no digitization service",Item in place,None,USTAZ,Staatsarchiv des Kantons Zürich,ULSTZ,Staatsarchiv des Kantons Zürich;;;;;;;;;;;</t>
  </si>
  <si>
    <t>990091077170205526,"Hauswirth, René","Um Herkunft und Datierung der Kundschaft über ""doctor F(abri)""",1965,Bo 5.11,4bo000000000005.000000000011,,,B804527,"68 On-site use only, no digitization service",Item in place,None,USTAZ,Staatsarchiv des Kantons Zürich,ULSTZ,Staatsarchiv des Kantons Zürich;;;;;;;;;;;</t>
  </si>
  <si>
    <t>990087605210205526,"Muralt, Leonhard &lt;&lt;von&gt;&gt; 1900-1970",Zwingli und die Abtei St. Gallen,1967,Bo 5.12,4bo000000000005.000000000012,,,B819402,"68 On-site use only, no digitization service",Item in place,None,USTAZ,Staatsarchiv des Kantons Zürich,ULSTZ,Staatsarchiv des Kantons Zürich;;;;;;;;;;;</t>
  </si>
  <si>
    <t>990091351980205526,"Seitz, Alexander",Sämtliche Schriften,1975,Bo 5.13,4bo000000000005.000000000013,,,B840402,"68 On-site use only, no digitization service",Item in place,None,USTAZ,Staatsarchiv des Kantons Zürich,ULSTZ,Staatsarchiv des Kantons Zürich;;;;;;;;;;;</t>
  </si>
  <si>
    <t>990056525680205526,,The Republican alternative the Netherlands and Switzerland compared,2008,Bo 6,4bo000000000006,,,B1254260,"68 On-site use only, no digitization service",Item in place,None,USTAZ,Staatsarchiv des Kantons Zürich,ULSTZ,Staatsarchiv des Kantons Zürich;;;;;;;;;;;</t>
  </si>
  <si>
    <t>990053593880205526,"Lau, Thomas 1967-....","""Stiefbrüder"" Nation und Konfession in der Schweiz und in Europa (1656-1712)",2008,Bo 7,4bo000000000007,,,B1339343,"68 On-site use only, no digitization service",Item in place,None,USTAZ,Staatsarchiv des Kantons Zürich,ULSTZ,Staatsarchiv des Kantons Zürich;;;;;;;;;;;</t>
  </si>
  <si>
    <t>990021284310205526,"Steiner, Adolf",Zur Geschichte der Schweizersöldner unter Franz I die Vertreibung der Franzosen aus Mailand und die Eroberung von Parma und Piacenza im Jahre 1521,1919,Bo 7.1 BD,4bo000000000007.000000000001bd,,,B1577785,"67 No use, no digitization service",Item in place,None,USTAZ,Staatsarchiv des Kantons Zürich,ULSTZ,Staatsarchiv des Kantons Zürich;;;;;;;;;;;</t>
  </si>
  <si>
    <t>990021284310205526,"Steiner, Adolf",Zur Geschichte der Schweizersöldner unter Franz I die Vertreibung der Franzosen aus Mailand und die Eroberung von Parma und Piacenza im Jahre 1521,1919,Bo 7.1 BD,4bo000000000007.000000000001bd,Bo 7.1,,B1577786,"68 On-site use only, no digitization service",Item in place,None,USTAZ,Staatsarchiv des Kantons Zürich,ULSTZ,Staatsarchiv des Kantons Zürich;;;;;;;;;;;</t>
  </si>
  <si>
    <t>990090950740205526,"Gagliardi, Ernst","Die Schlacht von Pavia, 24. Februar 1525",1925,Bo 7.2,4bo000000000007.000000000002,,Teil 1-3,B787972,"68 On-site use only, no digitization service",Item in place,None,USTAZ,Staatsarchiv des Kantons Zürich,ULSTZ,Staatsarchiv des Kantons Zürich;;;;;;;;;;;</t>
  </si>
  <si>
    <t>990091138440205526,,Meregnan oder die Giganten von San Giuliano [Marignano] Spekulanten und Spekulationen auf historischem Schlachtfelde,1997,Bo 7.3 Fol,4bo000000000007.000000000003fol,,,B812265,"68 On-site use only, no digitization service",Item in place,None,USTAZ,Staatsarchiv des Kantons Zürich,ULSTZ,Staatsarchiv des Kantons Zürich;;;;;;;;;;;</t>
  </si>
  <si>
    <t>990096266160205526,"Iwai, Takao 1949-",Kinsei Suisu nōson shijō to kokka,2002,Bo 8,4bo000000000008,,,B1590129,"68 On-site use only, no digitization service",Item in place,None,USTAZ,Staatsarchiv des Kantons Zürich,ULSTZ,Staatsarchiv des Kantons Zürich;;;;;;;;;;;</t>
  </si>
  <si>
    <t>990013159240205526,"Nabholz, Hans 1874-1961","Die Bauernbewegung in der Ostschweiz, 1524-25",1898,Bo 9.1,4bo000000000009.000000000001,,,B817963,"68 On-site use only, no digitization service",Item in place,None,USTAZ,Staatsarchiv des Kantons Zürich,ULSTZ,Staatsarchiv des Kantons Zürich;;;;;;;;;;;</t>
  </si>
  <si>
    <t>99116841060005526,"Roth, Carla 1987-....",The talk of the town information and community in sixteenth-century Switzerland,2022,Bo 10,4bo000000000010,,,RZH-S-88907,"68 On-site use only, no digitization service",Item in place,None,USTAZ,Staatsarchiv des Kantons Zürich,ULSTZ,Staatsarchiv des Kantons Zürich;;;;;;;;;;;</t>
  </si>
  <si>
    <t>990091384520205526,"Usteri, Emil",Der Schiedsspruch von Payerne,1930,Bo 11.1,4bo000000000011.000000000001,,Teil 1-2,B844642,"68 On-site use only, no digitization service",Item in place,None,USTAZ,Staatsarchiv des Kantons Zürich,ULSTZ,Staatsarchiv des Kantons Zürich;;;;;;;;;;;</t>
  </si>
  <si>
    <t>990091176130205526,,Vor 400 Jahren [Müsserkrieg],1931,Bo 13.1,4bo000000000013.000000000001,,,B817154,"68 On-site use only, no digitization service",Item in place,None,USTAZ,Staatsarchiv des Kantons Zürich,ULSTZ,Staatsarchiv des Kantons Zürich;;;;;;;;;;;</t>
  </si>
  <si>
    <t>990088415450205526,"Bertoliatti, Francesco","Ulrico Zwingli e la guerra di Musso con una appendice su ""La dottrina zwingliana nei Baliaggi e in Italia"" 1531-1532",1947,Bo 13.2,4bo000000000013.000000000002,,,B774220,"68 On-site use only, no digitization service",Item in place,None,USTAZ,Staatsarchiv des Kantons Zürich,ULSTZ,Staatsarchiv des Kantons Zürich;;;;;;;;;;;</t>
  </si>
  <si>
    <t>990091425750205526,"Weisz, Leo",Zur Vorgeschichte des ersten Kappelerkrieges,1929,Bo 15.1,4bo000000000015.000000000001,,,B850135,"68 On-site use only, no digitization service",Item in place,None,USTAZ,Staatsarchiv des Kantons Zürich,ULSTZ,Staatsarchiv des Kantons Zürich;;;;;;;;;;;</t>
  </si>
  <si>
    <t>990091138390205526,"Largiadèr, Anton",Die Kappeler Milchsuppe,1931,Bo 15.2,4bo000000000015.000000000002,,,B812263,"68 On-site use only, no digitization service",Item in place,None,USTAZ,Staatsarchiv des Kantons Zürich,ULSTZ,Staatsarchiv des Kantons Zürich;;;;;;;;;;;</t>
  </si>
  <si>
    <t>990091373300205526,"Toggweiler, Karl",Die Schlacht bei Kappel (nach Johann Stumpf),1931,Bo 15.3,4bo000000000015.000000000003,,,B843283,"68 On-site use only, no digitization service",Item in place,None,USTAZ,Staatsarchiv des Kantons Zürich,ULSTZ,Staatsarchiv des Kantons Zürich;;;;;;;;;;;</t>
  </si>
  <si>
    <t>990091373390205526,"Toggweiler, Karl",Das Gefecht am Gubel nach Johann Stumpf,1931,Bo 15.4,4bo000000000015.000000000004,,,B843290,"68 On-site use only, no digitization service",Item in place,None,USTAZ,Staatsarchiv des Kantons Zürich,ULSTZ,Staatsarchiv des Kantons Zürich;;;;;;;;;;;</t>
  </si>
  <si>
    <t>990091055600205526,"Hoppeler, Robert",Die angebliche Niederlage der Zürcher an der Schindellegi im zweiten Kappelerkrieg,1924,Bo 15.5,4bo000000000015.000000000005,,,B801835,"68 On-site use only, no digitization service",Item in place,None,USTAZ,Staatsarchiv des Kantons Zürich,ULSTZ,Staatsarchiv des Kantons Zürich;;;;;;;;;;;</t>
  </si>
  <si>
    <t>990091483160205526,"Wymann, Eduard",Die Verluste der Urner im zweiten Kappelerkrieg,1931,Bo 15.6,4bo000000000015.000000000006,,,B857751,"68 On-site use only, no digitization service",Item in place,None,USTAZ,Staatsarchiv des Kantons Zürich,ULSTZ,Staatsarchiv des Kantons Zürich;;;;;;;;;;;</t>
  </si>
  <si>
    <t>990091189250205526,"Müller, Alois","Der Landfriede von Deinikon, 16./20. November 1531 ein Friedenswerk und seine rechtsgeschichtliche Entwicklung",1931,Bo 15.7,4bo000000000015.000000000007,,,B819013,"68 On-site use only, no digitization service",Item in place,None,USTAZ,Staatsarchiv des Kantons Zürich,ULSTZ,Staatsarchiv des Kantons Zürich;;;;;;;;;;;</t>
  </si>
  <si>
    <t>990090229680205526,,"Die Beteiligung Solothurns am 2. Kappeler Krieg von 1531 Vortrag, im historischen Verein Solothurn",1931,Bo 15.8,4bo000000000015.000000000008,,,B763598,"68 On-site use only, no digitization service",Item in place,None,USTAZ,Staatsarchiv des Kantons Zürich,ULSTZ,Staatsarchiv des Kantons Zürich;;;;;;;;;;;</t>
  </si>
  <si>
    <t>990058390770205526,"Lüthi, Eduard",Die bernische Politik in den Kappelerkriegen.,1880,Bo 15.9,4bo000000000015.000000000009,,,B821830,"68 On-site use only, no digitization service",Item in place,None,USTAZ,Staatsarchiv des Kantons Zürich,ULSTZ,Staatsarchiv des Kantons Zürich;;;;;;;;;;;</t>
  </si>
  <si>
    <t>990076270330205526,"Schmid, Ferdinand",Die Vermittlungsbemühungen des In- und Auslandes während der beiden Kappelerkriege,1946,Bo 15.10,4bo000000000015.000000000010,,,B843310,"68 On-site use only, no digitization service",Item in place,None,USTAZ,Staatsarchiv des Kantons Zürich,ULSTZ,Staatsarchiv des Kantons Zürich;;;;;;;;;;;</t>
  </si>
  <si>
    <t>990096855600205526,"Weisz, Leo",Die Geschichte der Kappelerkriege nach Hans Edlibach,[1932],Bo 15.11,4bo000000000015.000000000011,,,B852367,"68 On-site use only, no digitization service",Item in place,None,USTAZ,Staatsarchiv des Kantons Zürich,ULSTZ,Staatsarchiv des Kantons Zürich;;;;;;;;;;;</t>
  </si>
  <si>
    <t>990096855600205526,"Weisz, Leo",Die Geschichte der Kappelerkriege nach Hans Edlibach,[1932],Bo 15.11,4bo000000000015.000000000011,Bo 15.11 BD,,B1609446,"67 No use, no digitization service",Item in place,None,USTAZ,Staatsarchiv des Kantons Zürich,ULSTZ,Staatsarchiv des Kantons Zürich;;;;;;;;;;;</t>
  </si>
  <si>
    <t>990090689470205526,"Weisz, Leo 1886-1966",Ausländische Berichte [Aktenpublikation] über die Kappelerkriege,[1927],Bo 15.12,4bo000000000015.000000000012,,,B849664,"68 On-site use only, no digitization service",Item in place,None,USTAZ,Staatsarchiv des Kantons Zürich,ULSTZ,Staatsarchiv des Kantons Zürich;;;;;;;;;;;</t>
  </si>
  <si>
    <t>990021228100205526,"Weisz, Leo 1886-1966",Unbekannte ausländische Quellen zur Geschichte der Kappelerkriege,1932,Bo 15.13,4bo000000000015.000000000013,,,B875464,"68 On-site use only, no digitization service",Item in place,None,USTAZ,Staatsarchiv des Kantons Zürich,ULSTZ,Staatsarchiv des Kantons Zürich;;;;;;;;;;;</t>
  </si>
  <si>
    <t>990021228100205526,"Weisz, Leo 1886-1966",Unbekannte ausländische Quellen zur Geschichte der Kappelerkriege,1932,Bo 15.13,4bo000000000015.000000000013,Bo 15.13 BD,,B1605386,"67 No use, no digitization service",Item in place,None,USTAZ,Staatsarchiv des Kantons Zürich,ULSTZ,Staatsarchiv des Kantons Zürich;;;;;;;;;;;</t>
  </si>
  <si>
    <t>990033743150205526,"Weisz, Leo 1886-1966",Die Geschichte der schweizerischen Glaubenskämpfe nach Ludwig Edlibach,1932,Bo 15.14,4bo000000000015.000000000014,,,B852640,"68 On-site use only, no digitization service",Item in place,None,USTAZ,Staatsarchiv des Kantons Zürich,ULSTZ,Staatsarchiv des Kantons Zürich;;;;;;;;;;;</t>
  </si>
  <si>
    <t>990091035270205526,"Hoppeler, Robert",Ein Volkslied des XVI. Jahrhunderts über den zweiten Kappelerkrieg,[1906],Bo 15.15 Fol,4bo000000000015.000000000015fol,,,B799090,"68 On-site use only, no digitization service",Item in place,None,USTAZ,Staatsarchiv des Kantons Zürich,ULSTZ,Staatsarchiv des Kantons Zürich;;;;;;;;;;;</t>
  </si>
  <si>
    <t>990087593420205526,"Schaufelberger, Walter 1926-2014",Kappel - die Hintergründe einer militärischen Katastrophe,1955,Bo 15.16,4bo000000000015.000000000016,,,B831870,"68 On-site use only, no digitization service",Item in place,None,USTAZ,Staatsarchiv des Kantons Zürich,ULSTZ,Staatsarchiv des Kantons Zürich;;;;;;;;;;;</t>
  </si>
  <si>
    <t>990091419000205526,"Weisz, Leo",Handgeschriebene Zeitungen über die Kappeler Kriege,1954,Bo 15.17,4bo000000000015.000000000017,,,B849273,"68 On-site use only, no digitization service",Item in place,None,USTAZ,Staatsarchiv des Kantons Zürich,ULSTZ,Staatsarchiv des Kantons Zürich;;;;;;;;;;;</t>
  </si>
  <si>
    <t>990034773110205526,"Straub, Franz",Zürich und die Bewährung des ersten Landfriedens Herbst 1529 bis Herbst 1530,1970,Bo 15.18,4bo000000000015.000000000018,,,B857350,"68 On-site use only, no digitization service",Item in place,None,USTAZ,Staatsarchiv des Kantons Zürich,ULSTZ,Staatsarchiv des Kantons Zürich;;;;;;;;;;;</t>
  </si>
  <si>
    <t>990002504140205526,"Meyer, Helmut 1943-",Der Zweite Kappeler Krieg Gedenkschrift zur 450. Wiederkehr des Todestages von Huldrych Zwingli 11. Oktober 1531 - 11. Oktober 1981,1981,Bo 15.19,4bo000000000015.000000000019,,,B869020,"68 On-site use only, no digitization service",Item in place,None,USTAZ,Staatsarchiv des Kantons Zürich,ULSTZ,Staatsarchiv des Kantons Zürich;;;;;;;;;;;</t>
  </si>
  <si>
    <t>990087430500205526,"Etter, Philipp",Die Schlacht am Gubel und ihre Bedeutung für die katholische Schweiz Gedenkblätter auf die Vierhundertjahr-Feier der Schlacht am 23. Oktober 1931,[1931?],Bo 15.20,4bo000000000015.000000000020,,,B1461785,"68 On-site use only, no digitization service",Item in place,None,USTAZ,Staatsarchiv des Kantons Zürich,ULSTZ,Staatsarchiv des Kantons Zürich;;;;;;;;;;;</t>
  </si>
  <si>
    <t>990090700120205526,"Usteri, Emil",Ein Anschlag adliger und junkerli cher Verschwörer gegen einen Vertreter Frankreichs in der Eidgenossenschaft,1943,Bo 18.1,4bo000000000018.000000000001,,,B874711,"68 On-site use only, no digitization service",Item in place,None,USTAZ,Staatsarchiv des Kantons Zürich,ULSTZ,Staatsarchiv des Kantons Zürich;;;;;;;;;;;</t>
  </si>
  <si>
    <t>990033774960205526,"Liebenau, Theodor von 1840-1914",Der Franziskaner Dr. Thomas Murner,1913,Bo 20,4bo000000000020,,,B811695,"68 On-site use only, no digitization service",Item in place,None,USTAZ,Staatsarchiv des Kantons Zürich,ULSTZ,Staatsarchiv des Kantons Zürich;;;;;;;;;;;</t>
  </si>
  <si>
    <t>990091176990205526,"Meyer von Knonau, Gerold 1843-1931",Eine Schweizerreise eines Gelehrten im XVI. Jahrhundert [Joh. Stumpfs Reise ins Wallis 1544],[1884],Bo 20.2,4bo000000000020.000000000002,,,B817279,"68 On-site use only, no digitization service",Item in place,None,USTAZ,Staatsarchiv des Kantons Zürich,ULSTZ,Staatsarchiv des Kantons Zürich;;;;;;;;;;;</t>
  </si>
  <si>
    <t>990034316910205526,"Chenou, Albert","Taddeo Duno, 1523-1613",[1966],Bo 21.2,4bo000000000021.000000000002,,,B775054,"68 On-site use only, no digitization service",Item in place,None,USTAZ,Staatsarchiv des Kantons Zürich,ULSTZ,Staatsarchiv des Kantons Zürich;;;;;;;;;;;</t>
  </si>
  <si>
    <t>990090228340205526,"Chenou, Albert",Taddeo Duno et la Réforme à Locarno,[19--?],Bo 21.3 Fol,4bo000000000021.000000000003fol,,,B775071,"68 On-site use only, no digitization service",Item in place,None,USTAZ,Staatsarchiv des Kantons Zürich,ULSTZ,Staatsarchiv des Kantons Zürich;;;;;;;;;;;</t>
  </si>
  <si>
    <t>990090228340205526,"Chenou, Albert",Taddeo Duno et la Réforme à Locarno,[19--?],Bo 21.3 Fol,4bo000000000021.000000000003fol,Archivabt.: W I 20.279/4,,B775073,"68 On-site use only, no digitization service",Item in place,None,USTAZ,Staatsarchiv des Kantons Zürich,ULSTZ,Staatsarchiv des Kantons Zürich;;;;;;;;;;;</t>
  </si>
  <si>
    <t>990033561120205526,"Aufdermaur, Dominik",Der Glarnerhandel oder 'Tschudikrieg' 1556-1564 : ein Beitrag zur Geschichte der Gegenreformation in der Schweiz,1923,Bo 22.1,4bo000000000022.000000000001,,,B1502892,"68 On-site use only, no digitization service",Item in place,None,USTAZ,Staatsarchiv des Kantons Zürich,ULSTZ,Staatsarchiv des Kantons Zürich;;;;;;;;;;;</t>
  </si>
  <si>
    <t>990033713200205526,"Vögelin, Friedrich Salomon 1837-1888",Utz Eckstein,[1882],Bo 23,4bo000000000023,,,B846512,"68 On-site use only, no digitization service",Item in place,None,USTAZ,Staatsarchiv des Kantons Zürich,ULSTZ,Staatsarchiv des Kantons Zürich;;;;;;;;;;;</t>
  </si>
  <si>
    <t>990090721500205526,"Ziegler, Alfred",Bemühungen der Burgunder für Erweiterung der burgundisch-eidgenössischen Erbeinung im Jahre 1579,1889,Bo 23.1 Fol,4bo000000000023.000000000001fol,,,B854473,"68 On-site use only, no digitization service",Item in place,None,USTAZ,Staatsarchiv des Kantons Zürich,ULSTZ,Staatsarchiv des Kantons Zürich;;;;;;;;;;;</t>
  </si>
  <si>
    <t>990090721500205526,"Ziegler, Alfred",Bemühungen der Burgunder für Erweiterung der burgundisch-eidgenössischen Erbeinung im Jahre 1579,1889,Bo 23.1 Fol,4bo000000000023.000000000001fol,Bo 23.1 BD,,B1628790,"67 No use, no digitization service",Item in place,None,USTAZ,Staatsarchiv des Kantons Zürich,ULSTZ,Staatsarchiv des Kantons Zürich;;;;;;;;;;;</t>
  </si>
  <si>
    <t>990027499890205526,"Müller-Schmid, Albert",Der Goldene Bund 1586,1965,Bo 23.5,4bo000000000023.000000000005,,,B815076,"68 On-site use only, no digitization service",Item in place,None,USTAZ,Staatsarchiv des Kantons Zürich,ULSTZ,Staatsarchiv des Kantons Zürich;;;;;;;;;;;</t>
  </si>
  <si>
    <t>990037745720205526,"Mantel, Alfred",Der Anteil der reformierten Schweizer am Navarresischen Feldzug von 1587 der sogenannte Tampiskrieg,[1915],Bo 24.1,4bo000000000024.000000000001,,,B811863,"68 On-site use only, no digitization service",Item in place,None,USTAZ,Staatsarchiv des Kantons Zürich,ULSTZ,Staatsarchiv des Kantons Zürich;;;;;;;;;;;</t>
  </si>
  <si>
    <t>990061621620205526,"Mittler, Otto",Die Söldnerwerbung des Seigneur von Sancy in der Schweiz und die Eröffnung des Savoyerkriegs im Jahre 1589,1919,Bo 24.2,4bo000000000024.000000000002,,,B813690,"68 On-site use only, no digitization service",Item in place,None,USTAZ,Staatsarchiv des Kantons Zürich,ULSTZ,Staatsarchiv des Kantons Zürich;;;;;;;;;;;</t>
  </si>
  <si>
    <t>990061621620205526,"Mittler, Otto",Die Söldnerwerbung des Seigneur von Sancy in der Schweiz und die Eröffnung des Savoyerkriegs im Jahre 1589,1919,Bo 24.2,4bo000000000024.000000000002,Bo 24.2 BD,,B1577803,"67 No use, no digitization service",Item in place,None,USTAZ,Staatsarchiv des Kantons Zürich,ULSTZ,Staatsarchiv des Kantons Zürich;;;;;;;;;;;</t>
  </si>
  <si>
    <t>990090225640205526,"Biel, Arnold Silvio",Die Beziehungen zwischen Savoyen und der Eidgenossenschaft zur Zeit Emanuel Philiberts 1559-1580,1967,Bo 24.3,4bo000000000024.000000000003,,,B765620,"68 On-site use only, no digitization service",Item in place,None,USTAZ,Staatsarchiv des Kantons Zürich,ULSTZ,Staatsarchiv des Kantons Zürich;;;;;;;;;;;</t>
  </si>
  <si>
    <t>990111250220205526,"Schwarzbach, Frank 1962- Fotograf",Schattenwurf Zwingli 500 Jahre Reformation in der Schweiz,[2018],Bo 28,4bo000000000028,,,B2568254,"68 On-site use only, no digitization service",Item in place,None,USTAZ,Staatsarchiv des Kantons Zürich,ULSTZ,Staatsarchiv des Kantons Zürich;;;;;;;;;;;</t>
  </si>
  <si>
    <t>990091167790205526,"Moryson, Fynes",Ein Zeitgenosse Shakespeares über die Schweiz,1930,Bo 28.1,4bo000000000028.000000000001,,Teil 1-3,B816030,"68 On-site use only, no digitization service",Item in place,None,USTAZ,Staatsarchiv des Kantons Zürich,ULSTZ,Staatsarchiv des Kantons Zürich;;;;;;;;;;;</t>
  </si>
  <si>
    <t>990090871680205526,"Coryat, Thomas","Die Reise des Engländers Th. Coryat durch die Schweiz im Jahre 1608, nach dessen Buch ""Coryat's Crudities"" ...",1908,Bo 28.2,4bo000000000028.000000000002,,,B777324,"68 On-site use only, no digitization service",Item in place,None,USTAZ,Staatsarchiv des Kantons Zürich,ULSTZ,Staatsarchiv des Kantons Zürich;;;;;;;;;;;</t>
  </si>
  <si>
    <t>990091290430205526,"Schirmer, Gustav 1860-1934",Die Schweiz in der englischen Literatur des 17. Jahrhunderts,1918,Bo 28.3,4bo000000000028.000000000003,,,B832415,"68 On-site use only, no digitization service",Item in place,None,USTAZ,Staatsarchiv des Kantons Zürich,ULSTZ,Staatsarchiv des Kantons Zürich;;;;;;;;;;;</t>
  </si>
  <si>
    <t>990091439200205526,"Vogt, Willi",Vom schweizerischen Charakter im 17. Jahrhundert,1935,Bo 28.4,4bo000000000028.000000000004,,Teil 1-2,B851843,"68 On-site use only, no digitization service",Item in place,None,USTAZ,Staatsarchiv des Kantons Zürich,ULSTZ,Staatsarchiv des Kantons Zürich;;;;;;;;;;;</t>
  </si>
  <si>
    <t>990097809080205526,"Kommer, Dorothee 1969-",Reformatorische Flugschriften von Frauen Flugschriftenautorinnen der frühen Reformationszeit und ihre Sicht von Geistlichkeit,2013,Bo 29,4bo000000000029,,,B1856504,"68 On-site use only, no digitization service",Item in place,None,USTAZ,Staatsarchiv des Kantons Zürich,ULSTZ,Staatsarchiv des Kantons Zürich;;;;;;;;;;;</t>
  </si>
  <si>
    <t>990025293300205526,"Claassen, Walter",Schweizer Bauernpolitik im Zeitalter Ulrich Zwinglis,1899,Bo 30,4bo000000000030,,,B773810,"68 On-site use only, no digitization service",Item in place,None,USTAZ,Staatsarchiv des Kantons Zürich,ULSTZ,Staatsarchiv des Kantons Zürich;;;;;;;;;;;</t>
  </si>
  <si>
    <t>990059097130205526,"Kamber, Peter 1953-","Reformation als bäuerliche Revolution Bildersturm, Klosterbesetzungen und Kampf gegen die Leibeigenschaft in Zürich zur Zeit der Reformation (1522-1525)",2010,Bo 31,4bo000000000031,,,B1404869,"68 On-site use only, no digitization service",Item in place,None,USTAZ,Staatsarchiv des Kantons Zürich,ULSTZ,Staatsarchiv des Kantons Zürich;;;;;;;;;;;</t>
  </si>
  <si>
    <t>990021222380205526,"Fäh, Franz 1857-1907",Gustav Adolf und die Eidgenossen 1629-1632,1887,Bo 31.1 Fol,4bo000000000031.000000000001fol,,,B780145,"68 On-site use only, no digitization service",Item in place,None,USTAZ,Staatsarchiv des Kantons Zürich,ULSTZ,Staatsarchiv des Kantons Zürich;;;;;;;;;;;</t>
  </si>
  <si>
    <t>990027499770205526,"Haas, Leonhard 1908-2000",Schwedens Politik gegenüber der Eidgenossenschaft während des Dreissigjährigen Krieges,1951,Bo 31.2,4bo000000000031.000000000002,,,B808683,"68 On-site use only, no digitization service",Item in place,None,USTAZ,Staatsarchiv des Kantons Zürich,ULSTZ,Staatsarchiv des Kantons Zürich;;;;;;;;;;;</t>
  </si>
  <si>
    <t>990090822630205526,"Brecht, Eberhard","Rohan - der ""gute Herzog""",1967,Bo 31.3,4bo000000000031.000000000003,,,B770637,"68 On-site use only, no digitization service",Item in place,None,USTAZ,Staatsarchiv des Kantons Zürich,ULSTZ,Staatsarchiv des Kantons Zürich;;;;;;;;;;;</t>
  </si>
  <si>
    <t>990031486830205526,,Die Bauernkriege und Michael Gaismair Protokoll des internationalen Symposions vom 15. bis 19. November 1976 in Innsbruck-Vill,1982,Bo 32,4bo000000000032,,,B2539269,"68 On-site use only, no digitization service",Item in place,None,USTAZ,Staatsarchiv des Kantons Zürich,ULSTZ,Staatsarchiv des Kantons Zürich;;;;;;;;;;;</t>
  </si>
  <si>
    <t>990021284340205526,"Fäh, Franz 1857-1907",Der Kluser Handel und seine Folgen 1632-1633,1884,Bo 32.1,4bo000000000032.000000000001,,,B780137,"68 On-site use only, no digitization service",Item in place,None,USTAZ,Staatsarchiv des Kantons Zürich,ULSTZ,Staatsarchiv des Kantons Zürich;;;;;;;;;;;</t>
  </si>
  <si>
    <t>990087666170205526,"Wirz, Hans Georg",Briefwechsel zwischen dem Urner Kriegs- und Staatsmann Sebastian Bilgeri Zwyer von Evibach und dem Zürcher Ratsherrn Hans Heinrich Wirz 1639-1647,1965-1966,Bo 32.3,4bo000000000032.000000000003,,,B853342,"68 On-site use only, no digitization service",Item in place,None,USTAZ,Staatsarchiv des Kantons Zürich,ULSTZ,Staatsarchiv des Kantons Zürich;;;;;;;;;;;</t>
  </si>
  <si>
    <t>990091009200205526,"Helfenstein, Ulrich",St.Galler Unternehmergeist in der Hochseeschiffahrt Dokumente im Zürcher Staatsarchiv,1987,Bo 32.4,4bo000000000032.000000000004,,,B795659,"68 On-site use only, no digitization service",Item in place,None,USTAZ,Staatsarchiv des Kantons Zürich,ULSTZ,Staatsarchiv des Kantons Zürich;;;;;;;;;;;</t>
  </si>
  <si>
    <t>990021223090205526,"Gauss, Julia 1901-1985",Bürgermeister Wettstein und die Trennung der Eidgenossenschaft vom Deutschen Reich zum 300. Jahrestag des westfälischen Friedens am 24. Oktober 1648,1948,Bo 34.1,4bo000000000034.000000000001,,,B784907,"68 On-site use only, no digitization service",Item in place,None,USTAZ,Staatsarchiv des Kantons Zürich,ULSTZ,Staatsarchiv des Kantons Zürich;;;;;;;;;;;</t>
  </si>
  <si>
    <t>990062075320205526,"Fäh, Franz",Die Exemtion der Schweiz nach dem westfälischen Friedens-Kongresse und die zweite eidgenössische Abordnung 1649-1651,1891,Bo 34.2 Fol,4bo000000000034.000000000002fol,,,B863576,"68 On-site use only, no digitization service",Item in place,None,USTAZ,Staatsarchiv des Kantons Zürich,ULSTZ,Staatsarchiv des Kantons Zürich;;;;;;;;;;;</t>
  </si>
  <si>
    <t>990091157000205526,"Mommsen, Karl 1923-1976",Bodins Souveränitätslehre und die Exemption der Eidgenossenschaft,1968,Bo 34.3,4bo000000000034.000000000003,,,B814581,"68 On-site use only, no digitization service",Item in place,None,USTAZ,Staatsarchiv des Kantons Zürich,ULSTZ,Staatsarchiv des Kantons Zürich;;;;;;;;;;;</t>
  </si>
  <si>
    <t>990019096030205526,"Kopp, Peter F.",Erinnerung an den Westfälischen Frieden 350 Jahre unabhängige Schweiz 1648 bis 1998,[1998],Bo 34.4,4bo000000000034.000000000004,,,B867376,"68 On-site use only, no digitization service",Item in place,None,USTAZ,Staatsarchiv des Kantons Zürich,ULSTZ,Staatsarchiv des Kantons Zürich;;;;;;;;;;;</t>
  </si>
  <si>
    <t>990023820350205526,"Guggenbühl, Gottfried 1888-1959",Der schweizerische Bauernkrieg von 1653,1953,Bo 36.1,4bo000000000036.000000000001,,,B792291,"68 On-site use only, no digitization service",Item in place,None,USTAZ,Staatsarchiv des Kantons Zürich,ULSTZ,Staatsarchiv des Kantons Zürich;;;;;;;;;;;</t>
  </si>
  <si>
    <t>990023820350205526,"Guggenbühl, Gottfried 1888-1959",Der schweizerische Bauernkrieg von 1653,1953,Bo 36.1,4bo000000000036.000000000001,Bo 36.1 BD,,B1630415,"67 No use, no digitization service",Item in place,None,USTAZ,Staatsarchiv des Kantons Zürich,ULSTZ,Staatsarchiv des Kantons Zürich;;;;;;;;;;;</t>
  </si>
  <si>
    <t>990091183330205526,"Nabholz, Hans",Das Gefecht bei Mellingen 1653,1913,Bo 36.2,4bo000000000036.000000000002,,,B818244,"68 On-site use only, no digitization service",Item in place,None,USTAZ,Staatsarchiv des Kantons Zürich,ULSTZ,Staatsarchiv des Kantons Zürich;;;;;;;;;;;</t>
  </si>
  <si>
    <t>990035093300205526,"Nabholz, Hans 1874-1961",Der Kampf bei Wohlenschwil 3. Juni 1653,1914,Bo 36.3,4bo000000000036.000000000003,,,B818274,"68 On-site use only, no digitization service",Item in place,None,USTAZ,Staatsarchiv des Kantons Zürich,ULSTZ,Staatsarchiv des Kantons Zürich;;;;;;;;;;;</t>
  </si>
  <si>
    <t>990090912390205526,"Frauenfelder, Reinhard 1901-1983",Aus Briefen von ersten Villmergerkrieg,1931,Bo 36.4,4bo000000000036.000000000004,,,B782866,"68 On-site use only, no digitization service",Item in place,None,USTAZ,Staatsarchiv des Kantons Zürich,ULSTZ,Staatsarchiv des Kantons Zürich;;;;;;;;;;;</t>
  </si>
  <si>
    <t>990090930800205526,"Gallati, Frieda","Die Neutralität der ostschweizerischen Gebiete im ersten Villmergerkrieg, 1655-56",1944,Bo 36.5,4bo000000000036.000000000005,,,B785247,"68 On-site use only, no digitization service",Item in place,None,USTAZ,Staatsarchiv des Kantons Zürich,ULSTZ,Staatsarchiv des Kantons Zürich;;;;;;;;;;;</t>
  </si>
  <si>
    <t>990091159500205526,,"Manifest, oder, Offenes Ausschreiben der wichtigsten Ursachen, welche die evangelischen Ort der Eydgnoschafft genöthiget, wider die von Schwytz und ihre Anhänger offentlich zu Feld zuzeuhen ...",1655,Bo 36.6 RP,4bo000000000036.000000000006rp,,,B814908,"68 On-site use only, no digitization service",Item in place,None,USTAZ,Staatsarchiv des Kantons Zürich,ULSTZ,Staatsarchiv des Kantons Zürich;;;;;;;;;;;</t>
  </si>
  <si>
    <t>990091159960205526,,"Manifesto sopra la importanti cause, le quali hanno mossi li Cantoni Euangelici della Confederata Helvetia a prender le armi contro quelli del Canton de Schvviz, è loro adherenti",1655,Bo 36.7 RP,4bo000000000036.000000000007rp,,,B814970,"68 On-site use only, no digitization service",Item in place,None,USTAZ,Staatsarchiv des Kantons Zürich,ULSTZ,Staatsarchiv des Kantons Zürich;;;;;;;;;;;</t>
  </si>
  <si>
    <t>990091400530205526,,Urthel-Spruch der Herren Sätz- und Schid-Richtern auss beyden loblichen evangelischen Orten der Eidgnoschafft Basel und Appenzell über krafft ferndrigen Eidgnössischen Friedenschlusses Ihnen zu Recht gesetzte und übergebene streitige Sachen,1657,Bo 36.9 RP,4bo000000000036.000000000009rp,,,B846848,"68 On-site use only, no digitization service",Item in place,None,USTAZ,Staatsarchiv des Kantons Zürich,ULSTZ,Staatsarchiv des Kantons Zürich;;;;;;;;;;;</t>
  </si>
  <si>
    <t>990090785930205526,,"Eidgnössischer und redlicher Bericht und Erinnerung über und wider die un-Eidgnössischen unbegründten Anzug wider beyde Stätt Zürich und Bern, in der unter dem nammen Land-Ammanns und dreyfachen Land-Rahts des Landes Schweiz, in offenem Trukk aussgegangener, so genenter Deduction, betreffende Herren Obersten Zweyer von Uri",1658,Bo 36.10 RP,4bo000000000036.000000000010rp,,,B765523,"68 On-site use only, no digitization service",Item in place,None,USTAZ,Staatsarchiv des Kantons Zürich,ULSTZ,Staatsarchiv des Kantons Zürich;;;;;;;;;;;</t>
  </si>
  <si>
    <t>990090803550205526,"Bächtold, Kurt",Zürich und Schaffhausen im ersten Villmerger-Krieg,1956,Bo 36.11,4bo000000000036.000000000011,,,B767983,"68 On-site use only, no digitization service",Item in place,None,USTAZ,Staatsarchiv des Kantons Zürich,ULSTZ,Staatsarchiv des Kantons Zürich;;;;;;;;;;;</t>
  </si>
  <si>
    <t>990023530690205526,"Guggenbühl, Gottfried 1888-1959 Verfasser",Der schweizerische Bauernkrieg von 1653,1913,Bo 36.13,4bo000000000036.000000000013,,,B792008,"68 On-site use only, no digitization service",Item in place,None,USTAZ,Staatsarchiv des Kantons Zürich,ULSTZ,Staatsarchiv des Kantons Zürich;;;;;;;;;;;</t>
  </si>
  <si>
    <t>990023535430205526,,Die Ursachen des schweizerischen Bauernkrieges von 1653 und seines unglücklichen Ausganges ein Beitrag zur schweizerischen Agrargeschichte,1937,Bo 36.14,4bo000000000036.000000000014,,,B832936,"68 On-site use only, no digitization service",Item in place,None,USTAZ,Staatsarchiv des Kantons Zürich,ULSTZ,Staatsarchiv des Kantons Zürich;;;;;;;;;;;</t>
  </si>
  <si>
    <t>990090768020205526,,Der grosse Bauernkrieg von 1653 Text der dramatischen Aufführung am Fastnachtmontag in Stäfa,1863,Bo 36.16,4bo000000000036.000000000016,,,B763059,"68 On-site use only, no digitization service",Item in place,None,USTAZ,Staatsarchiv des Kantons Zürich,ULSTZ,Staatsarchiv des Kantons Zürich;;;;;;;;;;;</t>
  </si>
  <si>
    <t>990092047150205526,"Iwai, Takao",Der Bundesbrief als eine historische Quelle ein Beitrag zur Geschichte des schweizerischen Bauernkrieges von 1653,2005,Bo 36.17,4bo000000000036.000000000017,,,B926574,"68 On-site use only, no digitization service",Item in place,None,USTAZ,Staatsarchiv des Kantons Zürich,ULSTZ,Staatsarchiv des Kantons Zürich;;;;;;;;;;;</t>
  </si>
  <si>
    <t>990094498430205526,"Head, Randolph C.",Thinking with the Thurgau political pamphlets from the Villmergerkrieg and the construction of biconfessional politics in Switzerland and Europe,2007,Bo 36.18,4bo000000000036.000000000018,,,B1278421,"68 On-site use only, no digitization service",Item in place,None,USTAZ,Staatsarchiv des Kantons Zürich,ULSTZ,Staatsarchiv des Kantons Zürich;;;;;;;;;;;</t>
  </si>
  <si>
    <t>990062182710205526,"Landolt, Karl",Der Wiederaufbau des 'Steins' zu Baden als eidgenössische Angelegenheit,1922,Bo 38.1,4bo000000000038.000000000001,,,B807561,"68 On-site use only, no digitization service",Item in place,None,USTAZ,Staatsarchiv des Kantons Zürich,ULSTZ,Staatsarchiv des Kantons Zürich;;;;;;;;;;;</t>
  </si>
  <si>
    <t>990021284290205526,"Beurle, Elsa",Der politische Kampf um die religiöse Einheit der Eidgenossenschaft 1520-27 ein Beitrag zu Zwinglis Staatspolitik,1920,Bo 40,4bo000000000040,,,B71106,"68 On-site use only, no digitization service",Item in place,None,USTAZ,Staatsarchiv des Kantons Zürich,ULSTZ,Staatsarchiv des Kantons Zürich;;;;;;;;;;;</t>
  </si>
  <si>
    <t>990021284290205526,"Beurle, Elsa",Der politische Kampf um die religiöse Einheit der Eidgenossenschaft 1520-27 ein Beitrag zu Zwinglis Staatspolitik,1920,Bo 40,4bo000000000040,Bo 40 BD,,B1577614,"67 No use, no digitization service",Item in place,None,USTAZ,Staatsarchiv des Kantons Zürich,ULSTZ,Staatsarchiv des Kantons Zürich;;;;;;;;;;;</t>
  </si>
  <si>
    <t>990091099680205526,"Klinkert, Elsbeth Corona 1887-",Die evangelischen Kantone und die Waldenser in den Jahren 1655 und 1685/86,1917,Bo 40.1,4bo000000000040.000000000001,,,B807393,"68 On-site use only, no digitization service",Item in place,None,USTAZ,Staatsarchiv des Kantons Zürich,ULSTZ,Staatsarchiv des Kantons Zürich;;;;;;;;;;;</t>
  </si>
  <si>
    <t>990091183480205526,"Meyer von Knonau, Gerold 1804-1858",Die evangelischen Kantone und die Waldenser in den Jahren 1663 und 1664,1911,Bo 40.2,4bo000000000040.000000000002,,,B818264,"68 On-site use only, no digitization service",Item in place,None,USTAZ,Staatsarchiv des Kantons Zürich,ULSTZ,Staatsarchiv des Kantons Zürich;;;;;;;;;;;</t>
  </si>
  <si>
    <t>990031377950205526,"Armand-Hugon, Augusto 1915-1980",Gli esuli valdesi in Svizzera (1686-1690),1974,Bo 40.3,4bo000000000040.000000000003,,,B761967,"68 On-site use only, no digitization service",Item in place,None,USTAZ,Staatsarchiv des Kantons Zürich,ULSTZ,Staatsarchiv des Kantons Zürich;;;;;;;;;;;</t>
  </si>
  <si>
    <t>990031377950205526,"Armand-Hugon, Augusto 1915-1980",Gli esuli valdesi in Svizzera (1686-1690),1974,Bo 40.3,4bo000000000040.000000000003,Bo 40.3 BD,,B1633771,"67 No use, no digitization service",Item in place,None,USTAZ,Staatsarchiv des Kantons Zürich,ULSTZ,Staatsarchiv des Kantons Zürich;;;;;;;;;;;</t>
  </si>
  <si>
    <t>990011145860205526,,"[La glorieuse rentrée, 1689-1989 toute l'histoire des Vaudois du Piémont]",1989,Bo 40.4 Fol,4bo000000000040.000000000004fol,,,B828159,"68 On-site use only, no digitization service",Item in place,None,USTAZ,Staatsarchiv des Kantons Zürich,ULSTZ,Staatsarchiv des Kantons Zürich;;;;;;;;;;;</t>
  </si>
  <si>
    <t>990011145860205526,,"[La glorieuse rentrée, 1689-1989 toute l'histoire des Vaudois du Piémont]",1989,Bo 40.4 Fol,4bo000000000040.000000000004fol,Archivabt.: W I 20.275,,B828164,"68 On-site use only, no digitization service",Item in place,None,USTAZ,Staatsarchiv des Kantons Zürich,ULSTZ,Staatsarchiv des Kantons Zürich;;;;;;;;;;;</t>
  </si>
  <si>
    <t>990091387460205526,"Stücheli, Rolf",Der Badener Friede von 1714 ein Diplomatenkongress des alten Europa in der Schweiz,1997,Bo 40.5 Fol,4bo000000000040.000000000005fol,,,B845039,"68 On-site use only, no digitization service",Item in place,None,USTAZ,Staatsarchiv des Kantons Zürich,ULSTZ,Staatsarchiv des Kantons Zürich;;;;;;;;;;;</t>
  </si>
  <si>
    <t>990053528970205526,"Burgermeister, Rolf",Der Wigoltinger Handel von 1664 am Rande des Bürgerkriegs,[2006],Bo 41.1 RP,4bo000000000041.000000000001rp,,,B969442,"68 On-site use only, no digitization service",Item in place,None,USTAZ,Staatsarchiv des Kantons Zürich,ULSTZ,Staatsarchiv des Kantons Zürich;;;;;;;;;;;</t>
  </si>
  <si>
    <t>990032012520205526,"Maeder, Kurt",Die Via Media in der Schweizerischen Reformation Studien zum Problem der Kontinuität im Zeitalter der Glaubensspaltung,[1970],Bo 42,4bo000000000042,,,B57851,"68 On-site use only, no digitization service",Item in place,None,USTAZ,Staatsarchiv des Kantons Zürich,ULSTZ,Staatsarchiv des Kantons Zürich;;;;;;;;;;;</t>
  </si>
  <si>
    <t>990037484730205526,"Mantel, Alfred",Der Abfall der katholischen Länder vom eidgenössischen Defensionale,1913,Bo 42.1,4bo000000000042.000000000001,,,B1502838,"68 On-site use only, no digitization service",Item in place,None,USTAZ,Staatsarchiv des Kantons Zürich,ULSTZ,Staatsarchiv des Kantons Zürich;;;;;;;;;;;</t>
  </si>
  <si>
    <t>990021497410205526,"Huber, Hans Camille",Bürgermeister Johann Heinrich Escher von Zürich (1626-1710) und die eidgenössiche Politik im Zeitalter Ludwig XIV,1936,Bo 44.1,4bo000000000044.000000000001,,,B801829,"68 On-site use only, no digitization service",Item in place,None,USTAZ,Staatsarchiv des Kantons Zürich,ULSTZ,Staatsarchiv des Kantons Zürich;;;;;;;;;;;</t>
  </si>
  <si>
    <t>990021228020205526,"Grob, Johann 1643-1697","Treu-gemeinter eydgnösischer Aufwecker, oder, wahrhaffte Erzehlung und Betrachtung der Gefahr, mit welcher dissmahl die eydgnossische Republic umbgeben, sambt Anweisung der Mittel, dardurch sie sich herauss wicklen und errettten kan ...",1689,Bo 44.2 RP,4bo000000000044.000000000002rp,,,B790005,"68 On-site use only, no digitization service",Item in place,None,USTAZ,Staatsarchiv des Kantons Zürich,ULSTZ,Staatsarchiv des Kantons Zürich;;;;;;;;;;;</t>
  </si>
  <si>
    <t>990021228020205526,"Grob, Johann 1643-1697","Treu-gemeinter eydgnösischer Aufwecker, oder, wahrhaffte Erzehlung und Betrachtung der Gefahr, mit welcher dissmahl die eydgnossische Republic umbgeben, sambt Anweisung der Mittel, dardurch sie sich herauss wicklen und errettten kan ...",1689,Bo 44.2 RP,4bo000000000044.000000000002rp,I Ba 1/1,In Schachtel,B790034,"68 On-site use only, no digitization service",Item in place,None,USTAZ,Staatsarchiv des Kantons Zürich,ULSTZ,Staatsarchiv des Kantons Zürich;;;;;;;;;;;</t>
  </si>
  <si>
    <t>990021229050205526,,"Copia Sendt-Schreibens, eines wohlgesinnten, an einen seiner guten Freundten und aydtgnossischen Patrioten abgangen uber den wahren Verstandt des Aydtgnossischen, mit der Cron Franckreich gemachten ewigen Friedens de anno 1516, hiernach gefolgten Pundts de anno 1521 und incidenter anderer habenden Pündtnussen",in Martio Anno 1690,Bo 44.2 RP,4bo000000000044.000000000002rp,,,B774762,71 Book/Compilation,Item in place,None,USTAZ,Staatsarchiv des Kantons Zürich,ULSTZ,Staatsarchiv des Kantons Zürich;;;;;;;;;;;</t>
  </si>
  <si>
    <t>990091123300205526,"Leonhard, Johann 1651-1725",Püntnerischer treu- und wohlgemeinter theologischer Auffwecker ... in drey Predigten vorgetragen ...,1689,Bo 44.2 RP,4bo000000000044.000000000002rp,,,B810361,71 Book/Compilation,Item in place,None,USTAZ,Staatsarchiv des Kantons Zürich,ULSTZ,Staatsarchiv des Kantons Zürich;;;;;;;;;;;</t>
  </si>
  <si>
    <t>990091604890205526,"Stocker, Johann Jakob",Ad illustrissimos potentissimosque Foederis Helvetici proceres J. J. Stockeri Scaphusiani paraenesis,1635,Bo 44.2 RP,4bo000000000044.000000000002rp,,,B873914,71 Book/Compilation,Item in place,None,USTAZ,Staatsarchiv des Kantons Zürich,ULSTZ,Staatsarchiv des Kantons Zürich;;;;;;;;;;;</t>
  </si>
  <si>
    <t>990090966360205526,,"Treu-gemeinter Eydgnösischer Aufwecker oder: wahrhaffte Erzehlung und Betrachtung der Gefahr, mit welcher dissmahl die Eydgnossische Republic umbgeben sambt Anweisung der Mittel, dardurch sie sich herauss wicklen und erretten kan : nebst einem Anhang ... Aus rechtschaffner Liebe zum Vatterland",1923,Bo 44.3,4bo000000000044.000000000003,,,B790027,"68 On-site use only, no digitization service",Item in place,None,USTAZ,Staatsarchiv des Kantons Zürich,ULSTZ,Staatsarchiv des Kantons Zürich;;;;;;;;;;;</t>
  </si>
  <si>
    <t>990028181590205526,"Haas, Martin 1935-2019",Zwingli und der Erste Kappelerkrieg,1965,Bo 45,4bo000000000045,,,B70943,"68 On-site use only, no digitization service",Item in place,None,USTAZ,Staatsarchiv des Kantons Zürich,ULSTZ,Staatsarchiv des Kantons Zürich;;;;;;;;;;;</t>
  </si>
  <si>
    <t>990090865850205526,"Chambrier, Marie Anne de",Les réfugiés français en Suisse de 1693 à 1699 et la convention entre Berne et les cantons évangéliques,1909,Bo 46.1,4bo000000000046.000000000001,,,B776481,"68 On-site use only, no digitization service",Item in place,None,USTAZ,Staatsarchiv des Kantons Zürich,ULSTZ,Staatsarchiv des Kantons Zürich;;;;;;;;;;;</t>
  </si>
  <si>
    <t>990001871800205526,"Meyer, Helmut historien",Der Zweite Kappeler Krieg die Krise der Schweizerischen Reformation,1976,Bo 48,4bo000000000048,,,B57846,"68 On-site use only, no digitization service",Item in place,None,USTAZ,Staatsarchiv des Kantons Zürich,ULSTZ,Staatsarchiv des Kantons Zürich;;;;;;;;;;;</t>
  </si>
  <si>
    <t>990001871800205526,"Meyer, Helmut historien",Der Zweite Kappeler Krieg die Krise der Schweizerischen Reformation,1976,Bo 48,4bo000000000048,Bo 48 BD,,B1674751,"67 No use, no digitization service",Item in place,None,USTAZ,Staatsarchiv des Kantons Zürich,ULSTZ,Staatsarchiv des Kantons Zürich;;;;;;;;;;;</t>
  </si>
  <si>
    <t>990001871800205526,"Meyer, Helmut historien",Der Zweite Kappeler Krieg die Krise der Schweizerischen Reformation,1976,Bo 48,4bo000000000048,Dd 62.30,,B815533,"68 On-site use only, no digitization service",Item in place,None,USTAZ,Staatsarchiv des Kantons Zürich,ULSTZ,Staatsarchiv des Kantons Zürich;;;;;;;;;;;</t>
  </si>
  <si>
    <t>990091290530205526,"Schirmer, Gustav 1860-1934",Die Schweiz in der englischen Literatur des 18. Jahrhunderts,1920,Bo 48.1,4bo000000000048.000000000001,,,B832428,"68 On-site use only, no digitization service",Item in place,None,USTAZ,Staatsarchiv des Kantons Zürich,ULSTZ,Staatsarchiv des Kantons Zürich;;;;;;;;;;;</t>
  </si>
  <si>
    <t>990021498440205526,"Vogt, Willi",Die Schweiz im Urteil einer Reihe von ausländischen Publikationen aus der ersten Hälfte des 18. Jahrhunderts,1935,Bo 48.2,4bo000000000048.000000000002,,,B851827,"68 On-site use only, no digitization service",Item in place,None,USTAZ,Staatsarchiv des Kantons Zürich,ULSTZ,Staatsarchiv des Kantons Zürich;;;;;;;;;;;</t>
  </si>
  <si>
    <t>990087652100205526,"Schwarber, Karl",Die Schweizerische Geschichtschreibung im 18. Jahrhundert und der nationale Gedanke,1927,Bo 48.3,4bo000000000048.000000000003,,,B873101,"68 On-site use only, no digitization service",Item in place,None,USTAZ,Staatsarchiv des Kantons Zürich,ULSTZ,Staatsarchiv des Kantons Zürich;;;;;;;;;;;</t>
  </si>
  <si>
    <t>990027432990205526,"Teucher, Eugen 1910-",Die schweizerische Aufklärung als Wegbereitung der sozialen Emanzipation 1712-1789,1935,Bo 48.4,4bo000000000048.000000000004,,,B841717,"68 On-site use only, no digitization service",Item in place,None,USTAZ,Staatsarchiv des Kantons Zürich,ULSTZ,Staatsarchiv des Kantons Zürich;;;;;;;;;;;</t>
  </si>
  <si>
    <t>990025381760205526,"Viola, Siegfried",Aus den Anfängen der schweizerischen Gemeinnützigkeitsbewegung mit besonderer Berücksichtigung des Kantons Zürich,1941,Bo 48.5,4bo000000000048.000000000005,,,B845481,"68 On-site use only, no digitization service",Item in place,None,USTAZ,Staatsarchiv des Kantons Zürich,ULSTZ,Staatsarchiv des Kantons Zürich;;;;;;;;;;;</t>
  </si>
  <si>
    <t>990027454560205526,"Ninck, Werner",Vom Staatenbund zum Bundesstaat das Erwachen des deutsch-schweizerischen Nationalgeistes im achtzehnten Jahrhundert bis zur Gründung der helvetischen Gesellschaft im Jahre 1761,1922,Bo 48.6,4bo000000000048.000000000006,,,B820630,"68 On-site use only, no digitization service",Item in place,None,USTAZ,Staatsarchiv des Kantons Zürich,ULSTZ,Staatsarchiv des Kantons Zürich;;;;;;;;;;;</t>
  </si>
  <si>
    <t>990087450870205526,"Flach, Heinrich",Die Bestrebungen der Helvetischen Gesellschaft des XVIII. Jahrhunderts eine nationale Bewegung,1916,Bo 48.7,4bo000000000048.000000000007,,,B784472,"68 On-site use only, no digitization service",Item in place,None,USTAZ,Staatsarchiv des Kantons Zürich,ULSTZ,Staatsarchiv des Kantons Zürich;;;;;;;;;;;</t>
  </si>
  <si>
    <t>990087450870205526,"Flach, Heinrich",Die Bestrebungen der Helvetischen Gesellschaft des XVIII. Jahrhunderts eine nationale Bewegung,1916,Bo 48.7,4bo000000000048.000000000007,Bo 48.7 BD,,B1577791,"67 No use, no digitization service",Item in place,None,USTAZ,Staatsarchiv des Kantons Zürich,ULSTZ,Staatsarchiv des Kantons Zürich;;;;;;;;;;;</t>
  </si>
  <si>
    <t>990023849360205526,"Nabholz, Hans 1874-1961",Die Helvetische Gesellschaft 1761-1848,1926,Bo 48.8,4bo000000000048.000000000008,,,B818962,"68 On-site use only, no digitization service",Item in place,None,USTAZ,Staatsarchiv des Kantons Zürich,ULSTZ,Staatsarchiv des Kantons Zürich;;;;;;;;;;;</t>
  </si>
  <si>
    <t>990034549870205526,"Schwarber, Carl",Zentralistisch-politische Reformvorschläge in der Schweiz im 18. Jahrhundert,1935,Bo 48.9,4bo000000000048.000000000009,,,B834001,"68 On-site use only, no digitization service",Item in place,None,USTAZ,Staatsarchiv des Kantons Zürich,ULSTZ,Staatsarchiv des Kantons Zürich;;;;;;;;;;;</t>
  </si>
  <si>
    <t>990091184830205526,"Meyer von Knonau, Gerold 1843-1931",Die Schweiz im 18. Jahrhundert in den Briefen eines englischen Reisenden,[1918],Bo 48.10 Fol,4bo000000000048.000000000010fol,,,B818436,"68 On-site use only, no digitization service",Item in place,None,USTAZ,Staatsarchiv des Kantons Zürich,ULSTZ,Staatsarchiv des Kantons Zürich;;;;;;;;;;;</t>
  </si>
  <si>
    <t>990091184830205526,"Meyer von Knonau, Gerold 1843-1931",Die Schweiz im 18. Jahrhundert in den Briefen eines englischen Reisenden,[1918],Bo 48.10 Fol,4bo000000000048.000000000010fol,Bo 48.10 BD,,B1577798,"67 No use, no digitization service",Item in place,None,USTAZ,Staatsarchiv des Kantons Zürich,ULSTZ,Staatsarchiv des Kantons Zürich;;;;;;;;;;;</t>
  </si>
  <si>
    <t>990087660890205526,"Störi, Fritz","Der Helvetismus des ""Mercure suisse"" (""Journal helvétique""), 1732-1784",1953,Bo 48.11,4bo000000000048.000000000011,,,B849958,"68 On-site use only, no digitization service",Item in place,None,USTAZ,Staatsarchiv des Kantons Zürich,ULSTZ,Staatsarchiv des Kantons Zürich;;;;;;;;;;;</t>
  </si>
  <si>
    <t>990090866210205526,"Egli, Emil",Die neue helvetische Gesellschaft,1961,Bo 48.12 (1),4bo000000000048.000000000012(000000000001),,,B776522,"68 On-site use only, no digitization service",Item in place,None,USTAZ,Staatsarchiv des Kantons Zürich,ULSTZ,Staatsarchiv des Kantons Zürich;;;;;;;;;;;</t>
  </si>
  <si>
    <t>990091419290205526,"Weisz, Leo",Zweihundert Jahre Helvetische Gesellschaft erstes Treffen in Schinznach,1961,Bo 48.12 (2),4bo000000000048.000000000012(000000000002),,,B849305,71 Book/Compilation,Item in place,None,USTAZ,Staatsarchiv des Kantons Zürich,ULSTZ,Staatsarchiv des Kantons Zürich;;;;;;;;;;;</t>
  </si>
  <si>
    <t>990091419310205526,"Weisz, Leo 1886-1966",Zur Vorgeschichte der Helvetischen Gesellschaft,1961,Bo 48.13,4bo000000000048.000000000013,,,B849307,"68 On-site use only, no digitization service",Item in place,None,USTAZ,Staatsarchiv des Kantons Zürich,ULSTZ,Staatsarchiv des Kantons Zürich;;;;;;;;;;;</t>
  </si>
  <si>
    <t>990051432870205526,"Leschhorn, Albert 1938-....",Johann Jakob Moser und die Eidgenossenschaft,1965,Bo 48.14,4bo000000000048.000000000014,,,B813278,"68 On-site use only, no digitization service",Item in place,None,USTAZ,Staatsarchiv des Kantons Zürich,ULSTZ,Staatsarchiv des Kantons Zürich;;;;;;;;;;;</t>
  </si>
  <si>
    <t>990090723630205526,"Mattmüller, Markus",Die Schweiz im 18. Jahrhundert die Problematik eines Entwicklungslandes,1971,Bo 48.15,4bo000000000048.000000000015,,,B824872,"68 On-site use only, no digitization service",Item in place,None,USTAZ,Staatsarchiv des Kantons Zürich,ULSTZ,Staatsarchiv des Kantons Zürich;;;;;;;;;;;</t>
  </si>
  <si>
    <t>990045561750205526,"Zurbuchen, Simone 1960-....",Patriotismus und Kosmopolitismus die Schweizer Aufklärung zwischen Tradition und Moderne,[2003],Bo 48.16,4bo000000000048.000000000016,,,B146510,"68 On-site use only, no digitization service",Item in place,None,USTAZ,Staatsarchiv des Kantons Zürich,ULSTZ,Staatsarchiv des Kantons Zürich;;;;;;;;;;;</t>
  </si>
  <si>
    <t>990019918400205526,"Escher, Hermann 1857-1938","Die Glaubensparteien in der Eidgenossenschaft und ihre Beziehungen zum Ausland, vornehmlich zum Hause Habsburg und zu den deutschen Protestanten, 1527-1531",1882,Bo 50,4bo000000000050,,,B70941,"68 On-site use only, no digitization service",Item in place,None,USTAZ,Staatsarchiv des Kantons Zürich,ULSTZ,Staatsarchiv des Kantons Zürich;;;;;;;;;;;</t>
  </si>
  <si>
    <t>990091184020205526,"Meyer von Knonau, Gerold 1843-1931",Kurfürst Maximilian Emanuel von Baiern und die Schweizerische Eidgenossenschaft in den Jahren 1702 und 1703,[1913],Bo 50.1,4bo000000000050.000000000001,,,B818335,"68 On-site use only, no digitization service",Item in place,None,USTAZ,Staatsarchiv des Kantons Zürich,ULSTZ,Staatsarchiv des Kantons Zürich;;;;;;;;;;;</t>
  </si>
  <si>
    <t>990091184020205526,"Meyer von Knonau, Gerold 1843-1931",Kurfürst Maximilian Emanuel von Baiern und die Schweizerische Eidgenossenschaft in den Jahren 1702 und 1703,[1913],Bo 50.1,4bo000000000050.000000000001,Bo 50.1 BD,,B1589754,"67 No use, no digitization service",Item in place,None,USTAZ,Staatsarchiv des Kantons Zürich,ULSTZ,Staatsarchiv des Kantons Zürich;;;;;;;;;;;</t>
  </si>
  <si>
    <t>990090880960205526,"Du Luc, Franz Karl",Aus den Papieren des französischen Botschafters Franz Karl Du Luc,1889,Bo 50.2,4bo000000000050.000000000002,,,B778568,"68 On-site use only, no digitization service",Item in place,None,USTAZ,Staatsarchiv des Kantons Zürich,ULSTZ,Staatsarchiv des Kantons Zürich;;;;;;;;;;;</t>
  </si>
  <si>
    <t>990031993340205526,"Hauswirth, René 1933-","Landgraf Philipp von Hessen und Zwingli Voraussetzungen und Geschichte der politischen Beziehungen zwischen Hessen, Strassburg, Konstanz, Ulrich von Württemberg und reformierten Eidgenossen 1526-1531",1968,Bo 51,4bo000000000051,,,B804631,"68 On-site use only, no digitization service",Item in place,None,USTAZ,Staatsarchiv des Kantons Zürich,ULSTZ,Staatsarchiv des Kantons Zürich;;;;;;;;;;;</t>
  </si>
  <si>
    <t>990031993340205526,"Hauswirth, René 1933-","Landgraf Philipp von Hessen und Zwingli Voraussetzungen und Geschichte der politischen Beziehungen zwischen Hessen, Strassburg, Konstanz, Ulrich von Württemberg und reformierten Eidgenossen 1526-1531",1968,Bo 51,4bo000000000051,Bo 51 BD,,B1652160,"67 No use, no digitization service",Item in place,None,USTAZ,Staatsarchiv des Kantons Zürich,ULSTZ,Staatsarchiv des Kantons Zürich;;;;;;;;;;;</t>
  </si>
  <si>
    <t>990028292710205526,"Bender, Wilhelm 1845-1901",Zwinglis Reformationsbündnisse Untersuchungen zur Rechts- und Sozialgeschichte der Burgrechtsverträge...,[1970],Bo 52,4bo000000000052,,,B70921,"68 On-site use only, no digitization service",Item in place,None,USTAZ,Staatsarchiv des Kantons Zürich,ULSTZ,Staatsarchiv des Kantons Zürich;;;;;;;;;;;</t>
  </si>
  <si>
    <t>990090786950205526,,Wahrhafft und sicherer Bericht wegen Verhaltens der benöhtigten Besatzung in den zweyen Toggenburgischen Klösteren Magdenauw und Neu St. Johann,1712,Bo 52.1 RP,4bo000000000052.000000000001rp,,,B765654,"68 On-site use only, no digitization service",Item in place,None,USTAZ,Staatsarchiv des Kantons Zürich,ULSTZ,Staatsarchiv des Kantons Zürich;;;;;;;;;;;</t>
  </si>
  <si>
    <t>990073250110205526</t>
  </si>
  <si>
    <t>Grundtliche Vorstellung/ Einerseiths/ Wie ein Stand Bern Alle zumuhtliche Mittel und Vorschläg zu Wiederharstellung eines billichen und beständigen Fridens aufrichtig beygetragen und angenommen;" Anderseits dann/ Wie auf Seithen Lucern und Uri/ Zuwider dem formklich geschlossenen und würklich verbrieffeten Frieden Treuloser Weise die Waaffen wider die Bernische Land und Völker geführet werden</t>
  </si>
  <si>
    <t>Bo 52.2 RP</t>
  </si>
  <si>
    <t>4bo000000000052.000000000002rp</t>
  </si>
  <si>
    <t>B846377</t>
  </si>
  <si>
    <t>990091374330205526,"Staub, Walther",Aus dem Taufbuch der Kirchgemeinde Affoltern am Albis 1712,[1905],Bo 52.3 RP,4bo000000000052.000000000003rp,,,B843400,"68 On-site use only, no digitization service",Item in place,None,USTAZ,Staatsarchiv des Kantons Zürich,ULSTZ,Staatsarchiv des Kantons Zürich;;;;;;;;;;;</t>
  </si>
  <si>
    <t>990061580800205526</t>
  </si>
  <si>
    <t>Diarium Oder Substantzliche Beschreibung Des im 1712. Jahr vorgefallenen Toggenburger-Kriegs;" So Eines Theils zum Lob und guten Angedencken denen damahls under den Waffen gestandenen dapfferen Officierern und Soldaten: Anders Theils dann aber zum Bericht und Wüssenschafft/ der Nachwelt/ umb zu sehen was darinnen vorgegangen und erlitten worden seye</t>
  </si>
  <si>
    <t>Bo 52.4 RP</t>
  </si>
  <si>
    <t>4bo000000000052.000000000004rp</t>
  </si>
  <si>
    <t>B774694</t>
  </si>
  <si>
    <t>990021621920205526,"Löw, Karl",Die Schlacht bei Villmergen im Jahre 1712,1912,Bo 52.5 RP,4bo000000000052.000000000005rp,,,B842547,"68 On-site use only, no digitization service",Item in place,None,USTAZ,Staatsarchiv des Kantons Zürich,ULSTZ,Staatsarchiv des Kantons Zürich;;;;;;;;;;;</t>
  </si>
  <si>
    <t>990021654060205526,"Fankhauser, Johannes 1666-1746","Tagebuch des Venners und Oberstl. Johannes Fankhauser von Burgdorf über den zweiten Villmergerkrieg 1712 Mit e. biogr. Einleit., versch. Beilag. u. e Bilde Fankhausers",1899,Bo 52.6 RP,4bo000000000052.000000000006rp,,,B820230,"68 On-site use only, no digitization service",Item in place,None,USTAZ,Staatsarchiv des Kantons Zürich,ULSTZ,Staatsarchiv des Kantons Zürich;;;;;;;;;;;</t>
  </si>
  <si>
    <t>990091061750205526,,"Instrumentum pacis, das ist Friedens-Schluss zwischen beyden Lobl. Evangelischen Vor-Orten Zürich und Bern an einem und den fünf Lobl. Catholischen Orten Lucern, Ury, Schweitz, Unterwalden und Zug an dem anderen Theil wie solcher ersten mals den 18. Julii 1712 allein von beyden Lobl. Orten Lucern und Ury angenohmen, hernach aber den 9. und 11. Augusti von allen Lobl. Catholischen Orten ins gesamt geschlossen , aufgesezt und unterschriben, auch allerseits hoch-oberheitlich ratificirt und versiglet worden : welcher auch könfftighin der Lands-Frieden heissen und seyn sol",1712,Bo 52.8 RP,4bo000000000052.000000000008rp,,,B802655,"68 On-site use only, no digitization service",Item in place,None,USTAZ,Staatsarchiv des Kantons Zürich,ULSTZ,Staatsarchiv des Kantons Zürich;;;;;;;;;;;</t>
  </si>
  <si>
    <t>990091118080205526,,"Lands-Fried wie solcher zwüschen denen Lobl. Regierenden Orthen Gemeiner Herrschafften geschlossen, und ... in denselben offentlich publiciert ... worden : Im Herbstmonat des 1712 ten Jahrs",1712,Bo 52.9 RP,4bo000000000052.000000000009rp,,,B809744,"68 On-site use only, no digitization service",Item in place,None,USTAZ,Staatsarchiv des Kantons Zürich,ULSTZ,Staatsarchiv des Kantons Zürich;;;;;;;;;;;</t>
  </si>
  <si>
    <t>990091118080205526,,"Lands-Fried wie solcher zwüschen denen Lobl. Regierenden Orthen Gemeiner Herrschafften geschlossen, und ... in denselben offentlich publiciert ... worden : Im Herbstmonat des 1712 ten Jahrs",1712,Bo 52.9 RP,4bo000000000052.000000000009rp,I Ba 1/1,In Schachtel,B809889,"68 On-site use only, no digitization service",Item in place,None,USTAZ,Staatsarchiv des Kantons Zürich,ULSTZ,Staatsarchiv des Kantons Zürich;;;;;;;;;;;</t>
  </si>
  <si>
    <t>990091118080205526,,"Lands-Fried wie solcher zwüschen denen Lobl. Regierenden Orthen Gemeiner Herrschafften geschlossen, und ... in denselben offentlich publiciert ... worden : Im Herbstmonat des 1712 ten Jahrs",1712,Bo 52.9 RP,4bo000000000052.000000000009rp,I Ba 1/1 BD,,B1701398,"67 No use, no digitization service",Item in place,None,USTAZ,Staatsarchiv des Kantons Zürich,ULSTZ,Staatsarchiv des Kantons Zürich;;;;;;;;;;;</t>
  </si>
  <si>
    <t>990095664690205526,,Anhang wegen der zürch-bernischen Allegation des sogenannten Decrets in Beylag mit N. I,[1712],Bo 52.10 RP,4bo000000000052.000000000010rp,,,B1470452,"68 On-site use only, no digitization service",Item in place,None,USTAZ,Staatsarchiv des Kantons Zürich,ULSTZ,Staatsarchiv des Kantons Zürich;;;;;;;;;;;</t>
  </si>
  <si>
    <t>990091232860205526,,2. Schreiben an eine löbliche Reichsversammlung zu Regensburg [Reichstag Regensburg],1712,Bo 52.11 RP,4bo000000000052.000000000011rp,,,B824768,"68 On-site use only, no digitization service",Item in place,None,USTAZ,Staatsarchiv des Kantons Zürich,ULSTZ,Staatsarchiv des Kantons Zürich;;;;;;;;;;;</t>
  </si>
  <si>
    <t>990027496810205526,"Holenstein, Josef",Die Restitutionsbemühungen der katholischen Eidgenossenschaft nach dem zweiten Villmergerkrieg 1712-1714,1964 (,Bo 52.12 RP,4bo000000000052.000000000012rp,,,B798429,"68 On-site use only, no digitization service",Item in place,None,USTAZ,Staatsarchiv des Kantons Zürich,ULSTZ,Staatsarchiv des Kantons Zürich;;;;;;;;;;;</t>
  </si>
  <si>
    <t>990091406770205526,,Ueber die Schlachtfelder der Schweizer Geschichte die zweite Schlacht bei Villmergen (Juli 1712),[19--],Bo 52.13 RP,4bo000000000052.000000000013rp,,,B847620,"68 On-site use only, no digitization service",Item in place,None,USTAZ,Staatsarchiv des Kantons Zürich,ULSTZ,Staatsarchiv des Kantons Zürich;;;;;;;;;;;</t>
  </si>
  <si>
    <t>990075853360205526,"Arnet, Helene 1959-",Seither dominiert Zürich die Niederlage der katholischen Orte im Zweiten Villmerger Krieg begründete die Vormachtstellung von Zürich und Bern in der Eidgenossenschaft,2012,Bo 52.14,4bo000000000052.000000000014,,,B1824370,"68 On-site use only, no digitization service",Item in place,None,USTAZ,Staatsarchiv des Kantons Zürich,ULSTZ,Staatsarchiv des Kantons Zürich;;;;;;;;;;;</t>
  </si>
  <si>
    <t>990058128080205526,"Moser, Christian 1976-","Der lange Schatten Zwinglis Zürich, das französische Soldbündnis und eidgenössische Bündnispolitik, 1500-1650",2009,Bo 53,4bo000000000053,,,B1301570,"68 On-site use only, no digitization service",Item in place,None,USTAZ,Staatsarchiv des Kantons Zürich,ULSTZ,Staatsarchiv des Kantons Zürich;;;;;;;;;;;</t>
  </si>
  <si>
    <t>990091158010205526,"Mercier, Henry","La Suisse et le Congrès de Baden, 1714",1917,Bo 54.1,4bo000000000054.000000000001,,,B814708,"68 On-site use only, no digitization service",Item in place,None,USTAZ,Staatsarchiv des Kantons Zürich,ULSTZ,Staatsarchiv des Kantons Zürich;;;;;;;;;;;</t>
  </si>
  <si>
    <t>990087546840205526,"Lengefeld, Selma von","Graf Domenico Passionei, päpstlicher Legat in der Schweiz, 1714-16",1900,Bo 54.2,4bo000000000054.000000000002,,,B809036,"68 On-site use only, no digitization service",Item in place,None,USTAZ,Staatsarchiv des Kantons Zürich,ULSTZ,Staatsarchiv des Kantons Zürich;;;;;;;;;;;</t>
  </si>
  <si>
    <t>990034001780205526,,Die Schweiz im 18. Jahrhundert politische Unbeweglichkeit - geistiger Aufbruch,1977,Bo 54.3,4bo000000000054.000000000003,,,B829792,"68 On-site use only, no digitization service",Item in place,None,USTAZ,Staatsarchiv des Kantons Zürich,ULSTZ,Staatsarchiv des Kantons Zürich;;;;;;;;;;;</t>
  </si>
  <si>
    <t>990034001780205526,,Die Schweiz im 18. Jahrhundert politische Unbeweglichkeit - geistiger Aufbruch,1977,Bo 54.3,4bo000000000054.000000000003,Bo 54.3 BD,,B1629234,"67 No use, no digitization service",Item in place,None,USTAZ,Staatsarchiv des Kantons Zürich,ULSTZ,Staatsarchiv des Kantons Zürich;;;;;;;;;;;</t>
  </si>
  <si>
    <t>990070368110205526,"Maier, Franz 1925-....","Marquis de Courteille, der französische Botschafter in der schweizerischen Eidgenossenschaft von 1738 bis 1749",1950,Bo 54.9,4bo000000000054.000000000009,,,B815079,"68 On-site use only, no digitization service",Item in place,None,USTAZ,Staatsarchiv des Kantons Zürich,ULSTZ,Staatsarchiv des Kantons Zürich;;;;;;;;;;;</t>
  </si>
  <si>
    <t>990033415770205526,"Eisenmann, Olivier",Friedrich der Grosse im Urteil seiner schweizerischen Mitwelt,1971,Bo 54.10,4bo000000000054.000000000010,,,B780162,"68 On-site use only, no digitization service",Item in place,None,USTAZ,Staatsarchiv des Kantons Zürich,ULSTZ,Staatsarchiv des Kantons Zürich;;;;;;;;;;;</t>
  </si>
  <si>
    <t>990048929350205526,"Vasella, Oskar 1904-1966",Oesterreich und die Bündnispolitik der katholischen Orte 1527-1529 Rektoratsrede zur feierlichen Eröffnung des Studienjahres am 15. November 1948,1951,Bo 55,4bo000000000055,,,B874930,"68 On-site use only, no digitization service",Item in place,None,USTAZ,Staatsarchiv des Kantons Zürich,ULSTZ,Staatsarchiv des Kantons Zürich;;;;;;;;;;;</t>
  </si>
  <si>
    <t>990059831510205526,"Balthasar, Franz Urs &lt;&lt;von&gt;&gt; 1689-1763","Patriotische Träume eines Eydgnossen, von einem Mittel, die veraltete Eydgnoßschaft wieder zu verjüngeren",1758,Bo 56.1,4bo000000000056.000000000001,,,B766894,"68 On-site use only, no digitization service",Item in place,None,USTAZ,Staatsarchiv des Kantons Zürich,ULSTZ,Staatsarchiv des Kantons Zürich;;;;;;;;;;;</t>
  </si>
  <si>
    <t>990091343260205526,"Stern, Alfred",Aus dem Tagebuch einer Schweizerreise von 1798,1925,Bo 58.1,4bo000000000058.000000000001,,,B839257,"68 On-site use only, no digitization service",Item in place,None,USTAZ,Staatsarchiv des Kantons Zürich,ULSTZ,Staatsarchiv des Kantons Zürich;;;;;;;;;;;</t>
  </si>
  <si>
    <t>990034010400205526,"Müller, Johannes von 1752-1809",Johannes von Müllers Berichte über seine Mission nach der Schweiz im Jahre 1797,1933,Bo 58.2,4bo000000000058.000000000002,,,B821466,"68 On-site use only, no digitization service",Item in place,None,USTAZ,Staatsarchiv des Kantons Zürich,ULSTZ,Staatsarchiv des Kantons Zürich;;;;;;;;;;;</t>
  </si>
  <si>
    <t>990091126650205526,"Helfenstein, Ulrich 1925-2006 Verfasser",Briefe über die Schweiz,1965,Bo 58.3,4bo000000000058.000000000003,,,B810779,"68 On-site use only, no digitization service",Item in place,None,USTAZ,Staatsarchiv des Kantons Zürich,ULSTZ,Staatsarchiv des Kantons Zürich;;;;;;;;;;;</t>
  </si>
  <si>
    <t>990090823470205526,"Bruckner, Carl",Eine Reise in die Schweiz des 18. Jahrhunderts,1922,Bo 58.4,4bo000000000058.000000000004,,,B770750,"68 On-site use only, no digitization service",Item in place,None,USTAZ,Staatsarchiv des Kantons Zürich,ULSTZ,Staatsarchiv des Kantons Zürich;;;;;;;;;;;</t>
  </si>
  <si>
    <t>990091485140205526,"Wipf, Hans Ulrich","Der ""fatale Brief"" Johannes von Müllers die Stimmung in Schaffhausen am Vorabend der Helvetischen Revolution",1976,Bo 58.5,4bo000000000058.000000000005,,,B858007,"68 On-site use only, no digitization service",Item in place,None,USTAZ,Staatsarchiv des Kantons Zürich,ULSTZ,Staatsarchiv des Kantons Zürich;;;;;;;;;;;</t>
  </si>
  <si>
    <t>990090948250205526,"Graber, Rolf","Die Französische Revolution, Mitteleuropa und Italien",1992,Bo 58.6,4bo000000000058.000000000006,,,B787586,"68 On-site use only, no digitization service",Item in place,None,USTAZ,Staatsarchiv des Kantons Zürich,ULSTZ,Staatsarchiv des Kantons Zürich;;;;;;;;;;;</t>
  </si>
  <si>
    <t>990021578610205526,"Bertoliatti, Francesco",La guerra di Musso e suoi riflessi sui Baliaggi,[1947],Bo 59,4bo000000000059,,,B70952,"68 On-site use only, no digitization service",Item in place,None,USTAZ,Staatsarchiv des Kantons Zürich,ULSTZ,Staatsarchiv des Kantons Zürich;;;;;;;;;;;</t>
  </si>
  <si>
    <t>990021287990205526,"Segesser, Anton Philipp &lt;&lt;von&gt;&gt; 1817-1888",Ludwig Pfyffer und seine Zeit ein Stück französischer und schweizerischer Geschichte im 16.Jahrhundert,1880-1882,Bo 80/1,4bo000000000080/000000000001,,Bd. 1,B873669,"68 On-site use only, no digitization service",Item in place,None,USTAZ,Staatsarchiv des Kantons Zürich,ULSTZ,Staatsarchiv des Kantons Zürich;;;;;;;;;;;</t>
  </si>
  <si>
    <t>990021287990205526,"Segesser, Anton Philipp &lt;&lt;von&gt;&gt; 1817-1888",Ludwig Pfyffer und seine Zeit ein Stück französischer und schweizerischer Geschichte im 16.Jahrhundert,1880-1882,Bo 80/1,4bo000000000080/000000000001,Bo 80/2,Bd. 2,B873670,"68 On-site use only, no digitization service",Item in place,None,USTAZ,Staatsarchiv des Kantons Zürich,ULSTZ,Staatsarchiv des Kantons Zürich;;;;;;;;;;;</t>
  </si>
  <si>
    <t>990021287990205526,"Segesser, Anton Philipp &lt;&lt;von&gt;&gt; 1817-1888",Ludwig Pfyffer und seine Zeit ein Stück französischer und schweizerischer Geschichte im 16.Jahrhundert,1880-1882,Bo 80/1,4bo000000000080/000000000001,Bo 80/3,Bd. 3,B873671,"68 On-site use only, no digitization service",Item in place,None,USTAZ,Staatsarchiv des Kantons Zürich,ULSTZ,Staatsarchiv des Kantons Zürich;;;;;;;;;;;</t>
  </si>
  <si>
    <t>990086493160205526,"Bütler, Josef 1903-1976",Männer im Sturm vier Lebensbilder mit ergänzenden Texten,[1948],Bo 81,4bo000000000081,,,B774118,"68 On-site use only, no digitization service",Item in place,None,USTAZ,Staatsarchiv des Kantons Zürich,ULSTZ,Staatsarchiv des Kantons Zürich;;;;;;;;;;;</t>
  </si>
  <si>
    <t>990033452410205526,"Walder, Ernst 1914-2000",Der Condottiere Walter Roll von Uri und die Beziehungen zwischen der Innerschweiz und Italien in der Wende zur Gegenreformation 1551-1561,1948,Bo 82,4bo000000000082,,,B70931,"68 On-site use only, no digitization service",Item in place,None,USTAZ,Staatsarchiv des Kantons Zürich,ULSTZ,Staatsarchiv des Kantons Zürich;;;;;;;;;;;</t>
  </si>
  <si>
    <t>990051464630205526,"Meyer, Ferdinand historien 1799-1840",La comunità riformata di Locarno e il suo esilio a Zurigo nel XVI secolo,2005,Bo 84,4bo000000000084,,,B911224,"68 On-site use only, no digitization service",Item in place,None,USTAZ,Staatsarchiv des Kantons Zürich,ULSTZ,Staatsarchiv des Kantons Zürich;;;;;;;;;;;</t>
  </si>
  <si>
    <t>990047253000205526,"Meyer, Ferdinand 1799-1840 Verfasser","Die evangelische Gemeinde in Locarno, ihre Auswanderung nach Zuerich und ihre weitern Schicksale ein Beitrag zur Geschichte der Schweiz im sechszehnten Jahrhundert nach bisher meist unbenutzten handschriftlichen Quellen",1836,Bo 85/1,4bo000000000085/000000000001,,Bd. 1,B821500,"68 On-site use only, no digitization service",Item in place,None,USTAZ,Staatsarchiv des Kantons Zürich,ULSTZ,Staatsarchiv des Kantons Zürich;;;;;;;;;;;</t>
  </si>
  <si>
    <t>990047253000205526,"Meyer, Ferdinand 1799-1840 Verfasser","Die evangelische Gemeinde in Locarno, ihre Auswanderung nach Zuerich und ihre weitern Schicksale ein Beitrag zur Geschichte der Schweiz im sechszehnten Jahrhundert nach bisher meist unbenutzten handschriftlichen Quellen",1836,Bo 85/1,4bo000000000085/000000000001,Bo 85/2,Bd. 2,B821512,"68 On-site use only, no digitization service",Item in place,None,USTAZ,Staatsarchiv des Kantons Zürich,ULSTZ,Staatsarchiv des Kantons Zürich;;;;;;;;;;;</t>
  </si>
  <si>
    <t>990025475840205526,"Pfister, Rudolf 1909-....",Um des Glaubens willen die evangelischen Flüchtlinge von Locarno und ihre Aufnahme zu Zürich im Jahre 1555,1955,Bo 86,4bo000000000086,,,B70933,"68 On-site use only, no digitization service",Item in place,None,USTAZ,Staatsarchiv des Kantons Zürich,ULSTZ,Staatsarchiv des Kantons Zürich;;;;;;;;;;;</t>
  </si>
  <si>
    <t>990025475840205526,"Pfister, Rudolf 1909-....",Um des Glaubens willen die evangelischen Flüchtlinge von Locarno und ihre Aufnahme zu Zürich im Jahre 1555,1955,Bo 86,4bo000000000086,Bo 86 BD,,B1668443,"67 No use, no digitization service",Item in place,None,USTAZ,Staatsarchiv des Kantons Zürich,ULSTZ,Staatsarchiv des Kantons Zürich;;;;;;;;;;;</t>
  </si>
  <si>
    <t>990044804320205526,"Taplin, Mark 1972-....","The Italian reformers and the Zurich Church, c. 1540-1620",[2003],Bo 87,4bo000000000087,,,B122982,"68 On-site use only, no digitization service",Item in place,None,USTAZ,Staatsarchiv des Kantons Zürich,ULSTZ,Staatsarchiv des Kantons Zürich;;;;;;;;;;;</t>
  </si>
  <si>
    <t>990021242270205526,"Fazy, Henri 1842-1920","L'alliance de 1584 entre Berne, Zurich &amp; Genève Notice historique",1891,Bo 100,4bo000000000100,,,B70911,"68 On-site use only, no digitization service",Item in place,None,USTAZ,Staatsarchiv des Kantons Zürich,ULSTZ,Staatsarchiv des Kantons Zürich;;;;;;;;;;;</t>
  </si>
  <si>
    <t>990091150110205526,"Mielke, Heinz-Peter",Ein Gottesstaat am Bodensee? Hintergründe und Motivation zum Ankauf schweizerischer Herrschaften durch deutsche Adlige im 16. Jahrhundert,1991,Bo 101.1,4bo000000000101.000000000001,,,B813757,"68 On-site use only, no digitization service",Item in place,None,USTAZ,Staatsarchiv des Kantons Zürich,ULSTZ,Staatsarchiv des Kantons Zürich;;;;;;;;;;;</t>
  </si>
  <si>
    <t>990090906840205526,"Fink, Urban 1961-....",Giuseppe Garampi und die Schweiz 1762-1792,1990,Bo 101.2 RP,4bo000000000101.000000000002rp,,,B782080,"68 On-site use only, no digitization service",Item in place,None,USTAZ,Staatsarchiv des Kantons Zürich,ULSTZ,Staatsarchiv des Kantons Zürich;;;;;;;;;;;</t>
  </si>
  <si>
    <t>990060713880205526,"Blum, Josef Leonz 1786-1859",Der Goldene Bund ein Neujahrs Geschenk für 1827,1827,Bo 105 RP,4bo000000000105rp,,,B768476,"68 On-site use only, no digitization service",Item in place,None,USTAZ,Staatsarchiv des Kantons Zürich,ULSTZ,Staatsarchiv des Kantons Zürich;;;;;;;;;;;</t>
  </si>
  <si>
    <t>990081445800205526,,Das Reich und die Eidgenossenschaft 1580-1650 : kulturelle Wechselwirkungen im konfessionellen Zeitalter : 7. Kolloquium der Schweiz. Geisteswissenschaftlichen Gesellschaft,1986,Bo 110,4bo000000000110,,,B71047,"68 On-site use only, no digitization service",Item in place,None,USTAZ,Staatsarchiv des Kantons Zürich,ULSTZ,Staatsarchiv des Kantons Zürich;;;;;;;;;;;</t>
  </si>
  <si>
    <t>990085278600205526,"Padavino, Giovanni Battista",Del governo e stato dei signori svizzeri,1874,Bo 120,4bo000000000120,,,B70851,"68 On-site use only, no digitization service",Item in place,None,USTAZ,Staatsarchiv des Kantons Zürich,ULSTZ,Staatsarchiv des Kantons Zürich;;;;;;;;;;;</t>
  </si>
  <si>
    <t>990027500220205526,"Stösser, Heinrich",Der Gachnanger Handel 1610 ein Beitrag zur Religionspolitik der Eidgenossenschaft,1965,Bo 126,4bo000000000126,,,B873918,"68 On-site use only, no digitization service",Item in place,None,USTAZ,Staatsarchiv des Kantons Zürich,ULSTZ,Staatsarchiv des Kantons Zürich;;;;;;;;;;;</t>
  </si>
  <si>
    <t>990034331370205526,"Gallati, Frieda",Eidgenössische Politik zur Zeit des Dreissigjährigen Krieges,1918,Bo 130,4bo000000000130,,,B785176,"68 On-site use only, no digitization service",Item in place,None,USTAZ,Staatsarchiv des Kantons Zürich,ULSTZ,Staatsarchiv des Kantons Zürich;;;;;;;;;;;</t>
  </si>
  <si>
    <t>990052294770205526,"Keller, Johann Jakob","Der kriegsgerichtliche Prozess gegen Kilian Kesselring, 1633-1635",1884,Bo 140,4bo000000000140,,,B70848,"68 On-site use only, no digitization service",Item in place,None,USTAZ,Staatsarchiv des Kantons Zürich,ULSTZ,Staatsarchiv des Kantons Zürich;;;;;;;;;;;</t>
  </si>
  <si>
    <t>990104935030205526,,Im Auge des Hurrikans eidgenössische Machteliten und der Dreissigjährige Krieg,2015,Bo 141,4bo000000000141,,,B2200393,"68 On-site use only, no digitization service",Item in place,None,USTAZ,Staatsarchiv des Kantons Zürich,ULSTZ,Staatsarchiv des Kantons Zürich;;;;;;;;;;;</t>
  </si>
  <si>
    <t>990021288250205526,"Gauss, Julia 1901-1985","Bürgermeister Wettstein der Mann, das Werk, die Zeit",1953,Bo 150,4bo000000000150,,,B70854,"68 On-site use only, no digitization service",Item in place,None,USTAZ,Staatsarchiv des Kantons Zürich,ULSTZ,Staatsarchiv des Kantons Zürich;;;;;;;;;;;</t>
  </si>
  <si>
    <t>990080795620205526,,"Wettstein, die Schweiz und Europa 1648",[1998],Bo 151,4bo000000000151,,,B58038,"68 On-site use only, no digitization service",Item in place,None,USTAZ,Staatsarchiv des Kantons Zürich,ULSTZ,Staatsarchiv des Kantons Zürich;;;;;;;;;;;</t>
  </si>
  <si>
    <t>990080795620205526,,"Wettstein, die Schweiz und Europa 1648",[1998],Bo 151,4bo000000000151,Bo 151 BD,,B1664060,"67 No use, no digitization service",Item in place,None,USTAZ,Staatsarchiv des Kantons Zürich,ULSTZ,Staatsarchiv des Kantons Zürich;;;;;;;;;;;</t>
  </si>
  <si>
    <t>990081078290205526,,"1648, die Schweiz und Europa Aussenpolitik zur Zeit des Westfälischen Friedens : [Tagung auf Schloss Waldegg vom 26. März 1998]",[1999],Bo 152,4bo000000000152,,,B70855,"68 On-site use only, no digitization service",Item in place,None,USTAZ,Staatsarchiv des Kantons Zürich,ULSTZ,Staatsarchiv des Kantons Zürich;;;;;;;;;;;</t>
  </si>
  <si>
    <t>990088665030205526,"Utzinger, Walter","Bürgermeister Johann Heinrich Wassers eidgenössisches Wirken, 1652-1669 ein Beitrag zur Geschichte der 2. Hälfte des 17. Jahrhunderts",1902,Bo 155,4bo000000000155,,,B844990,"68 On-site use only, no digitization service",Item in place,None,USTAZ,Staatsarchiv des Kantons Zürich,ULSTZ,Staatsarchiv des Kantons Zürich;;;;;;;;;;;</t>
  </si>
  <si>
    <t>990021469810205526,"Aemissegger, Walter",Die gemeineidgenössische Tätigkeit der Tagsatzung 1649-1712,1948,Bo 160,4bo000000000160,,,B70858,"68 On-site use only, no digitization service",Item in place,None,USTAZ,Staatsarchiv des Kantons Zürich,ULSTZ,Staatsarchiv des Kantons Zürich;;;;;;;;;;;</t>
  </si>
  <si>
    <t>990058080040205526,"Peter, Gustav Jacob",Zürichs Anteil am Bauernkrieg 1653,1908-1909,Bo 170,4bo000000000170,,,B870136,"68 On-site use only, no digitization service",Item in place,None,USTAZ,Staatsarchiv des Kantons Zürich,ULSTZ,Staatsarchiv des Kantons Zürich;;;;;;;;;;;</t>
  </si>
  <si>
    <t>990021284390205526,"Mühlestein, Hans 1887-1969",Der grosse schweizerische Bauernkrieg 1653,1942,Bo 171,4bo000000000171,,,B70860,"68 On-site use only, no digitization service",Item in place,None,USTAZ,Staatsarchiv des Kantons Zürich,ULSTZ,Staatsarchiv des Kantons Zürich;;;;;;;;;;;</t>
  </si>
  <si>
    <t>990085273720205526,"Vock, Alois","Der Bauernkrieg im Jahr 1653, oder, Der grosse Volksaufstand in der Schweiz aus handschriftlichen Chroniken und Berichten der Zeitgenossen, aus Ratsbüchern, Tagsatzungsabscheiden und andern, bisher meist unbenutzten Quellen treu dargestellt in vier Büchern",1837,Bo 172 RP,4bo000000000172rp,,,B70444,"68 On-site use only, no digitization service",Item in place,None,USTAZ,Staatsarchiv des Kantons Zürich,ULSTZ,Staatsarchiv des Kantons Zürich;;;;;;;;;;;</t>
  </si>
  <si>
    <t>990021671550205526,"Wahlen, Hermann 1901-1990",Der schweizerische Bauernkrieg 1653 und die seitherige Entwicklung des Bauernstandes,1952,Bo 173,4bo000000000173,,,B70456,"68 On-site use only, no digitization service",Item in place,None,USTAZ,Staatsarchiv des Kantons Zürich,ULSTZ,Staatsarchiv des Kantons Zürich;;;;;;;;;;;</t>
  </si>
  <si>
    <t>990017660080205526,"Suter, Andreas 1953-",Der schweizerische Bauernkrieg von 1653 politische Sozialgeschichte - Sozialgeschichte eines politischen Ereignisses,1997,Bo 174,4bo000000000174,,,B70457,"68 On-site use only, no digitization service",Item in place,None,USTAZ,Staatsarchiv des Kantons Zürich,ULSTZ,Staatsarchiv des Kantons Zürich;;;;;;;;;;;</t>
  </si>
  <si>
    <t>990048190710205526,,"Bauern, Untertanen und ""Rebellen"" eine kulturgeschichte des Schweizerischen Bauernkrieges von 1653",[2004],Bo 175,4bo000000000175,,,B586793,"68 On-site use only, no digitization service",Item in place,None,USTAZ,Staatsarchiv des Kantons Zürich,ULSTZ,Staatsarchiv des Kantons Zürich;;;;;;;;;;;</t>
  </si>
  <si>
    <t>990085274050205526,"Dörfliger, Hedwig 1891-....",Französische Politik in Solothurn zur Zeit des Schanzenbaues 1667-1727,1917,Bo 180,4bo000000000180,,,B70478,"68 On-site use only, no digitization service",Item in place,None,USTAZ,Staatsarchiv des Kantons Zürich,ULSTZ,Staatsarchiv des Kantons Zürich;;;;;;;;;;;</t>
  </si>
  <si>
    <t>990091398800205526,"Valckenier, Pieter 1641-1712",Das entlarvte Schweitzer-Land,1680,Bo 185 RP,4bo000000000185rp,,,B846609,"68 On-site use only, no digitization service",Item in place,None,USTAZ,Staatsarchiv des Kantons Zürich,ULSTZ,Staatsarchiv des Kantons Zürich;;;;;;;;;;;</t>
  </si>
  <si>
    <t>990021473880205526,"Bonjour, Edgar 1898-1991",Die Schweiz und Savoyen im spanischen Erbfolgekrieg,1927,Bo 200,4bo000000000200,,,B70841,"68 On-site use only, no digitization service",Item in place,None,USTAZ,Staatsarchiv des Kantons Zürich,ULSTZ,Staatsarchiv des Kantons Zürich;;;;;;;;;;;</t>
  </si>
  <si>
    <t>990017469530205526,"Stücheli, Rolf 1950-....","Der Friede von Baden (Schweiz) 1714 ein europäischer Diplomatenkongress und Friedensschluss des ""Ancien Régime""",1997,Bo 201,4bo000000000201,,,B845023,"68 On-site use only, no digitization service",Item in place,None,USTAZ,Staatsarchiv des Kantons Zürich,ULSTZ,Staatsarchiv des Kantons Zürich;;;;;;;;;;;</t>
  </si>
  <si>
    <t>990021284490205526,"Fazy, Henri 1842-1920",Les Suisses et la Neutralité de la Savoie 1703-1704,1895,Bo 203,4bo000000000203,,,B70843,"68 On-site use only, no digitization service",Item in place,None,USTAZ,Staatsarchiv des Kantons Zürich,ULSTZ,Staatsarchiv des Kantons Zürich;;;;;;;;;;;</t>
  </si>
  <si>
    <t>990085278460205526,"Holenstein, Josef",Eidgenössische Politik am Ende des Spanischen Erbfolgekrieges die Restitutionsfrage nach 1712 als zentrales Problem,1975,Bo 208,4bo000000000208,,,B70846,"68 On-site use only, no digitization service",Item in place,None,USTAZ,Staatsarchiv des Kantons Zürich,ULSTZ,Staatsarchiv des Kantons Zürich;;;;;;;;;;;</t>
  </si>
  <si>
    <t>990085271420205526,"Hässig, Johann",Die Anfänge des Toggenburger- oder zweiten Vilmergerkrieges 1698-1706,1903,Bo 210,4bo000000000210,,,B70284,"68 On-site use only, no digitization service",Item in place,None,USTAZ,Staatsarchiv des Kantons Zürich,ULSTZ,Staatsarchiv des Kantons Zürich;;;;;;;;;;;</t>
  </si>
  <si>
    <t>990096717770205526,,1712 zeitgenössische Quellen zum Zweiten Villmerger- oder Toggenburgerkrieg,2011,Bo 211,4bo000000000211,,,B1659137,"68 On-site use only, no digitization service",Item in place,None,USTAZ,Staatsarchiv des Kantons Zürich,ULSTZ,Staatsarchiv des Kantons Zürich;;;;;;;;;;;</t>
  </si>
  <si>
    <t>990021473600205526,"Mantel, Alfred",Über die Veranlassung des Zwölfer- oder zweiten Vilmergerkrieges die Toggenburgerwirren in den Jahren 1706-12,1909,Bo 212,4bo000000000212,,,B70280,"68 On-site use only, no digitization service",Item in place,None,USTAZ,Staatsarchiv des Kantons Zürich,ULSTZ,Staatsarchiv des Kantons Zürich;;;;;;;;;;;</t>
  </si>
  <si>
    <t>990021473600205526,"Mantel, Alfred",Über die Veranlassung des Zwölfer- oder zweiten Vilmergerkrieges die Toggenburgerwirren in den Jahren 1706-12,1909,Bo 212,4bo000000000212,Ba 280/1,,B1392259,71 Book/Compilation,Item in place,None,USTAZ,Staatsarchiv des Kantons Zürich,ULSTZ,Staatsarchiv des Kantons Zürich;;;;;;;;;;;</t>
  </si>
  <si>
    <t>990003211480205526,"Lüthi, Walter",Die Haltung des Auslandes im zweiten Vilmerger Krieg 1712,1938,Bo 217,4bo000000000217,,,B70303,"68 On-site use only, no digitization service",Item in place,None,USTAZ,Staatsarchiv des Kantons Zürich,ULSTZ,Staatsarchiv des Kantons Zürich;;;;;;;;;;;</t>
  </si>
  <si>
    <t>990032025610205526,"Gröbli, Fredy",Ambassador Du Luc und der Truecklibund von 1715 französische Diplomatie und eidgenössisches Gleichgewicht in den letzten Jahren Ludwigs XIV,1975,Bo 220,4bo000000000220,,Apparat,B71702,71 Book/Compilation,Item in place,None,USTAZ,Staatsarchiv des Kantons Zürich,ULSTZ,Staatsarchiv des Kantons Zürich;;;;;;;;;;;</t>
  </si>
  <si>
    <t>990032025610205526,"Gröbli, Fredy",Ambassador Du Luc und der Truecklibund von 1715 französische Diplomatie und eidgenössisches Gleichgewicht in den letzten Jahren Ludwigs XIV,1975,Bo 220,4bo000000000220,,Textband,B70320,"68 On-site use only, no digitization service",Item in place,None,USTAZ,Staatsarchiv des Kantons Zürich,ULSTZ,Staatsarchiv des Kantons Zürich;;;;;;;;;;;</t>
  </si>
  <si>
    <t>990040627970205526,,"Republikanische Tugend Ausbildung eines Schweizer Nationalbewusstseins und Erziehung eines neuen Bürgers : contribution à une nouvelle approche des Lumières helvétiques : actes du 16e [vielm.: 17e] colloque de l'Académie suisse des sciences humaines et sociales (Ascona, Monte Verità, Centro Stefano Franscini) 7-11 septembre 1998",2000,Bo 222,4bo000000000222,,,B1197676,"68 On-site use only, no digitization service",Item in place,None,USTAZ,Staatsarchiv des Kantons Zürich,ULSTZ,Staatsarchiv des Kantons Zürich;;;;;;;;;;;</t>
  </si>
  <si>
    <t>990064255120205526,"Meyer, Paul docteur en histoire (Bâle, 1954) 19..-....",Zeitgenössische Beurteilung und Auswirkung des Siebenjährigen Kriegs (1756-1763) in der evangelischen Schweiz,1955,Bo 225,4bo000000000225,,,B70434,"68 On-site use only, no digitization service",Item in place,None,USTAZ,Staatsarchiv des Kantons Zürich,ULSTZ,Staatsarchiv des Kantons Zürich;;;;;;;;;;;</t>
  </si>
  <si>
    <t>990087565940205526,"Monnard, Karl",Schweizerbilder aus der Geschichte des 18. Jahrhunderts,1855,Bo 230 RP,4bo000000000230rp,,,B815299,"68 On-site use only, no digitization service",Item in place,None,USTAZ,Staatsarchiv des Kantons Zürich,ULSTZ,Staatsarchiv des Kantons Zürich;;;;;;;;;;;</t>
  </si>
  <si>
    <t>990090626290205526,"Schinz, Johann Rudolf 1745-1790",Die vergnügte Schweizerreise anno 1773,[1952],Bo 233/1,4bo000000000233/000000000001,,Bd. 1,B830492,"68 On-site use only, no digitization service",Item in place,None,USTAZ,Staatsarchiv des Kantons Zürich,ULSTZ,Staatsarchiv des Kantons Zürich;;;;;;;;;;;</t>
  </si>
  <si>
    <t>990090626290205526,"Schinz, Johann Rudolf 1745-1790",Die vergnügte Schweizerreise anno 1773,[1952],Bo 233/1,4bo000000000233/000000000001,Bo 233/2,Bd. 2,B830497,"68 On-site use only, no digitization service",Item in place,None,USTAZ,Staatsarchiv des Kantons Zürich,ULSTZ,Staatsarchiv des Kantons Zürich;;;;;;;;;;;</t>
  </si>
  <si>
    <t>990090626290205526,"Schinz, Johann Rudolf 1745-1790",Die vergnügte Schweizerreise anno 1773,[1952],Bo 233/1,4bo000000000233/000000000001,Bo 233/3,Bd. 3,B830498,"68 On-site use only, no digitization service",Item in place,None,USTAZ,Staatsarchiv des Kantons Zürich,ULSTZ,Staatsarchiv des Kantons Zürich;;;;;;;;;;;</t>
  </si>
  <si>
    <t>990016659030205526,"Goethe, Johann Wolfgang von 1749-1832","Goethes Schweizerreisen Tagebücher, Briefe, Gedichte, Handzeichnungen",[1921],Bo 235,4bo000000000235,,,B70435,"68 On-site use only, no digitization service",Item in place,None,USTAZ,Staatsarchiv des Kantons Zürich,ULSTZ,Staatsarchiv des Kantons Zürich;;;;;;;;;;;</t>
  </si>
  <si>
    <t>990089575700205526,"Meiners, Christoph 1747-1810 Verfasser",Aus Briefen über die Schweiz königlich Grossbritannischer Hofrath und ordentlicher Lehrer der Weltweisheiten in Göttingen : Reisen im Sommer 1782 und 1788,1966,Bo 237,4bo000000000237,,,B814387,"68 On-site use only, no digitization service",Item in place,None,USTAZ,Staatsarchiv des Kantons Zürich,ULSTZ,Staatsarchiv des Kantons Zürich;;;;;;;;;;;</t>
  </si>
  <si>
    <t>990085271100205526,"Morell, Karl 1822-1866 Verfasser",Die helvetische Gesellschaft aus den Quellen dargestellt,1863,Bo 240,4bo000000000240,,,B70257,"68 On-site use only, no digitization service",Item in place,None,USTAZ,Staatsarchiv des Kantons Zürich,ULSTZ,Staatsarchiv des Kantons Zürich;;;;;;;;;;;</t>
  </si>
  <si>
    <t>990019560200205526,"Im Hof, Ulrich 1917-2001",Die Entstehung einer politischen Öffentlichkeit in der Schweiz Struktur und Tätigkeit der Helvetischen Gesellschaft,[1983],Bo 241/1,4bo000000000241/000000000001,,,B1102202,"68 On-site use only, no digitization service",Item in place,None,USTAZ,Staatsarchiv des Kantons Zürich,ULSTZ,Staatsarchiv des Kantons Zürich;;;;;;;;;;;</t>
  </si>
  <si>
    <t>990019560350205526,"Capitani, François &lt;&lt;de&gt;&gt; 1950-2012",Die Gesellschaft im Wandel Mitglieder und Gäste der Helvetischen Gesellschaft,[1983],Bo 241/2,4bo000000000241/000000000002,,,B1102203,"68 On-site use only, no digitization service",Item in place,None,USTAZ,Staatsarchiv des Kantons Zürich,ULSTZ,Staatsarchiv des Kantons Zürich;;;;;;;;;;;</t>
  </si>
  <si>
    <t>990014355530205526,"Tourdanov, Dimtcho Hristov 1960-....",Die Helvetische Gesellschaft und die Herausbildung einer aufklärerischen bürgerlichen Oeffentlichkeit in der Schweiz im 18. Jahrhundert eine sozialhistorische Untersuchung,1995,Bo 242,4bo000000000242,,,B58061,"68 On-site use only, no digitization service",Item in place,None,USTAZ,Staatsarchiv des Kantons Zürich,ULSTZ,Staatsarchiv des Kantons Zürich;;;;;;;;;;;</t>
  </si>
  <si>
    <t>990033709440205526,"Lavater, Johann Caspar 1741-1801",Schweizerlieder,1767,Bo 243 RP,4bo000000000243rp,,,B152164,"68 On-site use only, no digitization service",Item in place,None,USTAZ,Staatsarchiv des Kantons Zürich,ULSTZ,Staatsarchiv des Kantons Zürich;;;;;;;;;;;</t>
  </si>
  <si>
    <t>990004940760205526,"Erne, Emil 1948-",Die schweizerischen Sozietäten lexikalische Darstellung der Reformgesellschaften des 18. Jahrhunderts in der Schweiz,[1988],Bo 244,4bo000000000244,,,B58059,"68 On-site use only, no digitization service",Item in place,None,USTAZ,Staatsarchiv des Kantons Zürich,ULSTZ,Staatsarchiv des Kantons Zürich;;;;;;;;;;;</t>
  </si>
  <si>
    <t>990050623690205526,"Thommen, Heinrich 1948-",Die Entstehung des Zweckartikels bei schweizerischen Vereinigungen im 18. Jahrhundert,1980,Bo 245,4bo000000000245,,,B874146,"68 On-site use only, no digitization service",Item in place,None,USTAZ,Staatsarchiv des Kantons Zürich,ULSTZ,Staatsarchiv des Kantons Zürich;;;;;;;;;;;</t>
  </si>
  <si>
    <t>990059643270205526,"Föhr, Pascal 1975-",Jakobinische Tendenzen in meinungsbildenden Sozietäten der Deutschschweiz zwischen 1789 und 1798,2009,Bo 246 RP,4bo000000000246rp,,,B1570818,"68 On-site use only, no digitization service",Item in place,None,USTAZ,Staatsarchiv des Kantons Zürich,ULSTZ,Staatsarchiv des Kantons Zürich;;;;;;;;;;;</t>
  </si>
  <si>
    <t>990075921940205526,"Stutzer, Walter",Jean-Jacques Rousseau und die Schweiz zur Geschichte des Helvetismus,1950,Bo 250,4bo000000000250,,,B58057,"68 On-site use only, no digitization service",Item in place,None,USTAZ,Staatsarchiv des Kantons Zürich,ULSTZ,Staatsarchiv des Kantons Zürich;;;;;;;;;;;</t>
  </si>
  <si>
    <t>990038084970205526,"Meyer, Stephan 1957-",Vorbote des Untergangs die Angst der Schweizer Aristokraten vor Joseph II.,1999,Bo 254,4bo000000000254,,,B58046,"68 On-site use only, no digitization service",Item in place,None,USTAZ,Staatsarchiv des Kantons Zürich,ULSTZ,Staatsarchiv des Kantons Zürich;;;;;;;;;;;</t>
  </si>
  <si>
    <t>990003470510205526,"Braun, Rudolf 1930-2012",Das ausgehende Ancien Régime in der Schweiz Aufriss einer Sozial- und Wirtschaftsgeschichte des 18. Jahrhunderts,1984,Bo 255,4bo000000000255,,,B58041,"68 On-site use only, no digitization service",Item in place,None,USTAZ,Staatsarchiv des Kantons Zürich,ULSTZ,Staatsarchiv des Kantons Zürich;;;;;;;;;;;</t>
  </si>
  <si>
    <t>990015588010205526,"Würgler, Andreas 1961-",Unruhen und Öffentlichkeit städtische und ländliche Protestbewegungen im 18. Jahrhundert,[1995],Bo 256,4bo000000000256,,,B70259,"68 On-site use only, no digitization service",Item in place,None,USTAZ,Staatsarchiv des Kantons Zürich,ULSTZ,Staatsarchiv des Kantons Zürich;;;;;;;;;;;</t>
  </si>
  <si>
    <t>990003189970205526,"Büchi, Hermann",Vorgeschichte der helvetischen Revolution mit besonderer Berücksichtigung des Kantons Solothurn,1925-1927,Bo 260/1,4bo000000000260/000000000001,,Teil 1,B846060,"68 On-site use only, no digitization service",Item in place,None,USTAZ,Staatsarchiv des Kantons Zürich,ULSTZ,Staatsarchiv des Kantons Zürich;;;;;;;;;;;</t>
  </si>
  <si>
    <t>990003189970205526,"Büchi, Hermann",Vorgeschichte der helvetischen Revolution mit besonderer Berücksichtigung des Kantons Solothurn,1925-1927,Bo 260/1,4bo000000000260/000000000001,Bo 260/2,Teil 2,B846065,"68 On-site use only, no digitization service",Item in place,None,USTAZ,Staatsarchiv des Kantons Zürich,ULSTZ,Staatsarchiv des Kantons Zürich;;;;;;;;;;;</t>
  </si>
  <si>
    <t>990033093130205526,"Brunko-Méautis, Ariane 1936-....",Le club helvétique de Paris (1790-1791) et la diffusion des idées révolutionaires en Suisse,1969,Bo 262,4bo000000000262,,,B811625,"68 On-site use only, no digitization service",Item in place,None,USTAZ,Staatsarchiv des Kantons Zürich,ULSTZ,Staatsarchiv des Kantons Zürich;;;;;;;;;;;</t>
  </si>
  <si>
    <t>990006452960205526,"Schnyder-Seidel, Barbara 1912-1997",Goethes letzte Schweizer Reise,1980,Bo 265,4bo000000000265,,,B70274,"68 On-site use only, no digitization service",Item in place,None,USTAZ,Staatsarchiv des Kantons Zürich,ULSTZ,Staatsarchiv des Kantons Zürich;;;;;;;;;;;</t>
  </si>
  <si>
    <t>990015200000205526,,Basler Frieden 1795 Revolution und Krieg in Europa,[1995],Bo 266,4bo000000000266,,,B70276,"68 On-site use only, no digitization service",Item in place,None,USTAZ,Staatsarchiv des Kantons Zürich,ULSTZ,Staatsarchiv des Kantons Zürich;;;;;;;;;;;</t>
  </si>
  <si>
    <t>990054017070205526,,"Historische Ausstellung, über die Zeit von 1798 - 1815 veranstaltet von der Stadtbibliothek Zürich Katalog",1914,Bp 1.1,4bp000000000001.000000000001,,,B761827,"68 On-site use only, no digitization service",Item in place,None,USTAZ,Staatsarchiv des Kantons Zürich,ULSTZ,Staatsarchiv des Kantons Zürich;;;;;;;;;;;</t>
  </si>
  <si>
    <t>990044566000205526,"Brupbacher, Fritz 1874-1945",Die helvetische Revolution und die Arbeiterbewegung in der Schweiz (1798-1851),1912,Bp 1.2,4bp000000000001.000000000002,,,B772208,"68 On-site use only, no digitization service",Item in place,None,USTAZ,Staatsarchiv des Kantons Zürich,ULSTZ,Staatsarchiv des Kantons Zürich;;;;;;;;;;;</t>
  </si>
  <si>
    <t>990091162310205526,"Haller, Karl Ludwig von",Carl Ludwigs von Haller Briefwechsel mit Johannes von Müller und Johann Georg Müller,[1937],Bp 1.3,4bp000000000001.000000000003,,,B815286,"68 On-site use only, no digitization service",Item in place,None,USTAZ,Staatsarchiv des Kantons Zürich,ULSTZ,Staatsarchiv des Kantons Zürich;;;;;;;;;;;</t>
  </si>
  <si>
    <t>990033207440205526,"Klages, Reno","Die Zeitschriften der deutschen Schweiz zur Zeit der Helvetik und Mediation, 1798-1813",1945,Bp 1.4,4bp000000000001.000000000004,,,B814761,"68 On-site use only, no digitization service",Item in place,None,USTAZ,Staatsarchiv des Kantons Zürich,ULSTZ,Staatsarchiv des Kantons Zürich;;;;;;;;;;;</t>
  </si>
  <si>
    <t>990090791780205526,"Barth, Hans",Mengaud und die Revolutionierung der Schweiz,1900,Bp 1.5,4bp000000000001.000000000005,,,B766394,"68 On-site use only, no digitization service",Item in place,None,USTAZ,Staatsarchiv des Kantons Zürich,ULSTZ,Staatsarchiv des Kantons Zürich;;;;;;;;;;;</t>
  </si>
  <si>
    <t>990090653710205526,"Schweizer, Wilfried","Die Schweiz unter Fremdherrschaft, 1798-1815",[1957],Bp 1.6,4bp000000000001.000000000006,,,B846134,"68 On-site use only, no digitization service",Item in place,None,USTAZ,Staatsarchiv des Kantons Zürich,ULSTZ,Staatsarchiv des Kantons Zürich;;;;;;;;;;;</t>
  </si>
  <si>
    <t>990091337160205526,"Stadler, Peter",Die Hauptstadtfrage in der Schweiz 1798-1848,1972,Bp 1.7,4bp000000000001.000000000007,,,B838439,"68 On-site use only, no digitization service",Item in place,None,USTAZ,Staatsarchiv des Kantons Zürich,ULSTZ,Staatsarchiv des Kantons Zürich;;;;;;;;;;;</t>
  </si>
  <si>
    <t>990013317820205526,"Kutter, Markus 1925-2005",Peter Ochs statt Wilhelm Tell? zurück zu den Ursprüngen der modernen Schweiz,1994,Bp 1.8,4bp000000000001.000000000008,,,B807925,"68 On-site use only, no digitization service",Item in place,None,USTAZ,Staatsarchiv des Kantons Zürich,ULSTZ,Staatsarchiv des Kantons Zürich;;;;;;;;;;;</t>
  </si>
  <si>
    <t>990095161250205526,"Mesmer, Beatrix",Reformbedarf im Inneren - Druck von aussen die Helvetik im historischen Kontext,1998,Bp 1.9,4bp000000000001.000000000009,,,B1389978,"68 On-site use only, no digitization service",Item in place,None,USTAZ,Staatsarchiv des Kantons Zürich,ULSTZ,Staatsarchiv des Kantons Zürich;;;;;;;;;;;</t>
  </si>
  <si>
    <t>990091130610205526,"Matt, Beatrice von",Verkörperlichung der Historie die Helvetik - ein Streifzug durch die Schweizer Literatur,1998,Bp 1.10,4bp000000000001.000000000010,,,B811279,"68 On-site use only, no digitization service",Item in place,None,USTAZ,Staatsarchiv des Kantons Zürich,ULSTZ,Staatsarchiv des Kantons Zürich;;;;;;;;;;;</t>
  </si>
  <si>
    <t>990091270980205526,"Schärer, Peter 1944-",Politische Lieder vor 200 Jahren,2001,Bp 1.11,4bp000000000001.000000000011,,,B829827,"68 On-site use only, no digitization service",Item in place,None,USTAZ,Staatsarchiv des Kantons Zürich,ULSTZ,Staatsarchiv des Kantons Zürich;;;;;;;;;;;</t>
  </si>
  <si>
    <t>990096211380205526,"Nünlist, Esther","Helvetische Revolution und ""Weiber Instinkt"" der politische Einfluss der Republikanerin Anna Maria Rüttimann",2010,Bp 1.12,4bp000000000001.000000000012,,,B1566052,"68 On-site use only, no digitization service",Item in place,None,USTAZ,Staatsarchiv des Kantons Zürich,ULSTZ,Staatsarchiv des Kantons Zürich;;;;;;;;;;;</t>
  </si>
  <si>
    <t>990014702170205526,,"Souveränitätsfragen, Militärgeschichte [Tagungsbeiträge 1993] = La souveraineté en question, histoire militaire : [actes du colloque, 1993]",1995,Bp 1/1,4bp000000000001/000000000001,,,B59778,"68 On-site use only, no digitization service",Item in place,None,USTAZ,Staatsarchiv des Kantons Zürich,ULSTZ,Staatsarchiv des Kantons Zürich;;;;;;;;;;;</t>
  </si>
  <si>
    <t>990017659280205526</t>
  </si>
  <si>
    <t>Sozioökonomische Strukturen = Structures sociales et économique ;" Frauengeschichte/Geschlechtergeschichte = Histoire des femmes</t>
  </si>
  <si>
    <t>Bp 1/2</t>
  </si>
  <si>
    <t>4bp000000000001/000000000002</t>
  </si>
  <si>
    <t>B836337</t>
  </si>
  <si>
    <t>990020195350205526,,Widerstand und Proteste zur Zeit der Helvetik = Résistance et contestations à l'époque de l'Helvétique,1998,Bp 1/4,4bp000000000001/000000000004,,,B875571,"68 On-site use only, no digitization service",Item in place,None,USTAZ,Staatsarchiv des Kantons Zürich,ULSTZ,Staatsarchiv des Kantons Zürich;;;;;;;;;;;</t>
  </si>
  <si>
    <t>990040816320205526,,Blicke auf die Helvetik = Regards sur l'Helvétique,2000,Bp 1/5/6,4bp000000000001/000000000005/000000000006,,,B59777,"68 On-site use only, no digitization service",Item in place,None,USTAZ,Staatsarchiv des Kantons Zürich,ULSTZ,Staatsarchiv des Kantons Zürich;;;;;;;;;;;</t>
  </si>
  <si>
    <t>990021478430205526,"Guggenbühl, Gottfried 1888-1959",Vom Geist der Helvetik,1925,Bp 3.1,4bp000000000003.000000000001,,,B792098,"68 On-site use only, no digitization service",Item in place,None,USTAZ,Staatsarchiv des Kantons Zürich,ULSTZ,Staatsarchiv des Kantons Zürich;;;;;;;;;;;</t>
  </si>
  <si>
    <t>990021478430205526,"Guggenbühl, Gottfried 1888-1959",Vom Geist der Helvetik,1925,Bp 3.1,4bp000000000003.000000000001,Bp 3.1 BD,,B1589660,"67 No use, no digitization service",Item in place,None,USTAZ,Staatsarchiv des Kantons Zürich,ULSTZ,Staatsarchiv des Kantons Zürich;;;;;;;;;;;</t>
  </si>
  <si>
    <t>990082369910205526,"Muralt, Leonhard &lt;&lt;von&gt;&gt; 1900-1970",Alte und neue Freiheit in der helvetischen Revolution akademische Antrittsrede,1941,Bp 3.2,4bp000000000003.000000000002,,,B817844,"68 On-site use only, no digitization service",Item in place,None,USTAZ,Staatsarchiv des Kantons Zürich,ULSTZ,Staatsarchiv des Kantons Zürich;;;;;;;;;;;</t>
  </si>
  <si>
    <t>990090993390205526,"Herzog, Theodor",Das Abhängikeitsverhältnis der Schweiz in den Jahren 1798-1803,1911,Bp 3.3,4bp000000000003.000000000003,,,B793635,"68 On-site use only, no digitization service",Item in place,None,USTAZ,Staatsarchiv des Kantons Zürich,ULSTZ,Staatsarchiv des Kantons Zürich;;;;;;;;;;;</t>
  </si>
  <si>
    <t>990024381360205526,"Markus, Samuel",Geschichte der schweizerischen Zeitungspresse zur Zeit der Helvetik 1798-1803,1909,Bp 3.4,4bp000000000003.000000000004,,,B810400,"68 On-site use only, no digitization service",Item in place,None,USTAZ,Staatsarchiv des Kantons Zürich,ULSTZ,Staatsarchiv des Kantons Zürich;;;;;;;;;;;</t>
  </si>
  <si>
    <t>990091423600205526,"Weisz, Leo",Kleine Bilder zur Geschichte der helvetischen Revolution,1929,Bp 3.5,4bp000000000003.000000000005,,Teil 1-2,B849836,"68 On-site use only, no digitization service",Item in place,None,USTAZ,Staatsarchiv des Kantons Zürich,ULSTZ,Staatsarchiv des Kantons Zürich;;;;;;;;;;;</t>
  </si>
  <si>
    <t>990091459750205526,"Weisz, Leo",Wasserbaupolizei in der Helvetik,1933,Bp 3.6,4bp000000000003.000000000006,,,B854641,"68 On-site use only, no digitization service",Item in place,None,USTAZ,Staatsarchiv des Kantons Zürich,ULSTZ,Staatsarchiv des Kantons Zürich;;;;;;;;;;;</t>
  </si>
  <si>
    <t>990091420790205526,"Weisz, Leo 1886-1966",Wasserbaupolizei in der Helvetik,1923,Bp 3.7,4bp000000000003.000000000007,,,B849487,"68 On-site use only, no digitization service",Item in place,None,USTAZ,Staatsarchiv des Kantons Zürich,ULSTZ,Staatsarchiv des Kantons Zürich;;;;;;;;;;;</t>
  </si>
  <si>
    <t>990091091830205526,"Kortüm, Johann Friedrich Christoph 1788-1858",Rückblick auf den innern Entwicklungsgang oder auf die Staatswirthschaft und Gesittung der Helvetischen Republik,[1838],Bp 3.8,4bp000000000003.000000000008,,,B806355,"68 On-site use only, no digitization service",Item in place,None,USTAZ,Staatsarchiv des Kantons Zürich,ULSTZ,Staatsarchiv des Kantons Zürich;;;;;;;;;;;</t>
  </si>
  <si>
    <t>990091223340205526,"Lüthi, Werner",Die Sicherheitspolizei der Schweiz zur Zeit der Helvetik,[1939],Bp 3.9,4bp000000000003.000000000009,,,B823463,"68 On-site use only, no digitization service",Item in place,None,USTAZ,Staatsarchiv des Kantons Zürich,ULSTZ,Staatsarchiv des Kantons Zürich;;;;;;;;;;;</t>
  </si>
  <si>
    <t>990091465410205526,"Ziegler, Peter 1937-2024",Vom Ancien Régime zur Helvetik die Schweiz 1789-1802 : [Probekapitel],1974,Bp 3.10 Fol,4bp000000000003.000000000010fol,,,B855334,"68 On-site use only, no digitization service",Item in place,None,USTAZ,Staatsarchiv des Kantons Zürich,ULSTZ,Staatsarchiv des Kantons Zürich;;;;;;;;;;;</t>
  </si>
  <si>
    <t>990082876620205526,"Graber, Rolf 1947-",Zur Einführung der Verfassung der Helvetischen Republik: Republikanismus der Eliten - Republikanismus des Volkes,1999,Bp 3.11,4bp000000000003.000000000011,,,B787627,"68 On-site use only, no digitization service",Item in place,None,USTAZ,Staatsarchiv des Kantons Zürich,ULSTZ,Staatsarchiv des Kantons Zürich;;;;;;;;;;;</t>
  </si>
  <si>
    <t>990087501590205526,"Graber, Rolf",Die Protestbewegungen zur Zeit der Helvetik und das Projekt der Moderne zur ambivalenten Bedeutung der Helvetik für die Entstehung der modernen Schweiz,2002,Bp 3.12,4bp000000000003.000000000012,,,B290658,"68 On-site use only, no digitization service",Item in place,None,USTAZ,Staatsarchiv des Kantons Zürich,ULSTZ,Staatsarchiv des Kantons Zürich;;;;;;;;;;;</t>
  </si>
  <si>
    <t>990040412050205526,,Die Helvetik der Anfang der modernen Schweiz,[1998],Bp 4 CD-ROM,4bp000000000004cd-rom,,,B1456885,"68 On-site use only, no digitization service",Item in place,None,USTAZ,Staatsarchiv des Kantons Zürich,ULSTZ,Staatsarchiv des Kantons Zürich;;;;;;;;;;;</t>
  </si>
  <si>
    <t>990036050700205526,"Luginbühl, Rudolf 1854-1912",Aristokratische Gegenrevolutionsversuche am Schlusse der Helvetik,[1906],Bp 5.1,4bp000000000005.000000000001,,,B809783,"68 On-site use only, no digitization service",Item in place,None,USTAZ,Staatsarchiv des Kantons Zürich,ULSTZ,Staatsarchiv des Kantons Zürich;;;;;;;;;;;</t>
  </si>
  <si>
    <t>990035374920205526,"Frick, Hans colonel divisionnaire",Johann Conrad Finslers politische Tätigkeit zur Zeit der Helvetik,1914,Bp 5.2,4bp000000000005.000000000002,,,B785074,"68 On-site use only, no digitization service",Item in place,None,USTAZ,Staatsarchiv des Kantons Zürich,ULSTZ,Staatsarchiv des Kantons Zürich;;;;;;;;;;;</t>
  </si>
  <si>
    <t>990035374920205526,"Frick, Hans colonel divisionnaire",Johann Conrad Finslers politische Tätigkeit zur Zeit der Helvetik,1914,Bp 5.2,4bp000000000005.000000000002,Bp 5.2 BD,,B1589653,"67 No use, no digitization service",Item in place,None,USTAZ,Staatsarchiv des Kantons Zürich,ULSTZ,Staatsarchiv des Kantons Zürich;;;;;;;;;;;</t>
  </si>
  <si>
    <t>990021497560205526,"Flach, Heinrich",Dr. Albrecht Rengger ein Beitrag zur Geschichte der helvetischen Revolution und der Helvetik,1898,Bp 5.3,4bp000000000005.000000000003,,,B784313,"68 On-site use only, no digitization service",Item in place,None,USTAZ,Staatsarchiv des Kantons Zürich,ULSTZ,Staatsarchiv des Kantons Zürich;;;;;;;;;;;</t>
  </si>
  <si>
    <t>990021497560205526,"Flach, Heinrich",Dr. Albrecht Rengger ein Beitrag zur Geschichte der helvetischen Revolution und der Helvetik,1898,Bp 5.3,4bp000000000005.000000000003,Bp 5.3 BD,,B1589647,"67 No use, no digitization service",Item in place,None,USTAZ,Staatsarchiv des Kantons Zürich,ULSTZ,Staatsarchiv des Kantons Zürich;;;;;;;;;;;</t>
  </si>
  <si>
    <t>990091080890205526,"Keller-Zschokke, Jakob",Beiträge zur politischen Tätigkeit Heinrich Zschokkes in den Revolutionsjahren 1798-1801,1888,Bp 5.4,4bp000000000005.000000000004,,,B804969,"68 On-site use only, no digitization service",Item in place,None,USTAZ,Staatsarchiv des Kantons Zürich,ULSTZ,Staatsarchiv des Kantons Zürich;;;;;;;;;;;</t>
  </si>
  <si>
    <t>990027456020205526,"Elmer, Alice","Dolder als helvetischer Politiker, 1798-1803",1927,Bp 5.5,4bp000000000005.000000000005,,,B778786,"68 On-site use only, no digitization service",Item in place,None,USTAZ,Staatsarchiv des Kantons Zürich,ULSTZ,Staatsarchiv des Kantons Zürich;;;;;;;;;;;</t>
  </si>
  <si>
    <t>990027456020205526,"Elmer, Alice","Dolder als helvetischer Politiker, 1798-1803",1927,Bp 5.5,4bp000000000005.000000000005,Bp 5.5 BD,,B1589529,"67 No use, no digitization service",Item in place,None,USTAZ,Staatsarchiv des Kantons Zürich,ULSTZ,Staatsarchiv des Kantons Zürich;;;;;;;;;;;</t>
  </si>
  <si>
    <t>990002689510205526,"Zwicky, Jürg 1955-",Das Gefängniswesen zur Zeit der Helvetik,[1982],Bp 5.6,4bp000000000005.000000000006,,,B868880,"68 On-site use only, no digitization service",Item in place,None,USTAZ,Staatsarchiv des Kantons Zürich,ULSTZ,Staatsarchiv des Kantons Zürich;;;;;;;;;;;</t>
  </si>
  <si>
    <t>990004874020205526,"Huber, Michael juriste",Militärjustiz der Helvetik,[1988],Bp 5.7,4bp000000000005.000000000007,,,B799602,"68 On-site use only, no digitization service",Item in place,None,USTAZ,Staatsarchiv des Kantons Zürich,ULSTZ,Staatsarchiv des Kantons Zürich;;;;;;;;;;;</t>
  </si>
  <si>
    <t>990085832350205526,"Maissen, Thomas 1962-",Bedrohte Souveränität Schweizer Städte um 1800,2003,Bp 5.8,4bp000000000005.000000000008,,,B102164,"68 On-site use only, no digitization service",Item in place,None,USTAZ,Staatsarchiv des Kantons Zürich,ULSTZ,Staatsarchiv des Kantons Zürich;;;;;;;;;;;</t>
  </si>
  <si>
    <t>990081033810205526,"Tillier, Anton von",Geschichte der helvetischen Republik von ihrer Gründung im Frühjahr 1798 bis zu ihrer Auflösung im Frühjahr 1803,1843,Bp 5/1 RP,4bp000000000005/000000000001rp,,Bd. 1,B874194,"68 On-site use only, no digitization service",Item in place,None,USTAZ,Staatsarchiv des Kantons Zürich,ULSTZ,Staatsarchiv des Kantons Zürich;;;;;;;;;;;</t>
  </si>
  <si>
    <t>990081033810205526,"Tillier, Anton von",Geschichte der helvetischen Republik von ihrer Gründung im Frühjahr 1798 bis zu ihrer Auflösung im Frühjahr 1803,1843,Bp 5/1 RP,4bp000000000005/000000000001rp,Bp 5/2 RP,Bd. 2,B874195,"68 On-site use only, no digitization service",Item in place,None,USTAZ,Staatsarchiv des Kantons Zürich,ULSTZ,Staatsarchiv des Kantons Zürich;;;;;;;;;;;</t>
  </si>
  <si>
    <t>990081033810205526,"Tillier, Anton von",Geschichte der helvetischen Republik von ihrer Gründung im Frühjahr 1798 bis zu ihrer Auflösung im Frühjahr 1803,1843,Bp 5/1 RP,4bp000000000005/000000000001rp,Bp 5/3 RP,Bd. 3,B874196,"68 On-site use only, no digitization service",Item in place,None,USTAZ,Staatsarchiv des Kantons Zürich,ULSTZ,Staatsarchiv des Kantons Zürich;;;;;;;;;;;</t>
  </si>
  <si>
    <t>990080668820205526,"Böning, Holger 1949-....",Der Traum von Freiheit und Gleichheit helvetische Revolution und Republik (1798-1803) - die Schweiz auf dem Weg zur bürgerlichen Demokratie,[1998],Bp 6,4bp000000000006,,,B69944,"68 On-site use only, no digitization service",Item in place,None,USTAZ,Staatsarchiv des Kantons Zürich,ULSTZ,Staatsarchiv des Kantons Zürich;;;;;;;;;;;</t>
  </si>
  <si>
    <t>990090637090205526,"Flach, Heinrich",Vor hundert Jahren Denkschrift zur Erinnerung an den Untergang der alten Eidgenossenschaft und die Helvetik,1898,Bp 7.1,4bp000000000007.000000000001,,,B784297,"68 On-site use only, no digitization service",Item in place,None,USTAZ,Staatsarchiv des Kantons Zürich,ULSTZ,Staatsarchiv des Kantons Zürich;;;;;;;;;;;</t>
  </si>
  <si>
    <t>990090637090205526,"Flach, Heinrich",Vor hundert Jahren Denkschrift zur Erinnerung an den Untergang der alten Eidgenossenschaft und die Helvetik,1898,Bp 7.1,4bp000000000007.000000000001,Bp 7.1 BD,,B1589651,"67 No use, no digitization service",Item in place,None,USTAZ,Staatsarchiv des Kantons Zürich,ULSTZ,Staatsarchiv des Kantons Zürich;;;;;;;;;;;</t>
  </si>
  <si>
    <t>990087490270205526,"Hintermann, Robert",Das Gefecht von Neuenegg am 5. März 1798,[1910],Bp 7.2,4bp000000000007.000000000002,,,B794058,"68 On-site use only, no digitization service",Item in place,None,USTAZ,Staatsarchiv des Kantons Zürich,ULSTZ,Staatsarchiv des Kantons Zürich;;;;;;;;;;;</t>
  </si>
  <si>
    <t>990021224870205526,"Lüthi, Emanuel 1843-1924",Zum 5. März 1798 ein Beitrag zur Geschichte der Helvetik,1916,Bp 7.3,4bp000000000007.000000000003,,,B821967,"68 On-site use only, no digitization service",Item in place,None,USTAZ,Staatsarchiv des Kantons Zürich,ULSTZ,Staatsarchiv des Kantons Zürich;;;;;;;;;;;</t>
  </si>
  <si>
    <t>990021224870205526,"Lüthi, Emanuel 1843-1924",Zum 5. März 1798 ein Beitrag zur Geschichte der Helvetik,1916,Bp 7.3,4bp000000000007.000000000003,Bp 7.3 BD,,B1588296,"67 No use, no digitization service",Item in place,None,USTAZ,Staatsarchiv des Kantons Zürich,ULSTZ,Staatsarchiv des Kantons Zürich;;;;;;;;;;;</t>
  </si>
  <si>
    <t>990091283560205526,"Engelberts, Derck","Schauenburg und die Schweiz im Jahre 1798 die militärischen Ereignisse, dargestellt auf Grund von Dokumenten aus dem Schauenburg-Archiv",[1989],Bp 7.4,4bp000000000007.000000000004,,,B831554,"68 On-site use only, no digitization service",Item in place,None,USTAZ,Staatsarchiv des Kantons Zürich,ULSTZ,Staatsarchiv des Kantons Zürich;;;;;;;;;;;</t>
  </si>
  <si>
    <t>990090765800205526,"Altermath, Pierre G.",La bataille du Pont de la Morge mai 1798,[199-],Bp 7.5 Fol,4bp000000000007.000000000005fol,,Xeroxkopie,B762783,"68 On-site use only, no digitization service",Item in place,None,USTAZ,Staatsarchiv des Kantons Zürich,ULSTZ,Staatsarchiv des Kantons Zürich;;;;;;;;;;;</t>
  </si>
  <si>
    <t>990052109880205526,,"Die Revolution in der Schweiz, im Jahre 1798",1798,Bp 7.6 RP,4bp000000000007.000000000006rp,,,B832167,"68 On-site use only, no digitization service",Item in place,None,USTAZ,Staatsarchiv des Kantons Zürich,ULSTZ,Staatsarchiv des Kantons Zürich;;;;;;;;;;;</t>
  </si>
  <si>
    <t>990019751350205526,"Krucker, Hubert",Die Französische Revolution und ihre Folgen für die Eidgenossenschaft (1789-1848),[1998],Bp 7.7,4bp000000000007.000000000007,,,B843275,"68 On-site use only, no digitization service",Item in place,None,USTAZ,Staatsarchiv des Kantons Zürich,ULSTZ,Staatsarchiv des Kantons Zürich;;;;;;;;;;;</t>
  </si>
  <si>
    <t>990107187350205526,"Stöcklin, Stefan Verfasser",Neuer Blick statt alte Mythen der Historiker Simon Teuscher plädiert für eine aktuelle Sicht auf die Geschichte der alten Eidgenossenschaft.,2015,Bp 7.8,4bp000000000007.000000000008,,,B2328727,"68 On-site use only, no digitization service",Item in place,None,USTAZ,Staatsarchiv des Kantons Zürich,ULSTZ,Staatsarchiv des Kantons Zürich;;;;;;;;;;;</t>
  </si>
  <si>
    <t>990021494790205526,"Hottinger, Johann Jakob 1783-1860",Vorlesungen über die Geschichte des Untergangs der schweizerischen Eidgenossenschaft der dreizehn Orte und der Umbildung derselben in eine helvetische Republik,1844-1846,Bp 7 RP,4bp000000000007rp,,Bd. 1,B70044,"68 On-site use only, no digitization service",Item in place,None,USTAZ,Staatsarchiv des Kantons Zürich,ULSTZ,Staatsarchiv des Kantons Zürich;;;;;;;;;;;</t>
  </si>
  <si>
    <t>990021494790205526,"Hottinger, Johann Jakob 1783-1860",Vorlesungen über die Geschichte des Untergangs der schweizerischen Eidgenossenschaft der dreizehn Orte und der Umbildung derselben in eine helvetische Republik,1844-1846,Bp 7 RP,4bp000000000007rp,,Bd. 2,B71960,71 Book/Compilation,Item in place,None,USTAZ,Staatsarchiv des Kantons Zürich,ULSTZ,Staatsarchiv des Kantons Zürich;;;;;;;;;;;</t>
  </si>
  <si>
    <t>990018732840205526,"Wartburg, Wolfgang &lt;&lt;von&gt;&gt; 1914-1997","Die grossen Helvetiker bedeutende Persönlichkeiten in bewegter Zeit, 1798-1815",[1997],Bp 8,4bp000000000008,,,B59775,"68 On-site use only, no digitization service",Item in place,None,USTAZ,Staatsarchiv des Kantons Zürich,ULSTZ,Staatsarchiv des Kantons Zürich;;;;;;;;;;;</t>
  </si>
  <si>
    <t>990021220880205526,"Baumann, Rudolf 1886-....",Die Schweizerische Volkserhebung im Frühjahr 1799,1911,Bp 9.1,4bp000000000009.000000000001,,,B860584,"68 On-site use only, no digitization service",Item in place,None,USTAZ,Staatsarchiv des Kantons Zürich,ULSTZ,Staatsarchiv des Kantons Zürich;;;;;;;;;;;</t>
  </si>
  <si>
    <t>990021220880205526,"Baumann, Rudolf 1886-....",Die Schweizerische Volkserhebung im Frühjahr 1799,1911,Bp 9.1,4bp000000000009.000000000001,Bp 9.1 BD,,B1589521,"67 No use, no digitization service",Item in place,None,USTAZ,Staatsarchiv des Kantons Zürich,ULSTZ,Staatsarchiv des Kantons Zürich;;;;;;;;;;;</t>
  </si>
  <si>
    <t>990021236800205526,,Uebergang der Franzosen über die Linth im September 1799,1936,Bp 9.2,4bp000000000009.000000000002,,,B794418,"68 On-site use only, no digitization service",Item in place,None,USTAZ,Staatsarchiv des Kantons Zürich,ULSTZ,Staatsarchiv des Kantons Zürich;;;;;;;;;;;</t>
  </si>
  <si>
    <t>990090654730205526,"Vivenot, Alfred Ritter von","Korssakoff und die Betheiligung der Russen an der Schlacht bei Zürich, 25. u. 26. Sept. 1799",1869,Bp 9.3,4bp000000000009.000000000003,,,B845555,"68 On-site use only, no digitization service",Item in place,None,USTAZ,Staatsarchiv des Kantons Zürich,ULSTZ,Staatsarchiv des Kantons Zürich;;;;;;;;;;;</t>
  </si>
  <si>
    <t>990090931930205526,"Fridöri, Heinrich",Auf den Pfaden Suworows historische Skizze über das Kriegsjahr 1799,1904,Bp 9.4,4bp000000000009.000000000004,,,B785407,"68 On-site use only, no digitization service",Item in place,None,USTAZ,Staatsarchiv des Kantons Zürich,ULSTZ,Staatsarchiv des Kantons Zürich;;;;;;;;;;;</t>
  </si>
  <si>
    <t>990021692220205526,"Marshall-Cornwall, James Handyside Sir 1887-",Marshal Massena,1965,Bp 9.5,4bp000000000009.000000000005,,,B812328,"68 On-site use only, no digitization service",Item in place,None,USTAZ,Staatsarchiv des Kantons Zürich,ULSTZ,Staatsarchiv des Kantons Zürich;;;;;;;;;;;</t>
  </si>
  <si>
    <t>990083578980205526,"Foerster, Hubert","Der Freiburger Nicolas de Gady und seine Kompanie im Schweizer Emigrantenregiment Bachmann im 2. Koalitionskrieg (1799-1801) Einl. und Ed. von Gadys ""Reflexions sur les campagnes""",[1992],Bp 9.6,4bp000000000009.000000000006,,,B785326,"68 On-site use only, no digitization service",Item in place,None,USTAZ,Staatsarchiv des Kantons Zürich,ULSTZ,Staatsarchiv des Kantons Zürich;;;;;;;;;;;</t>
  </si>
  <si>
    <t>990090905800205526,,1799 - die Schweiz als Kriegsschauplatz [Franzosenzeit],1999,Bp 9.7,4bp000000000009.000000000007,,,B781942,"68 On-site use only, no digitization service",Item in place,None,USTAZ,Staatsarchiv des Kantons Zürich,ULSTZ,Staatsarchiv des Kantons Zürich;;;;;;;;;;;</t>
  </si>
  <si>
    <t>990090974510205526,"Heer, Fred",Der Alpenübergang General Suworows 1799,1999,Bp 9.8,4bp000000000009.000000000008,,,B791098,"68 On-site use only, no digitization service",Item in place,None,USTAZ,Staatsarchiv des Kantons Zürich,ULSTZ,Staatsarchiv des Kantons Zürich;;;;;;;;;;;</t>
  </si>
  <si>
    <t>990088041410205526,"Landolt, Pius",Der unbekannte General Friedrich von Hotze ein Schweizer General in österreichischen Diensten,[1998],Bp 9.9,4bp000000000009.000000000009,,,B808490,"68 On-site use only, no digitization service",Item in place,None,USTAZ,Staatsarchiv des Kantons Zürich,ULSTZ,Staatsarchiv des Kantons Zürich;;;;;;;;;;;</t>
  </si>
  <si>
    <t>990043338270205526,"Birchmeier, Christian",Die Brückenschläge von Büsingen und Rheinklingen 1799 und 1800 mit Aspekten zur Geschichte der Rheinbrücken zwischen Stein am Rhein und Schaffhausen,2001,Bp 9.10,4bp000000000009.000000000010,,,B204622,"68 On-site use only, no digitization service",Item in place,None,USTAZ,Staatsarchiv des Kantons Zürich,ULSTZ,Staatsarchiv des Kantons Zürich;;;;;;;;;;;</t>
  </si>
  <si>
    <t>990075902300205526,"Foerster, Hubert 1943-....",Erfolg trotz Misserfolg der Aufstand und der Befreiungskrieg 1799 in der Schweiz : ein Beitrag zu den antihelvetischen Bewegungen,2012,Bp 9.11,4bp000000000009.000000000011,,,B1757683,"68 On-site use only, no digitization service",Item in place,None,USTAZ,Staatsarchiv des Kantons Zürich,ULSTZ,Staatsarchiv des Kantons Zürich;;;;;;;;;;;</t>
  </si>
  <si>
    <t>990075902300205526,"Foerster, Hubert 1943-....",Erfolg trotz Misserfolg der Aufstand und der Befreiungskrieg 1799 in der Schweiz : ein Beitrag zu den antihelvetischen Bewegungen,2012,Bp 9.11,4bp000000000009.000000000011,Bp 9.11 BD,,B1944755,"67 No use, no digitization service",Item in place,None,USTAZ,Staatsarchiv des Kantons Zürich,ULSTZ,Staatsarchiv des Kantons Zürich;;;;;;;;;;;</t>
  </si>
  <si>
    <t>990091564410205526,"Kutter, Markus",200 Jahre Helvetik,1998,Bp 9 Fol,4bp000000000009fol,,,B867680,"68 On-site use only, no digitization service",Item in place,None,USTAZ,Staatsarchiv des Kantons Zürich,ULSTZ,Staatsarchiv des Kantons Zürich;;;;;;;;;;;</t>
  </si>
  <si>
    <t>990023614490205526,"Monnard, Charles 1790-1865",Geschichte der helvetischen Revolution,1849-1853,Bp 10/1 RP,4bp000000000010/000000000001rp,,Band 1: Die Jahre 1798 bis 1800,B815306,"68 On-site use only, no digitization service",Item in place,None,USTAZ,Staatsarchiv des Kantons Zürich,ULSTZ,Staatsarchiv des Kantons Zürich;;;;;;;;;;;</t>
  </si>
  <si>
    <t>990023614490205526,"Monnard, Charles 1790-1865",Geschichte der helvetischen Revolution,1849-1853,Bp 10/1 RP,4bp000000000010/000000000001rp,Bp 10/2 RP,Band 2: Die Jahre 1800 bis 1803,B815308,"68 On-site use only, no digitization service",Item in place,None,USTAZ,Staatsarchiv des Kantons Zürich,ULSTZ,Staatsarchiv des Kantons Zürich;;;;;;;;;;;</t>
  </si>
  <si>
    <t>990023614490205526,"Monnard, Charles 1790-1865",Geschichte der helvetischen Revolution,1849-1853,Bp 10/1 RP,4bp000000000010/000000000001rp,Bp 10/3 RP,Band 3: Die Jahre 1803 bis 1815,B815309,"68 On-site use only, no digitization service",Item in place,None,USTAZ,Staatsarchiv des Kantons Zürich,ULSTZ,Staatsarchiv des Kantons Zürich;;;;;;;;;;;</t>
  </si>
  <si>
    <t>990019240490205526,"Boehlendorff, Casimir Ulrich",Geschichte der Helvetischen Revoluzion,1998,Bp 11,4bp000000000011,,,B59771,"68 On-site use only, no digitization service",Item in place,None,USTAZ,Staatsarchiv des Kantons Zürich,ULSTZ,Staatsarchiv des Kantons Zürich;;;;;;;;;;;</t>
  </si>
  <si>
    <t>990091098960205526,"Koch, Karl","Rapport d'un membre de la diète générale hélvétique et du conseil législativ à ses commettans, sur les travaux de cette diète, et sur les événements des 27 et 28 octobre 19801",1802,Bp 11.1 RP,4bp000000000011.000000000001rp,,,B807302,"68 On-site use only, no digitization service",Item in place,None,USTAZ,Staatsarchiv des Kantons Zürich,ULSTZ,Staatsarchiv des Kantons Zürich;;;;;;;;;;;</t>
  </si>
  <si>
    <t>990066226450205526,"Vogel, David",Ueber die Schweiz und über die Mittel und Bedingnisse einer neuen Organisation der helvetischen Republik für die Interessen des europäischen Staaten-Systems,1801,Bp 11.2 RP,4bp000000000011.000000000002rp,,,B846336,"68 On-site use only, no digitization service",Item in place,None,USTAZ,Staatsarchiv des Kantons Zürich,ULSTZ,Staatsarchiv des Kantons Zürich;;;;;;;;;;;</t>
  </si>
  <si>
    <t>990091139590205526,"Lavater, Johann Caspar 1741-1801","J(ohann) C(aspar) Lavater, pasteur à Zurich, au Directoire de la République Française",1795,Bp 11.3 RP,4bp000000000011.000000000003rp,,,B812423,"68 On-site use only, no digitization service",Item in place,None,USTAZ,Staatsarchiv des Kantons Zürich,ULSTZ,Staatsarchiv des Kantons Zürich;;;;;;;;;;;</t>
  </si>
  <si>
    <t>990023766130205526,"Hunziker, Annemarie 1917-....",Der Landammann der Schweiz in der Mediation 1803-1813,1942,Bp 14.1,4bp000000000014.000000000001,,,B798708,"68 On-site use only, no digitization service",Item in place,None,USTAZ,Staatsarchiv des Kantons Zürich,ULSTZ,Staatsarchiv des Kantons Zürich;;;;;;;;;;;</t>
  </si>
  <si>
    <t>990025747810205526,"Gerber, Rudolf 1945-","Johann Rudolf Sulzer, 1749-1828 biographische Untersuchung zur Entstehung der Mediationsverfassung",1972,Bp 14.2,4bp000000000014.000000000002,,,B787144,"68 On-site use only, no digitization service",Item in place,None,USTAZ,Staatsarchiv des Kantons Zürich,ULSTZ,Staatsarchiv des Kantons Zürich;;;;;;;;;;;</t>
  </si>
  <si>
    <t>990087774390205526,"Monnier, Victor",Napoleon Bonaparte und die Schweiz die Verhandlungen der Consulta in Paris 1802/03,2003,Bp 14.3,4bp000000000014.000000000003,,,B333520,"68 On-site use only, no digitization service",Item in place,None,USTAZ,Staatsarchiv des Kantons Zürich,ULSTZ,Staatsarchiv des Kantons Zürich;;;;;;;;;;;</t>
  </si>
  <si>
    <t>990087754840205526,"Maissen, Thomas 1962-",Blutauffrischung für die Eidgenossenschaft die Ausbildung der Territorialstruktur von 1803,2003,Bp 14.4,4bp000000000014.000000000004,,,B330871,"68 On-site use only, no digitization service",Item in place,None,USTAZ,Staatsarchiv des Kantons Zürich,ULSTZ,Staatsarchiv des Kantons Zürich;;;;;;;;;;;</t>
  </si>
  <si>
    <t>990087755050205526,"Büchi, Christophe","Schweizer in Paris, 200 Jahre danach Französisch-helvetische Verbrüderung dank Mediation",2003,Bp 14.5,4bp000000000014.000000000005,,,B330916,"68 On-site use only, no digitization service",Item in place,None,USTAZ,Staatsarchiv des Kantons Zürich,ULSTZ,Staatsarchiv des Kantons Zürich;;;;;;;;;;;</t>
  </si>
  <si>
    <t>990087196270205526,"Andrey, Georges 1938-","La Suisse en paix dans l'Europe en guerre (1803-1813) ou les vertus de la neutralité ""médiatisée""",2003,Bp 14.6,4bp000000000014.000000000006,,,B250633,"68 On-site use only, no digitization service",Item in place,None,USTAZ,Staatsarchiv des Kantons Zürich,ULSTZ,Staatsarchiv des Kantons Zürich;;;;;;;;;;;</t>
  </si>
  <si>
    <t>990021590640205526,"Hilty, Carl 1833-1909",Oeffentliche Vorlesungen über die Helvetik,1878,Bp 15,4bp000000000015,,,B70046,"68 On-site use only, no digitization service",Item in place,None,USTAZ,Staatsarchiv des Kantons Zürich,ULSTZ,Staatsarchiv des Kantons Zürich;;;;;;;;;;;</t>
  </si>
  <si>
    <t>990021590640205526,"Hilty, Carl 1833-1909",Oeffentliche Vorlesungen über die Helvetik,1878,Bp 15,4bp000000000015,Bp 15 BD,,B1670849,"67 No use, no digitization service",Item in place,None,USTAZ,Staatsarchiv des Kantons Zürich,ULSTZ,Staatsarchiv des Kantons Zürich;;;;;;;;;;;</t>
  </si>
  <si>
    <t>990091095010205526,"Kocher, Victor","Die philhelvetischen Alphirtenfeste zu Unspunnen ""die ganze Seele wird frei und heiter, weich und gross""",1978,Bp 15.1,4bp000000000015.000000000001,,,B806773,"68 On-site use only, no digitization service",Item in place,None,USTAZ,Staatsarchiv des Kantons Zürich,ULSTZ,Staatsarchiv des Kantons Zürich;;;;;;;;;;;</t>
  </si>
  <si>
    <t>990021771370205526,"Wanner, Martin",Incamerationsedict Oesterreichs gegen die Schweiz,1869,Bp 16.1,4bp000000000016.000000000001,,,B848109,"68 On-site use only, no digitization service",Item in place,None,USTAZ,Staatsarchiv des Kantons Zürich,ULSTZ,Staatsarchiv des Kantons Zürich;;;;;;;;;;;</t>
  </si>
  <si>
    <t>990034671340205526,"Kübler, Jakob 1827-1899",Erzählungen aus der helvetischen Revolution,1879,Bp 17,4bp000000000017,,,B810397,"68 On-site use only, no digitization service",Item in place,None,USTAZ,Staatsarchiv des Kantons Zürich,ULSTZ,Staatsarchiv des Kantons Zürich;;;;;;;;;;;</t>
  </si>
  <si>
    <t>990023604490205526,,Saly's Revoluzionstage,1814,Bp 18,4bp000000000018,,,B791295,"68 On-site use only, no digitization service",Item in place,None,USTAZ,Staatsarchiv des Kantons Zürich,ULSTZ,Staatsarchiv des Kantons Zürich;;;;;;;;;;;</t>
  </si>
  <si>
    <t>990021628610205526,"Oechsli, Wilhelm 1851-1919",Die Verbündeten und die schweizerische Neutralität im Jahre 1813,1898,Bp 18.1,4bp000000000018.000000000001,,,B822270,"68 On-site use only, no digitization service",Item in place,None,USTAZ,Staatsarchiv des Kantons Zürich,ULSTZ,Staatsarchiv des Kantons Zürich;;;;;;;;;;;</t>
  </si>
  <si>
    <t>990090909260205526,"Frei, J.L.",Erinnerungen eines Volkes aus der Zeit der Revolution,1870,Bp 19,4bp000000000019,,,B782406,"68 On-site use only, no digitization service",Item in place,None,USTAZ,Staatsarchiv des Kantons Zürich,ULSTZ,Staatsarchiv des Kantons Zürich;;;;;;;;;;;</t>
  </si>
  <si>
    <t>990021497010205526,"Strickler, Johannes 1835-1910","Die Helvetische Revolution 1798, mit Hervorhebung der Verfassungsfragen",1898,Bp 20,4bp000000000020,,,B70062,71 Book/Compilation,Item in place,None,USTAZ,Staatsarchiv des Kantons Zürich,ULSTZ,Staatsarchiv des Kantons Zürich;;;;;;;;;;;</t>
  </si>
  <si>
    <t>990021497010205526,"Strickler, Johannes 1835-1910","Die Helvetische Revolution 1798, mit Hervorhebung der Verfassungsfragen",1898,Bp 20,4bp000000000020,Bp 20 BD,,B1605402,"67 No use, no digitization service",Item in place,None,USTAZ,Staatsarchiv des Kantons Zürich,ULSTZ,Staatsarchiv des Kantons Zürich;;;;;;;;;;;</t>
  </si>
  <si>
    <t>990085266610205526,"Strickler, Johann",Die alte Schweiz und die helvetische Revolution,1899,Bp 20,4bp000000000020,,,B69874,"68 On-site use only, no digitization service",Item in place,None,USTAZ,Staatsarchiv des Kantons Zürich,ULSTZ,Staatsarchiv des Kantons Zürich;;;;;;;;;;;</t>
  </si>
  <si>
    <t>990085266610205526,"Strickler, Johann",Die alte Schweiz und die helvetische Revolution,1899,Bp 20,4bp000000000020,Bp 20 BD,,B1592845,"67 No use, no digitization service",Item in place,None,USTAZ,Staatsarchiv des Kantons Zürich,ULSTZ,Staatsarchiv des Kantons Zürich;;;;;;;;;;;</t>
  </si>
  <si>
    <t>990070187560205526,,Grenzen des Zumutbaren Erfahrungen mit der französischen Okkupation und der Helvetischen Republik (1798-1803),2011,Bp 21,4bp000000000021,,,B1693127,"68 On-site use only, no digitization service",Item in place,None,USTAZ,Staatsarchiv des Kantons Zürich,ULSTZ,Staatsarchiv des Kantons Zürich;;;;;;;;;;;</t>
  </si>
  <si>
    <t>990059038420205526,"Böning, Holger 1949-....","Revolution in der Schweiz das Ende der alten Eidgenossenschaft, die Helvetische Republik, 1798-1803",[1985],Bp 30,4bp000000000030,,,B766875,"68 On-site use only, no digitization service",Item not in place,Missing,USTAZ,Staatsarchiv des Kantons Zürich,ULSTZ,Staatsarchiv des Kantons Zürich;;;;;;;;;;;</t>
  </si>
  <si>
    <t>990016074970205526,"Ebert, Wilfried 19..-....","Der frohe Tanz der Gleichheit der Freiheitsbaum in der Schweiz, 1798-1802",[1996],Bp 31,4bp000000000031,,,B59782,"68 On-site use only, no digitization service",Item in place,None,USTAZ,Staatsarchiv des Kantons Zürich,ULSTZ,Staatsarchiv des Kantons Zürich;;;;;;;;;;;</t>
  </si>
  <si>
    <t>990017705270205526,"Kutter, Markus 1925-2005",Der Anfang der modernen Schweiz Übergang von der alten Eidgenossenschaft zur Helvetischen Republik (1748-1803),1996,Bp 32/1,4bp000000000032/000000000001,,,B1102900,"68 On-site use only, no digitization service",Item in place,None,USTAZ,Staatsarchiv des Kantons Zürich,ULSTZ,Staatsarchiv des Kantons Zürich;;;;;;;;;;;</t>
  </si>
  <si>
    <t>990017797680205526,"Kutter, Markus 1925-2005",Eine Schweiz von Napoleons Gnaden von der Zeit der Vermittlungsakte bis zum Wiener Kongress (1803-1814),1997,Bp 32/2,4bp000000000032/000000000002,,,B1102901,"68 On-site use only, no digitization service",Item in place,None,USTAZ,Staatsarchiv des Kantons Zürich,ULSTZ,Staatsarchiv des Kantons Zürich;;;;;;;;;;;</t>
  </si>
  <si>
    <t>990081665600205526,"Kutter, Markus",Die Schweiz von vorgestern Vom Wienerkongress bis zu den kantonalen Revolutionen (1814-1830),1997,Bp 32/3,4bp000000000032/000000000003,,,B1102902,"68 On-site use only, no digitization service",Item in place,None,USTAZ,Staatsarchiv des Kantons Zürich,ULSTZ,Staatsarchiv des Kantons Zürich;;;;;;;;;;;</t>
  </si>
  <si>
    <t>990019133340205526,"Kutter, Markus 1925-2005",Jetzt wird die Schweiz ein Bundesstaat von den Revolutionen der 1830er Jahre zur ersten Bundesverfassung (1830-1848),1998,Bp 32/4,4bp000000000032/000000000004,,,B1102903,"68 On-site use only, no digitization service",Item in place,None,USTAZ,Staatsarchiv des Kantons Zürich,ULSTZ,Staatsarchiv des Kantons Zürich;;;;;;;;;;;</t>
  </si>
  <si>
    <t>990058832110205526,,Umbruch und Beständigkeit Kontinuitäten in der Helvetischen Revolution von 1798,2009,Bp 33,4bp000000000033,,,B1478323,"68 On-site use only, no digitization service",Item in place,None,USTAZ,Staatsarchiv des Kantons Zürich,ULSTZ,Staatsarchiv des Kantons Zürich;;;;;;;;;;;</t>
  </si>
  <si>
    <t>99116758554205526,"Szarka, Eveline",Sinn für Gespenster Spukphänomene in der reformierten Schweiz (1570-1730),2022,Bp 34,4bp000000000034,,,RZH-S-96709,"68 On-site use only, no digitization service",Item in place,None,USTAZ,Staatsarchiv des Kantons Zürich,ULSTZ,Staatsarchiv des Kantons Zürich;;;;;;;;;;;</t>
  </si>
  <si>
    <t>990052064370205526,"Meister, Leonhard 1741-1811 Verfasser",Leonard Meister über den Gang der politischen Bewegungen in der Schweiz,1798,Bp 40 RP,4bp000000000040rp,,,B812835,"68 On-site use only, no digitization service",Item in place,None,USTAZ,Staatsarchiv des Kantons Zürich,ULSTZ,Staatsarchiv des Kantons Zürich;;;;;;;;;;;</t>
  </si>
  <si>
    <t>990091121080205526,"Lehmann, Heinrich Ludwig",Die sich freywähnenden Schweizer ein richtiger Beytrag zur Beurtheilung der von der grossen Nation verübten Gewaltthätigkeiten,1799,Bp 45/1 RP,4bp000000000045/000000000001rp,,Teil 1,B810096,"68 On-site use only, no digitization service",Item in place,None,USTAZ,Staatsarchiv des Kantons Zürich,ULSTZ,Staatsarchiv des Kantons Zürich;;;;;;;;;;;</t>
  </si>
  <si>
    <t>990091121080205526,"Lehmann, Heinrich Ludwig",Die sich freywähnenden Schweizer ein richtiger Beytrag zur Beurtheilung der von der grossen Nation verübten Gewaltthätigkeiten,1799,Bp 45/1 RP,4bp000000000045/000000000001rp,Bp 45/2 RP,Teil 2,B810098,"68 On-site use only, no digitization service",Item in place,None,USTAZ,Staatsarchiv des Kantons Zürich,ULSTZ,Staatsarchiv des Kantons Zürich;;;;;;;;;;;</t>
  </si>
  <si>
    <t>990091585790205526,,Helvetischer Almanach für das Jahr 1800 - Helvetischer Revolutionsalmanach für das Jahr 1800,1984,Bp 47 RP,4bp000000000047rp,,,B871624,"68 On-site use only, no digitization service",Item in place,None,USTAZ,Staatsarchiv des Kantons Zürich,ULSTZ,Staatsarchiv des Kantons Zürich;;;;;;;;;;;</t>
  </si>
  <si>
    <t>990106119540205526,"Pospischil, Andreas 1948- Verfasser",Zur Geschichte internierter polnischer Tierärzte in der Schweiz 1940-1947,2016,Bp 50.79,4bp000000000050.000000000079,,,B2215521,"68 On-site use only, no digitization service",Item in place,None,USTAZ,Staatsarchiv des Kantons Zürich,ULSTZ,Staatsarchiv des Kantons Zürich;;;;;;;;;;;</t>
  </si>
  <si>
    <t>990086127870205526,"Zschokke, Heinrich 1771-1848",Geschichte vom Kampf und Untergang der schweizerischen Berg- und Waldkantone besonders des alten eidgenössischen Kantons Schwyz : in vier Büchern,1801,Bp 50 RP,4bp000000000050rp,,,B857755,"68 On-site use only, no digitization service",Item in place,None,USTAZ,Staatsarchiv des Kantons Zürich,ULSTZ,Staatsarchiv des Kantons Zürich;;;;;;;;;;;</t>
  </si>
  <si>
    <t>990002050220205526,"Zschokke, Heinrich 1771-1848 Verfasser",Historische Denkwürdigkeiten der helvetischen Staatsumwälzung,1803-1805,Bp 53/1 RP,4bp000000000053/000000000001rp,,Bd. 1,B857757,"68 On-site use only, no digitization service",Item in place,None,USTAZ,Staatsarchiv des Kantons Zürich,ULSTZ,Staatsarchiv des Kantons Zürich;;;;;;;;;;;</t>
  </si>
  <si>
    <t>990002050220205526,"Zschokke, Heinrich 1771-1848 Verfasser",Historische Denkwürdigkeiten der helvetischen Staatsumwälzung,1803-1805,Bp 53/1 RP,4bp000000000053/000000000001rp,Bp 53/2 RP,Bd. 2,B857758,"68 On-site use only, no digitization service",Item in place,None,USTAZ,Staatsarchiv des Kantons Zürich,ULSTZ,Staatsarchiv des Kantons Zürich;;;;;;;;;;;</t>
  </si>
  <si>
    <t>990002050220205526,"Zschokke, Heinrich 1771-1848 Verfasser",Historische Denkwürdigkeiten der helvetischen Staatsumwälzung,1803-1805,Bp 53/1 RP,4bp000000000053/000000000001rp,Bp 53/3 RP,Bd. 3,B857760,"68 On-site use only, no digitization service",Item in place,None,USTAZ,Staatsarchiv des Kantons Zürich,ULSTZ,Staatsarchiv des Kantons Zürich;;;;;;;;;;;</t>
  </si>
  <si>
    <t>990021613030205526,"Meyer, Wilhelm",Die zweite Schlacht bei Zürich am 25. und 26. September 1799,1899,Bp 60,4bp000000000060,,3. Beitrag,B71154,"68 On-site use only, no digitization service",Item in place,None,USTAZ,Staatsarchiv des Kantons Zürich,ULSTZ,Staatsarchiv des Kantons Zürich;;;;;;;;;;;</t>
  </si>
  <si>
    <t>990085266690205526,"Oechsli, Wilhelm 1851-1919",Die Schweiz in den Jahren 1798 und 1799. mit einer Karte in Farbendruck: Die helvetische Republik,1899,Bp 60,4bp000000000060,,1. Beitrag,B69881,"68 On-site use only, no digitization service",Item in place,None,USTAZ,Staatsarchiv des Kantons Zürich,ULSTZ,Staatsarchiv des Kantons Zürich;;;;;;;;;;;</t>
  </si>
  <si>
    <t>990085268920205526,"Becker, Fridolin","Die erste Schlacht bei Zürich, den 4. Juni 1799",1899,Bp 60,4bp000000000060,,2. Beitrag,B70057,"68 On-site use only, no digitization service",Item in place,None,USTAZ,Staatsarchiv des Kantons Zürich,ULSTZ,Staatsarchiv des Kantons Zürich;;;;;;;;;;;</t>
  </si>
  <si>
    <t>990085283970205526,"Zeller-Werdmüller, Heinrich 1844-1903",Vor hundert Jahren aus zeitgenössischen Aufzeichnungen und Briefen,1899,Bp 60,4bp000000000060,,4. Beitrag,B71161,"68 On-site use only, no digitization service",Item in place,None,USTAZ,Staatsarchiv des Kantons Zürich,ULSTZ,Staatsarchiv des Kantons Zürich;;;;;;;;;;;</t>
  </si>
  <si>
    <t>990065704260205526,"Frei, Daniel 1940-1988",Die Förderung des schweizerischen Nationalbewusstseins nach dem Zusammenbruch der Alten Eidgenossenschaft 1798,1964,Bp 63,4bp000000000063,,,B69883,"68 On-site use only, no digitization service",Item in place,None,USTAZ,Staatsarchiv des Kantons Zürich,ULSTZ,Staatsarchiv des Kantons Zürich;;;;;;;;;;;</t>
  </si>
  <si>
    <t>990082955730205526,"Frey, Adolf 1855-1920",Die helvetische Armee und ihr Generalstabschef J.G.v.Salis-Seewis im Jahre 1799,1888,Bp 70,4bp000000000070,,,B71146,"68 On-site use only, no digitization service",Item in place,None,USTAZ,Staatsarchiv des Kantons Zürich,ULSTZ,Staatsarchiv des Kantons Zürich;;;;;;;;;;;</t>
  </si>
  <si>
    <t>990099089720205526,"Grjazev, Nikolaj Alekseevič",Mit Suworow in der Schweiz das Tagebuch des Hauptmanns Nikolaj A. Grjazew vom russischen Alpenfeldzug des Jahres 1799 : mit einer Zeittafel zur Schweiz der Jahre 1798 bis 1802,2013,Bp 72,4bp000000000072,,,B2143905,"68 On-site use only, no digitization service",Item in place,None,USTAZ,Staatsarchiv des Kantons Zürich,ULSTZ,Staatsarchiv des Kantons Zürich;;;;;;;;;;;</t>
  </si>
  <si>
    <t>990021221310205526,"Dufour, Guillaume Henri 1787-1875",La guerre en Suisse 1799 bataille de Zurich - invasion Russe,1891,Bp 73,4bp000000000073,,,B69919,"68 On-site use only, no digitization service",Item in place,None,USTAZ,Staatsarchiv des Kantons Zürich,ULSTZ,Staatsarchiv des Kantons Zürich;;;;;;;;;;;</t>
  </si>
  <si>
    <t>990012423170205526,"Camenzind, Alois",Maultiere machen Geschichte oder Suworows Krieg in den Schweizer Alpen im Jahre 1799,1992,Bp 74,4bp000000000074,,,B69936,"68 On-site use only, no digitization service",Item in place,None,USTAZ,Staatsarchiv des Kantons Zürich,ULSTZ,Staatsarchiv des Kantons Zürich;;;;;;;;;;;</t>
  </si>
  <si>
    <t>990021589600205526,"Hartmann, Otto",Der Antheil der Russen am Feldzug von 1799 in der Schweiz. Ein Beitrag zur Geschichte dieses Feldzugs und zur Kritik seiner Geschichtsschreiber,1892,Bp 75,4bp000000000075,,,B69826,"68 On-site use only, no digitization service",Item in place,None,USTAZ,Staatsarchiv des Kantons Zürich,ULSTZ,Staatsarchiv des Kantons Zürich;;;;;;;;;;;</t>
  </si>
  <si>
    <t>990038501880205526,"Looser, Gaudenz",Suworows Weg durch die Schweiz [erschienen zum 200. Jahrestag des Alpenfeldzugs von Generalissimus Alexander Suworow],1999,Bp 76,4bp000000000076,,,B69832,"68 On-site use only, no digitization service",Item in place,None,USTAZ,Staatsarchiv des Kantons Zürich,ULSTZ,Staatsarchiv des Kantons Zürich;;;;;;;;;;;</t>
  </si>
  <si>
    <t>990091354290205526,,Actes Colloque Souvorov du Bicentenaire 1799-1999,2001,Bp 77,4bp000000000077,,,B840688,"68 On-site use only, no digitization service",Item in place,None,USTAZ,Staatsarchiv des Kantons Zürich,ULSTZ,Staatsarchiv des Kantons Zürich;;;;;;;;;;;</t>
  </si>
  <si>
    <t>990021622080205526,"Günther, Reinhold",Die Feldzug der Division Lecourbe im Schweizerischen Hochgebirge 1799,1896,Bp 78,4bp000000000078,,,B69855,71 Book/Compilation,Item in place,None,USTAZ,Staatsarchiv des Kantons Zürich,ULSTZ,Staatsarchiv des Kantons Zürich;;;;;;;;;;;</t>
  </si>
  <si>
    <t>990091015990205526,"Günther, Reinhold 1863-1910","Geschichte des Feldzuges von 1800 in Ober-Deutschland, der Schweiz und Ober-Italien",1893,Bp 78,4bp000000000078,,,B796516,71 Book/Compilation,Item in place,None,USTAZ,Staatsarchiv des Kantons Zürich,ULSTZ,Staatsarchiv des Kantons Zürich;;;;;;;;;;;</t>
  </si>
  <si>
    <t>990023763600205526,"Rott, Edouard 1854-1924",Perrochel et Masséna L'occupation française en Hélvetie 1798-1799,[1899],Bp 80,4bp000000000080,,,B69856,"68 On-site use only, no digitization service",Item in place,None,USTAZ,Staatsarchiv des Kantons Zürich,ULSTZ,Staatsarchiv des Kantons Zürich;;;;;;;;;;;</t>
  </si>
  <si>
    <t>990085266400205526,"Hennequin, Louis",Masséna en Suisse messidor an VII - brumaire an VIII [juillet-octobre 1799] : Zürich,1911,Bp 85,4bp000000000085,,,B69861,"68 On-site use only, no digitization service",Item in place,None,USTAZ,Staatsarchiv des Kantons Zürich,ULSTZ,Staatsarchiv des Kantons Zürich;;;;;;;;;;;</t>
  </si>
  <si>
    <t>990033448560205526,"Zueger, Edwin",Alois Reding und das Ende der Helvetik,1977,Bp 90,4bp000000000090,,,B69870,"68 On-site use only, no digitization service",Item in place,None,USTAZ,Staatsarchiv des Kantons Zürich,ULSTZ,Staatsarchiv des Kantons Zürich;;;;;;;;;;;</t>
  </si>
  <si>
    <t>990081057500205526,,"Leben und Briefwechsel von Albrecht Rengger, Minister des Inneren der helvetischen Republik",1847,Bp 100 RP,4bp000000000100rp,,Band 1 und 2,B855068,"68 On-site use only, no digitization service",Item in place,None,USTAZ,Staatsarchiv des Kantons Zürich,ULSTZ,Staatsarchiv des Kantons Zürich;;;;;;;;;;;</t>
  </si>
  <si>
    <t>990013134340205526,"Hafen, Thomas",Der Einfluss der Souveränitätskonzeption von Emmanuel Joseph Sieyes auf ausgewählte helvetische Verfassungsentwürfe,1993,Bp 101.1,4bp000000000101.000000000001,,,B790610,"68 On-site use only, no digitization service",Item in place,None,USTAZ,Staatsarchiv des Kantons Zürich,ULSTZ,Staatsarchiv des Kantons Zürich;;;;;;;;;;;</t>
  </si>
  <si>
    <t>990013070410205526,"Luginbühl, Rudolf","Ph. Alb. Stapfer, helvetischer Minister der Künste und Wissenschaften, 1766-1840 ein Lebens- und Kulturbild",1887,Bp 105,4bp000000000105,,,B69589,"68 On-site use only, no digitization service",Item in place,None,USTAZ,Staatsarchiv des Kantons Zürich,ULSTZ,Staatsarchiv des Kantons Zürich;;;;;;;;;;;</t>
  </si>
  <si>
    <t>990024037180205526,"Stapfer, Philipp Albert 1766-1840",Briefwechsel 1789-1791 und Reisetagebuch,[1971],Bp 107,4bp000000000107,,,B69815,"68 On-site use only, no digitization service",Item in place,None,USTAZ,Staatsarchiv des Kantons Zürich,ULSTZ,Staatsarchiv des Kantons Zürich;;;;;;;;;;;</t>
  </si>
  <si>
    <t>990085261380205526,,"La réunion des Grisons à la Suisse correspondance diplomatique de Florent Guiot résident de France près les ligues grises (1798-1799) et des députés grisons à Paris avec Talleyrand, le Directoire et les gouvernements helvétique et grison",1899,Bp 110,4bp000000000110,,,B69534,"68 On-site use only, no digitization service",Item in place,None,USTAZ,Staatsarchiv des Kantons Zürich,ULSTZ,Staatsarchiv des Kantons Zürich;;;;;;;;;;;</t>
  </si>
  <si>
    <t>990049358570205526,"Glaus, Beat 1935-",Der Kanton Linth der Helvetik,2005,Bp 111,4bp000000000111,,,B443233,"68 On-site use only, no digitization service",Item in place,None,USTAZ,Staatsarchiv des Kantons Zürich,ULSTZ,Staatsarchiv des Kantons Zürich;;;;;;;;;;;</t>
  </si>
  <si>
    <t>990049358570205526,"Glaus, Beat 1935-",Der Kanton Linth der Helvetik,2005,Bp 111,4bp000000000111,Bp 111 BD,,B1672823,"67 No use, no digitization service",Item in place,None,USTAZ,Staatsarchiv des Kantons Zürich,ULSTZ,Staatsarchiv des Kantons Zürich;;;;;;;;;;;</t>
  </si>
  <si>
    <t>990032025000205526,"Bächlin, Max 1910-2001",Das Unterstützungswesen der Helvetik staatliche und private Massnahmen zur Linderung der Kriegsnot,1945,Bp 115,4bp000000000115,,,B69538,"68 On-site use only, no digitization service",Item in place,None,USTAZ,Staatsarchiv des Kantons Zürich,ULSTZ,Staatsarchiv des Kantons Zürich;;;;;;;;;;;</t>
  </si>
  <si>
    <t>990085261580205526,"Alkalay, Michael",Das materielle Strafrecht der französischen Revolution und sein Einfluss auf Rechtsetzung und Rechtsprechung der Helvetischen Republik,[1984],Bp 118,4bp000000000118,,,B69545,"68 On-site use only, no digitization service",Item in place,None,USTAZ,Staatsarchiv des Kantons Zürich,ULSTZ,Staatsarchiv des Kantons Zürich;;;;;;;;;;;</t>
  </si>
  <si>
    <t>990051467190205526,"Delvaux, Pascal 19..-....",La République en papier circonstances d'impression et pratiques de dissémination des lois sous la République helvétique (1798-1803),2004,Bp 119/1,4bp000000000119/000000000001,,Tome 1,B183893,"68 On-site use only, no digitization service",Item in place,None,USTAZ,Staatsarchiv des Kantons Zürich,ULSTZ,Staatsarchiv des Kantons Zürich;;;;;;;;;;;</t>
  </si>
  <si>
    <t>990051467190205526,"Delvaux, Pascal 19..-....",La République en papier circonstances d'impression et pratiques de dissémination des lois sous la République helvétique (1798-1803),2004,Bp 119/1,4bp000000000119/000000000001,Bp 119/2,Tome 2,B183894,"68 On-site use only, no digitization service",Item in place,None,USTAZ,Staatsarchiv des Kantons Zürich,ULSTZ,Staatsarchiv des Kantons Zürich;;;;;;;;;;;</t>
  </si>
  <si>
    <t>990021284720205526,"Burckhardt, Felix 1883-1962",Die schweizerische Emigration 1798-1801,1908,Bp 120,4bp000000000120,,,B69546,"68 On-site use only, no digitization service",Item in place,None,USTAZ,Staatsarchiv des Kantons Zürich,ULSTZ,Staatsarchiv des Kantons Zürich;;;;;;;;;;;</t>
  </si>
  <si>
    <t>990049479950205526,"Arlettaz, Silvia 1955-....",Citoyens et étrangers sous la République Helvétique (1798-1803),2005,Bp 121,4bp000000000121,,,B937895,"68 On-site use only, no digitization service",Item in place,None,USTAZ,Staatsarchiv des Kantons Zürich,ULSTZ,Staatsarchiv des Kantons Zürich;;;;;;;;;;;</t>
  </si>
  <si>
    <t>990021494930205526,"Tillier, Anton &lt;&lt;de&gt;&gt; 1792-1854 Verfasser",Geschichte der Eidgenossenschaft während der Herrschaft der Vermittlungsakte von ihrer Einführung im Frühjahr 1803 bis zu ihrer Auflösung in den letzten Tagen des Jahres 1813,1845-1846,Bp 150/1 RP,4bp000000000150/000000000001rp,,Band 1,B845648,"68 On-site use only, no digitization service",Item in place,None,USTAZ,Staatsarchiv des Kantons Zürich,ULSTZ,Staatsarchiv des Kantons Zürich;;;;;;;;;;;</t>
  </si>
  <si>
    <t>990021494930205526,"Tillier, Anton &lt;&lt;de&gt;&gt; 1792-1854 Verfasser",Geschichte der Eidgenossenschaft während der Herrschaft der Vermittlungsakte von ihrer Einführung im Frühjahr 1803 bis zu ihrer Auflösung in den letzten Tagen des Jahres 1813,1845-1846,Bp 150/1 RP,4bp000000000150/000000000001rp,Bp 150/2 RP,Band 2,B845651,"68 On-site use only, no digitization service",Item in place,None,USTAZ,Staatsarchiv des Kantons Zürich,ULSTZ,Staatsarchiv des Kantons Zürich;;;;;;;;;;;</t>
  </si>
  <si>
    <t>990085261800205526,"Hodler, Jakob",Geschichte des Schweizervolkes Neuere Zeit,1871,Bp 151,4bp000000000151,,Bd. 1,B69553,"68 On-site use only, no digitization service",Item in place,None,USTAZ,Staatsarchiv des Kantons Zürich,ULSTZ,Staatsarchiv des Kantons Zürich;;;;;;;;;;;</t>
  </si>
  <si>
    <t>990046906520205526,"Andrey, Georges 1938-....","Louis d'Affry, 1743-1810 premier landamman de la Suisse : la Confédération suisse à l'heure napoléonienne",2003,Bp 152,4bp000000000152,,,B153748,"68 On-site use only, no digitization service",Item in place,None,USTAZ,Staatsarchiv des Kantons Zürich,ULSTZ,Staatsarchiv des Kantons Zürich;;;;;;;;;;;</t>
  </si>
  <si>
    <t>990087352770205526,,"Guerre et paix en Europe les enjeux militaires de l'Acte de Médiation : 1801-1803-1814 = Krieg und Frieden in Europa : die militärischen Konsequenzen der Mediationsakte : colloque de l'Association suisse d'histoire et de sciences militaires, Fribourg, 4 octobre 2003",2004,Bp 153,4bp000000000153,,,B270150,"68 On-site use only, no digitization service",Item in place,None,USTAZ,Staatsarchiv des Kantons Zürich,ULSTZ,Staatsarchiv des Kantons Zürich;;;;;;;;;;;</t>
  </si>
  <si>
    <t>990088849260205526,"Kutter, Markus",Napoleon als Gründervater der Kantone? Mediationsverfassung von 1803,2003,Bp 154 Fol,4bp000000000154fol,,,B475574,"68 On-site use only, no digitization service",Item in place,None,USTAZ,Staatsarchiv des Kantons Zürich,ULSTZ,Staatsarchiv des Kantons Zürich;;;;;;;;;;;</t>
  </si>
  <si>
    <t>990051914800205526,,"Quand Napoléon Bonaparte recréa la Suisse la genèse et la mise en oeuvre de l'acte de médiation : aspects des relations franco-suisses autour de 1803 : journée d'étude du 3 mars 2003 à la Sorbonne, salle Louis Liard",2005,Bp 155,4bp000000000155,,,B982172,"68 On-site use only, no digitization service",Item in place,None,USTAZ,Staatsarchiv des Kantons Zürich,ULSTZ,Staatsarchiv des Kantons Zürich;;;;;;;;;;;</t>
  </si>
  <si>
    <t>990021289890205526,"Cérenville, Bernard de 1878-....",Le système continental et la Suisse 1803-1813,1906,Bp 160,4bp000000000160,,,B69580,"68 On-site use only, no digitization service",Item in place,None,USTAZ,Staatsarchiv des Kantons Zürich,ULSTZ,Staatsarchiv des Kantons Zürich;;;;;;;;;;;</t>
  </si>
  <si>
    <t>990033344370205526,"Steiner, Gustav 1878-1967",Napoleons I. Politik und Diplomatie in der Schweiz während der Gesandtschaftszeit des Grafen Auguste de Talleyrand mit Benützung schweizerischer und französischer Archive,1907,Bp 165,4bp000000000165,,,B69586,"68 On-site use only, no digitization service",Item in place,None,USTAZ,Staatsarchiv des Kantons Zürich,ULSTZ,Staatsarchiv des Kantons Zürich;;;;;;;;;;;</t>
  </si>
  <si>
    <t>99116841060205526,"Lampert, Regina 1854-1942",Die Schwabengängerin Erinnerungen einer jungen Magd aus Vorarlberg 1864-1874,2022,Bp 300,4bp000000000300,,,RZH-S-88891,"68 On-site use only, no digitization service",Item in place,None,USTAZ,Staatsarchiv des Kantons Zürich,ULSTZ,Staatsarchiv des Kantons Zürich;;;;;;;;;;;</t>
  </si>
  <si>
    <t>990079041680205526,,Diplomatische Dokumente der Schweiz,1979-,Bq 1,4bq000000000001,Bq 1/1,Band 1: 24 novembre 1848-30 novembre 1865,B73267,"68 On-site use only, no digitization service",Item in place,None,USTAZ,Staatsarchiv des Kantons Zürich,ULSTZ,Staatsarchiv des Kantons Zürich;;;;;;;;;;;</t>
  </si>
  <si>
    <t>990079041680205526,,Diplomatische Dokumente der Schweiz,1979-,Bq 1,4bq000000000001,Bq 1/10,Band 10: 1er janvier 1930-31 décembre 1933,B73257,"68 On-site use only, no digitization service",Item in place,None,USTAZ,Staatsarchiv des Kantons Zürich,ULSTZ,Staatsarchiv des Kantons Zürich;;;;;;;;;;;</t>
  </si>
  <si>
    <t>990079041680205526,,Diplomatische Dokumente der Schweiz,1979-,Bq 1,4bq000000000001,Bq 1/11,Band 11: 1er janvier 1934-31 décembre 1936,B73251,"68 On-site use only, no digitization service",Item in place,None,USTAZ,Staatsarchiv des Kantons Zürich,ULSTZ,Staatsarchiv des Kantons Zürich;;;;;;;;;;;</t>
  </si>
  <si>
    <t>990079041680205526,,Diplomatische Dokumente der Schweiz,1979-,Bq 1,4bq000000000001,Bq 1/12,Band 12: 1er janvier 1937-31 décembre 1938,B73272,"68 On-site use only, no digitization service",Item in place,None,USTAZ,Staatsarchiv des Kantons Zürich,ULSTZ,Staatsarchiv des Kantons Zürich;;;;;;;;;;;</t>
  </si>
  <si>
    <t>990079041680205526,,Diplomatische Dokumente der Schweiz,1979-,Bq 1,4bq000000000001,Bq 1/13,Band 13: 1er janvier 1939-31 décembre 1940,B73271,"68 On-site use only, no digitization service",Item in place,None,USTAZ,Staatsarchiv des Kantons Zürich,ULSTZ,Staatsarchiv des Kantons Zürich;;;;;;;;;;;</t>
  </si>
  <si>
    <t>990079041680205526,,Diplomatische Dokumente der Schweiz,1979-,Bq 1,4bq000000000001,Bq 1/14,Band 14: 1er janvier 1941-8 septembre 1943,B73286,"68 On-site use only, no digitization service",Item in place,None,USTAZ,Staatsarchiv des Kantons Zürich,ULSTZ,Staatsarchiv des Kantons Zürich;;;;;;;;;;;</t>
  </si>
  <si>
    <t>990079041680205526,,Diplomatische Dokumente der Schweiz,1979-,Bq 1,4bq000000000001,Bq 1/15,Band 15: 8 septembre 1943-11 juin 1946,B73269,"68 On-site use only, no digitization service",Item in place,None,USTAZ,Staatsarchiv des Kantons Zürich,ULSTZ,Staatsarchiv des Kantons Zürich;;;;;;;;;;;</t>
  </si>
  <si>
    <t>990079041680205526,,Diplomatische Dokumente der Schweiz,1979-,Bq 1,4bq000000000001,Bq 1/16,Band 16: 9.V.1945-31 V.1947,B73279,"68 On-site use only, no digitization service",Item in place,None,USTAZ,Staatsarchiv des Kantons Zürich,ULSTZ,Staatsarchiv des Kantons Zürich;;;;;;;;;;;</t>
  </si>
  <si>
    <t>990079041680205526,,Diplomatische Dokumente der Schweiz,1979-,Bq 1,4bq000000000001,Bq 1/17,Band 17: 1.VI.1947-30.VI. 1949,B73284,"68 On-site use only, no digitization service",Item in place,None,USTAZ,Staatsarchiv des Kantons Zürich,ULSTZ,Staatsarchiv des Kantons Zürich;;;;;;;;;;;</t>
  </si>
  <si>
    <t>990079041680205526,,Diplomatische Dokumente der Schweiz,1979-,Bq 1,4bq000000000001,Bq 1/18,Band 18: 1.VII.1949-30.VI.1952,B73282,"68 On-site use only, no digitization service",Item in place,None,USTAZ,Staatsarchiv des Kantons Zürich,ULSTZ,Staatsarchiv des Kantons Zürich;;;;;;;;;;;</t>
  </si>
  <si>
    <t>990079041680205526,,Diplomatische Dokumente der Schweiz,1979-,Bq 1,4bq000000000001,Bq 1/19,Band 19: 1.V.1952-31.III.1955,B73032,"68 On-site use only, no digitization service",Item in place,None,USTAZ,Staatsarchiv des Kantons Zürich,ULSTZ,Staatsarchiv des Kantons Zürich;;;;;;;;;;;</t>
  </si>
  <si>
    <t>990079041680205526,,Diplomatische Dokumente der Schweiz,1979-,Bq 1,4bq000000000001,Bq 1/1990,Serie 3: Band 1990 (2021),RZH-S-80555,"68 On-site use only, no digitization service",Item in place,None,USTAZ,Staatsarchiv des Kantons Zürich,ULSTZ,Staatsarchiv des Kantons Zürich;;;;;;;;;;;</t>
  </si>
  <si>
    <t>990079041680205526,,Diplomatische Dokumente der Schweiz,1979-,Bq 1,4bq000000000001,Bq 1/1990,Serie 3: Band 1991 (2022),RZH-S-96426,"68 On-site use only, no digitization service",Item in place,None,USTAZ,Staatsarchiv des Kantons Zürich,ULSTZ,Staatsarchiv des Kantons Zürich;;;;;;;;;;;</t>
  </si>
  <si>
    <t>990079041680205526,,Diplomatische Dokumente der Schweiz,1979-,Bq 1,4bq000000000001,Bq 1/1992,Serie 3: Band 1992 (2023),RZH-S-90985,"68 On-site use only, no digitization service",Item in place,None,USTAZ,Staatsarchiv des Kantons Zürich,ULSTZ,Staatsarchiv des Kantons Zürich;;;;;;;;;;;</t>
  </si>
  <si>
    <t>990079041680205526,,Diplomatische Dokumente der Schweiz,1979-,Bq 1,4bq000000000001,Bq 1/1993,Serie 3: Band 1993 (2024),RZH-S-117205,"68 On-site use only, no digitization service",Item in place,None,USTAZ,Staatsarchiv des Kantons Zürich,ULSTZ,Staatsarchiv des Kantons Zürich;;;;;;;;;;;</t>
  </si>
  <si>
    <t>990079041680205526,,Diplomatische Dokumente der Schweiz,1979-,Bq 1,4bq000000000001,Bq 1/2,Band 2: 1er janvier 1866-24 décembre 1872,B73265,"68 On-site use only, no digitization service",Item in place,None,USTAZ,Staatsarchiv des Kantons Zürich,ULSTZ,Staatsarchiv des Kantons Zürich;;;;;;;;;;;</t>
  </si>
  <si>
    <t>990079041680205526,,Diplomatische Dokumente der Schweiz,1979-,Bq 1,4bq000000000001,Bq 1/20,Band 20: 1.IV.1955-28.II.1958,B163724,"68 On-site use only, no digitization service",Item in place,None,USTAZ,Staatsarchiv des Kantons Zürich,ULSTZ,Staatsarchiv des Kantons Zürich;;;;;;;;;;;</t>
  </si>
  <si>
    <t>990079041680205526,,Diplomatische Dokumente der Schweiz,1979-,Bq 1,4bq000000000001,Bq 1/21,Band 21: 1.III.1958-30.VI.1961),B994245,"68 On-site use only, no digitization service",Item in place,None,USTAZ,Staatsarchiv des Kantons Zürich,ULSTZ,Staatsarchiv des Kantons Zürich;;;;;;;;;;;</t>
  </si>
  <si>
    <t>990079041680205526,,Diplomatische Dokumente der Schweiz,1979-,Bq 1,4bq000000000001,Bq 1/22,Band 22: 1.VII.1961-31.XII.1963,B1320239,"68 On-site use only, no digitization service",Item in place,None,USTAZ,Staatsarchiv des Kantons Zürich,ULSTZ,Staatsarchiv des Kantons Zürich;;;;;;;;;;;</t>
  </si>
  <si>
    <t>990079041680205526,,Diplomatische Dokumente der Schweiz,1979-,Bq 1,4bq000000000001,Bq 1/23,Band 23: 1.1.1964-31.12.1966,B1649116,"68 On-site use only, no digitization service",Item in place,None,USTAZ,Staatsarchiv des Kantons Zürich,ULSTZ,Staatsarchiv des Kantons Zürich;;;;;;;;;;;</t>
  </si>
  <si>
    <t>990079041680205526,,Diplomatische Dokumente der Schweiz,1979-,Bq 1,4bq000000000001,Bq 1/24,Band 24: 1.1.1967-31.12.1969,B1736036,"68 On-site use only, no digitization service",Item in place,None,USTAZ,Staatsarchiv des Kantons Zürich,ULSTZ,Staatsarchiv des Kantons Zürich;;;;;;;;;;;</t>
  </si>
  <si>
    <t>990079041680205526,,Diplomatische Dokumente der Schweiz,1979-,Bq 1,4bq000000000001,Bq 1/25,Band 25: 1.1.1970-31.12.1972,B1982839,"68 On-site use only, no digitization service",Item in place,None,USTAZ,Staatsarchiv des Kantons Zürich,ULSTZ,Staatsarchiv des Kantons Zürich;;;;;;;;;;;</t>
  </si>
  <si>
    <t>990079041680205526,,Diplomatische Dokumente der Schweiz,1979-,Bq 1,4bq000000000001,Bq 1/26,Band 26: 1.1.1973-31.12.1975,B2524520,"68 On-site use only, no digitization service",Item in place,None,USTAZ,Staatsarchiv des Kantons Zürich,ULSTZ,Staatsarchiv des Kantons Zürich;;;;;;;;;;;</t>
  </si>
  <si>
    <t>990079041680205526,,Diplomatische Dokumente der Schweiz,1979-,Bq 1,4bq000000000001,Bq 1/27,Band 27: 1.1.1976-31.12.1978,RZH-S-31702,"68 On-site use only, no digitization service",Item in place,None,USTAZ,Staatsarchiv des Kantons Zürich,ULSTZ,Staatsarchiv des Kantons Zürich;;;;;;;;;;;</t>
  </si>
  <si>
    <t>990079041680205526,,Diplomatische Dokumente der Schweiz,1979-,Bq 1,4bq000000000001,Bq 1/3,Band 3: 1. Januar 1873-31. Dezember 1889,B73276,"68 On-site use only, no digitization service",Item in place,None,USTAZ,Staatsarchiv des Kantons Zürich,ULSTZ,Staatsarchiv des Kantons Zürich;;;;;;;;;;;</t>
  </si>
  <si>
    <t>990079041680205526,,Diplomatische Dokumente der Schweiz,1979-,Bq 1,4bq000000000001,Bq 1/4,Band 4: 1er janvier 1890-31 décembre 1903,B73274,"68 On-site use only, no digitization service",Item in place,None,USTAZ,Staatsarchiv des Kantons Zürich,ULSTZ,Staatsarchiv des Kantons Zürich;;;;;;;;;;;</t>
  </si>
  <si>
    <t>990079041680205526,,Diplomatische Dokumente der Schweiz,1979-,Bq 1,4bq000000000001,Bq 1/5,Band 5: 1. Januar 1904-10. Juli 1914,B73316,"68 On-site use only, no digitization service",Item in place,None,USTAZ,Staatsarchiv des Kantons Zürich,ULSTZ,Staatsarchiv des Kantons Zürich;;;;;;;;;;;</t>
  </si>
  <si>
    <t>990079041680205526,,Diplomatische Dokumente der Schweiz,1979-,Bq 1,4bq000000000001,Bq 1/6,Band 6: 29 juin 1914-11 novembre 1918,B73314,"68 On-site use only, no digitization service",Item in place,None,USTAZ,Staatsarchiv des Kantons Zürich,ULSTZ,Staatsarchiv des Kantons Zürich;;;;;;;;;;;</t>
  </si>
  <si>
    <t>990079041680205526,,Diplomatische Dokumente der Schweiz,1979-,Bq 1,4bq000000000001,"Bq 1/7,I","Band 7,I: 11 novembre 1918-28 juin 1919",B73320,"68 On-site use only, no digitization service",Item in place,None,USTAZ,Staatsarchiv des Kantons Zürich,ULSTZ,Staatsarchiv des Kantons Zürich;;;;;;;;;;;</t>
  </si>
  <si>
    <t>990079041680205526,,Diplomatische Dokumente der Schweiz,1979-,Bq 1,4bq000000000001,"Bq 1/7,II","Band 7,II: 28 juin 1919-15 novembre 1920",B73321,"68 On-site use only, no digitization service",Item in place,None,USTAZ,Staatsarchiv des Kantons Zürich,ULSTZ,Staatsarchiv des Kantons Zürich;;;;;;;;;;;</t>
  </si>
  <si>
    <t>990079041680205526,,Diplomatische Dokumente der Schweiz,1979-,Bq 1,4bq000000000001,Bq 1/8,Band 8: 24 novembre 1920-27 décembre 1924,B73318,"68 On-site use only, no digitization service",Item in place,None,USTAZ,Staatsarchiv des Kantons Zürich,ULSTZ,Staatsarchiv des Kantons Zürich;;;;;;;;;;;</t>
  </si>
  <si>
    <t>990079041680205526,,Diplomatische Dokumente der Schweiz,1979-,Bq 1,4bq000000000001,Bq 1/9,Band 9: 1. Januar 1925-31. Dezember 1929,B73264,"68 On-site use only, no digitization service",Item in place,None,USTAZ,Staatsarchiv des Kantons Zürich,ULSTZ,Staatsarchiv des Kantons Zürich;;;;;;;;;;;</t>
  </si>
  <si>
    <t>990021498360205526,"Dürr, Emil 1883-1934",Neuzeitliche Wandlungen in der schweizerischen Politik eine historisch-politische Betrachtung über die Verwirtschaftlichung der politischen Motive und Parteien,1928,Bq 1.1,4bq000000000001.000000000001,,,B776857,"68 On-site use only, no digitization service",Item in place,None,USTAZ,Staatsarchiv des Kantons Zürich,ULSTZ,Staatsarchiv des Kantons Zürich;;;;;;;;;;;</t>
  </si>
  <si>
    <t>990091622740205526,"Zehnder, Eugen",Die Entwicklung der politischen Parteien in der Schweiz im XIX Jahrhundert,[1920],Bq 1.2,4bq000000000001.000000000002,,,B876114,"68 On-site use only, no digitization service",Item in place,None,USTAZ,Staatsarchiv des Kantons Zürich,ULSTZ,Staatsarchiv des Kantons Zürich;;;;;;;;;;;</t>
  </si>
  <si>
    <t>990091349760205526,"Staehelin, Ernst 1889-1980","Liberalismus und Evangelium die Stellung des schweizerischen Protestantismus zum Aufbruch des Liberalismus in der Regenerationszeit : Rektoratsrede, gehalten am 17. November 1933",1934,Bq 1.3,4bq000000000001.000000000003,,,B840112,"68 On-site use only, no digitization service",Item in place,None,USTAZ,Staatsarchiv des Kantons Zürich,ULSTZ,Staatsarchiv des Kantons Zürich;;;;;;;;;;;</t>
  </si>
  <si>
    <t>990021479080205526,"Zinniker, Otto 1898-1969",Der Geist der Helvetischen Gesellschaft des 19. Jahrhunderts besonders zwischen 1807 und 1849 ein Beitrag zur Geschichte des Liberalismus in der Schweiz,1932,Bq 1.4,4bq000000000001.000000000004,,,B856161,"68 On-site use only, no digitization service",Item in place,None,USTAZ,Staatsarchiv des Kantons Zürich,ULSTZ,Staatsarchiv des Kantons Zürich;;;;;;;;;;;</t>
  </si>
  <si>
    <t>990021479080205526,"Zinniker, Otto 1898-1969",Der Geist der Helvetischen Gesellschaft des 19. Jahrhunderts besonders zwischen 1807 und 1849 ein Beitrag zur Geschichte des Liberalismus in der Schweiz,1932,Bq 1.4,4bq000000000001.000000000004,Bq 1.4 BD,,B1592849,"67 No use, no digitization service",Item in place,None,USTAZ,Staatsarchiv des Kantons Zürich,ULSTZ,Staatsarchiv des Kantons Zürich;;;;;;;;;;;</t>
  </si>
  <si>
    <t>990050422140205526,"Stehli, Marcel",Albert Galeer und sein Einfluss auf die Ideengeschichte des schweizerischen Grütlivereins,1936,Bq 1.5,4bq000000000001.000000000005,,,B841065,"68 On-site use only, no digitization service",Item in place,None,USTAZ,Staatsarchiv des Kantons Zürich,ULSTZ,Staatsarchiv des Kantons Zürich;;;;;;;;;;;</t>
  </si>
  <si>
    <t>990087647410205526,"Nobs, Ernst 1886-1957",Aus Wilhelm Liebknechts Jugendjahren ein Buch vom Werden der deutschen Arbeiterbewegung und der Deutschen Republik,[Erscheinungsdatum nicht ermittelbar],Bq 1.6,4bq000000000001.000000000006,,,B822412,"68 On-site use only, no digitization service",Item in place,None,USTAZ,Staatsarchiv des Kantons Zürich,ULSTZ,Staatsarchiv des Kantons Zürich;;;;;;;;;;;</t>
  </si>
  <si>
    <t>990044554690205526,"Bretscher, W.",Die sozialistische Bewegung in der Schweiz 1848-1920,1923,Bq 1.7,4bq000000000001.000000000007,,,B780112,"68 On-site use only, no digitization service",Item in place,None,USTAZ,Staatsarchiv des Kantons Zürich,ULSTZ,Staatsarchiv des Kantons Zürich;;;;;;;;;;;</t>
  </si>
  <si>
    <t>990075752230205526,"Bucky, Gerhard",Die Rezeption der Schweizerischen Musikfeste &lt;1808-1867&gt; in der Öffentlichkeit ein Beitrag zur Geschichte der musikalischen Berichterstattung in der schweizerischen Tagespresse des 19. Jahrhunderts,[1934],Bq 1.8,4bq000000000001.000000000008,,,B777623,"68 On-site use only, no digitization service",Item in place,None,USTAZ,Staatsarchiv des Kantons Zürich,ULSTZ,Staatsarchiv des Kantons Zürich;;;;;;;;;;;</t>
  </si>
  <si>
    <t>990023619780205526,,"Zur Geschichte des Zofingervereins Denkschrift zur Feier seines fünfzigjährigen Jubiläums, 1868",1868,Bq 1.9,4bq000000000001.000000000009,,,B799611,"68 On-site use only, no digitization service",Item in place,None,USTAZ,Staatsarchiv des Kantons Zürich,ULSTZ,Staatsarchiv des Kantons Zürich;;;;;;;;;;;</t>
  </si>
  <si>
    <t>990091035210205526,"Judet, Ernest 1851-1943",Le secret de la Suisse,1919,Bq 1.10,4bq000000000001.000000000010,,,B799081,"68 On-site use only, no digitization service",Item in place,None,USTAZ,Staatsarchiv des Kantons Zürich,ULSTZ,Staatsarchiv des Kantons Zürich;;;;;;;;;;;</t>
  </si>
  <si>
    <t>990023533970205526,"Siegwart-Müller, Constantin 1801-1869",Briefe von Konstantin Siegwart-Müller an Friedrich von Hurter,1924-1925,Bq 1.11,4bq000000000001.000000000011,,,B873435,"68 On-site use only, no digitization service",Item in place,None,USTAZ,Staatsarchiv des Kantons Zürich,ULSTZ,Staatsarchiv des Kantons Zürich;;;;;;;;;;;</t>
  </si>
  <si>
    <t>990023533970205526,"Siegwart-Müller, Constantin 1801-1869",Briefe von Konstantin Siegwart-Müller an Friedrich von Hurter,1924-1925,Bq 1.11,4bq000000000001.000000000011,Bq 1.11 BD,,B1597533,"67 No use, no digitization service",Item in place,None,USTAZ,Staatsarchiv des Kantons Zürich,ULSTZ,Staatsarchiv des Kantons Zürich;;;;;;;;;;;</t>
  </si>
  <si>
    <t>990033265130205526,"Hottinger, Johann Jakob 1783-1860",Das Wiedererwachen der wissenschaftlichen Bestrebungen in der Schweiz während der Mediations- und der Restaurations-Periode,1858,Bq 1.12,4bq000000000001.000000000012,,,B807332,"68 On-site use only, no digitization service",Item in place,None,USTAZ,Staatsarchiv des Kantons Zürich,ULSTZ,Staatsarchiv des Kantons Zürich;;;;;;;;;;;</t>
  </si>
  <si>
    <t>990033265130205526,"Hottinger, Johann Jakob 1783-1860",Das Wiedererwachen der wissenschaftlichen Bestrebungen in der Schweiz während der Mediations- und der Restaurations-Periode,1858,Bq 1.12,4bq000000000001.000000000012,I Ed 1/2,In Schachtel,B807334,"68 On-site use only, no digitization service",Item in place,None,USTAZ,Staatsarchiv des Kantons Zürich,ULSTZ,Staatsarchiv des Kantons Zürich;;;;;;;;;;;</t>
  </si>
  <si>
    <t>990091071420205526,"Kissel, Margrit",Sozialdemokratische Frauengruppen der Schweiz Werden uns Wirken,1960,Bq 1.13,4bq000000000001.000000000013,,,B803842,"68 On-site use only, no digitization service",Item in place,None,USTAZ,Staatsarchiv des Kantons Zürich,ULSTZ,Staatsarchiv des Kantons Zürich;;;;;;;;;;;</t>
  </si>
  <si>
    <t>990090968490205526,"Gruner, Erich",Die Erforschung der schweizerischen Parteipolitik,1961,Bq 1.14,4bq000000000001.000000000014,,Teil 1-2,B790308,"68 On-site use only, no digitization service",Item in place,None,USTAZ,Staatsarchiv des Kantons Zürich,ULSTZ,Staatsarchiv des Kantons Zürich;;;;;;;;;;;</t>
  </si>
  <si>
    <t>990091417750205526,"Walser, Oscar",Schicksalsjahre der Schweiz ein Beitrag zur Geschichte der schweizerischen Arbeiterbewegung,1962,Bq 1.15,4bq000000000001.000000000015,,,B849087,"68 On-site use only, no digitization service",Item in place,None,USTAZ,Staatsarchiv des Kantons Zürich,ULSTZ,Staatsarchiv des Kantons Zürich;;;;;;;;;;;</t>
  </si>
  <si>
    <t>990025618950205526,"Greulich, Karl-Hans",Die Verlagerung der Aufgaben und finanziellen Lasten von den Kantonen auf den Bund in der Zeit von 1848 bis 1912 Versuch eines Nachweises des Popitzschen Gesetzes von der Anziehungskraft des grössten Etats,1966,Bq 1.16,4bq000000000001.000000000016,,,B790486,"68 On-site use only, no digitization service",Item in place,None,USTAZ,Staatsarchiv des Kantons Zürich,ULSTZ,Staatsarchiv des Kantons Zürich;;;;;;;;;;;</t>
  </si>
  <si>
    <t>990068601270205526,"Frei, Karl",Die schweizerische Bundesversammlung 1848-1920 : statistisch-soziologische Untersuchung,1966,Bq 1.17,4bq000000000001.000000000017,,,B1391934,"68 On-site use only, no digitization service",Item in place,None,USTAZ,Staatsarchiv des Kantons Zürich,ULSTZ,Staatsarchiv des Kantons Zürich;;;;;;;;;;;</t>
  </si>
  <si>
    <t>990090969220205526,"Gruner, Erich",Eigentümlichkeiten der schweizerischen Parteienstruktur zur Typologie frühliberaler Massenparteien,1964,Bq 1.18,4bq000000000001.000000000018,,,B790398,"68 On-site use only, no digitization service",Item in place,None,USTAZ,Staatsarchiv des Kantons Zürich,ULSTZ,Staatsarchiv des Kantons Zürich;;;;;;;;;;;</t>
  </si>
  <si>
    <t>990090967790205526,"Gruner, Erich 1915-2001","Wirtschaftliche und politische Macht in der Schweiz Probleme, Ziele und Postulate der Forschung, vom Historiker aus gesehen",1961,Bq 1.19,4bq000000000001.000000000019,,,B790207,"68 On-site use only, no digitization service",Item in place,None,USTAZ,Staatsarchiv des Kantons Zürich,ULSTZ,Staatsarchiv des Kantons Zürich;;;;;;;;;;;</t>
  </si>
  <si>
    <t>990090911790205526,"Frei, Karl","Universités, sociétés d'étudiants et vie politique suisse",1964,Bq 1.20,4bq000000000001.000000000020,,,B782766,"68 On-site use only, no digitization service",Item in place,None,USTAZ,Staatsarchiv des Kantons Zürich,ULSTZ,Staatsarchiv des Kantons Zürich;;;;;;;;;;;</t>
  </si>
  <si>
    <t>990065266120205526,,Bibliographie de l' histoire du Mouvement ouvrier en Suisse,1964,Bq 1.21,4bq000000000001.000000000021,,Cahier 1 (1964-1967),B1391921,"68 On-site use only, no digitization service",Item in place,None,USTAZ,Staatsarchiv des Kantons Zürich,ULSTZ,Staatsarchiv des Kantons Zürich;;;;;;;;;;;</t>
  </si>
  <si>
    <t>990065266120205526,,Bibliographie de l' histoire du Mouvement ouvrier en Suisse,1964,Bq 1.21,4bq000000000001.000000000021,,[a] Cahier 2 (1968),B1391920,"68 On-site use only, no digitization service",Item in place,None,USTAZ,Staatsarchiv des Kantons Zürich,ULSTZ,Staatsarchiv des Kantons Zürich;;;;;;;;;;;</t>
  </si>
  <si>
    <t>990091243660205526,,Quellentexte zur schwieizerischen Sozialgeschichte 1832-1918,1967,Bq 1.22,4bq000000000001.000000000022,,,B826210,"68 On-site use only, no digitization service",Item in place,None,USTAZ,Staatsarchiv des Kantons Zürich,ULSTZ,Staatsarchiv des Kantons Zürich;;;;;;;;;;;</t>
  </si>
  <si>
    <t>990028745460205526,"Hardmeier, Benno",Aus der Geschichte der schweizerischen Arbeiterbewegung,1970,Bq 1.23,4bq000000000001.000000000023,,,B818938,"68 On-site use only, no digitization service",Item in place,None,USTAZ,Staatsarchiv des Kantons Zürich,ULSTZ,Staatsarchiv des Kantons Zürich;;;;;;;;;;;</t>
  </si>
  <si>
    <t>990090970620205526,"Gruner, Erich",Die Erste Internationale und die Schweiz Schema,[1967],Bq 1.24,4bq000000000001.000000000024,,,B790577,"68 On-site use only, no digitization service",Item in place,None,USTAZ,Staatsarchiv des Kantons Zürich,ULSTZ,Staatsarchiv des Kantons Zürich;;;;;;;;;;;</t>
  </si>
  <si>
    <t>990027743280205526,"Schwendimann, Armin",Wirtschafts- und sozialpolitische Ideen im Landesring der Unabhängigen bis 1947,1971,Bq 1.25,4bq000000000001.000000000025,,,B834115,"68 On-site use only, no digitization service",Item in place,None,USTAZ,Staatsarchiv des Kantons Zürich,ULSTZ,Staatsarchiv des Kantons Zürich;;;;;;;;;;;</t>
  </si>
  <si>
    <t>990046408570205526,"Krattiger, Ursula","Mündigkeit ein Fragenkomplex in der schweizerischen Diskussion im 19. Jahrhundert, vor allem zur Zeit der Armennot von 1840 bis 1860",1972,Bq 1.26,4bq000000000001.000000000026,,,B807657,"68 On-site use only, no digitization service",Item in place,None,USTAZ,Staatsarchiv des Kantons Zürich,ULSTZ,Staatsarchiv des Kantons Zürich;;;;;;;;;;;</t>
  </si>
  <si>
    <t>990091190570205526,"Müller, Kurt",Anderthalb Jahrhunderte liberale Politik,1983,Bq 1.28,4bq000000000001.000000000028,,,B819171,"68 On-site use only, no digitization service",Item in place,None,USTAZ,Staatsarchiv des Kantons Zürich,ULSTZ,Staatsarchiv des Kantons Zürich;;;;;;;;;;;</t>
  </si>
  <si>
    <t>990016602750205526,"Vogelsanger, David",Trotzkismus in der Schweiz ein Beitrag zur Geschichte der Schweizer Arbeiterbewegung bis zum Zweiten Weltkrieg,1986,Bq 1.29,4bq000000000001.000000000029,,,B845924,"68 On-site use only, no digitization service",Item in place,None,USTAZ,Staatsarchiv des Kantons Zürich,ULSTZ,Staatsarchiv des Kantons Zürich;;;;;;;;;;;</t>
  </si>
  <si>
    <t>990088251310205526,"Mörgeli, Christoph 1960-",Aerzte als Vorkämpfer des politischen Liberalismus zum Anteil der Mediziner an der modernen Schweiz,1987,Bq 1.30,4bq000000000001.000000000030,,,B815569,"68 On-site use only, no digitization service",Item in place,None,USTAZ,Staatsarchiv des Kantons Zürich,ULSTZ,Staatsarchiv des Kantons Zürich;;;;;;;;;;;</t>
  </si>
  <si>
    <t>990019348640205526,"Frei Berthoud, Annette 1951-",Rote Patriarchen Arbeiterbewegung und Frauenemanzipation in der Schweiz um 1900,1987,Bq 1.31,4bq000000000001.000000000031,,,B787044,"68 On-site use only, no digitization service",Item in place,None,USTAZ,Staatsarchiv des Kantons Zürich,ULSTZ,Staatsarchiv des Kantons Zürich;;;;;;;;;;;</t>
  </si>
  <si>
    <t>990024759670205526,"Meister, Martin",50 Jahre Gewerkschaftsbewegung in der Schweiz,1930,Bq 1.32,4bq000000000001.000000000032,,,B813031,"68 On-site use only, no digitization service",Item in place,None,USTAZ,Staatsarchiv des Kantons Zürich,ULSTZ,Staatsarchiv des Kantons Zürich;;;;;;;;;;;</t>
  </si>
  <si>
    <t>990024946460205526,"Weilenmann, Michael 1961-....","Die ""Allgemeine Schweizerische Militärzeitung"" von 1852-1914 die Schweiz und ihre Armee im Spiegel ihres Fachorgans",1990,Bq 1.33,4bq000000000001.000000000033,,,B848432,"68 On-site use only, no digitization service",Item in place,None,USTAZ,Staatsarchiv des Kantons Zürich,ULSTZ,Staatsarchiv des Kantons Zürich;;;;;;;;;;;</t>
  </si>
  <si>
    <t>990087506070205526,"Hofmaier, Karl 1897-1988",Was will die Partei der Arbeit der Schweiz ? [],[1971?],Bq 1.34,4bq000000000001.000000000034,,,B800176,"68 On-site use only, no digitization service",Item in place,None,USTAZ,Staatsarchiv des Kantons Zürich,ULSTZ,Staatsarchiv des Kantons Zürich;;;;;;;;;;;</t>
  </si>
  <si>
    <t>990092955810205526,"Meier, Michael","Auf der revolutionären Linie des Christentums das Reich Gottes auf Erden verwirklichen, ist die Utopie des religiösen Sozialismus : die Schweizer Vereinigung und ihre Zeitschrift, gegründet von Leonhard Ragaz, sind 100 Jahre alt",2006,Bq 1.35,4bq000000000001.000000000035,,,B1144468,"68 On-site use only, no digitization service",Item in place,None,USTAZ,Staatsarchiv des Kantons Zürich,ULSTZ,Staatsarchiv des Kantons Zürich;;;;;;;;;;;</t>
  </si>
  <si>
    <t>990092955830205526,"Baer, Matthias",Unbekümmert für den Sozialismus die Jungsozialisten werden 100 Jahre alt,2006,Bq 1.36,4bq000000000001.000000000036,,,B1144469,"68 On-site use only, no digitization service",Item in place,None,USTAZ,Staatsarchiv des Kantons Zürich,ULSTZ,Staatsarchiv des Kantons Zürich;;;;;;;;;;;</t>
  </si>
  <si>
    <t>990025496400205526,"Wartburg, Wolfgang von",Das Antlitz des Kommunismus,1954,Bq 1.37,4bq000000000001.000000000037,,,B1943147,"68 On-site use only, no digitization service",Item in place,None,USTAZ,Staatsarchiv des Kantons Zürich,ULSTZ,Staatsarchiv des Kantons Zürich;;;;;;;;;;;</t>
  </si>
  <si>
    <t>990107055430205526,"Maurer, J. Verfasser",Der strenge Winter 1929 und die grosse Seegefrörne Februar-März in der Schweiz,[1929],Bq 1.38,4bq000000000001.000000000038,,,B2314177,"68 On-site use only, no digitization service",Item in place,None,USTAZ,Staatsarchiv des Kantons Zürich,ULSTZ,Staatsarchiv des Kantons Zürich;;;;;;;;;;;</t>
  </si>
  <si>
    <t>990009185970205526,"Zürcher-Berther, Maria-Luisa 19..-....",Fahrende unter Sesshaften Probleme einer anderen Lebensweise : Abklärungen und Informationen,1988,Bq 2.1,4bq000000000002.000000000001,,,B860248,"68 On-site use only, no digitization service",Item in place,None,USTAZ,Staatsarchiv des Kantons Zürich,ULSTZ,Staatsarchiv des Kantons Zürich;;;;;;;;;;;</t>
  </si>
  <si>
    <t>990091191920205526,"Müller, Kurt","Aufstieg und Niedergang einer ""Bewegung"" das Oppositionspotential des Landesrings der Unabhängigen",1999,Bq 3.1,4bq000000000003.000000000001,,,B819338,"68 On-site use only, no digitization service",Item in place,None,USTAZ,Staatsarchiv des Kantons Zürich,ULSTZ,Staatsarchiv des Kantons Zürich;;;;;;;;;;;</t>
  </si>
  <si>
    <t>990091325010205526,"Senti, Martin",Die Grünen kamen mit der Autobahn von der Protestbewegung zur linken Fünf-Prozent-Partei,2001,Bq 3.2,4bq000000000003.000000000002,,,B836898,"68 On-site use only, no digitization service",Item in place,None,USTAZ,Staatsarchiv des Kantons Zürich,ULSTZ,Staatsarchiv des Kantons Zürich;;;;;;;;;;;</t>
  </si>
  <si>
    <t>990055676440205526,,"Die Grünen in der Schweiz ihre Politik, ihre Geschichte, ihre Basis",2008,Bq 3.3,4bq000000000003.000000000003,,,B1168634,"68 On-site use only, no digitization service",Item in place,None,USTAZ,Staatsarchiv des Kantons Zürich,ULSTZ,Staatsarchiv des Kantons Zürich;;;;;;;;;;;</t>
  </si>
  <si>
    <t>990104043760205526,"Cassidy, Alan 1983-....",Der Fall FDP eine Partei verliert ihr Land,2015,Bq 3.4,4bq000000000003.000000000004,,,B2185815,"68 On-site use only, no digitization service",Item in place,None,USTAZ,Staatsarchiv des Kantons Zürich,ULSTZ,Staatsarchiv des Kantons Zürich;;;;;;;;;;;</t>
  </si>
  <si>
    <t>990090941920205526,"Diebolder, Paul",Schicksale der Schweiz im Befreiungskriege 1813-1815,[1915-1916],Bq 4.1,4bq000000000004.000000000001,,,B786764,"68 On-site use only, no digitization service",Item in place,None,USTAZ,Staatsarchiv des Kantons Zürich,ULSTZ,Staatsarchiv des Kantons Zürich;;;;;;;;;;;</t>
  </si>
  <si>
    <t>990021471170205526,"Schulthess, Hermann",Die Anteilnahme der schweizerischen öffentlichen Meinung an den Verhandlungen der europäischen Kongresse 1814-1816,1928,Bq 4.2,4bq000000000004.000000000002,,,B833743,"68 On-site use only, no digitization service",Item in place,None,USTAZ,Staatsarchiv des Kantons Zürich,ULSTZ,Staatsarchiv des Kantons Zürich;;;;;;;;;;;</t>
  </si>
  <si>
    <t>990035719870205526,"Koller, August",Staatsrat Johann von Montenach als Gesandter der Schweiz am Wiener Kongress,1929,Bq 4.3,4bq000000000004.000000000003,,,B825419,"68 On-site use only, no digitization service",Item in place,None,USTAZ,Staatsarchiv des Kantons Zürich,ULSTZ,Staatsarchiv des Kantons Zürich;;;;;;;;;;;</t>
  </si>
  <si>
    <t>990036808530205526,"Bartholdi, Henri",L'influence d'un Genevois au congrès de Paris en 1815,1924,Bq 4.4,4bq000000000004.000000000004,,,B766914,"68 On-site use only, no digitization service",Item in place,None,USTAZ,Staatsarchiv des Kantons Zürich,ULSTZ,Staatsarchiv des Kantons Zürich;;;;;;;;;;;</t>
  </si>
  <si>
    <t>990087721500205526,"Pieth, Friedrich","Die Mission Justus von Gruners in der Schweiz, 1816-1819",1899,Bq 4.5,4bq000000000004.000000000005,,,B826509,"68 On-site use only, no digitization service",Item in place,None,USTAZ,Staatsarchiv des Kantons Zürich,ULSTZ,Staatsarchiv des Kantons Zürich;;;;;;;;;;;</t>
  </si>
  <si>
    <t>990091053030205526,"Hess-von Schultess, Gustav",Die ausserordentliche schweizerische Gesandtschaft an den Grossherzog von Baden im Jahre 1818,1920,Bq 4.6,4bq000000000004.000000000006,,,B801505,"68 On-site use only, no digitization service",Item in place,None,USTAZ,Staatsarchiv des Kantons Zürich,ULSTZ,Staatsarchiv des Kantons Zürich;;;;;;;;;;;</t>
  </si>
  <si>
    <t>990090999850205526,"Hauser, Albert 1914-2013",Die deutschen Integrationspläne der Jahre 1814-1838 und die Schweiz,1964,Bq 4.7,4bq000000000004.000000000007,,,B794483,"68 On-site use only, no digitization service",Item in place,None,USTAZ,Staatsarchiv des Kantons Zürich,ULSTZ,Staatsarchiv des Kantons Zürich;;;;;;;;;;;</t>
  </si>
  <si>
    <t>990090822910205526,"Bonjour, Edgar",Neuordnung der Schweiz durch die Verträge von 1815,1965,Bq 4.8,4bq000000000004.000000000008,,,B770678,"68 On-site use only, no digitization service",Item in place,None,USTAZ,Staatsarchiv des Kantons Zürich,ULSTZ,Staatsarchiv des Kantons Zürich;;;;;;;;;;;</t>
  </si>
  <si>
    <t>990091058840205526,"Kahl, Konrad",Pays de Gex oder Pruntrut aus der diplomatischen Geschichte der Zuteilung der Gebiete des Kantons Jura in den Jahren 1814/15,1979,Bq 4.9,4bq000000000004.000000000009,,,B802286,"68 On-site use only, no digitization service",Item in place,None,USTAZ,Staatsarchiv des Kantons Zürich,ULSTZ,Staatsarchiv des Kantons Zürich;;;;;;;;;;;</t>
  </si>
  <si>
    <t>990042792230205526,"Seippel, Paul 1858-1926 Verfasser",Die Schweiz im neunzehnten Jahrhundert,1899-1900,Bq 5/1,4bq000000000005/000000000001,,Bd. 1,B842844,"68 On-site use only, no digitization service",Item in place,None,USTAZ,Staatsarchiv des Kantons Zürich,ULSTZ,Staatsarchiv des Kantons Zürich;;;;;;;;;;;</t>
  </si>
  <si>
    <t>990042792230205526,"Seippel, Paul 1858-1926 Verfasser",Die Schweiz im neunzehnten Jahrhundert,1899-1900,Bq 5/1,4bq000000000005/000000000001,Bq 5/2,Bd. 2,B842846,"68 On-site use only, no digitization service",Item in place,None,USTAZ,Staatsarchiv des Kantons Zürich,ULSTZ,Staatsarchiv des Kantons Zürich;;;;;;;;;;;</t>
  </si>
  <si>
    <t>990042792230205526,"Seippel, Paul 1858-1926 Verfasser",Die Schweiz im neunzehnten Jahrhundert,1899-1900,Bq 5/1,4bq000000000005/000000000001,Bq 5/3,Bd. 3,B842847,"68 On-site use only, no digitization service",Item in place,None,USTAZ,Staatsarchiv des Kantons Zürich,ULSTZ,Staatsarchiv des Kantons Zürich;;;;;;;;;;;</t>
  </si>
  <si>
    <t>990002959870205526,"Mittler, Max",Die Schweiz im Aufbruch das 19. Jahrhundert in zeitgenösssischen Berichten,[1982],Bq 6,4bq000000000006,,,B59810,"68 On-site use only, no digitization service",Item in place,None,USTAZ,Staatsarchiv des Kantons Zürich,ULSTZ,Staatsarchiv des Kantons Zürich;;;;;;;;;;;</t>
  </si>
  <si>
    <t>990034022920205526,"Oechsli, Wilhelm 1851-1919",Eine Denkschrift der Pariser Polizei über die geheimen Verbindungen in der Schweiz 1824,1912,Bq 6.1,4bq000000000006.000000000001,,,B1426594,"68 On-site use only, no digitization service",Item in place,None,USTAZ,Staatsarchiv des Kantons Zürich,ULSTZ,Staatsarchiv des Kantons Zürich;;;;;;;;;;;</t>
  </si>
  <si>
    <t>990066125400205526,"Usteri, Paulus 1768-1831","Rede über den Entwurf eines Tagsatzungsbeschlusses wegen Missbrauch der Publizität in innern Angelegenheiten gesprochen in der Sitzung des Grossen Rates des Kantons Zürich, am 19. Brachmonat 1828",1828,Bq 6.2,4bq000000000006.000000000002,,,B848439,"68 On-site use only, no digitization service",Item in place,None,USTAZ,Staatsarchiv des Kantons Zürich,ULSTZ,Staatsarchiv des Kantons Zürich;;;;;;;;;;;</t>
  </si>
  <si>
    <t>990052440580205526,"Baum, Robert",Die Schweiz unter dem Pressekonklusum von 1823 bis 1829,1947,Bq 6.3,4bq000000000006.000000000003,,,B763700,"68 On-site use only, no digitization service",Item in place,None,USTAZ,Staatsarchiv des Kantons Zürich,ULSTZ,Staatsarchiv des Kantons Zürich;;;;;;;;;;;</t>
  </si>
  <si>
    <t>990091127120205526,"Lenherr, Alfons",Das schweizerische Militärwesen der Restaurationszeit als Dokumentation eines nationalen Bewusstseins insbesondere die sechs Übungslager von 1820 bis 1830,1974,Bq 6.4,4bq000000000006.000000000004,,,B810841,"68 On-site use only, no digitization service",Item in place,None,USTAZ,Staatsarchiv des Kantons Zürich,ULSTZ,Staatsarchiv des Kantons Zürich;;;;;;;;;;;</t>
  </si>
  <si>
    <t>990001524550205526,"Henzirohs, Beat",Die eidgenössischen Schützenfeste 1824-1849 ihre Entwicklung und politische Bedeutung,[1976],Bq 6.5,4bq000000000006.000000000005,,,B797247,"68 On-site use only, no digitization service",Item in place,None,USTAZ,Staatsarchiv des Kantons Zürich,ULSTZ,Staatsarchiv des Kantons Zürich;;;;;;;;;;;</t>
  </si>
  <si>
    <t>990091163400205526,"Mathys, Fritz Karl",Schützenfeste von anno dazumal,1979,Bq 6.6,4bq000000000006.000000000006,,,B815412,"68 On-site use only, no digitization service",Item in place,None,USTAZ,Staatsarchiv des Kantons Zürich,ULSTZ,Staatsarchiv des Kantons Zürich;;;;;;;;;;;</t>
  </si>
  <si>
    <t>990091015340205526,,O gib mir Brot das Hungerjahr 1816/17 in der Ostschweiz : Lehrer-Wegleitung zur Sonderausstellung Historisches Museum St. Gallen,[199-],Bq 6.7,4bq000000000006.000000000007,,,B796421,"68 On-site use only, no digitization service",Item in place,None,USTAZ,Staatsarchiv des Kantons Zürich,ULSTZ,Staatsarchiv des Kantons Zürich;;;;;;;;;;;</t>
  </si>
  <si>
    <t>990005559120205526,"Treichler, Hans Peter 1941-2019",Gründung der Gegenwart Porträts aus der Schweiz der Jahre 1850-1880,1985,Bq 7,4bq000000000007,,,B59804,"68 On-site use only, no digitization service",Item in place,None,USTAZ,Staatsarchiv des Kantons Zürich,ULSTZ,Staatsarchiv des Kantons Zürich;;;;;;;;;;;</t>
  </si>
  <si>
    <t>990090826810205526,"Bucher, Erwin",Die schweizerische Regeneration von 1830/31 Rückblick nach 150 Jahren auf die Anfänge des Freisinns,1980,Bq 7.1,4bq000000000007.000000000001,,,B771243,"68 On-site use only, no digitization service",Item in place,None,USTAZ,Staatsarchiv des Kantons Zürich,ULSTZ,Staatsarchiv des Kantons Zürich;;;;;;;;;;;</t>
  </si>
  <si>
    <t>990021495060205526,"Curti, Theodor 1848-1914",Geschichte der Schweiz im XIX. Jahrhundert,[1902?],Bq 8,4bq000000000008,,,B69397,"68 On-site use only, no digitization service",Item in place,None,USTAZ,Staatsarchiv des Kantons Zürich,ULSTZ,Staatsarchiv des Kantons Zürich;;;;;;;;;;;</t>
  </si>
  <si>
    <t>990023494350205526,"Schmidt, Heinrich",Die deutschen Flüchtlinge in der Schweiz und die erste deutsche Arbeiterbewegung 1833-1836,1899,Bq 8.1,4bq000000000008.000000000001,,,B831097,"68 On-site use only, no digitization service",Item in place,None,USTAZ,Staatsarchiv des Kantons Zürich,ULSTZ,Staatsarchiv des Kantons Zürich;;;;;;;;;;;</t>
  </si>
  <si>
    <t>990033839780205526,"Prechner, Wiliusch",Der Savoyer-Zug 1834,1919,Bq 8.2,4bq000000000008.000000000002,,,B826091,"68 On-site use only, no digitization service",Item in place,None,USTAZ,Staatsarchiv des Kantons Zürich,ULSTZ,Staatsarchiv des Kantons Zürich;;;;;;;;;;;</t>
  </si>
  <si>
    <t>990033839780205526,"Prechner, Wiliusch",Der Savoyer-Zug 1834,1919,Bq 8.2,4bq000000000008.000000000002,Bq 8.2 BD,,B1592859,"67 No use, no digitization service",Item in place,None,USTAZ,Staatsarchiv des Kantons Zürich,ULSTZ,Staatsarchiv des Kantons Zürich;;;;;;;;;;;</t>
  </si>
  <si>
    <t>990033839780205526,"Prechner, Wiliusch",Der Savoyer-Zug 1834,1919,Bq 8.3,4bq000000000008.000000000003,,,B1502826,"68 On-site use only, no digitization service",Item in place,None,USTAZ,Staatsarchiv des Kantons Zürich,ULSTZ,Staatsarchiv des Kantons Zürich;;;;;;;;;;;</t>
  </si>
  <si>
    <t>990091354840205526,"Stähelin, Felix",Aus der Demagogenzeit,1898/1899,Bq 8.4,4bq000000000008.000000000004,,,B840757,"68 On-site use only, no digitization service",Item in place,None,USTAZ,Staatsarchiv des Kantons Zürich,ULSTZ,Staatsarchiv des Kantons Zürich;;;;;;;;;;;</t>
  </si>
  <si>
    <t>990091286000205526,"Schraepler, Ernst","Geheimbündelei und soziale Bewegung zur Geschichte das ""Jungen Deutschland"" in der Schweiz",1962,Bq 8.5,4bq000000000008.000000000005,,,B831876,"68 On-site use only, no digitization service",Item in place,None,USTAZ,Staatsarchiv des Kantons Zürich,ULSTZ,Staatsarchiv des Kantons Zürich;;;;;;;;;;;</t>
  </si>
  <si>
    <t>990025460220205526,"Cattani, Alfred 1922-2009",Die Schweiz im politischen Denken Mazzinis,1951,Bq 8.6,4bq000000000008.000000000006,,,B787713,"68 On-site use only, no digitization service",Item in place,None,USTAZ,Staatsarchiv des Kantons Zürich,ULSTZ,Staatsarchiv des Kantons Zürich;;;;;;;;;;;</t>
  </si>
  <si>
    <t>990049030940205526,"Eschen, Andreas 1973-....",Das Junge Deutschland in der Schweiz zur Vereinsorganisation der frühdemokratischen Bewegung im Vormärz,[2004],Bq 8.7,4bq000000000008.000000000007,,,B575039,"68 On-site use only, no digitization service",Item in place,None,USTAZ,Staatsarchiv des Kantons Zürich,ULSTZ,Staatsarchiv des Kantons Zürich;;;;;;;;;;;</t>
  </si>
  <si>
    <t>990003697060205526,"Kreis, Georg 1943-....",Der Weg zur Gegenwart die Schweiz im neunzehnten Jahrhundert,[1986],Bq 9,4bq000000000009,,,B59800,"68 On-site use only, no digitization service",Item in place,None,USTAZ,Staatsarchiv des Kantons Zürich,ULSTZ,Staatsarchiv des Kantons Zürich;;;;;;;;;;;</t>
  </si>
  <si>
    <t>990095843760205526,"Stolze, Alfred","J.C. Bluntschlis Vermittlungspolitik in der Schweiz, 1839-1847",[1927],Bq 10.2,4bq000000000010.000000000002,,,B1502823,"68 On-site use only, no digitization service",Item in place,None,USTAZ,Staatsarchiv des Kantons Zürich,ULSTZ,Staatsarchiv des Kantons Zürich;;;;;;;;;;;</t>
  </si>
  <si>
    <t>990025327390205526,"Gassner, Arnold",Vom Staatenbund zum Bundesstaat,1926,Bq 10.3,4bq000000000010.000000000003,,,B785266,"68 On-site use only, no digitization service",Item in place,None,USTAZ,Staatsarchiv des Kantons Zürich,ULSTZ,Staatsarchiv des Kantons Zürich;;;;;;;;;;;</t>
  </si>
  <si>
    <t>990025327390205526,"Gassner, Arnold",Vom Staatenbund zum Bundesstaat,1926,Bq 10.3,4bq000000000010.000000000003,Bq 10.3 BD,,B1592864,"67 No use, no digitization service",Item in place,None,USTAZ,Staatsarchiv des Kantons Zürich,ULSTZ,Staatsarchiv des Kantons Zürich;;;;;;;;;;;</t>
  </si>
  <si>
    <t>990023660110205526,"Oechsli, Wilhelm 1851-1919",Geschichte der Schweiz im neunzehnten Jahrhundert,1903-1913,Bq 10/1,4bq000000000010/000000000001,,Bd. 1,B819066,"68 On-site use only, no digitization service",Item in place,None,USTAZ,Staatsarchiv des Kantons Zürich,ULSTZ,Staatsarchiv des Kantons Zürich;;;;;;;;;;;</t>
  </si>
  <si>
    <t>990023660110205526,"Oechsli, Wilhelm 1851-1919",Geschichte der Schweiz im neunzehnten Jahrhundert,1903-1913,Bq 10/1,4bq000000000010/000000000001,Bq 10/1 BD,,B1674740,"67 No use, no digitization service",Item in place,None,USTAZ,Staatsarchiv des Kantons Zürich,ULSTZ,Staatsarchiv des Kantons Zürich;;;;;;;;;;;</t>
  </si>
  <si>
    <t>990023660110205526,"Oechsli, Wilhelm 1851-1919",Geschichte der Schweiz im neunzehnten Jahrhundert,1903-1913,Bq 10/1,4bq000000000010/000000000001,Bq 10/2,Bd. 2,B819069,"68 On-site use only, no digitization service",Item in place,None,USTAZ,Staatsarchiv des Kantons Zürich,ULSTZ,Staatsarchiv des Kantons Zürich;;;;;;;;;;;</t>
  </si>
  <si>
    <t>990005191590205526,"Hauser, Albert 1914-....",Das Neue kommt Schweizer Alltag im 19. Jahrhundert,[1989],Bq 11,4bq000000000011,,,B69402,"68 On-site use only, no digitization service",Item in place,None,USTAZ,Staatsarchiv des Kantons Zürich,ULSTZ,Staatsarchiv des Kantons Zürich;;;;;;;;;;;</t>
  </si>
  <si>
    <t>990025224180205526,"Schwengeler, Arnold 1906-1981","Schweizerische Demokratie, 1848-1948 ein Jubiläumswerk zum hundertjährigen Bestehen des eidgenössischen Bundesstaates : Beiträge von prominenten Persönlichkeiten der Politik, Wirtschaft, Wissenschaft, Kunst und Armee",[1948],Bq 12,4bq000000000012,,,B69952,"68 On-site use only, no digitization service",Item in place,None,USTAZ,Staatsarchiv des Kantons Zürich,ULSTZ,Staatsarchiv des Kantons Zürich;;;;;;;;;;;</t>
  </si>
  <si>
    <t>990043442180205526,,Allgemeiner Kommissionalbericht und zweites Minderheitsgutachten über die Angelegenheit der aargauischen Klöster vom 25. August 1841,1841,Bq 12.1,4bq000000000012.000000000001,,,B867377,"68 On-site use only, no digitization service",Item in place,None,USTAZ,Staatsarchiv des Kantons Zürich,ULSTZ,Staatsarchiv des Kantons Zürich;;;;;;;;;;;</t>
  </si>
  <si>
    <t>990043442180205526,,Allgemeiner Kommissionalbericht und zweites Minderheitsgutachten über die Angelegenheit der aargauischen Klöster vom 25. August 1841,1841,Bq 12.1,4bq000000000012.000000000001,Bq 12.1 BD,,B1706832,"67 No use, no digitization service",Item in place,None,USTAZ,Staatsarchiv des Kantons Zürich,ULSTZ,Staatsarchiv des Kantons Zürich;;;;;;;;;;;</t>
  </si>
  <si>
    <t>990091199290205526,"Muralt, Hans Konrad von",Antrag der Herren Bürgermeister von Muralt und Staatsrath Druey über die aargauische Klosterangelegenheit dritte Minderheit,1841,Bq 12.2,4bq000000000012.000000000002,,,B1105166,"68 On-site use only, no digitization service",Item in place,None,USTAZ,Staatsarchiv des Kantons Zürich,ULSTZ,Staatsarchiv des Kantons Zürich;;;;;;;;;;;</t>
  </si>
  <si>
    <t>990091199290205526,"Muralt, Hans Konrad von",Antrag der Herren Bürgermeister von Muralt und Staatsrath Druey über die aargauische Klosterangelegenheit dritte Minderheit,1841,Bq 12.2,4bq000000000012.000000000002,II f AG 6,,B820305,"68 On-site use only, no digitization service",Item in place,None,USTAZ,Staatsarchiv des Kantons Zürich,ULSTZ,Staatsarchiv des Kantons Zürich;;;;;;;;;;;</t>
  </si>
  <si>
    <t>990033487870205526,"Bluntschli, Johann Caspar 1808-1881",J. C. Bluntschlis Briefe an seine Frau von der Tagsatzung 1841,1927,Bq 12.3,4bq000000000012.000000000003,,,B1502818,"68 On-site use only, no digitization service",Item in place,None,USTAZ,Staatsarchiv des Kantons Zürich,ULSTZ,Staatsarchiv des Kantons Zürich;;;;;;;;;;;</t>
  </si>
  <si>
    <t>990021473420205526,"Bonjour, Edgar 1898-1991",Geschichte der Schweiz im neunzehnten und zwanzigsten Jahrhundert 1798-1920,[1937],Bq 13,4bq000000000013,,,B68972,"68 On-site use only, no digitization service",Item in place,None,USTAZ,Staatsarchiv des Kantons Zürich,ULSTZ,Staatsarchiv des Kantons Zürich;;;;;;;;;;;</t>
  </si>
  <si>
    <t>990021473420205526,"Bonjour, Edgar 1898-1991",Geschichte der Schweiz im neunzehnten und zwanzigsten Jahrhundert 1798-1920,[1937],Bq 13,4bq000000000013,Bq 13 BD,,B1705395,"67 No use, no digitization service",Item in place,None,USTAZ,Staatsarchiv des Kantons Zürich,ULSTZ,Staatsarchiv des Kantons Zürich;;;;;;;;;;;</t>
  </si>
  <si>
    <t>990085572600205526,"Hermann, Michael 1971-....",Atlas der politischen Landschaften ein weltanschauliches Porträt der Schweiz,[2003],Bq 14,4bq000000000014,,,B104609,"68 On-site use only, no digitization service",Item in place,None,USTAZ,Staatsarchiv des Kantons Zürich,ULSTZ,Staatsarchiv des Kantons Zürich;;;;;;;;;;;</t>
  </si>
  <si>
    <t>990091062770205526,"Houben, Heinrich Hubert",Deutsche Zensurflüchtlinge in der Schweiz,1930,Bq 14.1,4bq000000000014.000000000001,,Teil 1-3,B802798,"68 On-site use only, no digitization service",Item in place,None,USTAZ,Staatsarchiv des Kantons Zürich,ULSTZ,Staatsarchiv des Kantons Zürich;;;;;;;;;;;</t>
  </si>
  <si>
    <t>990091397320205526,"Vuilleumier, Marc",Frankreich und die Tätigkeit Weitlings und seiner Schüler in der Schweiz (1841-1845),[1965],Bq 14.2,4bq000000000014.000000000002,,,B846419,"68 On-site use only, no digitization service",Item in place,None,USTAZ,Staatsarchiv des Kantons Zürich,ULSTZ,Staatsarchiv des Kantons Zürich;;;;;;;;;;;</t>
  </si>
  <si>
    <t>990012292380205526,,Katalog der Bibliothek des Allgemeinen Arbeiter-Vereins in Genf,1975,Bq 14.3,4bq000000000014.000000000003,,,B813491,"68 On-site use only, no digitization service",Item in place,None,USTAZ,Staatsarchiv des Kantons Zürich,ULSTZ,Staatsarchiv des Kantons Zürich;;;;;;;;;;;</t>
  </si>
  <si>
    <t>990091397850205526,"Vuilleumier, Marc 1930-2021","Weitling, les communistes allemands et leurs adeptes en Suisse quelques documents : 1843-1847",1973,Bq 14.4,4bq000000000014.000000000004,,,B846481,"68 On-site use only, no digitization service",Item in place,None,USTAZ,Staatsarchiv des Kantons Zürich,ULSTZ,Staatsarchiv des Kantons Zürich;;;;;;;;;;;</t>
  </si>
  <si>
    <t>990071650690205526,,Staatsatlas Kartografie des Schweizer Föderalismus = Atlas de l'Etat : cartographie du fédéralisme suisse,2012,Bq 15,4bq000000000015,,,B1717678,"68 On-site use only, no digitization service",Item in place,None,USTAZ,Staatsarchiv des Kantons Zürich,ULSTZ,Staatsarchiv des Kantons Zürich;;;;;;;;;;;</t>
  </si>
  <si>
    <t>990034616830205526,"Leemann, ..",Der Freischaarenzug und das Schicksal der Gefangenen in Luzern im März und April 1845,1845,Bq 16.1,4bq000000000016.000000000001,,,B785813,"68 On-site use only, no digitization service",Item in place,None,USTAZ,Staatsarchiv des Kantons Zürich,ULSTZ,Staatsarchiv des Kantons Zürich;;;;;;;;;;;</t>
  </si>
  <si>
    <t>990073004440205526,"Wapf, Anton",Dr. Steigers Befreiung aus dem Kesselthurm ;" Der Tod des Ratsherrn Leu von Ebersoll : Erlebnisse und Zusammenstellungen eines Fünfzigjährigen</t>
  </si>
  <si>
    <t>Bq 16.2</t>
  </si>
  <si>
    <t>B779941</t>
  </si>
  <si>
    <t>990035099670205526,"Gass, Otto",Der zweite Freischarenzug gegen Luzern im Jahre 1845,1922,Bq 16.3,4bq000000000016.000000000003,,,B786698,"68 On-site use only, no digitization service",Item in place,None,USTAZ,Staatsarchiv des Kantons Zürich,ULSTZ,Staatsarchiv des Kantons Zürich;;;;;;;;;;;</t>
  </si>
  <si>
    <t>990021495720205526,,"Geschichtliche Darstellung der Ereignisse im Kanton Luzern am 8. Dezember 1844, 1. und 2. April 1845 und ihrer nächsten Folgen",1845,Bq 16.4,4bq000000000016.000000000004,,,B867912,"68 On-site use only, no digitization service",Item in place,None,USTAZ,Staatsarchiv des Kantons Zürich,ULSTZ,Staatsarchiv des Kantons Zürich;;;;;;;;;;;</t>
  </si>
  <si>
    <t>990021495720205526,,"Geschichtliche Darstellung der Ereignisse im Kanton Luzern am 8. Dezember 1844, 1. und 2. April 1845 und ihrer nächsten Folgen",1845,Bq 16.4,4bq000000000016.000000000004,C LU 14.1,,B867913,"68 On-site use only, no digitization service",Item in place,None,USTAZ,Staatsarchiv des Kantons Zürich,ULSTZ,Staatsarchiv des Kantons Zürich;;;;;;;;;;;</t>
  </si>
  <si>
    <t>990021495720205526,,"Geschichtliche Darstellung der Ereignisse im Kanton Luzern am 8. Dezember 1844, 1. und 2. April 1845 und ihrer nächsten Folgen",1845,Bq 16.4,4bq000000000016.000000000004,I Dw 1/1,In Schachtel,B867914,"68 On-site use only, no digitization service",Item in place,None,USTAZ,Staatsarchiv des Kantons Zürich,ULSTZ,Staatsarchiv des Kantons Zürich;;;;;;;;;;;</t>
  </si>
  <si>
    <t>990091190380205526,"Oechsli, Wilhelm",Mitteilungen aus der Zeit der Freischarenzüge,1909,Bq 16.5,4bq000000000016.000000000005,,,B819145,"68 On-site use only, no digitization service",Item in place,None,USTAZ,Staatsarchiv des Kantons Zürich,ULSTZ,Staatsarchiv des Kantons Zürich;;;;;;;;;;;</t>
  </si>
  <si>
    <t>990040373170205526,"Steiger, Jakob Robert 1801-1862",Briefe des Friedens an das Luzernervolk über den Sonderbund und die Jesuiten,1847,Bq 16.6,4bq000000000016.000000000006,,,B843052,"68 On-site use only, no digitization service",Item in place,None,USTAZ,Staatsarchiv des Kantons Zürich,ULSTZ,Staatsarchiv des Kantons Zürich;;;;;;;;;;;</t>
  </si>
  <si>
    <t>990040373170205526,"Steiger, Jakob Robert 1801-1862",Briefe des Friedens an das Luzernervolk über den Sonderbund und die Jesuiten,1847,Bq 16.6,4bq000000000016.000000000006,Bq 16.6 BD,,B1706812,"67 No use, no digitization service",Item in place,None,USTAZ,Staatsarchiv des Kantons Zürich,ULSTZ,Staatsarchiv des Kantons Zürich;;;;;;;;;;;</t>
  </si>
  <si>
    <t>990091372180205526,"Stämpfli, Jakob","Meine Betheiligung am Freischaarenzug von 1845, der Verfassungsrevision von 1846 und am Sonderbundskriege von 1847",1878,Bq 16.7,4bq000000000016.000000000007,,,B843144,"68 On-site use only, no digitization service",Item in place,None,USTAZ,Staatsarchiv des Kantons Zürich,ULSTZ,Staatsarchiv des Kantons Zürich;;;;;;;;;;;</t>
  </si>
  <si>
    <t>990035160970205526,"Weingart, Johann August",Der Freischaarenzug nach Luzern im März und April 1845 nach eigener Beobachtung und Erfahrung,1845,Bq 16.8,4bq000000000016.000000000008,,,B848692,"68 On-site use only, no digitization service",Item in place,None,USTAZ,Staatsarchiv des Kantons Zürich,ULSTZ,Staatsarchiv des Kantons Zürich;;;;;;;;;;;</t>
  </si>
  <si>
    <t>990090817560205526,"Bühlmann, P.X.",Reminiszenz an die Freischarenzeit das Schicksal des Luzerners Dr. Steiger,1965,Bq 16.9,4bq000000000016.000000000009,,,B769867,"68 On-site use only, no digitization service",Item in place,None,USTAZ,Staatsarchiv des Kantons Zürich,ULSTZ,Staatsarchiv des Kantons Zürich;;;;;;;;;;;</t>
  </si>
  <si>
    <t>990021608380205526,,Erinnerungen aus dem Dienste der Kriegsverwaltung bei der eidgenössischen Armee im Feldzuge gegen den Sonderbund im Winter 1847-1848,1850,Bq 18.1,4bq000000000018.000000000001,,,B759977,"68 On-site use only, no digitization service",Item in place,None,USTAZ,Staatsarchiv des Kantons Zürich,ULSTZ,Staatsarchiv des Kantons Zürich;;;;;;;;;;;</t>
  </si>
  <si>
    <t>990090806530205526,"Boesch, Joseph",Tagebuch aus dem Feldzug gegen den Sonderbund 1847,1931,Bq 18.2,4bq000000000018.000000000002,,,B768369,"68 On-site use only, no digitization service",Item in place,None,USTAZ,Staatsarchiv des Kantons Zürich,ULSTZ,Staatsarchiv des Kantons Zürich;;;;;;;;;;;</t>
  </si>
  <si>
    <t>990087441480205526,"Dufour, Guillaume Henri 1787-1875",Allgemeiner Bericht des Eidgenössischen Oberbefehlshabers über die Bewaffnung und den Feldzug von 1847,1848,Bq 18.3,4bq000000000018.000000000003,,,B777847,"68 On-site use only, no digitization service",Item in place,None,USTAZ,Staatsarchiv des Kantons Zürich,ULSTZ,Staatsarchiv des Kantons Zürich;;;;;;;;;;;</t>
  </si>
  <si>
    <t>990087441480205526,"Dufour, Guillaume Henri 1787-1875",Allgemeiner Bericht des Eidgenössischen Oberbefehlshabers über die Bewaffnung und den Feldzug von 1847,1848,Bq 18.3,4bq000000000018.000000000003,I Dw 1/2,In Schachtel,B777849,"68 On-site use only, no digitization service",Item in place,None,USTAZ,Staatsarchiv des Kantons Zürich,ULSTZ,Staatsarchiv des Kantons Zürich;;;;;;;;;;;</t>
  </si>
  <si>
    <t>990034897310205526,,"Die letzten Ereignisse in Luzern an den denkwürdigen Tagen des 22., 23. und 24. November 1847 nebst Namensverzeichniss der in den Gefechten bei Geltwil, Gisikon etc. Gefallenen und Verwundeten",1847,Bq 18.4,4bq000000000018.000000000004,,,B779048,"68 On-site use only, no digitization service",Item in place,None,USTAZ,Staatsarchiv des Kantons Zürich,ULSTZ,Staatsarchiv des Kantons Zürich;;;;;;;;;;;</t>
  </si>
  <si>
    <t>990091109160205526,"Haas, Leonhard",General Dufours Massnahmen gegen die Pressefreiheit im Sonderbundskrieg,1949,Bq 18.5,4bq000000000018.000000000005,,,B808623,"68 On-site use only, no digitization service",Item in place,None,USTAZ,Staatsarchiv des Kantons Zürich,ULSTZ,Staatsarchiv des Kantons Zürich;;;;;;;;;;;</t>
  </si>
  <si>
    <t>990087464590205526,"Häberlin-Schaltegger, Jakob 1828-1901",Bilder aus dem Sonderbundskriege von 1847 G. Häberlin-Schaltegger,1895,Bq 18.6,4bq000000000018.000000000006,,,B795132,"68 On-site use only, no digitization service",Item in place,None,USTAZ,Staatsarchiv des Kantons Zürich,ULSTZ,Staatsarchiv des Kantons Zürich;;;;;;;;;;;</t>
  </si>
  <si>
    <t>990091191040205526,"Oechsli, Wilhelm",Die Anfänge des Sonderbundes,1913,Bq 18.7,4bq000000000018.000000000007,,,B819231,"68 On-site use only, no digitization service",Item in place,None,USTAZ,Staatsarchiv des Kantons Zürich,ULSTZ,Staatsarchiv des Kantons Zürich;;;;;;;;;;;</t>
  </si>
  <si>
    <t>990091322040205526,"Segesser, Anton Philipp von",Beiträge zur Geschichte des innern Krieges in der Schweiz im November 1847 von einem Luzernischen Miliz-Offizier,1848,Bq 18.8,4bq000000000018.000000000008,,,B836503,"68 On-site use only, no digitization service",Item in place,None,USTAZ,Staatsarchiv des Kantons Zürich,ULSTZ,Staatsarchiv des Kantons Zürich;;;;;;;;;;;</t>
  </si>
  <si>
    <t>990091322040205526,"Segesser, Anton Philipp von",Beiträge zur Geschichte des innern Krieges in der Schweiz im November 1847 von einem Luzernischen Miliz-Offizier,1848,Bq 18.8,4bq000000000018.000000000008,Bq 18.8 BD,,B1704697,"67 No use, no digitization service",Item in place,None,USTAZ,Staatsarchiv des Kantons Zürich,ULSTZ,Staatsarchiv des Kantons Zürich;;;;;;;;;;;</t>
  </si>
  <si>
    <t>990021221050205526,"Bonjour, Edgar 1898-1991",Basels Vermittlung in den Sonderbundswirren,1948,Bq 18.9,4bq000000000018.000000000009,,,B767515,"68 On-site use only, no digitization service",Item in place,None,USTAZ,Staatsarchiv des Kantons Zürich,ULSTZ,Staatsarchiv des Kantons Zürich;;;;;;;;;;;</t>
  </si>
  <si>
    <t>990091412200205526,"Näf, Werner",Der schweizerische Sonderbundskrieg als Vorspiel der deutschen Revolution von 1848,1921,Bq 18.10,4bq000000000018.000000000010,,,B848296,"68 On-site use only, no digitization service",Item in place,None,USTAZ,Staatsarchiv des Kantons Zürich,ULSTZ,Staatsarchiv des Kantons Zürich;;;;;;;;;;;</t>
  </si>
  <si>
    <t>990033000160205526,"Eckinger, Karl",Lord Palmerston und der Schweizer Sonderbundskrieg,1938,Bq 18.11,4bq000000000018.000000000011,,,B797771,"68 On-site use only, no digitization service",Item in place,None,USTAZ,Staatsarchiv des Kantons Zürich,ULSTZ,Staatsarchiv des Kantons Zürich;;;;;;;;;;;</t>
  </si>
  <si>
    <t>990091090970205526,"Lätt, Arnold",Die Engländer und die Schweiz während des Sonderbundeskrieges,1948,Bq 18.12,4bq000000000018.000000000012,,Teil 1-5,B806240,"68 On-site use only, no digitization service",Item in place,None,USTAZ,Staatsarchiv des Kantons Zürich,ULSTZ,Staatsarchiv des Kantons Zürich;;;;;;;;;;;</t>
  </si>
  <si>
    <t>990091290840205526,"Schirmer, Gustav 1860-1934",Englische Urteile über die Sonderbundszeit,1927,Bq 18.13,4bq000000000018.000000000013,,,B832459,"68 On-site use only, no digitization service",Item in place,None,USTAZ,Staatsarchiv des Kantons Zürich,ULSTZ,Staatsarchiv des Kantons Zürich;;;;;;;;;;;</t>
  </si>
  <si>
    <t>990065568210205526,"Bucher, Erwin 1920-2001",Die Geschichte des Sonderbundskrieges,1964,Bq 18.14,4bq000000000018.000000000014,,,B862038,"68 On-site use only, no digitization service",Item in place,None,USTAZ,Staatsarchiv des Kantons Zürich,ULSTZ,Staatsarchiv des Kantons Zürich;;;;;;;;;;;</t>
  </si>
  <si>
    <t>990062935760205526,"Job, Hans",Die eidgenössische Sommertagsatzung des Jahres 1847,1971,Bq 18.15,4bq000000000018.000000000015,,,B799217,"68 On-site use only, no digitization service",Item in place,None,USTAZ,Staatsarchiv des Kantons Zürich,ULSTZ,Staatsarchiv des Kantons Zürich;;;;;;;;;;;</t>
  </si>
  <si>
    <t>990090938060205526,"Fuhrer, Hans Rudolf 1941-2023",Warum die Intervention ausblieb zur Rolle der europäischen Mächte im Sonderbundskrieg 1847/48,1997,Bq 18.16 Fol,4bq000000000018.000000000016fol,,,B786235,"68 On-site use only, no digitization service",Item in place,None,USTAZ,Staatsarchiv des Kantons Zürich,ULSTZ,Staatsarchiv des Kantons Zürich;;;;;;;;;;;</t>
  </si>
  <si>
    <t>990060872200205526,"Fleiner, Fritz 1867-1937",Die Gründung des schweizerischen Bundesstaates im Jahre 1848 akademische Antrittsrede,1898,Bq 20.1,4bq000000000020.000000000001,,,B782530,"68 On-site use only, no digitization service",Item in place,None,USTAZ,Staatsarchiv des Kantons Zürich,ULSTZ,Staatsarchiv des Kantons Zürich;;;;;;;;;;;</t>
  </si>
  <si>
    <t>990037672520205526,,Vaterländische Volksreden,1848,Bq 20.2,4bq000000000020.000000000002,,,B760632,"68 On-site use only, no digitization service",Item in place,None,USTAZ,Staatsarchiv des Kantons Zürich,ULSTZ,Staatsarchiv des Kantons Zürich;;;;;;;;;;;</t>
  </si>
  <si>
    <t>990023534980205526,"Peyer Im Hof, Johann Friedrich",Aus den Anfängen des neuen Bundes Erinnerungen eines Achzigjähringen,1900,Bq 20.3,4bq000000000020.000000000003,,,B870132,"68 On-site use only, no digitization service",Item in place,None,USTAZ,Staatsarchiv des Kantons Zürich,ULSTZ,Staatsarchiv des Kantons Zürich;;;;;;;;;;;</t>
  </si>
  <si>
    <t>990021288970205526,"Segesser, Anton Philipp &lt;&lt;von&gt;&gt; 1817-1888",Studien und Glossen zur Tagesgeschichte,1859,Bq 20.4,4bq000000000020.000000000004,,,B836542,"68 On-site use only, no digitization service",Item in place,None,USTAZ,Staatsarchiv des Kantons Zürich,ULSTZ,Staatsarchiv des Kantons Zürich;;;;;;;;;;;</t>
  </si>
  <si>
    <t>990051162070205526,"Heussler, Heinz",Die Auseinandersetzungen über den Beitritt der Schweiz zum Deutschen Zollverein und ihre Auswirkungen auf die Entstehung des schweizerischen Bundesstaates,1971,Bq 20.6,4bq000000000020.000000000006,,,B797973,"68 On-site use only, no digitization service",Item in place,None,USTAZ,Staatsarchiv des Kantons Zürich,ULSTZ,Staatsarchiv des Kantons Zürich;;;;;;;;;;;</t>
  </si>
  <si>
    <t>990091116500205526,"Kreis, Georg 1943-",Volkswahl des Bundesrats? ein historischer Überblick,1984,Bq 20.7,4bq000000000020.000000000007,,,B809551,"68 On-site use only, no digitization service",Item in place,None,USTAZ,Staatsarchiv des Kantons Zürich,ULSTZ,Staatsarchiv des Kantons Zürich;;;;;;;;;;;</t>
  </si>
  <si>
    <t>990090775770205526,"Altermatt, Urs",Dramatik um Bundesratsvakanzen,1984,Bq 20.8,4bq000000000020.000000000008,,,B764057,"68 On-site use only, no digitization service",Item in place,None,USTAZ,Staatsarchiv des Kantons Zürich,ULSTZ,Staatsarchiv des Kantons Zürich;;;;;;;;;;;</t>
  </si>
  <si>
    <t>990091238460205526,"Netzle, Simon",Two sister republics? die schweizerisch-amerikanische Wesensverwandtschaft zwischen Geschichtsmythos und Gedenkjahr,1998,Bq 20.9,4bq000000000020.000000000009,,,B825495,"68 On-site use only, no digitization service",Item in place,None,USTAZ,Staatsarchiv des Kantons Zürich,ULSTZ,Staatsarchiv des Kantons Zürich;;;;;;;;;;;</t>
  </si>
  <si>
    <t>990091023870205526,"Halbeisen, Patrick 1962-",1848 - und eine Vorgeschichte nationale Einigung aus wirtschaftlicher Notwendigkeit?,1998,Bq 20.10,4bq000000000020.000000000010,,,B797562,"68 On-site use only, no digitization service",Item in place,None,USTAZ,Staatsarchiv des Kantons Zürich,ULSTZ,Staatsarchiv des Kantons Zürich;;;;;;;;;;;</t>
  </si>
  <si>
    <t>990091087910205526,"Kölz, Alfred 1944-2003","Bern als ""Sitz der Bundesbehörden"" die föderalistische Weisheit des Entscheids von 1814",1998,Bq 20.11,4bq000000000020.000000000011,,,B805833,"68 On-site use only, no digitization service",Item in place,None,USTAZ,Staatsarchiv des Kantons Zürich,ULSTZ,Staatsarchiv des Kantons Zürich;;;;;;;;;;;</t>
  </si>
  <si>
    <t>990091174350205526,"Mossdorf, Albert","Gottfried Keller in der Sicht der Entstehung und Bewährung des Bundesstaates 1848 eine Veranstaltung im Zeichen ""150 Jahre Bundesverfassung"", Samstag, 14. November 1998",1998,Bq 20.12,4bq000000000020.000000000012,,,B816916,"68 On-site use only, no digitization service",Item in place,None,USTAZ,Staatsarchiv des Kantons Zürich,ULSTZ,Staatsarchiv des Kantons Zürich;;;;;;;;;;;</t>
  </si>
  <si>
    <t>990091174350205526,"Mossdorf, Albert","Gottfried Keller in der Sicht der Entstehung und Bewährung des Bundesstaates 1848 eine Veranstaltung im Zeichen ""150 Jahre Bundesverfassung"", Samstag, 14. November 1998",1998,Bq 20.12,4bq000000000020.000000000012,Bq 20.12 BD,,B1670347,"67 No use, no digitization service",Item in place,None,USTAZ,Staatsarchiv des Kantons Zürich,ULSTZ,Staatsarchiv des Kantons Zürich;;;;;;;;;;;</t>
  </si>
  <si>
    <t>990082876900205526,"Graber, Rolf 1947-",Zur Bedeutung der Revolutionen von 1798 (Helvetische Revolution) und 1847/48 (Bundesstaatsgründung) für die Ausgestaltung des politischen Systems der modernen Schweiz,1999,Bq 20.13,4bq000000000020.000000000013,,,B864311,"68 On-site use only, no digitization service",Item in place,None,USTAZ,Staatsarchiv des Kantons Zürich,ULSTZ,Staatsarchiv des Kantons Zürich;;;;;;;;;;;</t>
  </si>
  <si>
    <t>990019683570205526,,"Solidarität mit der schweizerischen Revolution die deutsche ""Adressen""-Bewegung 1847/48",[1998],Bq 20.14,4bq000000000020.000000000014,,,B799742,"68 On-site use only, no digitization service",Item in place,None,USTAZ,Staatsarchiv des Kantons Zürich,ULSTZ,Staatsarchiv des Kantons Zürich;;;;;;;;;;;</t>
  </si>
  <si>
    <t>990091153550205526,"Maissen, Thomas 1962-",The 1848 conflicts and their significance in Swiss Historiography,1998,Bq 20.15,4bq000000000020.000000000015,,,B814175,"68 On-site use only, no digitization service",Item in place,None,USTAZ,Staatsarchiv des Kantons Zürich,ULSTZ,Staatsarchiv des Kantons Zürich;;;;;;;;;;;</t>
  </si>
  <si>
    <t>990033402650205526,"Neitzke, Paul",Die deutschen politischen Flüchtlinge in der Schweiz 1848-49,1927,Bq 22.1,4bq000000000022.000000000001,,,B820100,"68 On-site use only, no digitization service",Item in place,None,USTAZ,Staatsarchiv des Kantons Zürich,ULSTZ,Staatsarchiv des Kantons Zürich;;;;;;;;;;;</t>
  </si>
  <si>
    <t>990091445760205526,"Weisz, Leo",Ungarische Revolutions-Flüchtlinge in der Schweiz,1932,Bq 22.2,4bq000000000022.000000000002,,,B852711,"68 On-site use only, no digitization service",Item in place,None,USTAZ,Staatsarchiv des Kantons Zürich,ULSTZ,Staatsarchiv des Kantons Zürich;;;;;;;;;;;</t>
  </si>
  <si>
    <t>990091131780205526,,Mazzini und die Schweiz Einweihung einer Gedenktafel in Küsnacht,1959,Bq 22.3,4bq000000000022.000000000003,,,B811418,"68 On-site use only, no digitization service",Item in place,None,USTAZ,Staatsarchiv des Kantons Zürich,ULSTZ,Staatsarchiv des Kantons Zürich;;;;;;;;;;;</t>
  </si>
  <si>
    <t>990091377270205526,"Sokołowska, Stefania",Młoda Polska z dziejów ugrupowań demokartycznych wielkiej emigracij = Das junde Polen,1972,Bq 22.4,4bq000000000022.000000000004,,,B843771,"68 On-site use only, no digitization service",Item in place,None,USTAZ,Staatsarchiv des Kantons Zürich,ULSTZ,Staatsarchiv des Kantons Zürich;;;;;;;;;;;</t>
  </si>
  <si>
    <t>990090924940205526,"Florkowska-Frančič, Halina 1944-....",Struktura polskiej emigracji politycznej w Szwajcarii w latach sześćdziesiątych XIX wieku,1976,Bq 22.5,4bq000000000022.000000000005,,,B784469,"68 On-site use only, no digitization service",Item in place,None,USTAZ,Staatsarchiv des Kantons Zürich,ULSTZ,Staatsarchiv des Kantons Zürich;;;;;;;;;;;</t>
  </si>
  <si>
    <t>990091397640205526,,"Verzeichnis(s) der aus der Schweiz fortgeschafften politischen Flüchtlinge und solcher, die im Ausland arretirt worden sind, so wie der in mehreren polizeilichen Untersuchungen über die politischen Umtriebe in der Schweiz mehr oder weniger implizirt erscheinenden Fremden",1836,Bq 22.6,4bq000000000022.000000000006,,,B1932474,"68 On-site use only, no digitization service",Item in place,None,USTAZ,Staatsarchiv des Kantons Zürich,ULSTZ,Staatsarchiv des Kantons Zürich;;;;;;;;;;;</t>
  </si>
  <si>
    <t>990111916760205526,,"Emotions history, culture, society",2017-,Bq 22.7,4bq000000000022.000000000007,Bq 22.7,4 (2020),RZH-S-200326,"68 On-site use only, no digitization service",Item in place,None,USTAZ,Staatsarchiv des Kantons Zürich,ULSTZ,Staatsarchiv des Kantons Zürich;;;;;;;;;;;</t>
  </si>
  <si>
    <t>990090765930205526,"Barmann, Joseph-Hyacinthe",Des négociations diplomatique relatives à Neuchâtel,1858,Bq 24.1,4bq000000000024.000000000001,,,B762793,"68 On-site use only, no digitization service",Item in place,None,USTAZ,Staatsarchiv des Kantons Zürich,ULSTZ,Staatsarchiv des Kantons Zürich;;;;;;;;;;;</t>
  </si>
  <si>
    <t>990021287700205526,"Bonjour, Edgar 1898-1991",Vorgeschichte des Neuenburger Konflikts 1848-56,1932,Bq 24.2,4bq000000000024.000000000002,,,B767206,"68 On-site use only, no digitization service",Item in place,None,USTAZ,Staatsarchiv des Kantons Zürich,ULSTZ,Staatsarchiv des Kantons Zürich;;;;;;;;;;;</t>
  </si>
  <si>
    <t>990003211570205526,"Bonjour, Edgar 1898-1991",Englands Anteil an der Lösung des Neuenburger Konflikts 1856/57,1943,Bq 24.3,4bq000000000024.000000000003,,,B767470,"68 On-site use only, no digitization service",Item in place,None,USTAZ,Staatsarchiv des Kantons Zürich,ULSTZ,Staatsarchiv des Kantons Zürich;;;;;;;;;;;</t>
  </si>
  <si>
    <t>990035117630205526,"Bonjour, Edgar 1898-1991",Heinrich Gelzers Vermittlungstätigkeit im Neuenburger Konflikt 1856/57,1930,Bq 24.4,4bq000000000024.000000000004,,,B767159,"68 On-site use only, no digitization service",Item in place,None,USTAZ,Staatsarchiv des Kantons Zürich,ULSTZ,Staatsarchiv des Kantons Zürich;;;;;;;;;;;</t>
  </si>
  <si>
    <t>990090875940205526,,Dufours Plan für den Rheinfeldzug,1956,Bq 24.5,4bq000000000024.000000000005,,,B777905,"68 On-site use only, no digitization service",Item in place,None,USTAZ,Staatsarchiv des Kantons Zürich,ULSTZ,Staatsarchiv des Kantons Zürich;;;;;;;;;;;</t>
  </si>
  <si>
    <t>990091113590205526,"Haas, Leonhard",Der Neuenburger Konflikt 1856/1857 vor dem Parlament von Ohio,1958,Bq 24.6,4bq000000000024.000000000006,,,B809203,"68 On-site use only, no digitization service",Item in place,None,USTAZ,Staatsarchiv des Kantons Zürich,ULSTZ,Staatsarchiv des Kantons Zürich;;;;;;;;;;;</t>
  </si>
  <si>
    <t>990087408380205526,"Bonjour, Edgar 1898-1991",Ein unveröffentlichter Briefwechsel Friedrich Wilhelms IV. mit Queen Victoria über den Neuenburger Konflikt,[1944],Bq 24.7,4bq000000000024.000000000007,,,B769900,"68 On-site use only, no digitization service",Item in place,None,USTAZ,Staatsarchiv des Kantons Zürich,ULSTZ,Staatsarchiv des Kantons Zürich;;;;;;;;;;;</t>
  </si>
  <si>
    <t>990034208540205526,"Beck, Roland 1949-",Roulez tambours politisch-militärische Aspekte des Neuenburger Konflikts zwischen Preussen und der Schweiz 1856/57,[1982],Bq 24.8 Fol,4bq000000000024.000000000008fol,,,B862243,"68 On-site use only, no digitization service",Item in place,None,USTAZ,Staatsarchiv des Kantons Zürich,ULSTZ,Staatsarchiv des Kantons Zürich;;;;;;;;;;;</t>
  </si>
  <si>
    <t>990090927390205526,"Büchi, Walter",Scharfschütze Sigmund Haffter von Weinfelden Teilnehmer am Rheinfeldzug 1856/57,1995,Bq 24.9,4bq000000000024.000000000009,,,B784810,"68 On-site use only, no digitization service",Item in place,None,USTAZ,Staatsarchiv des Kantons Zürich,ULSTZ,Staatsarchiv des Kantons Zürich;;;;;;;;;;;</t>
  </si>
  <si>
    <t>990090927380205526,"Büchi, Walter","Fourier Joh. Jakob Huber von Hohentannen, in Zihlschlacht Teilnehmer am Rheinfeldzug 1856/1857",1995,Bq 24.10,4bq000000000024.000000000010,,,B784809,"68 On-site use only, no digitization service",Item in place,None,USTAZ,Staatsarchiv des Kantons Zürich,ULSTZ,Staatsarchiv des Kantons Zürich;;;;;;;;;;;</t>
  </si>
  <si>
    <t>990053977370205526,"Knobel, Bruno",Die Schweiz im Nebelspalter Karikaturen 1875 bis 1974,[1974],Bq 25 Fol,4bq000000000025fol,,,B807745,"68 On-site use only, no digitization service",Item in place,None,USTAZ,Staatsarchiv des Kantons Zürich,ULSTZ,Staatsarchiv des Kantons Zürich;;;;;;;;;;;</t>
  </si>
  <si>
    <t>990091336670205526,"Schoop, Albert W.",Dr. Kerns erste Pariser Mission 1856/57,[1951],Bq 26.1,4bq000000000026.000000000001,,,B838361,"68 On-site use only, no digitization service",Item in place,None,USTAZ,Staatsarchiv des Kantons Zürich,ULSTZ,Staatsarchiv des Kantons Zürich;;;;;;;;;;;</t>
  </si>
  <si>
    <t>990090821950205526,"Bonjour, Edgar",Der Savoyer Handel,1960,Bq 26.5,4bq000000000026.000000000005,,Teil 1-2,B770531,"68 On-site use only, no digitization service",Item in place,None,USTAZ,Staatsarchiv des Kantons Zürich,ULSTZ,Staatsarchiv des Kantons Zürich;;;;;;;;;;;</t>
  </si>
  <si>
    <t>990039895880205526,,111 Jahre Nebelspalter ein satirischer Schweizerspiegel,[1985],Bq 26 Fol,4bq000000000026fol,,,B798574,"68 On-site use only, no digitization service",Item in place,None,USTAZ,Staatsarchiv des Kantons Zürich,ULSTZ,Staatsarchiv des Kantons Zürich;;;;;;;;;;;</t>
  </si>
  <si>
    <t>990091445330205526,"Stengel, Karl",Bundesräte in Ungnade die Fälle Ochsenbein und Challet-Venel,1973,Bq 27.1,4bq000000000027.000000000001,,,B852666,"68 On-site use only, no digitization service",Item in place,None,USTAZ,Staatsarchiv des Kantons Zürich,ULSTZ,Staatsarchiv des Kantons Zürich;;;;;;;;;;;</t>
  </si>
  <si>
    <t>990087656280205526,"Vollenweider, Otto","Die schweizerische Kulturkampfperiode ein Stück Geschichte aus der schweiz. ""Innern Politik""",1909,Bq 28.1,4bq000000000028.000000000001,,,B849170,"68 On-site use only, no digitization service",Item in place,None,USTAZ,Staatsarchiv des Kantons Zürich,ULSTZ,Staatsarchiv des Kantons Zürich;;;;;;;;;;;</t>
  </si>
  <si>
    <t>990087605840205526,"Stadler, Peter 1925-2012",Zur Problematik des Kulturkampfes in der Schweiz,1979,Bq 28.2,4bq000000000028.000000000002,,,B838561,"68 On-site use only, no digitization service",Item in place,None,USTAZ,Staatsarchiv des Kantons Zürich,ULSTZ,Staatsarchiv des Kantons Zürich;;;;;;;;;;;</t>
  </si>
  <si>
    <t>990087820190205526,"Stadler, Peter 1925-2012",Konfessionalismus im schweizerischen Bundesstaat 1848-1914,1987,Bq 28.3,4bq000000000028.000000000003,,,B838782,"68 On-site use only, no digitization service",Item in place,None,USTAZ,Staatsarchiv des Kantons Zürich,ULSTZ,Staatsarchiv des Kantons Zürich;;;;;;;;;;;</t>
  </si>
  <si>
    <t>990078370860205526,"Stadler, Peter Historiker",Il Kulturkampf in Svizzera un caso a sé?,1992,Bq 28.5,4bq000000000028.000000000005,,,B839387,"68 On-site use only, no digitization service",Item in place,None,USTAZ,Staatsarchiv des Kantons Zürich,ULSTZ,Staatsarchiv des Kantons Zürich;;;;;;;;;;;</t>
  </si>
  <si>
    <t>990090776320205526,"Altermatt, Urs","Der ""historische Kompromiss"" von 1891 zur Wahl des ersten CVP-Bundesrates",1991,Bq 28.6 Fol,4bq000000000028.000000000006fol,,,B764135,"68 On-site use only, no digitization service",Item in place,None,USTAZ,Staatsarchiv des Kantons Zürich,ULSTZ,Staatsarchiv des Kantons Zürich;;;;;;;;;;;</t>
  </si>
  <si>
    <t>990079792570205526,"Stadler, Peter 1925-2012",Kulturkampf und Kulturkämpfe im mittleren Europa des 19. Jahrhunderts Versuch einer vergleichenden Orientierung,1996,Bq 28.7,4bq000000000028.000000000007,,,B841997,"68 On-site use only, no digitization service",Item in place,None,USTAZ,Staatsarchiv des Kantons Zürich,ULSTZ,Staatsarchiv des Kantons Zürich;;;;;;;;;;;</t>
  </si>
  <si>
    <t>990023887090205526,"Pupikofer, Johann Adam 1797-1882","Geschichte der Schweizerischen Gemeinnützigen Gesellschaft Denkschrift auf die Feier ihres 50-jährigen Jubiläums, den 18. und 19. Herbstmonat, 1960",1860,Bq 30 RP,4bq000000000030rp,,,B68985,"68 On-site use only, no digitization service",Item in place,None,USTAZ,Staatsarchiv des Kantons Zürich,ULSTZ,Staatsarchiv des Kantons Zürich;;;;;;;;;;;</t>
  </si>
  <si>
    <t>990085259440205526,"Hunziker, Otto 1841-1909",Geschichte der Schweizerischen gemeinnützigen Gesellschaft 1810-1910,1910,Bq 31,4bq000000000031,,,B69382,"68 On-site use only, no digitization service",Item in place,None,USTAZ,Staatsarchiv des Kantons Zürich,ULSTZ,Staatsarchiv des Kantons Zürich;;;;;;;;;;;</t>
  </si>
  <si>
    <t>990085259440205526,"Hunziker, Otto 1841-1909",Geschichte der Schweizerischen gemeinnützigen Gesellschaft 1810-1910,1910,Bq 31,4bq000000000031,Bq 31 BD,,B1702628,"67 No use, no digitization service",Item in place,None,USTAZ,Staatsarchiv des Kantons Zürich,ULSTZ,Staatsarchiv des Kantons Zürich;;;;;;;;;;;</t>
  </si>
  <si>
    <t>990025520300205526,"Rickenbach, Walter","Geschichte der Schweizerischen gemeinnützigen Gesellschaft, 1810-1960",1960,Bq 32,4bq000000000032,,,B69387,"68 On-site use only, no digitization service",Item in place,None,USTAZ,Staatsarchiv des Kantons Zürich,ULSTZ,Staatsarchiv des Kantons Zürich;;;;;;;;;;;</t>
  </si>
  <si>
    <t>990091374820205526,"Troxler, Paul 1841-1904",Bourbaki und die französische Ostarmee 1870/71,1899,Bq 32.1,4bq000000000032.000000000001,,,B843462,"68 On-site use only, no digitization service",Item in place,None,USTAZ,Staatsarchiv des Kantons Zürich,ULSTZ,Staatsarchiv des Kantons Zürich;;;;;;;;;;;</t>
  </si>
  <si>
    <t>990091344080205526,,Souvenir de la Suisse,1871,Bq 32.2,4bq000000000032.000000000002,,,B839385,"68 On-site use only, no digitization service",Item in place,None,USTAZ,Staatsarchiv des Kantons Zürich,ULSTZ,Staatsarchiv des Kantons Zürich;;;;;;;;;;;</t>
  </si>
  <si>
    <t>990021579510205526,"Meyer, Wilhelm Joseph",Auf der Grenzwache 1870/71 Erlebnisse und Aufzeichnungen von Schweizersoldaten,1915,Bq 32.3,4bq000000000032.000000000003,,Heft 1,B815800,"68 On-site use only, no digitization service",Item in place,None,USTAZ,Staatsarchiv des Kantons Zürich,ULSTZ,Staatsarchiv des Kantons Zürich;;;;;;;;;;;</t>
  </si>
  <si>
    <t>990021579510205526,"Meyer, Wilhelm Joseph",Auf der Grenzwache 1870/71 Erlebnisse und Aufzeichnungen von Schweizersoldaten,1915,Bq 32.3,4bq000000000032.000000000003,Bq 32.3a,Heft 2,B815804,"68 On-site use only, no digitization service",Item in place,None,USTAZ,Staatsarchiv des Kantons Zürich,ULSTZ,Staatsarchiv des Kantons Zürich;;;;;;;;;;;</t>
  </si>
  <si>
    <t>990025499390205526,"Roth, Heinrich 1925-",Die politische Presse der Schweiz um 1871 und ihre Haltung gegenüber der Pariser Commune,1956,Bq 32.4,4bq000000000032.000000000004,,,B830802,"68 On-site use only, no digitization service",Item in place,None,USTAZ,Staatsarchiv des Kantons Zürich,ULSTZ,Staatsarchiv des Kantons Zürich;;;;;;;;;;;</t>
  </si>
  <si>
    <t>990091336650205526,"Stadler, Peter",Bundespräsident Jakob Dubs und die schweizerische Neutralität im Herbst 1870 ein Notenentwurf des Politischen Departements,1970,Bq 32.5,4bq000000000032.000000000005,,,B838362,"68 On-site use only, no digitization service",Item in place,None,USTAZ,Staatsarchiv des Kantons Zürich,ULSTZ,Staatsarchiv des Kantons Zürich;;;;;;;;;;;</t>
  </si>
  <si>
    <t>990091464950205526,"Ziegler, Peter 1937-2024",Die Bourbaki in Winterthur,[1971],Bq 32.7,4bq000000000032.000000000007,,,B855282,"68 On-site use only, no digitization service",Item in place,None,USTAZ,Staatsarchiv des Kantons Zürich,ULSTZ,Staatsarchiv des Kantons Zürich;;;;;;;;;;;</t>
  </si>
  <si>
    <t>990090861170205526,,Die Internierung von Bourbaki-Soldaten am Zürichsee,1971,Bq 32.8,4bq000000000032.000000000008,,,B775859,"68 On-site use only, no digitization service",Item in place,None,USTAZ,Staatsarchiv des Kantons Zürich,ULSTZ,Staatsarchiv des Kantons Zürich;;;;;;;;;;;</t>
  </si>
  <si>
    <t>990090861330205526</t>
  </si>
  <si>
    <t>Das Franzosengrab auf dem Friedhof Rheinau [Bourbaki]</t>
  </si>
  <si>
    <t>Bq 32.8</t>
  </si>
  <si>
    <t>4bq000000000032.000000000008</t>
  </si>
  <si>
    <t>B775875</t>
  </si>
  <si>
    <t>990021225170205526,"Meier, Heinrich",Das Entlebucher-Bataillon Nr. 66 an der Bourbaki-Entwaffnung eine Schweizermiliz-Tat vor 30 Jahren,1901,Bq 32.9,4bq000000000032.000000000009,,,B817334,"68 On-site use only, no digitization service",Item in place,None,USTAZ,Staatsarchiv des Kantons Zürich,ULSTZ,Staatsarchiv des Kantons Zürich;;;;;;;;;;;</t>
  </si>
  <si>
    <t>990033975640205526,"Jezler, Peter 1954-","Der Übertritt der Bourbaki-Armee in die Schweiz 1871 Asyl für 87'000 : Aura Ausstellung, 28. Februar bis 19. April 1986, Dietlikon/Zürich",[1986],Bq 32.10 Fol,4bq000000000032.000000000010fol,,,B802506,"68 On-site use only, no digitization service",Item in place,None,USTAZ,Staatsarchiv des Kantons Zürich,ULSTZ,Staatsarchiv des Kantons Zürich;;;;;;;;;;;</t>
  </si>
  <si>
    <t>990096445510205526,"Heimann, Arnold",Schweizerherz Volksschauspiel aus der Bourbakizeit,1911,Bq 32.11,4bq000000000032.000000000011,,,B1603820,"68 On-site use only, no digitization service",Item in place,None,USTAZ,Staatsarchiv des Kantons Zürich,ULSTZ,Staatsarchiv des Kantons Zürich;;;;;;;;;;;</t>
  </si>
  <si>
    <t>990062418860205526,,Geb. Füs. Bat 64 1850-1979,[ca. 1979],Bq 32.12,4bq000000000032.000000000012,,,B2414629,"68 On-site use only, no digitization service",Item in place,None,USTAZ,Staatsarchiv des Kantons Zürich,ULSTZ,Staatsarchiv des Kantons Zürich;;;;;;;;;;;</t>
  </si>
  <si>
    <t>990091403860205526,"Vischer, Wilhelm 1833-1886",Der eidgenössische Verein 1875-1885 Vortrag gehalten in der Generalversammlung zu Olten am 7. Juni 1885 durch den Vorsteher des Vereins Prof. W. Vischer,1885,Bq 33.1,4bq000000000033.000000000001,,,B847269,"68 On-site use only, no digitization service",Item in place,None,USTAZ,Staatsarchiv des Kantons Zürich,ULSTZ,Staatsarchiv des Kantons Zürich;;;;;;;;;;;</t>
  </si>
  <si>
    <t>990091339920205526,"Stadler, Peter 1925-2012",Schweizer Diplomatie zur Bismarckzeit,1987,Bq 33.2,4bq000000000033.000000000002,,,B838800,"68 On-site use only, no digitization service",Item in place,None,USTAZ,Staatsarchiv des Kantons Zürich,ULSTZ,Staatsarchiv des Kantons Zürich;;;;;;;;;;;</t>
  </si>
  <si>
    <t>990091174550205526,"Kreis, Georg 1943-",Wie alt ist der 1. August?,1979,Bq 33.3,4bq000000000033.000000000003,,,B816945,"68 On-site use only, no digitization service",Item in place,None,USTAZ,Staatsarchiv des Kantons Zürich,ULSTZ,Staatsarchiv des Kantons Zürich;;;;;;;;;;;</t>
  </si>
  <si>
    <t>990075903350205526,"Wirz, Heinrich L.","Schweizer im amerikanischen Sezessionskrieg, 1861-1865 100 Offiziere, 6 Generäle - von Aschmann, Frey, Imboden, Lecomte, Lieb, Smith bis Zollicoffer",2012,Bq 33.4,4bq000000000033.000000000004,,,B1965817,"68 On-site use only, no digitization service",Item in place,None,USTAZ,Staatsarchiv des Kantons Zürich,ULSTZ,Staatsarchiv des Kantons Zürich;;;;;;;;;;;</t>
  </si>
  <si>
    <t>990086431580205526,"Schwager, Nicole","""[...] es haftet dem Fingerabdruck auch bei vielen ehrbaren Leuten ein recht ominöser Beigeschmack an"" Vorbehalte gegenüber der Anbringung des Fingerabdrucks auf dem 'Schweizerpass' anlässlich der 'Passvereinheitlichungsdebatte' von 1911 bis 1928",2000,Bq 33.4 RP,4bq000000000033.000000000004rp,,,B151433,"68 On-site use only, no digitization service",Item in place,None,USTAZ,Staatsarchiv des Kantons Zürich,ULSTZ,Staatsarchiv des Kantons Zürich;;;;;;;;;;;</t>
  </si>
  <si>
    <t>990101130820205526,,Expedition ins Glück 1900-1914,2014,Bq 33.5 Fol,4bq000000000033.000000000005fol,,,B1994081,"68 On-site use only, no digitization service",Item in place,None,USTAZ,Staatsarchiv des Kantons Zürich,ULSTZ,Staatsarchiv des Kantons Zürich;;;;;;;;;;;</t>
  </si>
  <si>
    <t>990091268950205526,"Rosen, Edgar Robert",Bundesrat und Armeeleitung vor der italienischen Intervention im Frühjahr 1915,1972,Bq 34.1,4bq000000000034.000000000001,,,B829554,"68 On-site use only, no digitization service",Item in place,None,USTAZ,Staatsarchiv des Kantons Zürich,ULSTZ,Staatsarchiv des Kantons Zürich;;;;;;;;;;;</t>
  </si>
  <si>
    <t>990087620160205526,"Schoch, Jürg","Die Oberstenaffäre eine innenpolitische Krise, 1915/1916",1972,Bq 34.2,4bq000000000034.000000000002,,,B866344,"68 On-site use only, no digitization service",Item in place,None,USTAZ,Staatsarchiv des Kantons Zürich,ULSTZ,Staatsarchiv des Kantons Zürich;;;;;;;;;;;</t>
  </si>
  <si>
    <t>990033233790205526,"Pieper-Reutimann, Ursula 1944-....",Die Rolle der Schweiz in Romain Rollands politischen Schriften zum Ersten Weltkrieg,1983,Bq 34.3,4bq000000000034.000000000003,,,B826476,"68 On-site use only, no digitization service",Item in place,None,USTAZ,Staatsarchiv des Kantons Zürich,ULSTZ,Staatsarchiv des Kantons Zürich;;;;;;;;;;;</t>
  </si>
  <si>
    <t>990025724360205526,"Lang, Gustav Adolf","Kampfplatz der Meinungen die Kontroverse um Kriegsursachen und Friedensmöglichkeiten 1914-1919 im Rahmen der ""Neuen Zürcher Zeitung"" : ein Beitrag zur Geschichte der öffentlichen Meinung im geistigen Kampf des Ersten Weltkriegs",1968,Bq 34.4,4bq000000000034.000000000004,,,B1750028,"68 On-site use only, no digitization service",Item in place,None,USTAZ,Staatsarchiv des Kantons Zürich,ULSTZ,Staatsarchiv des Kantons Zürich;;;;;;;;;;;</t>
  </si>
  <si>
    <t>990012000560205526,"Degen, Bernard 1952- Verfasser",Krieg dem Kriege ! der Basler Friedenskongress der Sozialistischen Internationale von 1912,1990,Bq 34.5,4bq000000000034.000000000005,,,B1775241,"68 On-site use only, no digitization service",Item in place,None,USTAZ,Staatsarchiv des Kantons Zürich,ULSTZ,Staatsarchiv des Kantons Zürich;;;;;;;;;;;</t>
  </si>
  <si>
    <t>990097638530205526,"Kreis, Georg 1943-",Manöver am Vorabend des Ersten Weltkriegs,2012,Bq 34.6,4bq000000000034.000000000006,,,B1810468,"68 On-site use only, no digitization service",Item in place,None,USTAZ,Staatsarchiv des Kantons Zürich,ULSTZ,Staatsarchiv des Kantons Zürich;;;;;;;;;;;</t>
  </si>
  <si>
    <t>990100330670205526,"Schmid-Weiss, Gertrud",Bäuerliche Produzenten - städtische Konsumenten Schweizer Ernährungspolitik im Ersten Weltkrieg und die Tätigkeit des Kantonalen Ernährungsamtes Zürich,2013,Bq 34.7 RP,4bq000000000034.000000000007rp,,,B1939971,"68 On-site use only, no digitization service",Item in place,None,USTAZ,Staatsarchiv des Kantons Zürich,ULSTZ,Staatsarchiv des Kantons Zürich;;;;;;;;;;;</t>
  </si>
  <si>
    <t>990102705800205526,"Groebner, Valentin 1962-","Feldpost an die schwarze Madonna während des erstenWeltkriegs schickten besorgte Familienüber 3000 Fotos ihrer Angehörigen ans Kloster Einsiedeln. Man erhoffte sich Schutz für die Liebsten, die in den Krieg gezogen waren",2014,Bq 34.8,4bq000000000034.000000000008,,,B2063491,"68 On-site use only, no digitization service",Item in place,None,USTAZ,Staatsarchiv des Kantons Zürich,ULSTZ,Staatsarchiv des Kantons Zürich;;;;;;;;;;;</t>
  </si>
  <si>
    <t>990103374690205526,"Zimmerli, Sandro",Als die Kameraden für weihnachtliche Wärme sorgten im Ersten Weltkrieg verbrachten Tausende von Schweizer Soldaten die Festtage im Grenzdienst - so auch der Limmattaler Grafiker Otto Baumberger,2014,Bq 34.9,4bq000000000034.000000000009,,,B2243906,"68 On-site use only, no digitization service",Item in place,None,USTAZ,Staatsarchiv des Kantons Zürich,ULSTZ,Staatsarchiv des Kantons Zürich;;;;;;;;;;;</t>
  </si>
  <si>
    <t>990104626550205526,,Zimmerwald und Kiental Weltgeschichte auf dem Dorfe,[2015],Bq 34.10,4bq000000000034.000000000010,,,B2187571,"68 On-site use only, no digitization service",Item in place,None,USTAZ,Staatsarchiv des Kantons Zürich,ULSTZ,Staatsarchiv des Kantons Zürich;;;;;;;;;;;</t>
  </si>
  <si>
    <t>99116968358005526,"Rickenbacher, Jean-Luc Verfasser","""Für den Frieden in einer Zeit des Krieges"" Schweizerische Friedensgesellschaft und organisierter Pazifismus während des Ersten Weltkrieges",2018,Bq 34.11,4bq000000000034.000000000011,,,RZH-S-129855,"68 On-site use only, no digitization service",Item in place,None,USTAZ,Staatsarchiv des Kantons Zürich,ULSTZ,Staatsarchiv des Kantons Zürich;;;;;;;;;;;</t>
  </si>
  <si>
    <t>990091291100205526,"Schirmer, Gustav 1860-1934",Amerikanische Urteile über die Schweiz,1933,Bq 35.1,4bq000000000035.000000000001,,,B832487,"68 On-site use only, no digitization service",Item in place,None,USTAZ,Staatsarchiv des Kantons Zürich,ULSTZ,Staatsarchiv des Kantons Zürich;;;;;;;;;;;</t>
  </si>
  <si>
    <t>990091249910205526,"Rappard, William Emmanuel",Präsident Wilson und die Schweiz,1956,Bq 35.2,4bq000000000035.000000000002,,,B827034,"68 On-site use only, no digitization service",Item in place,None,USTAZ,Staatsarchiv des Kantons Zürich,ULSTZ,Staatsarchiv des Kantons Zürich;;;;;;;;;;;</t>
  </si>
  <si>
    <t>990091181570205526,"Motta, Giuseppe 1871-1940",Parole e moniti in ora grave sette discorsi del presidente della Confederazione Svizzera per l'anno 1915,1916,Bq 35.4,4bq000000000035.000000000004,,,B817999,"68 On-site use only, no digitization service",Item in place,None,USTAZ,Staatsarchiv des Kantons Zürich,ULSTZ,Staatsarchiv des Kantons Zürich;;;;;;;;;;;</t>
  </si>
  <si>
    <t>990090821580205526,"Böschenstein, Hermann",Das Malaise vor fünfzig Jahren die Obersten-Affäre entzweit im Jahre 1916 Romands und Deutschschweizer,1966,Bq 35.5,4bq000000000035.000000000005,,,B770481,"68 On-site use only, no digitization service",Item in place,None,USTAZ,Staatsarchiv des Kantons Zürich,ULSTZ,Staatsarchiv des Kantons Zürich;;;;;;;;;;;</t>
  </si>
  <si>
    <t>990091010430205526,"Hofer, Walther 1920-2013",Lenin und die Konferenz von Zimmerwald geschichtliche Betrachtungen nach fünfzig Jahren,1965,Bq 35.6 (1),4bq000000000035.000000000006(000000000001),,Teil 1-2,B795793,"68 On-site use only, no digitization service",Item in place,None,USTAZ,Staatsarchiv des Kantons Zürich,ULSTZ,Staatsarchiv des Kantons Zürich;;;;;;;;;;;</t>
  </si>
  <si>
    <t>990095843620205526,"Kux, Ernst",Zimmerwald und der internationale Kommunismus,1965,Bq 35.6 (2),4bq000000000035.000000000006(000000000002),,,B1502810,71 Book/Compilation,Item in place,None,USTAZ,Staatsarchiv des Kantons Zürich,ULSTZ,Staatsarchiv des Kantons Zürich;;;;;;;;;;;</t>
  </si>
  <si>
    <t>990095843670205526</t>
  </si>
  <si>
    <t>Zimmerwald-Konferenz 1965 demokratische Antwort auf den Kommunismus</t>
  </si>
  <si>
    <t>Bq 35.6 (3)</t>
  </si>
  <si>
    <t>4bq000000000035.000000000006(000000000003)</t>
  </si>
  <si>
    <t>B1502811</t>
  </si>
  <si>
    <t>990091106140205526,"Kux, Ernst",Lenins Reise von Zürich nach Petersburg die Rückkehr des Bolscheiwistenführers nach Russland im April 1917,1967,Bq 35.7,4bq000000000035.000000000007,,,B808221,"68 On-site use only, no digitization service",Item in place,None,USTAZ,Staatsarchiv des Kantons Zürich,ULSTZ,Staatsarchiv des Kantons Zürich;;;;;;;;;;;</t>
  </si>
  <si>
    <t>990091233160205526,"Mattmüller, Markus",Mussolini's Schweizer Jahre,1967,Bq 35.8,4bq000000000035.000000000008,,,B824805,"68 On-site use only, no digitization service",Item in place,None,USTAZ,Staatsarchiv des Kantons Zürich,ULSTZ,Staatsarchiv des Kantons Zürich;;;;;;;;;;;</t>
  </si>
  <si>
    <t>990091233310205526,"Mattmüller, Markus",Entmythologisierung des Landesstreiks von 1918 Vortragreferat,1968,Bq 35.9,4bq000000000035.000000000009,,,B824822,"68 On-site use only, no digitization service",Item in place,None,USTAZ,Staatsarchiv des Kantons Zürich,ULSTZ,Staatsarchiv des Kantons Zürich;;;;;;;;;;;</t>
  </si>
  <si>
    <t>990087478450205526,"Arnold, Emil",Generalstreik in der Schweiz 1918 Erlebtes und Erstrebtes,1968,Bq 35.10,4bq000000000035.000000000010,,,B762206,"68 On-site use only, no digitization service",Item in place,None,USTAZ,Staatsarchiv des Kantons Zürich,ULSTZ,Staatsarchiv des Kantons Zürich;;;;;;;;;;;</t>
  </si>
  <si>
    <t>990091090580205526,,Der Landesstreik im November 1918 die Erschütterung des schweizerischen Bundesstaates vor 50 Jahren,1968,Bq 35.11,4bq000000000035.000000000011,,,B806188,"68 On-site use only, no digitization service",Item in place,None,USTAZ,Staatsarchiv des Kantons Zürich,ULSTZ,Staatsarchiv des Kantons Zürich;;;;;;;;;;;</t>
  </si>
  <si>
    <t>990090847700205526,"Bucher, Silvio",Lenin in Sörenberg,1968,Bq 35.12,4bq000000000035.000000000012,,,B774084,"68 On-site use only, no digitization service",Item in place,None,USTAZ,Staatsarchiv des Kantons Zürich,ULSTZ,Staatsarchiv des Kantons Zürich;;;;;;;;;;;</t>
  </si>
  <si>
    <t>990091123970205526,"Haas, Leonhard",Der Landesstreik und das Ausland,1968,Bq 35.13 (1),4bq000000000035.000000000013(000000000001),,,B810439,"68 On-site use only, no digitization service",Item in place,None,USTAZ,Staatsarchiv des Kantons Zürich,ULSTZ,Staatsarchiv des Kantons Zürich;;;;;;;;;;;</t>
  </si>
  <si>
    <t>990091296950205526,"Schmid-Ammann, Paul",General Ulrich Wille und der Generalstreik von 1918,1968,Bq 35.13 (2),4bq000000000035.000000000013(000000000002),,,B833209,71 Book/Compilation,Item in place,None,USTAZ,Staatsarchiv des Kantons Zürich,ULSTZ,Staatsarchiv des Kantons Zürich;;;;;;;;;;;</t>
  </si>
  <si>
    <t>990095171020205526,"Häberlin, Hermann 1894-1975",Der Landesgeneralstreik in bürgerlicher Rückschau,1968,Bq 35.13 (3),4bq000000000035.000000000013(000000000003),,Teil 1-2,B1391694,71 Book/Compilation,Item in place,None,USTAZ,Staatsarchiv des Kantons Zürich,ULSTZ,Staatsarchiv des Kantons Zürich;;;;;;;;;;;</t>
  </si>
  <si>
    <t>990090903630205526,"Bretscher, Willy",Der Landesstreik 1918 und die Krise der sozialistischen Bewegung,1968,Bq 35.13 (4),4bq000000000035.000000000013(000000000004),,,B781645,71 Book/Compilation,Item in place,None,USTAZ,Staatsarchiv des Kantons Zürich,ULSTZ,Staatsarchiv des Kantons Zürich;;;;;;;;;;;</t>
  </si>
  <si>
    <t>990095170990205526,,"""NZZ"" und ""Bürgerliche Presse Zürichs"" im Landesstreik",1968,Bq 35.13 (5),4bq000000000035.000000000013(000000000005),,,B1391689,71 Book/Compilation,Item in place,None,USTAZ,Staatsarchiv des Kantons Zürich,ULSTZ,Staatsarchiv des Kantons Zürich;;;;;;;;;;;</t>
  </si>
  <si>
    <t>990095171000205526</t>
  </si>
  <si>
    <t>Noch ein Buch über den Generalstreik</t>
  </si>
  <si>
    <t>Bq 35.13 (6)</t>
  </si>
  <si>
    <t>4bq000000000035.000000000013(000000000006)</t>
  </si>
  <si>
    <t>B1391691</t>
  </si>
  <si>
    <t>990061402410205526,,Landesgeneralstreik 1918,1968,Bq 35.14,4bq000000000035.000000000014,,,B867619,"68 On-site use only, no digitization service",Item in place,None,USTAZ,Staatsarchiv des Kantons Zürich,ULSTZ,Staatsarchiv des Kantons Zürich;;;;;;;;;;;</t>
  </si>
  <si>
    <t>990043142960205526,"Marbach, Fritz 1892-1974","Der Generalstreik 1918 Fakten, Impressionen, Illusionen",[1969],Bq 35.15,4bq000000000035.000000000015,,,B814134,"68 On-site use only, no digitization service",Item in place,None,USTAZ,Staatsarchiv des Kantons Zürich,ULSTZ,Staatsarchiv des Kantons Zürich;;;;;;;;;;;</t>
  </si>
  <si>
    <t>990091124230205526,"Haas, Leonhard",Lenin in der Schweiz zu Lenins 100. Geburtstag (22. April),1970,Bq 35.16 (1),4bq000000000035.000000000016(000000000001),,,B810472,"68 On-site use only, no digitization service",Item in place,None,USTAZ,Staatsarchiv des Kantons Zürich,ULSTZ,Staatsarchiv des Kantons Zürich;;;;;;;;;;;</t>
  </si>
  <si>
    <t>990043453880205526,,"Lenin in der Schweiz Ausstellung zu seinem 100. Geburtstag, Helmhaus, 23. April bis 17. Mai 1970",[1970?],Bq 35.16 (2),4bq000000000035.000000000016(000000000002),,,B809533,71 Book/Compilation,Item in place,None,USTAZ,Staatsarchiv des Kantons Zürich,ULSTZ,Staatsarchiv des Kantons Zürich;;;;;;;;;;;</t>
  </si>
  <si>
    <t>990063203630205526,,Das Jahr 1921 50 Jahre Schweizer Monatsheft,1971,Bq 35.17,4bq000000000035.000000000017,,,B1402396,"68 On-site use only, no digitization service",Item in place,None,USTAZ,Staatsarchiv des Kantons Zürich,ULSTZ,Staatsarchiv des Kantons Zürich;;;;;;;;;;;</t>
  </si>
  <si>
    <t>990091116380205526,,Lenins Zürcher Stammlokal wird geschlossen,1971,Bq 35.18,4bq000000000035.000000000018,,,B809543,"68 On-site use only, no digitization service",Item in place,None,USTAZ,Staatsarchiv des Kantons Zürich,ULSTZ,Staatsarchiv des Kantons Zürich;;;;;;;;;;;</t>
  </si>
  <si>
    <t>990091127450205526,"Masaryk, Tomáš G.",Exil in der Schweiz,1973,Bq 35.21,4bq000000000035.000000000021,,,B810872,"68 On-site use only, no digitization service",Item in place,None,USTAZ,Staatsarchiv des Kantons Zürich,ULSTZ,Staatsarchiv des Kantons Zürich;;;;;;;;;;;</t>
  </si>
  <si>
    <t>990033075190205526,"Spillmann, Charles",Otto Lang 1863-1936 Sozialismus und Individuum,1974,Bq 35.22,4bq000000000035.000000000022,,,B839743,"68 On-site use only, no digitization service",Item in place,None,USTAZ,Staatsarchiv des Kantons Zürich,ULSTZ,Staatsarchiv des Kantons Zürich;;;;;;;;;;;</t>
  </si>
  <si>
    <t>990033075190205526,"Spillmann, Charles",Otto Lang 1863-1936 Sozialismus und Individuum,1974,Bq 35.22,4bq000000000035.000000000022,Da 2021,,B873618,"68 On-site use only, no digitization service",Item in place,None,USTAZ,Staatsarchiv des Kantons Zürich,ULSTZ,Staatsarchiv des Kantons Zürich;;;;;;;;;;;</t>
  </si>
  <si>
    <t>990051170520205526,"Senn, Alfred Erich 1932-2016",The Russian revolution in Switzerland 1914-1917,1971,Bq 35.23,4bq000000000035.000000000023,,,B836620,"68 On-site use only, no digitization service",Item in place,None,USTAZ,Staatsarchiv des Kantons Zürich,ULSTZ,Staatsarchiv des Kantons Zürich;;;;;;;;;;;</t>
  </si>
  <si>
    <t>990091564810205526,"Lang, Karl Max",Kritiker - Ketzer - Kämpfer das Leben des Arbeiterarztes Fritz Brupbacher,1975,Bq 35.24,4bq000000000035.000000000024,,,B867784,"68 On-site use only, no digitization service",Item in place,None,USTAZ,Staatsarchiv des Kantons Zürich,ULSTZ,Staatsarchiv des Kantons Zürich;;;;;;;;;;;</t>
  </si>
  <si>
    <t>990091090520205526,,"Landesstreik Predigten gehalten am 17. November 1918, in Winterthur von Pfr. Stickelberger, in Dorf von Pfr. Reich",1918,Bq 35.25,4bq000000000035.000000000025,,,B806182,"68 On-site use only, no digitization service",Item in place,None,USTAZ,Staatsarchiv des Kantons Zürich,ULSTZ,Staatsarchiv des Kantons Zürich;;;;;;;;;;;</t>
  </si>
  <si>
    <t>990025931040205526,"Degen, Bernard 1952-","Richtungskämpfe im Schweizerischen Gewerkschaftsbund, 1918-1924",[1980],Bq 35.26 RP,4bq000000000035.000000000026rp,,,B804164,"68 On-site use only, no digitization service",Item in place,None,USTAZ,Staatsarchiv des Kantons Zürich,ULSTZ,Staatsarchiv des Kantons Zürich;;;;;;;;;;;</t>
  </si>
  <si>
    <t>990095170580205526,"Kurz, Hans Rudolf 1915-1990",Lenin in Zimmerwald [Zimmerwaldkonferenz 1915],[1985],Bq 35.27,4bq000000000035.000000000027,,,B1391634,"68 On-site use only, no digitization service",Item in place,None,USTAZ,Staatsarchiv des Kantons Zürich,ULSTZ,Staatsarchiv des Kantons Zürich;;;;;;;;;;;</t>
  </si>
  <si>
    <t>990088085650205526,"Mörgeli, Christoph 1960-",Wenn der Tod umgeht die Grippeepideme von 1918 forderte mehr Opfer als der Erste Weltkrieg : in der Schweiz lähmte sie das öffentliche Leben und beschwor eine politische Krise herauf,1995,Bq 35.28 Fol,4bq000000000035.000000000028fol,,,B815995,"68 On-site use only, no digitization service",Item in place,None,USTAZ,Staatsarchiv des Kantons Zürich,ULSTZ,Staatsarchiv des Kantons Zürich;;;;;;;;;;;</t>
  </si>
  <si>
    <t>990090723920205526,"Rechsteiner, Paul",Der schweizerische Generalstreik 1918 und seine aktuelle Bedeutung zwei Beiträge,1999,Bq 35.29,4bq000000000035.000000000029,,,B825734,"68 On-site use only, no digitization service",Item in place,None,USTAZ,Staatsarchiv des Kantons Zürich,ULSTZ,Staatsarchiv des Kantons Zürich;;;;;;;;;;;</t>
  </si>
  <si>
    <t>990086724250205526,"Jost, Hans Ulrich 1940-",Die Farce der politischen Neutralität,2004,Bq 35.30,4bq000000000035.000000000030,,,B184293,"68 On-site use only, no digitization service",Item in place,None,USTAZ,Staatsarchiv des Kantons Zürich,ULSTZ,Staatsarchiv des Kantons Zürich;;;;;;;;;;;</t>
  </si>
  <si>
    <t>990092030040205526,"Beglinger, Martin 1960-",Die tödliche Spanierin,2006,Bq 35.31,4bq000000000035.000000000031,,,B924095,"68 On-site use only, no digitization service",Item in place,None,USTAZ,Staatsarchiv des Kantons Zürich,ULSTZ,Staatsarchiv des Kantons Zürich;;;;;;;;;;;</t>
  </si>
  <si>
    <t>990111891310205526,"Egloff, Sibylle Verfasser",Experten kritisieren Blochers Geschichtsstunde über Robert Grimm,2018,Bq 35.32,4bq000000000035.000000000032,,,B2562040,"68 On-site use only, no digitization service",Item in place,None,USTAZ,Staatsarchiv des Kantons Zürich,ULSTZ,Staatsarchiv des Kantons Zürich;;;;;;;;;;;</t>
  </si>
  <si>
    <t>990114223480205526,"Schaltegger, Christoph A. 1972- Verfasser",Der Landesstreik - und die plötzliche Furcht vor einem revolutionären Umsturz historische Finanzmarktdaten helfen bei der Interpretation des Ereignisses,2018,Bq 35.33,4bq000000000035.000000000033,,,B2605447,"68 On-site use only, no digitization service",Item in place,None,USTAZ,Staatsarchiv des Kantons Zürich,ULSTZ,Staatsarchiv des Kantons Zürich;;;;;;;;;;;</t>
  </si>
  <si>
    <t>990112680100205526,,La grève générale de 1918 en Suisse histoire et répercussions,[2018],Bq 35.34,4bq000000000035.000000000034,,,RZH-S-55529,"68 On-site use only, no digitization service",Item in place,None,USTAZ,Staatsarchiv des Kantons Zürich,ULSTZ,Staatsarchiv des Kantons Zürich;;;;;;;;;;;</t>
  </si>
  <si>
    <t>99116745941305526,"Senn, Martin A.",Unruhe im Kleinstaat der schweizerische Generalstreik von 1918 im internationalen Vergleich,[2022],Bq 35.35,4bq000000000035.000000000035,,,RZH-S-52626,"68 On-site use only, no digitization service",Item in place,None,USTAZ,Staatsarchiv des Kantons Zürich,ULSTZ,Staatsarchiv des Kantons Zürich;;;;;;;;;;;</t>
  </si>
  <si>
    <t>990013540940205526,"Ehinger, Paul 1939-2022",Die alte Schale nur ist fern Geschichte des Philisteriums des Schweizerischen Zofingervereins/Zofingia,1994,Bq 39,4bq000000000039,,,B59796,"68 On-site use only, no digitization service",Item in place,None,USTAZ,Staatsarchiv des Kantons Zürich,ULSTZ,Staatsarchiv des Kantons Zürich;;;;;;;;;;;</t>
  </si>
  <si>
    <t>990091187400205526,"Nabholz, Hans Verfasser",Die Schweiz,1925,Bq 40.1 Fol,4bq000000000040.000000000001fol,,,B818767,"68 On-site use only, no digitization service",Item in place,None,USTAZ,Staatsarchiv des Kantons Zürich,ULSTZ,Staatsarchiv des Kantons Zürich;;;;;;;;;;;</t>
  </si>
  <si>
    <t>990091187400205526,"Nabholz, Hans Verfasser",Die Schweiz,1925,Bq 40.1 Fol,4bq000000000040.000000000001fol,Archivabt.: W I 44.118,,B818772,"68 On-site use only, no digitization service",Item in place,None,USTAZ,Staatsarchiv des Kantons Zürich,ULSTZ,Staatsarchiv des Kantons Zürich;;;;;;;;;;;</t>
  </si>
  <si>
    <t>990021478590205526,"Schneider, Hans Verfasser",75 Jahre Bundesstaat Vortrag,1924,Bq 40.2,4bq000000000040.000000000002,,,B835128,"68 On-site use only, no digitization service",Item in place,None,USTAZ,Staatsarchiv des Kantons Zürich,ULSTZ,Staatsarchiv des Kantons Zürich;;;;;;;;;;;</t>
  </si>
  <si>
    <t>990021478590205526,"Schneider, Hans Verfasser",75 Jahre Bundesstaat Vortrag,1924,Bq 40.2,4bq000000000040.000000000002,I Aa 2/2,In Schachtel,B835127,"68 On-site use only, no digitization service",Item in place,None,USTAZ,Staatsarchiv des Kantons Zürich,ULSTZ,Staatsarchiv des Kantons Zürich;;;;;;;;;;;</t>
  </si>
  <si>
    <t>990090967650205526,"Gruner, Erich",Wirtschaftliche und politische Macht in der Schweiz,1960,Bq 40.3,4bq000000000040.000000000003,,,B790185,"68 On-site use only, no digitization service",Item in place,None,USTAZ,Staatsarchiv des Kantons Zürich,ULSTZ,Staatsarchiv des Kantons Zürich;;;;;;;;;;;</t>
  </si>
  <si>
    <t>990067183020205526,"Greyerz, Hans &lt;&lt;von&gt;&gt; 1907-1970",Die Schweiz zwischen zwei Weltkriegen Rektoratsrede,1962,Bq 40.4,4bq000000000040.000000000004,,,B788088,"68 On-site use only, no digitization service",Item in place,None,USTAZ,Staatsarchiv des Kantons Zürich,ULSTZ,Staatsarchiv des Kantons Zürich;;;;;;;;;;;</t>
  </si>
  <si>
    <t>990090821320205526,"Böschenstein, Hermann",Hitler in Zürich,1963,Bq 40.5,4bq000000000040.000000000005,,,B770454,"68 On-site use only, no digitization service",Item in place,None,USTAZ,Staatsarchiv des Kantons Zürich,ULSTZ,Staatsarchiv des Kantons Zürich;;;;;;;;;;;</t>
  </si>
  <si>
    <t>990090980800205526,"Gilg, Peter",Nationale Erneuerungsbewegungen in der Schweiz,1966,Bq 40.6,4bq000000000040.000000000006,,,B791901,"68 On-site use only, no digitization service",Item in place,None,USTAZ,Staatsarchiv des Kantons Zürich,ULSTZ,Staatsarchiv des Kantons Zürich;;;;;;;;;;;</t>
  </si>
  <si>
    <t>990091250540205526,"Rosenberg, Martin",Der Frontenfrühling und die Erneuerungsbewegungen der Dreissigerjahre,[1970],Bq 40.7,4bq000000000040.000000000007,,,B827112,"68 On-site use only, no digitization service",Item in place,None,USTAZ,Staatsarchiv des Kantons Zürich,ULSTZ,Staatsarchiv des Kantons Zürich;;;;;;;;;;;</t>
  </si>
  <si>
    <t>990005515100205526,"Dreifuss, Eric Léon",Die Schweiz und das Dritte Reich vier deutsch-schweizerische Zeitungen im Zeitalter des Faschismus 1933 bis 1939,1971,Bq 40.8,4bq000000000040.000000000008,,,B862924,"68 On-site use only, no digitization service",Item in place,None,USTAZ,Staatsarchiv des Kantons Zürich,ULSTZ,Staatsarchiv des Kantons Zürich;;;;;;;;;;;</t>
  </si>
  <si>
    <t>990090908210205526,"Etter, Jann",Sozialdemokratie und Armee in der Zwischenkriegszeit,1972,Bq 40.9,4bq000000000040.000000000009,,,B782264,"68 On-site use only, no digitization service",Item in place,None,USTAZ,Staatsarchiv des Kantons Zürich,ULSTZ,Staatsarchiv des Kantons Zürich;;;;;;;;;;;</t>
  </si>
  <si>
    <t>990025774630205526,"Peter, Anna Ruth 1943-",William E. Rappard und der Völkerbund ein Schweizer Pionier der internationalen Verständigung,1973,Bq 40.10,4bq000000000040.000000000010,,,B824530,"68 On-site use only, no digitization service",Item in place,None,USTAZ,Staatsarchiv des Kantons Zürich,ULSTZ,Staatsarchiv des Kantons Zürich;;;;;;;;;;;</t>
  </si>
  <si>
    <t>990097483160205526,"Kistler, Karl",Die Wiedererrichtung der Nuntiatur in der Schweiz (1920) ein Beitrag zur schweizerischen Kirchenpolitik 1914-1925,1974,Bq 40.11,4bq000000000040.000000000011,,,B804165,"68 On-site use only, no digitization service",Item in place,None,USTAZ,Staatsarchiv des Kantons Zürich,ULSTZ,Staatsarchiv des Kantons Zürich;;;;;;;;;;;</t>
  </si>
  <si>
    <t>990000793810205526,"Humbel, Kurt","Nationalsozialistische Propaganda in der Schweiz 1931-1939 einige Hauptaspekte der Mittel, Technik, Inhalte, Methoden und Wirkungen der deutschen Propaganda gegenueber Auslanddeutschen und Deutschschweizern sowie behoerdliche Abwehrmassnahmen",1976,Bq 40.12,4bq000000000040.000000000012,,,B799714,"68 On-site use only, no digitization service",Item in place,None,USTAZ,Staatsarchiv des Kantons Zürich,ULSTZ,Staatsarchiv des Kantons Zürich;;;;;;;;;;;</t>
  </si>
  <si>
    <t>990025777350205526,"Honegger, Eric 1946-","Bürgerliche und frontistische Presse zur schweizerisch-deutschen Pressepolitik im Vorfeld des Zweiten Weltkrieges untersucht am Beispiel des ""Schaffhauser Intelligenzblattes"" und des ""Grenzboten""",1976,Bq 40.13,4bq000000000040.000000000013,,,B796510,"68 On-site use only, no digitization service",Item in place,None,USTAZ,Staatsarchiv des Kantons Zürich,ULSTZ,Staatsarchiv des Kantons Zürich;;;;;;;;;;;</t>
  </si>
  <si>
    <t>990091441470205526,"Witzig, Daniel",So wollte die Schweiz Vorarlberg erobern!,1978,Bq 40.14,4bq000000000040.000000000014,,,B852166,"68 On-site use only, no digitization service",Item in place,None,USTAZ,Staatsarchiv des Kantons Zürich,ULSTZ,Staatsarchiv des Kantons Zürich;;;;;;;;;;;</t>
  </si>
  <si>
    <t>990044689780205526,"Wandeler, Josef","Die KPS und die Wirtschaftskämpfe 1930-1933 Bauarbeiterstreik Basel, Schuharbeiterstreik Brüttisellen, Heizungsmonteurenstreik Zürich, Sanitärmonteurenstreik Zürich",[1978],Bq 40.15,4bq000000000040.000000000015,,,B867960,"68 On-site use only, no digitization service",Item in place,None,USTAZ,Staatsarchiv des Kantons Zürich,ULSTZ,Staatsarchiv des Kantons Zürich;;;;;;;;;;;</t>
  </si>
  <si>
    <t>990087605700205526,"Stadler, Peter 1925-2012",Die Schweiz seit 1919,1979,Bq 40.16,4bq000000000040.000000000016,,,B838554,"68 On-site use only, no digitization service",Item in place,None,USTAZ,Staatsarchiv des Kantons Zürich,ULSTZ,Staatsarchiv des Kantons Zürich;;;;;;;;;;;</t>
  </si>
  <si>
    <t>990091052490205526,"Kägi, Ulrich","Der Mühlstein, der die Kommunisten in die Tiefe riss Aufstieg und Niedergang der ""Partei der Arbeit der Schweiz""",1983,Bq 40.17,4bq000000000040.000000000017,,,B801425,"68 On-site use only, no digitization service",Item in place,None,USTAZ,Staatsarchiv des Kantons Zürich,ULSTZ,Staatsarchiv des Kantons Zürich;;;;;;;;;;;</t>
  </si>
  <si>
    <t>990026241580205526,,"Schlagwortregister zur Kulturpolitik in ausgewählten schweizerischen Zeitschriften, 1933-1939 mit bibliographischen Angaben",[1988?],Bq 40.18,4bq000000000040.000000000018,,,B1105189,"68 On-site use only, no digitization service",Item in place,None,USTAZ,Staatsarchiv des Kantons Zürich,ULSTZ,Staatsarchiv des Kantons Zürich;;;;;;;;;;;</t>
  </si>
  <si>
    <t>990054468900205526,"Sturmthal, Adolf 1903-1986",Siegreiche Demokratie die Schweiz in der Zeitenwende,1935,Bq 40.19,4bq000000000040.000000000019,,,B801219,"68 On-site use only, no digitization service",Item in place,None,USTAZ,Staatsarchiv des Kantons Zürich,ULSTZ,Staatsarchiv des Kantons Zürich;;;;;;;;;;;</t>
  </si>
  <si>
    <t>990006911440205526,"Letter, Paul 1922-","Philipp Etter und seine Zeit, 1891-1977 Christ, Staatsmann, Eidgenosse, Europäer",1981,Bq 40.20,4bq000000000040.000000000020,,,B815171,"68 On-site use only, no digitization service",Item in place,None,USTAZ,Staatsarchiv des Kantons Zürich,ULSTZ,Staatsarchiv des Kantons Zürich;;;;;;;;;;;</t>
  </si>
  <si>
    <t>990086993550205526,"Grob, Rudolf",Zwischen Marxismus und Faschismus für die Freiheit der Eidgenossenschaft,[s. a.],Bq 40.21,4bq000000000040.000000000021,,,B790180,"68 On-site use only, no digitization service",Item in place,None,USTAZ,Staatsarchiv des Kantons Zürich,ULSTZ,Staatsarchiv des Kantons Zürich;;;;;;;;;;;</t>
  </si>
  <si>
    <t>990025973850205526,"Weibel, Walther 1882-1972",Die Abrüstungskonferenz in Genf erste Tagung: Februar-Juli 1932,[1932],Bq 40.22,4bq000000000040.000000000022,,,B848327,"68 On-site use only, no digitization service",Item in place,None,USTAZ,Staatsarchiv des Kantons Zürich,ULSTZ,Staatsarchiv des Kantons Zürich;;;;;;;;;;;</t>
  </si>
  <si>
    <t>990054678350205526,,Wir als Viermillionen Volk zur Schweizerischen Landesausstellung 1939,1939,Bq 40.24,4bq000000000040.000000000024,,,B1105196,"68 On-site use only, no digitization service",Item in place,None,USTAZ,Staatsarchiv des Kantons Zürich,ULSTZ,Staatsarchiv des Kantons Zürich;;;;;;;;;;;</t>
  </si>
  <si>
    <t>990054678350205526,,Wir als Viermillionen Volk zur Schweizerischen Landesausstellung 1939,1939,Bq 40.24,4bq000000000040.000000000024,I Ba 5/2,In Schachtel,B771466,"68 On-site use only, no digitization service",Item in place,None,USTAZ,Staatsarchiv des Kantons Zürich,ULSTZ,Staatsarchiv des Kantons Zürich;;;;;;;;;;;</t>
  </si>
  <si>
    <t>990090929900205526,"Frick, Heinrich",Von den Beziehungen zwischen Volk und Armee,1939,Bq 40.25,4bq000000000040.000000000025,,,B785122,"68 On-site use only, no digitization service",Item in place,None,USTAZ,Staatsarchiv des Kantons Zürich,ULSTZ,Staatsarchiv des Kantons Zürich;;;;;;;;;;;</t>
  </si>
  <si>
    <t>990000836270205526,"Spindler, Katharina",Die Schweiz und der italienische Faschismus (1922-1930) der Verlauf der diplomatischen Beziehungen und die Beurteilung durch das Buergertum,1976,Bq 40.26,4bq000000000040.000000000026,,,B1757222,"68 On-site use only, no digitization service",Item in place,None,USTAZ,Staatsarchiv des Kantons Zürich,ULSTZ,Staatsarchiv des Kantons Zürich;;;;;;;;;;;</t>
  </si>
  <si>
    <t>990104609310205526,"Streit, Pierre Verfasser",Rütli une voie pour l'avenir,2015,Bq 40.27,4bq000000000040.000000000027,,,B2470088,"68 On-site use only, no digitization service",Item in place,None,USTAZ,Staatsarchiv des Kantons Zürich,ULSTZ,Staatsarchiv des Kantons Zürich;;;;;;;;;;;</t>
  </si>
  <si>
    <t>990090788600205526,"Beringer, Ulrich Verfasser",Geschichte des Zofingerverein 's Kulturbilder aus dem schweizerischen Studentenleben des 19. Jhs.,1895-1907,Bq 40/1,4bq000000000040/000000000001,,Bd. 1,B765885,"68 On-site use only, no digitization service",Item in place,None,USTAZ,Staatsarchiv des Kantons Zürich,ULSTZ,Staatsarchiv des Kantons Zürich;;;;;;;;;;;</t>
  </si>
  <si>
    <t>990090788600205526,"Beringer, Ulrich Verfasser",Geschichte des Zofingerverein 's Kulturbilder aus dem schweizerischen Studentenleben des 19. Jhs.,1895-1907,Bq 40/1,4bq000000000040/000000000001,Archivabt.: W I 35 Z 15/1,Bd. 1,B765887,"68 On-site use only, no digitization service",Item in place,None,USTAZ,Staatsarchiv des Kantons Zürich,ULSTZ,Staatsarchiv des Kantons Zürich;;;;;;;;;;;</t>
  </si>
  <si>
    <t>990090788600205526,"Beringer, Ulrich Verfasser",Geschichte des Zofingerverein 's Kulturbilder aus dem schweizerischen Studentenleben des 19. Jhs.,1895-1907,Bq 40/1,4bq000000000040/000000000001,Archivabt.: W I 35 Z 15/2,Bd. 2,B765891,"68 On-site use only, no digitization service",Item in place,None,USTAZ,Staatsarchiv des Kantons Zürich,ULSTZ,Staatsarchiv des Kantons Zürich;;;;;;;;;;;</t>
  </si>
  <si>
    <t>990090788600205526,"Beringer, Ulrich Verfasser",Geschichte des Zofingerverein 's Kulturbilder aus dem schweizerischen Studentenleben des 19. Jhs.,1895-1907,Bq 40/1,4bq000000000040/000000000001,Bq 40/2,Bd. 2,B765886,"68 On-site use only, no digitization service",Item in place,None,USTAZ,Staatsarchiv des Kantons Zürich,ULSTZ,Staatsarchiv des Kantons Zürich;;;;;;;;;;;</t>
  </si>
  <si>
    <t>990024002750205526,,"Der Schweizerische Zofingerverein, 1819-1969 eine Darstellung",1969,Bq 40a,4bq000000000040a,,,B59795,"68 On-site use only, no digitization service",Item in place,None,USTAZ,Staatsarchiv des Kantons Zürich,ULSTZ,Staatsarchiv des Kantons Zürich;;;;;;;;;;;</t>
  </si>
  <si>
    <t>990002601110205526,,"Vaterland, Freundschaft, Fortschritt Festschrift zum 150-Jahr-Jubiläum der Schweizerischen Studentenverbindung Helvetia : 1832-1982 = Patrie, amitié, progrès : livre du 150e anniversaire de la Société suisse d'étudiants Helvétia : 1832-1982",1982,Bq 41,4bq000000000041,,,B69395,"68 On-site use only, no digitization service",Item in place,None,USTAZ,Staatsarchiv des Kantons Zürich,ULSTZ,Staatsarchiv des Kantons Zürich;;;;;;;;;;;</t>
  </si>
  <si>
    <t>990002601110205526,,"Vaterland, Freundschaft, Fortschritt Festschrift zum 150-Jahr-Jubiläum der Schweizerischen Studentenverbindung Helvetia : 1832-1982 = Patrie, amitié, progrès : livre du 150e anniversaire de la Société suisse d'étudiants Helvétia : 1832-1982",1982,Bq 41,4bq000000000041,Bq 41 BD,,B1660702,"67 No use, no digitization service",Item in place,None,USTAZ,Staatsarchiv des Kantons Zürich,ULSTZ,Staatsarchiv des Kantons Zürich;;;;;;;;;;;</t>
  </si>
  <si>
    <t>990091367990205526,"Kroner, Dieter",50 Jahre nach Ausbruch des Spanischen Bürgerkriegs keine Sieger - nur Besiegte,1986,Bq 41.1,4bq000000000041.000000000001,,,B842525,"68 On-site use only, no digitization service",Item in place,None,USTAZ,Staatsarchiv des Kantons Zürich,ULSTZ,Staatsarchiv des Kantons Zürich;;;;;;;;;;;</t>
  </si>
  <si>
    <t>990091062450205526,"Haener, Daniel",Der Spanische Bürgerkrieg und die Schweiz,1986,Bq 41.2,4bq000000000041.000000000002,,,B802758,"68 On-site use only, no digitization service",Item in place,None,USTAZ,Staatsarchiv des Kantons Zürich,ULSTZ,Staatsarchiv des Kantons Zürich;;;;;;;;;;;</t>
  </si>
  <si>
    <t>990091157380205526,"Kesser, Caroline 1951-","""Von diesem Kampf magisch angezogen"" zu einigen (neuen) Publikationen deutschsprachiger Autoren über den spanischen Bürgerkrieg (1936-39)",1986,Bq 41.3,4bq000000000041.000000000003,,,B814629,"68 On-site use only, no digitization service",Item in place,None,USTAZ,Staatsarchiv des Kantons Zürich,ULSTZ,Staatsarchiv des Kantons Zürich;;;;;;;;;;;</t>
  </si>
  <si>
    <t>990091185820205526,"Mühlestein, Hans 1887-1969","Spanien und wir die Schweiz und Europa : Rede, gehalten am 1. Mai 1937 bei der einheitlichen Kundgebung auf dem Barfüsserplatz in Basel",1937,Bq 41.4,4bq000000000041.000000000004,,,B818569,"68 On-site use only, no digitization service",Item in place,None,USTAZ,Staatsarchiv des Kantons Zürich,ULSTZ,Staatsarchiv des Kantons Zürich;;;;;;;;;;;</t>
  </si>
  <si>
    <t>990079963770205526,"Zschokke, Helmut",Die Schweiz und der spanische Bürgerkrieg,1976,Bq 41.5,4bq000000000041.000000000005,,,B858911,"68 On-site use only, no digitization service",Item in place,None,USTAZ,Staatsarchiv des Kantons Zürich,ULSTZ,Staatsarchiv des Kantons Zürich;;;;;;;;;;;</t>
  </si>
  <si>
    <t>990084037800205526,,"Der Schweizerische Akademische Abstinentenverein Libertas Geschichte der ersten Libertas, 1893-1922, Vorkämpferin der Abstinenz",1957,Bq 45,4bq000000000045,,,B59793,"68 On-site use only, no digitization service",Item in place,None,USTAZ,Staatsarchiv des Kantons Zürich,ULSTZ,Staatsarchiv des Kantons Zürich;;;;;;;;;;;</t>
  </si>
  <si>
    <t>990001248070205526,"Gruner, Erich 1915-2001",Die Parteien in der Schweiz [Geschichte neue Forschungsergebnisse aktuelle Probleme],[1977],Bq 48,4bq000000000048,,,B59790,"68 On-site use only, no digitization service",Item in place,None,USTAZ,Staatsarchiv des Kantons Zürich,ULSTZ,Staatsarchiv des Kantons Zürich;;;;;;;;;;;</t>
  </si>
  <si>
    <t>990082624260205526,"Grimm, Bruno",Gau Schweiz? Dokumente über die nationalistischen Umtriebe in der Schweiz,1939,Bq 49.1 RP,4bq000000000049.000000000001rp,,,B792241,"68 On-site use only, no digitization service",Item in place,None,USTAZ,Staatsarchiv des Kantons Zürich,ULSTZ,Staatsarchiv des Kantons Zürich;;;;;;;;;;;</t>
  </si>
  <si>
    <t>990025416420205526,"Chaudet, Gustave",Histoire du parti radical suisse,1917,Bq 50,4bq000000000050,,,B774765,"68 On-site use only, no digitization service",Item in place,None,USTAZ,Staatsarchiv des Kantons Zürich,ULSTZ,Staatsarchiv des Kantons Zürich;;;;;;;;;;;</t>
  </si>
  <si>
    <t>990006803820205526,"Böschenstein, Hermann 1905-1997",Bedrohte Heimat die Schweiz im Zweiten Weltkrieg,[1963],Bq 50.1,4bq000000000050.000000000001,,,B770413,"68 On-site use only, no digitization service",Item in place,None,USTAZ,Staatsarchiv des Kantons Zürich,ULSTZ,Staatsarchiv des Kantons Zürich;;;;;;;;;;;</t>
  </si>
  <si>
    <t>990091250530205526,"Rosenberg, Martin","Was war Anpassung, wo war Widerstand?",1966,Bq 50.2,4bq000000000050.000000000002,,,B827110,"68 On-site use only, no digitization service",Item in place,None,USTAZ,Staatsarchiv des Kantons Zürich,ULSTZ,Staatsarchiv des Kantons Zürich;;;;;;;;;;;</t>
  </si>
  <si>
    <t>990028184910205526,"Gruber, Christian Dr en sc. pol.",Die politischen Parteien der Schweiz im Zweiten Weltkrieg,1966,Bq 50.3,4bq000000000050.000000000003,,,B790559,"68 On-site use only, no digitization service",Item in place,None,USTAZ,Staatsarchiv des Kantons Zürich,ULSTZ,Staatsarchiv des Kantons Zürich;;;;;;;;;;;</t>
  </si>
  <si>
    <t>990091381060205526,,"Unternehmen ""Sunrise"" die Geschichte der deutschen Kapitulation in Italien 1945",1967,Bq 50.4,4bq000000000050.000000000004,,,B844214,"68 On-site use only, no digitization service",Item in place,None,USTAZ,Staatsarchiv des Kantons Zürich,ULSTZ,Staatsarchiv des Kantons Zürich;;;;;;;;;;;</t>
  </si>
  <si>
    <t>990090822710205526,"Böschenstein, Hermann","""Von Hauptquartier zu Hauptquartier"" Bernard Barbey's Erinnerungen",1967,Bq 50.5,4bq000000000050.000000000005,,,B770652,"68 On-site use only, no digitization service",Item in place,None,USTAZ,Staatsarchiv des Kantons Zürich,ULSTZ,Staatsarchiv des Kantons Zürich;;;;;;;;;;;</t>
  </si>
  <si>
    <t>990043859870205526,"Raczek, Franciszek K.",Die Internierung der 2. polnischen Schützendivision in der Schweiz vor 25 Jahren (1940-1945),1965,Bq 50.6,4bq000000000050.000000000006,,,B825178,"68 On-site use only, no digitization service",Item in place,None,USTAZ,Staatsarchiv des Kantons Zürich,ULSTZ,Staatsarchiv des Kantons Zürich;;;;;;;;;;;</t>
  </si>
  <si>
    <t>990090884900205526,"Biaudet, Jean-Charles","Edmond Rossier et la censure pendant la seconde guerre mondiale, 1938-1945",1968,Bq 50.7,4bq000000000050.000000000007,,,B779058,"68 On-site use only, no digitization service",Item in place,None,USTAZ,Staatsarchiv des Kantons Zürich,ULSTZ,Staatsarchiv des Kantons Zürich;;;;;;;;;;;</t>
  </si>
  <si>
    <t>990035927570205526,"Walder, Hermann",Erinnerungen an eine grosse Zeit,1968,Bq 50.8 Fol,4bq000000000050.000000000008fol,,,B1391631,"68 On-site use only, no digitization service",Item in place,None,USTAZ,Staatsarchiv des Kantons Zürich,ULSTZ,Staatsarchiv des Kantons Zürich;;;;;;;;;;;</t>
  </si>
  <si>
    <t>990024019030205526,"Homberger, Heinrich 1896-1985",Schweizerische Handelspolitik im Zweiten Weltkrieg ein Überblick auf Grund persönlicher Erlebnisse,1970,Bq 50.9,4bq000000000050.000000000009,,,B797209,"68 On-site use only, no digitization service",Item in place,None,USTAZ,Staatsarchiv des Kantons Zürich,ULSTZ,Staatsarchiv des Kantons Zürich;;;;;;;;;;;</t>
  </si>
  <si>
    <t>990013515170205526,"Koller, Werner historien",Die Schweiz 1935-1945 1000 Daten aus kritischer Zeit,1970,Bq 50.10,4bq000000000050.000000000010,,,B805777,"68 On-site use only, no digitization service",Item in place,None,USTAZ,Staatsarchiv des Kantons Zürich,ULSTZ,Staatsarchiv des Kantons Zürich;;;;;;;;;;;</t>
  </si>
  <si>
    <t>990091245140205526,"Lüthy, Herbert","Das ""Puffersystem"" der schweizerischen Demokratie in der Zeit der Bedrohung",1973,Bq 50.11 (1),4bq000000000050.000000000011(000000000001),,,B826397,"68 On-site use only, no digitization service",Item in place,None,USTAZ,Staatsarchiv des Kantons Zürich,ULSTZ,Staatsarchiv des Kantons Zürich;;;;;;;;;;;</t>
  </si>
  <si>
    <t>990091245340205526,"Lüthy, Herbert","""Faschismus"" in der Schweiz",1973,Bq 50.11 (2),4bq000000000050.000000000011(000000000002),,,B826413,71 Book/Compilation,Item in place,None,USTAZ,Staatsarchiv des Kantons Zürich,ULSTZ,Staatsarchiv des Kantons Zürich;;;;;;;;;;;</t>
  </si>
  <si>
    <t>990090823720205526,"Bonjour, Edgar",Grossbritannien und die Schweiz im Kriegswinter 1939/40,1973,Bq 50.12 (1),4bq000000000050.000000000012(000000000001),,,B770786,"68 On-site use only, no digitization service",Item in place,None,USTAZ,Staatsarchiv des Kantons Zürich,ULSTZ,Staatsarchiv des Kantons Zürich;;;;;;;;;;;</t>
  </si>
  <si>
    <t>990090823820205526,"Bonjour, Edgar",Britisch-schweizerische Militärgespräche 1939/40,1973,Bq 50.12 (2),4bq000000000050.000000000012(000000000002),,,B770795,71 Book/Compilation,Item in place,None,USTAZ,Staatsarchiv des Kantons Zürich,ULSTZ,Staatsarchiv des Kantons Zürich;;;;;;;;;;;</t>
  </si>
  <si>
    <t>990018757920205526,"Vetsch, Christian","Aufmarsch gegen die Schweiz der deutsche ""Fall Gelb"" - Irreführung der Schweizer Armee 1939/40",1973,Bq 50.13,4bq000000000050.000000000013,,,B850591,"68 On-site use only, no digitization service",Item in place,None,USTAZ,Staatsarchiv des Kantons Zürich,ULSTZ,Staatsarchiv des Kantons Zürich;;;;;;;;;;;</t>
  </si>
  <si>
    <t>990024074150205526,"Möckli, Werner","Schweizergeist, Landigeist ? das schweizerische Selbstverständnis beim Ausbruch des Zweiten Weltkrieges",[1973],Bq 50.14,4bq000000000050.000000000014,,,B816367,"68 On-site use only, no digitization service",Item in place,None,USTAZ,Staatsarchiv des Kantons Zürich,ULSTZ,Staatsarchiv des Kantons Zürich;;;;;;;;;;;</t>
  </si>
  <si>
    <t>990090888920205526,"Bretscher-Spindler, Katharina","Konservatismus, Korporativismus und Faschismus zur Kontroverse um Guisans politische Ansichten",1985,Bq 50.15,4bq000000000050.000000000015,,,B779630,"68 On-site use only, no digitization service",Item in place,None,USTAZ,Staatsarchiv des Kantons Zürich,ULSTZ,Staatsarchiv des Kantons Zürich;;;;;;;;;;;</t>
  </si>
  <si>
    <t>990090914090205526,"Frei, Otto",Waadtländer Emotionen um General Guisan,1985,Bq 50.16,4bq000000000050.000000000016,,,B783088,"68 On-site use only, no digitization service",Item in place,None,USTAZ,Staatsarchiv des Kantons Zürich,ULSTZ,Staatsarchiv des Kantons Zürich;;;;;;;;;;;</t>
  </si>
  <si>
    <t>990091420470205526,"Vogler, Robert",Der Goldverkehr der Nationalbank mit der Deutschen Reichsbank,1985,Bq 50.17,4bq000000000050.000000000017,,,B849444,"68 On-site use only, no digitization service",Item in place,None,USTAZ,Staatsarchiv des Kantons Zürich,ULSTZ,Staatsarchiv des Kantons Zürich;;;;;;;;;;;</t>
  </si>
  <si>
    <t>990091033110205526,"Hausamann, Hans","""Büro Ha"" Akten im Bundesarchiv",1985,Bq 50.18,4bq000000000050.000000000018,,,B798793,"68 On-site use only, no digitization service",Item in place,None,USTAZ,Staatsarchiv des Kantons Zürich,ULSTZ,Staatsarchiv des Kantons Zürich;;;;;;;;;;;</t>
  </si>
  <si>
    <t>990091117100205526,"Kreis, Georg 1943-",Der Handel Schweiz-USA im Zweiten Weltkrieg Druck gegen Beziehungen mit dem Dritten Reich,1985,Bq 50.19,4bq000000000050.000000000019,,,B809623,"68 On-site use only, no digitization service",Item in place,None,USTAZ,Staatsarchiv des Kantons Zürich,ULSTZ,Staatsarchiv des Kantons Zürich;;;;;;;;;;;</t>
  </si>
  <si>
    <t>990019117930205526,"Steigmeier, Andreas 1962-",Die Polen haben bei uns eine gute Erinnerung hinterlassen das Polenlager Niederweningen im Zweiten Weltkrieg,1998,Bq 50.20,4bq000000000050.000000000020,,,B842062,"68 On-site use only, no digitization service",Item in place,None,USTAZ,Staatsarchiv des Kantons Zürich,ULSTZ,Staatsarchiv des Kantons Zürich;;;;;;;;;;;</t>
  </si>
  <si>
    <t>990019117930205526,"Steigmeier, Andreas 1962-",Die Polen haben bei uns eine gute Erinnerung hinterlassen das Polenlager Niederweningen im Zweiten Weltkrieg,1998,Bq 50.20,4bq000000000050.000000000020,Bq 50.20 BD,,B1643632,"67 No use, no digitization service",Item in place,None,USTAZ,Staatsarchiv des Kantons Zürich,ULSTZ,Staatsarchiv des Kantons Zürich;;;;;;;;;;;</t>
  </si>
  <si>
    <t>990091001500205526,"Hörler, Elisabeth","Der Tag, an dem der Simplontunnel gesprengt werden sollte auf den Spuren der ""Repubblica dell'Ossola"" und ihrer Partisanen",1986,Bq 50.21,4bq000000000050.000000000021,,,B794695,"68 On-site use only, no digitization service",Item in place,None,USTAZ,Staatsarchiv des Kantons Zürich,ULSTZ,Staatsarchiv des Kantons Zürich;;;;;;;;;;;</t>
  </si>
  <si>
    <t>990090961880205526,"Grossmann, Alexander",Carl Lutz und die Rettung ungarischer Juden 1944/45,1987,Bq 50.22,4bq000000000050.000000000022,,,B789434,"68 On-site use only, no digitization service",Item in place,None,USTAZ,Staatsarchiv des Kantons Zürich,ULSTZ,Staatsarchiv des Kantons Zürich;;;;;;;;;;;</t>
  </si>
  <si>
    <t>990010394500205526,"Gautschi, Willi 1920-2004",Guisan und Wille im gefährlichen Sommer 1940,1988,Bq 50.23,4bq000000000050.000000000023,,,B785274,"68 On-site use only, no digitization service",Item in place,None,USTAZ,Staatsarchiv des Kantons Zürich,ULSTZ,Staatsarchiv des Kantons Zürich;;;;;;;;;;;</t>
  </si>
  <si>
    <t>990010694920205526,"Allenspach, Max 1898-1983",Hochwacht im Herbst Grenzdienst im Zweiten Weltkrieg,1989,Bq 50.24,4bq000000000050.000000000024,,,B761033,"68 On-site use only, no digitization service",Item in place,None,USTAZ,Staatsarchiv des Kantons Zürich,ULSTZ,Staatsarchiv des Kantons Zürich;;;;;;;;;;;</t>
  </si>
  <si>
    <t>990010582840205526,,50 Jöhrli spöter gwüehlet im Erinnerigs-Trückli,[1989],Bq 50.25,4bq000000000050.000000000025,,,B831659,"68 On-site use only, no digitization service",Item in place,None,USTAZ,Staatsarchiv des Kantons Zürich,ULSTZ,Staatsarchiv des Kantons Zürich;;;;;;;;;;;</t>
  </si>
  <si>
    <t>990024058740205526,"Kreis, Georg 1943-....",Juli 1940 die Aktion Trump,1973,Bq 50.26,4bq000000000050.000000000026,,,B809209,"68 On-site use only, no digitization service",Item in place,None,USTAZ,Staatsarchiv des Kantons Zürich,ULSTZ,Staatsarchiv des Kantons Zürich;;;;;;;;;;;</t>
  </si>
  <si>
    <t>990006387440205526,,Herbst 1939 Bangen und Entschlossenheit,[1989],Bq 50.27,4bq000000000050.000000000027,,,B794658,"68 On-site use only, no digitization service",Item in place,None,USTAZ,Staatsarchiv des Kantons Zürich,ULSTZ,Staatsarchiv des Kantons Zürich;;;;;;;;;;;</t>
  </si>
  <si>
    <t>990090766230205526,,"Gedenkfeier aus Anlass des Kriegsendes vor 50 Jahren Zürich, 8. Mai 1995",[1994],Bq 50.28,4bq000000000050.000000000028,,,B786462,"68 On-site use only, no digitization service",Item in place,None,USTAZ,Staatsarchiv des Kantons Zürich,ULSTZ,Staatsarchiv des Kantons Zürich;;;;;;;;;;;</t>
  </si>
  <si>
    <t>990090801710205526,"Boesch, Christian",Handelspolitik in der Umklammerung [1939-1945],1997,Bq 50.29 Fol,4bq000000000050.000000000029fol,,,B767721,"68 On-site use only, no digitization service",Item in place,None,USTAZ,Staatsarchiv des Kantons Zürich,ULSTZ,Staatsarchiv des Kantons Zürich;;;;;;;;;;;</t>
  </si>
  <si>
    <t>990090983810205526,"Hasler, Barbara","""Sagen Sie es der ganzen Welt""",1997,Bq 50.30,4bq000000000050.000000000030,,,B792307,"68 On-site use only, no digitization service",Item in place,None,USTAZ,Staatsarchiv des Kantons Zürich,ULSTZ,Staatsarchiv des Kantons Zürich;;;;;;;;;;;</t>
  </si>
  <si>
    <t>990091363090205526,"Stamm, Konrad",Schweizer Dienstleistungen für die Kriegführenden 1939-1945,1997,Bq 50.31 Fol,4bq000000000050.000000000031fol,,,B841844,"68 On-site use only, no digitization service",Item in place,None,USTAZ,Staatsarchiv des Kantons Zürich,ULSTZ,Staatsarchiv des Kantons Zürich;;;;;;;;;;;</t>
  </si>
  <si>
    <t>990018097430205526,"Mühll, Jan Vonder",Die Aktivitäten der schweizerischen Maschinenindustrie und ihrer Verbände ASM und VSM während des Zweiten Weltkrieges (1933-1945) eine Untersuchung im Auftrag von ASM/VSM,1997,Bq 50.32a,4bq000000000050.000000000032a,,Deutsche Version,B850729,"68 On-site use only, no digitization service",Item in place,None,USTAZ,Staatsarchiv des Kantons Zürich,ULSTZ,Staatsarchiv des Kantons Zürich;;;;;;;;;;;</t>
  </si>
  <si>
    <t>990018097430205526,"Mühll, Jan Vonder",Die Aktivitäten der schweizerischen Maschinenindustrie und ihrer Verbände ASM und VSM während des Zweiten Weltkrieges (1933-1945) eine Untersuchung im Auftrag von ASM/VSM,1997,Bq 50.32a,4bq000000000050.000000000032a,Bq 50.32b,Deutsche Zusammenfassung,B850730,"68 On-site use only, no digitization service",Item in place,None,USTAZ,Staatsarchiv des Kantons Zürich,ULSTZ,Staatsarchiv des Kantons Zürich;;;;;;;;;;;</t>
  </si>
  <si>
    <t>990018097430205526,"Mühll, Jan Vonder",Die Aktivitäten der schweizerischen Maschinenindustrie und ihrer Verbände ASM und VSM während des Zweiten Weltkrieges (1933-1945) eine Untersuchung im Auftrag von ASM/VSM,1997,Bq 50.32a,4bq000000000050.000000000032a,Bq 50.32c,Englische Version,B850733,"68 On-site use only, no digitization service",Item in place,None,USTAZ,Staatsarchiv des Kantons Zürich,ULSTZ,Staatsarchiv des Kantons Zürich;;;;;;;;;;;</t>
  </si>
  <si>
    <t>990013479750205526,,"Ueber die Grenzen Alltag und Widerstand im Schweizer Exil : [eine Ausstellung der ""Studienbibliothek zur Geschichte der Arbeiterbewegung"" Zürich]",1989,Bq 50.33a,4bq000000000050.000000000033a,,,B843620,"68 On-site use only, no digitization service",Item in place,None,USTAZ,Staatsarchiv des Kantons Zürich,ULSTZ,Staatsarchiv des Kantons Zürich;;;;;;;;;;;</t>
  </si>
  <si>
    <t>990013501320205526,,"Über die Grenzen Alltag und Widerstand im Schweizer Exil : eine Ausstellung der Studienbibliothek zur Geschichte der Arbeiterbewegung Zürich in der Universität Basel, 23. April - 5. Mai 1990 : [Katalog]",1990,Bq 50.33b,4bq000000000050.000000000033b,,,B849745,"68 On-site use only, no digitization service",Item in place,None,USTAZ,Staatsarchiv des Kantons Zürich,ULSTZ,Staatsarchiv des Kantons Zürich;;;;;;;;;;;</t>
  </si>
  <si>
    <t>990090934980205526,"Fuhrer, Rudolf",Die vielen Fähnlein der 9000 Umgefallenen der Frontismus im Bild geheimer deutscher Quellen,1998,Bq 50.34,4bq000000000050.000000000034,,,B785823,"68 On-site use only, no digitization service",Item in place,None,USTAZ,Staatsarchiv des Kantons Zürich,ULSTZ,Staatsarchiv des Kantons Zürich;;;;;;;;;;;</t>
  </si>
  <si>
    <t>990090960410205526,"Cattani, Alfred",Vergessene Helfer Rettung Verfolgter im Zweiten Weltkrieg,1998,Bq 50.35,4bq000000000050.000000000035,,,B789251,"68 On-site use only, no digitization service",Item in place,None,USTAZ,Staatsarchiv des Kantons Zürich,ULSTZ,Staatsarchiv des Kantons Zürich;;;;;;;;;;;</t>
  </si>
  <si>
    <t>990091089420205526,,Kulturgüter im Eigentum der Eidgenossenschaft Untersuchung zum Zeitraum 1933 bis 1945,1998,Bq 50.36,4bq000000000050.000000000036,,,B806031,"68 On-site use only, no digitization service",Item in place,None,USTAZ,Staatsarchiv des Kantons Zürich,ULSTZ,Staatsarchiv des Kantons Zürich;;;;;;;;;;;</t>
  </si>
  <si>
    <t>990091393240205526,"Urner, Klaus",Ein Schweizer Held oder zwei Opfer der Nazijustiz? zum Gedenken an Maurice Bavaud und Marcel Gerbohay,1998,Bq 50.37,4bq000000000050.000000000037,,,B845843,"68 On-site use only, no digitization service",Item in place,None,USTAZ,Staatsarchiv des Kantons Zürich,ULSTZ,Staatsarchiv des Kantons Zürich;;;;;;;;;;;</t>
  </si>
  <si>
    <t>990019776900205526,,Damit unsere Nachkommen nicht vergessen die Schweiz 1939-1945 : Berichte von Zeitzeuginnen und Zeitzeugen,[1998],Bq 50.38,4bq000000000050.000000000038,,,B873152,"68 On-site use only, no digitization service",Item in place,None,USTAZ,Staatsarchiv des Kantons Zürich,ULSTZ,Staatsarchiv des Kantons Zürich;;;;;;;;;;;</t>
  </si>
  <si>
    <t>990090828840205526,"Borer, Thomas G.","""Schweiz - Zweiter Weltkrieg"" der Umgang der Schweiz mit dieser Herausforderung",1998,Bq 50.39,4bq000000000050.000000000039,,,B771520,"68 On-site use only, no digitization service",Item in place,None,USTAZ,Staatsarchiv des Kantons Zürich,ULSTZ,Staatsarchiv des Kantons Zürich;;;;;;;;;;;</t>
  </si>
  <si>
    <t>990090828840205526,"Borer, Thomas G.","""Schweiz - Zweiter Weltkrieg"" der Umgang der Schweiz mit dieser Herausforderung",1998,Bq 50.39,4bq000000000050.000000000039,Bq 50.39 BD,,B1643455,"67 No use, no digitization service",Item in place,None,USTAZ,Staatsarchiv des Kantons Zürich,ULSTZ,Staatsarchiv des Kantons Zürich;;;;;;;;;;;</t>
  </si>
  <si>
    <t>990025172230205526,"Maetzke, Ernst-Otto",Die deutsch-schweizerische Presse zu einigen Problemen des zweiten Weltkrieges,[ca 1955],Bq 50.40,4bq000000000050.000000000040,,,B814487,"68 On-site use only, no digitization service",Item in place,None,USTAZ,Staatsarchiv des Kantons Zürich,ULSTZ,Staatsarchiv des Kantons Zürich;;;;;;;;;;;</t>
  </si>
  <si>
    <t>990091071940205526,"Koller, Guido",Rassismus in den Amtsstuben der J-Stempel auf schweizerischen Formularen,1999,Bq 50.41,4bq000000000050.000000000041,,,B803911,"68 On-site use only, no digitization service",Item in place,None,USTAZ,Staatsarchiv des Kantons Zürich,ULSTZ,Staatsarchiv des Kantons Zürich;;;;;;;;;;;</t>
  </si>
  <si>
    <t>990020717220205526,,Die Schweiz und das Nazigold Kurzversion des Zwischenberichts der Unabhängigen Expertenkommission Schweiz - Zweiter Weltkrieg,[1999],Bq 50.42,4bq000000000050.000000000042,,,B838872,"68 On-site use only, no digitization service",Item in place,None,USTAZ,Staatsarchiv des Kantons Zürich,ULSTZ,Staatsarchiv des Kantons Zürich;;;;;;;;;;;</t>
  </si>
  <si>
    <t>990020717220205526,,Die Schweiz und das Nazigold Kurzversion des Zwischenberichts der Unabhängigen Expertenkommission Schweiz - Zweiter Weltkrieg,[1999],Bq 50.42,4bq000000000050.000000000042,Bq 50.42 BD,,B1643427,"67 No use, no digitization service",Item in place,None,USTAZ,Staatsarchiv des Kantons Zürich,ULSTZ,Staatsarchiv des Kantons Zürich;;;;;;;;;;;</t>
  </si>
  <si>
    <t>990091052000205526,"Kamber, Peter 1953-","""... und so bist Du der geschmähteste Dichter der Schweiz geworden"" die scharf beobachtete Mission des Nazi-Schriftstellers Jakob Schaffner 1940/41 in seiner schweizerischen Heimat",1999,Bq 50.43,4bq000000000050.000000000043,,,B801354,"68 On-site use only, no digitization service",Item in place,None,USTAZ,Staatsarchiv des Kantons Zürich,ULSTZ,Staatsarchiv des Kantons Zürich;;;;;;;;;;;</t>
  </si>
  <si>
    <t>990090798800205526,"Bill, Ramón","Hermann Obrecht-vom ""Kanonenkönig"" zum Widerstandssymbol",1999,Bq 50.44,4bq000000000050.000000000044,,,B1502502,"68 On-site use only, no digitization service",Item in place,None,USTAZ,Staatsarchiv des Kantons Zürich,ULSTZ,Staatsarchiv des Kantons Zürich;;;;;;;;;;;</t>
  </si>
  <si>
    <t>990090788610205526,"Bieri, Ernst","Die Nachrichten über die Hölle im Osten was wusste man bei der NZZ, und wie ging man damit um?",1999,Bq 50.45,4bq000000000050.000000000045,,,B765884,"68 On-site use only, no digitization service",Item in place,None,USTAZ,Staatsarchiv des Kantons Zürich,ULSTZ,Staatsarchiv des Kantons Zürich;;;;;;;;;;;</t>
  </si>
  <si>
    <t>990090929300205526,"Frick, Gotthard",Die Schweizer Armee im Kalkül der Wehrmacht,1997,Bq 50.46,4bq000000000050.000000000046,,,B785042,"68 On-site use only, no digitization service",Item in place,None,USTAZ,Staatsarchiv des Kantons Zürich,ULSTZ,Staatsarchiv des Kantons Zürich;;;;;;;;;;;</t>
  </si>
  <si>
    <t>990019118420205526,"Itin, Treumund E. 1930-2019",Die Schweiz im 2. Weltkrieg,1998,Bq 50.47,4bq000000000050.000000000047,,,B803970,"68 On-site use only, no digitization service",Item in place,None,USTAZ,Staatsarchiv des Kantons Zürich,ULSTZ,Staatsarchiv des Kantons Zürich;;;;;;;;;;;</t>
  </si>
  <si>
    <t>990018055840205526,"Leisi, Ernst 1918-2001",Freispruch für die Schweiz Erinnerungen und Dokumente entlasten die Kriegsgeneration,1997,Bq 50.48,4bq000000000050.000000000048,,,B814877,"68 On-site use only, no digitization service",Item in place,None,USTAZ,Staatsarchiv des Kantons Zürich,ULSTZ,Staatsarchiv des Kantons Zürich;;;;;;;;;;;</t>
  </si>
  <si>
    <t>990018055840205526,"Leisi, Ernst 1918-2001",Freispruch für die Schweiz Erinnerungen und Dokumente entlasten die Kriegsgeneration,1997,Bq 50.48,4bq000000000050.000000000048,Bq 50.48 BD,,B1645815,"67 No use, no digitization service",Item in place,None,USTAZ,Staatsarchiv des Kantons Zürich,ULSTZ,Staatsarchiv des Kantons Zürich;;;;;;;;;;;</t>
  </si>
  <si>
    <t>990090960750205526,"Cattani, Alfred",Schuld und Verstrickung die Entstehung des Juden Stempels im Dritten Reich,1998,Bq 50.49 (1),4bq000000000050.000000000049(000000000001),,,B789287,"68 On-site use only, no digitization service",Item in place,None,USTAZ,Staatsarchiv des Kantons Zürich,ULSTZ,Staatsarchiv des Kantons Zürich;;;;;;;;;;;</t>
  </si>
  <si>
    <t>990090960900205526,"Cattani, Alfred",Heinrich Rothmund und der Judenstempel Zuschriften zur Frage von Verstrickungen und Verantwortung,1998,Bq 50.49 (2),4bq000000000050.000000000049(000000000002),,,B789307,71 Book/Compilation,Item in place,None,USTAZ,Staatsarchiv des Kantons Zürich,ULSTZ,Staatsarchiv des Kantons Zürich;;;;;;;;;;;</t>
  </si>
  <si>
    <t>990091059610205526,"Kauffungen, Roderick von","Mindestens 11000 Zwangsarbeiter in deutschen Archiven sind zahlreiche Firmen mit Schweizer Kapital dokumentiert, die sich am nationalsozialistischen Ausbeutungssystem beteiligten",2000,Bq 50.50,4bq000000000050.000000000050,,,B802379,"68 On-site use only, no digitization service",Item in place,None,USTAZ,Staatsarchiv des Kantons Zürich,ULSTZ,Staatsarchiv des Kantons Zürich;;;;;;;;;;;</t>
  </si>
  <si>
    <t>990091215030205526,"Rusterholz, Heinrich","Ohne Wenn und Aber dem Gewissen verpflichtet Flüchtlingspfarrer Paul Vogt, 1900-1984, Rotkreuzschwester Elsbeth Kasser, 1910-1992",2000,Bq 50.51,4bq000000000050.000000000051,,,B822331,"68 On-site use only, no digitization service",Item in place,None,USTAZ,Staatsarchiv des Kantons Zürich,ULSTZ,Staatsarchiv des Kantons Zürich;;;;;;;;;;;</t>
  </si>
  <si>
    <t>990039280000205526,"Fischer, Elmar",Bergier-Flüchtlingsbericht kritische Anmerkungen zu den Ausführungen zu finanziellen Aspekten der schweizerischen Flüchtlingspolitik,2000,Bq 50.52,4bq000000000050.000000000052,,,B784599,"68 On-site use only, no digitization service",Item in place,None,USTAZ,Staatsarchiv des Kantons Zürich,ULSTZ,Staatsarchiv des Kantons Zürich;;;;;;;;;;;</t>
  </si>
  <si>
    <t>990039280000205526,"Fischer, Elmar",Bergier-Flüchtlingsbericht kritische Anmerkungen zu den Ausführungen zu finanziellen Aspekten der schweizerischen Flüchtlingspolitik,2000,Bq 50.52,4bq000000000050.000000000052,Bq 50.52 BD,,B1672385,"67 No use, no digitization service",Item in place,None,USTAZ,Staatsarchiv des Kantons Zürich,ULSTZ,Staatsarchiv des Kantons Zürich;;;;;;;;;;;</t>
  </si>
  <si>
    <t>990038757470205526,"Cattani, Alfred 1922-2009",Die schweizerische Flüchtlingspolitik 1933-1945,1999,Bq 50.53,4bq000000000050.000000000053,,,B790016,"68 On-site use only, no digitization service",Item in place,None,USTAZ,Staatsarchiv des Kantons Zürich,ULSTZ,Staatsarchiv des Kantons Zürich;;;;;;;;;;;</t>
  </si>
  <si>
    <t>990041317290205526,"Huonker, Thomas 1954-","Roma, Sinti und Jenische schweizerische Zigeunerpolitik zur Zeit des Nationalsozialismus",2000,Bq 50.54,4bq000000000050.000000000054,,,B1106473,"68 On-site use only, no digitization service",Item in place,None,USTAZ,Staatsarchiv des Kantons Zürich,ULSTZ,Staatsarchiv des Kantons Zürich;;;;;;;;;;;</t>
  </si>
  <si>
    <t>990091504370205526,"Vogt, German 1929-2023",Rückblende in den Zweiten Weltkrieg drei Oltner in den Waffen SS,[2001],Bq 50.55,4bq000000000050.000000000055,,,B860527,"68 On-site use only, no digitization service",Item in place,None,USTAZ,Staatsarchiv des Kantons Zürich,ULSTZ,Staatsarchiv des Kantons Zürich;;;;;;;;;;;</t>
  </si>
  <si>
    <t>990091441240205526,,"""Wer im Ausland wallfahrten geht ..."" schweizer Reaktionen zur Zerschlagung der Tschechoslowakei",1999,Bq 50.56,4bq000000000050.000000000056,,,B852139,"68 On-site use only, no digitization service",Item in place,None,USTAZ,Staatsarchiv des Kantons Zürich,ULSTZ,Staatsarchiv des Kantons Zürich;;;;;;;;;;;</t>
  </si>
  <si>
    <t>990001030970205526,,Die Schweiz im Zweiten Weltkrieg zur Erinnerung an die Grenzbesetzung 1939/1945 : Kurzfassung in Wort und Bild,[1964],Bq 50.57,4bq000000000050.000000000057,,,B838732,"68 On-site use only, no digitization service",Item in place,None,USTAZ,Staatsarchiv des Kantons Zürich,ULSTZ,Staatsarchiv des Kantons Zürich;;;;;;;;;;;</t>
  </si>
  <si>
    <t>990091353100205526,"Stapfer, Hans-Heiri",Das grösste Grounding aller Zeiten 150 internierte amerikanische Bomber während des 2. Weltkrieges,2002,Bq 50.58,4bq000000000050.000000000058,,,B840544,"68 On-site use only, no digitization service",Item in place,None,USTAZ,Staatsarchiv des Kantons Zürich,ULSTZ,Staatsarchiv des Kantons Zürich;;;;;;;;;;;</t>
  </si>
  <si>
    <t>990041980970205526,,"Schweden, die Schweiz und der Zweite Weltkrieg Beiträge zum interdisziplinären Symposium des Zentrums für Schweizerstudien an der Universität Örebro, 30.9. - 2.10.1999",2001,Bq 50.59,4bq000000000050.000000000059,,,B1391360,"68 On-site use only, no digitization service",Item in place,None,USTAZ,Staatsarchiv des Kantons Zürich,ULSTZ,Staatsarchiv des Kantons Zürich;;;;;;;;;;;</t>
  </si>
  <si>
    <t>990045058420205526,"Lüem, Walter 1923-2004",Abwehr in Nahaufnahme Probleme der Limmatverteidigung 1939/40 im Abschnitt Spreitenbach-Killwangen,2003,Bq 50.60,4bq000000000050.000000000060,,,B63548,"68 On-site use only, no digitization service",Item in place,None,USTAZ,Staatsarchiv des Kantons Zürich,ULSTZ,Staatsarchiv des Kantons Zürich;;;;;;;;;;;</t>
  </si>
  <si>
    <t>990046515760205526,"Elam, Shraga 1947-",Paul Grüninger Held oder korrupter Polizist und Nazi-Agent?,2003,Bq 50.61,4bq000000000050.000000000061,,,B153883,"68 On-site use only, no digitization service",Item in place,None,USTAZ,Staatsarchiv des Kantons Zürich,ULSTZ,Staatsarchiv des Kantons Zürich;;;;;;;;;;;</t>
  </si>
  <si>
    <t>990091759540205526,"Sakouschegg, Ilse","""Wir vergessen nichts"" Hilfsaktionen nach dem Zweiten Weltkrieg unter besonderer Berücksichtigung der ""Schweizer Spende"" an Tirol",2005,Bq 50.62,4bq000000000050.000000000062,,,B884035,"68 On-site use only, no digitization service",Item in place,None,USTAZ,Staatsarchiv des Kantons Zürich,ULSTZ,Staatsarchiv des Kantons Zürich;;;;;;;;;;;</t>
  </si>
  <si>
    <t>990091770470205526,,Hinschauen und nachfragen die Schweiz und die Zeit des Nationalsozialismus im Licht aktueller Fragen,2006,Bq 50.63,4bq000000000050.000000000063,,,B940541,"68 On-site use only, no digitization service",Item in place,None,USTAZ,Staatsarchiv des Kantons Zürich,ULSTZ,Staatsarchiv des Kantons Zürich;;;;;;;;;;;</t>
  </si>
  <si>
    <t>990092251540205526,"Moser, Arnulf","""Fort mit der 5. Kolonne, raus mit den Nazis!"" hunderte Deutsche wurden im Sommer 1945 als Nazi-Sympathisanten aus der Schweiz ausgewiesen",2005,Bq 50.64,4bq000000000050.000000000064,,,B954650,"68 On-site use only, no digitization service",Item in place,None,USTAZ,Staatsarchiv des Kantons Zürich,ULSTZ,Staatsarchiv des Kantons Zürich;;;;;;;;;;;</t>
  </si>
  <si>
    <t>990092251480205526,"Kessler, Manuela",Der Tilsiter ist ein pikantes Stück Geschichte Emil Manser machte als Käser in Danzig Karriere,2005,Bq 50.65,4bq000000000050.000000000065,,,B954648,"68 On-site use only, no digitization service",Item in place,None,USTAZ,Staatsarchiv des Kantons Zürich,ULSTZ,Staatsarchiv des Kantons Zürich;;;;;;;;;;;</t>
  </si>
  <si>
    <t>990092251600205526,"Doerfler, Kordula",Die Einsamkeit eines Hungerkindes tausende deutsche Kinder wurden nach dem Krieg in der Schweiz aufgepäppelt,2005,Bq 50.66,4bq000000000050.000000000066,,,B954657,"68 On-site use only, no digitization service",Item in place,None,USTAZ,Staatsarchiv des Kantons Zürich,ULSTZ,Staatsarchiv des Kantons Zürich;;;;;;;;;;;</t>
  </si>
  <si>
    <t>990092251620205526,"Eiselin, Stefan",Es flogen Steine an die Fenster die St. Gallerin Berty Ladek heiratete 1938 einen Deutschen,2005,Bq 50.67,4bq000000000050.000000000067,,,B954659,"68 On-site use only, no digitization service",Item in place,None,USTAZ,Staatsarchiv des Kantons Zürich,ULSTZ,Staatsarchiv des Kantons Zürich;;;;;;;;;;;</t>
  </si>
  <si>
    <t>990095014270205526,"Stutz, Ferdinand A.",Rationierung während des 2. Weltkrieges,[2006],Bq 50.68,4bq000000000050.000000000068,,,B1367875,"68 On-site use only, no digitization service",Item in place,None,USTAZ,Staatsarchiv des Kantons Zürich,ULSTZ,Staatsarchiv des Kantons Zürich;;;;;;;;;;;</t>
  </si>
  <si>
    <t>990095367730205526,,Rehabilitierung von Flüchtlingshelferinnen und Flüchtlingshelfern zur Zeit des Nationalsozialismus Bericht der Rehabilitierungskommission über ihre Tätigkeit in den Jahren 2004-2008,2009,Bq 50.69,4bq000000000050.000000000069,,,B1421168,"68 On-site use only, no digitization service",Item in place,None,USTAZ,Staatsarchiv des Kantons Zürich,ULSTZ,Staatsarchiv des Kantons Zürich;;;;;;;;;;;</t>
  </si>
  <si>
    <t>990095220720205526,"Reimann, Manuel","""Ganze Atmosphäre war mit Angst geladen"" Seegräben : Rösli Lörtscher kann sich noch gut an die Generalmobilmachung vom 2. September 1939 erinnern",2009,Bq 50.70,4bq000000000050.000000000070,,,B1400885,"68 On-site use only, no digitization service",Item in place,None,USTAZ,Staatsarchiv des Kantons Zürich,ULSTZ,Staatsarchiv des Kantons Zürich;;;;;;;;;;;</t>
  </si>
  <si>
    <t>990044927410205526,"Bernhard, Roberto","Jugendzeit im ""Wartegau"" wie ein Schweizer Jugendlicher die Zeit des II. Weltkriegs erlebt hat : ein Beitrag zum vernachlässigten Thema der Wahrnehmung der Kriegszeit durch die Jahrgänge zwischen Aktivdienst- und Nachkriegsgenerationen",2002,Bq 50.71,4bq000000000050.000000000071,,,B1433628,"68 On-site use only, no digitization service",Item in place,None,USTAZ,Staatsarchiv des Kantons Zürich,ULSTZ,Staatsarchiv des Kantons Zürich;;;;;;;;;;;</t>
  </si>
  <si>
    <t>990095622450205526,"Weber, Konrad",Die Lebensmittelrationierung während der beiden Weltkriege und bei einer zukünftigen Versorgungskrise,1985,Bq 50.72,4bq000000000050.000000000072,,,B1463418,"68 On-site use only, no digitization service",Item in place,None,USTAZ,Staatsarchiv des Kantons Zürich,ULSTZ,Staatsarchiv des Kantons Zürich;;;;;;;;;;;</t>
  </si>
  <si>
    <t>990096757080205526,,Vor 60 Jahren fand die Rationierung ein Ende Als die Rationierungsmarken für Lebensmittel den Alltag prägten,2008,Bq 50.73,4bq000000000050.000000000073,,,B1665908,"68 On-site use only, no digitization service",Item in place,None,USTAZ,Staatsarchiv des Kantons Zürich,ULSTZ,Staatsarchiv des Kantons Zürich;;;;;;;;;;;</t>
  </si>
  <si>
    <t>990096757130205526,"Nussbaumer, Hannes","Die Nazi-Bedrohung stiftete eine Zweckehe Heute vor 75 Jahren kam Hitler an die Macht. Wie reagierte die Schweiz? Zuerst gabs Zwist. Dann begann, was die SVP heute als beendet deklariert: Die Konkordanz",2008,Bq 50.74,4bq000000000050.000000000074,,,B1665943,"68 On-site use only, no digitization service",Item in place,None,USTAZ,Staatsarchiv des Kantons Zürich,ULSTZ,Staatsarchiv des Kantons Zürich;;;;;;;;;;;</t>
  </si>
  <si>
    <t>990097292780205526,"Wolferman, Adolph",Refugee physicians in Italy and Switzerland from 1933 to 1946,1984,Bq 50.75,4bq000000000050.000000000075,,,B1756180,"68 On-site use only, no digitization service",Item in place,None,USTAZ,Staatsarchiv des Kantons Zürich,ULSTZ,Staatsarchiv des Kantons Zürich;;;;;;;;;;;</t>
  </si>
  <si>
    <t>990021704600205526,"Kurz, Hans Rudolf 1915-1990",Operationsplanung Schweiz die Rolle der Schweizer Armee in zwei Weltkriegen,[1974],Bq 50.76,4bq000000000050.000000000076,,,B2036224,"68 On-site use only, no digitization service",Item in place,None,USTAZ,Staatsarchiv des Kantons Zürich,ULSTZ,Staatsarchiv des Kantons Zürich;;;;;;;;;;;</t>
  </si>
  <si>
    <t>990106621510205526,"Merkt, Anita Verfasser",Die plötzliche Räumung des Jestetter Zipfels 3500 Deutsche im Grenzgebiet zwischen Zürich und Schaffhausen wurden nach dem Kriegsende vor 70 Jahren zwangsevakuiert ...,2015,Bq 50.77,4bq000000000050.000000000077,,,B2243908,"68 On-site use only, no digitization service",Item in place,None,USTAZ,Staatsarchiv des Kantons Zürich,ULSTZ,Staatsarchiv des Kantons Zürich;;;;;;;;;;;</t>
  </si>
  <si>
    <t>990106588400205526,"Brupbacher, Markus Verfasser",[Internierte Polen 75. Jahrestag : Artikelserie in Teilen im Landboten],2015,Bq 50.78,4bq000000000050.000000000078,,,B2243032,"68 On-site use only, no digitization service",Item in place,None,USTAZ,Staatsarchiv des Kantons Zürich,ULSTZ,Staatsarchiv des Kantons Zürich;;;;;;;;;;;</t>
  </si>
  <si>
    <t>990115386250205526,,"200 Jahre Schweizer Archiv für Tierheilkunde, 1816-2016 = 200 ans Archives Suisses de Médecine Vétérinaire, 1816-2016",2016,Bq 50.79,4bq000000000050.000000000079,,,UD31282,"68 On-site use only, no digitization service",Item in place,None,USTAZ,Staatsarchiv des Kantons Zürich,ULSTZ,Staatsarchiv des Kantons Zürich;;;;;;;;;;;</t>
  </si>
  <si>
    <t>990109010130205526,,Streik im 21. Jahrhundert,[2017],Bq 50.80,4bq000000000050.000000000080,,,B2524413,"68 On-site use only, no digitization service",Item in place,None,USTAZ,Staatsarchiv des Kantons Zürich,ULSTZ,Staatsarchiv des Kantons Zürich;;;;;;;;;;;</t>
  </si>
  <si>
    <t>990116006340205526,"Berndt, Sarah Verfasser","Kinder, versteckt und abgeschoben jahrzehntelang durften Gastarbeiter in der Schweiz keine Familien haben. Ihre Kinder leiden bis heute.",2019,Bq 50.81,4bq000000000050.000000000081,,,UD65464,"68 On-site use only, no digitization service",Item in place,None,USTAZ,Staatsarchiv des Kantons Zürich,ULSTZ,Staatsarchiv des Kantons Zürich;;;;;;;;;;;</t>
  </si>
  <si>
    <t>990038401220205526,,"Reduit Basel 39/45 [Katalog zur Ausstellung ""Reduit Basel 39/45"" des Historischen Museums Basel in der Stückfärberei, Kleinhüningen, 4. November 1989 bis 28. Januar 1990]",1989,Bq 50.82,4bq000000000050.000000000082,,,UD65162,"68 On-site use only, no digitization service",Item in place,None,USTAZ,Staatsarchiv des Kantons Zürich,ULSTZ,Staatsarchiv des Kantons Zürich;;;;;;;;;;;</t>
  </si>
  <si>
    <t>99116834665305526,"Bernhard, Roberto 1929-2022",Eine vergessene Ouverture zur Generalmobilmachung vom Mai 1940,[2019],Bq 50.83,4bq000000000050.000000000083,,,RZH-S-86723,"68 On-site use only, no digitization service",Item in place,None,USTAZ,Staatsarchiv des Kantons Zürich,ULSTZ,Staatsarchiv des Kantons Zürich;;;;;;;;;;;</t>
  </si>
  <si>
    <t>990090958350205526,,[Wegzug der polnischen Internierten aus der Schweiz 1945],1945,Bq 51.1,4bq000000000051.000000000001,,,B788977,"68 On-site use only, no digitization service",Item in place,None,USTAZ,Staatsarchiv des Kantons Zürich,ULSTZ,Staatsarchiv des Kantons Zürich;;;;;;;;;;;</t>
  </si>
  <si>
    <t>990091275340205526,"Probst, Raymond",Heimschaffung sowjetischer Militärinternierter im Sommer 1945,1945,Bq 51.2,4bq000000000051.000000000002,,,B830458,"68 On-site use only, no digitization service",Item in place,None,USTAZ,Staatsarchiv des Kantons Zürich,ULSTZ,Staatsarchiv des Kantons Zürich;;;;;;;;;;;</t>
  </si>
  <si>
    <t>990091326750205526,,"""Sklavenlager"" in der Schweiz? zur damaligen Behandlung von Flüchtlingen und Emigranten",1998,Bq 51.3,4bq000000000051.000000000003,,,B837123,"68 On-site use only, no digitization service",Item in place,None,USTAZ,Staatsarchiv des Kantons Zürich,ULSTZ,Staatsarchiv des Kantons Zürich;;;;;;;;;;;</t>
  </si>
  <si>
    <t>990090964680205526,"Halter-Arend, Eva","""Es war anstrengend, aber wir wurden normal behandelt"" Schweizer Internierungslager von innen - im Gespräch mit zwei ehemaligen jüdischen Internierten",1998,Bq 51.4,4bq000000000051.000000000004,,,B789790,"68 On-site use only, no digitization service",Item in place,None,USTAZ,Staatsarchiv des Kantons Zürich,ULSTZ,Staatsarchiv des Kantons Zürich;;;;;;;;;;;</t>
  </si>
  <si>
    <t>990095168880205526,,Mitten im Auge des Sturms Thalwil: Die Geschichte des britischen Internierten Harry Edcumber,2002,Bq 51.5,4bq000000000051.000000000005,,,B1391356,"68 On-site use only, no digitization service",Item in place,None,USTAZ,Staatsarchiv des Kantons Zürich,ULSTZ,Staatsarchiv des Kantons Zürich;;;;;;;;;;;</t>
  </si>
  <si>
    <t>990051209060205526,"Rucki, Jerzy 1919-2001",Szwajcarskie wędrówki z Jerzym Ruckim śladami polskich żołnierzy internowanych w Szwajcarii = Quer durch die Schweiz : mit Jerzy Rucki auf den Spuren internierten polnischer Soldaten,2000,Bq 51.6,4bq000000000051.000000000006,,,B145707,"68 On-site use only, no digitization service",Item in place,None,USTAZ,Staatsarchiv des Kantons Zürich,ULSTZ,Staatsarchiv des Kantons Zürich;;;;;;;;;;;</t>
  </si>
  <si>
    <t>990021471480205526,"Steinmann, Ernst",Geschichte des Schweizerischen Freisinns im Auftrag der Zentralleitung der Freisinnig demokratischen Partei der Schweiz verfasst von Ernst Steinmann,1955,Bq 51/1,4bq000000000051/000000000001,,Bd. 1,B843386,"68 On-site use only, no digitization service",Item in place,None,USTAZ,Staatsarchiv des Kantons Zürich,ULSTZ,Staatsarchiv des Kantons Zürich;;;;;;;;;;;</t>
  </si>
  <si>
    <t>990025910910205526,"Dietschi, Eugen 1896-1986",60 Jahre eidgenössische Politik ein Beitrag zur Parteigeschichte des schweizerischen Freisinns,[1979],Bq 52,4bq000000000052,,,B59907,"68 On-site use only, no digitization service",Item in place,None,USTAZ,Staatsarchiv des Kantons Zürich,ULSTZ,Staatsarchiv des Kantons Zürich;;;;;;;;;;;</t>
  </si>
  <si>
    <t>990090964720205526,"Halter-Arend, Eva","""Die Zureise ist nicht notwendig""",1998,Bq 52.1,4bq000000000052.000000000001,,,21,"68 On-site use only, no digitization service",Item in place,None,USTAZ,Staatsarchiv des Kantons Zürich,ULSTZ,Staatsarchiv des Kantons Zürich;;;;;;;;;;;</t>
  </si>
  <si>
    <t>990090964720205526,"Halter-Arend, Eva","""Die Zureise ist nicht notwendig""",1998,Bq 52.1,4bq000000000052.000000000001,Bc 3.9,,B789799,"68 On-site use only, no digitization service",Item in place,None,USTAZ,Staatsarchiv des Kantons Zürich,ULSTZ,Staatsarchiv des Kantons Zürich;;;;;;;;;;;</t>
  </si>
  <si>
    <t>990090896470205526,,Exil in der Schweiz,1997,Bq 52.2,4bq000000000052.000000000002,,,B780670,"68 On-site use only, no digitization service",Item in place,None,USTAZ,Staatsarchiv des Kantons Zürich,ULSTZ,Staatsarchiv des Kantons Zürich;;;;;;;;;;;</t>
  </si>
  <si>
    <t>990090899630205526,,"Die andere Flüchtlingspolitik Mussolinis Tochter und andere ""Ex-Faschisten"" in der Schweiz",1999,Bq 52.3,4bq000000000052.000000000003,,,B781060,"68 On-site use only, no digitization service",Item in place,None,USTAZ,Staatsarchiv des Kantons Zürich,ULSTZ,Staatsarchiv des Kantons Zürich;;;;;;;;;;;</t>
  </si>
  <si>
    <t>990091051890205526,"Kamber, Peter 1953-",Der Verrat von Vittel wie fiktive Pässe aus Uebersee vor der Deportation retten sollen,1999,Bq 52.4,4bq000000000052.000000000004,,,B801339,"68 On-site use only, no digitization service",Item in place,None,USTAZ,Staatsarchiv des Kantons Zürich,ULSTZ,Staatsarchiv des Kantons Zürich;;;;;;;;;;;</t>
  </si>
  <si>
    <t>990091051890205526,"Kamber, Peter 1953-",Der Verrat von Vittel wie fiktive Pässe aus Uebersee vor der Deportation retten sollen,1999,Bq 52.4,4bq000000000052.000000000004,Bq 52.4 BD,,B1643572,"67 No use, no digitization service",Item in place,None,USTAZ,Staatsarchiv des Kantons Zürich,ULSTZ,Staatsarchiv des Kantons Zürich;;;;;;;;;;;</t>
  </si>
  <si>
    <t>990090865920205526,,Dank an die Schweiz eine Erklärung ehemaliger Flüchtlinge,1998,Bq 52.5,4bq000000000052.000000000005,,,B776488,"68 On-site use only, no digitization service",Item in place,None,USTAZ,Staatsarchiv des Kantons Zürich,ULSTZ,Staatsarchiv des Kantons Zürich;;;;;;;;;;;</t>
  </si>
  <si>
    <t>990090880490205526,"Dohrenbusch, Hannes","Bericht eines ""Flüchtlingskindes""",1998,Bq 52.6,4bq000000000052.000000000006,,,B778511,"68 On-site use only, no digitization service",Item in place,None,USTAZ,Staatsarchiv des Kantons Zürich,ULSTZ,Staatsarchiv des Kantons Zürich;;;;;;;;;;;</t>
  </si>
  <si>
    <t>990091349770205526,,Die Schweiz und die Flüchtlinge keine grundlegende Neubewertung durch die Bergier-Kommission,1999,Bq 52.7,4bq000000000052.000000000007,,,B840113,"68 On-site use only, no digitization service",Item in place,None,USTAZ,Staatsarchiv des Kantons Zürich,ULSTZ,Staatsarchiv des Kantons Zürich;;;;;;;;;;;</t>
  </si>
  <si>
    <t>990090905070205526,,Äusserer Zwang oder Schweizer Kontinuitäten? die bisherigen Forschungen zur Flüchtlingspolitik 1933-45,1999,Bq 52.8,4bq000000000052.000000000008,,,B781836,"68 On-site use only, no digitization service",Item in place,None,USTAZ,Staatsarchiv des Kantons Zürich,ULSTZ,Staatsarchiv des Kantons Zürich;;;;;;;;;;;</t>
  </si>
  <si>
    <t>990091585050205526,"Rauber, Urs 1948-",Von der Kooperation zum Widerstand der Schweizerische Israelitische Gemeindebund und die Flüchtlingspolitik von 1938 bis 1942,2000,Bq 52.9,4bq000000000052.000000000009,,,B871539,"68 On-site use only, no digitization service",Item in place,None,USTAZ,Staatsarchiv des Kantons Zürich,ULSTZ,Staatsarchiv des Kantons Zürich;;;;;;;;;;;</t>
  </si>
  <si>
    <t>990091013400205526,"Holthuizen, Brita",Das hat mein ganzes Leben geprägt Anne-Marie Im Hof-Piguet führte jüdische Kinder über die Grenze,1999,Bq 52.10,4bq000000000052.000000000010,,,B796162,"68 On-site use only, no digitization service",Item in place,None,USTAZ,Staatsarchiv des Kantons Zürich,ULSTZ,Staatsarchiv des Kantons Zürich;;;;;;;;;;;</t>
  </si>
  <si>
    <t>990044456350205526,,Den Nazis entronnen die Flucht eines jüdischen Mädchens in die Schweiz : autobiographischer Bericht 1933 - 1942,2002,Bq 52.11,4bq000000000052.000000000011,,,B139452,"68 On-site use only, no digitization service",Item in place,None,USTAZ,Staatsarchiv des Kantons Zürich,ULSTZ,Staatsarchiv des Kantons Zürich;;;;;;;;;;;</t>
  </si>
  <si>
    <t>990086306840205526,"Dietz, Edith",Freiheit in Grenzen meine Internierungszeit in der Schweiz 1942-1946,2002,Bq 52.12,4bq000000000052.000000000012,,,B141022,"68 On-site use only, no digitization service",Item in place,None,USTAZ,Staatsarchiv des Kantons Zürich,ULSTZ,Staatsarchiv des Kantons Zürich;;;;;;;;;;;</t>
  </si>
  <si>
    <t>990094463300205526,,Flüchtlingslager in der Schweiz,2009,Bq 52.13,4bq000000000052.000000000013,,,B1273277,"68 On-site use only, no digitization service",Item in place,None,USTAZ,Staatsarchiv des Kantons Zürich,ULSTZ,Staatsarchiv des Kantons Zürich;;;;;;;;;;;</t>
  </si>
  <si>
    <t>990095220660205526,,Auf den Spuren der Neufelds von Zagreb nach Adliswil die Flucht einer jüdischen Familie während des Zweiten Weltkriegs in die Schweiz,2009,Bq 52.14,4bq000000000052.000000000014,,,B1400886,"68 On-site use only, no digitization service",Item in place,None,USTAZ,Staatsarchiv des Kantons Zürich,ULSTZ,Staatsarchiv des Kantons Zürich;;;;;;;;;;;</t>
  </si>
  <si>
    <t>990000078440205526,,"Politische Rundschau = Revue politique = Rivista politica : Zeitschrift für Kultur, Politik und Wirtschaft",1922,Bq 53,4bq000000000053,,"Jg. 73, Nr. 2-3 (1994)",B831879,"68 On-site use only, no digitization service",Item in place,None,USTAZ,Staatsarchiv des Kantons Zürich,ULSTZ,Staatsarchiv des Kantons Zürich;;;;;;;;;;;</t>
  </si>
  <si>
    <t>990091585060205526,"Ihle, Pascal",Geraubtes Hodler-Bild in der Universität Zürich? 1945 in Berliner Bank gestohlen - seit 1955 im Rektorat der Hochschule Zürich,1999,Bq 53.1,4bq000000000053.000000000001,,,B871540,"68 On-site use only, no digitization service",Item in place,None,USTAZ,Staatsarchiv des Kantons Zürich,ULSTZ,Staatsarchiv des Kantons Zürich;;;;;;;;;;;</t>
  </si>
  <si>
    <t>990091201620205526,"Ninck, Mathias",In der Universität hängt ein geraubtes Bild,1998,Bq 53.2,4bq000000000053.000000000002,,,B820609,"68 On-site use only, no digitization service",Item in place,None,USTAZ,Staatsarchiv des Kantons Zürich,ULSTZ,Staatsarchiv des Kantons Zürich;;;;;;;;;;;</t>
  </si>
  <si>
    <t>990018941480205526,,"Das Geschäft mit der Raubkunst Fakten, Thesen, Hintergründe",[1998],Bq 53.3,4bq000000000053.000000000003,,,B785634,"68 On-site use only, no digitization service",Item in place,None,USTAZ,Staatsarchiv des Kantons Zürich,ULSTZ,Staatsarchiv des Kantons Zürich;;;;;;;;;;;</t>
  </si>
  <si>
    <t>990106699720205526,,"""Guter Glaube, macht Bilder nicht sauber"" Ronald S. Lauder über den Umgang mit Raubkunst in den Sammlungen Bührle und Gurlitt",2016,Bq 53.4,4bq000000000053.000000000004,,,B2272247,"68 On-site use only, no digitization service",Item in place,None,USTAZ,Staatsarchiv des Kantons Zürich,ULSTZ,Staatsarchiv des Kantons Zürich;;;;;;;;;;;</t>
  </si>
  <si>
    <t>990054040480205526,"Meuwly, Olivier 1963-....","L'unité impossible le Parti radical-démocratique suisse à la Belle Epoque, 1891-1914",2007,Bq 54,4bq000000000054,,,B1090429,"68 On-site use only, no digitization service",Item in place,None,USTAZ,Staatsarchiv des Kantons Zürich,ULSTZ,Staatsarchiv des Kantons Zürich;;;;;;;;;;;</t>
  </si>
  <si>
    <t>990079483720205526,"Rimli, Bruno",Sozialpolitische Ideen der schweizerischen Liberal-Konservativen (1815-1939),1950,Bq 60,4bq000000000060,,,B68901,"68 On-site use only, no digitization service",Item in place,None,USTAZ,Staatsarchiv des Kantons Zürich,ULSTZ,Staatsarchiv des Kantons Zürich;;;;;;;;;;;</t>
  </si>
  <si>
    <t>990013207180205526,"Rölli-Alkemper, Lukas",Die Schweizerische Konservative Volkspartei 1935-1943 politischer Katholizismus zwischen Emanzipation und Integration,1993,Bq 61,4bq000000000061,,,B59906,"68 On-site use only, no digitization service",Item in place,None,USTAZ,Staatsarchiv des Kantons Zürich,ULSTZ,Staatsarchiv des Kantons Zürich;;;;;;;;;;;</t>
  </si>
  <si>
    <t>990002562460205526,"Gebert, Alfred J.","Jungliberale Bewegung der Schweiz, 1928-1938",[1981],Bq 65,4bq000000000065,,,B59817,"68 On-site use only, no digitization service",Item in place,None,USTAZ,Staatsarchiv des Kantons Zürich,ULSTZ,Staatsarchiv des Kantons Zürich;;;;;;;;;;;</t>
  </si>
  <si>
    <t>990085250750205526,"Rutishauser, Hans",Liberalismus und Sozialpolitik in der Schweiz,1935,Bq 70,4bq000000000070,,,B68765,"68 On-site use only, no digitization service",Item in place,None,USTAZ,Staatsarchiv des Kantons Zürich,ULSTZ,Staatsarchiv des Kantons Zürich;;;;;;;;;;;</t>
  </si>
  <si>
    <t>990025826670205526,"Gehrig, Otmar 1939-",Das Christlichsoziale in der Politik unter besonderer Berücksichtigung des Christlichsozialen Arbeiterbundes der Schweiz 1919-1939,1969,Bq 75,4bq000000000075,,,B59816,"68 On-site use only, no digitization service",Item in place,None,USTAZ,Staatsarchiv des Kantons Zürich,ULSTZ,Staatsarchiv des Kantons Zürich;;;;;;;;;;;</t>
  </si>
  <si>
    <t>990025997510205526,,Die socialistische Arbeiterbewegung in der Schweiz ein Beitrag zur Geschichte der socialen Bewegung in den letzten dreissig Jahren,1895,Bq 80,4bq000000000080,,,B68770,"68 On-site use only, no digitization service",Item in place,None,USTAZ,Staatsarchiv des Kantons Zürich,ULSTZ,Staatsarchiv des Kantons Zürich;;;;;;;;;;;</t>
  </si>
  <si>
    <t>990010357600205526,"Wiss-Belleville, Elfriede",Pierre Coullery und die Anfänge der Arbeiterbewegung in Bern und der Westschweiz ein Beitrag zur Geschichte des Schweizerischen Frühsozialismus,1987,Bq 81,4bq000000000081,,,B68789,"68 On-site use only, no digitization service",Item in place,None,USTAZ,Staatsarchiv des Kantons Zürich,ULSTZ,Staatsarchiv des Kantons Zürich;;;;;;;;;;;</t>
  </si>
  <si>
    <t>990010542350205526,"Vuilleumier, Mario",Horlogers de l'anarchisme émergence d'un mouvement : la Fédération jurassienne,[1988],Bq 82,4bq000000000082,,,B846784,"68 On-site use only, no digitization service",Item in place,None,USTAZ,Staatsarchiv des Kantons Zürich,ULSTZ,Staatsarchiv des Kantons Zürich;;;;;;;;;;;</t>
  </si>
  <si>
    <t>990041156080205526,"Petersen, Andreas 1961-....",Radikale Jugend die sozialistische Jugendbewegung der Schweiz 1900-1930 : Radikalisierungsanalyse und Generationentheorie,2001,Bq 83,4bq000000000083,,,B59914,"68 On-site use only, no digitization service",Item in place,None,USTAZ,Staatsarchiv des Kantons Zürich,ULSTZ,Staatsarchiv des Kantons Zürich;;;;;;;;;;;</t>
  </si>
  <si>
    <t>990046171780205526,"Boesch, Ina 1955-","Biografie und soziale Bewegung die Lebensgeschichte Margarethe Hardeggers (1882-1963) im Kontext von Sozialismus, Lebensreform und Pazifismus",2003,Bq 84,4bq000000000084,,,B105885,"68 On-site use only, no digitization service",Item in place,None,USTAZ,Staatsarchiv des Kantons Zürich,ULSTZ,Staatsarchiv des Kantons Zürich;;;;;;;;;;;</t>
  </si>
  <si>
    <t>990033747860205526,"Schenker, Ernst",Die sozialdemokratische Bewegung in der Schweiz von ihren Anfängen bis zur Gegenwart,1926,Bq 85,4bq000000000085,,,B68875,"68 On-site use only, no digitization service",Item in place,None,USTAZ,Staatsarchiv des Kantons Zürich,ULSTZ,Staatsarchiv des Kantons Zürich;;;;;;;;;;;</t>
  </si>
  <si>
    <t>990033747860205526,"Schenker, Ernst",Die sozialdemokratische Bewegung in der Schweiz von ihren Anfängen bis zur Gegenwart,1926,Bq 85,4bq000000000085,I Ba 13/1,In Schachtel,B838177,"68 On-site use only, no digitization service",Item in place,None,USTAZ,Staatsarchiv des Kantons Zürich,ULSTZ,Staatsarchiv des Kantons Zürich;;;;;;;;;;;</t>
  </si>
  <si>
    <t>990038593130205526,"Müller, Kurt journaliste",Schicksal einer Klassenpartei Abriss der Geschichte der schweizerischen Sozialdemokratie,1955,Bq 86,4bq000000000086,,,B68879,"68 On-site use only, no digitization service",Item in place,None,USTAZ,Staatsarchiv des Kantons Zürich,ULSTZ,Staatsarchiv des Kantons Zürich;;;;;;;;;;;</t>
  </si>
  <si>
    <t>990079504980205526,,"Solidarität, Widerspruch, Bewegung 100 Jahre Sozialdemokratische Partei der Schweiz",1988,Bq 87,4bq000000000087,,,B59912,"68 On-site use only, no digitization service",Item in place,None,USTAZ,Staatsarchiv des Kantons Zürich,ULSTZ,Staatsarchiv des Kantons Zürich;;;;;;;;;;;</t>
  </si>
  <si>
    <t>990079504980205526,,"Solidarität, Widerspruch, Bewegung 100 Jahre Sozialdemokratische Partei der Schweiz",1988,Bq 87,4bq000000000087,Bq 87 BD,,B1652837,"67 No use, no digitization service",Item in place,None,USTAZ,Staatsarchiv des Kantons Zürich,ULSTZ,Staatsarchiv des Kantons Zürich;;;;;;;;;;;</t>
  </si>
  <si>
    <t>990099764110205526,,"Einig - aber nicht einheitlich, 125 Jahre Sozialdemokratische Partei der Schweiz = Une pensée unie - mais pas unique, 125 ans Parti socialiste suisse",2013,Bq 87a,4bq000000000087a,,,B2177569,"68 On-site use only, no digitization service",Item in place,None,USTAZ,Staatsarchiv des Kantons Zürich,ULSTZ,Staatsarchiv des Kantons Zürich;;;;;;;;;;;</t>
  </si>
  <si>
    <t>990010319840205526,"Scheiben, Oskar 1945-....","Krise und Integration Wandlungen in den politischen Konzeptionen der Sozialdemokratischen Partei der Schweiz, 1928-1936 : ein Beitrag zur Reformismusdebatte",1987,Bq 88,4bq000000000088,,,B59911,"68 On-site use only, no digitization service",Item in place,None,USTAZ,Staatsarchiv des Kantons Zürich,ULSTZ,Staatsarchiv des Kantons Zürich;;;;;;;;;;;</t>
  </si>
  <si>
    <t>990042247670205526,"Gridazzi, Mario 1900-",Die Entwicklung der sozialistischen Ideen in der Schweiz bis zum Ausbruch des Weltkrieges,1935,Bq 89,4bq000000000089,,,B789986,"68 On-site use only, no digitization service",Item in place,None,USTAZ,Staatsarchiv des Kantons Zürich,ULSTZ,Staatsarchiv des Kantons Zürich;;;;;;;;;;;</t>
  </si>
  <si>
    <t>990044734280205526,"Hardmeier, Benno",Geschichte der sozialdemokratischen Ideen in der Schweiz (1920-1945),1957,Bq 90,4bq000000000090,,,B68888,"68 On-site use only, no digitization service",Item in place,None,USTAZ,Staatsarchiv des Kantons Zürich,ULSTZ,Staatsarchiv des Kantons Zürich;;;;;;;;;;;</t>
  </si>
  <si>
    <t>990043237620205526,"Grimm, Robert 1881-1958",Geschichte der sozialistischen Ideen in der Schweiz,1978,Bq 91,4bq000000000091,,,B59908,"68 On-site use only, no digitization service",Item in place,None,USTAZ,Staatsarchiv des Kantons Zürich,ULSTZ,Staatsarchiv des Kantons Zürich;;;;;;;;;;;</t>
  </si>
  <si>
    <t>990043237620205526,"Grimm, Robert 1881-1958",Geschichte der sozialistischen Ideen in der Schweiz,1978,Bq 91,4bq000000000091,Bq 91 BD,,B1661488,"67 No use, no digitization service",Item in place,None,USTAZ,Staatsarchiv des Kantons Zürich,ULSTZ,Staatsarchiv des Kantons Zürich;;;;;;;;;;;</t>
  </si>
  <si>
    <t>990046644020205526,"Bochsler, Regula 1958-....",Ich folgte meinem Stern das kämpferische Leben der Margarethe Hardegger,[2004],Bq 92,4bq000000000092,,,B110473,"68 On-site use only, no digitization service",Item in place,None,USTAZ,Staatsarchiv des Kantons Zürich,ULSTZ,Staatsarchiv des Kantons Zürich;;;;;;;;;;;</t>
  </si>
  <si>
    <t>990086736020205526,"Bochsler, Regula",Margarethe (Faas-)Hardegger (1882-1963),2004,Bq 92a,4bq000000000092a,,,B185743,"68 On-site use only, no digitization service",Item in place,None,USTAZ,Staatsarchiv des Kantons Zürich,ULSTZ,Staatsarchiv des Kantons Zürich;;;;;;;;;;;</t>
  </si>
  <si>
    <t>990046512380205526,"Zanoli, Marco 19..-....","Zwischen Klassenkampf, Pazifismus und geistiger Landesverteidigung die Sozialdemokratische Partei der Schweiz und die Wehrfrage 1920-1939",[2003],Bq 93,4bq000000000093,,,B155069,"68 On-site use only, no digitization service",Item in place,None,USTAZ,Staatsarchiv des Kantons Zürich,ULSTZ,Staatsarchiv des Kantons Zürich;;;;;;;;;;;</t>
  </si>
  <si>
    <t>990113413990205526,"Zimmermann, Dorothe 1982- Verfasser","Antikommunisten als Staatsschützer der Schweizerische Vaterländische Verband, 1930-1948",[2019],Bq 93/11,4bq000000000093/000000000011,,,B2617803,"68 On-site use only, no digitization service",Item in place,None,USTAZ,Staatsarchiv des Kantons Zürich,ULSTZ,Staatsarchiv des Kantons Zürich;;;;;;;;;;;</t>
  </si>
  <si>
    <t>990050467780205526,"Lupp, Björn-Erik","Von der Klassensolidarität zur humanitären Hilfe die Flüchtlingspolitik der politischen Linken, 1930-1950",2006,Bq 94,4bq000000000094,,,B1008828,"68 On-site use only, no digitization service",Item in place,None,USTAZ,Staatsarchiv des Kantons Zürich,ULSTZ,Staatsarchiv des Kantons Zürich;;;;;;;;;;;</t>
  </si>
  <si>
    <t>990063890540205526,"Polexe, Laura","Netzwerke und Freundschaft Sozialdemokraten in Rumänien, Russland und der Schweiz an der Schwelle zum 20. Jahrhundert",[2011],Bq 95,4bq000000000095,,,B1746937,"68 On-site use only, no digitization service",Item in place,None,USTAZ,Staatsarchiv des Kantons Zürich,ULSTZ,Staatsarchiv des Kantons Zürich;;;;;;;;;;;</t>
  </si>
  <si>
    <t>990041649340205526,"Langhard, Johann",Die anarchistische Bewegung in der Schweiz von ihren Anfängen bis zur Gegenwart und die internationalen Führer,1909,Bq 96,4bq000000000096,,,B1772554,"68 On-site use only, no digitization service",Item in place,None,USTAZ,Staatsarchiv des Kantons Zürich,ULSTZ,Staatsarchiv des Kantons Zürich;;;;;;;;;;;</t>
  </si>
  <si>
    <t>990097596280205526,"Langhard, Johann",Die anarchistische Bewegung in der Schweiz von ihren Anfängen bis zur Gegenwart und die internationalen Führer,2012,Bq 96,4bq000000000096,,,B1808518,"68 On-site use only, no digitization service",Item in place,None,USTAZ,Staatsarchiv des Kantons Zürich,ULSTZ,Staatsarchiv des Kantons Zürich;;;;;;;;;;;</t>
  </si>
  <si>
    <t>990014213010205526,"Egger, Heinz",Die Entstehung der Kommunistischen Partei und des Kommunistischen Jugendverbandes der Schweiz,1952,Bq 100,4bq000000000100,,,B68708,"68 On-site use only, no digitization service",Item in place,None,USTAZ,Staatsarchiv des Kantons Zürich,ULSTZ,Staatsarchiv des Kantons Zürich;;;;;;;;;;;</t>
  </si>
  <si>
    <t>990002002600205526,"Stettler, Peter",Die Kommunistische Partei der Schweiz 1921-1931 : ein Beitrag zur schweizerischen Parteiforschung und zur Geschichte der schweizerischen Arbeiterbewegung im Rahmen der kommunistischen Internationale,1980,Bq 101,4bq000000000101,,,B843088,"68 On-site use only, no digitization service",Item in place,None,USTAZ,Staatsarchiv des Kantons Zürich,ULSTZ,Staatsarchiv des Kantons Zürich;;;;;;;;;;;</t>
  </si>
  <si>
    <t>990090926950205526,"Forster, Peter",Der Napoleon-Handel 1838 wie der Arenenberger Prinz Louis Napoleon Bonaparte die Schweiz und Frankreich an den Rand des Krieges brachte,1991,Bq 101.1,4bq000000000101.000000000001,,,B784734,"68 On-site use only, no digitization service",Item in place,None,USTAZ,Staatsarchiv des Kantons Zürich,ULSTZ,Staatsarchiv des Kantons Zürich;;;;;;;;;;;</t>
  </si>
  <si>
    <t>990014212660205526,,Zur Geschichte der kommunistischen Bewegung in der Schweiz,1981,Bq 102,4bq000000000102,,,B68710,"68 On-site use only, no digitization service",Item in place,None,USTAZ,Staatsarchiv des Kantons Zürich,ULSTZ,Staatsarchiv des Kantons Zürich;;;;;;;;;;;</t>
  </si>
  <si>
    <t>990038086540205526,"Huber, Peter 1954-....","Kommunisten und Sozialdemokraten in der Schweiz, 1918-1935 der Streit um die Einheitsfront in der Zürcher und Basler Arbeiterschaft",1986,Bq 103,4bq000000000103,,,B68712,"68 On-site use only, no digitization service",Item in place,None,USTAZ,Staatsarchiv des Kantons Zürich,ULSTZ,Staatsarchiv des Kantons Zürich;;;;;;;;;;;</t>
  </si>
  <si>
    <t>990079052770205526,"Studer, Brigitte 1955-....","Un parti sous influence le Parti communiste suisse, une section du Komntern [i.e. Komintern], 1931 à 1939",1994,Bq 104,4bq000000000104,,,B59922,"68 On-site use only, no digitization service",Item in place,None,USTAZ,Staatsarchiv des Kantons Zürich,ULSTZ,Staatsarchiv des Kantons Zürich;;;;;;;;;;;</t>
  </si>
  <si>
    <t>990043741070205526,"Münzenberg, Willi 1889-1940",Die dritte Front Aufzeichnungen aus 15 Jahren proletarischer Jugendbewegung,1978,Bq 105,4bq000000000105,,,B823661,"68 On-site use only, no digitization service",Item in place,None,USTAZ,Staatsarchiv des Kantons Zürich,ULSTZ,Staatsarchiv des Kantons Zürich;;;;;;;;;;;</t>
  </si>
  <si>
    <t>990056654310205526,,Histoire(s) de l'anticommunisme en Suisse = Geschichte(n) des Antikommunismus in der Schweiz,2009,Bq 106,4bq000000000106,,,B1285214,"68 On-site use only, no digitization service",Item in place,None,USTAZ,Staatsarchiv des Kantons Zürich,ULSTZ,Staatsarchiv des Kantons Zürich;;;;;;;;;;;</t>
  </si>
  <si>
    <t>990056688300205526,"Bärtschi, Hans-Peter 1950-2022",Der Osten war rot ein gescheiterter Weltverbesserer 1967-1987 : postkommunistische Reportagen 1988-2008,2008,Bq 107,4bq000000000107,,,B1296105,"68 On-site use only, no digitization service",Item in place,None,USTAZ,Staatsarchiv des Kantons Zürich,ULSTZ,Staatsarchiv des Kantons Zürich;;;;;;;;;;;</t>
  </si>
  <si>
    <t>990046022530205526,,Grün bewegt 20 interviews nach 20 Jahren Grüne Partei der Schweiz,[2003],Bq 120,4bq000000000120,,,B123148,"68 On-site use only, no digitization service",Item in place,None,USTAZ,Staatsarchiv des Kantons Zürich,ULSTZ,Staatsarchiv des Kantons Zürich;;;;;;;;;;;</t>
  </si>
  <si>
    <t>990019248150205526,,"Die Freimaurerei in der Schweiz [Buch der Jahrhundertfeier, 1844-1944, Zürich, 3. und 4. Juni 1944]",[1944],Bq 150,4bq000000000150,,,B784217,"68 On-site use only, no digitization service",Item in place,None,USTAZ,Staatsarchiv des Kantons Zürich,ULSTZ,Staatsarchiv des Kantons Zürich;;;;;;;;;;;</t>
  </si>
  <si>
    <t>990102316060205526,"Courtiau, Catherine 1950-","Loges maçonniques de Suisse, architecture et décors = Freimaurerlogen in der Schweiz, Architektur und Ausstattungen",2014,Bq 151,4bq000000000151,,,B2092450,"68 On-site use only, no digitization service",Item in place,None,USTAZ,Staatsarchiv des Kantons Zürich,ULSTZ,Staatsarchiv des Kantons Zürich;;;;;;;;;;;</t>
  </si>
  <si>
    <t>990106051040205526,,Freimaurer und Geheimbünde im 19. und 20. Jahrhundert in Mitteleuropa,[2016],Bq 152,4bq000000000152,,,B2217987,"68 On-site use only, no digitization service",Item in place,None,USTAZ,Staatsarchiv des Kantons Zürich,ULSTZ,Staatsarchiv des Kantons Zürich;;;;;;;;;;;</t>
  </si>
  <si>
    <t>990019246580205526,"Imhof, Gotlieb Verfasser",Das Buch des Meisters,1961,Bq 153/3,4bq000000000153/000000000003,,,B2479195,"68 On-site use only, no digitization service",Item in place,None,USTAZ,Staatsarchiv des Kantons Zürich,ULSTZ,Staatsarchiv des Kantons Zürich;;;;;;;;;;;</t>
  </si>
  <si>
    <t>990109321390205526,,Die schweizerische Reformation ein Handbuch,[2017],Bq 154,4bq000000000154,,,B2531123,"68 On-site use only, no digitization service",Item in place,None,USTAZ,Staatsarchiv des Kantons Zürich,ULSTZ,Staatsarchiv des Kantons Zürich;;;;;;;;;;;</t>
  </si>
  <si>
    <t>990010422990205526,"Huonker, Thomas 1954-",Fahrendes Volk - verfolgt und verfemt Jenische Lebensläufe,[1987],Bq 190,4bq000000000190,,,B59920,"68 On-site use only, no digitization service",Item in place,None,USTAZ,Staatsarchiv des Kantons Zürich,ULSTZ,Staatsarchiv des Kantons Zürich;;;;;;;;;;;</t>
  </si>
  <si>
    <t>990021497050205526,"Martin, William 1888-1934",La Suisse et l'Europe 1813-1814,1931,Bq 200,4bq000000000200,,,B68509,"68 On-site use only, no digitization service",Item in place,None,USTAZ,Staatsarchiv des Kantons Zürich,ULSTZ,Staatsarchiv des Kantons Zürich;;;;;;;;;;;</t>
  </si>
  <si>
    <t>990036760630205526,"Vischer, Peter 1751-1823","Der Reichensteiner Hof zur Zeit der Allierten, 1813-1815",1901,Bq 203,4bq000000000203,,,B831146,"68 On-site use only, no digitization service",Item in place,None,USTAZ,Staatsarchiv des Kantons Zürich,ULSTZ,Staatsarchiv des Kantons Zürich;;;;;;;;;;;</t>
  </si>
  <si>
    <t>990103961930205526,"Krämer, Daniel 1977- Verfasser","""Menschen grasten nun mit dem Vieh"" die letzte grosse Hungerkrise der Schweiz 1816/17 : mit einer theoretischen und methodischen Einführung in die historische Hungerforschung",[2015],Bq 204,4bq000000000204,,,B2143908,"68 On-site use only, no digitization service",Item in place,None,USTAZ,Staatsarchiv des Kantons Zürich,ULSTZ,Staatsarchiv des Kantons Zürich;;;;;;;;;;;</t>
  </si>
  <si>
    <t>990091059880205526,"Bouvier-Bron, Michelle",La mission de Capodistrias en Suisse (1813-1814),1984,Bq 205,4bq000000000205,,,B802413,"68 On-site use only, no digitization service",Item in place,None,USTAZ,Staatsarchiv des Kantons Zürich,ULSTZ,Staatsarchiv des Kantons Zürich;;;;;;;;;;;</t>
  </si>
  <si>
    <t>990087628990205526,"Tillier, Anton von",Geschichte der Eidgenossenschaft während der sogenannten Restaurationsepoche : vom Anfange des Jahres 1814 bis zur Auflösung der ordentlichen Tagsatzung von 1830 : aus Urquellen dargestellt,1848-1850,Bq 210/1 RP,4bq000000000210/000000000001rp,,Bd. 1,B845818,"68 On-site use only, no digitization service",Item in place,None,USTAZ,Staatsarchiv des Kantons Zürich,ULSTZ,Staatsarchiv des Kantons Zürich;;;;;;;;;;;</t>
  </si>
  <si>
    <t>990087628990205526,"Tillier, Anton von",Geschichte der Eidgenossenschaft während der sogenannten Restaurationsepoche : vom Anfange des Jahres 1814 bis zur Auflösung der ordentlichen Tagsatzung von 1830 : aus Urquellen dargestellt,1848-1850,Bq 210/1 RP,4bq000000000210/000000000001rp,Bq 210/2 RP,Bd. 2,B845822,"68 On-site use only, no digitization service",Item in place,None,USTAZ,Staatsarchiv des Kantons Zürich,ULSTZ,Staatsarchiv des Kantons Zürich;;;;;;;;;;;</t>
  </si>
  <si>
    <t>990087628990205526,"Tillier, Anton von",Geschichte der Eidgenossenschaft während der sogenannten Restaurationsepoche : vom Anfange des Jahres 1814 bis zur Auflösung der ordentlichen Tagsatzung von 1830 : aus Urquellen dargestellt,1848-1850,Bq 210/1 RP,4bq000000000210/000000000001rp,Bq 210/3 RP,Bd. 3,B845823,"68 On-site use only, no digitization service",Item in place,None,USTAZ,Staatsarchiv des Kantons Zürich,ULSTZ,Staatsarchiv des Kantons Zürich;;;;;;;;;;;</t>
  </si>
  <si>
    <t>990054943450205526,"Hochstrasser, Jean-Marc",Die eidgenössische Grenzbesetzung und der Feldzug in die Freigrafschaft Burgund 1815,1996,Bq 211,4bq000000000211,,,B794363,"68 On-site use only, no digitization service",Item in place,None,USTAZ,Staatsarchiv des Kantons Zürich,ULSTZ,Staatsarchiv des Kantons Zürich;;;;;;;;;;;</t>
  </si>
  <si>
    <t>99116706639805526,"Schwarz, Stephan 1977-",Im Spannungsfeld zwischen Wiederherstellung und Wandel die politische Elite der Schweiz während der Restauration von 1814 bis 1830,[2021],Bq 212,4bq000000000212,,,RZH-S-26573,"68 On-site use only, no digitization service",Item in place,None,USTAZ,Staatsarchiv des Kantons Zürich,ULSTZ,Staatsarchiv des Kantons Zürich;;;;;;;;;;;</t>
  </si>
  <si>
    <t>990091025440205526,"Herrenschwand, Johann Anton von",Denkschrift des gewesenen eidgenössischen Obersten v. H. über seine militairischen Verhandlungen als Commandierender der zweyten Division der eidgenössischen Truppen im Spätjahr 1813 als Verteidigung gegen die wider ihn ausgestreuten Beschuldigungen und Vorwürfe und als Beytrag zur Geschichte der Ereignisse dieses Zeitpunkts,1814,Bq 220 RP,4bq000000000220rp,,,B797765,"68 On-site use only, no digitization service",Item in place,None,USTAZ,Staatsarchiv des Kantons Zürich,ULSTZ,Staatsarchiv des Kantons Zürich;;;;;;;;;;;</t>
  </si>
  <si>
    <t>990091025440205526,"Herrenschwand, Johann Anton von",Denkschrift des gewesenen eidgenössischen Obersten v. H. über seine militairischen Verhandlungen als Commandierender der zweyten Division der eidgenössischen Truppen im Spätjahr 1813 als Verteidigung gegen die wider ihn ausgestreuten Beschuldigungen und Vorwürfe und als Beytrag zur Geschichte der Ereignisse dieses Zeitpunkts,1814,Bq 220 RP,4bq000000000220rp,I DDe 1,,B1242246,"68 On-site use only, no digitization service",Item in place,None,USTAZ,Staatsarchiv des Kantons Zürich,ULSTZ,Staatsarchiv des Kantons Zürich;;;;;;;;;;;</t>
  </si>
  <si>
    <t>990061954880205526,"Jomini, Antoine Henri &lt;&lt;de&gt;&gt; 1779-1869",Première [-Seconde] Épitre D'Un Suisse A Ses Concitoyens,1822,Bq 225 RP,4bq000000000225rp,,,B808927,71 Book/Compilation,Item in place,None,USTAZ,Staatsarchiv des Kantons Zürich,ULSTZ,Staatsarchiv des Kantons Zürich;;;;;;;;;;;</t>
  </si>
  <si>
    <t>990064853210205526,"Pictet, Charles 1755-1824",Quelques mots sur des questions intéressantes pour la Suisse et Genève 15 décembre 1818,1818,Bq 225 RP,4bq000000000225rp,,,B826172,"68 On-site use only, no digitization service",Item in place,None,USTAZ,Staatsarchiv des Kantons Zürich,ULSTZ,Staatsarchiv des Kantons Zürich;;;;;;;;;;;</t>
  </si>
  <si>
    <t>990091111610205526,"Jomini, Antoine Henri &lt;&lt;de&gt;&gt; 1779-1869",Seconde épitre d'un Suisse à ses concitoyens,1822,Bq 225 RP,4bq000000000225rp,,,B808949,71 Book/Compilation,Item in place,None,USTAZ,Staatsarchiv des Kantons Zürich,ULSTZ,Staatsarchiv des Kantons Zürich;;;;;;;;;;;</t>
  </si>
  <si>
    <t>990091243560205526,"Pictet, Charles 1755-1824","De la Suisse dans l'intérêt de l'Europe, ou Examen d'une opinion énoncée à la tribune par le général Sébastiani",1821,Bq 225 RP,4bq000000000225rp,,,B826201,71 Book/Compilation,Item in place,None,USTAZ,Staatsarchiv des Kantons Zürich,ULSTZ,Staatsarchiv des Kantons Zürich;;;;;;;;;;;</t>
  </si>
  <si>
    <t>990091428790205526,"Wieland, Johannes 1791-1832",De la neutralité de la Suisse et des moyens de la maintenir,1823,Bq 225 RP,4bq000000000225rp,,,B850507,71 Book/Compilation,Item in place,None,USTAZ,Staatsarchiv des Kantons Zürich,ULSTZ,Staatsarchiv des Kantons Zürich;;;;;;;;;;;</t>
  </si>
  <si>
    <t>990003202200205526,"Pieth, Fritz",Die Entwicklung zum schweizerischen Bundesstaat in der Beleuchtung preussischer Gesandtschaftsberichte aus den Jahren 1819-1833,1944,Bq 230,4bq000000000230,,,B68514,"68 On-site use only, no digitization service",Item in place,None,USTAZ,Staatsarchiv des Kantons Zürich,ULSTZ,Staatsarchiv des Kantons Zürich;;;;;;;;;;;</t>
  </si>
  <si>
    <t>990035515060205526,"Wild, Hugo",Zentralismus und Föderalismus in der schweizerischen Publizistik von der Helvetik bis zur Bundesrevision,1948,Bq 231,4bq000000000231,,,B68516,"68 On-site use only, no digitization service",Item in place,None,USTAZ,Staatsarchiv des Kantons Zürich,ULSTZ,Staatsarchiv des Kantons Zürich;;;;;;;;;;;</t>
  </si>
  <si>
    <t>990035503690205526,"Dünki, Robert",Aspekte des Philhellenismus in der Schweiz 1821-1830,1984,Bq 232,4bq000000000232,,,B68702,"68 On-site use only, no digitization service",Item in place,None,USTAZ,Staatsarchiv des Kantons Zürich,ULSTZ,Staatsarchiv des Kantons Zürich;;;;;;;;;;;</t>
  </si>
  <si>
    <t>990087593700205526,"Schazmann, Paul-Emile",P(ellegrino-Luigi-Odoardo) Rossi et la Suisse,1939,Bq 233,4bq000000000233,,,B833365,"68 On-site use only, no digitization service",Item in place,None,USTAZ,Staatsarchiv des Kantons Zürich,ULSTZ,Staatsarchiv des Kantons Zürich;;;;;;;;;;;</t>
  </si>
  <si>
    <t>990090569040205526,"Wild, Hugo",Das Ringen um den Bundesstaat Zentralismus und Föderalismus in der schweizerischen Publizistik von der Helvetik bis zur Bundesrevision,1966,Bq 234,4bq000000000234,,,B2213407,"68 On-site use only, no digitization service",Item in place,None,USTAZ,Staatsarchiv des Kantons Zürich,ULSTZ,Staatsarchiv des Kantons Zürich;;;;;;;;;;;</t>
  </si>
  <si>
    <t>990023606500205526,,"Schweizerische Annalen, oder, Die Geschichte unserer Tage seit dem Julius 1830",1832-1842,Bq 240/1 RP,4bq000000000240/000000000001rp,,Bd. 1,B823682,"68 On-site use only, no digitization service",Item in place,None,USTAZ,Staatsarchiv des Kantons Zürich,ULSTZ,Staatsarchiv des Kantons Zürich;;;;;;;;;;;</t>
  </si>
  <si>
    <t>990023606500205526,,"Schweizerische Annalen, oder, Die Geschichte unserer Tage seit dem Julius 1830",1832-1842,Bq 240/1 RP,4bq000000000240/000000000001rp,Bq 240/2 RP,Bd. 2,B823683,"68 On-site use only, no digitization service",Item in place,None,USTAZ,Staatsarchiv des Kantons Zürich,ULSTZ,Staatsarchiv des Kantons Zürich;;;;;;;;;;;</t>
  </si>
  <si>
    <t>990023606500205526,,"Schweizerische Annalen, oder, Die Geschichte unserer Tage seit dem Julius 1830",1832-1842,Bq 240/1 RP,4bq000000000240/000000000001rp,Bq 240/3 RP,Bd. 3,B823684,"68 On-site use only, no digitization service",Item in place,None,USTAZ,Staatsarchiv des Kantons Zürich,ULSTZ,Staatsarchiv des Kantons Zürich;;;;;;;;;;;</t>
  </si>
  <si>
    <t>990023606500205526,,"Schweizerische Annalen, oder, Die Geschichte unserer Tage seit dem Julius 1830",1832-1842,Bq 240/1 RP,4bq000000000240/000000000001rp,Bq 240/4 RP,Bd. 4,B823685,"68 On-site use only, no digitization service",Item in place,None,USTAZ,Staatsarchiv des Kantons Zürich,ULSTZ,Staatsarchiv des Kantons Zürich;;;;;;;;;;;</t>
  </si>
  <si>
    <t>990023606500205526,,"Schweizerische Annalen, oder, Die Geschichte unserer Tage seit dem Julius 1830",1832-1842,Bq 240/1 RP,4bq000000000240/000000000001rp,Bq 240/5 RP,Bd. 5,B823686,"68 On-site use only, no digitization service",Item in place,None,USTAZ,Staatsarchiv des Kantons Zürich,ULSTZ,Staatsarchiv des Kantons Zürich;;;;;;;;;;;</t>
  </si>
  <si>
    <t>990023606500205526,,"Schweizerische Annalen, oder, Die Geschichte unserer Tage seit dem Julius 1830",1832-1842,Bq 240/1 RP,4bq000000000240/000000000001rp,Bq 240/6 RP,Bd. 6,B823687,"68 On-site use only, no digitization service",Item in place,None,USTAZ,Staatsarchiv des Kantons Zürich,ULSTZ,Staatsarchiv des Kantons Zürich;;;;;;;;;;;</t>
  </si>
  <si>
    <t>990023606500205526,,"Schweizerische Annalen, oder, Die Geschichte unserer Tage seit dem Julius 1830",1832-1842,Bq 240/1 RP,4bq000000000240/000000000001rp,Bq 240/7 RP,Bd. 7,B823688,"68 On-site use only, no digitization service",Item in place,None,USTAZ,Staatsarchiv des Kantons Zürich,ULSTZ,Staatsarchiv des Kantons Zürich;;;;;;;;;;;</t>
  </si>
  <si>
    <t>990040430340205526,"Meyerhofer, Ursula","Von Vaterland, Bürgerrepublik und Nation nationale Integration in der Schweiz 1815-1848",[2000],Bq 244,4bq000000000244,,,B59964,"68 On-site use only, no digitization service",Item in place,None,USTAZ,Staatsarchiv des Kantons Zürich,ULSTZ,Staatsarchiv des Kantons Zürich;;;;;;;;;;;</t>
  </si>
  <si>
    <t>990041474120205526,"Baumgartner, Gallus Jakob 1797-1869",Die Schweiz in ihren Kämpfen und Umgestaltungen von 1830 bis 1850,1853-1866,Bq 245/1,4bq000000000245/000000000001,,Bd. 1,B769439,"68 On-site use only, no digitization service",Item in place,None,USTAZ,Staatsarchiv des Kantons Zürich,ULSTZ,Staatsarchiv des Kantons Zürich;;;;;;;;;;;</t>
  </si>
  <si>
    <t>990041474120205526,"Baumgartner, Gallus Jakob 1797-1869",Die Schweiz in ihren Kämpfen und Umgestaltungen von 1830 bis 1850,1853-1866,Bq 245/1,4bq000000000245/000000000001,Bq 245/2,Bd. 2,B769440,"68 On-site use only, no digitization service",Item in place,None,USTAZ,Staatsarchiv des Kantons Zürich,ULSTZ,Staatsarchiv des Kantons Zürich;;;;;;;;;;;</t>
  </si>
  <si>
    <t>990041474120205526,"Baumgartner, Gallus Jakob 1797-1869",Die Schweiz in ihren Kämpfen und Umgestaltungen von 1830 bis 1850,1853-1866,Bq 245/1,4bq000000000245/000000000001,Bq 245/3,Bd. 3,B769441,"68 On-site use only, no digitization service",Item in place,None,USTAZ,Staatsarchiv des Kantons Zürich,ULSTZ,Staatsarchiv des Kantons Zürich;;;;;;;;;;;</t>
  </si>
  <si>
    <t>990041474120205526,"Baumgartner, Gallus Jakob 1797-1869",Die Schweiz in ihren Kämpfen und Umgestaltungen von 1830 bis 1850,1853-1866,Bq 245/1,4bq000000000245/000000000001,Bq 245/4,Bd. 4,B769443,"68 On-site use only, no digitization service",Item in place,None,USTAZ,Staatsarchiv des Kantons Zürich,ULSTZ,Staatsarchiv des Kantons Zürich;;;;;;;;;;;</t>
  </si>
  <si>
    <t>990085246340205526,"Scherer, Anton",Ludwig Snell und der schweizerische Radikalismus 1830-1850,1954,Bq 246,4bq000000000246,,,B68488,"68 On-site use only, no digitization service",Item in place,None,USTAZ,Staatsarchiv des Kantons Zürich,ULSTZ,Staatsarchiv des Kantons Zürich;;;;;;;;;;;</t>
  </si>
  <si>
    <t>990050483240205526,"Schefold, Dian 1936-","Volkssouveränität und repräsentative Demokratie in der schweizerischen Regeneration, 1830-1848",1966,Bq 247,4bq000000000247,,,B831797,"68 On-site use only, no digitization service",Item in place,None,USTAZ,Staatsarchiv des Kantons Zürich,ULSTZ,Staatsarchiv des Kantons Zürich;;;;;;;;;;;</t>
  </si>
  <si>
    <t>990021495010205526,"Feddersen, Peter",Geschichte der Schweizerischen Regeneration von 1830 bis 1848.,1867,Bq 248,4bq000000000248,,,B68496,"68 On-site use only, no digitization service",Item in place,None,USTAZ,Staatsarchiv des Kantons Zürich,ULSTZ,Staatsarchiv des Kantons Zürich;;;;;;;;;;;</t>
  </si>
  <si>
    <t>990011800170205526,"Lenherr, Luzius 1945-....",Ultimatum an die Schweiz der politische Druck Metternichs auf die Eidgenossenschaft infolge ihrer Asylpolitik in der Regeneration (1833-1836),[1991],Bq 249,4bq000000000249,,,B809327,"68 On-site use only, no digitization service",Item in place,None,USTAZ,Staatsarchiv des Kantons Zürich,ULSTZ,Staatsarchiv des Kantons Zürich;;;;;;;;;;;</t>
  </si>
  <si>
    <t>990013742300205526,"Frey, Jürg germaniste 19..-....",Troubadour der Freiheit Geschichte der politischen Lyrik in der Schweiz 1830-1848,1994,Bq 250,4bq000000000250,,,B59963,"68 On-site use only, no digitization service",Item in place,None,USTAZ,Staatsarchiv des Kantons Zürich,ULSTZ,Staatsarchiv des Kantons Zürich;;;;;;;;;;;</t>
  </si>
  <si>
    <t>990021497780205526,"Kern, Johann Konrad 1808-1888",Politische Erinnerungen 1833 bis 1883,1887,Bq 260,4bq000000000260,,,B68463,"68 On-site use only, no digitization service",Item in place,None,USTAZ,Staatsarchiv des Kantons Zürich,ULSTZ,Staatsarchiv des Kantons Zürich;;;;;;;;;;;</t>
  </si>
  <si>
    <t>990091395070205526,"Vögeli, Rudolf Heinrich 1897-....",Die schweizerische Regeneration von 1830-1840 in der Beleuchtung englischer Gesandtschaftsberichte,1924,Bq 270,4bq000000000270,,,B846096,"68 On-site use only, no digitization service",Item in place,None,USTAZ,Staatsarchiv des Kantons Zürich,ULSTZ,Staatsarchiv des Kantons Zürich;;;;;;;;;;;</t>
  </si>
  <si>
    <t>990043424170205526,"Bluntschli, Johann Caspar 1808-1881",Das Volk und der Souverän im Allgemeinen betrachtet und mit besonderer Rücksicht auf die Schweizerischen Verhältnisse für Gebildete,1831,Bq 280 RP,4bq000000000280rp,,,B68466,"68 On-site use only, no digitization service",Item in place,None,USTAZ,Staatsarchiv des Kantons Zürich,ULSTZ,Staatsarchiv des Kantons Zürich;;;;;;;;;;;</t>
  </si>
  <si>
    <t>990043424170205526,"Bluntschli, Johann Caspar 1808-1881",Das Volk und der Souverän im Allgemeinen betrachtet und mit besonderer Rücksicht auf die Schweizerischen Verhältnisse für Gebildete,1831,Bq 280 RP,4bq000000000280rp,III Ba 1/3,In Schachtel,B770662,"68 On-site use only, no digitization service",Item not in place,Missing,USTAZ,Staatsarchiv des Kantons Zürich,ULSTZ,Staatsarchiv des Kantons Zürich;;;;;;;;;;;</t>
  </si>
  <si>
    <t>990060021840205526,,Beleuchtung der Schweizer-Aristokraten mit Hinblick auf Dr. Casimir Pfyffer's Zuruf an den eidgenössischen Vorort,1831,Bq 283 RP,4bq000000000283rp,,,B764996,"68 On-site use only, no digitization service",Item in place,None,USTAZ,Staatsarchiv des Kantons Zürich,ULSTZ,Staatsarchiv des Kantons Zürich;;;;;;;;;;;</t>
  </si>
  <si>
    <t>990066065740205526,"Troxler, Ignaz Paul Vital 1780-1866",Ueber Verderbniss und Herstellung der Eidgenossenschaft in Reden an das Schweizervolk,1832,Bq 286 RP,4bq000000000286rp,,,B822946,"68 On-site use only, no digitization service",Item in place,None,USTAZ,Staatsarchiv des Kantons Zürich,ULSTZ,Staatsarchiv des Kantons Zürich;;;;;;;;;;;</t>
  </si>
  <si>
    <t>990045596950205526,"Jufer, Max 1922-2025",Das Siebnerkonkordat von 1832,1953,Bq 300,4bq000000000300,,,B799191,"68 On-site use only, no digitization service",Item in place,None,USTAZ,Staatsarchiv des Kantons Zürich,ULSTZ,Staatsarchiv des Kantons Zürich;;;;;;;;;;;</t>
  </si>
  <si>
    <t>990025307900205526,"Brugger, Otto",Geschichte der deutschen Handwerkervereine in der Schweiz 1836-1843 die Wirksamkeit Weitlings (1841-1843),1932,Bq 303,4bq000000000303,,,B772944,"68 On-site use only, no digitization service",Item in place,None,USTAZ,Staatsarchiv des Kantons Zürich,ULSTZ,Staatsarchiv des Kantons Zürich;;;;;;;;;;;</t>
  </si>
  <si>
    <t>990091136330205526,"Marr, Wilhelm 1819-1904",Das junge Deutschland in der Schweiz,1976,Bq 304,4bq000000000304,,,B811972,"68 On-site use only, no digitization service",Item in place,None,USTAZ,Staatsarchiv des Kantons Zürich,ULSTZ,Staatsarchiv des Kantons Zürich;;;;;;;;;;;</t>
  </si>
  <si>
    <t>990008994060205526,,"Bildung und Organisation in den Deutschen Handwerksgesellen- und Arbeitervereinen in der Schweiz Texte und Dokumente zur Kultur der deutschen Handwerker und Arbeiter, 1834-1845",1983,Bq 305,4bq000000000305,,,B59954,"68 On-site use only, no digitization service",Item in place,None,USTAZ,Staatsarchiv des Kantons Zürich,ULSTZ,Staatsarchiv des Kantons Zürich;;;;;;;;;;;</t>
  </si>
  <si>
    <t>990085246210205526,"Georgi, Elsbeth",Elisabeth Fry Schweizerreise einer Englischen Philanthropin vor hundert Jahren,1943,Bq 306,4bq000000000306,,,B68477,"68 On-site use only, no digitization service",Item in place,None,USTAZ,Staatsarchiv des Kantons Zürich,ULSTZ,Staatsarchiv des Kantons Zürich;;;;;;;;;;;</t>
  </si>
  <si>
    <t>990042416310205526,"Müller, Thomas Christian",Der Schmuggel politischer Schriften Bedingungen exilliterarischer Oeffentlichkeit in der Schweiz und im Deutschen Bund (1830-1848),2001,Bq 307,4bq000000000307,,,B59960,"68 On-site use only, no digitization service",Item in place,None,USTAZ,Staatsarchiv des Kantons Zürich,ULSTZ,Staatsarchiv des Kantons Zürich;;;;;;;;;;;</t>
  </si>
  <si>
    <t>990021285240205526,,"Der Bürgerkrieg in der Schweiz in seiner Veranlassung, Wirklichkeit und seinen Folgen, umfassend den Zeitraum von 1830 bis zur Einführung der neuen Bundesverfassung 1848",1850,Bq 320 RP,4bq000000000320rp,,,B68483,"68 On-site use only, no digitization service",Item in place,None,USTAZ,Staatsarchiv des Kantons Zürich,ULSTZ,Staatsarchiv des Kantons Zürich;;;;;;;;;;;</t>
  </si>
  <si>
    <t>990020116620205526,,1848 - le carrefour suisse le pouvoir des images,1998,Bq 321,4bq000000000321,,,B68229,"68 On-site use only, no digitization service",Item in place,None,USTAZ,Staatsarchiv des Kantons Zürich,ULSTZ,Staatsarchiv des Kantons Zürich;;;;;;;;;;;</t>
  </si>
  <si>
    <t>990019786760205526,"Maissen, Thomas 1962-....",Vom Sonderbund zum Bundesstaat Krise und Erneuerung 1798-1848 im Spiegel der NZZ,[1998],Bq 322,4bq000000000322,,,B59985,"68 On-site use only, no digitization service",Item in place,None,USTAZ,Staatsarchiv des Kantons Zürich,ULSTZ,Staatsarchiv des Kantons Zürich;;;;;;;;;;;</t>
  </si>
  <si>
    <t>990018871730205526,,"Zwischen Entsetzen und Frohlocken vom Ancien Régime zum Bundesstaat, 1798-1848 : ein Museum vermittelt Zeugen und Ueberreste dieser bewegten Zeit : [Ausstellungskatalog]",[1998],Bq 323,4bq000000000323,,,B59978,"68 On-site use only, no digitization service",Item in place,None,USTAZ,Staatsarchiv des Kantons Zürich,ULSTZ,Staatsarchiv des Kantons Zürich;;;;;;;;;;;</t>
  </si>
  <si>
    <t>990081618720205526,,Im Zeichen der Revolution der Weg zum schweizerischen Bundesstaat 1798-1848,[1997],Bq 324,4bq000000000324,,,B800886,"68 On-site use only, no digitization service",Item in place,None,USTAZ,Staatsarchiv des Kantons Zürich,ULSTZ,Staatsarchiv des Kantons Zürich;;;;;;;;;;;</t>
  </si>
  <si>
    <t>990012999470205526,"Bonjour, Edgar 1898-1991",Die Gründung des schweizerischen Bundesstaates,[1948],Bq 325,4bq000000000325,,,B68234,"68 On-site use only, no digitization service",Item in place,None,USTAZ,Staatsarchiv des Kantons Zürich,ULSTZ,Staatsarchiv des Kantons Zürich;;;;;;;;;;;</t>
  </si>
  <si>
    <t>990051573270205526,,La Suisse de 1848 réalités et représentations,2005,Bq 326,4bq000000000326,,,B1010570,"68 On-site use only, no digitization service",Item in place,None,USTAZ,Staatsarchiv des Kantons Zürich,ULSTZ,Staatsarchiv des Kantons Zürich;;;;;;;;;;;</t>
  </si>
  <si>
    <t>990094528430205526,"Lerner, Marc H.","Privileged Communities or Equal Individuals the Political Culture of Freiheit and Liberté in the Swiss Public Arena, 1798-1847",2003,Bq 327,4bq000000000327,,,B1283455,"68 On-site use only, no digitization service",Item in place,None,USTAZ,Staatsarchiv des Kantons Zürich,ULSTZ,Staatsarchiv des Kantons Zürich;;;;;;;;;;;</t>
  </si>
  <si>
    <t>99116705938705526,"Bonderer, Roman",Willensnation wider Willen die medialen Konflikte in der Entstehungszeit des Schweizer Nationalstaats (1830-1857),[2021],Bq 328,4bq000000000328,,,RZH-S-18459,"68 On-site use only, no digitization service",Item in place,None,USTAZ,Staatsarchiv des Kantons Zürich,ULSTZ,Staatsarchiv des Kantons Zürich;;;;;;;;;;;</t>
  </si>
  <si>
    <t>990065897220205526,"Sutermeister, Werner",Metternich und die Schweiz 1840-1848,1896,Bq 340,4bq000000000340,,,B68247,"68 On-site use only, no digitization service",Item in place,None,USTAZ,Staatsarchiv des Kantons Zürich,ULSTZ,Staatsarchiv des Kantons Zürich;;;;;;;;;;;</t>
  </si>
  <si>
    <t>990091302020205526,"Rohner, Theodor",Dokumentarischer Abriss der Geschichte der liberalkonservativen Politik vom Jahr 1842 bis zum Jahr 1847,1848,Bq 343 RP,4bq000000000343rp,,,B833873,"68 On-site use only, no digitization service",Item in place,None,USTAZ,Staatsarchiv des Kantons Zürich,ULSTZ,Staatsarchiv des Kantons Zürich;;;;;;;;;;;</t>
  </si>
  <si>
    <t>990036889150205526,"Bluntschli, Jonas Karl",Geschichte des Jesuitenkampfes in der Schweiz,1845,Bq 346 RP,4bq000000000346rp,,,B68249,"68 On-site use only, no digitization service",Item in place,None,USTAZ,Staatsarchiv des Kantons Zürich,ULSTZ,Staatsarchiv des Kantons Zürich;;;;;;;;;;;</t>
  </si>
  <si>
    <t>990023953740205526,"Strobel, Ferdinand 1908-1999",Die Jesuiten und die Schweiz im 19. Jahrhundert ein Beitrag zur Entstehungsgeschichte des Schweizerischen Bundestaates,[1954],Bq 347,4bq000000000347,,,B68254,"68 On-site use only, no digitization service",Item in place,None,USTAZ,Staatsarchiv des Kantons Zürich,ULSTZ,Staatsarchiv des Kantons Zürich;;;;;;;;;;;</t>
  </si>
  <si>
    <t>990021606350205526,"Rudolf, J. M. Verfasser","Die Geschichte der Ereignisse in der Schweiz seit der Aargauischen Klosteraufhebung 1841 bis zur Auflösung des Sonderbundes und der Ausweisung der Jesuiten mit einer geschichtlichen Einleitung der Ereignisse von 1830 bis 1840;" nebst Darstellung der Begebenheiten in Frankreich</t>
  </si>
  <si>
    <t xml:space="preserve"> Deutschland und Italien bis zum Juni 1848 : mit besonderer Berücksichtigung der Militärverhältnisse der schweiz. Eidgenossenschaft und des Auslandes""</t>
  </si>
  <si>
    <t>1848</t>
  </si>
  <si>
    <t>4bq000000000350rp</t>
  </si>
  <si>
    <t>B852806</t>
  </si>
  <si>
    <t>Bq 350 BD</t>
  </si>
  <si>
    <t>B1643755</t>
  </si>
  <si>
    <t>990041799350205526,"Crétineau-Joly, Jacques 1803-1875",Histoire du Sonderbund,1850,Bq 351 RP,4bq000000000351rp,,,B773749,"68 On-site use only, no digitization service",Item in place,None,USTAZ,Staatsarchiv des Kantons Zürich,ULSTZ,Staatsarchiv des Kantons Zürich;;;;;;;;;;;</t>
  </si>
  <si>
    <t>990085236370205526,"Reverdin, Olivier 1913-2000",La guerre du Sonderbund vue par le Général Dufour juin 1847 - avril 1848 : d'après des lettres et des documents inédits,1997,Bq 352,4bq000000000352,,,B67656,"68 On-site use only, no digitization service",Item in place,None,USTAZ,Staatsarchiv des Kantons Zürich,ULSTZ,Staatsarchiv des Kantons Zürich;;;;;;;;;;;</t>
  </si>
  <si>
    <t>990021285680205526,"Heer, Albert",Der Sonderbund,1913,Bq 353 Fol,4bq000000000353fol,,,B798865,"68 On-site use only, no digitization service",Item in place,None,USTAZ,Staatsarchiv des Kantons Zürich,ULSTZ,Staatsarchiv des Kantons Zürich;;;;;;;;;;;</t>
  </si>
  <si>
    <t>990021579590205526,"Rieter, Fritz 1887-1970",Der Sonderbundskrieg eine Skizze,1948,Bq 356,4bq000000000356,,,B67666,"68 On-site use only, no digitization service",Item in place,None,USTAZ,Staatsarchiv des Kantons Zürich,ULSTZ,Staatsarchiv des Kantons Zürich;;;;;;;;;;;</t>
  </si>
  <si>
    <t>990021654170205526,"Dufour, Guillaume Henri 1787-1875",Der Sonderbunds-Krieg und die Ereignisse von 1856,1882,Bq 357,4bq000000000357,,,B1820643,"68 On-site use only, no digitization service",Item in place,None,USTAZ,Staatsarchiv des Kantons Zürich,ULSTZ,Staatsarchiv des Kantons Zürich;;;;;;;;;;;</t>
  </si>
  <si>
    <t>990026103520205526,"Amiet, Jakob 1817-1883",Der siegreiche Kampf der Eidgenossen gegen Jesuitismus und Sonderbund dessen Zusammenhang und Bedeutung in der Entwicklungsgeschichte der schweizerischen nation und dessen Wirkung auf das politische Leben des Auslandes : nebst vollständiger Schilderung des Feldzuges vom November 1847,1848,Bq 370 RP,4bq000000000370rp,,,B760181,"68 On-site use only, no digitization service",Item in place,None,USTAZ,Staatsarchiv des Kantons Zürich,ULSTZ,Staatsarchiv des Kantons Zürich;;;;;;;;;;;</t>
  </si>
  <si>
    <t>990026103520205526,"Amiet, Jakob 1817-1883",Der siegreiche Kampf der Eidgenossen gegen Jesuitismus und Sonderbund dessen Zusammenhang und Bedeutung in der Entwicklungsgeschichte der schweizerischen nation und dessen Wirkung auf das politische Leben des Auslandes : nebst vollständiger Schilderung des Feldzuges vom November 1847,1848,Bq 370 RP,4bq000000000370rp,Bq 370 BD,,B1660862,"67 No use, no digitization service",Item in place,None,USTAZ,Staatsarchiv des Kantons Zürich,ULSTZ,Staatsarchiv des Kantons Zürich;;;;;;;;;;;</t>
  </si>
  <si>
    <t>990085236700205526,"Gaullieur, Eusèbe-Henri",La Suisse en 1847 ou Précis des événements politiques et militaires : accomplis dans la Confédération pendant le cours de cette année et au commencement de 1848,1848,Bq 373 RP,4bq000000000373rp,,,B67672,"68 On-site use only, no digitization service",Item in place,None,USTAZ,Staatsarchiv des Kantons Zürich,ULSTZ,Staatsarchiv des Kantons Zürich;;;;;;;;;;;</t>
  </si>
  <si>
    <t>990021607850205526,"Leuthy, Johann Jakob 1798-1855","Die neuesten Kriegsereignisse in der Schweiz veranlasst durch die Berufung der Jesuiten nach Luzern und den im Bade Rothen gestifteten Sonderbund der Kantone Luzern, Uri, Schwyz, Unterwalden, Zug, Freiburg und Wallis : geschichtlich-militärisch dargestellt",1848-1849,Bq 376,4bq000000000376,,,B68217,"68 On-site use only, no digitization service",Item in place,None,USTAZ,Staatsarchiv des Kantons Zürich,ULSTZ,Staatsarchiv des Kantons Zürich;;;;;;;;;;;</t>
  </si>
  <si>
    <t>990036059380205526,"Siegwart-Müller, Constantin 1801-1869",Rathsherr Joseph Leu von Ebersoll der Kampf zwischen Recht und Gewalt in der Schweizerischen Eidgenossenschaft,1863,Bq 390,4bq000000000390,,,B843857,"68 On-site use only, no digitization service",Item in place,None,USTAZ,Staatsarchiv des Kantons Zürich,ULSTZ,Staatsarchiv des Kantons Zürich;;;;;;;;;;;</t>
  </si>
  <si>
    <t>990058444810205526,"Siegwart-Müller, Constantin 1801-1869",Der Kampf zwischen Recht und Gewalt in der Schweizerischen Eidgenossenschaft und mein Antheil daran,1864,Bq 391,4bq000000000391,,,B843858,"68 On-site use only, no digitization service",Item in place,None,USTAZ,Staatsarchiv des Kantons Zürich,ULSTZ,Staatsarchiv des Kantons Zürich;;;;;;;;;;;</t>
  </si>
  <si>
    <t>990021285340205526,"Siegwart-Müller, Constantin 1801-1869",Der Sieg der Gewalt über das Recht in der Schweizerischen Eidgenossenschaft,1866,Bq 392,4bq000000000392,,,B843859,"68 On-site use only, no digitization service",Item in place,None,USTAZ,Staatsarchiv des Kantons Zürich,ULSTZ,Staatsarchiv des Kantons Zürich;;;;;;;;;;;</t>
  </si>
  <si>
    <t>990037370030205526,"Dufour, Guillaume Henri 1787-1875",Campagne du Sonderbund et événements de 1856,1876,Bq 400,4bq000000000400,,,B777890,"68 On-site use only, no digitization service",Item in place,None,USTAZ,Staatsarchiv des Kantons Zürich,ULSTZ,Staatsarchiv des Kantons Zürich;;;;;;;;;;;</t>
  </si>
  <si>
    <t>990091364680205526,"Stadler, Peter 1925-2012",1848 - Wendepunkt oder Etappe? Voraussetzungen und Konstellationen des Bundesstaats,1998,Bq 401 (1) Fol,4bq000000000401(000000000001) fol,,,B842067,"68 On-site use only, no digitization service",Item in place,None,USTAZ,Staatsarchiv des Kantons Zürich,ULSTZ,Staatsarchiv des Kantons Zürich;;;;;;;;;;;</t>
  </si>
  <si>
    <t>990091154570205526,"Maissen, Thomas 1962-",Bürgerkrieg als Konfliktlösung vielfältige Motive und Fronten in der Sonderbundskrise,1998,Bq 401 (2) Fol,4bq000000000401(000000000002) fol,,,B814292,71 Book/Compilation,Item in place,None,USTAZ,Staatsarchiv des Kantons Zürich,ULSTZ,Staatsarchiv des Kantons Zürich;;;;;;;;;;;</t>
  </si>
  <si>
    <t>990091285990205526,"Schindler, Dietrich","Die Bundesverfassung ihr Anspruch, ihre Folgen",1998,Bq 401 (3) Fol,4bq000000000401(000000000003) fol,,,B831877,71 Book/Compilation,Item in place,None,USTAZ,Staatsarchiv des Kantons Zürich,ULSTZ,Staatsarchiv des Kantons Zürich;;;;;;;;;;;</t>
  </si>
  <si>
    <t>990090776980205526,"Altermatt, Urs",Der Kulturkampf Konflikt um die Moderne,1998,Bq 401 (4) Fol,4bq000000000401(000000000004) fol,,,B764211,71 Book/Compilation,Item in place,None,USTAZ,Staatsarchiv des Kantons Zürich,ULSTZ,Staatsarchiv des Kantons Zürich;;;;;;;;;;;</t>
  </si>
  <si>
    <t>990091393750205526,"Thürer, Daniel 1945-",Die drei Paradoxe in der Verfassung von 1948 über ihre Relevanz im Zeitalter der Globalisierung,1998,Bq 401 (5) Fol,4bq000000000401(000000000005) fol,,,B845913,71 Book/Compilation,Item in place,None,USTAZ,Staatsarchiv des Kantons Zürich,ULSTZ,Staatsarchiv des Kantons Zürich;;;;;;;;;;;</t>
  </si>
  <si>
    <t>990091153250205526,"Moos, Carlo 1944-",Ideal und Wirklichkeit Willensnation und Mehrsprachigkeit 1848 und später,1998,Bq 401 (6) Fol,4bq000000000401(000000000006) fol,,,B814143,71 Book/Compilation,Item in place,None,USTAZ,Staatsarchiv des Kantons Zürich,ULSTZ,Staatsarchiv des Kantons Zürich;;;;;;;;;;;</t>
  </si>
  <si>
    <t>990091316380205526,"Siegenthaler, Hansjörg 1933-",Weg der Vernunft in die Modernität,1999,Bq 401 (7) Fol,4bq000000000401(000000000007) fol,,,B835750,71 Book/Compilation,Item in place,None,USTAZ,Staatsarchiv des Kantons Zürich,ULSTZ,Staatsarchiv des Kantons Zürich;;;;;;;;;;;</t>
  </si>
  <si>
    <t>990091130600205526,"Kreis, Georg 1943-",Der politische Wille zur Tat,1998,Bq 401 (8) Fol,4bq000000000401(000000000008) fol,,,B811277,71 Book/Compilation,Item in place,None,USTAZ,Staatsarchiv des Kantons Zürich,ULSTZ,Staatsarchiv des Kantons Zürich;;;;;;;;;;;</t>
  </si>
  <si>
    <t>990091380960205526,"Tanner, Albert 1950-","Der frühe Bundesstaat - ein Staat für die ""Hablichen""? soziale Lage und soziale Frage um 1848",1998,Bq 401 (9) Fol,4bq000000000401(000000000009) fol,,,B844200,71 Book/Compilation,Item in place,None,USTAZ,Staatsarchiv des Kantons Zürich,ULSTZ,Staatsarchiv des Kantons Zürich;;;;;;;;;;;</t>
  </si>
  <si>
    <t>990090915260205526,"Fisch, Jörg 1947-",Der Völkerfrühling als Verfassungsgrab Nation und Nationalismus in der Revolution von 1848,1998,Bq 401 (10) Fol,4bq000000000401(000000000010) fol,,,B783253,71 Book/Compilation,Item in place,None,USTAZ,Staatsarchiv des Kantons Zürich,ULSTZ,Staatsarchiv des Kantons Zürich;;;;;;;;;;;</t>
  </si>
  <si>
    <t>990005515310205526,"Bucher, Erwin 1920-2001",Die Geschichte des Sonderbundskrieges,[1966],Bq 405,4bq000000000405,,,B59969,"68 On-site use only, no digitization service",Item in place,None,USTAZ,Staatsarchiv des Kantons Zürich,ULSTZ,Staatsarchiv des Kantons Zürich;;;;;;;;;;;</t>
  </si>
  <si>
    <t>990085233810205526,"Widmer, Sigmund 1919-2003","""Das ist die Freiheit!"", ""Das ist Barbarei!"" Sonderbundskrieg und Bundesreform von 1848 im Urteil Frankreichs",1948,Bq 410,4bq000000000410,,,B67494,"68 On-site use only, no digitization service",Item in place,None,USTAZ,Staatsarchiv des Kantons Zürich,ULSTZ,Staatsarchiv des Kantons Zürich;;;;;;;;;;;</t>
  </si>
  <si>
    <t>990021258700205526,"Näf, Werner 1894-1959",Die Schweiz in der deutschen Revolution ein Kapitel schweizerisch-deutscher Beziehungen in den Jahren 1847-1849,1929,Bq 413,4bq000000000413,,,B67477,"68 On-site use only, no digitization service",Item in place,None,USTAZ,Staatsarchiv des Kantons Zürich,ULSTZ,Staatsarchiv des Kantons Zürich;;;;;;;;;;;</t>
  </si>
  <si>
    <t>990023737850205526,"Keller, Hans Gustav 1902-1977",Die politischen Verlagsanstalten und Druckereien in der Schweiz 1840-1848,1935,Bq 416,4bq000000000416,,,B804490,"68 On-site use only, no digitization service",Item in place,None,USTAZ,Staatsarchiv des Kantons Zürich,ULSTZ,Staatsarchiv des Kantons Zürich;;;;;;;;;;;</t>
  </si>
  <si>
    <t>990052247170205526,"Weber, Karl 1880-1961",Die schweizerische Presse im Jahre 1848,1927,Bq 419,4bq000000000419,,,B67488,"68 On-site use only, no digitization service",Item in place,None,USTAZ,Staatsarchiv des Kantons Zürich,ULSTZ,Staatsarchiv des Kantons Zürich;;;;;;;;;;;</t>
  </si>
  <si>
    <t>990104080280205526,"Kühnis, Nino 1978-2013 Verfasser","Anarchisten! von Vorläufern und Erleuchteten, von Ungeziefer und Läusen - zur kollektiven Identität einer radikalen Gemeinschaft in der Schweiz, 1885-1914",2015,Bq 430,4bq000000000430,,,B2205056,"68 On-site use only, no digitization service",Item in place,None,USTAZ,Staatsarchiv des Kantons Zürich,ULSTZ,Staatsarchiv des Kantons Zürich;;;;;;;;;;;</t>
  </si>
  <si>
    <t>990015925160205526,"Bürgi, Markus 1943-....",Die Anfänge der Zweiten Internationale Positionen und Auseinandersetzungen 1889-1893,[1996],Bq 431,4bq000000000431,,,B2587634,"68 On-site use only, no digitization service",Item in place,None,USTAZ,Staatsarchiv des Kantons Zürich,ULSTZ,Staatsarchiv des Kantons Zürich;;;;;;;;;;;</t>
  </si>
  <si>
    <t>990099992940205526,"Suisse Berne, Suisse 1848 Diète fédérale Commission de révision Sessions",Stunde Null die Neuerfindung der Schweiz im Jahr 1848 : die Privatprotokolle und Geheimberichte der Erfinder,2018,Bq 432,4bq000000000432,,,B2623220,"68 On-site use only, no digitization service",Item in place,None,USTAZ,Staatsarchiv des Kantons Zürich,ULSTZ,Staatsarchiv des Kantons Zürich;;;;;;;;;;;</t>
  </si>
  <si>
    <t>990023671080205526,"Schollenberger, Johann Jacob 1851-1936",Die Schweiz seit 1848,1908,Bq 440,4bq000000000440,,,B67474,"68 On-site use only, no digitization service",Item in place,None,USTAZ,Staatsarchiv des Kantons Zürich,ULSTZ,Staatsarchiv des Kantons Zürich;;;;;;;;;;;</t>
  </si>
  <si>
    <t>990052283140205526,"Zürcher, Regula 1975-",Konkordanz und Konfliktlinien in der Schweiz eine Überprüfung der Konkordanztheorie aufgrund qualitativer und quantitativer Analysen der eidgenössischen Volksabstimmungen von 1848 bis 1947,2006,Bq 441,4bq000000000441,,,B1110828,"68 On-site use only, no digitization service",Item in place,None,USTAZ,Staatsarchiv des Kantons Zürich,ULSTZ,Staatsarchiv des Kantons Zürich;;;;;;;;;;;</t>
  </si>
  <si>
    <t>990061329070205526,"Neidhart, Leonhard",Das frühe Bundesparlament der erfolgreiche Weg zur modernen Schweiz,[2010],Bq 442,4bq000000000442,,,B1544230,"68 On-site use only, no digitization service",Item in place,None,USTAZ,Staatsarchiv des Kantons Zürich,ULSTZ,Staatsarchiv des Kantons Zürich;;;;;;;;;;;</t>
  </si>
  <si>
    <t>990014212760205526,"Rosmus, Daniela",Die Schweiz als Bühne Staatsbesuche und politische Kultur 1848-1990,[1994],Bq 443,4bq000000000443,,,B60112,"68 On-site use only, no digitization service",Item in place,None,USTAZ,Staatsarchiv des Kantons Zürich,ULSTZ,Staatsarchiv des Kantons Zürich;;;;;;;;;;;</t>
  </si>
  <si>
    <t>990014212760205526,"Rosmus, Daniela",Die Schweiz als Bühne Staatsbesuche und politische Kultur 1848-1990,[1994],Bq 443,4bq000000000443,Bq 443 BD,,B1646466,"67 No use, no digitization service",Item in place,None,USTAZ,Staatsarchiv des Kantons Zürich,ULSTZ,Staatsarchiv des Kantons Zürich;;;;;;;;;;;</t>
  </si>
  <si>
    <t>990042949500205526,"Stadler, Peter historien",Nachdenken über die Schweiz geschehene und geschehende Geschichte : Studien und Stellungnahmen,[2001],Bq 444,4bq000000000444,,,B47895,"68 On-site use only, no digitization service",Item in place,None,USTAZ,Staatsarchiv des Kantons Zürich,ULSTZ,Staatsarchiv des Kantons Zürich;;;;;;;;;;;</t>
  </si>
  <si>
    <t>990042949500205526,"Stadler, Peter historien",Nachdenken über die Schweiz geschehene und geschehende Geschichte : Studien und Stellungnahmen,[2001],Bq 444,4bq000000000444,Bq 444 BD,,B1645837,"67 No use, no digitization service",Item in place,None,USTAZ,Staatsarchiv des Kantons Zürich,ULSTZ,Staatsarchiv des Kantons Zürich;;;;;;;;;;;</t>
  </si>
  <si>
    <t>990013327610205526,"Fueter, Eduard 1876-1928","Die Schweiz seit 1848 Geschichte, Politik, Wirtschaft",[1928],Bq 445,4bq000000000445,,,B67467,"68 On-site use only, no digitization service",Item in place,None,USTAZ,Staatsarchiv des Kantons Zürich,ULSTZ,Staatsarchiv des Kantons Zürich;;;;;;;;;;;</t>
  </si>
  <si>
    <t>990013327610205526,"Fueter, Eduard 1876-1928","Die Schweiz seit 1848 Geschichte, Politik, Wirtschaft",[1928],Bq 445,4bq000000000445,Bq 445 BD,,B1663090,"67 No use, no digitization service",Item in place,None,USTAZ,Staatsarchiv des Kantons Zürich,ULSTZ,Staatsarchiv des Kantons Zürich;;;;;;;;;;;</t>
  </si>
  <si>
    <t>990001555600205526,"Düblin-Honegger, Jürg",Die Anfänge der Schweizerischen Bundesversammlung Untersuchungen zur politischen Praxis der eidgenössischen Räte in den zwei ersten Legislaturperioden (1848-1854),[1978],Bq 446,4bq000000000446,,,B67500,"68 On-site use only, no digitization service",Item in place,None,USTAZ,Staatsarchiv des Kantons Zürich,ULSTZ,Staatsarchiv des Kantons Zürich;;;;;;;;;;;</t>
  </si>
  <si>
    <t>990003794920205526,"Hauser, Benedikt 19..-....",Wirtschaftsverbände im frühen schweizerischen Bundesstaat (1848-74) : vom regionalen zum nationalen Einzugsgebiet,1985,Bq 447,4bq000000000447,,,B798911,"68 On-site use only, no digitization service",Item in place,None,USTAZ,Staatsarchiv des Kantons Zürich,ULSTZ,Staatsarchiv des Kantons Zürich;;;;;;;;;;;</t>
  </si>
  <si>
    <t>990006113590205526,,"Auf dem Weg zu einer schweizerischen Identität 1848-1914 : Probleme, Errungenschaften, Misserfolge : in memoriam Andreas Lindt : 1985 [7.-11. Oktober], 8. Kolloquium der Schweizerischen Akademie der Geisteswissenschaften",1987,Bq 448,4bq000000000448,,,B762981,"68 On-site use only, no digitization service",Item in place,None,USTAZ,Staatsarchiv des Kantons Zürich,ULSTZ,Staatsarchiv des Kantons Zürich;;;;;;;;;;;</t>
  </si>
  <si>
    <t>990005923850205526,,Bilder und Leitbilder im sozialen Wandel,[1991],Bq 449,4bq000000000449,,,B60118,"68 On-site use only, no digitization service",Item in place,None,USTAZ,Staatsarchiv des Kantons Zürich,ULSTZ,Staatsarchiv des Kantons Zürich;;;;;;;;;;;</t>
  </si>
  <si>
    <t>990000908160205526,"Urner, Klaus 1942-",Die Deutschen in der Schweiz von den Anfängen der Kolonienbildung bis zum Ausbruch des Ersten Weltkrieges,1976,Bq 450,4bq000000000450,,,B845635,"68 On-site use only, no digitization service",Item in place,None,USTAZ,Staatsarchiv des Kantons Zürich,ULSTZ,Staatsarchiv des Kantons Zürich;;;;;;;;;;;</t>
  </si>
  <si>
    <t>990033241260205526,"Frei, Jürg",Die schweizerische Flüchtlingspolitik nach den Revolutionen von 1848 und 1849,1977,Bq 451,4bq000000000451,,,B67244,"68 On-site use only, no digitization service",Item in place,None,USTAZ,Staatsarchiv des Kantons Zürich,ULSTZ,Staatsarchiv des Kantons Zürich;;;;;;;;;;;</t>
  </si>
  <si>
    <t>990051801410205526,"Argast, Regula 19..-....",Staatsbürgerschaft und Nation Ausschliessung und Integration in der Schweiz 1848-1933,2007,Bq 452,4bq000000000452,,,B1138621,"68 On-site use only, no digitization service",Item in place,None,USTAZ,Staatsarchiv des Kantons Zürich,ULSTZ,Staatsarchiv des Kantons Zürich;;;;;;;;;;;</t>
  </si>
  <si>
    <t>990072055200205526,"Schulz, Kristina 1971-....",Die Schweiz und die literarischen Flüchtlinge (1933-1945),2012,Bq 453,4bq000000000453,,,B1967012,"68 On-site use only, no digitization service",Item in place,None,USTAZ,Staatsarchiv des Kantons Zürich,ULSTZ,Staatsarchiv des Kantons Zürich;;;;;;;;;;;</t>
  </si>
  <si>
    <t>990021290910205526,"Baumgartner, Gallus Jakob 1797-1869",Schweizerspiegel drei Jahre unter der Bundesverfassung von 1848,1851,Bq 460 RP,4bq000000000460rp,,,B67246,"68 On-site use only, no digitization service",Item in place,None,USTAZ,Staatsarchiv des Kantons Zürich,ULSTZ,Staatsarchiv des Kantons Zürich;;;;;;;;;;;</t>
  </si>
  <si>
    <t>990091208810205526,"Müller-Büchi, Emil F.J. 1901-1980","Die alte ""Schwyzer-Zeitung"" 1848-1866 : ein Beitrag zur Geschichte des politischen Katholizismus und der konservativen Presse im Bundesstaat von 1848",[1962],Bq 462,4bq000000000462,,,B821544,"68 On-site use only, no digitization service",Item in place,None,USTAZ,Staatsarchiv des Kantons Zürich,ULSTZ,Staatsarchiv des Kantons Zürich;;;;;;;;;;;</t>
  </si>
  <si>
    <t>990026418700205526,,Die Eidgenössische Polytechnische Schule in Zürich hrsg. im Auftrage des Schweizerischen Bundesrathes bei Anlass der Weltausstellung in Paris 1889,1889,Bq 470 Fol,4bq000000000470fol,,,B836172,"68 On-site use only, no digitization service",Item in place,None,USTAZ,Staatsarchiv des Kantons Zürich,ULSTZ,Staatsarchiv des Kantons Zürich;;;;;;;;;;;</t>
  </si>
  <si>
    <t>990013321150205526,,Festschrift zur Feier des 25jährigen Bestehens der Gesellschaft ehemaliger Studierender der Eidgenössischen Polytechnischen Schule in Zürich den Ehrenmitgliedern und Mitgliedern der G. e. P. gewidmet vom Vorstande,1894,Bq 472,4bq000000000472,,,B67627,"68 On-site use only, no digitization service",Item in place,None,USTAZ,Staatsarchiv des Kantons Zürich,ULSTZ,Staatsarchiv des Kantons Zürich;;;;;;;;;;;</t>
  </si>
  <si>
    <t>990022711750205526,"Kraemer, Adolf 1832-1910",Die Landwirthschaftliche Schule des Eidgenössischen Polytechnikums in Zürich Festschrift zur Feier ihres 25jährigen Bestehens am Schlusse des Schuljahres 1895/96,1896,Bq 474,4bq000000000474,,,B67303,"68 On-site use only, no digitization service",Item in place,None,USTAZ,Staatsarchiv des Kantons Zürich,ULSTZ,Staatsarchiv des Kantons Zürich;;;;;;;;;;;</t>
  </si>
  <si>
    <t>990022711750205526,"Kraemer, Adolf 1832-1910",Die Landwirthschaftliche Schule des Eidgenössischen Polytechnikums in Zürich Festschrift zur Feier ihres 25jährigen Bestehens am Schlusse des Schuljahres 1895/96,1896,Bq 474,4bq000000000474,I Eb 1/4,In Schachtel,B809100,"68 On-site use only, no digitization service",Item in place,None,USTAZ,Staatsarchiv des Kantons Zürich,ULSTZ,Staatsarchiv des Kantons Zürich;;;;;;;;;;;</t>
  </si>
  <si>
    <t>990087474660205526,,Festschrift zur Feier des fünfzigjährigen Bestehens des Eidg. Polytechnikums,1905,Bq 476/1,4bq000000000476/000000000001,,Bd. 1,B863640,"68 On-site use only, no digitization service",Item in place,None,USTAZ,Staatsarchiv des Kantons Zürich,ULSTZ,Staatsarchiv des Kantons Zürich;;;;;;;;;;;</t>
  </si>
  <si>
    <t>990087474660205526,,Festschrift zur Feier des fünfzigjährigen Bestehens des Eidg. Polytechnikums,1905,Bq 476/1,4bq000000000476/000000000001,Bq 476/1 BD,,B1701482,"67 No use, no digitization service",Item in place,None,USTAZ,Staatsarchiv des Kantons Zürich,ULSTZ,Staatsarchiv des Kantons Zürich;;;;;;;;;;;</t>
  </si>
  <si>
    <t>990087474660205526,,Festschrift zur Feier des fünfzigjährigen Bestehens des Eidg. Polytechnikums,1905,Bq 476/1,4bq000000000476/000000000001,Bq 476/2,Bd. 2,B863642,"68 On-site use only, no digitization service",Item in place,None,USTAZ,Staatsarchiv des Kantons Zürich,ULSTZ,Staatsarchiv des Kantons Zürich;;;;;;;;;;;</t>
  </si>
  <si>
    <t>990087474660205526,,Festschrift zur Feier des fünfzigjährigen Bestehens des Eidg. Polytechnikums,1905,Bq 476/1,4bq000000000476/000000000001,Bq 476/2 BD,,B1651757,"67 No use, no digitization service",Item in place,None,USTAZ,Staatsarchiv des Kantons Zürich,ULSTZ,Staatsarchiv des Kantons Zürich;;;;;;;;;;;</t>
  </si>
  <si>
    <t>990034783750205526,"Ganz, Paul 1872-1954",Die kirchlichen Baudenkmäler des alten Zürich,1905,Bq 476/2 BD,4bq000000000476/000000000002bd,,,B1583984,"67 No use, no digitization service",Item in place,None,USTAZ,Staatsarchiv des Kantons Zürich,ULSTZ,Staatsarchiv des Kantons Zürich;;;;;;;;;;;</t>
  </si>
  <si>
    <t>990013137120205526,,Festschrift zum 75jährigen Bestehen der Eidgenössischen Technischen Hochschule in Zürich,1930,Bq 478,4bq000000000478,,,B68720,"68 On-site use only, no digitization service",Item in place,None,USTAZ,Staatsarchiv des Kantons Zürich,ULSTZ,Staatsarchiv des Kantons Zürich;;;;;;;;;;;</t>
  </si>
  <si>
    <t>990013137120205526,,Festschrift zum 75jährigen Bestehen der Eidgenössischen Technischen Hochschule in Zürich,1930,Bq 478,4bq000000000478,Bq 478 BD,,B1655465,"67 No use, no digitization service",Item in place,None,USTAZ,Staatsarchiv des Kantons Zürich,ULSTZ,Staatsarchiv des Kantons Zürich;;;;;;;;;;;</t>
  </si>
  <si>
    <t>990039202930205526,,Eidgenössische technische Hochschule = Ecole polytechnique fédérale : 1855-1955,1955,Bq 480,4bq000000000480,,,B68732,"68 On-site use only, no digitization service",Item in place,None,USTAZ,Staatsarchiv des Kantons Zürich,ULSTZ,Staatsarchiv des Kantons Zürich;;;;;;;;;;;</t>
  </si>
  <si>
    <t>990019596610205526,"Guggenbühl, Gottfried 1888-1959",Geschichte der Eidgenössischen Technischen Hochschule in Zürich,1955,Bq 481,4bq000000000481,,,B67632,"68 On-site use only, no digitization service",Item in place,None,USTAZ,Staatsarchiv des Kantons Zürich,ULSTZ,Staatsarchiv des Kantons Zürich;;;;;;;;;;;</t>
  </si>
  <si>
    <t>990002133490205526,,Eidgenössische Technische Hochschule Zürich - 1955-1980 Festschrift zum 125jährigen Bestehen,[1980],Bq 482,4bq000000000482,,,B59947,"68 On-site use only, no digitization service",Item in place,None,USTAZ,Staatsarchiv des Kantons Zürich,ULSTZ,Staatsarchiv des Kantons Zürich;;;;;;;;;;;</t>
  </si>
  <si>
    <t>990052721710205526,,Heute für morgen das Gestern feiern das Buch zum Jubiläum 150 Jahre ETH Zürich,2006,Bq 482a,4bq000000000482a,,,B1966080,"68 On-site use only, no digitization service",Item in place,None,USTAZ,Staatsarchiv des Kantons Zürich,ULSTZ,Staatsarchiv des Kantons Zürich;;;;;;;;;;;</t>
  </si>
  <si>
    <t>990085230680205526,"Ineichen, Adolph",Die Erhebung der Schweiz für Neuenburg,1858,Bq 500 RP,4bq000000000500rp,,,B67267,"68 On-site use only, no digitization service",Item in place,None,USTAZ,Staatsarchiv des Kantons Zürich,ULSTZ,Staatsarchiv des Kantons Zürich;;;;;;;;;;;</t>
  </si>
  <si>
    <t>990085230680205526,"Ineichen, Adolph",Die Erhebung der Schweiz für Neuenburg,1858,Bq 500 RP,4bq000000000500rp,C NE 77 RP,,B779408,"68 On-site use only, no digitization service",Item in place,None,USTAZ,Staatsarchiv des Kantons Zürich,ULSTZ,Staatsarchiv des Kantons Zürich;;;;;;;;;;;</t>
  </si>
  <si>
    <t>990056908200205526,"Stöckli, Rita",Der Savoyerhandel von 1860 die mediale Konstruktion eines politischen Ereignisses,2008,Bq 505,4bq000000000505,,,B1238860,"68 On-site use only, no digitization service",Item in place,None,USTAZ,Staatsarchiv des Kantons Zürich,ULSTZ,Staatsarchiv des Kantons Zürich;;;;;;;;;;;</t>
  </si>
  <si>
    <t>990021501340205526,"Segesser, Anton Philipp &lt;&lt;von&gt;&gt; 1817-1888",Sammlung kleiner Schriften,1877-1879,Bq 510/1,4bq000000000510/000000000001,,Bd. 1,B873263,"68 On-site use only, no digitization service",Item in place,None,USTAZ,Staatsarchiv des Kantons Zürich,ULSTZ,Staatsarchiv des Kantons Zürich;;;;;;;;;;;</t>
  </si>
  <si>
    <t>990021501340205526,"Segesser, Anton Philipp &lt;&lt;von&gt;&gt; 1817-1888",Sammlung kleiner Schriften,1877-1879,Bq 510/1,4bq000000000510/000000000001,Bq 510/2,Bd. 2,B873264,"68 On-site use only, no digitization service",Item in place,None,USTAZ,Staatsarchiv des Kantons Zürich,ULSTZ,Staatsarchiv des Kantons Zürich;;;;;;;;;;;</t>
  </si>
  <si>
    <t>990021501340205526,"Segesser, Anton Philipp &lt;&lt;von&gt;&gt; 1817-1888",Sammlung kleiner Schriften,1877-1879,Bq 510/1,4bq000000000510/000000000001,Bq 510/3,Bd. 3,B873265,"68 On-site use only, no digitization service",Item in place,None,USTAZ,Staatsarchiv des Kantons Zürich,ULSTZ,Staatsarchiv des Kantons Zürich;;;;;;;;;;;</t>
  </si>
  <si>
    <t>990002536590205526,"Schmid, Hans 1883-","Bundesrat Frey-Herosé, 1801-1873 Drei Jahrzehnt Aargauer- und Schweizergeschichte",1917,Bq 513,4bq000000000513,,,B67270,"68 On-site use only, no digitization service",Item in place,None,USTAZ,Staatsarchiv des Kantons Zürich,ULSTZ,Staatsarchiv des Kantons Zürich;;;;;;;;;;;</t>
  </si>
  <si>
    <t>990002536590205526,"Schmid, Hans 1883-","Bundesrat Frey-Herosé, 1801-1873 Drei Jahrzehnt Aargauer- und Schweizergeschichte",1917,Bq 513,4bq000000000513,Bq 513 BD,,RZH-S-86727,"68 On-site use only, no digitization service",Item in place,None,USTAZ,Staatsarchiv des Kantons Zürich,ULSTZ,Staatsarchiv des Kantons Zürich;;;;;;;;;;;</t>
  </si>
  <si>
    <t>990024010610205526,"Fischer, Eduard 1896-1981","Bundesrat Bernhard Hammer, 1822-1907, und seine Zeit",1969,Bq 514,4bq000000000514,,,B67278,"68 On-site use only, no digitization service",Item in place,None,USTAZ,Staatsarchiv des Kantons Zürich,ULSTZ,Staatsarchiv des Kantons Zürich;;;;;;;;;;;</t>
  </si>
  <si>
    <t>990025451210205526,"Gilg, Peter",Die Entstehung der demokratischen Bewegung und die soziale Frage die sozialen Ideen und Postulate der deutschschweizerischen Demokraten in den früheren 60er Jahren des 19. Jahrhunderts,1951,Bq 520,4bq000000000520,,,B67281,"68 On-site use only, no digitization service",Item in place,None,USTAZ,Staatsarchiv des Kantons Zürich,ULSTZ,Staatsarchiv des Kantons Zürich;;;;;;;;;;;</t>
  </si>
  <si>
    <t>990033307790205526,"Woeste, Charles",Histoire du Culturkampf en Suisse (1871 - 1886),1887,Bq 530,4bq000000000530,,,B67287,"68 On-site use only, no digitization service",Item in place,None,USTAZ,Staatsarchiv des Kantons Zürich,ULSTZ,Staatsarchiv des Kantons Zürich;;;;;;;;;;;</t>
  </si>
  <si>
    <t>990003120490205526,"Stadler, Peter historien","Der Kulturkampf in der Schweiz Eidgenossenschaft und katholische Kirche im europäischen Umkreis, 1848-1888",[1984],Bq 531,4bq000000000531,,,B60110,"68 On-site use only, no digitization service",Item in place,None,USTAZ,Staatsarchiv des Kantons Zürich,ULSTZ,Staatsarchiv des Kantons Zürich;;;;;;;;;;;</t>
  </si>
  <si>
    <t>990003120490205526,"Stadler, Peter historien","Der Kulturkampf in der Schweiz Eidgenossenschaft und katholische Kirche im europäischen Umkreis, 1848-1888",[1984],Bq 531,4bq000000000531,Bq 531 BD,,B1660650,"67 No use, no digitization service",Item in place,None,USTAZ,Staatsarchiv des Kantons Zürich,ULSTZ,Staatsarchiv des Kantons Zürich;;;;;;;;;;;</t>
  </si>
  <si>
    <t>990106765500205526,"Lang, Josef 1954-",Kulturkampf die Schweiz des 19. Jahrhunderts im Spiegel von heute,[2016],Bq 532,4bq000000000532,,,B2461483,"68 On-site use only, no digitization service",Item in place,None,USTAZ,Staatsarchiv des Kantons Zürich,ULSTZ,Staatsarchiv des Kantons Zürich;;;;;;;;;;;</t>
  </si>
  <si>
    <t>990048489330205526,"Keller, Augustin 1805-1883","Die Moraltheologie des Jesuiten Pater Gury, als Lehrbuch am Priesterseminar des Bisthums Basel",1869,Bq 535,4bq000000000535,,,B802993,"68 On-site use only, no digitization service",Item in place,None,USTAZ,Staatsarchiv des Kantons Zürich,ULSTZ,Staatsarchiv des Kantons Zürich;;;;;;;;;;;</t>
  </si>
  <si>
    <t>990063089500205526,"Huber, Franz",Jesuitenmoral,1870,Bq 536,4bq000000000536,,,B800277,"68 On-site use only, no digitization service",Item in place,None,USTAZ,Staatsarchiv des Kantons Zürich,ULSTZ,Staatsarchiv des Kantons Zürich;;;;;;;;;;;</t>
  </si>
  <si>
    <t>990013073950205526,"Senn, Hans 1918-2007",General Hans Herzog sein Beitrag zur Entwicklung der schweizerischen Armee,1945,Bq 550,4bq000000000550,,,B67297,"68 On-site use only, no digitization service",Item in place,None,USTAZ,Staatsarchiv des Kantons Zürich,ULSTZ,Staatsarchiv des Kantons Zürich;;;;;;;;;;;</t>
  </si>
  <si>
    <t>990060497730205526,"Arx, Bernhard &lt;&lt;von&gt;&gt; 1924-2012",Konfrontation die Wahrheit über die Bourbaki-Legende,2010,Bq 551,4bq000000000551,,,B1429496,"68 On-site use only, no digitization service",Item in place,None,USTAZ,Staatsarchiv des Kantons Zürich,ULSTZ,Staatsarchiv des Kantons Zürich;;;;;;;;;;;</t>
  </si>
  <si>
    <t>990021599740205526,"Guldin, A.",Souvenir dédié aux parents et amis des soldats de l'armée française internés et morts en Suisse en 1871,1898,Bq 553,4bq000000000553,,,B790885,"68 On-site use only, no digitization service",Item in place,None,USTAZ,Staatsarchiv des Kantons Zürich,ULSTZ,Staatsarchiv des Kantons Zürich;;;;;;;;;;;</t>
  </si>
  <si>
    <t>990021773260205526,"Vögeli, Hans Heinrich 1810-1874",Schweizerische Chronik 1873,1874,Bq 560,4bq000000000560,,,B846001,"68 On-site use only, no digitization service",Item in place,None,USTAZ,Staatsarchiv des Kantons Zürich,ULSTZ,Staatsarchiv des Kantons Zürich;;;;;;;;;;;</t>
  </si>
  <si>
    <t>990051553760205526,"Kaufmann, Eugen juriste",Bundesrat Jakob Dubs und die Bundesrevision von 1872-74 im Lichte seiner Zeitung 'Die Eidgenossenschaft',1957,Bq 565,4bq000000000565,,,B66985,"68 On-site use only, no digitization service",Item in place,None,USTAZ,Staatsarchiv des Kantons Zürich,ULSTZ,Staatsarchiv des Kantons Zürich;;;;;;;;;;;</t>
  </si>
  <si>
    <t>990055215480205526,"Linder, Wolf 1944-....",Gespaltene Schweiz - geeinte Schweiz Gesellschaftliche Spaltungen und Konkordanz bei den Volksabstimmungen seit 1874,2008,Bq 569,4bq000000000569,,,B1175354,"68 On-site use only, no digitization service",Item in place,None,USTAZ,Staatsarchiv des Kantons Zürich,ULSTZ,Staatsarchiv des Kantons Zürich;;;;;;;;;;;</t>
  </si>
  <si>
    <t>990023674910205526,"Schollenberger, Johann Jacob 1851-1936",Die Schweizerische Eidgenossenschaft von 1874 bis auf die Gegenwart,1910,Bq 570,4bq000000000570,,,B67003,"68 On-site use only, no digitization service",Item in place,None,USTAZ,Staatsarchiv des Kantons Zürich,ULSTZ,Staatsarchiv des Kantons Zürich;;;;;;;;;;;</t>
  </si>
  <si>
    <t>990040447440205526,"Witzig, Heidi 1944-",Polenta und Paradeplatz regionales Alltagsleben auf dem Weg zur modernen Schweiz 1880-1914,[2000],Bq 571,4bq000000000571,,,B60128,"68 On-site use only, no digitization service",Item in place,None,USTAZ,Staatsarchiv des Kantons Zürich,ULSTZ,Staatsarchiv des Kantons Zürich;;;;;;;;;;;</t>
  </si>
  <si>
    <t>990046589670205526,"Grässli, Leonhard",Grenzwächter und Zöllner Erlebtes 1893-1971 von Leonhard Grässli,2003,Bq 572,4bq000000000572,,,B154598,"68 On-site use only, no digitization service",Item in place,None,USTAZ,Staatsarchiv des Kantons Zürich,ULSTZ,Staatsarchiv des Kantons Zürich;;;;;;;;;;;</t>
  </si>
  <si>
    <t>990044665230205526,"Mittler, Max 1924-2004",Der Weg zum Ersten Weltkrieg wie neutral war die Schweiz? : Kleinstaat und europäischer Imperialismus,[2003],Bq 573,4bq000000000573,,,B333784,"68 On-site use only, no digitization service",Item in place,None,USTAZ,Staatsarchiv des Kantons Zürich,ULSTZ,Staatsarchiv des Kantons Zürich;;;;;;;;;;;</t>
  </si>
  <si>
    <t>990025855470205526,"Leimgruber-Didierjean, Evi",Die Wende von 1878 in der schweizerischen Politik,1980,Bq 574,4bq000000000574,,,B67008,"68 On-site use only, no digitization service",Item in place,None,USTAZ,Staatsarchiv des Kantons Zürich,ULSTZ,Staatsarchiv des Kantons Zürich;;;;;;;;;;;</t>
  </si>
  <si>
    <t>990021290700205526,"Funk, Friedrich Otto",Die eidgenössischen Volksabstimmungen von 1874 bis 1914,1925,Bq 575,4bq000000000575,,,B67024,"68 On-site use only, no digitization service",Item in place,None,USTAZ,Staatsarchiv des Kantons Zürich,ULSTZ,Staatsarchiv des Kantons Zürich;;;;;;;;;;;</t>
  </si>
  <si>
    <t>990006572130205526,"Widmer, Thomas",Die Schweiz in der Wachstumskrise der 1880er Jahre,[1992],Bq 576,4bq000000000576,,,B60126,"68 On-site use only, no digitization service",Item in place,None,USTAZ,Staatsarchiv des Kantons Zürich,ULSTZ,Staatsarchiv des Kantons Zürich;;;;;;;;;;;</t>
  </si>
  <si>
    <t>990005754760205526,"Kamis-Müller, Aaron 1946-","Antisemitismus in der Schweiz, 1900-1930",[1990],Bq 577,4bq000000000577,,,B60124,"68 On-site use only, no digitization service",Item in place,None,USTAZ,Staatsarchiv des Kantons Zürich,ULSTZ,Staatsarchiv des Kantons Zürich;;;;;;;;;;;</t>
  </si>
  <si>
    <t>990038174240205526,"Schläpfer, Rudolf 1941-",Die Ausländerfrage in der Schweiz vor dem Ersten Weltkrieg,1969,Bq 578,4bq000000000578,,,B60123,"68 On-site use only, no digitization service",Item in place,None,USTAZ,Staatsarchiv des Kantons Zürich,ULSTZ,Staatsarchiv des Kantons Zürich;;;;;;;;;;;</t>
  </si>
  <si>
    <t>990031211190205526,"Müller, Hans-Peter",Die schweizerische Sprachenfrage vor 1914 eine historische Untersuchung über das Verhältnis zwischen Deutsch und Welsch bis zum Ersten Weltkrieg,1977,Bq 579,4bq000000000579,,,B818003,"68 On-site use only, no digitization service",Item in place,None,USTAZ,Staatsarchiv des Kantons Zürich,ULSTZ,Staatsarchiv des Kantons Zürich;;;;;;;;;;;</t>
  </si>
  <si>
    <t>990004927880205526,"Blosser, Ursi",Töchter der Guten Gesellschaft Frauenrolle und Mädchenerziehung im schweizerischen Grossbürgertum um 1900,[1985],Bq 580,4bq000000000580,,,B60119,"68 On-site use only, no digitization service",Item in place,None,USTAZ,Staatsarchiv des Kantons Zürich,ULSTZ,Staatsarchiv des Kantons Zürich;;;;;;;;;;;</t>
  </si>
  <si>
    <t>990012365620205526,"Jost, Hans Ulrich 1940-",Die Reaktionäre Avantgarde die Geburt der neuen Rechten in der Schweiz um 1900,[1992],Bq 581,4bq000000000581,,,B60122,"68 On-site use only, no digitization service",Item in place,None,USTAZ,Staatsarchiv des Kantons Zürich,ULSTZ,Staatsarchiv des Kantons Zürich;;;;;;;;;;;</t>
  </si>
  <si>
    <t>990009400980205526,"Clavien, Alain 1956-....",Les helvétistes intellectuels et politique en Suisse romande au début du siècle,[1993],Bq 582,4bq000000000582,,,B60139,"68 On-site use only, no digitization service",Item in place,None,USTAZ,Staatsarchiv des Kantons Zürich,ULSTZ,Staatsarchiv des Kantons Zürich;;;;;;;;;;;</t>
  </si>
  <si>
    <t>990014707860205526,"Merki, Christoph 1960-",Und wieder lodern die Höhenfeuer die schweizerische Bundesfeier als Hoch-Zeit der Nationalen Ideologie : 1.-August-Artikel in der Parteipresse 1891-1935,1995,Bq 583,4bq000000000583,,,B60137,"68 On-site use only, no digitization service",Item in place,None,USTAZ,Staatsarchiv des Kantons Zürich,ULSTZ,Staatsarchiv des Kantons Zürich;;;;;;;;;;;</t>
  </si>
  <si>
    <t>990054976860205526,"Schwager, Nicole","Fingerabdruck im Schweizerpass? zur Geschichte einer Identifikationstechnik in der Schweiz, 1888-1926",2002,Bq 584 RP,4bq000000000584rp,,,B1123840,"68 On-site use only, no digitization service",Item in place,None,USTAZ,Staatsarchiv des Kantons Zürich,ULSTZ,Staatsarchiv des Kantons Zürich;;;;;;;;;;;</t>
  </si>
  <si>
    <t>990076246050205526,"Kramer, Urs 1971-","Der schweizerisch-französische Handelskrieg von 1893 bis 1895 Vorgeschichte, Verlauf und Auswirkungen : ein Beitrag zur schweizerischen Aussen- und Handelspolitk des 19. Jahrhunderts",2012,Bq 585/1,4bq000000000585/000000000001,,Band 1,B1945616,"68 On-site use only, no digitization service",Item in place,None,USTAZ,Staatsarchiv des Kantons Zürich,ULSTZ,Staatsarchiv des Kantons Zürich;;;;;;;;;;;</t>
  </si>
  <si>
    <t>990076246050205526,"Kramer, Urs 1971-","Der schweizerisch-französische Handelskrieg von 1893 bis 1895 Vorgeschichte, Verlauf und Auswirkungen : ein Beitrag zur schweizerischen Aussen- und Handelspolitk des 19. Jahrhunderts",2012,Bq 585/1,4bq000000000585/000000000001,Bq 585/2,Band 2,B1945617,"68 On-site use only, no digitization service",Item in place,None,USTAZ,Staatsarchiv des Kantons Zürich,ULSTZ,Staatsarchiv des Kantons Zürich;;;;;;;;;;;</t>
  </si>
  <si>
    <t>990102346830205526,"Germann, Urs 1973-",Kampf dem Verbrechen Kriminalpolitik und Strafrechtsreform in der Schweiz 1870-1950,[2015],Bq 586,4bq000000000586,,,B2156573,"68 On-site use only, no digitization service",Item in place,None,USTAZ,Staatsarchiv des Kantons Zürich,ULSTZ,Staatsarchiv des Kantons Zürich;;;;;;;;;;;</t>
  </si>
  <si>
    <t>990115437700205526,"Altermatt, Urs 1942-","Vom Unruheherd zur stabilen Republik der schweizerische Bundesrat 1848-1875 : Teamplayer, Schattenkönige und Sesselkleber",[2020],Bq 587/1,4bq000000000587/000000000001,,,RZH-S-77902,"68 On-site use only, no digitization service",Item in place,None,USTAZ,Staatsarchiv des Kantons Zürich,ULSTZ,Staatsarchiv des Kantons Zürich;;;;;;;;;;;</t>
  </si>
  <si>
    <t>99116745941105526,"Altermatt, Urs 1942-","Der lange Weg zum historischen Kompromiss der schweizerische Bundesrat 1874-1900 : Referendumsstürme, Ministeranarchie, Unglücksfälle",[2021],Bq 587/2,4bq000000000587/000000000002,,,RZH-S-52631,"68 On-site use only, no digitization service",Item in place,None,USTAZ,Staatsarchiv des Kantons Zürich,ULSTZ,Staatsarchiv des Kantons Zürich;;;;;;;;;;;</t>
  </si>
  <si>
    <t>99116918262505526,"Altermatt, Urs 1942-",Von der freisinnigen Vorherrschaft zum Proporz der schweizerische Bundesrat 1900-1919 : Bundespräsident als Primus inter Pares und Departementalisierung,[2023],Bq 587/3,4bq000000000587/000000000003,,,RZH-S-129139,"68 On-site use only, no digitization service",Item in place,None,USTAZ,Staatsarchiv des Kantons Zürich,ULSTZ,Staatsarchiv des Kantons Zürich;;;;;;;;;;;</t>
  </si>
  <si>
    <t>990085228010205526,"Droz, Numa",Etudes et portraits politiques,1895,Bq 590,4bq000000000590,,,B67036,"68 On-site use only, no digitization service",Item in place,None,USTAZ,Staatsarchiv des Kantons Zürich,ULSTZ,Staatsarchiv des Kantons Zürich;;;;;;;;;;;</t>
  </si>
  <si>
    <t>990042245300205526,"Arx, Bernhard &lt;&lt;von&gt;&gt; 1924-2012",Der Fall Karl Stauffer Chronik eines Skandals,[1969],Bq 595,4bq000000000595,,,B67043,"68 On-site use only, no digitization service",Item in place,None,USTAZ,Staatsarchiv des Kantons Zürich,ULSTZ,Staatsarchiv des Kantons Zürich;;;;;;;;;;;</t>
  </si>
  <si>
    <t>990013728840205526,"Heeb, Friedrich","Der Schweizerische Gewerkschaftsbund, 1880/1930 Denkschrift zum fünfzigjährigen Jubiläum von Friedrich Heeb",1930,Bq 600,4bq000000000600,,,B67049,"68 On-site use only, no digitization service",Item in place,None,USTAZ,Staatsarchiv des Kantons Zürich,ULSTZ,Staatsarchiv des Kantons Zürich;;;;;;;;;;;</t>
  </si>
  <si>
    <t>990024760480205526,"De Nicolò, Marco",Die Sozialpolitik des Schweizerischen Gewerkschaftsbundes (1880-1960),1962,Bq 601,4bq000000000601,,,B60136,"68 On-site use only, no digitization service",Item in place,None,USTAZ,Staatsarchiv des Kantons Zürich,ULSTZ,Staatsarchiv des Kantons Zürich;;;;;;;;;;;</t>
  </si>
  <si>
    <t>990027479080205526,"Beuret, Gregor 1931-....","Die katholisch-soziale Bewegung in der Schweiz, 1848-1919",1959,Bq 602,4bq000000000602,,,B60132,"68 On-site use only, no digitization service",Item in place,None,USTAZ,Staatsarchiv des Kantons Zürich,ULSTZ,Staatsarchiv des Kantons Zürich;;;;;;;;;;;</t>
  </si>
  <si>
    <t>990027481660205526,"Simmler, Hans","Bauer und Arbeiter in der Schweiz in verbandlicher, politischer und ideologischer Sicht",1966,Bq 603,4bq000000000603,,,B67239,"68 On-site use only, no digitization service",Item in place,None,USTAZ,Staatsarchiv des Kantons Zürich,ULSTZ,Staatsarchiv des Kantons Zürich;;;;;;;;;;;</t>
  </si>
  <si>
    <t>990021477480205526,"Hüppy, Johann",Geschichte des Schweizerischen Gewerkschaftsbundes,1910,Bq 604,4bq000000000604,,,B67240,"68 On-site use only, no digitization service",Item in place,None,USTAZ,Staatsarchiv des Kantons Zürich,ULSTZ,Staatsarchiv des Kantons Zürich;;;;;;;;;;;</t>
  </si>
  <si>
    <t>990044700060205526,"Garbani, Philippe",Le syndicalisme suisse histoire politique de l'Union syndicale : 1880-1980,[1980],Bq 605,4bq000000000605,,,B787290,"68 On-site use only, no digitization service",Item in place,None,USTAZ,Staatsarchiv des Kantons Zürich,ULSTZ,Staatsarchiv des Kantons Zürich;;;;;;;;;;;</t>
  </si>
  <si>
    <t>990005649540205526,"Balthasar, Andreas 1958-",Soziale Spannungen - wirtschaftlicher Wandel Dokumente zur Schweiz zwischen 1880 und 1914 = Tensions sociales - transformation économique : documents d'histoire suisse (1880 à 1914),1989,Bq 606,4bq000000000606,,,B60129,"68 On-site use only, no digitization service",Item in place,None,USTAZ,Staatsarchiv des Kantons Zürich,ULSTZ,Staatsarchiv des Kantons Zürich;;;;;;;;;;;</t>
  </si>
  <si>
    <t>990005879470205526,"Degen, Bernard 1952-",Abschied vom Klassenkampf die partielle Integration der schweizerischen Gewerkschaftsbewegung zwischen Landesstreik und Weltwirtschaftskrise (1918-1929),1991,Bq 607,4bq000000000607,,,B60611,"68 On-site use only, no digitization service",Item in place,None,USTAZ,Staatsarchiv des Kantons Zürich,ULSTZ,Staatsarchiv des Kantons Zürich;;;;;;;;;;;</t>
  </si>
  <si>
    <t>990006122160205526,,"Gewerkschaften und Angestelltenverbände in der schweizerischen Privatwirtschaft Entstehung, Mitgliedschaft, Organisation und Politik seit 1940",[1991],Bq 608,4bq000000000608,,,B60610,"68 On-site use only, no digitization service",Item in place,None,USTAZ,Staatsarchiv des Kantons Zürich,ULSTZ,Staatsarchiv des Kantons Zürich;;;;;;;;;;;</t>
  </si>
  <si>
    <t>990013193670205526,"Holenstein, Dieter",Die Christlichsozialen der Schweiz im Ersten Weltkrieg Entwicklung der christlichsozialen Organisationen und ihre Stellung in der schweizerischen Arbeiterbewegung und der katholischen Sondergesellschaft 1914-1920,1993,Bq 609,4bq000000000609,,,B60608,"68 On-site use only, no digitization service",Item in place,None,USTAZ,Staatsarchiv des Kantons Zürich,ULSTZ,Staatsarchiv des Kantons Zürich;;;;;;;;;;;</t>
  </si>
  <si>
    <t>990033938890205526,"Marsauche, Louis",La Confédération helvétique d'après sa constitution ou études d'économie sociale et politique,1890,Bq 610,4bq000000000610,,,B811999,"68 On-site use only, no digitization service",Item in place,None,USTAZ,Staatsarchiv des Kantons Zürich,ULSTZ,Staatsarchiv des Kantons Zürich;;;;;;;;;;;</t>
  </si>
  <si>
    <t>990079527120205526,"Schwaar, Karl",Isolation und Integration Arbeiterkulturbewegung und Arbeiterbewegungskultur in der Schweiz 1920-1960,1993,Bq 611,4bq000000000611,,,B835823,"68 On-site use only, no digitization service",Item in place,None,USTAZ,Staatsarchiv des Kantons Zürich,ULSTZ,Staatsarchiv des Kantons Zürich;;;;;;;;;;;</t>
  </si>
  <si>
    <t>990011613240205526,"Zwahlen, Urs",Buergerliche Friedensbewegung und Pazifismus der Arbeiterbewegung in der Schweiz bis zum Ersten Weltkrieg,1991,Bq 612,4bq000000000612,,,B66958,"68 On-site use only, no digitization service",Item in place,None,USTAZ,Staatsarchiv des Kantons Zürich,ULSTZ,Staatsarchiv des Kantons Zürich;;;;;;;;;;;</t>
  </si>
  <si>
    <t>990040070850205526,"Kunz, Matthias 1963-",Polarisierung und Desintegration Meinungslogik und Orientierungswandel im Freisinn und in der Sozialdemokratie vor dem Ersten Weltkrieg (1910-1914),2000,Bq 613,4bq000000000613,,,B66524,"68 On-site use only, no digitization service",Item in place,None,USTAZ,Staatsarchiv des Kantons Zürich,ULSTZ,Staatsarchiv des Kantons Zürich;;;;;;;;;;;</t>
  </si>
  <si>
    <t>990058000240205526,"Specker, Louis","""Links aufmarschieren"" aus der Frühgeschichte der Ostschweizer Arbeiterbewegung",2010,Bq 614,4bq000000000614,,,B1459879,"68 On-site use only, no digitization service",Item in place,None,USTAZ,Staatsarchiv des Kantons Zürich,ULSTZ,Staatsarchiv des Kantons Zürich;;;;;;;;;;;</t>
  </si>
  <si>
    <t>990058143210205526,"Koller, Christian 1971-",Streikkultur Performanzen und Diskurse des Arbeitskampfes im schweizerisch-österreichischen Vergleich (1860-1950),2009,Bq 615,4bq000000000615,,,B1469461,"68 On-site use only, no digitization service",Item in place,None,USTAZ,Staatsarchiv des Kantons Zürich,ULSTZ,Staatsarchiv des Kantons Zürich;;;;;;;;;;;</t>
  </si>
  <si>
    <t>990055641390205526,"Anderegg, Urs 19..-....",Der 1. Mai in der Schweiz vom Traum einer besseren Welt ...,2008,Bq 616,4bq000000000616,,,B1539924,"68 On-site use only, no digitization service",Item in place,None,USTAZ,Staatsarchiv des Kantons Zürich,ULSTZ,Staatsarchiv des Kantons Zürich;;;;;;;;;;;</t>
  </si>
  <si>
    <t>990091348190205526,"Senn-Holdinghausen, Walter","Chronicon Helveticum Schweizer Zeit-Buch vom Jahre 1892, 1893, 1894",1893-1895,Bq 620/1,4bq000000000620/000000000001,,Bd. 1,B839913,"68 On-site use only, no digitization service",Item in place,None,USTAZ,Staatsarchiv des Kantons Zürich,ULSTZ,Staatsarchiv des Kantons Zürich;;;;;;;;;;;</t>
  </si>
  <si>
    <t>990091348190205526,"Senn-Holdinghausen, Walter","Chronicon Helveticum Schweizer Zeit-Buch vom Jahre 1892, 1893, 1894",1893-1895,Bq 620/1,4bq000000000620/000000000001,Bq 620/2,Bd. 2,B839919,"68 On-site use only, no digitization service",Item in place,None,USTAZ,Staatsarchiv des Kantons Zürich,ULSTZ,Staatsarchiv des Kantons Zürich;;;;;;;;;;;</t>
  </si>
  <si>
    <t>990091348190205526,"Senn-Holdinghausen, Walter","Chronicon Helveticum Schweizer Zeit-Buch vom Jahre 1892, 1893, 1894",1893-1895,Bq 620/1,4bq000000000620/000000000001,Bq 620/3,Bd. 3,B839921,"68 On-site use only, no digitization service",Item in place,None,USTAZ,Staatsarchiv des Kantons Zürich,ULSTZ,Staatsarchiv des Kantons Zürich;;;;;;;;;;;</t>
  </si>
  <si>
    <t>990015256290205526,,Die neue Schweiz? eine Gesellschaft zwischen Integration und Polarisierung (1910-1930),[1996],Bq 625,4bq000000000625,,,B780855,"68 On-site use only, no digitization service",Item in place,None,USTAZ,Staatsarchiv des Kantons Zürich,ULSTZ,Staatsarchiv des Kantons Zürich;;;;;;;;;;;</t>
  </si>
  <si>
    <t>990027744610205526,"Bosshard, Felix 1946-",Der Gotthardvertrag von 1909 ein Beitrag zur schweizerischen Innen- und Aussenpolitik vor Ausbruch des Ersten Weltkrieges,1973,Bq 626,4bq000000000626,,,B60606,"68 On-site use only, no digitization service",Item in place,None,USTAZ,Staatsarchiv des Kantons Zürich,ULSTZ,Staatsarchiv des Kantons Zürich;;;;;;;;;;;</t>
  </si>
  <si>
    <t>990027744610205526,"Bosshard, Felix 1946-",Der Gotthardvertrag von 1909 ein Beitrag zur schweizerischen Innen- und Aussenpolitik vor Ausbruch des Ersten Weltkrieges,1973,Bq 626,4bq000000000626,Bq 626 BD,,B1578373,"67 No use, no digitization service",Item in place,None,USTAZ,Staatsarchiv des Kantons Zürich,ULSTZ,Staatsarchiv des Kantons Zürich;;;;;;;;;;;</t>
  </si>
  <si>
    <t>990025786760205526,"Schüepp, Hanspeter",Die Diskussion über die schweizerische Demokratie von 1904-1914 eine Untersuchung über das demokratische Bewusstsein in der Schweiz vor dem Ersten Weltkrieg,1969,Bq 627,4bq000000000627,,,B66620,"68 On-site use only, no digitization service",Item in place,None,USTAZ,Staatsarchiv des Kantons Zürich,ULSTZ,Staatsarchiv des Kantons Zürich;;;;;;;;;;;</t>
  </si>
  <si>
    <t>990079569350205526,,La démocratie référendaire en Suisse au XXe siècle = Die schweizerische Referendumsdemokratie im XX. Jahrhundert,1972-&gt;,Bq 628,4bq000000000628,,,B1390016,"68 On-site use only, no digitization service",Item in place,None,USTAZ,Staatsarchiv des Kantons Zürich,ULSTZ,Staatsarchiv des Kantons Zürich;;;;;;;;;;;</t>
  </si>
  <si>
    <t>990052857980205526,"Mattmüller, Hanspeter",Carl Hilty 1833-1909,1966,Bq 629,4bq000000000629,,,B66623,"68 On-site use only, no digitization service",Item in place,None,USTAZ,Staatsarchiv des Kantons Zürich,ULSTZ,Staatsarchiv des Kantons Zürich;;;;;;;;;;;</t>
  </si>
  <si>
    <t>990025407940205526,"Barbey, Frédéric",Un homme d'état suisse Gustave Ador : 1845-1928,1945,Bq 630,4bq000000000630,,,B767765,"68 On-site use only, no digitization service",Item in place,None,USTAZ,Staatsarchiv des Kantons Zürich,ULSTZ,Staatsarchiv des Kantons Zürich;;;;;;;;;;;</t>
  </si>
  <si>
    <t>990023968510205526,"Böschenstein, Hermann 1905-1997",Bundesrat Schulthess Krieg und Krisen,[1966],Bq 631,4bq000000000631,,,B66626,"68 On-site use only, no digitization service",Item in place,None,USTAZ,Staatsarchiv des Kantons Zürich,ULSTZ,Staatsarchiv des Kantons Zürich;;;;;;;;;;;</t>
  </si>
  <si>
    <t>990087524430205526,"Bovet, George",Chemin faisant trente ans de souvenirs,1945,Bq 632,4bq000000000632,,,B768792,"68 On-site use only, no digitization service",Item in place,None,USTAZ,Staatsarchiv des Kantons Zürich,ULSTZ,Staatsarchiv des Kantons Zürich;;;;;;;;;;;</t>
  </si>
  <si>
    <t>990023762330205526,"Salis, Jean Rudolf &lt;&lt;von&gt;&gt; 1901-1996",Giuseppe Motta dreissig Jahre eidgenössische Politik,1941,Bq 633,4bq000000000633,,,B66629,"68 On-site use only, no digitization service",Item in place,None,USTAZ,Staatsarchiv des Kantons Zürich,ULSTZ,Staatsarchiv des Kantons Zürich;;;;;;;;;;;</t>
  </si>
  <si>
    <t>990023762330205526,"Salis, Jean Rudolf &lt;&lt;von&gt;&gt; 1901-1996",Giuseppe Motta dreissig Jahre eidgenössische Politik,1941,Bq 633,4bq000000000633,Bq 633 BD,,B1660669,"67 No use, no digitization service",Item in place,None,USTAZ,Staatsarchiv des Kantons Zürich,ULSTZ,Staatsarchiv des Kantons Zürich;;;;;;;;;;;</t>
  </si>
  <si>
    <t>990023821210205526,"Mestral, Aymon de",Bundesrat Motta die Schweiz zwischen zwei Weltkriegen,1941,Bq 634,4bq000000000634,,,B813605,"68 On-site use only, no digitization service",Item in place,None,USTAZ,Staatsarchiv des Kantons Zürich,ULSTZ,Staatsarchiv des Kantons Zürich;;;;;;;;;;;</t>
  </si>
  <si>
    <t>990023727200205526,"Motta, Giuseppe 1871-1940",Testimonia temporum discorsi e scritti scelti = discours et écrits choisis = ausgewählte Reden und Schriften,1931-1941,Bq 635/1,4bq000000000635/000000000001,,Bd. 1,B818036,"68 On-site use only, no digitization service",Item in place,None,USTAZ,Staatsarchiv des Kantons Zürich,ULSTZ,Staatsarchiv des Kantons Zürich;;;;;;;;;;;</t>
  </si>
  <si>
    <t>990023727200205526,"Motta, Giuseppe 1871-1940",Testimonia temporum discorsi e scritti scelti = discours et écrits choisis = ausgewählte Reden und Schriften,1931-1941,Bq 635/1,4bq000000000635/000000000001,Bq 635/2,Bd. 2,B818040,"68 On-site use only, no digitization service",Item in place,None,USTAZ,Staatsarchiv des Kantons Zürich,ULSTZ,Staatsarchiv des Kantons Zürich;;;;;;;;;;;</t>
  </si>
  <si>
    <t>990091182000205526,,"In memoriam Giuseppe Motta, Consigliere Federale",1941,Bq 636,4bq000000000636,,,B818055,"68 On-site use only, no digitization service",Item in place,None,USTAZ,Staatsarchiv des Kantons Zürich,ULSTZ,Staatsarchiv des Kantons Zürich;;;;;;;;;;;</t>
  </si>
  <si>
    <t>990018924790205526,"Bringolf, Walther 1895-1981",Mein Leben Weg und Umweg eines Schweizer Sozialdemokraten,1965,Bq 637,4bq000000000637,,,B66642,"68 On-site use only, no digitization service",Item in place,None,USTAZ,Staatsarchiv des Kantons Zürich,ULSTZ,Staatsarchiv des Kantons Zürich;;;;;;;;;;;</t>
  </si>
  <si>
    <t>990090937490205526,"Frölicher, Hans 1887-1961",Meine Aufgabe in Berlin,1962,Bq 638,4bq000000000638,,,B786166,"68 On-site use only, no digitization service",Item in place,None,USTAZ,Staatsarchiv des Kantons Zürich,ULSTZ,Staatsarchiv des Kantons Zürich;;;;;;;;;;;</t>
  </si>
  <si>
    <t>990021872310205526,"Maurer, Rudolf","Markus Feldmann, 1897-1958 Werden und Aufstieg bis zum Ausbruch des zweiten Weltkrieges",1965,Bq 639,4bq000000000639,,,B66663,"68 On-site use only, no digitization service",Item in place,None,USTAZ,Staatsarchiv des Kantons Zürich,ULSTZ,Staatsarchiv des Kantons Zürich;;;;;;;;;;;</t>
  </si>
  <si>
    <t>990004091390205526,"Weber, Max 1897-1974",Max Weber - Im Kampf um soziale Gerechtigkeit Beiträge von Freunden und Auswahl aus seinem Werk : Max Weber - Combat pour la justice sociale : contributions de ses amis et choix de ses oeuvres,[1967],Bq 641,4bq000000000641,,,B66373,"68 On-site use only, no digitization service",Item in place,None,USTAZ,Staatsarchiv des Kantons Zürich,ULSTZ,Staatsarchiv des Kantons Zürich;;;;;;;;;;;</t>
  </si>
  <si>
    <t>990021471470205526,"Steinmann, Ernst 1887-1962",Aus Zeit und Streit Notizen eines Politikers,1953,Bq 643,4bq000000000643,,,B66447,"68 On-site use only, no digitization service",Item in place,None,USTAZ,Staatsarchiv des Kantons Zürich,ULSTZ,Staatsarchiv des Kantons Zürich;;;;;;;;;;;</t>
  </si>
  <si>
    <t>990021471470205526,"Steinmann, Ernst 1887-1962",Aus Zeit und Streit Notizen eines Politikers,1953,Bq 643,4bq000000000643,Bq 643 BD,,B1685925,"67 No use, no digitization service",Item in place,None,USTAZ,Staatsarchiv des Kantons Zürich,ULSTZ,Staatsarchiv des Kantons Zürich;;;;;;;;;;;</t>
  </si>
  <si>
    <t>990085219190205526,"Hafner, Georg 1945-","Bundesrat Walther Stampfli (1884-1965) Leiter der Kriegswirtschaft im Zweiten Weltkrieg, bundesrätlicher Vater der AHV",1986,Bq 644,4bq000000000644,,,B66449,"68 On-site use only, no digitization service",Item in place,None,USTAZ,Staatsarchiv des Kantons Zürich,ULSTZ,Staatsarchiv des Kantons Zürich;;;;;;;;;;;</t>
  </si>
  <si>
    <t>990001155200205526,"Solženicyn, Aleksandr Isaevič 1918-2008",Lenin in Zürich,[1977],Bq 645,4bq000000000645,,,B60615,"68 On-site use only, no digitization service",Item in place,None,USTAZ,Staatsarchiv des Kantons Zürich,ULSTZ,Staatsarchiv des Kantons Zürich;;;;;;;;;;;</t>
  </si>
  <si>
    <t>990025176970205526,"Pianzola, Maurice 1917-2004",Lénine en Suisse,1965,Bq 646,4bq000000000646,,,B822140,"68 On-site use only, no digitization service",Item in place,None,USTAZ,Staatsarchiv des Kantons Zürich,ULSTZ,Staatsarchiv des Kantons Zürich;;;;;;;;;;;</t>
  </si>
  <si>
    <t>990028667450205526,"Gautschi, Willi 1920-2004",Lenin als Emigrant in der Schweiz,1973,Bq 647,4bq000000000647,,,B66451,"68 On-site use only, no digitization service",Item in place,None,USTAZ,Staatsarchiv des Kantons Zürich,ULSTZ,Staatsarchiv des Kantons Zürich;;;;;;;;;;;</t>
  </si>
  <si>
    <t>990025848250205526,"Jost, Hans Ulrich 1940-",Die Altkommunisten Linksradikalismus und Sozialismus in der Schweiz 1919 bis 1921,1977,Bq 648,4bq000000000648,,,B66453,"68 On-site use only, no digitization service",Item in place,None,USTAZ,Staatsarchiv des Kantons Zürich,ULSTZ,Staatsarchiv des Kantons Zürich;;;;;;;;;;;</t>
  </si>
  <si>
    <t>990028195150205526,"Jost, Hans Ulrich 1940-",Linksradikalismus in der deutschen Schweiz 1914-1918,1973,Bq 649,4bq000000000649,,,B808343,"68 On-site use only, no digitization service",Item in place,None,USTAZ,Staatsarchiv des Kantons Zürich,ULSTZ,Staatsarchiv des Kantons Zürich;;;;;;;;;;;</t>
  </si>
  <si>
    <t>990021495070205526,"Ruchti, Jacob 1878-","Geschichte der Schweiz während des Weltkrieges 1914-1919 politisch, wirtschaftlich und kulturell",1928-1930,Bq 650/1,4bq000000000650/000000000001,,Bd. 1,B871847,"68 On-site use only, no digitization service",Item in place,None,USTAZ,Staatsarchiv des Kantons Zürich,ULSTZ,Staatsarchiv des Kantons Zürich;;;;;;;;;;;</t>
  </si>
  <si>
    <t>990021495070205526,"Ruchti, Jacob 1878-","Geschichte der Schweiz während des Weltkrieges 1914-1919 politisch, wirtschaftlich und kulturell",1928-1930,Bq 650/1,4bq000000000650/000000000001,Bq 650/2,Bd. 2,B871848,"68 On-site use only, no digitization service",Item in place,None,USTAZ,Staatsarchiv des Kantons Zürich,ULSTZ,Staatsarchiv des Kantons Zürich;;;;;;;;;;;</t>
  </si>
  <si>
    <t>990073192270205526,,Die verlorene Wirtschaftsfreiheit 1914-1918 : Methoden ausländischer Writschaftskontrollen über die Schweiz,1971,Bq 651,4bq000000000651,,,B66459,"68 On-site use only, no digitization service",Item in place,None,USTAZ,Staatsarchiv des Kantons Zürich,ULSTZ,Staatsarchiv des Kantons Zürich;;;;;;;;;;;</t>
  </si>
  <si>
    <t>990033216660205526,,"Die Grenzbesetzung, 1914-1918",1933,Bq 652,4bq000000000652,,,B60643,"68 On-site use only, no digitization service",Item in place,None,USTAZ,Staatsarchiv des Kantons Zürich,ULSTZ,Staatsarchiv des Kantons Zürich;;;;;;;;;;;</t>
  </si>
  <si>
    <t>990014212380205526,"Schmid-Ammann, Paul 1900-1984 Verfasser","Die Wahrheit über den Generalstreik von 1918 seine Ursachen, sein Verlauf, seine Folgen",[1968],Bq 653,4bq000000000653,,,B60641,"68 On-site use only, no digitization service",Item in place,None,USTAZ,Staatsarchiv des Kantons Zürich,ULSTZ,Staatsarchiv des Kantons Zürich;;;;;;;;;;;</t>
  </si>
  <si>
    <t>990005514950205526,"Gautschi, Willi 1920-2004",Der Landesstreik 1918,1968,Bq 653a,4bq000000000653a,,,B785316,"68 On-site use only, no digitization service",Item in place,None,USTAZ,Staatsarchiv des Kantons Zürich,ULSTZ,Staatsarchiv des Kantons Zürich;;;;;;;;;;;</t>
  </si>
  <si>
    <t>990001382200205526,,Dokumente zum Landesstreik 1918,1971,Bq 653b,4bq000000000653b,,,B785294,"68 On-site use only, no digitization service",Item in place,None,USTAZ,Staatsarchiv des Kantons Zürich,ULSTZ,Staatsarchiv des Kantons Zürich;;;;;;;;;;;</t>
  </si>
  <si>
    <t>990111812520205526,,Der Landesstreik die Schweiz im November 1918,[2018],Bq 653c,4bq000000000653c,,,B2573821,"68 On-site use only, no digitization service",Item in place,None,USTAZ,Staatsarchiv des Kantons Zürich,ULSTZ,Staatsarchiv des Kantons Zürich;;;;;;;;;;;</t>
  </si>
  <si>
    <t>99116861559105526,"Yersin, Séveric 1991-....",Willi Gautschi et la grève générale de 1918 un historien et son oeuvre en contexte,[2023],Bq 653d,4bq000000000653d,,,RZH-S-98915,"68 On-site use only, no digitization service",Item in place,None,USTAZ,Staatsarchiv des Kantons Zürich,ULSTZ,Staatsarchiv des Kantons Zürich;;;;;;;;;;;</t>
  </si>
  <si>
    <t>990079145780205526,,Der Grenzdienst der Schweizerin 1914-1918 von Frauen erzählt,,Bq 654,4bq000000000654,,,B789223,"68 On-site use only, no digitization service",Item in place,None,USTAZ,Staatsarchiv des Kantons Zürich,ULSTZ,Staatsarchiv des Kantons Zürich;;;;;;;;;;;</t>
  </si>
  <si>
    <t>990049220450205526,"Billeter, Nicole 1971-","""Worte machen gegen die Schändung des Geistes!"" Kriegsansichten von Literaten in der Schweizer Emigration 1914/1918",2005,Bq 655,4bq000000000655,,,1138359-30,"68 On-site use only, no digitization service",Item in place,None,USTAZ,Staatsarchiv des Kantons Zürich,ULSTZ,Staatsarchiv des Kantons Zürich;;;;;;;;;;;</t>
  </si>
  <si>
    <t>990025406930205526,"Alemann, Peter",Die Schweiz und die Verletzung der belgischen Neutralität im Weltkrieg 1914,[1940],Bq 656,4bq000000000656,,,B760230,"68 On-site use only, no digitization service",Item in place,None,USTAZ,Staatsarchiv des Kantons Zürich,ULSTZ,Staatsarchiv des Kantons Zürich;;;;;;;;;;;</t>
  </si>
  <si>
    <t>990054365330205526,,Der vergessene Wirtschaftskrieg Schweizer Unternehmen im Ersten Weltkrieg,[2008],Bq 657,4bq000000000657,,,B1154176,"68 On-site use only, no digitization service",Item in place,None,USTAZ,Staatsarchiv des Kantons Zürich,ULSTZ,Staatsarchiv des Kantons Zürich;;;;;;;;;;;</t>
  </si>
  <si>
    <t>990111231110205526,"Spinney, Laura 1971- Verfasser",1918 - die Welt im Fieber wie die Spanische Grippe die Gesellschaft veränderte,2018,Bq 658g,4bq000000000658g,,,B2524364,"68 On-site use only, no digitization service",Item in place,None,USTAZ,Staatsarchiv des Kantons Zürich,ULSTZ,Staatsarchiv des Kantons Zürich;;;;;;;;;;;</t>
  </si>
  <si>
    <t>990109508420205526,"Gerber, Adrian 19XX- Verfasser",Zwischen Propaganda und Unterhaltung das Kino in der Schweiz zur Zeit des Ersten Weltkriegs,[2017],Bq 658h,4bq000000000658h,,,B2527286,"68 On-site use only, no digitization service",Item in place,None,USTAZ,Staatsarchiv des Kantons Zürich,ULSTZ,Staatsarchiv des Kantons Zürich;;;;;;;;;;;</t>
  </si>
  <si>
    <t>990109668480205526,"Huber, Anja 1985- Verfasser",Fremdsein im Krieg die Schweiz als Ausgangs- und Zielort von Migration 1914-1918,[2018],Bq 658i,4bq000000000658i,,,B2560482,"68 On-site use only, no digitization service",Item in place,None,USTAZ,Staatsarchiv des Kantons Zürich,ULSTZ,Staatsarchiv des Kantons Zürich;;;;;;;;;;;</t>
  </si>
  <si>
    <t>990113282740205526,"Schmid-Weiss, Gertrud Verfasser",Schweizer Kriegsnothilfe im Ersten Weltkrieg eine Mikrogeschichte des materiellen Überlebens mit besonderer Sicht auf Stadt und Kanton Zürich,[2019],Bq 658k,4bq000000000658k,,,B2587639,"68 On-site use only, no digitization service",Item in place,None,USTAZ,Staatsarchiv des Kantons Zürich,ULSTZ,Staatsarchiv des Kantons Zürich;;;;;;;;;;;</t>
  </si>
  <si>
    <t>990113532570205526,"Schneider, Oliver 1984- Verfasser","Die Schweiz im Ausnahmezustand Expansion und Grenzen von Staatlichkeit im Vollmachtenregime des Ersten Weltkriegs, 1914-1919",[2019],Bq 658l,4bq000000000658l,,,B2617928,"68 On-site use only, no digitization service",Item in place,None,USTAZ,Staatsarchiv des Kantons Zürich,ULSTZ,Staatsarchiv des Kantons Zürich;;;;;;;;;;;</t>
  </si>
  <si>
    <t>990115076630205526,"Moliterni Eberle, Lea 1973-","""Lassen Sie mein Leben nicht verloren gehen!"" Begnadigungsgesuche an General Wille im Ersten Weltkrieg",2019,Bq 658m,4bq000000000658m,,,UD34296,"68 On-site use only, no digitization service",Item in place,None,USTAZ,Staatsarchiv des Kantons Zürich,ULSTZ,Staatsarchiv des Kantons Zürich;;;;;;;;;;;</t>
  </si>
  <si>
    <t>990021483240205526,"Bordeaux, Paul-Émile 1866-1951",La Suisse et son armée dans la guerre mondiale 1914-1919,1931,Bq 659,4bq000000000659,,,B770480,"68 On-site use only, no digitization service",Item in place,None,USTAZ,Staatsarchiv des Kantons Zürich,ULSTZ,Staatsarchiv des Kantons Zürich;;;;;;;;;;;</t>
  </si>
  <si>
    <t>990005836060205526,"Greminger, Thomas 1961-","Ordnungstruppen in Zürich der Einsatz von Armee, Polizei und Stadtwehr Ende November 1918 bis August 1919",1990,Bq 661,4bq000000000661,,,B66466,"68 On-site use only, no digitization service",Item in place,None,USTAZ,Staatsarchiv des Kantons Zürich,ULSTZ,Staatsarchiv des Kantons Zürich;;;;;;;;;;;</t>
  </si>
  <si>
    <t>990019693420205526,"Frey, Daniel M.",Vor der Revolution? der Ordnungsdienst-Einsatz der Armee während des Landesstreiks in Zürich,1998,Bq 662,4bq000000000662,,,B785793,"68 On-site use only, no digitization service",Item in place,None,USTAZ,Staatsarchiv des Kantons Zürich,ULSTZ,Staatsarchiv des Kantons Zürich;;;;;;;;;;;</t>
  </si>
  <si>
    <t>990019693420205526,"Frey, Daniel M.",Vor der Revolution? der Ordnungsdienst-Einsatz der Armee während des Landesstreiks in Zürich,1998,Bq 662,4bq000000000662,Bq 662 BD,,B1651181,"67 No use, no digitization service",Item in place,None,USTAZ,Staatsarchiv des Kantons Zürich,ULSTZ,Staatsarchiv des Kantons Zürich;;;;;;;;;;;</t>
  </si>
  <si>
    <t>990097900880205526,"Kreis, Georg 1943-....",Schweizer Postkarten aus dem Ersten Weltkrieg,2013,Bq 663,4bq000000000663,,,B1931551,"68 On-site use only, no digitization service",Item in place,None,USTAZ,Staatsarchiv des Kantons Zürich,ULSTZ,Staatsarchiv des Kantons Zürich;;;;;;;;;;;</t>
  </si>
  <si>
    <t>990097938170205526,"Kreis, Georg 1943- Verfasser",Insel der unsicheren Geborgenheit die Schweiz in den Kriegsjahren 1914-1918,2014,Bq 664,4bq000000000664,,,B1934414,"68 On-site use only, no digitization service",Item in place,None,USTAZ,Staatsarchiv des Kantons Zürich,ULSTZ,Staatsarchiv des Kantons Zürich;;;;;;;;;;;</t>
  </si>
  <si>
    <t>990100887790205526,"Kuhn, Konrad J. 1978- Verfasser",Der vergessene Krieg Spuren und Traditionen zur Schweiz im Ersten Weltkrieg,2014,Bq 665,4bq000000000665,,,B2015142,"68 On-site use only, no digitization service",Item in place,None,USTAZ,Staatsarchiv des Kantons Zürich,ULSTZ,Staatsarchiv des Kantons Zürich;;;;;;;;;;;</t>
  </si>
  <si>
    <t>990100486650205526,,Schöner wär's daheim Fotopostkarten 1914/18 aus der Schweiz,[2014],Bq 666,4bq000000000666,,,B2041899,"68 On-site use only, no digitization service",Item in place,None,USTAZ,Staatsarchiv des Kantons Zürich,ULSTZ,Staatsarchiv des Kantons Zürich;;;;;;;;;;;</t>
  </si>
  <si>
    <t>990101867800205526,,14/18 die Schweiz und der Grosse Krieg,2014,Bq 667,4bq000000000667,,,B2076220,"68 On-site use only, no digitization service",Item in place,None,USTAZ,Staatsarchiv des Kantons Zürich,ULSTZ,Staatsarchiv des Kantons Zürich;;;;;;;;;;;</t>
  </si>
  <si>
    <t>990104452780205526,,An der Front und hinter der Front [der Erste Weltkrieg und seine Gefechtsfelder],[2015],Bq 668,4bq000000000668,,,B2336489,"68 On-site use only, no digitization service",Item in place,None,USTAZ,Staatsarchiv des Kantons Zürich,ULSTZ,Staatsarchiv des Kantons Zürich;;;;;;;;;;;</t>
  </si>
  <si>
    <t>990066652050205526,"Grap, Gilbert 1970-2011",Differenzen in der Neutralität der Volksbund für die Unabhängigkeit der Schweiz (1921-1934),2011,Bq 669,4bq000000000669,,,B1649082,"68 On-site use only, no digitization service",Item in place,None,USTAZ,Staatsarchiv des Kantons Zürich,ULSTZ,Staatsarchiv des Kantons Zürich;;;;;;;;;;;</t>
  </si>
  <si>
    <t>990025875310205526,"Dickenmann, Heinz",Das Bundespersonal in der Wirtschaftskrise 1931-1939,1983,Bq 670,4bq000000000670,,,B60638,"68 On-site use only, no digitization service",Item in place,None,USTAZ,Staatsarchiv des Kantons Zürich,ULSTZ,Staatsarchiv des Kantons Zürich;;;;;;;;;;;</t>
  </si>
  <si>
    <t>990008871590205526,"Schmid, Hanspeter","Wirtschaft, Staat und Macht die Politik der schweizerischen Exportindustrie im Zeichen von Staats- und Wirtschaftskrise : (1918-1929)",1983,Bq 671,4bq000000000671,,,B60633,"68 On-site use only, no digitization service",Item in place,None,USTAZ,Staatsarchiv des Kantons Zürich,ULSTZ,Staatsarchiv des Kantons Zürich;;;;;;;;;;;</t>
  </si>
  <si>
    <t>990082865960205526,"Mangold, Fritz 1871-1944 Verfasser",Die Arbeitslosigkeit in der Schweiz,1934,Bq 672,4bq000000000672,,,B60631,"68 On-site use only, no digitization service",Item in place,None,USTAZ,Staatsarchiv des Kantons Zürich,ULSTZ,Staatsarchiv des Kantons Zürich;;;;;;;;;;;</t>
  </si>
  <si>
    <t>990015009490205526,"Morandi, Pietro 1959-",Krise und Verständigung die Richtlinienbewegung und die Entstehung der Konkordanzdemokratie 1933-1939,[1995],Bq 673,4bq000000000673,,,B60629,"68 On-site use only, no digitization service",Item in place,None,USTAZ,Staatsarchiv des Kantons Zürich,ULSTZ,Staatsarchiv des Kantons Zürich;;;;;;;;;;;</t>
  </si>
  <si>
    <t>990014849940205526,,Intellektuelle von rechts Ideologie und Politik in der Schweiz 1918 - 1939,[1995],Bq 674,4bq000000000674,,,B868715,"68 On-site use only, no digitization service",Item in place,None,USTAZ,Staatsarchiv des Kantons Zürich,ULSTZ,Staatsarchiv des Kantons Zürich;;;;;;;;;;;</t>
  </si>
  <si>
    <t>990016221870205526,"Amstutz, Hans",Das Verhältnis zwischen deutscher und französischer Schweiz in den Jahren 1930-1945,[1996],Bq 675,4bq000000000675,,,B761325,"68 On-site use only, no digitization service",Item in place,None,USTAZ,Staatsarchiv des Kantons Zürich,ULSTZ,Staatsarchiv des Kantons Zürich;;;;;;;;;;;</t>
  </si>
  <si>
    <t>990002363310205526,"Loosli-Usteri, Carl","Geschichte der Konferenz für die Herabsetzung und die Begrenzung der Rüstungen, 1932-1934 ein politischer Weltspiegel",1940,Bq 676,4bq000000000676,,,B868078,"68 On-site use only, no digitization service",Item in place,None,USTAZ,Staatsarchiv des Kantons Zürich,ULSTZ,Staatsarchiv des Kantons Zürich;;;;;;;;;;;</t>
  </si>
  <si>
    <t>990016726550205526,"Dubach, René","Strizzis, Krakeeler und Panduren Aktivitäten des Staatsschutzes vom Landesstreik bis zum Roten Zürich",1996,Bq 677,4bq000000000677,,,B777807,"68 On-site use only, no digitization service",Item in place,None,USTAZ,Staatsarchiv des Kantons Zürich,ULSTZ,Staatsarchiv des Kantons Zürich;;;;;;;;;;;</t>
  </si>
  <si>
    <t>990114704610205526,"Bolliger, Silvia 1974- Verfasser",Im Zeichen der Nationalisierung die Haltung der Universität Zürich gegenüber ausländischen Studierenden in der Zwischenkriegszeit,2019,Bq 677a,4bq000000000677a,,,UD59521,"68 On-site use only, no digitization service",Item in place,None,USTAZ,Staatsarchiv des Kantons Zürich,ULSTZ,Staatsarchiv des Kantons Zürich;;;;;;;;;;;</t>
  </si>
  <si>
    <t>99116746458005526,"Haffter, Isabelle 1986-","Politik der ""Glückskulturen"" NS-Deutschland und die Schweiz, 1933–1945",[2021],Bq 677b,4bq000000000677b,,,RZH-S-37769,"68 On-site use only, no digitization service",Item in place,None,USTAZ,Staatsarchiv des Kantons Zürich,ULSTZ,Staatsarchiv des Kantons Zürich;;;;;;;;;;;</t>
  </si>
  <si>
    <t>99116739648905526,"Bucher, Martin J.","Führer, wir stehen zu dir! die Reichsdeutsche Jugend in der Schweiz, 1931-1945",[2021],Bq 677c,4bq000000000677c,,,RZH-S-50115,"68 On-site use only, no digitization service",Item in place,None,USTAZ,Staatsarchiv des Kantons Zürich,ULSTZ,Staatsarchiv des Kantons Zürich;;;;;;;;;;;</t>
  </si>
  <si>
    <t>99116841070005526,"Schumacher, Yves 1946-",Nazis! Fascistes! Fascisti! Faschismus in der Schweiz 1918–1945,[2023],Bq 677d,4bq000000000677d,,,RZH-S-136388,"68 On-site use only, no digitization service",Item in place,None,USTAZ,Staatsarchiv des Kantons Zürich,ULSTZ,Staatsarchiv des Kantons Zürich;;;;;;;;;;;</t>
  </si>
  <si>
    <t>990015871160205526,,"Sous l'oeil de Moscou le Parti communiste suisse et l'Internationale, 1931-1943",[1996],Bq 678,4bq000000000678,,,B839377,"68 On-site use only, no digitization service",Item in place,None,USTAZ,Staatsarchiv des Kantons Zürich,ULSTZ,Staatsarchiv des Kantons Zürich;;;;;;;;;;;</t>
  </si>
  <si>
    <t>990049472650205526,"Orsouw, Michael &lt;&lt;van&gt;&gt; 1965-",Goldglanz und Schatten die Innerschweiz in den 1920er-Jahren,2005,Bq 679,4bq000000000679,,,B727838,"68 On-site use only, no digitization service",Item in place,None,USTAZ,Staatsarchiv des Kantons Zürich,ULSTZ,Staatsarchiv des Kantons Zürich;;;;;;;;;;;</t>
  </si>
  <si>
    <t>990025432590205526,"Weber, Karl 1880-1961",Die Schweiz im Nervenkrieg Aufgabe und Haltung der Schweizer Presse in der Krisen- und Kriegszeit 1933-1945,1948,Bq 680,4bq000000000680,,,B66330,"68 On-site use only, no digitization service",Item in place,None,USTAZ,Staatsarchiv des Kantons Zürich,ULSTZ,Staatsarchiv des Kantons Zürich;;;;;;;;;;;</t>
  </si>
  <si>
    <t>990014182100205526,"Meyer-Wegenstein, Alice 1901-1970 Verfasser",Anpassung oder Widerstand die Schweiz zur Zeit des deutschen Nationalsozialismus,[1965],Bq 681,4bq000000000681,,,B868907,"68 On-site use only, no digitization service",Item in place,None,USTAZ,Staatsarchiv des Kantons Zürich,ULSTZ,Staatsarchiv des Kantons Zürich;;;;;;;;;;;</t>
  </si>
  <si>
    <t>990014182100205526,"Meyer-Wegenstein, Alice 1901-1970 Verfasser",Anpassung oder Widerstand die Schweiz zur Zeit des deutschen Nationalsozialismus,[1965],Bq 681,4bq000000000681,Bq 681 BD,,B1701532,"67 No use, no digitization service",Item in place,None,USTAZ,Staatsarchiv des Kantons Zürich,ULSTZ,Staatsarchiv des Kantons Zürich;;;;;;;;;;;</t>
  </si>
  <si>
    <t>990029410050205526,"Pünter, Otto 1900-1988","Der Anschluss fand nicht statt Geheimagent Pakbo erzählt : Erlebnise, Tatsachen und Dokumente aus den Jahren 1930 bis 1945",1967,Bq 682,4bq000000000682,,,B828300,"68 On-site use only, no digitization service",Item in place,None,USTAZ,Staatsarchiv des Kantons Zürich,ULSTZ,Staatsarchiv des Kantons Zürich;;;;;;;;;;;</t>
  </si>
  <si>
    <t>990014197280205526,"Wolf, Walter historien 19..-....","Faschismus in der Schweiz die Geschichte der Frontenbewegungen in der deutschen Schweiz, 1930-1945",[1969],Bq 683,4bq000000000683,,,B60826,"68 On-site use only, no digitization service",Item in place,None,USTAZ,Staatsarchiv des Kantons Zürich,ULSTZ,Staatsarchiv des Kantons Zürich;;;;;;;;;;;</t>
  </si>
  <si>
    <t>990039621190205526,"Glaus, Beat 1935-",Die Nationale Front eine schweizer faschistische Bewegung 1930-1940,cop. 1969,Bq 684,4bq000000000684,,,B60825,"68 On-site use only, no digitization service",Item in place,None,USTAZ,Staatsarchiv des Kantons Zürich,ULSTZ,Staatsarchiv des Kantons Zürich;;;;;;;;;;;</t>
  </si>
  <si>
    <t>990017325900205526,"Ludwig, Carl",Die Flüchtlingspolitik der Schweiz seit 1933 bis zur Gegenwart Beilage zum Bericht des Bundesrates an die Bundesversammlung über die Flüchtlingspolitik der Schweiz seit 1933 bis zur Gegenwart,[1957],Bq 685,4bq000000000685,,,B814277,"68 On-site use only, no digitization service",Item in place,None,USTAZ,Staatsarchiv des Kantons Zürich,ULSTZ,Staatsarchiv des Kantons Zürich;;;;;;;;;;;</t>
  </si>
  <si>
    <t>990017325900205526,"Ludwig, Carl",Die Flüchtlingspolitik der Schweiz seit 1933 bis zur Gegenwart Beilage zum Bericht des Bundesrates an die Bundesversammlung über die Flüchtlingspolitik der Schweiz seit 1933 bis zur Gegenwart,[1957],Bq 685,4bq000000000685,I BBd 3,,B814278,"68 On-site use only, no digitization service",Item in place,None,USTAZ,Staatsarchiv des Kantons Zürich,ULSTZ,Staatsarchiv des Kantons Zürich;;;;;;;;;;;</t>
  </si>
  <si>
    <t>990107625650205526,"Häsler, Alfred A. 1921-....",Das Boot ist voll die Schweiz und die Flüchtlinge 1933-1945,1967,Bq 686,4bq000000000686,,,B60823,"68 On-site use only, no digitization service",Item in place,None,USTAZ,Staatsarchiv des Kantons Zürich,ULSTZ,Staatsarchiv des Kantons Zürich;;;;;;;;;;;</t>
  </si>
  <si>
    <t>990025730210205526,"Waeger, Gerhart",Die Sündenböcke der Schweiz die Zweihundert im Urteil der geschichtlichen Dokumente 1940-1946,1971,Bq 687,4bq000000000687,,,B60654,"68 On-site use only, no digitization service",Item in place,None,USTAZ,Staatsarchiv des Kantons Zürich,ULSTZ,Staatsarchiv des Kantons Zürich;;;;;;;;;;;</t>
  </si>
  <si>
    <t>990086587430205526,"Zöberlein, Klaus-Dieter","Die Anfänge des deutschschweizerischen Frontismus die Entwicklung der politischen Vereinigung ""Neue Front"" und ""Nationale Front"" bis zu ihrem Zusammenschluss im Frühjahr 1933",1970,Bq 688,4bq000000000688,,,B854167,"68 On-site use only, no digitization service",Item in place,None,USTAZ,Staatsarchiv des Kantons Zürich,ULSTZ,Staatsarchiv des Kantons Zürich;;;;;;;;;;;</t>
  </si>
  <si>
    <t>990081209560205526,"Riesen, René","Die schweizerische Bauernheimatbewegung (Jungbauern) die Entwicklung von den Anfängen bis 1947 unter der Führung von Dr. Hans Müller, Möschberg/Grosshöchstetten",[1972],Bq 689,4bq000000000689,,,B60835,"68 On-site use only, no digitization service",Item in place,None,USTAZ,Staatsarchiv des Kantons Zürich,ULSTZ,Staatsarchiv des Kantons Zürich;;;;;;;;;;;</t>
  </si>
  <si>
    <t>990027743880205526,"Etter, Jann 1937-2017",Armee und öffentliche Meinung in der Zwischenkriegszeit 1918-1939,[1972],Bq 690,4bq000000000690,,,B66337,"68 On-site use only, no digitization service",Item in place,None,USTAZ,Staatsarchiv des Kantons Zürich,ULSTZ,Staatsarchiv des Kantons Zürich;;;;;;;;;;;</t>
  </si>
  <si>
    <t>990025748030205526,"Semmler, Kurt",Kirche und Völkerbund das Verhalten der evangelisch-reformierten Kirchen der Schweiz gegenüber dem Völkerbund,1973,Bq 691,4bq000000000691,,,B60833,"68 On-site use only, no digitization service",Item in place,None,USTAZ,Staatsarchiv des Kantons Zürich,ULSTZ,Staatsarchiv des Kantons Zürich;;;;;;;;;;;</t>
  </si>
  <si>
    <t>990025774670205526,"Zimmermann, Horst 1934-",Die Schweiz und Oesterreich während der Zwischenkriegszeit eine Studie und Dokumentation internationaler Beziehungen im Schatten der Grossmächte,1973,Bq 692,4bq000000000692,,,B66340,"68 On-site use only, no digitization service",Item in place,None,USTAZ,Staatsarchiv des Kantons Zürich,ULSTZ,Staatsarchiv des Kantons Zürich;;;;;;;;;;;</t>
  </si>
  <si>
    <t>990001731490205526,"Ruffieux, Roland 1921-2004",La Suisse de l'entre-deux-guerres,[1974],Bq 693,4bq000000000693,,,B60830,"68 On-site use only, no digitization service",Item in place,None,USTAZ,Staatsarchiv des Kantons Zürich,ULSTZ,Staatsarchiv des Kantons Zürich;;;;;;;;;;;</t>
  </si>
  <si>
    <t>990091394490205526,"Rings, Werner 1910-1998",Schweiz im Krieg 1933-1945 : ein Bericht,1975,Bq 694,4bq000000000694,,,B846017,"68 On-site use only, no digitization service",Item in place,None,USTAZ,Staatsarchiv des Kantons Zürich,ULSTZ,Staatsarchiv des Kantons Zürich;;;;;;;;;;;</t>
  </si>
  <si>
    <t>990025747960205526,"Ramseier, Hans Georg",Die Entstehung und die Entwicklung des Landesringes der Unabhängigen bis 1943,1973,Bq 695,4bq000000000695,,,B60922,"68 On-site use only, no digitization service",Item in place,None,USTAZ,Staatsarchiv des Kantons Zürich,ULSTZ,Staatsarchiv des Kantons Zürich;;;;;;;;;;;</t>
  </si>
  <si>
    <t>990025912730205526,"Reber, Arthur Fritz","Der Weg zur Zauberformel die Bundesratswahlen der Vereinigten Bundesversammlung seit des Wahl des Nationalrates nach dem Verhältniswahlrecht 1919 bis zur Verwirklichung eines ""freien Proporzes"" für die parteipolitische Zusammensetzung der Regierung 1959",1979,Bq 696,4bq000000000696,,,B60921,"68 On-site use only, no digitization service",Item in place,None,USTAZ,Staatsarchiv des Kantons Zürich,ULSTZ,Staatsarchiv des Kantons Zürich;;;;;;;;;;;</t>
  </si>
  <si>
    <t>990021503980205526,"Marbach, Fritz 1892-1974",Gewerkschaft - Mittelstand - Fronten zur politischen und geistigen Lage der Schweiz,[1933],Bq 697,4bq000000000697,,,B110286,"68 On-site use only, no digitization service",Item in place,None,USTAZ,Staatsarchiv des Kantons Zürich,ULSTZ,Staatsarchiv des Kantons Zürich;;;;;;;;;;;</t>
  </si>
  <si>
    <t>990062046050205526,"Haunfelder, Bernd 1951-","Schweizer Hilfe für Deutschland Aufrufe - Berichte - Briefe - Erinnerungen - Reden, 1917-1933 und 1944-1957",2010,Bq 698,4bq000000000698,,,B1547422,"68 On-site use only, no digitization service",Item in place,None,USTAZ,Staatsarchiv des Kantons Zürich,ULSTZ,Staatsarchiv des Kantons Zürich;;;;;;;;;;;</t>
  </si>
  <si>
    <t>990056690640205526,,Die Akte Karl Barth Zensur und Überwachung im Namen der Schweizer Neutralität 1938-1945,2008,Bq 699,4bq000000000699,,,B1574768,"68 On-site use only, no digitization service",Item in place,None,USTAZ,Staatsarchiv des Kantons Zürich,ULSTZ,Staatsarchiv des Kantons Zürich;;;;;;;;;;;</t>
  </si>
  <si>
    <t>990085217620205526,,Die Bundesfeier zum Gedächtnis des 650-jährigen Bestandes der Schweizerischen Eidgenossenschaft,1942,Bq 700,4bq000000000700,,,B66644,"68 On-site use only, no digitization service",Item in place,None,USTAZ,Staatsarchiv des Kantons Zürich,ULSTZ,Staatsarchiv des Kantons Zürich;;;;;;;;;;;</t>
  </si>
  <si>
    <t>990099390430205526,"Mayer, Yitzchak 1934-....",La lettre muette,2013,Bq 700e,4bq000000000700e,,,UD88160,"68 On-site use only, no digitization service",Item in place,None,USTAZ,Staatsarchiv des Kantons Zürich,ULSTZ,Staatsarchiv des Kantons Zürich;;;;;;;;;;;</t>
  </si>
  <si>
    <t>990108821980205526,"Mächler, Joseph 1948- Verfasser",Wie sich die Schweiz rettete Grundlagenbuch zur Geschichte der Schweiz im Zweiten Weltkrieg,[2017],Bq 706,4bq000000000706,,,B2435822,"68 On-site use only, no digitization service",Item in place,None,USTAZ,Staatsarchiv des Kantons Zürich,ULSTZ,Staatsarchiv des Kantons Zürich;;;;;;;;;;;</t>
  </si>
  <si>
    <t>990058722930205526,"Stüssi-Lauterburg, Jürg 1954-",Freier Fels in brauner Brandung die Schweiz in den schwersten Jahren des Bundesstaates 1940 bis 1942,2009,Bq 707,4bq000000000707,,,B1788913,"68 On-site use only, no digitization service",Item in place,None,USTAZ,Staatsarchiv des Kantons Zürich,ULSTZ,Staatsarchiv des Kantons Zürich;;;;;;;;;;;</t>
  </si>
  <si>
    <t>990064871430205526,"Perrenoud, Marc historien 1956-....",Banquiers et diplomates suisses (1938-1946),2011,Bq 708,4bq000000000708,,,B1658817,"68 On-site use only, no digitization service",Item in place,None,USTAZ,Staatsarchiv des Kantons Zürich,ULSTZ,Staatsarchiv des Kantons Zürich;;;;;;;;;;;</t>
  </si>
  <si>
    <t>990073329580205526,,Die Schweiz und der Zweite Weltkrieg,1990,Bq 709 RP,4bq000000000709rp,,,B1104635,"68 On-site use only, no digitization service",Item in place,None,USTAZ,Staatsarchiv des Kantons Zürich,ULSTZ,Staatsarchiv des Kantons Zürich;;;;;;;;;;;</t>
  </si>
  <si>
    <t>990021470000205526,"Dürrenmatt, Peter 1904-1989",Kleine Geschichte der Schweiz während des Zweiten Weltkrieges,[1949],Bq 710,4bq000000000710,,,B60919,"68 On-site use only, no digitization service",Item in place,None,USTAZ,Staatsarchiv des Kantons Zürich,ULSTZ,Staatsarchiv des Kantons Zürich;;;;;;;;;;;</t>
  </si>
  <si>
    <t>990079883700205526,"Barbey, Bernard","Fuenf Jahre auf dem Kommandoposten des Generals Tagebuch des Chefs des persoenlichen Stabes General Guisans, 1940-1945",1948,Bq 711,4bq000000000711,,,B60918,"68 On-site use only, no digitization service",Item in place,None,USTAZ,Staatsarchiv des Kantons Zürich,ULSTZ,Staatsarchiv des Kantons Zürich;;;;;;;;;;;</t>
  </si>
  <si>
    <t>990114175680205526,"Spörri, Balz 1959- Verfasser",Die Schweizer KZ-Häftlinge vergessene Opfer des Dritten Reichs,[2019],Bq 711e,4bq000000000711e,,,UD31950,"68 On-site use only, no digitization service",Item in place,None,USTAZ,Staatsarchiv des Kantons Zürich,ULSTZ,Staatsarchiv des Kantons Zürich;;;;;;;;;;;</t>
  </si>
  <si>
    <t>990115835360205526,"Born, Hanspeter 1938-",Staatsmann im Sturm Pilet-Golaz und das Jahr 1940,[2020],Bq 711f,4bq000000000711f,,,UD87550,"68 On-site use only, no digitization service",Item in place,None,USTAZ,Staatsarchiv des Kantons Zürich,ULSTZ,Staatsarchiv des Kantons Zürich;;;;;;;;;;;</t>
  </si>
  <si>
    <t>990115437850205526,,Unter Schweizer Schutz die Rettungsaktion von Carl Lutz während des Zweiten Weltkriegs in Budapest - Zeitzeugen berichten,[2020],Bq 711h,4bq000000000711h,,,RZH-S-26453,"68 On-site use only, no digitization service",Item in place,None,USTAZ,Staatsarchiv des Kantons Zürich,ULSTZ,Staatsarchiv des Kantons Zürich;;;;;;;;;;;</t>
  </si>
  <si>
    <t>990023785910205526,,Reden und Ansprachen während der Amtsperiode 1943/44 als Präsident des schweizerischen Nationalrates und der Bundesversammlung,1944,Bq 712,4bq000000000712,,,B66354,"68 On-site use only, no digitization service",Item in place,None,USTAZ,Staatsarchiv des Kantons Zürich,ULSTZ,Staatsarchiv des Kantons Zürich;;;;;;;;;;;</t>
  </si>
  <si>
    <t>990023785910205526,,Reden und Ansprachen während der Amtsperiode 1943/44 als Präsident des schweizerischen Nationalrates und der Bundesversammlung,1944,Bq 712,4bq000000000712,I BBa 12,,B795895,"68 On-site use only, no digitization service",Item in place,None,USTAZ,Staatsarchiv des Kantons Zürich,ULSTZ,Staatsarchiv des Kantons Zürich;;;;;;;;;;;</t>
  </si>
  <si>
    <t>990016337390205526,"Matt, Alphons 1920-2000",Zwischen allen Fronten der Zweite Weltkrieg aus der Sicht des Büros Ha,[1969],Bq 713,4bq000000000713,,,B60917,"68 On-site use only, no digitization service",Item in place,None,USTAZ,Staatsarchiv des Kantons Zürich,ULSTZ,Staatsarchiv des Kantons Zürich;;;;;;;;;;;</t>
  </si>
  <si>
    <t>990014129030205526,"Fritschi, Oskar Felix",Geistige Landesverteidigung während des Zweiten Weltkrieges der Beitrag der Schweizer Armee zur Aufrechterhaltung des Durchhaltewillens,1972,Bq 714,4bq000000000714,,,B66359,"68 On-site use only, no digitization service",Item in place,None,USTAZ,Staatsarchiv des Kantons Zürich,ULSTZ,Staatsarchiv des Kantons Zürich;;;;;;;;;;;</t>
  </si>
  <si>
    <t>990005514180205526,"Kurz, Hans Rudolf 1915-1990",Nachrichtenzentrum Schweiz die Schweiz im Nachrichtendienst des zweiten Weltkriegs,[1972],Bq 715,4bq000000000715,,,B60839,"68 On-site use only, no digitization service",Item in place,None,USTAZ,Staatsarchiv des Kantons Zürich,ULSTZ,Staatsarchiv des Kantons Zürich;;;;;;;;;;;</t>
  </si>
  <si>
    <t>990025728240205526,"Herkenrath, Erland",Die Freiheit des Wortes Auseinandersetzungen zwischen Vertretern des schweizerischen Protestantismus und den Zensurbehörden während des zweiten Weltkriegs,1972,Bq 716,4bq000000000716,,,B60838,"68 On-site use only, no digitization service",Item in place,None,USTAZ,Staatsarchiv des Kantons Zürich,ULSTZ,Staatsarchiv des Kantons Zürich;;;;;;;;;;;</t>
  </si>
  <si>
    <t>990071353160205526,"Adam, Jost",Die Haltung der Schweiz gegenüber dem nationalsozialistischen Deutschland im Jahre 1940,1972,Bq 717,4bq000000000717,,,B66362,"68 On-site use only, no digitization service",Item in place,None,USTAZ,Staatsarchiv des Kantons Zürich,ULSTZ,Staatsarchiv des Kantons Zürich;;;;;;;;;;;</t>
  </si>
  <si>
    <t>990027779650205526,"Kreis, Georg 1943-....",Zensur und Selbstzensur die schweizerische Pressepolitik im Zweiten Weltkrieg,1973,Bq 718,4bq000000000718,,,B60927,"68 On-site use only, no digitization service",Item in place,None,USTAZ,Staatsarchiv des Kantons Zürich,ULSTZ,Staatsarchiv des Kantons Zürich;;;;;;;;;;;</t>
  </si>
  <si>
    <t>990034597930205526,"Rings, Werner 1910-1998",Advokaten des Feindes das Abenteuer der politischen Neutralität,1966,Bq 719,4bq000000000719,,,B871680,"68 On-site use only, no digitization service",Item in place,None,USTAZ,Staatsarchiv des Kantons Zürich,ULSTZ,Staatsarchiv des Kantons Zürich;;;;;;;;;;;</t>
  </si>
  <si>
    <t>990023821800205526,"Nobs, Ernst 1886-1957",Helvetische Erneuerung,[1943],Bq 720,4bq000000000720,,,B822500,"68 On-site use only, no digitization service",Item in place,None,USTAZ,Staatsarchiv des Kantons Zürich,ULSTZ,Staatsarchiv des Kantons Zürich;;;;;;;;;;;</t>
  </si>
  <si>
    <t>990044108980205526,"Haeberlin, Matthias 1967-....",Die Bodenseeregion im Zweiten Weltkrieg bedrohtes Schweizer Grenzgebiet,[2002],Bq 721,4bq000000000721,,,B57115,"68 On-site use only, no digitization service",Item in place,None,USTAZ,Staatsarchiv des Kantons Zürich,ULSTZ,Staatsarchiv des Kantons Zürich;;;;;;;;;;;</t>
  </si>
  <si>
    <t>990003149660205526,"Gasser, Christian 1906-1990",Der Gotthard-Bund eine schweizerische Widerstandsbewegung : aus den Archiven 1940-1948,1984,Bq 722,4bq000000000722,,,B60926,"68 On-site use only, no digitization service",Item in place,None,USTAZ,Staatsarchiv des Kantons Zürich,ULSTZ,Staatsarchiv des Kantons Zürich;;;;;;;;;;;</t>
  </si>
  <si>
    <t>990003449840205526,"Fink, Jürg",Die Schweiz aus der Sicht des dritten Reiches 1933-1945 Einschätzung und Beurteilung der Schweiz durch die oberste deutsche Führung seit der Machtergreifung Hitlers...,[1985],Bq 723,4bq000000000723,,,B66366,"68 On-site use only, no digitization service",Item in place,None,USTAZ,Staatsarchiv des Kantons Zürich,ULSTZ,Staatsarchiv des Kantons Zürich;;;;;;;;;;;</t>
  </si>
  <si>
    <t>990005487660205526,"Rings, Werner 1910-1998","Raubgold aus Deutschland die ""Golddrehscheibe"" Schweiz im Zweiten Weltkrieg",[1985],Bq 724,4bq000000000724,,,B60925,"68 On-site use only, no digitization service",Item in place,None,USTAZ,Staatsarchiv des Kantons Zürich,ULSTZ,Staatsarchiv des Kantons Zürich;;;;;;;;;;;</t>
  </si>
  <si>
    <t>990049974760205526,"Tanner, Jakob 1950-","Bundeshaushalt, Währung und Kriegswirtschaft eine finanzsoziologische Analyse der Schweiz zwischen 1938 und 1953",1986,Bq 725,4bq000000000725,,,B60924,"68 On-site use only, no digitization service",Item in place,None,USTAZ,Staatsarchiv des Kantons Zürich,ULSTZ,Staatsarchiv des Kantons Zürich;;;;;;;;;;;</t>
  </si>
  <si>
    <t>990049974760205526,"Tanner, Jakob 1950-","Bundeshaushalt, Währung und Kriegswirtschaft eine finanzsoziologische Analyse der Schweiz zwischen 1938 und 1953",1986,Bq 725,4bq000000000725,Bq 725 BD,,B1646574,"67 No use, no digitization service",Item in place,None,USTAZ,Staatsarchiv des Kantons Zürich,ULSTZ,Staatsarchiv des Kantons Zürich;;;;;;;;;;;</t>
  </si>
  <si>
    <t>990051083190205526,"Knauer, Mathias 1942-",Die unterbrochene Spur antifaschistische Emigration in der Schweiz von 1933 bis 1945,[1983],Bq 726,4bq000000000726,,,B66371,"68 On-site use only, no digitization service",Item in place,None,USTAZ,Staatsarchiv des Kantons Zürich,ULSTZ,Staatsarchiv des Kantons Zürich;;;;;;;;;;;</t>
  </si>
  <si>
    <t>990115459760205526,"Knauer, Mathias 1942-",Die unterbrochene Spur antifaschistische Emigration in der Schweiz von 1933 bis 1945,[2020],Bq 726/3 Aufl.,4bq000000000726/000000000003aufl.,,,RZH-S-13002,"68 On-site use only, no digitization service",Item in place,None,USTAZ,Staatsarchiv des Kantons Zürich,ULSTZ,Staatsarchiv des Kantons Zürich;;;;;;;;;;;</t>
  </si>
  <si>
    <t>990001716370205526,"Kreis, Georg 1943-....","Auf den Spuren von ""La Charité"" die schweizerische Armeeführung im Spannungsfeld des deutsch-französischen Gegensatzes, 1936-1941",1976,Bq 727,4bq000000000727,,,B65469,"68 On-site use only, no digitization service",Item in place,None,USTAZ,Staatsarchiv des Kantons Zürich,ULSTZ,Staatsarchiv des Kantons Zürich;;;;;;;;;;;</t>
  </si>
  <si>
    <t>990005023730205526,"Braunschweig, Pierre-Théodore",Geheimer Draht nach Berlin die Nachrichtenlinie Masson-Schellenberg und der schweizerische Nachrichtendienst im Zweiten Weltkrieg,[1989],Bq 728,4bq000000000728,,,B65482,"68 On-site use only, no digitization service",Item in place,None,USTAZ,Staatsarchiv des Kantons Zürich,ULSTZ,Staatsarchiv des Kantons Zürich;;;;;;;;;;;</t>
  </si>
  <si>
    <t>990005189840205526,"Favez, Jean-Claude",Das Internationale Rote Kreuz und das Dritte Reich war der Holocaust aufzuhalten ?,[1989],Bq 729,4bq000000000729,,,B60946,"68 On-site use only, no digitization service",Item in place,None,USTAZ,Staatsarchiv des Kantons Zürich,ULSTZ,Staatsarchiv des Kantons Zürich;;;;;;;;;;;</t>
  </si>
  <si>
    <t>990005178880205526,"Gautschi, Willi 1920-2004",General Henri Guisan die schweizerische Armeeführung im Zweiten Weltkrieg,1989,Bq 730,4bq000000000730,,,B60945,"68 On-site use only, no digitization service",Item in place,None,USTAZ,Staatsarchiv des Kantons Zürich,ULSTZ,Staatsarchiv des Kantons Zürich;;;;;;;;;;;</t>
  </si>
  <si>
    <t>990005513090205526,,Vom Sturm umbrandet wie die Schweiz den Zweiten Weltkrieg überlebte,[1981?],Bq 731,4bq000000000731,,,B60943,"68 On-site use only, no digitization service",Item in place,None,USTAZ,Staatsarchiv des Kantons Zürich,ULSTZ,Staatsarchiv des Kantons Zürich;;;;;;;;;;;</t>
  </si>
  <si>
    <t>990005646570205526,"Urner, Klaus","""Die Schweiz muss noch geschluckt werden"" Hitlers Aktionspläne gegen die Schweiz : zwei Studien zur Bedrohungslage der Schweiz im Zweiten Weltkrieg",[1990],Bq 732,4bq000000000732,,,B60939,"68 On-site use only, no digitization service",Item in place,None,USTAZ,Staatsarchiv des Kantons Zürich,ULSTZ,Staatsarchiv des Kantons Zürich;;;;;;;;;;;</t>
  </si>
  <si>
    <t>990005646570205526,"Urner, Klaus","""Die Schweiz muss noch geschluckt werden"" Hitlers Aktionspläne gegen die Schweiz : zwei Studien zur Bedrohungslage der Schweiz im Zweiten Weltkrieg",[1990],Bq 732,4bq000000000732,Bq 732 BD,,B1653773,"67 No use, no digitization service",Item in place,None,USTAZ,Staatsarchiv des Kantons Zürich,ULSTZ,Staatsarchiv des Kantons Zürich;;;;;;;;;;;</t>
  </si>
  <si>
    <t>990019596800205526,"Urner, Klaus 1942-....","""Die Schweiz muss noch geschluckt werden !"" Hitlers Aktionspläne gegen die Schweiz",1998,Bq 732a,4bq000000000732a,,,B845784,"68 On-site use only, no digitization service",Item in place,None,USTAZ,Staatsarchiv des Kantons Zürich,ULSTZ,Staatsarchiv des Kantons Zürich;;;;;;;;;;;</t>
  </si>
  <si>
    <t>990005894760205526,"Inglin, Oswald 1953-",Der stille Krieg der Wirtschaftskrieg zwischen Grossbritannien und der Schweiz im Zweiten Weltkrieg,1991,Bq 733,4bq000000000733,,,B798136,"68 On-site use only, no digitization service",Item in place,None,USTAZ,Staatsarchiv des Kantons Zürich,ULSTZ,Staatsarchiv des Kantons Zürich;;;;;;;;;;;</t>
  </si>
  <si>
    <t>990012108330205526,"Lindt, August R. 1905-2000 Verfasser",Die Schweiz das Stachelschwein Erinnerungen,[1992],Bq 734,4bq000000000734,,,B65514,"68 On-site use only, no digitization service",Item in place,None,USTAZ,Staatsarchiv des Kantons Zürich,ULSTZ,Staatsarchiv des Kantons Zürich;;;;;;;;;;;</t>
  </si>
  <si>
    <t>990012607550205526,"Lasserre, André 1927-....",Schweiz: die dunkeln Jahre öffentliche Meinung 1939-1945,[1992],Bq 735,4bq000000000735,,,B867801,"68 On-site use only, no digitization service",Item in place,None,USTAZ,Staatsarchiv des Kantons Zürich,ULSTZ,Staatsarchiv des Kantons Zürich;;;;;;;;;;;</t>
  </si>
  <si>
    <t>990012386210205526,,"""Es war halt Krieg"" Erinnerungen an den Alltag in der Schweiz 1939-1945",[1992],Bq 736,4bq000000000736,,,B60951,"68 On-site use only, no digitization service",Item in place,None,USTAZ,Staatsarchiv des Kantons Zürich,ULSTZ,Staatsarchiv des Kantons Zürich;;;;;;;;;;;</t>
  </si>
  <si>
    <t>990009434710205526,"Kamber, Peter 1953-","Schüsse auf die Befreier die ""Luftguerilla"" der Schweiz gegen die Alliierten 1943-45",1993,Bq 737,4bq000000000737,,,B65708,"68 On-site use only, no digitization service",Item in place,None,USTAZ,Staatsarchiv des Kantons Zürich,ULSTZ,Staatsarchiv des Kantons Zürich;;;;;;;;;;;</t>
  </si>
  <si>
    <t>990009540150205526,"Weber, Charlotte",Gegen den Strom der Finsternis als Betreuerin in Schweizer Flüchtlingsheimen 1942-1945,[1994],Bq 738,4bq000000000738,,,B848934,"68 On-site use only, no digitization service",Item in place,None,USTAZ,Staatsarchiv des Kantons Zürich,ULSTZ,Staatsarchiv des Kantons Zürich;;;;;;;;;;;</t>
  </si>
  <si>
    <t>990036416440205526,"Halter-Schmid, Ruth",Schweizer Radio 1939-1945 die Organisation des Radiokommunikators durch Bundesrat und Armee,1979,Bq 739,4bq000000000739,,,B789819,"68 On-site use only, no digitization service",Item in place,None,USTAZ,Staatsarchiv des Kantons Zürich,ULSTZ,Staatsarchiv des Kantons Zürich;;;;;;;;;;;</t>
  </si>
  <si>
    <t>990036416440205526,"Halter-Schmid, Ruth",Schweizer Radio 1939-1945 die Organisation des Radiokommunikators durch Bundesrat und Armee,1979,Bq 739,4bq000000000739,I Eh 1/2,In Schachtel,B789814,"68 On-site use only, no digitization service",Item not in place,Missing,USTAZ,Staatsarchiv des Kantons Zürich,ULSTZ,Staatsarchiv des Kantons Zürich;;;;;;;;;;;</t>
  </si>
  <si>
    <t>990009478360205526,"Käser-Leisibach, Ursula",Die begnadeten Sünder Stimmen aus den Schweizer Kirchen zum Nationalsozialismus 1933-1942,[1994],Bq 740,4bq000000000740,,,B60949,"68 On-site use only, no digitization service",Item in place,None,USTAZ,Staatsarchiv des Kantons Zürich,ULSTZ,Staatsarchiv des Kantons Zürich;;;;;;;;;;;</t>
  </si>
  <si>
    <t>990013668700205526,"Reichlin, Linus 1957-","Kriegsverbrecher Wipf, Eugen Schweizer in der Waffen-SS, in deutschen Fabriken und an den Schreibtischen des Dritten Reiches",[1994],Bq 741,4bq000000000741,,,B60948,"68 On-site use only, no digitization service",Item in place,None,USTAZ,Staatsarchiv des Kantons Zürich,ULSTZ,Staatsarchiv des Kantons Zürich;;;;;;;;;;;</t>
  </si>
  <si>
    <t>990014641380205526,"Lasserre, André 1927-....",Frontières et camps le refuge en Suisse de 1933 à 1945,1995,Bq 742,4bq000000000742,,,B807894,"68 On-site use only, no digitization service",Item in place,None,USTAZ,Staatsarchiv des Kantons Zürich,ULSTZ,Staatsarchiv des Kantons Zürich;;;;;;;;;;;</t>
  </si>
  <si>
    <t>990014641570205526,,Anne Frank und wir,[1995],Bq 743,4bq000000000743,,,B66201,"68 On-site use only, no digitization service",Item in place,None,USTAZ,Staatsarchiv des Kantons Zürich,ULSTZ,Staatsarchiv des Kantons Zürich;;;;;;;;;;;</t>
  </si>
  <si>
    <t>990013651240205526,"Wichers, Hermann 1958-","Im Kampf gegen Hitler deutsche Sozialisten im Schweizer Exil, 1933-1940",1994,Bq 744,4bq000000000744,,,B66200,"68 On-site use only, no digitization service",Item in place,None,USTAZ,Staatsarchiv des Kantons Zürich,ULSTZ,Staatsarchiv des Kantons Zürich;;;;;;;;;;;</t>
  </si>
  <si>
    <t>990015556590205526,"Chevallaz, Georges-André 1915-2002",Le défi de la neutralité diplomatie et défense de la Suisse : 1939-1945,[1995],Bq 745,4bq000000000745,,,B776227,"68 On-site use only, no digitization service",Item in place,None,USTAZ,Staatsarchiv des Kantons Zürich,ULSTZ,Staatsarchiv des Kantons Zürich;;;;;;;;;;;</t>
  </si>
  <si>
    <t>990005928080205526,"Bucher, Erwin 1920-2001",Zwischen Bundesrat und General Schweizer Politik und Armee im Zweiten Weltkrieg,1991,Bq 746,4bq000000000746,,,B65745,"68 On-site use only, no digitization service",Item in place,None,USTAZ,Staatsarchiv des Kantons Zürich,ULSTZ,Staatsarchiv des Kantons Zürich;;;;;;;;;;;</t>
  </si>
  <si>
    <t>990018111160205526,"Ihle, Pascal","Die journalistische Landesverteidigung im Zweiten Weltkrieg eine kommunikationshistorische Studie : die Auslandberichterstattung der vier Zürcher Tageszeitungen "" Neue Zürcher Nachrichten"", ""Neue Zürcher Zeitung"", ""Tages-Anzeiger"" und ""Volksrecht"" unter dem Pressenotrecht",[1997],Bq 747,4bq000000000747,,,B65737,"68 On-site use only, no digitization service",Item in place,None,USTAZ,Staatsarchiv des Kantons Zürich,ULSTZ,Staatsarchiv des Kantons Zürich;;;;;;;;;;;</t>
  </si>
  <si>
    <t>990018111160205526,"Ihle, Pascal","Die journalistische Landesverteidigung im Zweiten Weltkrieg eine kommunikationshistorische Studie : die Auslandberichterstattung der vier Zürcher Tageszeitungen "" Neue Zürcher Nachrichten"", ""Neue Zürcher Zeitung"", ""Tages-Anzeiger"" und ""Volksrecht"" unter dem Pressenotrecht",[1997],Bq 747,4bq000000000747,Bq 747 BD,,B1651183,"67 No use, no digitization service",Item in place,None,USTAZ,Staatsarchiv des Kantons Zürich,ULSTZ,Staatsarchiv des Kantons Zürich;;;;;;;;;;;</t>
  </si>
  <si>
    <t>990018195270205526,"Fior, Michel 1971-....",Die Schweiz und das Gold der Reichsbank was wusste die Schweizerische Nationalbank?,[1997],Bq 748,4bq000000000748,,,B65712,"68 On-site use only, no digitization service",Item in place,None,USTAZ,Staatsarchiv des Kantons Zürich,ULSTZ,Staatsarchiv des Kantons Zürich;;;;;;;;;;;</t>
  </si>
  <si>
    <t>990061435810205526,,Die Goldgeschäfte der Schweizerischen Nationalbank im Zweiten Weltkrieg,1997,Bq 749,4bq000000000749,,,B841627,"68 On-site use only, no digitization service",Item in place,None,USTAZ,Staatsarchiv des Kantons Zürich,ULSTZ,Staatsarchiv des Kantons Zürich;;;;;;;;;;;</t>
  </si>
  <si>
    <t>990019425500205526,"Rucki, Jerzy","Die Schweiz im Licht - Die Schweiz im Schatten Erinnerungen, Rück- und Ausblick eines polnischen Militärinternierten in der Schweiz während des Zweiten Weltkrieges",1997,Bq 750,4bq000000000750,,,B65773,"68 On-site use only, no digitization service",Item in place,None,USTAZ,Staatsarchiv des Kantons Zürich,ULSTZ,Staatsarchiv des Kantons Zürich;;;;;;;;;;;</t>
  </si>
  <si>
    <t>990018280270205526,"Burri, Katri",Bilder aus der Schweiz 1939-1945,[1997],Bq 751,4bq000000000751,,,B65764,"68 On-site use only, no digitization service",Item in place,None,USTAZ,Staatsarchiv des Kantons Zürich,ULSTZ,Staatsarchiv des Kantons Zürich;;;;;;;;;;;</t>
  </si>
  <si>
    <t>990019026390205526,,Der Zweite Weltkrieg und die Schweiz Reden und Analysen,[1998],Bq 752,4bq000000000752,,,B66498,"68 On-site use only, no digitization service",Item in place,None,USTAZ,Staatsarchiv des Kantons Zürich,ULSTZ,Staatsarchiv des Kantons Zürich;;;;;;;;;;;</t>
  </si>
  <si>
    <t>990017907370205526,"Hoerschelmann, Claudia",Exilland Schweiz Lebensbedingungen und Schicksale österreichischer Flüchtlinge 1938 bis 1945,1997,Bq 753,4bq000000000753,,,B65786,"68 On-site use only, no digitization service",Item in place,None,USTAZ,Staatsarchiv des Kantons Zürich,ULSTZ,Staatsarchiv des Kantons Zürich;;;;;;;;;;;</t>
  </si>
  <si>
    <t>990018889800205526,"Wegmüller, Hans","Brot oder Waffen der Konflikt zwischen Volkswirtschaft und Armee in der Schweiz, 1939-1945",[1998],Bq 754,4bq000000000754,,,B65782,"68 On-site use only, no digitization service",Item in place,None,USTAZ,Staatsarchiv des Kantons Zürich,ULSTZ,Staatsarchiv des Kantons Zürich;;;;;;;;;;;</t>
  </si>
  <si>
    <t>990008953470205526,"Trepp, Gian 1947-",Bankgeschäfte mit dem Feind die Bank für Internationalen Zahlungsausgleich im Zweiten Weltkrieg : von Hitlers Europabank zum Instrument des Marshallplans,1993,Bq 755,4bq000000000755,,,B65776,"68 On-site use only, no digitization service",Item in place,None,USTAZ,Staatsarchiv des Kantons Zürich,ULSTZ,Staatsarchiv des Kantons Zürich;;;;;;;;;;;</t>
  </si>
  <si>
    <t>990027472820205526,"Padel, Gerd H.","Die politische Presse der deutschen Schweiz und der Aufstieg des Dritten Reiches, 1933-1939 ein Beitrag zur Geschichte der geistigen Landesverteidigung",1951,Bq 756,4bq000000000756,,,B823946,"68 On-site use only, no digitization service",Item in place,None,USTAZ,Staatsarchiv des Kantons Zürich,ULSTZ,Staatsarchiv des Kantons Zürich;;;;;;;;;;;</t>
  </si>
  <si>
    <t>990019629070205526,"Jost, Hans Ulrich 1940-",Politik und Wirtschaft im Krieg die Schweiz 1938-1948,[1998],Bq 757,4bq000000000757,,,B63988,"68 On-site use only, no digitization service",Item in place,None,USTAZ,Staatsarchiv des Kantons Zürich,ULSTZ,Staatsarchiv des Kantons Zürich;;;;;;;;;;;</t>
  </si>
  <si>
    <t>990019606430205526,"Stauffer, Paul 1930-2008","""Sechs furchtbare Jahre ... "" auf den Spuren Carl J. Burckhardts durch den Zweiten Weltkrieg",[1998],Bq 758,4bq000000000758,,,B63987,"68 On-site use only, no digitization service",Item in place,None,USTAZ,Staatsarchiv des Kantons Zürich,ULSTZ,Staatsarchiv des Kantons Zürich;;;;;;;;;;;</t>
  </si>
  <si>
    <t>990019912660205526,"Buomberger, Thomas 1952-",Raubkunst - Kunstraub die Schweiz und der Handel mit gestohlenen Kulturgütern zur Zeit des Zweiten Weltkriegs,[1998],Bq 759,4bq000000000759,,,B63986,"68 On-site use only, no digitization service",Item in place,None,USTAZ,Staatsarchiv des Kantons Zürich,ULSTZ,Staatsarchiv des Kantons Zürich;;;;;;;;;;;</t>
  </si>
  <si>
    <t>990019201770205526,"Stadelmann, Jürg 1958-",Umgang mit Fremden in bedrängter Zeit schweizerische Flüchtlingspolitik 1940-1945 und ihre Beurteilung bis heute,[1998],Bq 760,4bq000000000760,,,B63984,"68 On-site use only, no digitization service",Item in place,None,USTAZ,Staatsarchiv des Kantons Zürich,ULSTZ,Staatsarchiv des Kantons Zürich;;;;;;;;;;;</t>
  </si>
  <si>
    <t>990038147920205526,"Stadelmann, Jürg 1958-","""Concentrationslager"" Büren an der Aare 1940-1946 das grösste Flüchtlingslager der Schweiz im Zweiten Weltkrieg",1999,Bq 761,4bq000000000761,,,B63981,"68 On-site use only, no digitization service",Item in place,None,USTAZ,Staatsarchiv des Kantons Zürich,ULSTZ,Staatsarchiv des Kantons Zürich;;;;;;;;;;;</t>
  </si>
  <si>
    <t>990091024800205526,"Halbrook, Stephen P.",Die Schweiz im Visier die bewaffnete Neutralität der Schweiz während des Zweiten Weltkrieges,1999,Bq 762,4bq000000000762,,,B797678,"68 On-site use only, no digitization service",Item in place,None,USTAZ,Staatsarchiv des Kantons Zürich,ULSTZ,Staatsarchiv des Kantons Zürich;;;;;;;;;;;</t>
  </si>
  <si>
    <t>990038082610205526,"Albers-Schönberg, Heinz 1926-","Hat die Schweiz den Krieg verlängert? Handels-, Gold- und Verkehrspolitik gegenüber Deutschland im Zweiten Weltkrieg : die wichtigsten Fakten in Kürze und eine Beurteilung",[1999],Bq 763,4bq000000000763,,,B66494,"68 On-site use only, no digitization service",Item in place,None,USTAZ,Staatsarchiv des Kantons Zürich,ULSTZ,Staatsarchiv des Kantons Zürich;;;;;;;;;;;</t>
  </si>
  <si>
    <t>990019593580205526,"Schäfer, Stefan 1964-","Hitler und die Schweiz deutsche militärische Planungen 1939-1943 und die ""Raubgold""-Frage",[1998],Bq 764,4bq000000000764,,,B63979,"68 On-site use only, no digitization service",Item in place,None,USTAZ,Staatsarchiv des Kantons Zürich,ULSTZ,Staatsarchiv des Kantons Zürich;;;;;;;;;;;</t>
  </si>
  <si>
    <t>990038314170205526,,Die Schweiz und die Flüchtlinge zur Zeit des Nationalsozialismus,1999,Bq 765,4bq000000000765,,,B838897,"68 On-site use only, no digitization service",Item in place,None,USTAZ,Staatsarchiv des Kantons Zürich,ULSTZ,Staatsarchiv des Kantons Zürich;;;;;;;;;;;</t>
  </si>
  <si>
    <t>990038314360205526,"Imhof, Kurt 1956-2015",Flüchtlinge als Thema der öffentlichen politischen Kommunikation in der Schweiz 1938-1947,1999,Bq 765a,4bq000000000765a,,,B798914,"68 On-site use only, no digitization service",Item in place,None,USTAZ,Staatsarchiv des Kantons Zürich,ULSTZ,Staatsarchiv des Kantons Zürich;;;;;;;;;;;</t>
  </si>
  <si>
    <t>990038314260205526,,"Die Schweiz und die deutschen Lösegelderpressungen in den besetzten Niederlanden Vermögensentziehung, Freikauf, Austausch 1940-1945",1999,Bq 765b,4bq000000000765b,,,B858718,"68 On-site use only, no digitization service",Item in place,None,USTAZ,Staatsarchiv des Kantons Zürich,ULSTZ,Staatsarchiv des Kantons Zürich;;;;;;;;;;;</t>
  </si>
  <si>
    <t>990038314240205526,"Kälin, Walter",Rechtliche Aspekte der schweizerischen Flüchtlingspolitik im Zweiten Weltkrieg Gutachten,1999,Bq 765c,4bq000000000765c,,,B800479,"68 On-site use only, no digitization service",Item in place,None,USTAZ,Staatsarchiv des Kantons Zürich,ULSTZ,Staatsarchiv des Kantons Zürich;;;;;;;;;;;</t>
  </si>
  <si>
    <t>990043097160205526,,"Die Schweiz, der Nationalsozialismus und der Zweite Weltkrieg Schlussbericht",[2002],Bq 765d,4bq000000000765d,,,B63994,"68 On-site use only, no digitization service",Item in place,None,USTAZ,Staatsarchiv des Kantons Zürich,ULSTZ,Staatsarchiv des Kantons Zürich;;;;;;;;;;;</t>
  </si>
  <si>
    <t>990020561970205526,"Schmidlin, Antonia 1966-","Eine andere Schweiz Helferinnen, Kriegskinder und humanitäre Politik 1933-1942",[1999],Bq 766,4bq000000000766,,,B63991,"68 On-site use only, no digitization service",Item in place,None,USTAZ,Staatsarchiv des Kantons Zürich,ULSTZ,Staatsarchiv des Kantons Zürich;;;;;;;;;;;</t>
  </si>
  <si>
    <t>990038232960205526,"Kreis, Georg 1943-....",Die Schweiz im Zweiten Weltkrieg ihre Antworten auf die Herausforderungen der Zeit,1999,Bq 767,4bq000000000767,,,B63990,"68 On-site use only, no digitization service",Item in place,None,USTAZ,Staatsarchiv des Kantons Zürich,ULSTZ,Staatsarchiv des Kantons Zürich;;;;;;;;;;;</t>
  </si>
  <si>
    <t>990038232960205526,"Kreis, Georg 1943-....",Die Schweiz im Zweiten Weltkrieg ihre Antworten auf die Herausforderungen der Zeit,1999,Bq 767,4bq000000000767,Bq 767 BD,,B1643111,"67 No use, no digitization service",Item in place,None,USTAZ,Staatsarchiv des Kantons Zürich,ULSTZ,Staatsarchiv des Kantons Zürich;;;;;;;;;;;</t>
  </si>
  <si>
    <t>990091047320205526,,Im Dienst des Roten Kreuzes Schweizer in Lazaretten der Ostfront 1941-1942,1970,Bq 768,4bq000000000768,,,B800692,"68 On-site use only, no digitization service",Item in place,None,USTAZ,Staatsarchiv des Kantons Zürich,ULSTZ,Staatsarchiv des Kantons Zürich;;;;;;;;;;;</t>
  </si>
  <si>
    <t>990038366410205526,"Newman, Ken","Swiss wartime work camps a collection of eyewitness testimonies, 1940-1945",1999,Bq 769,4bq000000000769,,,B66495,"68 On-site use only, no digitization service",Item in place,None,USTAZ,Staatsarchiv des Kantons Zürich,ULSTZ,Staatsarchiv des Kantons Zürich;;;;;;;;;;;</t>
  </si>
  <si>
    <t>990038110480205526,"Braillard, Philippe 1944-","Die Schweiz im Fadenkreuz jüdische Vermögen und ""Nazi-Gold"" - eine Autopsie",[1999],Bq 770,4bq000000000770,,,B66220,"68 On-site use only, no digitization service",Item in place,None,USTAZ,Staatsarchiv des Kantons Zürich,ULSTZ,Staatsarchiv des Kantons Zürich;;;;;;;;;;;</t>
  </si>
  <si>
    <t>990002719390205526,"Fuhrer, Hans Rudolf 1941-2023","Spionage gegen die Schweiz die geheimen deutschen Nachrichtendienste gegen die Schweiz im Zweiten Weltkrieg, 1939-1945",[1982],Bq 771,4bq000000000771,,,B785917,"68 On-site use only, no digitization service",Item in place,None,USTAZ,Staatsarchiv des Kantons Zürich,ULSTZ,Staatsarchiv des Kantons Zürich;;;;;;;;;;;</t>
  </si>
  <si>
    <t>990002719390205526,"Fuhrer, Hans Rudolf 1941-2023","Spionage gegen die Schweiz die geheimen deutschen Nachrichtendienste gegen die Schweiz im Zweiten Weltkrieg, 1939-1945",[1982],Bq 771,4bq000000000771,Bi 19.1,Teildruck,B785923,"68 On-site use only, no digitization service",Item in place,None,USTAZ,Staatsarchiv des Kantons Zürich,ULSTZ,Staatsarchiv des Kantons Zürich;;;;;;;;;;;</t>
  </si>
  <si>
    <t>990002719390205526,"Fuhrer, Hans Rudolf 1941-2023","Spionage gegen die Schweiz die geheimen deutschen Nachrichtendienste gegen die Schweiz im Zweiten Weltkrieg, 1939-1945",[1982],Bq 771,4bq000000000771,Bi 19.1 BD,Teildruck,B1639705,"67 No use, no digitization service",Item in place,None,USTAZ,Staatsarchiv des Kantons Zürich,ULSTZ,Staatsarchiv des Kantons Zürich;;;;;;;;;;;</t>
  </si>
  <si>
    <t>990002719390205526,"Fuhrer, Hans Rudolf 1941-2023","Spionage gegen die Schweiz die geheimen deutschen Nachrichtendienste gegen die Schweiz im Zweiten Weltkrieg, 1939-1945",[1982],Bq 771,4bq000000000771,Bq 771 BD,,B1644058,"67 No use, no digitization service",Item in place,None,USTAZ,Staatsarchiv des Kantons Zürich,ULSTZ,Staatsarchiv des Kantons Zürich;;;;;;;;;;;</t>
  </si>
  <si>
    <t>990009576990205526,,Kein einig Volk fünf schweizerische Zeitstücke 1933-1945,[1993],Bq 772,4bq000000000772,,,B64009,"68 On-site use only, no digitization service",Item in place,None,USTAZ,Staatsarchiv des Kantons Zürich,ULSTZ,Staatsarchiv des Kantons Zürich;;;;;;;;;;;</t>
  </si>
  <si>
    <t>990009576990205526,,Kein einig Volk fünf schweizerische Zeitstücke 1933-1945,[1993],Bq 772,4bq000000000772,Ba 174/2,,B1415811,"68 On-site use only, no digitization service",Item in place,None,USTAZ,Staatsarchiv des Kantons Zürich,ULSTZ,Staatsarchiv des Kantons Zürich;;;;;;;;;;;</t>
  </si>
  <si>
    <t>990020460810205526,"Prodolliet, Ernest 1925-2005","Der NS-Film in der Schweiz im Urteil der Presse, 1933-1945 eine Dokumentation",1999,Bq 773,4bq000000000773,,,B64008,"68 On-site use only, no digitization service",Item in place,None,USTAZ,Staatsarchiv des Kantons Zürich,ULSTZ,Staatsarchiv des Kantons Zürich;;;;;;;;;;;</t>
  </si>
  <si>
    <t>990040310840205526,"Lasserre, André 1927-....","La politique vaudoise envers les réfugiés victimes du nazisme, 1933 à 1945 rapport présenté en juin 2000 au Conseil d'Etat du Canton de Vaud en exécution de son mandat du 18 juin 1997",2000,Bq 774,4bq000000000774,,,B66202,"68 On-site use only, no digitization service",Item in place,None,USTAZ,Staatsarchiv des Kantons Zürich,ULSTZ,Staatsarchiv des Kantons Zürich;;;;;;;;;;;</t>
  </si>
  <si>
    <t>990035070550205526,,Infanterie Regiment 27 Aktivdienst 1939-1945,1947,Bq 775,4bq000000000775,,,B797344,"68 On-site use only, no digitization service",Item in place,None,USTAZ,Staatsarchiv des Kantons Zürich,ULSTZ,Staatsarchiv des Kantons Zürich;;;;;;;;;;;</t>
  </si>
  <si>
    <t>990035070550205526,,Infanterie Regiment 27 Aktivdienst 1939-1945,1947,Bq 775,4bq000000000775,Bq 775 BD,,B1672874,"67 No use, no digitization service",Item in place,None,USTAZ,Staatsarchiv des Kantons Zürich,ULSTZ,Staatsarchiv des Kantons Zürich;;;;;;;;;;;</t>
  </si>
  <si>
    <t>990040634630205526,"Sygnarski, Jacek 1943-....","Helvétie, terre d'accueil.. espoirs et vie quotidienne des internés polonais en Suisse 1940-1946 en images = Helvetien, Aufnahmeland... : Hoffnungen und tägliches Leben der polnischen Internierten in der Schweiz 1940-1946, in Bildern",[2000],Bq 776,4bq000000000776,,,B64007,"68 On-site use only, no digitization service",Item in place,None,USTAZ,Staatsarchiv des Kantons Zürich,ULSTZ,Staatsarchiv des Kantons Zürich;;;;;;;;;;;</t>
  </si>
  <si>
    <t>990025460990205526,"Schneider, Ernst Dr en éco. pol.",Die schweizerischen Grossbanken im zweiten Weltkrieg 1939-1945,1951,Bq 777,4bq000000000777,,,B831371,"68 On-site use only, no digitization service",Item in place,None,USTAZ,Staatsarchiv des Kantons Zürich,ULSTZ,Staatsarchiv des Kantons Zürich;;;;;;;;;;;</t>
  </si>
  <si>
    <t>990019963450205526,"Bornstein, Heini",Insel Schweiz Hilfs- und Rettungsaktionen sozialistisch-zionistischer Jugendorganisationen 1939-1946,[2000],Bq 778,4bq000000000778,,,B66210,"68 On-site use only, no digitization service",Item in place,None,USTAZ,Staatsarchiv des Kantons Zürich,ULSTZ,Staatsarchiv des Kantons Zürich;;;;;;;;;;;</t>
  </si>
  <si>
    <t>990038473720205526,"Bourgeois, Daniel 1940-",Das Geschäft mit Hitlerdeutschland Schweizer Wirtschaft und Drittes Reich,2000,Bq 779,4bq000000000779,,,B64006,"68 On-site use only, no digitization service",Item in place,None,USTAZ,Staatsarchiv des Kantons Zürich,ULSTZ,Staatsarchiv des Kantons Zürich;;;;;;;;;;;</t>
  </si>
  <si>
    <t>990041525120205526,"Tisa Francini, Esther 1972-",Fluchtgut - Raubgut der Transfer von Kulturgütern in und über die Schweiz 1933-1945 und die Frage der Restitution,[2001],Bq 780/1,4bq000000000780/000000000001,,,B64004,"68 On-site use only, no digitization service",Item in place,None,USTAZ,Staatsarchiv des Kantons Zürich,ULSTZ,Staatsarchiv des Kantons Zürich;;;;;;;;;;;</t>
  </si>
  <si>
    <t>990041525170205526,"König, Mario 1947-2019",Interhandel die schweizerische Holding der IG Farben und ihre Metamorphosen - eine Affäre um Eigentum und Interessen (1910-1999),[2001],Bq 780/2,4bq000000000780/000000000002,,,B64002,"68 On-site use only, no digitization service",Item in place,None,USTAZ,Staatsarchiv des Kantons Zürich,ULSTZ,Staatsarchiv des Kantons Zürich;;;;;;;;;;;</t>
  </si>
  <si>
    <t>990041525220205526,"Frech, Stefan 1971-",Clearing der Zahlungsverkehr der Schweiz mit den Achsenmächten,[2001],Bq 780/3,4bq000000000780/000000000003,,,B64001,"68 On-site use only, no digitization service",Item in place,None,USTAZ,Staatsarchiv des Kantons Zürich,ULSTZ,Staatsarchiv des Kantons Zürich;;;;;;;;;;;</t>
  </si>
  <si>
    <t>990041528760205526,"Forster, Gilles",Transit ferroviaire à travers la Suisse (1939-1945),[2001],Bq 780/4,4bq000000000780/000000000004,,,B64013,"68 On-site use only, no digitization service",Item in place,None,USTAZ,Staatsarchiv des Kantons Zürich,ULSTZ,Staatsarchiv des Kantons Zürich;;;;;;;;;;;</t>
  </si>
  <si>
    <t>990041444740205526,"Kleisl, Jean-Daniel",Electricité suisse et Troisième Reich,[2001],Bq 780/5,4bq000000000780/000000000005,,,B64012,"68 On-site use only, no digitization service",Item in place,None,USTAZ,Staatsarchiv des Kantons Zürich,ULSTZ,Staatsarchiv des Kantons Zürich;;;;;;;;;;;</t>
  </si>
  <si>
    <t>990041444940205526,"Ruch, Christian 1968-","Geschäfte und Zwangsarbeit Schweizer Industrieunternehmen im ""Dritten Reich""",[2001],Bq 780/6,4bq000000000780/000000000006,,,B64011,"68 On-site use only, no digitization service",Item in place,None,USTAZ,Staatsarchiv des Kantons Zürich,ULSTZ,Staatsarchiv des Kantons Zürich;;;;;;;;;;;</t>
  </si>
  <si>
    <t>990041445000205526,"Straumann, Lukas 1969-","Schweizer Chemieunternehmen im ""Dritten Reich""",[2001],Bq 780/7,4bq000000000780/000000000007,,,B64010,"68 On-site use only, no digitization service",Item in place,None,USTAZ,Staatsarchiv des Kantons Zürich,ULSTZ,Staatsarchiv des Kantons Zürich;;;;;;;;;;;</t>
  </si>
  <si>
    <t>990041529120205526,"Imhof, Kurt 1956-2015",Die Flüchtlings- und Aussenwirtschaftspolitik der Schweiz im Kontext der öffentlichen politischen Kommunikation 1938-1950,[2001],Bq 780/8,4bq000000000780/000000000008,,,B64038,"68 On-site use only, no digitization service",Item in place,None,USTAZ,Staatsarchiv des Kantons Zürich,ULSTZ,Staatsarchiv des Kantons Zürich;;;;;;;;;;;</t>
  </si>
  <si>
    <t>990041529170205526,,"Tarnung, Transfer, Transit die Schweiz als Drehscheibe verdeckter deutscher Operationen (1939-1952)",[2001],Bq 780/9,4bq000000000780/000000000009,,,B874046,"68 On-site use only, no digitization service",Item in place,None,USTAZ,Staatsarchiv des Kantons Zürich,ULSTZ,Staatsarchiv des Kantons Zürich;;;;;;;;;;;</t>
  </si>
  <si>
    <t>990042299360205526,,"Schweizerische Aussenwirtschaftspolitik 1930-1948 Strukturen, Verhandlungen, Funktionen",[2002],Bq 780/10,4bq000000000780/000000000010,,,B64036,"68 On-site use only, no digitization service",Item in place,None,USTAZ,Staatsarchiv des Kantons Zürich,ULSTZ,Staatsarchiv des Kantons Zürich;;;;;;;;;;;</t>
  </si>
  <si>
    <t>990041445090205526,"Hug, Peter",Schweizer Rüstungsindustrie und Kriegsmaterialhandel zur Zeit des Nationalsozialismus Unternehmensstrategien - Marktentwicklung - politische Überwachung,[2002],Bq 780/11/1,4bq000000000780/000000000011/000000000001,,Teil 1,B797095,"68 On-site use only, no digitization service",Item in place,None,USTAZ,Staatsarchiv des Kantons Zürich,ULSTZ,Staatsarchiv des Kantons Zürich;;;;;;;;;;;</t>
  </si>
  <si>
    <t>990041445090205526,"Hug, Peter",Schweizer Rüstungsindustrie und Kriegsmaterialhandel zur Zeit des Nationalsozialismus Unternehmensstrategien - Marktentwicklung - politische Überwachung,[2002],Bq 780/11/1,4bq000000000780/000000000011/000000000001,Bq 780/11/2,Teil 2,B797098,"68 On-site use only, no digitization service",Item in place,None,USTAZ,Staatsarchiv des Kantons Zürich,ULSTZ,Staatsarchiv des Kantons Zürich;;;;;;;;;;;</t>
  </si>
  <si>
    <t>990042299900205526,,"Schweizerische Versicherungsgesellschaften im Machtbereich des ""Dritten Reichs""",[2002],Bq 780/12/1,4bq000000000780/000000000012/000000000001,,Teil 1,B833674,"68 On-site use only, no digitization service",Item in place,None,USTAZ,Staatsarchiv des Kantons Zürich,ULSTZ,Staatsarchiv des Kantons Zürich;;;;;;;;;;;</t>
  </si>
  <si>
    <t>990042299900205526,,"Schweizerische Versicherungsgesellschaften im Machtbereich des ""Dritten Reichs""",[2002],Bq 780/12/1,4bq000000000780/000000000012/000000000001,Bq 780/12/2,Teil 2,B833678,"68 On-site use only, no digitization service",Item in place,None,USTAZ,Staatsarchiv des Kantons Zürich,ULSTZ,Staatsarchiv des Kantons Zürich;;;;;;;;;;;</t>
  </si>
  <si>
    <t>990042300030205526,,La place financière et les banques suisses à l'époque du national-socialisme les relations des grandes banques avec l'Allemagne (1931-1946),[2002],Bq 780/13,4bq000000000780/000000000013,,,B64034,"68 On-site use only, no digitization service",Item in place,None,USTAZ,Staatsarchiv des Kantons Zürich,ULSTZ,Staatsarchiv des Kantons Zürich;;;;;;;;;;;</t>
  </si>
  <si>
    <t>990042300100205526,"Lussy, Hanspeter 1961-","Schweizerische Wertpapiergeschäfte mit dem ""Dritten Reich"" Handel, Raub und Restitution",[2001],Bq 780/14,4bq000000000780/000000000014,,,B64032,"68 On-site use only, no digitization service",Item in place,None,USTAZ,Staatsarchiv des Kantons Zürich,ULSTZ,Staatsarchiv des Kantons Zürich;;;;;;;;;;;</t>
  </si>
  <si>
    <t>990042313400205526,"Bonhage, Barbara 1972-....","Nachrichtenlose Vermögen bei Schweizer Banken Depots, Konten und Safes von Opfern des nationalsozialistischen Regimes und Restitutionsprobleme in der Nachkriegszeit",[2001],Bq 780/15,4bq000000000780/000000000015,,,B64223,"68 On-site use only, no digitization service",Item in place,None,USTAZ,Staatsarchiv des Kantons Zürich,ULSTZ,Staatsarchiv des Kantons Zürich;;;;;;;;;;;</t>
  </si>
  <si>
    <t>990042313860205526,,Die Schweiz und die Goldtransaktionen im Zweiten Weltkrieg,2002,Bq 780/16,4bq000000000780/000000000016,,,B64221,"68 On-site use only, no digitization service",Item in place,None,USTAZ,Staatsarchiv des Kantons Zürich,ULSTZ,Staatsarchiv des Kantons Zürich;;;;;;;;;;;</t>
  </si>
  <si>
    <t>990042314250205526,,Die Schweiz und die Flüchtlinge zur Zeit des Nationalsozialismus,2001,Bq 780/17,4bq000000000780/000000000017,,,B64220,"68 On-site use only, no digitization service",Item in place,None,USTAZ,Staatsarchiv des Kantons Zürich,ULSTZ,Staatsarchiv des Kantons Zürich;;;;;;;;;;;</t>
  </si>
  <si>
    <t>990042314360205526,"Thürer, Daniel 1945-","Die Schweiz, der Nationalsozialismus und das Recht",2001,Bq 780/18,4bq000000000780/000000000018,,,B838843,"68 On-site use only, no digitization service",Item in place,None,USTAZ,Staatsarchiv des Kantons Zürich,ULSTZ,Staatsarchiv des Kantons Zürich;;;;;;;;;;;</t>
  </si>
  <si>
    <t>990042314360205526,"Thürer, Daniel 1945-","Die Schweiz, der Nationalsozialismus und das Recht",2001,Bq 780/18,4bq000000000780/000000000018,Bq 780/19,,B838846,"68 On-site use only, no digitization service",Item in place,None,USTAZ,Staatsarchiv des Kantons Zürich,ULSTZ,Staatsarchiv des Kantons Zürich;;;;;;;;;;;</t>
  </si>
  <si>
    <t>990042314520205526,,"""Arisierungen"" in Österreich und ihre Bezüge zur Schweiz Beitrag zur Forschung",2002,Bq 780/20,4bq000000000780/000000000020,,,B64219,"68 On-site use only, no digitization service",Item in place,None,USTAZ,Staatsarchiv des Kantons Zürich,ULSTZ,Staatsarchiv des Kantons Zürich;;;;;;;;;;;</t>
  </si>
  <si>
    <t>990042314830205526,"Bonhage, Barbara 1972-....","Schweizerische Bodenkreditanstalt ""aussergewöhnliche Zeiten bringen aussergewöhnliche Geschäfte"" : Beitrag zur Forschung",2001,Bq 780/21,4bq000000000780/000000000021,,,B64218,"68 On-site use only, no digitization service",Item in place,None,USTAZ,Staatsarchiv des Kantons Zürich,ULSTZ,Staatsarchiv des Kantons Zürich;;;;;;;;;;;</t>
  </si>
  <si>
    <t>990042314850205526,"Hauser, Benedikt 19..-....","Netzwerke, Projekte und Geschäfte Aspekte der schweizerisch-italienischen Finanzbeziehungen 1936-1943 : Beitrag zur Forschung",[2001],Bq 780/22,4bq000000000780/000000000022,,,B64217,"68 On-site use only, no digitization service",Item in place,None,USTAZ,Staatsarchiv des Kantons Zürich,ULSTZ,Staatsarchiv des Kantons Zürich;;;;;;;;;;;</t>
  </si>
  <si>
    <t>990042365170205526,"Huonker, Thomas 1954-","Roma, Sinti und Jenische schweizerische Zigeunerpolitik zur Zeit des Nationalsozialismus : Beitrag zur Forschung",2001,Bq 780/23,4bq000000000780/000000000023,,,B64216,"68 On-site use only, no digitization service",Item in place,None,USTAZ,Staatsarchiv des Kantons Zürich,ULSTZ,Staatsarchiv des Kantons Zürich;;;;;;;;;;;</t>
  </si>
  <si>
    <t>990042365280205526,"Zeugin, Bettina 1968-","Die Schweiz und die deutschen Lösegelderpressungen in den besetzten Niederlanden Vermögensentziehung, Freikauf, Austausch 1940-1945 : Beitrag zur Forschung",[2001],Bq 780/24,4bq000000000780/000000000024,,,B64055,"68 On-site use only, no digitization service",Item in place,None,USTAZ,Staatsarchiv des Kantons Zürich,ULSTZ,Staatsarchiv des Kantons Zürich;;;;;;;;;;;</t>
  </si>
  <si>
    <t>990042314890205526,"Perrenoud, Marc historien 1956-....",Aspects des relations financières franco-suisses (1936-1946) contribution à la recherche,[2002],Bq 780/25,4bq000000000780/000000000025,,,B64047,"68 On-site use only, no digitization service",Item in place,None,USTAZ,Staatsarchiv des Kantons Zürich,ULSTZ,Staatsarchiv des Kantons Zürich;;;;;;;;;;;</t>
  </si>
  <si>
    <t>990043063950205526,"Simmler, Hans",Die grundlegenden politischen und militärischen Entscheidungen des Zweiten Weltkrieges (1939-1945),2001,Bq 781,4bq000000000781,,,B836025,"68 On-site use only, no digitization service",Item in place,None,USTAZ,Staatsarchiv des Kantons Zürich,ULSTZ,Staatsarchiv des Kantons Zürich;;;;;;;;;;;</t>
  </si>
  <si>
    <t>990043063950205526,"Simmler, Hans",Die grundlegenden politischen und militärischen Entscheidungen des Zweiten Weltkrieges (1939-1945),2001,Bq 781,4bq000000000781,Bq 781 BD,,B1663622,"67 No use, no digitization service",Item in place,None,USTAZ,Staatsarchiv des Kantons Zürich,ULSTZ,Staatsarchiv des Kantons Zürich;;;;;;;;;;;</t>
  </si>
  <si>
    <t>990042320230205526,,"Gedächtnis, Geld und Gesetz vom Umgang mit der Vergangenheit des Zweiten Weltkrieges",2002,Bq 782,4bq000000000782,,,B64227,"68 On-site use only, no digitization service",Item in place,None,USTAZ,Staatsarchiv des Kantons Zürich,ULSTZ,Staatsarchiv des Kantons Zürich;;;;;;;;;;;</t>
  </si>
  <si>
    <t>990043301300205526,"Koelbing, Huldrych M. 1923-2007",Nazi- und Kriegszeit 1933-1945 wie ein junger Schweizer sie erlebte,2002,Bq 783,4bq000000000783,,,B64226,"68 On-site use only, no digitization service",Item in place,None,USTAZ,Staatsarchiv des Kantons Zürich,ULSTZ,Staatsarchiv des Kantons Zürich;;;;;;;;;;;</t>
  </si>
  <si>
    <t>990044446430205526,"Dejung, Christof 1968-",Landigeist und Judenstempel Erinnerungen einer Generation 1930-1945,2002,Bq 784,4bq000000000784,,,B55718,"68 On-site use only, no digitization service",Item in place,None,USTAZ,Staatsarchiv des Kantons Zürich,ULSTZ,Staatsarchiv des Kantons Zürich;;;;;;;;;;;</t>
  </si>
  <si>
    <t>990020342170205526,"Abbati, Caterina","Ich, Carmen Mory das Leben einer Berner Arzttochter und Gestapo-Agentin (1906-1947)",© 1999,Bq 785,4bq000000000785,,,B61926,"68 On-site use only, no digitization service",Item in place,None,USTAZ,Staatsarchiv des Kantons Zürich,ULSTZ,Staatsarchiv des Kantons Zürich;;;;;;;;;;;</t>
  </si>
  <si>
    <t>990083954540205526,,"Switzerland under siege, 1939-1945 a neutral nation's struggle for survival",2000,Bq 786,4bq000000000786,,,B102146,"68 On-site use only, no digitization service",Item in place,None,USTAZ,Staatsarchiv des Kantons Zürich,ULSTZ,Staatsarchiv des Kantons Zürich;;;;;;;;;;;</t>
  </si>
  <si>
    <t>990050425240205526,,"L'histoire, c'est moi 21 films documentaires par 13 cinéastes suisses sur les témoins de la 2ème guerre mondiale",2004,Bq 787 DVD,4bq000000000787dvd,,,B337293,"68 On-site use only, no digitization service",Item in place,None,USTAZ,Staatsarchiv des Kantons Zürich,ULSTZ,Staatsarchiv des Kantons Zürich;;;;;;;;;;;</t>
  </si>
  <si>
    <t>990025365020205526,,Du bist Eidgenosse,[1938],Bq 788,4bq000000000788,,,B418456,"68 On-site use only, no digitization service",Item in place,None,USTAZ,Staatsarchiv des Kantons Zürich,ULSTZ,Staatsarchiv des Kantons Zürich;;;;;;;;;;;</t>
  </si>
  <si>
    <t>990021290270205526</t>
  </si>
  <si>
    <t>Schicksal über uns das Geschick des Auslandschweizertums in verbürgten Erlebnisberichten tiefster Tragik;" Roman der Wahrhaftigkeit den das Leben schrieb</t>
  </si>
  <si>
    <t>Bq 789</t>
  </si>
  <si>
    <t>4bq000000000789</t>
  </si>
  <si>
    <t>B422287</t>
  </si>
  <si>
    <t>990052322140205526,"Senn, Caroline",Die Zürcher Stadtbevölkerung im Angesicht der militärischen Bedrohung in den Maitagen 1940 die Abwanderung aus der Stadt Zürich und der Umgang mit dem historischen Ereignis,2005,Bq 790 RP,4bq000000000790rp,,,B482792,"68 On-site use only, no digitization service",Item in place,None,USTAZ,Staatsarchiv des Kantons Zürich,ULSTZ,Staatsarchiv des Kantons Zürich;;;;;;;;;;;</t>
  </si>
  <si>
    <t>990045937450205526,"Bergmann, Karl Hans","Die Bewegung ""Freies Deutschland"" in der Schweiz 1943-1945",1974,Bq 791,4bq000000000791,,,B665823,"68 On-site use only, no digitization service",Item in place,None,USTAZ,Staatsarchiv des Kantons Zürich,ULSTZ,Staatsarchiv des Kantons Zürich;;;;;;;;;;;</t>
  </si>
  <si>
    <t>990048712520205526,"Richardot, Jean-Pierre 1929-","Die andere Schweiz Eidgenössischer Widerstand, 1940-1944",2005,Bq 792,4bq000000000792,,,1203578-40,"68 On-site use only, no digitization service",Item in place,None,USTAZ,Staatsarchiv des Kantons Zürich,ULSTZ,Staatsarchiv des Kantons Zürich;;;;;;;;;;;</t>
  </si>
  <si>
    <t>990050467680205526,"Dejung, Christof 1968-",Aktivdienst und Geschlechterordnung eine Kultur- und Alltagsgeschichte des Militärdienstes in der Schweiz 1939-1945,2006,Bq 793,4bq000000000793,,,B923319,"68 On-site use only, no digitization service",Item in place,None,USTAZ,Staatsarchiv des Kantons Zürich,ULSTZ,Staatsarchiv des Kantons Zürich;;;;;;;;;;;</t>
  </si>
  <si>
    <t>990050467650205526,"Erlanger, Simon","""Nur ein Durchgangsland"" Arbeitslager und Interniertenheime für Flüchtlinge und Emigranten in der Schweiz 1940-1949",2006,Bq 794,4bq000000000794,,,B937598,"68 On-site use only, no digitization service",Item in place,None,USTAZ,Staatsarchiv des Kantons Zürich,ULSTZ,Staatsarchiv des Kantons Zürich;;;;;;;;;;;</t>
  </si>
  <si>
    <t>990052361250205526,"Halbrook, Stephen P. 1947-",The Swiss and the Nazis how the alpine republic survived in the shadow of the Third Reich,2006,Bq 795,4bq000000000795,,,B937504,"68 On-site use only, no digitization service",Item in place,None,USTAZ,Staatsarchiv des Kantons Zürich,ULSTZ,Staatsarchiv des Kantons Zürich;;;;;;;;;;;</t>
  </si>
  <si>
    <t>990053194190205526,"Barthelmess Röthlisberger, Petra Young-zie 1968-",Tarnoperationen und Geheimgeschäfte auf dem Schweizer Finanzplatz verdeckte deutsch-schweizerische Umgehungsgeschäfte und die Frage der nationalsozialistischen Täterkonten im Zweiten Weltkrieg,2006,Bq 796,4bq000000000796,,,B1004202,"68 On-site use only, no digitization service",Item in place,None,USTAZ,Staatsarchiv des Kantons Zürich,ULSTZ,Staatsarchiv des Kantons Zürich;;;;;;;;;;;</t>
  </si>
  <si>
    <t>990050882280205526,,Die Schweiz während des 2. Weltkrieges,2005-2007,Bq 797/2 DVD,4bq000000000797/000000000002dvd,,Teil 2,B1009840,"68 On-site use only, no digitization service",Item in place,None,USTAZ,Staatsarchiv des Kantons Zürich,ULSTZ,Staatsarchiv des Kantons Zürich;;;;;;;;;;;</t>
  </si>
  <si>
    <t>990050882280205526,,Die Schweiz während des 2. Weltkrieges,2005-2007,Bq 797/2 DVD,4bq000000000797/000000000002dvd,Bq 797/1 DVD,Teil 1,B1009841,"68 On-site use only, no digitization service",Item in place,None,USTAZ,Staatsarchiv des Kantons Zürich,ULSTZ,Staatsarchiv des Kantons Zürich;;;;;;;;;;;</t>
  </si>
  <si>
    <t>990094345060205526,"Van Dongen, Luc","Un purgatoire très discret la transition ""helvétique"" d'anciens nazis, fascistes et collaborateurs après 1945",2008,Bq 798,4bq000000000798,,,B1254241,"68 On-site use only, no digitization service",Item in place,None,USTAZ,Staatsarchiv des Kantons Zürich,ULSTZ,Staatsarchiv des Kantons Zürich;;;;;;;;;;;</t>
  </si>
  <si>
    <t>990059161690205526,"Keller, Stefan A.",Im Gebiet des Unneutralen Schweizerische Buchzensur im Zweiten Weltkrieg zwischen Nationalsozialismus und Geistiger Landesverteidigung,2009,Bq 799,4bq000000000799,,,B1382681,"68 On-site use only, no digitization service",Item in place,None,USTAZ,Staatsarchiv des Kantons Zürich,ULSTZ,Staatsarchiv des Kantons Zürich;;;;;;;;;;;</t>
  </si>
  <si>
    <t>990104072380205526,"Schoch, Jürg 1941- Verfasser","""Mit Aug' und Ohr für's Vaterland!"" der Schweizer Aufklärungsdienst von Heer &amp; Haus im Zweiten Weltkrieg",2015,Bq 800,4bq000000000800,,,B2143886,"68 On-site use only, no digitization service",Item in place,None,USTAZ,Staatsarchiv des Kantons Zürich,ULSTZ,Staatsarchiv des Kantons Zürich;;;;;;;;;;;</t>
  </si>
  <si>
    <t>990104084480205526,"Businger, Susanne 1981- Verfasser","Stille Hilfe und tatkräftige Mitarbeit Schweizer Frauen und die Unterstützung jüdischer Flüchtlinge, 1938-1947",[2015],Bq 801,4bq000000000801,,,B2142948,"68 On-site use only, no digitization service",Item in place,None,USTAZ,Staatsarchiv des Kantons Zürich,ULSTZ,Staatsarchiv des Kantons Zürich;;;;;;;;;;;</t>
  </si>
  <si>
    <t>990104084480205526,"Businger, Susanne 1981- Verfasser","Stille Hilfe und tatkräftige Mitarbeit Schweizer Frauen und die Unterstützung jüdischer Flüchtlinge, 1938-1947",[2015],Bq 801,4bq000000000801,Bq 801 BD,,B2187412,"67 No use, no digitization service",Item in place,None,USTAZ,Staatsarchiv des Kantons Zürich,ULSTZ,Staatsarchiv des Kantons Zürich;;;;;;;;;;;</t>
  </si>
  <si>
    <t>990104218630205526,"Heiniger, Alix","Exil, résistance, héritage les militants allemands antinazis pendant la guerre et en RDA (1939-1975)",2015,Bq 802,4bq000000000802,,,B2205036,"68 On-site use only, no digitization service",Item in place,None,USTAZ,Staatsarchiv des Kantons Zürich,ULSTZ,Staatsarchiv des Kantons Zürich;;;;;;;;;;;</t>
  </si>
  <si>
    <t>990014333200205526,"Gysling, Erich 1936-",1945- die Schweiz im Friedensjahr,[1995],Bq 900,4bq000000000900,,,B64225,"68 On-site use only, no digitization service",Item in place,None,USTAZ,Staatsarchiv des Kantons Zürich,ULSTZ,Staatsarchiv des Kantons Zürich;;;;;;;;;;;</t>
  </si>
  <si>
    <t>990050006240205526,,Verschickt in die Schweiz Kriegskinder entdecken eine bessere Welt,2005,Bq 901,4bq000000000901,,,1518765-20,"68 On-site use only, no digitization service",Item in place,None,USTAZ,Staatsarchiv des Kantons Zürich,ULSTZ,Staatsarchiv des Kantons Zürich;;;;;;;;;;;</t>
  </si>
  <si>
    <t>990056936610205526,,"Umbruch an der ""inneren Front"" Krieg und Sozialpolitik in der Schweiz, 1938-1948",2009,Bq 902,4bq000000000902,,,B1381405,"68 On-site use only, no digitization service",Item in place,None,USTAZ,Staatsarchiv des Kantons Zürich,ULSTZ,Staatsarchiv des Kantons Zürich;;;;;;;;;;;</t>
  </si>
  <si>
    <t>990076292690205526,"Bischof, Erwin 1940-....",Verräter und Versager wie Stasi-Spione im Kalten Krieg die Schweiz unterwanderten,[2013],Bq 950,4bq000000000950,,,B1930639,"68 On-site use only, no digitization service",Item in place,None,USTAZ,Staatsarchiv des Kantons Zürich,ULSTZ,Staatsarchiv des Kantons Zürich;;;;;;;;;;;</t>
  </si>
  <si>
    <t>990108378640205526,"Buomberger, Thomas 1952- Verfasser",Die Schweiz im Kalten Krieg 1945-1990,[2017],Bq 951,4bq000000000951,,,B2435794,"68 On-site use only, no digitization service",Item in place,None,USTAZ,Staatsarchiv des Kantons Zürich,ULSTZ,Staatsarchiv des Kantons Zürich;;;;;;;;;;;</t>
  </si>
  <si>
    <t>990111193330205526,"Meier, Titus J. 1981- Verfasser",Widerstandsvorbereitungen für den Besetzungsfall die Schweiz im Kalten Krieg,[2018],Bq 952,4bq000000000952,,,B2568256,"68 On-site use only, no digitization service",Item in place,None,USTAZ,Staatsarchiv des Kantons Zürich,ULSTZ,Staatsarchiv des Kantons Zürich;;;;;;;;;;;</t>
  </si>
  <si>
    <t>99116708435505526,"Marti, Sibylle 1980-",Strahlen im Kalten Krieg nuklearer Alltag und atomarer Notfall in der Schweiz,[2021],Bq 953,4bq000000000953,,,RZH-S-18520,"68 On-site use only, no digitization service",Item in place,None,USTAZ,Staatsarchiv des Kantons Zürich,ULSTZ,Staatsarchiv des Kantons Zürich;;;;;;;;;;;</t>
  </si>
  <si>
    <t>990049066680205526,,Skandale Was die Schweiz in den letzten zwanzig Jahren bewegte,[2005],Bq 1000,4bq000000001000,,,B589481,"68 On-site use only, no digitization service",Item in place,None,USTAZ,Staatsarchiv des Kantons Zürich,ULSTZ,Staatsarchiv des Kantons Zürich;;;;;;;;;;;</t>
  </si>
  <si>
    <t>990011625880205526,"Zollinger, Konrad",Frischer Wind oder faschistische Reaktion? die Haltung der Schweizer Presse zum Frontismus 1933,[1991],Bq 1100,4bq000000001100,,,B862224,"68 On-site use only, no digitization service",Item in place,None,USTAZ,Staatsarchiv des Kantons Zürich,ULSTZ,Staatsarchiv des Kantons Zürich;;;;;;;;;;;</t>
  </si>
  <si>
    <t>990056881540205526,,Die Schweiz im kurzen 20. Jahrhundert 1914 bis 1989 - mit Blick auf die Gegenwart,2008,Br 1,4br000000000001,,,B1218781,"68 On-site use only, no digitization service",Item in place,None,USTAZ,Staatsarchiv des Kantons Zürich,ULSTZ,Staatsarchiv des Kantons Zürich;;;;;;;;;;;</t>
  </si>
  <si>
    <t>990009801450205526,,Schweizer Almanach,1977-1984,Br 1.1,4br000000000001.000000000001,,5. Ausgabe,B908739,"68 On-site use only, no digitization service",Item in place,None,USTAZ,Staatsarchiv des Kantons Zürich,ULSTZ,Staatsarchiv des Kantons Zürich;;;;;;;;;;;</t>
  </si>
  <si>
    <t>990009801450205526,,Schweizer Almanach,1977-1984,Br 1.1,4br000000000001.000000000001,Br 1.2,6. Ausgabe,B1391677,"68 On-site use only, no digitization service",Item in place,None,USTAZ,Staatsarchiv des Kantons Zürich,ULSTZ,Staatsarchiv des Kantons Zürich;;;;;;;;;;;</t>
  </si>
  <si>
    <t>990009801450205526,,Schweizer Almanach,1977-1984,Br 1.1,4br000000000001.000000000001,I BBa 25/1,1981,B1241232,"68 On-site use only, no digitization service",Item in place,None,USTAZ,Staatsarchiv des Kantons Zürich,ULSTZ,Staatsarchiv des Kantons Zürich;;;;;;;;;;;</t>
  </si>
  <si>
    <t>990055602090205526,"Dejung, Christoph 1943-",Widerspruch auch eine Schweizer Geschichte seit 1945,2008,Br 2,4br000000000002,,,B1223069,"68 On-site use only, no digitization service",Item in place,None,USTAZ,Staatsarchiv des Kantons Zürich,ULSTZ,Staatsarchiv des Kantons Zürich;;;;;;;;;;;</t>
  </si>
  <si>
    <t>990110861140205526,"Portmann, Jean-Luc 1960-....","Histoire de l'objection de conscience en Suisse au 20ème siècle aspects historiques, politiques et juridiques",[2017],Br 3,4br000000000003,,,B2496143,"68 On-site use only, no digitization service",Item in place,None,USTAZ,Staatsarchiv des Kantons Zürich,ULSTZ,Staatsarchiv des Kantons Zürich;;;;;;;;;;;</t>
  </si>
  <si>
    <t>990104485450205526,"Tanner, Jakob 1950- Verfasser",Geschichte der Schweiz im 20. Jahrhundert,2015,Br 4,4br000000000004,,,UD45106,"68 On-site use only, no digitization service",Item in place,None,USTAZ,Staatsarchiv des Kantons Zürich,ULSTZ,Staatsarchiv des Kantons Zürich;;;;;;;;;;;</t>
  </si>
  <si>
    <t>990115983820205526,"Tagung Pädagogisierung des ""Guten Lebens"" Bern 2018","Pädagogisierung des ""guten Lebens"" bildungshistorische Perspektiven auf Ambitionen und Dynamiken im 20. Jahrhundert",[2020],Br 7.1,4br000000000007.000000000001,,,UD87545,"68 On-site use only, no digitization service",Item in place,None,USTAZ,Staatsarchiv des Kantons Zürich,ULSTZ,Staatsarchiv des Kantons Zürich;;;;;;;;;;;</t>
  </si>
  <si>
    <t>990116694510205526,"Schaffner, Christina Verfasser",Die 24-Stunden-Zählung - neu vor 100 Jahren,2020,Br 8.1,4br000000000008.000000000001,,,UD111680,"68 On-site use only, no digitization service",Item in place,None,USTAZ,Staatsarchiv des Kantons Zürich,ULSTZ,Staatsarchiv des Kantons Zürich;;;;;;;;;;;</t>
  </si>
  <si>
    <t>99116772465505526,"Tobler, Andreas 1980-","Bändlistrasse RAF, LSD, PKO und TNT",2022,Br 8.2,4br000000000008.000000000002,,,RZH-S-65668,"68 On-site use only, no digitization service",Item in place,None,USTAZ,Staatsarchiv des Kantons Zürich,ULSTZ,Staatsarchiv des Kantons Zürich;;;;;;;;;;;</t>
  </si>
  <si>
    <t>990003162230205526,"Dejung, Christoph 1943-",Schweizer Geschichte seit 1945,[1984],Br 10,4br000000000010,,,B64300,"68 On-site use only, no digitization service",Item in place,None,USTAZ,Staatsarchiv des Kantons Zürich,ULSTZ,Staatsarchiv des Kantons Zürich;;;;;;;;;;;</t>
  </si>
  <si>
    <t>990006807230205526,"Gilg, Peter","Jugendliches Draengen in der schweizerischen Politik Struktur, Ziele und Aktionsformen von politischen Gruppen der jungen Generation",[1974],Br 10.1,4br000000000010.000000000001,,,B791860,"68 On-site use only, no digitization service",Item in place,None,USTAZ,Staatsarchiv des Kantons Zürich,ULSTZ,Staatsarchiv des Kantons Zürich;;;;;;;;;;;</t>
  </si>
  <si>
    <t>990081446920205526,"Schmid, Hanspeter","Die Schweiz nach dem Krieg vom Landigeist zur Hochkonjunktur : zehn Ereignisse, die das Bild der modernen Schweiz prägten",[1987],Br 10.2,4br000000000010.000000000002,,,B832113,"68 On-site use only, no digitization service",Item in place,None,USTAZ,Staatsarchiv des Kantons Zürich,ULSTZ,Staatsarchiv des Kantons Zürich;;;;;;;;;;;</t>
  </si>
  <si>
    <t>990090822230205526,"Broda, May B.",Ein Meisterspion wird kaltgestellt,1988,Br 10.3,4br000000000010.000000000003,,,B770598,"68 On-site use only, no digitization service",Item in place,None,USTAZ,Staatsarchiv des Kantons Zürich,ULSTZ,Staatsarchiv des Kantons Zürich;;;;;;;;;;;</t>
  </si>
  <si>
    <t>990091484800205526,"Wottreng, Willi 1948-","""Ekkis"" geheime Mission in Ostberlin wie PdA-Generalsekretär Edgar Woog mit der DDR geschäftete und sogar bereit war, für eine Provision geraubtes jüdisches Vermögen auf dem Weltmarkt zu verkaufen",1998,Br 10.4,4br000000000010.000000000004,,,B857958,"68 On-site use only, no digitization service",Item in place,None,USTAZ,Staatsarchiv des Kantons Zürich,ULSTZ,Staatsarchiv des Kantons Zürich;;;;;;;;;;;</t>
  </si>
  <si>
    <t>990054574310205526,"Grimm, Robert 1881-1958",Der Marshall-Plan und die Schweiz Vortrag vor dem Verbandsvorstand des VPOD (14. Mai 1950),1950,Br 10.5,4br000000000010.000000000005,,,B793124,"68 On-site use only, no digitization service",Item in place,None,USTAZ,Staatsarchiv des Kantons Zürich,ULSTZ,Staatsarchiv des Kantons Zürich;;;;;;;;;;;</t>
  </si>
  <si>
    <t>990091067420205526,"Kingma, Renate",Als das Kind Schokoladen-Siegerin wurde,1998,Br 10.6,4br000000000010.000000000006,,,B803350,"68 On-site use only, no digitization service",Item in place,None,USTAZ,Staatsarchiv des Kantons Zürich,ULSTZ,Staatsarchiv des Kantons Zürich;;;;;;;;;;;</t>
  </si>
  <si>
    <t>990091214750205526,"Nobel, Peter",Guter oder böser Glauben und Washingtoner Abkommen Vorgriff auf ein noch ausstehendes Bergier-Kapitel,1998,Br 10.7,4br000000000010.000000000007,,,B822286,"68 On-site use only, no digitization service",Item in place,None,USTAZ,Staatsarchiv des Kantons Zürich,ULSTZ,Staatsarchiv des Kantons Zürich;;;;;;;;;;;</t>
  </si>
  <si>
    <t>990091153860205526,"Maissen, Thomas 1962-",Wer verriet 1946 die Schweizer Verhandlungsstrategie? Hans Oprecht als Informant der Amerikaner,1998,Br 10.8,4br000000000010.000000000008,,,B814209,"68 On-site use only, no digitization service",Item in place,None,USTAZ,Staatsarchiv des Kantons Zürich,ULSTZ,Staatsarchiv des Kantons Zürich;;;;;;;;;;;</t>
  </si>
  <si>
    <t>990054387140205526,"Stampfli, Walther 1884-1965",Schweizerische Nachkriegsprobleme Referat,1945,Br 10.9,4br000000000010.000000000009,,,B839896,"68 On-site use only, no digitization service",Item in place,None,USTAZ,Staatsarchiv des Kantons Zürich,ULSTZ,Staatsarchiv des Kantons Zürich;;;;;;;;;;;</t>
  </si>
  <si>
    <t>990090713850205526,,60 Jahre Centrale Sanitaire Suisse: 1937-1997,1997,Br 10.10,4br000000000010.000000000010,,,B801944,"68 On-site use only, no digitization service",Item in place,None,USTAZ,Staatsarchiv des Kantons Zürich,ULSTZ,Staatsarchiv des Kantons Zürich;;;;;;;;;;;</t>
  </si>
  <si>
    <t>990090713850205526,,60 Jahre Centrale Sanitaire Suisse: 1937-1997,1997,Br 10.10,4br000000000010.000000000010,Br 10.10 BD,,B1668511,"67 No use, no digitization service",Item in place,None,USTAZ,Staatsarchiv des Kantons Zürich,ULSTZ,Staatsarchiv des Kantons Zürich;;;;;;;;;;;</t>
  </si>
  <si>
    <t>990091617590205526,"Sarasin, Philipp",Der innere Feind sitzt im Schachklub,2005,Br 10.11,4br000000000010.000000000011,,,B875563,"68 On-site use only, no digitization service",Item in place,None,USTAZ,Staatsarchiv des Kantons Zürich,ULSTZ,Staatsarchiv des Kantons Zürich;;;;;;;;;;;</t>
  </si>
  <si>
    <t>990103802260205526,"Gabrieli, Jonas Verfasser","Harz, Feuer und Böller anstelle von Sirenen alle Jahre wieder testet der Bund seine Sirenen im Land. Bis vor 150 Jahren wurde das Volk jedoch noch mit Feuer, Rauch und Böllern vor Bedrohungen gewarnt",2015,Br 10.12,4br000000000010.000000000012,,,B2328488,"68 On-site use only, no digitization service",Item in place,None,USTAZ,Staatsarchiv des Kantons Zürich,ULSTZ,Staatsarchiv des Kantons Zürich;;;;;;;;;;;</t>
  </si>
  <si>
    <t>990081649660205526,,Die Schweiz und ihre Skandale,[1995],Br 11,4br000000000011,,,B64298,"68 On-site use only, no digitization service",Item in place,None,USTAZ,Staatsarchiv des Kantons Zürich,ULSTZ,Staatsarchiv des Kantons Zürich;;;;;;;;;;;</t>
  </si>
  <si>
    <t>990038804030205526,"Kreis, Georg 1943-....",Die Rückkehr des J-Stempels zur Geschichte einer schwierigen Vergangenheitsbewältigung,2000,Br 12,4br000000000012,,,B64296,"68 On-site use only, no digitization service",Item in place,None,USTAZ,Staatsarchiv des Kantons Zürich,ULSTZ,Staatsarchiv des Kantons Zürich;;;;;;;;;;;</t>
  </si>
  <si>
    <t>990082349530205526,,"""Goldene Jahre"" zur Geschichte der Schweiz seit 1945",1999,Br 13,4br000000000013,,,B64291,"68 On-site use only, no digitization service",Item in place,None,USTAZ,Staatsarchiv des Kantons Zürich,ULSTZ,Staatsarchiv des Kantons Zürich;;;;;;;;;;;</t>
  </si>
  <si>
    <t>990018337910205526,"Häsler, Alfred A. 1921-....",Wahrheit verjährt nicht eine Orientierung in schwieriger Zeit,[1997],Br 14,4br000000000014,,,B64289,"68 On-site use only, no digitization service",Item in place,None,USTAZ,Staatsarchiv des Kantons Zürich,ULSTZ,Staatsarchiv des Kantons Zürich;;;;;;;;;;;</t>
  </si>
  <si>
    <t>990015038090205526,,Fünfzig Jahre danach zur Nachgeschichte des Nationalsozialismus,1996,Br 15,4br000000000015,,,B64288,"68 On-site use only, no digitization service",Item in place,None,USTAZ,Staatsarchiv des Kantons Zürich,ULSTZ,Staatsarchiv des Kantons Zürich;;;;;;;;;;;</t>
  </si>
  <si>
    <t>990043271800205526,Jürgmeier 1951-,"Staatsfeinde, oder, Schwarzundweiss eine literarische Reportage aus dem Kalten Krieg",[2002],Br 16,4br000000000016,,,B46263,"68 On-site use only, no digitization service",Item in place,None,USTAZ,Staatsarchiv des Kantons Zürich,ULSTZ,Staatsarchiv des Kantons Zürich;;;;;;;;;;;</t>
  </si>
  <si>
    <t>990043271800205526,Jürgmeier 1951-,"Staatsfeinde, oder, Schwarzundweiss eine literarische Reportage aus dem Kalten Krieg",[2002],Br 16,4br000000000016,Br 16 BD,,B1645451,"67 No use, no digitization service",Item in place,None,USTAZ,Staatsarchiv des Kantons Zürich,ULSTZ,Staatsarchiv des Kantons Zürich;;;;;;;;;;;</t>
  </si>
  <si>
    <t>990052006850205526,"Schoch, Jürg 1941-","Fall Jeanmaire, Fall Schweiz wie Politik und Medien einen ""Jahrhundertverräter"" fabrizierten",2006,Br 17,4br000000000017,,,B921291,"68 On-site use only, no digitization service",Item in place,None,USTAZ,Staatsarchiv des Kantons Zürich,ULSTZ,Staatsarchiv des Kantons Zürich;;;;;;;;;;;</t>
  </si>
  <si>
    <t>990100669830205526,"Barkat, Hadi Verfasser",SwissIQ das Quizspiel mit Risiko und lustigem Ambiente : wer hat den höchsten IQ in der Schweiz? : das Quizspiel für die Schweizer,[2013],Br 19 RP,4br000000000019rp,,,B2623217,"68 On-site use only, no digitization service",Item in place,None,USTAZ,Staatsarchiv des Kantons Zürich,ULSTZ,Staatsarchiv des Kantons Zürich;;;;;;;;;;;</t>
  </si>
  <si>
    <t>990090824740205526,"Böschenstein, Hermann",Bundesrat (Karl) Kobelt und das Parlament,1975,Br 20.1,4br000000000020.000000000001,,,B770908,"68 On-site use only, no digitization service",Item in place,None,USTAZ,Staatsarchiv des Kantons Zürich,ULSTZ,Staatsarchiv des Kantons Zürich;;;;;;;;;;;</t>
  </si>
  <si>
    <t>990001028450205526,"Sauter, Max",Churchills Schweizer Besuch 1946 und die Zürcher Rede,1976,Br 20.2,4br000000000020.000000000002,,,B872279,"68 On-site use only, no digitization service",Item in place,None,USTAZ,Staatsarchiv des Kantons Zürich,ULSTZ,Staatsarchiv des Kantons Zürich;;;;;;;;;;;</t>
  </si>
  <si>
    <t>990005039700205526,"Schlumpf, Leon 1925-2012","Medien, Energie, Verkehr - Rück- und Aussichten eines Bundesrates",[1988],Br 20.3,4br000000000020.000000000003,,,B831247,"68 On-site use only, no digitization service",Item in place,None,USTAZ,Staatsarchiv des Kantons Zürich,ULSTZ,Staatsarchiv des Kantons Zürich;;;;;;;;;;;</t>
  </si>
  <si>
    <t>990011325870205526,"Basler, Konrad 1929- Verfasser",Grundzüge politischen Verhaltens Betrachtungen zum Verhalten in politischen Organisationen,[1989],Br 20.4,4br000000000020.000000000004,,,B763533,"68 On-site use only, no digitization service",Item in place,None,USTAZ,Staatsarchiv des Kantons Zürich,ULSTZ,Staatsarchiv des Kantons Zürich;;;;;;;;;;;</t>
  </si>
  <si>
    <t>990078322180205526,,Zwischen Konflikt und Konkordanz Analyse von Medienereignissen in der Schweiz der Vor- und Zwischenkriegszeit,[1993],Br 20/1,4br000000000020/000000000001,,,B64285,"68 On-site use only, no digitization service",Item in place,None,USTAZ,Staatsarchiv des Kantons Zürich,ULSTZ,Staatsarchiv des Kantons Zürich;;;;;;;;;;;</t>
  </si>
  <si>
    <t>990016206600205526,,Konkordanz und Kalter Krieg Analyse von Medienereignissen in der Schweiz der Zwischen- und Nachkriegszeit,[1996],Br 20/2,4br000000000020/000000000002,,,B64284,"68 On-site use only, no digitization service",Item in place,None,USTAZ,Staatsarchiv des Kantons Zürich,ULSTZ,Staatsarchiv des Kantons Zürich;;;;;;;;;;;</t>
  </si>
  <si>
    <t>990020633660205526,,Vom kalten Krieg zur Kulturrevolution Analyse von Medienereignissen in der Schweiz der 50er und 60er Jahre,1999,Br 20/3,4br000000000020/000000000003,,,B64281,"68 On-site use only, no digitization service",Item in place,None,USTAZ,Staatsarchiv des Kantons Zürich,ULSTZ,Staatsarchiv des Kantons Zürich;;;;;;;;;;;</t>
  </si>
  <si>
    <t>990018069280205526,"Wigger, Erich 1960-....",Krieg und Krise in der politischen Kommunikation vom Burgfrieden zum Bürgerblock in der Schweiz 1910-1922,[1997],Br 21/1,4br000000000021/000000000001,,,B875610,"68 On-site use only, no digitization service",Item in place,None,USTAZ,Staatsarchiv des Kantons Zürich,ULSTZ,Staatsarchiv des Kantons Zürich;;;;;;;;;;;</t>
  </si>
  <si>
    <t>990001639330205526,"Meynaud, Jean 1914-1972",Die Migros und die Politik der Landesring der Unabhängigen,1967,Br 30,4br000000000030,,,B64277,"68 On-site use only, no digitization service",Item in place,None,USTAZ,Staatsarchiv des Kantons Zürich,ULSTZ,Staatsarchiv des Kantons Zürich;;;;;;;;;;;</t>
  </si>
  <si>
    <t>990091329890205526,"Spahni, Walter",Der Ausbruch der Schweiz aus der Isolation nach dem Zweiten Weltkrieg untersucht anhand ihrer Aussenhandelspolitik 1944-1947,1976,Br 30.1,4br000000000030.000000000001,,,B837519,"68 On-site use only, no digitization service",Item in place,None,USTAZ,Staatsarchiv des Kantons Zürich,ULSTZ,Staatsarchiv des Kantons Zürich;;;;;;;;;;;</t>
  </si>
  <si>
    <t>990091116830205526,"Kreis, Georg 1943-",Der allmähliche Uebergang vom Krieg zum Frieden,1985,Br 30.2,4br000000000030.000000000002,,,B809593,"68 On-site use only, no digitization service",Item in place,None,USTAZ,Staatsarchiv des Kantons Zürich,ULSTZ,Staatsarchiv des Kantons Zürich;;;;;;;;;;;</t>
  </si>
  <si>
    <t>990018140940205526,"Cattani, Alfred",Schatten des Zweiten Weltkriegs Nazigold und Shoa-Gelder - Opfer als Ankläger,1997,Br 30.3,4br000000000030.000000000003,,,B829479,"68 On-site use only, no digitization service",Item in place,None,USTAZ,Staatsarchiv des Kantons Zürich,ULSTZ,Staatsarchiv des Kantons Zürich;;;;;;;;;;;</t>
  </si>
  <si>
    <t>990091274520205526,"Schaffner, Hans",Die Aussenhandelspolitik der Schweiz im Zweiten Weltkrieg Schatten des Zweiten Weltkriegs,1997,Br 30.4,4br000000000030.000000000004,,,B830345,"68 On-site use only, no digitization service",Item in place,None,USTAZ,Staatsarchiv des Kantons Zürich,ULSTZ,Staatsarchiv des Kantons Zürich;;;;;;;;;;;</t>
  </si>
  <si>
    <t>990091242640205526,"Koller, Arnold",Die Schweiz und die jüngere Zeitgeschichte Erklärung von Bundespräsident Arnold Koller vor der Bundesversammlung,1997,Br 30.5,4br000000000030.000000000005,,,B826073,"68 On-site use only, no digitization service",Item in place,None,USTAZ,Staatsarchiv des Kantons Zürich,ULSTZ,Staatsarchiv des Kantons Zürich;;;;;;;;;;;</t>
  </si>
  <si>
    <t>990090789410205526,"Blocher, Christoph 1940-","Die Schweiz und der Eizenstat-Bericht Rede gehalten am Samstag, 21. Juni 1997, im Kursaal Bern",[1997],Br 30.6,4br000000000030.000000000006,,,B766009,"68 On-site use only, no digitization service",Item in place,None,USTAZ,Staatsarchiv des Kantons Zürich,ULSTZ,Staatsarchiv des Kantons Zürich;;;;;;;;;;;</t>
  </si>
  <si>
    <t>990090789410205526,"Blocher, Christoph 1940-","Die Schweiz und der Eizenstat-Bericht Rede gehalten am Samstag, 21. Juni 1997, im Kursaal Bern",[1997],Br 30.6,4br000000000030.000000000006,Br 30.6 BD,,B1643621,"67 No use, no digitization service",Item in place,None,USTAZ,Staatsarchiv des Kantons Zürich,ULSTZ,Staatsarchiv des Kantons Zürich;;;;;;;;;;;</t>
  </si>
  <si>
    <t>990090789390205526,"Blocher, Christoph 1940-",Die Schweiz und der Zweite Weltkrieg eine Klarstellung,1997,Br 30.7,4br000000000030.000000000007,,,B766006,"68 On-site use only, no digitization service",Item in place,None,USTAZ,Staatsarchiv des Kantons Zürich,ULSTZ,Staatsarchiv des Kantons Zürich;;;;;;;;;;;</t>
  </si>
  <si>
    <t>990090789390205526,"Blocher, Christoph 1940-",Die Schweiz und der Zweite Weltkrieg eine Klarstellung,1997,Br 30.7,4br000000000030.000000000007,Br 30.7 BD,,B1643623,"67 No use, no digitization service",Item in place,None,USTAZ,Staatsarchiv des Kantons Zürich,ULSTZ,Staatsarchiv des Kantons Zürich;;;;;;;;;;;</t>
  </si>
  <si>
    <t>990017983870205526,,"Die Schweiz im Zweiten Weltkrieg Forschungsstand, Kontroversen, offene Fragen",1997,Br 30.8,4br000000000030.000000000008,,,B838750,"68 On-site use only, no digitization service",Item in place,None,USTAZ,Staatsarchiv des Kantons Zürich,ULSTZ,Staatsarchiv des Kantons Zürich;;;;;;;;;;;</t>
  </si>
  <si>
    <t>990090871850205526,,Eizenstat-Bericht die Erklärung des Bundesrates zum Eizenstat-Bericht,1997,Br 30.9,4br000000000030.000000000009,,,B777345,"68 On-site use only, no digitization service",Item in place,None,USTAZ,Staatsarchiv des Kantons Zürich,ULSTZ,Staatsarchiv des Kantons Zürich;;;;;;;;;;;</t>
  </si>
  <si>
    <t>990091175480205526,"Lezzi, Bruno",Brüchiges Selbstverständnis der Schweiz Verlust des historischen Bewusstseins?,1997,Br 30.10,4br000000000030.000000000010,,,B817070,"68 On-site use only, no digitization service",Item in place,None,USTAZ,Staatsarchiv des Kantons Zürich,ULSTZ,Staatsarchiv des Kantons Zürich;;;;;;;;;;;</t>
  </si>
  <si>
    <t>990091011440205526,"Hofer, Walther 1920-2013",Wer hat wann den Zweiten Weltkrieg verlängert? Kritisches zur merkwürdigen These einer Kriegsverlängerung durch die Schweiz,1997,Br 30.11,4br000000000030.000000000011,,,B795926,"68 On-site use only, no digitization service",Item in place,None,USTAZ,Staatsarchiv des Kantons Zürich,ULSTZ,Staatsarchiv des Kantons Zürich;;;;;;;;;;;</t>
  </si>
  <si>
    <t>990091116560205526,,Lenins Fr. 12.90 lagern bei der ZKB [Zürcher Kantonalbank],1997,Br 30.12,4br000000000030.000000000012,,,B809558,"68 On-site use only, no digitization service",Item in place,None,USTAZ,Staatsarchiv des Kantons Zürich,ULSTZ,Staatsarchiv des Kantons Zürich;;;;;;;;;;;</t>
  </si>
  <si>
    <t>990039304310205526,"Kunz, Matthias 1963-","""Die Schweiz und der Zweite Weltkrieg"" zur Resonanz und Dynamik eines Geschichtsbildes anhand einer Analyse politischer Leitmedien zwischen 1970 und 1996",2000,Br 30.13,4br000000000030.000000000013,,,B805894,"68 On-site use only, no digitization service",Item in place,None,USTAZ,Staatsarchiv des Kantons Zürich,ULSTZ,Staatsarchiv des Kantons Zürich;;;;;;;;;;;</t>
  </si>
  <si>
    <t>990039304330205526,"Meier, Peter","Umkämpfte Geschichte der neue Mediendiskurs über die Rolle der Schweiz während der Nazizeit als Folge der Debatte über die nachrichtenlosen Vermögen : Studie im Rahmen des NFP ""Aussenpolitik"" : Synthesebericht",2000,Br 30.14,4br000000000030.000000000014,,,B811835,"68 On-site use only, no digitization service",Item in place,None,USTAZ,Staatsarchiv des Kantons Zürich,ULSTZ,Staatsarchiv des Kantons Zürich;;;;;;;;;;;</t>
  </si>
  <si>
    <t>990020634710205526,,Die Behauptung vom schweizerischen Ursprung des 'J'-Stempels vom Schweizerischen Beobachter - aufgestellt am 31. März 1954 - durchgehalten bis 1997 - widerrufen am 4. September 1998 : Fallbeispiel von politisch verantwortungsloser Medienmacht : Dokumentation,1999,Br 30.15,4br000000000030.000000000015,,,B783053,"68 On-site use only, no digitization service",Item in place,None,USTAZ,Staatsarchiv des Kantons Zürich,ULSTZ,Staatsarchiv des Kantons Zürich;;;;;;;;;;;</t>
  </si>
  <si>
    <t>990086810900205526,"Semadeni, Ottavio","Die schweizerische Nachkriegsinflation 1945-1948 Entwicklung, Ursachen und Bekämpfung",1954,Br 30.16,4br000000000030.000000000016,,,B1757692,"68 On-site use only, no digitization service",Item in place,None,USTAZ,Staatsarchiv des Kantons Zürich,ULSTZ,Staatsarchiv des Kantons Zürich;;;;;;;;;;;</t>
  </si>
  <si>
    <t>990043163040205526,,Bergier - was bleibt? die Berichte 1997-2002 der UEK zur Schweiz während der Zeit des Nationalsozialismus,2002,Br 30.17,4br000000000030.000000000017,,,B766381,"68 On-site use only, no digitization service",Item in place,None,USTAZ,Staatsarchiv des Kantons Zürich,ULSTZ,Staatsarchiv des Kantons Zürich;;;;;;;;;;;</t>
  </si>
  <si>
    <t>990025805600205526,,"Bundesrat Karl Kobelt, 1891-1968 eine Gedenkschrift",[1975],Br 31,4br000000000031,,,B65137,"68 On-site use only, no digitization service",Item in place,None,USTAZ,Staatsarchiv des Kantons Zürich,ULSTZ,Staatsarchiv des Kantons Zürich;;;;;;;;;;;</t>
  </si>
  <si>
    <t>990050403030205526,"Kocher, Gerhard","Verbandseinfluss auf die Gesetzgebung Aerzteverbindung, Krankenkassenverbände und die Teilrevision 1964 des Kranken- und Unfallversicherungsgesetzes",1967,Br 32,4br000000000032,,,B806457,"68 On-site use only, no digitization service",Item in place,None,USTAZ,Staatsarchiv des Kantons Zürich,ULSTZ,Staatsarchiv des Kantons Zürich;;;;;;;;;;;</t>
  </si>
  <si>
    <t>990008647380205526,"Seigenthaler, Jürg",Die Politik der Gewerkschaften eine Untersuchung der öffentlichen Funktionen schweizerischer Gewerkschaften nach dem Zweiten Weltkrieg,1968,Br 33,4br000000000033,,,B873436,"68 On-site use only, no digitization service",Item in place,None,USTAZ,Staatsarchiv des Kantons Zürich,ULSTZ,Staatsarchiv des Kantons Zürich;;;;;;;;;;;</t>
  </si>
  <si>
    <t>990008647420205526,"Klöti, Ulrich 1943-2006","Die Chefbeamten der schweizerischen Bundesverwaltung soziologische Querschnitte in den Jahren 1938, 1955 und 1969",[1972],Br 34,4br000000000034,,,B808366,"68 On-site use only, no digitization service",Item in place,None,USTAZ,Staatsarchiv des Kantons Zürich,ULSTZ,Staatsarchiv des Kantons Zürich;;;;;;;;;;;</t>
  </si>
  <si>
    <t>990002791210205526,"Tschäni, Hans 1916-1999",Wer regiert die Schweiz? eine kritische Untersuchung über den Einfluss von Lobby und Verbänden in der schweizerischen Demokratie,1983,Br 35,4br000000000035,,,B64515,"68 On-site use only, no digitization service",Item in place,None,USTAZ,Staatsarchiv des Kantons Zürich,ULSTZ,Staatsarchiv des Kantons Zürich;;;;;;;;;;;</t>
  </si>
  <si>
    <t>990003549530205526,"Tschäni, Hans 1916-1999",Wem gehört die Schweiz? unser Eigentums- und Bodenrecht auf dem Weg zum Feudalsystem : eine kritische Sicht auf den Umgang mit Eigentum und Bodenbesitz in der Vergangenheit und heute,[1986],Br 36,4br000000000036,,,B64323,"68 On-site use only, no digitization service",Item in place,None,USTAZ,Staatsarchiv des Kantons Zürich,ULSTZ,Staatsarchiv des Kantons Zürich;;;;;;;;;;;</t>
  </si>
  <si>
    <t>990010441270205526,"Frischknecht, Jürg 1947-2016 Verfasser",Die unheimlichen Patrioten politische Reaktion in der Schweiz : ein aktuelles Handbuch mit Nachtrag 1979-84,[1984],Br 37,4br000000000037,,,B64320,"68 On-site use only, no digitization service",Item in place,None,USTAZ,Staatsarchiv des Kantons Zürich,ULSTZ,Staatsarchiv des Kantons Zürich;;;;;;;;;;;</t>
  </si>
  <si>
    <t>990010470390205526,,"""Mich trifft keine Schuld"" (Elisabeth Kopp, 11. Januar 1989) : Elisabeth Kopp, erste Bundesrätin : eine Dokumentation",[1989],Br 38,4br000000000038,,,B65139,"68 On-site use only, no digitization service",Item in place,None,USTAZ,Staatsarchiv des Kantons Zürich,ULSTZ,Staatsarchiv des Kantons Zürich;;;;;;;;;;;</t>
  </si>
  <si>
    <t>990011050190205526,,Schnüffelstaat Schweiz hundert Jahre sind genug,1990,Br 39,4br000000000039,,,B64310,"68 On-site use only, no digitization service",Item in place,None,USTAZ,Staatsarchiv des Kantons Zürich,ULSTZ,Staatsarchiv des Kantons Zürich;;;;;;;;;;;</t>
  </si>
  <si>
    <t>990023959700205526,"Wahlen, Friedrich Traugott 1899-1985",Dem Gewissen verpflichtet Zeugnisse aus den Jahren 1940 bis 1965,[1966],Br 40,4br000000000040,,,B849504,"68 On-site use only, no digitization service",Item in place,None,USTAZ,Staatsarchiv des Kantons Zürich,ULSTZ,Staatsarchiv des Kantons Zürich;;;;;;;;;;;</t>
  </si>
  <si>
    <t>990014999660205526,"Junod, Yves",Konferenz Kantonaler Volkswirtschaftsdirektoren (VDK) Festschrift zum 50. Jubiläum der Konferenz = Conférence des Directeurs Cantonaux de l'Economie Publique (CDEP) : plaquette publiée à l'occasion du 50e anniversaire de la Conférence = Conferenza dei Direttori Cantonali dell'Economia Pubblica (CDEP) = Conferenza dals Directurs da l'Economia Publica dals Chantuns (CDEP) : 1994-1994,[1994],Br 40.1,4br000000000040.000000000001,,,B800754,"68 On-site use only, no digitization service",Item in place,None,USTAZ,Staatsarchiv des Kantons Zürich,ULSTZ,Staatsarchiv des Kantons Zürich;;;;;;;;;;;</t>
  </si>
  <si>
    <t>990039302930205526,"Dirlewanger, Dominique 1972-",La politique commerciale de la Suisse 1945-1966,2000,Br 40.2,4br000000000040.000000000002,,,B776876,"68 On-site use only, no digitization service",Item in place,None,USTAZ,Staatsarchiv des Kantons Zürich,ULSTZ,Staatsarchiv des Kantons Zürich;;;;;;;;;;;</t>
  </si>
  <si>
    <t>990025728770205526,"Schmid-Ammann, Paul 1900-1984",Mahnrufe in die Zeit vier bewegte Jahrzehnte schweizerischer Politik 1930-1970,1971,Br 41,4br000000000041,,,B833215,"68 On-site use only, no digitization service",Item in place,None,USTAZ,Staatsarchiv des Kantons Zürich,ULSTZ,Staatsarchiv des Kantons Zürich;;;;;;;;;;;</t>
  </si>
  <si>
    <t>990025641180205526,"Chaudet, Paul",Verantwortung oder Verzicht,[1968],Br 42,4br000000000042,,,B774780,"68 On-site use only, no digitization service",Item in place,None,USTAZ,Staatsarchiv des Kantons Zürich,ULSTZ,Staatsarchiv des Kantons Zürich;;;;;;;;;;;</t>
  </si>
  <si>
    <t>990008647400205526,,La Suisse depuis 1945 études d'histoire contemporaine = Die Schweiz seit 1945 : Beiträge zur Zeitgeschichte,[1971],Br 43,4br000000000043,,,B790620,"68 On-site use only, no digitization service",Item in place,None,USTAZ,Staatsarchiv des Kantons Zürich,ULSTZ,Staatsarchiv des Kantons Zürich;;;;;;;;;;;</t>
  </si>
  <si>
    <t>990013373370205526,,"Almanach der Schweiz Daten und Kommentare zu Bevölkerung, Gesellschaft und Politik",1978,Br 44,4br000000000044,,,B65146,"68 On-site use only, no digitization service",Item in place,None,USTAZ,Staatsarchiv des Kantons Zürich,ULSTZ,Staatsarchiv des Kantons Zürich;;;;;;;;;;;</t>
  </si>
  <si>
    <t>990014213140205526,"Weitnauer, Albert 1916-1984",Rechenschaft vierzig Jahre im Dienst des schweizerischen Staates,[1981],Br 45,4br000000000045,,,B65153,"68 On-site use only, no digitization service",Item in place,None,USTAZ,Staatsarchiv des Kantons Zürich,ULSTZ,Staatsarchiv des Kantons Zürich;;;;;;;;;;;</t>
  </si>
  <si>
    <t>990006869480205526,"Schwarb, Marius",Die Mission der Schweiz in Korea ein Beitrag zur Geschichte der schweizerischen Aussenpolitik im kalten Krieg,1986,Br 46,4br000000000046,,,B1105094,"68 On-site use only, no digitization service",Item in place,None,USTAZ,Staatsarchiv des Kantons Zürich,ULSTZ,Staatsarchiv des Kantons Zürich;;;;;;;;;;;</t>
  </si>
  <si>
    <t>990027752780205526,"Tschäni, Hans 1916-1999",Gegensteuer wider die Arroganz der Mächtigen : Zeugnisse aus der Arbeit eines Journalisten,[1987],Br 47,4br000000000047,,,B65155,"68 On-site use only, no digitization service",Item in place,None,USTAZ,Staatsarchiv des Kantons Zürich,ULSTZ,Staatsarchiv des Kantons Zürich;;;;;;;;;;;</t>
  </si>
  <si>
    <t>990059096970205526,"Schnetzer, Dominik",Bergbild und Geistige Landesverteidigung die visuelle Inszenierung der Alpen im massenmedialen Ensemble der modernen Schweiz,2009,Br 48,4br000000000048,,,B1382683,"68 On-site use only, no digitization service",Item in place,None,USTAZ,Staatsarchiv des Kantons Zürich,ULSTZ,Staatsarchiv des Kantons Zürich;;;;;;;;;;;</t>
  </si>
  <si>
    <t>990003159560205526,"Häsler, Alfred A. 1921-2009 Verfasser",Aussenseiter - Innenseiter Porträts aus der Schweiz,[1983],Br 50,4br000000000050,,,B805244,"68 On-site use only, no digitization service",Item in place,None,USTAZ,Staatsarchiv des Kantons Zürich,ULSTZ,Staatsarchiv des Kantons Zürich;;;;;;;;;;;</t>
  </si>
  <si>
    <t>990012778340205526,"Hohengartner, Reinhold",Schweizerische Neutralität und Vereinte Nationen 1945-1981 die Problematik des schweizerischen UNO-Beitrittes im Spannungsfeld zwischen Bundesrat und Parlament,1993,Br 50.1,4br000000000050.000000000001,,,B795254,"68 On-site use only, no digitization service",Item in place,None,USTAZ,Staatsarchiv des Kantons Zürich,ULSTZ,Staatsarchiv des Kantons Zürich;;;;;;;;;;;</t>
  </si>
  <si>
    <t>990013671320205526,"Linke, Manfred 1964-",Dokumentation zur schweizerischen Aussenpolitik 1945-1961,1994,Br 50.2,4br000000000050.000000000002,,,B808849,"68 On-site use only, no digitization service",Item in place,None,USTAZ,Staatsarchiv des Kantons Zürich,ULSTZ,Staatsarchiv des Kantons Zürich;;;;;;;;;;;</t>
  </si>
  <si>
    <t>990015211470205526,,Hoffen heisst Handeln Friedensarbeit in der Schweiz seit 1945,[1995],Br 50.3,4br000000000050.000000000003,,,B832665,"68 On-site use only, no digitization service",Item in place,None,USTAZ,Staatsarchiv des Kantons Zürich,ULSTZ,Staatsarchiv des Kantons Zürich;;;;;;;;;;;</t>
  </si>
  <si>
    <t>990018591680205526,"Blocher, Christoph 1940-",Die Schweiz und Europa 5 Jahre nach dem EWR-Nein,1997],Br 50.4,4br000000000050.000000000004,,,B860927,"68 On-site use only, no digitization service",Item in place,None,USTAZ,Staatsarchiv des Kantons Zürich,ULSTZ,Staatsarchiv des Kantons Zürich;;;;;;;;;;;</t>
  </si>
  <si>
    <t>990018591680205526,"Blocher, Christoph 1940-",Die Schweiz und Europa 5 Jahre nach dem EWR-Nein,1997],Br 50.4,4br000000000050.000000000004,Br 50.4 BD,,B1643627,"67 No use, no digitization service",Item in place,None,USTAZ,Staatsarchiv des Kantons Zürich,ULSTZ,Staatsarchiv des Kantons Zürich;;;;;;;;;;;</t>
  </si>
  <si>
    <t>990018591680205526,"Blocher, Christoph 1940-",Die Schweiz und Europa 5 Jahre nach dem EWR-Nein,1997],Br 50.4,4br000000000050.000000000004,I Ba 29b/1,In Schachtel,B1159738,"68 On-site use only, no digitization service",Item in place,None,USTAZ,Staatsarchiv des Kantons Zürich,ULSTZ,Staatsarchiv des Kantons Zürich;;;;;;;;;;;</t>
  </si>
  <si>
    <t>990038485160205526,"Tanner, Jakob 1950-",10 Jahre danach eine friedenspolitische Bilanz der Wende : Publikation zur SFR-Tagung vom 3. Oktober 1999 in Zürich,[1999],Br 50.5,4br000000000050.000000000005,,,B799637,"68 On-site use only, no digitization service",Item in place,None,USTAZ,Staatsarchiv des Kantons Zürich,ULSTZ,Staatsarchiv des Kantons Zürich;;;;;;;;;;;</t>
  </si>
  <si>
    <t>990059621740205526,"Blocher, Christoph 1940-","Suchst du den Krieg, dann kommt er zu dir!",[2001],Br 50.6,4br000000000050.000000000006,,,B766022,"68 On-site use only, no digitization service",Item in place,None,USTAZ,Staatsarchiv des Kantons Zürich,ULSTZ,Staatsarchiv des Kantons Zürich;;;;;;;;;;;</t>
  </si>
  <si>
    <t>990114224360205526,"Tjon-A-Meeuw, Olivia Verfasser",Jona als Drehscheibe des Kinderhandels,2018,Br 50.7,4br000000000050.000000000007,,,B2605484,"68 On-site use only, no digitization service",Item in place,None,USTAZ,Staatsarchiv des Kantons Zürich,ULSTZ,Staatsarchiv des Kantons Zürich;;;;;;;;;;;</t>
  </si>
  <si>
    <t>990010679080205526,"Widmer, Sigmund 1919-2003","Worte zur Zeit hundert Kolumnen aus der ""Züri Woche"" 1982-1989",[1989],Br 51,4br000000000051,,,B64693,"68 On-site use only, no digitization service",Item in place,None,USTAZ,Staatsarchiv des Kantons Zürich,ULSTZ,Staatsarchiv des Kantons Zürich;;;;;;;;;;;</t>
  </si>
  <si>
    <t>990009103460205526,"Barth, Hans 1904-1965",Denken in der Zeit philosophisch-politische Beiträge in der Neuen Zürcher Zeitung 1932-1964,[1988],Br 52,4br000000000052,,,B64518,"68 On-site use only, no digitization service",Item in place,None,USTAZ,Staatsarchiv des Kantons Zürich,ULSTZ,Staatsarchiv des Kantons Zürich;;;;;;;;;;;</t>
  </si>
  <si>
    <t>990106736330205526,"Gyr, Marcel Verfasser",Terror in der Schweiz [Artikelserie],2014,Br 54.1,4br000000000054.000000000001,,,B2275374,"68 On-site use only, no digitization service",Item in place,None,USTAZ,Staatsarchiv des Kantons Zürich,ULSTZ,Staatsarchiv des Kantons Zürich;;;;;;;;;;;</t>
  </si>
  <si>
    <t>990107098290205526,"Stüssi-Lauterburg, Jürg 1954- Verfasser",Schwarzer September Chronologie des Septembers 1970,[2016],Br 54.2,4br000000000054.000000000002,,,B2335796,"68 On-site use only, no digitization service",Item in place,None,USTAZ,Staatsarchiv des Kantons Zürich,ULSTZ,Staatsarchiv des Kantons Zürich;;;;;;;;;;;</t>
  </si>
  <si>
    <t>990115203140205526,"Einhaus, Hannah 1962- Verfasser","""Für Angst oder Schock blieb keine Zeit"" 50 Jahre nach dem Attentat auf ein Flugzeug der El Al erinnert sich der Israeli Mordechai Rachamim",2019,Br 54.3,4br000000000054.000000000003,,,B2644616,"68 On-site use only, no digitization service",Item in place,None,USTAZ,Staatsarchiv des Kantons Zürich,ULSTZ,Staatsarchiv des Kantons Zürich;;;;;;;;;;;</t>
  </si>
  <si>
    <t>990040850060205526,,Rassistische Vorfälle in der Schweiz Einschätzungen und Chronologie,19uu,Br 55.1,4br000000000055.000000000001,,6. Auflage,B1106501,"68 On-site use only, no digitization service",Item in place,None,USTAZ,Staatsarchiv des Kantons Zürich,ULSTZ,Staatsarchiv des Kantons Zürich;;;;;;;;;;;</t>
  </si>
  <si>
    <t>990040850060205526,,Rassistische Vorfälle in der Schweiz Einschätzungen und Chronologie,19uu,Br 55.1,4br000000000055.000000000001,I EEa 20/1b,7. überarb. Auflage,B1253748,"68 On-site use only, no digitization service",Item in place,None,USTAZ,Staatsarchiv des Kantons Zürich,ULSTZ,Staatsarchiv des Kantons Zürich;;;;;;;;;;;</t>
  </si>
  <si>
    <t>990091241140205526,,"Revolutionärer Aufbau Schweiz ""Wir wollen die Welt revolutionär verändern""",1998,Br 56.1,4br000000000056.000000000001,,,B825859,"68 On-site use only, no digitization service",Item in place,None,USTAZ,Staatsarchiv des Kantons Zürich,ULSTZ,Staatsarchiv des Kantons Zürich;;;;;;;;;;;</t>
  </si>
  <si>
    <t>990028837630205526,"Graf, Christoph 1944-",Das Kraftwerk Rheinau und die Rheinau-Initiative 1954 ein Modellfall einiger staats- und völkerrechtlicher sowie staats- und kulturpolitischer Gegenwartsfragen der Schweiz im Lichte amtlicher Quellen,1972,Br 60,4br000000000060,,,B65160,"68 On-site use only, no digitization service",Item in place,None,USTAZ,Staatsarchiv des Kantons Zürich,ULSTZ,Staatsarchiv des Kantons Zürich;;;;;;;;;;;</t>
  </si>
  <si>
    <t>990001376910205526,"Schäppi, Eugen",Der Kampf ums Kraftwerk Rheinau 1951-1954,1978,Br 61,4br000000000061,,,B65165,"68 On-site use only, no digitization service",Item in place,None,USTAZ,Staatsarchiv des Kantons Zürich,ULSTZ,Staatsarchiv des Kantons Zürich;;;;;;;;;;;</t>
  </si>
  <si>
    <t>990055432320205526,"Nigg, Heinz 1949- Verfasser","Wir sind wenige, aber wir sind alle Biografien aus der 68er-Generation in der Schweiz",[2008],Br 69,4br000000000069,,,B1161445,"68 On-site use only, no digitization service",Item in place,None,USTAZ,Staatsarchiv des Kantons Zürich,ULSTZ,Staatsarchiv des Kantons Zürich;;;;;;;;;;;</t>
  </si>
  <si>
    <t>990002762460205526,"Häsler, Alfred A. 1921-2009",Das Ende der Revolte Aufbruch der Jugend 1968 und die Jahre danach,1976,Br 70,4br000000000070,,,B805236,"68 On-site use only, no digitization service",Item in place,None,USTAZ,Staatsarchiv des Kantons Zürich,ULSTZ,Staatsarchiv des Kantons Zürich;;;;;;;;;;;</t>
  </si>
  <si>
    <t>990091052050205526,,150 Jahre Bundesstaat 1848-1998,1998,Br 71 (1) Fol,4br000000000071(000000000001) fol,,,B801343,"68 On-site use only, no digitization service",Item in place,None,USTAZ,Staatsarchiv des Kantons Zürich,ULSTZ,Staatsarchiv des Kantons Zürich;;;;;;;;;;;</t>
  </si>
  <si>
    <t>990091152790205526,"Maissen, Thomas 1962-",Das Labor von 1848 Verfassungsschöpfung in revolutionärer Zeit,1998,Br 71 (2) Fol,4br000000000071(000000000002) fol,,,B814092,71 Book/Compilation,Item in place,None,USTAZ,Staatsarchiv des Kantons Zürich,ULSTZ,Staatsarchiv des Kantons Zürich;;;;;;;;;;;</t>
  </si>
  <si>
    <t>990091191280205526,"Müller, Kurt","Parteien - weniger Autorität, mehr Mobilität",1998,Br 71 (3) Fol,4br000000000071(000000000003) fol,,,B819266,71 Book/Compilation,Item in place,None,USTAZ,Staatsarchiv des Kantons Zürich,ULSTZ,Staatsarchiv des Kantons Zürich;;;;;;;;;;;</t>
  </si>
  <si>
    <t>990091087830205526,"Kölz, Alfred",Aktive Stimmberechtigte als dynamische Wirtschaftssubjekte Wechselwirkung zwischen Demokratie und Wirtschaftsstärke,1998,Br 71 (4) Fol,4br000000000071(000000000004) fol,,,B805825,71 Book/Compilation,Item in place,None,USTAZ,Staatsarchiv des Kantons Zürich,ULSTZ,Staatsarchiv des Kantons Zürich;;;;;;;;;;;</t>
  </si>
  <si>
    <t>990090939370205526,"Furgler, Kurt",Die Verfassung als Grundlage des Staates Anforderungen an eine Totalrevision der Bundesverfassung,1998,Br 71 (5) Fol,4br000000000071(000000000005) fol,,,B786420,71 Book/Compilation,Item in place,None,USTAZ,Staatsarchiv des Kantons Zürich,ULSTZ,Staatsarchiv des Kantons Zürich;;;;;;;;;;;</t>
  </si>
  <si>
    <t>990090794590205526,"Beerli, Christine",Solidarität und Eigenverantwortung Nachhaltigkeit in der Sozialpolitik,1998,Br 71 (6) Fol,4br000000000071(000000000006) fol,,,B766769,71 Book/Compilation,Item in place,None,USTAZ,Staatsarchiv des Kantons Zürich,ULSTZ,Staatsarchiv des Kantons Zürich;;;;;;;;;;;</t>
  </si>
  <si>
    <t>990091029310205526,"Haller, Gret 1947-",Europäische Solidarität,1998,Br 71 (7) Fol,4br000000000071(000000000007) fol,,,B798278,71 Book/Compilation,Item in place,None,USTAZ,Staatsarchiv des Kantons Zürich,ULSTZ,Staatsarchiv des Kantons Zürich;;;;;;;;;;;</t>
  </si>
  <si>
    <t>990091452310205526,"Zeller, Willy 1929-2018",Europa Modell zwischen Staatenbund und Bundesstaat,1998,Br 71 (8) Fol,4br000000000071(000000000008) fol,,,B853616,71 Book/Compilation,Item in place,None,USTAZ,Staatsarchiv des Kantons Zürich,ULSTZ,Staatsarchiv des Kantons Zürich;;;;;;;;;;;</t>
  </si>
  <si>
    <t>990018871600205526,,Die Erfindung der Schweiz 1848-1948 [i.e. 1848-1998] Bildentwürfe einer Nation : Katalog zur Sonderausstellung des Schweizerischen Landesmuseums Zürich zum 150jährigen Bestehen des Schweizerischen Bundesstaates und zum 100-Jahr-Jubiläum des Museums,[1998],Br 72,4br000000000072,,,B64580,"68 On-site use only, no digitization service",Item in place,None,USTAZ,Staatsarchiv des Kantons Zürich,ULSTZ,Staatsarchiv des Kantons Zürich;;;;;;;;;;;</t>
  </si>
  <si>
    <t>990018871300205526,,'98 die Zeitung die Zeitung zum Gedenkjahr 150 Jahre Bundesstaat und 200 Jahre Helvetik,1998,Br 73,4br000000000073,,,B865128,"68 On-site use only, no digitization service",Item in place,None,USTAZ,Staatsarchiv des Kantons Zürich,ULSTZ,Staatsarchiv des Kantons Zürich;;;;;;;;;;;</t>
  </si>
  <si>
    <t>990018871300205526,,'98 die Zeitung die Zeitung zum Gedenkjahr 150 Jahre Bundesstaat und 200 Jahre Helvetik,1998,Br 73,4br000000000073,Br 73 BD,,B1643320,"67 No use, no digitization service",Item in place,None,USTAZ,Staatsarchiv des Kantons Zürich,ULSTZ,Staatsarchiv des Kantons Zürich;;;;;;;;;;;</t>
  </si>
  <si>
    <t>990020097450205526,"Scarpatetti, Beat Matthias &lt;&lt;von&gt;&gt; 1941-",Helvetische ökologische Verfassung constitution helvétique 1798 - ökologische Verfassung 1998 : ein Entwurf,1998,Br 74,4br000000000074,,,B834158,"68 On-site use only, no digitization service",Item in place,None,USTAZ,Staatsarchiv des Kantons Zürich,ULSTZ,Staatsarchiv des Kantons Zürich;;;;;;;;;;;</t>
  </si>
  <si>
    <t>990019681820205526,"Thürer, Daniel 1945-....",Perspektive Schweiz übergreifendes Verfassungsdenken als Herausforderung,1998,Br 75,4br000000000075,,,B64717,"68 On-site use only, no digitization service",Item in place,None,USTAZ,Staatsarchiv des Kantons Zürich,ULSTZ,Staatsarchiv des Kantons Zürich;;;;;;;;;;;</t>
  </si>
  <si>
    <t>990091051430205526,,150 Jahre Bundesstaat,1998,Br 76 Fol,4br000000000076fol,,,B801284,"68 On-site use only, no digitization service",Item in place,None,USTAZ,Staatsarchiv des Kantons Zürich,ULSTZ,Staatsarchiv des Kantons Zürich;;;;;;;;;;;</t>
  </si>
  <si>
    <t>990011381800205526,,700 Jahre Eidgenossenschaft 1291-1991 : Jubiläumsagenda für die Zürcher Schulen,[1991?],Br 78,4br000000000078,,,B64715,"68 On-site use only, no digitization service",Item in place,None,USTAZ,Staatsarchiv des Kantons Zürich,ULSTZ,Staatsarchiv des Kantons Zürich;;;;;;;;;;;</t>
  </si>
  <si>
    <t>990011381800205526,,700 Jahre Eidgenossenschaft 1291-1991 : Jubiläumsagenda für die Zürcher Schulen,[1991?],Br 78,4br000000000078,I Jd 6/1,In Schachtel,B2364220,"68 On-site use only, no digitization service",Item in place,None,USTAZ,Staatsarchiv des Kantons Zürich,ULSTZ,Staatsarchiv des Kantons Zürich;;;;;;;;;;;</t>
  </si>
  <si>
    <t>990091089220205526,,Kultur in der Schweiz - nach 1945,1996,Br 80.1,4br000000000080.000000000001,,,B806007,"68 On-site use only, no digitization service",Item in place,None,USTAZ,Staatsarchiv des Kantons Zürich,ULSTZ,Staatsarchiv des Kantons Zürich;;;;;;;;;;;</t>
  </si>
  <si>
    <t>990024651520205526,"Braun, Rudolf 1930-2012",Sozio-kulturelle Probleme der Eingliederung italienischer Arbeitskräfte in der Schweiz,[1970],Br 90,4br000000000090,,,B64712,"68 On-site use only, no digitization service",Item in place,None,USTAZ,Staatsarchiv des Kantons Zürich,ULSTZ,Staatsarchiv des Kantons Zürich;;;;;;;;;;;</t>
  </si>
  <si>
    <t>990024651520205526,"Braun, Rudolf 1930-2012",Sozio-kulturelle Probleme der Eingliederung italienischer Arbeitskräfte in der Schweiz,[1970],Br 90,4br000000000090,Br 90 BD,,B1663092,"67 No use, no digitization service",Item in place,None,USTAZ,Staatsarchiv des Kantons Zürich,ULSTZ,Staatsarchiv des Kantons Zürich;;;;;;;;;;;</t>
  </si>
  <si>
    <t>990008973970205526,,"Migrationen aus der Dritten Welt Ursachen, Wirkungen, Handelsmöglichkeiten",[1993],Br 91,4br000000000091,,,B64705,"68 On-site use only, no digitization service",Item in place,None,USTAZ,Staatsarchiv des Kantons Zürich,ULSTZ,Staatsarchiv des Kantons Zürich;;;;;;;;;;;</t>
  </si>
  <si>
    <t>990008973970205526,,"Migrationen aus der Dritten Welt Ursachen, Wirkungen, Handelsmöglichkeiten",[1993],Br 91,4br000000000091,Br 91 BD,,B1654818,"67 No use, no digitization service",Item in place,None,USTAZ,Staatsarchiv des Kantons Zürich,ULSTZ,Staatsarchiv des Kantons Zürich;;;;;;;;;;;</t>
  </si>
  <si>
    <t>990081500430205526,"Boss, Catherine",Streitfall Friede Christlicher Friedensdienst 1938-88 : 50 Jahre Zeitgeschichte,1988,Br 92,4br000000000092,,,B64704,"68 On-site use only, no digitization service",Item in place,None,USTAZ,Staatsarchiv des Kantons Zürich,ULSTZ,Staatsarchiv des Kantons Zürich;;;;;;;;;;;</t>
  </si>
  <si>
    <t>990081500430205526,"Boss, Catherine",Streitfall Friede Christlicher Friedensdienst 1938-88 : 50 Jahre Zeitgeschichte,1988,Br 92,4br000000000092,I Lb 1/3,In Schachtel,B873931,"68 On-site use only, no digitization service",Item in place,None,USTAZ,Staatsarchiv des Kantons Zürich,ULSTZ,Staatsarchiv des Kantons Zürich;;;;;;;;;;;</t>
  </si>
  <si>
    <t>990013111870205526,,Vom Dach der Welt Tibeter in der Schweiz,[1993],Br 93,4br000000000093,,,B105663,"68 On-site use only, no digitization service",Item in place,None,USTAZ,Staatsarchiv des Kantons Zürich,ULSTZ,Staatsarchiv des Kantons Zürich;;;;;;;;;;;</t>
  </si>
  <si>
    <t>990009463500205526,"Leuthardt, Beat","Festung Europa Asyl, Drogen, ""organisierte Kriminalität"" : die ""innere Sicherheit"" der 80er und 90er Jahre und ihre Feindbilder : ein Handbuch",1994,Br 94,4br000000000094,,,B65133,"68 On-site use only, no digitization service",Item in place,None,USTAZ,Staatsarchiv des Kantons Zürich,ULSTZ,Staatsarchiv des Kantons Zürich;;;;;;;;;;;</t>
  </si>
  <si>
    <t>990046253070205526,"Gerber, Brigitta","Die antirassistische Bewegung in der Schweiz Organisationen, Netzwerke und Aktionen",[2003],Br 96,4br000000000096,,,B125473,"68 On-site use only, no digitization service",Item in place,None,USTAZ,Staatsarchiv des Kantons Zürich,ULSTZ,Staatsarchiv des Kantons Zürich;;;;;;;;;;;</t>
  </si>
  <si>
    <t>990028916610205526,,Basta! Fremdarbeiter in den 80er Jahren : ein Lesebuch,[1980],Br 97,4br000000000097,,,B147165,"68 On-site use only, no digitization service",Item in place,None,USTAZ,Staatsarchiv des Kantons Zürich,ULSTZ,Staatsarchiv des Kantons Zürich;;;;;;;;;;;</t>
  </si>
  <si>
    <t>990038082340205526,"Iten, Andreas",Blochers Populismus + Widerspruch über den Wahrheitsgehalt der Albisgüetlirede '99,1999,Br 100.1,4br000000000100.000000000001,,,B1106484,"68 On-site use only, no digitization service",Item in place,None,USTAZ,Staatsarchiv des Kantons Zürich,ULSTZ,Staatsarchiv des Kantons Zürich;;;;;;;;;;;</t>
  </si>
  <si>
    <t>990015328120205526,"Wisler, Dominique",Drei Gruppen der Neuen Linken auf der Suche nach der Revolution,1996,Br 100.2,4br000000000100.000000000002,,,B854254,"68 On-site use only, no digitization service",Item in place,None,USTAZ,Staatsarchiv des Kantons Zürich,ULSTZ,Staatsarchiv des Kantons Zürich;;;;;;;;;;;</t>
  </si>
  <si>
    <t>990040275890205526,"Walder, Hans Ulrich 1929-2008",Widersprüchliches in der helvetischen Politik Vortrag gehalten vor dem Zweiten Felseneggessen vom 24. Juni 2000 im Hotel Schweizerhof zu Zürich,2000,Br 100.3,4br000000000100.000000000003,,,B1392229,"68 On-site use only, no digitization service",Item in place,None,USTAZ,Staatsarchiv des Kantons Zürich,ULSTZ,Staatsarchiv des Kantons Zürich;;;;;;;;;;;</t>
  </si>
  <si>
    <t>990040275890205526,"Walder, Hans Ulrich 1929-2008",Widersprüchliches in der helvetischen Politik Vortrag gehalten vor dem Zweiten Felseneggessen vom 24. Juni 2000 im Hotel Schweizerhof zu Zürich,2000,Br 100.3,4br000000000100.000000000003,Br 100.3 BD,,B1668345,"67 No use, no digitization service",Item in place,None,USTAZ,Staatsarchiv des Kantons Zürich,ULSTZ,Staatsarchiv des Kantons Zürich;;;;;;;;;;;</t>
  </si>
  <si>
    <t>990041267540205526,"Walder, Hans Ulrich 1929-2008",Verfahrensrecht und Politik Vortrag gehalten auf Einladung des Europa-Instituts Zürich am 28. September 2000 in der Universität Zürich,2001,Br 100.4,4br000000000100.000000000004,,,B1392233,"68 On-site use only, no digitization service",Item in place,None,USTAZ,Staatsarchiv des Kantons Zürich,ULSTZ,Staatsarchiv des Kantons Zürich;;;;;;;;;;;</t>
  </si>
  <si>
    <t>990091481010205526,"Ziegler, Peter 1937-2024","Feierlichkeiten ""700 jahre Eidgenossenschaft""",[19--],Br 101.1,4br000000000101.000000000001,,,B857460,"68 On-site use only, no digitization service",Item in place,None,USTAZ,Staatsarchiv des Kantons Zürich,ULSTZ,Staatsarchiv des Kantons Zürich;;;;;;;;;;;</t>
  </si>
  <si>
    <t>990091069660205526,"Iten, Andreas",Vorbei am Landesstolz,1991,Br 101.2,4br000000000101.000000000002,,,B803632,"68 On-site use only, no digitization service",Item in place,None,USTAZ,Staatsarchiv des Kantons Zürich,ULSTZ,Staatsarchiv des Kantons Zürich;;;;;;;;;;;</t>
  </si>
  <si>
    <t>990052094120205526,"Gerster, Richard",Entwicklungsland Schweiz 1798 - 1848 - 1998 - 2048,1998,Br 101.3,4br000000000101.000000000003,,,B779449,"68 On-site use only, no digitization service",Item in place,None,USTAZ,Staatsarchiv des Kantons Zürich,ULSTZ,Staatsarchiv des Kantons Zürich;;;;;;;;;;;</t>
  </si>
  <si>
    <t>990090789420205526,"Blocher, Christoph 1940-",Die Schweiz im Jubiläumsjahr 1998 eine politische Standortbestimmung anlässlich der 10. Albisgüetli-Tagung der SVP des Kantons Zürich,1998,Br 101.4,4br000000000101.000000000004,,,B766012,"68 On-site use only, no digitization service",Item in place,None,USTAZ,Staatsarchiv des Kantons Zürich,ULSTZ,Staatsarchiv des Kantons Zürich;;;;;;;;;;;</t>
  </si>
  <si>
    <t>990090789420205526,"Blocher, Christoph 1940-",Die Schweiz im Jubiläumsjahr 1998 eine politische Standortbestimmung anlässlich der 10. Albisgüetli-Tagung der SVP des Kantons Zürich,1998,Br 101.4,4br000000000101.000000000004,III Bg 2/1 (5),In Schachtel,B1983221,"68 On-site use only, no digitization service",Item in place,None,USTAZ,Staatsarchiv des Kantons Zürich,ULSTZ,Staatsarchiv des Kantons Zürich;;;;;;;;;;;</t>
  </si>
  <si>
    <t>990090789440205526,"Blocher, Christoph 1940-",Politik im 21. Jahrhundert gewidmet unseren sieben Bundesräten eine politische Standortbestimmung anlässlich der 11. Albisgüetli-Tagung am 15. Januar 1999,[1999],Br 101.5,4br000000000101.000000000005,,,B766016,"68 On-site use only, no digitization service",Item in place,None,USTAZ,Staatsarchiv des Kantons Zürich,ULSTZ,Staatsarchiv des Kantons Zürich;;;;;;;;;;;</t>
  </si>
  <si>
    <t>990090789440205526,"Blocher, Christoph 1940-",Politik im 21. Jahrhundert gewidmet unseren sieben Bundesräten eine politische Standortbestimmung anlässlich der 11. Albisgüetli-Tagung am 15. Januar 1999,[1999],Br 101.5,4br000000000101.000000000005,Br 101.5 BD,,B1643573,"67 No use, no digitization service",Item in place,None,USTAZ,Staatsarchiv des Kantons Zürich,ULSTZ,Staatsarchiv des Kantons Zürich;;;;;;;;;;;</t>
  </si>
  <si>
    <t>990090789440205526,"Blocher, Christoph 1940-",Politik im 21. Jahrhundert gewidmet unseren sieben Bundesräten eine politische Standortbestimmung anlässlich der 11. Albisgüetli-Tagung am 15. Januar 1999,[1999],Br 101.5,4br000000000101.000000000005,I Ba 29b/1,In Schachtel,B1159737,"68 On-site use only, no digitization service",Item in place,None,USTAZ,Staatsarchiv des Kantons Zürich,ULSTZ,Staatsarchiv des Kantons Zürich;;;;;;;;;;;</t>
  </si>
  <si>
    <t>990091191100205526,"Müller, Kurt",Politisches Phänomen FDP bald 150 Jahre Regierungspartei,1994,Br 111.1,4br000000000111.000000000001,,,B819235,"68 On-site use only, no digitization service",Item in place,None,USTAZ,Staatsarchiv des Kantons Zürich,ULSTZ,Staatsarchiv des Kantons Zürich;;;;;;;;;;;</t>
  </si>
  <si>
    <t>990091451990205526,"Zeller, René 1962-2018",Die CVP hat die schlechtesten Karten Provokative Thesen eines einstigen CVP-Generalsekretärs,1997,Br 112.1,4br000000000112.000000000001,,,B853510,"68 On-site use only, no digitization service",Item in place,None,USTAZ,Staatsarchiv des Kantons Zürich,ULSTZ,Staatsarchiv des Kantons Zürich;;;;;;;;;;;</t>
  </si>
  <si>
    <t>990091030840205526,"Holenstein, Dieter",Das Prinzip des sozialen Sauerteigs hundert Jahre christlichsoziale Bewegung der Schweiz,1999,Br 112.2,4br000000000112.000000000002,,,B798484,"68 On-site use only, no digitization service",Item in place,None,USTAZ,Staatsarchiv des Kantons Zürich,ULSTZ,Staatsarchiv des Kantons Zürich;;;;;;;;;;;</t>
  </si>
  <si>
    <t>990052427970205526,,100 Jahre JUSO Schweiz,[2006],Br 113.1,4br000000000113.000000000001,,,B1931595,"68 On-site use only, no digitization service",Item in place,None,USTAZ,Staatsarchiv des Kantons Zürich,ULSTZ,Staatsarchiv des Kantons Zürich;;;;;;;;;;;</t>
  </si>
  <si>
    <t>990038693470205526,"Blocher, Christoph 1940-",Die sieben Geheimnisse der SVP [streng vertraulich],[2000],Br 114.1,4br000000000114.000000000001,,,B860987,"68 On-site use only, no digitization service",Item in place,None,USTAZ,Staatsarchiv des Kantons Zürich,ULSTZ,Staatsarchiv des Kantons Zürich;;;;;;;;;;;</t>
  </si>
  <si>
    <t>990038693470205526,"Blocher, Christoph 1940-",Die sieben Geheimnisse der SVP [streng vertraulich],[2000],Br 114.1,4br000000000114.000000000001,I Ba 29b/1,In Schachtel,B1159739,"68 On-site use only, no digitization service",Item in place,None,USTAZ,Staatsarchiv des Kantons Zürich,ULSTZ,Staatsarchiv des Kantons Zürich;;;;;;;;;;;</t>
  </si>
  <si>
    <t>990083650780205526,"Blocher, Christoph 1940- Verfasser",Freiheit statt Sozialismus Aufruf an die Sozialisten in allen Parteien,2000,Br 114.2,4br000000000114.000000000002,,,B766019,"68 On-site use only, no digitization service",Item in place,None,USTAZ,Staatsarchiv des Kantons Zürich,ULSTZ,Staatsarchiv des Kantons Zürich;;;;;;;;;;;</t>
  </si>
  <si>
    <t>990083650780205526,"Blocher, Christoph 1940- Verfasser",Freiheit statt Sozialismus Aufruf an die Sozialisten in allen Parteien,2000,Br 114.2,4br000000000114.000000000002,Br 114.2 BD,,B1644368,"67 No use, no digitization service",Item in place,None,USTAZ,Staatsarchiv des Kantons Zürich,ULSTZ,Staatsarchiv des Kantons Zürich;;;;;;;;;;;</t>
  </si>
  <si>
    <t>990091192090205526,"Müller, Kurt",Von der Bauernpartei zur Blocher-Dominanz Geschichte und Gesicht der SVP,2000,Br 114.3,4br000000000114.000000000003,,,B819359,"68 On-site use only, no digitization service",Item in place,None,USTAZ,Staatsarchiv des Kantons Zürich,ULSTZ,Staatsarchiv des Kantons Zürich;;;;;;;;;;;</t>
  </si>
  <si>
    <t>990042869680205526,"Blocher, Christoph 1940-",Chumm Bueb und lueg dis Ländli aa! von wahren und falschen Eliten : Albisgüetli-Rede 2002,2002,Br 114.4,4br000000000114.000000000004,,,B766025,"68 On-site use only, no digitization service",Item in place,None,USTAZ,Staatsarchiv des Kantons Zürich,ULSTZ,Staatsarchiv des Kantons Zürich;;;;;;;;;;;</t>
  </si>
  <si>
    <t>990054214380205526,"Biasio, Fabian 1975-",Die Mitte des Volkes,2007,Br 114.5,4br000000000114.000000000005,,,B1139254,"68 On-site use only, no digitization service",Item in place,None,USTAZ,Staatsarchiv des Kantons Zürich,ULSTZ,Staatsarchiv des Kantons Zürich;;;;;;;;;;;</t>
  </si>
  <si>
    <t>990096205110205526,"Bucheli, Roman",Die seltsame Hinterlassenschaft des helvetischen Staatsschutzes vor zwanzig Jahren erschütterte die Fichen-Affäre die Schweizer Öffentlichkeit - Streifzüge durch ein kurioses Archiv,2009,Br 120.1,4br000000000120.000000000001,,,B1564929,"68 On-site use only, no digitization service",Item in place,None,USTAZ,Staatsarchiv des Kantons Zürich,ULSTZ,Staatsarchiv des Kantons Zürich;;;;;;;;;;;</t>
  </si>
  <si>
    <t>990011478190205526,"Braunschweig, Hansjörg",Freiheit kleingeschrieben! Fichen und Folgen,1990,Br 120.2,4br000000000120.000000000002,,,B2115125,"68 On-site use only, no digitization service",Item in place,None,USTAZ,Staatsarchiv des Kantons Zürich,ULSTZ,Staatsarchiv des Kantons Zürich;;;;;;;;;;;</t>
  </si>
  <si>
    <t>990013946530205526,,Das 1950er Syndrom der Weg in die Konsumgesellschaft,1995,Br 220,4br000000000220,,,B825204,"68 On-site use only, no digitization service",Item in place,None,USTAZ,Staatsarchiv des Kantons Zürich,ULSTZ,Staatsarchiv des Kantons Zürich;;;;;;;;;;;</t>
  </si>
  <si>
    <t>990013758930205526,,Achtung: die 50er Jahre! Annäherungen an eine widersprüchliche Zeit,[1994],Br 221,4br000000000221,,,B765418,"68 On-site use only, no digitization service",Item in place,None,USTAZ,Staatsarchiv des Kantons Zürich,ULSTZ,Staatsarchiv des Kantons Zürich;;;;;;;;;;;</t>
  </si>
  <si>
    <t>990067457250205526,,"Schöner leben, mehr haben die 50er Jahre in der Schweiz im Geiste des Konsums",2012,Br 222,4br000000000222,,,B1695161,"68 On-site use only, no digitization service",Item in place,None,USTAZ,Staatsarchiv des Kantons Zürich,ULSTZ,Staatsarchiv des Kantons Zürich;;;;;;;;;;;</t>
  </si>
  <si>
    <t>990063315230205526,"Grisard, Dominique Verfasser",Gendering Terror eine Geschlechtergeschichte des Linksterrorismus in der Schweiz,2011,Br 280,4br000000000280,,,B2492595,"68 On-site use only, no digitization service",Item in place,None,USTAZ,Staatsarchiv des Kantons Zürich,ULSTZ,Staatsarchiv des Kantons Zürich;;;;;;;;;;;</t>
  </si>
  <si>
    <t>99116711038405526,,Geschlecht jetzt entdecken,[2020],Br 281,4br000000000281,,,RZH-S-17673,"68 On-site use only, no digitization service",Item in place,None,USTAZ,Staatsarchiv des Kantons Zürich,ULSTZ,Staatsarchiv des Kantons Zürich;;;;;;;;;;;</t>
  </si>
  <si>
    <t>990012011040205526,"Akmann-Bodenmann, Ursula",Die schweizerischen Sozialattachés ein Beitrag zur Geschichte des diplomatischen Dienstes nach dem Zweiten Weltkrieg,[1992],Br 300,4br000000000300,,,B65314,"68 On-site use only, no digitization service",Item in place,None,USTAZ,Staatsarchiv des Kantons Zürich,ULSTZ,Staatsarchiv des Kantons Zürich;;;;;;;;;;;</t>
  </si>
  <si>
    <t>990012474270205526,"Frech, Mauro 1962-....",Die Schweiz und das Problem eines Gouverneurs von Triest 1947-1953,[1992],Br 301,4br000000000301,,,B65450,"68 On-site use only, no digitization service",Item in place,None,USTAZ,Staatsarchiv des Kantons Zürich,ULSTZ,Staatsarchiv des Kantons Zürich;;;;;;;;;;;</t>
  </si>
  <si>
    <t>990006533180205526,,"Sonderfall? die Schweiz zwischen Réduit und Europa : Schweizerisches Landesmuseum Zürich, 19. August bis 15. November 1992 : Begleitband",[1992],Br 302,4br000000000302,,,B65309,"68 On-site use only, no digitization service",Item in place,None,USTAZ,Staatsarchiv des Kantons Zürich,ULSTZ,Staatsarchiv des Kantons Zürich;;;;;;;;;;;</t>
  </si>
  <si>
    <t>990012655400205526,"Castelmur, Linus von",Schweizerisch-alliierte Finanzbeziehungen im Übergang vom Zweiten Weltkrieg zum Kalten Krieg die deutschen Guthaben in der Schweiz zwischen Zwangsliquidierung und Freigabe (1945-1952),[1992],Br 303,4br000000000303,,,B783812,"68 On-site use only, no digitization service",Item in place,None,USTAZ,Staatsarchiv des Kantons Zürich,ULSTZ,Staatsarchiv des Kantons Zürich;;;;;;;;;;;</t>
  </si>
  <si>
    <t>990014267520205526,"Linke, Manfred 1964-",Schweizerische Aussenpolitik der Nachkriegszeit (1945-1989) eine von amtlichen Verlautbarungen des Bundesrates ausgehende Darstellung und Analyse,1995,Br 304,4br000000000304,,,B65307,"68 On-site use only, no digitization service",Item in place,None,USTAZ,Staatsarchiv des Kantons Zürich,ULSTZ,Staatsarchiv des Kantons Zürich;;;;;;;;;;;</t>
  </si>
  <si>
    <t>990019562720205526,"Lindt, August Rodolphe 1905-2000",Sardinenöl gegen Wodka Erinnerungen eines Schweizer Diplomaten,[1998],Br 305,4br000000000305,,,B65306,"68 On-site use only, no digitization service",Item in place,None,USTAZ,Staatsarchiv des Kantons Zürich,ULSTZ,Staatsarchiv des Kantons Zürich;;;;;;;;;;;</t>
  </si>
  <si>
    <t>990038209590205526,"Mantovani, Mauro",Schweizerische Sicherheitspolitik im Kalten Krieg (1947-1963) Zwischen angelsächsischem Containment und Neutralitäts-Doktrin,1999,Br 306,4br000000000306,,,B812059,"68 On-site use only, no digitization service",Item in place,None,USTAZ,Staatsarchiv des Kantons Zürich,ULSTZ,Staatsarchiv des Kantons Zürich;;;;;;;;;;;</t>
  </si>
  <si>
    <t>990091074540205526,,Dokumentation betreffend nachrichtenlose Konti von nichtschweizerischen Kunden auf Schweizer Banken aus der Zeit des Zweiten Weltkrieges,1997,Br 307/1 Fol RP,4br000000000307/000000000001fol rp,,,B804218,"68 On-site use only, no digitization service",Item in place,None,USTAZ,Staatsarchiv des Kantons Zürich,ULSTZ,Staatsarchiv des Kantons Zürich;;;;;;;;;;;</t>
  </si>
  <si>
    <t>990091074540205526,,Dokumentation betreffend nachrichtenlose Konti von nichtschweizerischen Kunden auf Schweizer Banken aus der Zeit des Zweiten Weltkrieges,1997,Br 307/1 Fol RP,4br000000000307/000000000001fol rp,Br 307/1 BD,,B1670397,"67 No use, no digitization service",Item in place,None,USTAZ,Staatsarchiv des Kantons Zürich,ULSTZ,Staatsarchiv des Kantons Zürich;;;;;;;;;;;</t>
  </si>
  <si>
    <t>990091026870205526,,Oktoberliste (29.10.1997) von nicht-schweizerischen nachrichtenlosen Konti auf Schweizer Banken aus der Zeit des Zweiten Weltkrieges,1997,Br 307/2 Fol RP,4br000000000307/000000000002fol rp,,,B797948,"68 On-site use only, no digitization service",Item in place,None,USTAZ,Staatsarchiv des Kantons Zürich,ULSTZ,Staatsarchiv des Kantons Zürich;;;;;;;;;;;</t>
  </si>
  <si>
    <t>990093510730205526,,"Informationsmappe zu den nachrichtenlosen Vermögen Oktoberliste von nicht-schweizerischen, nachrichtenlosen Konti",1997,Br 307/2 Fol RP,4br000000000307/000000000002fol rp,,,B1121500,"68 On-site use only, no digitization service",Item in place,None,USTAZ,Staatsarchiv des Kantons Zürich,ULSTZ,Staatsarchiv des Kantons Zürich;;;;;;;;;;;</t>
  </si>
  <si>
    <t>990093510730205526,,"Informationsmappe zu den nachrichtenlosen Vermögen Oktoberliste von nicht-schweizerischen, nachrichtenlosen Konti",1997,Br 307/2 Fol RP,4br000000000307/000000000002fol rp,Br 307/2 BD,,B1670398,"67 No use, no digitization service",Item in place,None,USTAZ,Staatsarchiv des Kantons Zürich,ULSTZ,Staatsarchiv des Kantons Zürich;;;;;;;;;;;</t>
  </si>
  <si>
    <t>990096915490205526,,Avoirs en déshérence de clients suisses,[ca. 1997],Br 307/3 Fol RP,4br000000000307/000000000003fol rp,,,B1692282,"68 On-site use only, no digitization service",Item in place,None,USTAZ,Staatsarchiv des Kantons Zürich,ULSTZ,Staatsarchiv des Kantons Zürich;;;;;;;;;;;</t>
  </si>
  <si>
    <t>990020803170205526,"Stamm, Luzi",Der Kniefall der Schweiz die Krise Schweiz - Zweiter Weltkrieg ist weniger eine aussenpolitische als vielmehr eine innenpolitische Krise unseres Landes,1999,Br 308,4br000000000308,,,B65336,"68 On-site use only, no digitization service",Item in place,None,USTAZ,Staatsarchiv des Kantons Zürich,ULSTZ,Staatsarchiv des Kantons Zürich;;;;;;;;;;;</t>
  </si>
  <si>
    <t>990045381670205526,"Maissen, Thomas 1962-","Verweigerte Erinnerung nachrichtenlose Vermögen und die Schweizer Weltkriegsdebatte, 1989-2004",2005,Br 309,4br000000000309,,,B345556,"68 On-site use only, no digitization service",Item in place,None,USTAZ,Staatsarchiv des Kantons Zürich,ULSTZ,Staatsarchiv des Kantons Zürich;;;;;;;;;;;</t>
  </si>
  <si>
    <t>990050179080205526,"Fanzun, Jon A",Die Grenzen der Solidarität schweizerische Menschenrechtspolitik im Kalten Krieg,2005,Br 310,4br000000000310,,,1527128-10,"68 On-site use only, no digitization service",Item in place,None,USTAZ,Staatsarchiv des Kantons Zürich,ULSTZ,Staatsarchiv des Kantons Zürich;;;;;;;;;;;</t>
  </si>
  <si>
    <t>990049040250205526,"Kaestli, Tobias 1946-",Selbstbezogenheit und Offenheit - die Schweiz in der Welt des 20. Jahrhunderts zur politischen Geschichte eines neutralen Kleinstaats,2005,Br 311,4br000000000311,,,1514253-40,"68 On-site use only, no digitization service",Item in place,None,USTAZ,Staatsarchiv des Kantons Zürich,ULSTZ,Staatsarchiv des Kantons Zürich;;;;;;;;;;;</t>
  </si>
  <si>
    <t>990054101930205526,"Haunfelder, Bernd 1951- Verfasser",Kinderzüge in die Schweiz die Deutschlandhilfe des Schweizerischen Roten Kreuzes 1946 - 1956,[2007],Br 312,4br000000000312,,,B1100320,"68 On-site use only, no digitization service",Item in place,None,USTAZ,Staatsarchiv des Kantons Zürich,ULSTZ,Staatsarchiv des Kantons Zürich;;;;;;;;;;;</t>
  </si>
  <si>
    <t>990056963680205526,"Haunfelder, Bernd 1951-",Not und Hoffnung deutsche Kinder und die Schweiz 1946-1956,2008,Br 313,4br000000000313,,,B1262188,"68 On-site use only, no digitization service",Item in place,None,USTAZ,Staatsarchiv des Kantons Zürich,ULSTZ,Staatsarchiv des Kantons Zürich;;;;;;;;;;;</t>
  </si>
  <si>
    <t>990099091290205526,,"Diplomatenleben Akteure, Schauplätze, Zwischenrufe : ein Lesebuch",2013,Br 314,4br000000000314,,,B1912041,"68 On-site use only, no digitization service",Item in place,None,USTAZ,Staatsarchiv des Kantons Zürich,ULSTZ,Staatsarchiv des Kantons Zürich;;;;;;;;;;;</t>
  </si>
  <si>
    <t>990102536800205526,,"Diplomatenleben Akteure, Schauplätze, Zwischenrufe : ein Lesebuch",2014,Br 314a,4br000000000314a,,,B2202893,"68 On-site use only, no digitization service",Item in place,None,USTAZ,Staatsarchiv des Kantons Zürich,ULSTZ,Staatsarchiv des Kantons Zürich;;;;;;;;;;;</t>
  </si>
  <si>
    <t>990102563450205526,"Perret, Noëlle-Laetitia 1979-....","L'Institut suisse de Rome entre culture, politique et diplomatie",2014,Br 315,4br000000000315,,,B2127845,"68 On-site use only, no digitization service",Item in place,None,USTAZ,Staatsarchiv des Kantons Zürich,ULSTZ,Staatsarchiv des Kantons Zürich;;;;;;;;;;;</t>
  </si>
  <si>
    <t>990014946730205526,"Gerlach, Thomas 1965-....",Ideologie und Organisation Arbeitgeberverband und Gewerkschaften in der Schweizer Textilindustrie 1935 bis 1955 : eine Studie zur Logik kollektiven Handelns,[1995],Br 400,4br000000000400,,,B65330,"68 On-site use only, no digitization service",Item in place,None,USTAZ,Staatsarchiv des Kantons Zürich,ULSTZ,Staatsarchiv des Kantons Zürich;;;;;;;;;;;</t>
  </si>
  <si>
    <t>990047976360205526,,"Keinen Schritt umsonst getan Blicke auf die Gewerkschaft SMUV, 1970 - 2000",2004,Br 401,4br000000000401,,,B189384,"68 On-site use only, no digitization service",Item in place,None,USTAZ,Staatsarchiv des Kantons Zürich,ULSTZ,Staatsarchiv des Kantons Zürich;;;;;;;;;;;</t>
  </si>
  <si>
    <t>990113926980205526,,Management Vademecum Handbuch der grafischen Industrie,2019,Br 402,4br000000000402,,,B2594711,"68 On-site use only, no digitization service",Item in place,None,USTAZ,Staatsarchiv des Kantons Zürich,ULSTZ,Staatsarchiv des Kantons Zürich;;;;;;;;;;;</t>
  </si>
  <si>
    <t>99116718936905526,"Pedrina, Vasco 1950-",Die grosse Wende in der Gewerkschaftsbewegung Gewerkschaft Bau &amp; Industrie und die Neuausrichtung der Gewerkschaften in den Neunzigerjahren,[2021],Br 403,4br000000000403,,,RZH-S-37930,"68 On-site use only, no digitization service",Item in place,None,USTAZ,Staatsarchiv des Kantons Zürich,ULSTZ,Staatsarchiv des Kantons Zürich;;;;;;;;;;;</t>
  </si>
  <si>
    <t>990009139820205526,"Kreis, Georg 1943-....",Staatsschutz in der Schweiz die Entwicklung von 1935-1990 : eine multidisziplinäre Untersuchung,[1993],Br 500,4br000000000500,,,B65877,"68 On-site use only, no digitization service",Item in place,None,USTAZ,Staatsarchiv des Kantons Zürich,ULSTZ,Staatsarchiv des Kantons Zürich;;;;;;;;;;;</t>
  </si>
  <si>
    <t>990058713190205526,"Müller, Reto Patrick 1977-....",Innere Sicherheit Schweiz rechtliche und tatsächliche Entwicklungen im Bund seit 1848,2009,Br 501,4br000000000501,,,B1469467,"68 On-site use only, no digitization service",Item in place,None,USTAZ,Staatsarchiv des Kantons Zürich,ULSTZ,Staatsarchiv des Kantons Zürich;;;;;;;;;;;</t>
  </si>
  <si>
    <t>990071937280205526,"Matter, Martin 1951-....","P-26, die Geheimarmee, die keine war wie Politik und Medien die Vorbereitung des Widerstandes skandalisierten",2012,Br 502,4br000000000502,,,B1729308,"68 On-site use only, no digitization service",Item in place,None,USTAZ,Staatsarchiv des Kantons Zürich,ULSTZ,Staatsarchiv des Kantons Zürich;;;;;;;;;;;</t>
  </si>
  <si>
    <t>990111311390205526,"Guitton, Clement 1988- Verfasser",Der Schweizer Nachrichtendienst seit der Fichenaffäre was er kann und was er darf,[2018],Br 503,4br000000000503,,,B2568292,"68 On-site use only, no digitization service",Item in place,None,USTAZ,Staatsarchiv des Kantons Zürich,ULSTZ,Staatsarchiv des Kantons Zürich;;;;;;;;;;;</t>
  </si>
  <si>
    <t>99116718138305526,,Nachrichtendienste in neutralen Ländern = Le renseignement dans les pays neutres,[2021],Br 504,4br000000000504,,,RZH-S-29093,"68 On-site use only, no digitization service",Item in place,None,USTAZ,Staatsarchiv des Kantons Zürich,ULSTZ,Staatsarchiv des Kantons Zürich;;;;;;;;;;;</t>
  </si>
  <si>
    <t>990015576990205526,"Lüönd, Karl 1945-",Spionage und Landesverrat in der Schweiz,1977,Br 505,4br000000000505,Br 505/1,,RZH-S-75223,"68 On-site use only, no digitization service",Item in place,None,USTAZ,Staatsarchiv des Kantons Zürich,ULSTZ,Staatsarchiv des Kantons Zürich;;;;;;;;;;;</t>
  </si>
  <si>
    <t>990015576990205526,"Lüönd, Karl 1945-",Spionage und Landesverrat in der Schweiz,1977,Br 505,4br000000000505,Br 505/2,,RZH-S-75226,"68 On-site use only, no digitization service",Item in place,None,USTAZ,Staatsarchiv des Kantons Zürich,ULSTZ,Staatsarchiv des Kantons Zürich;;;;;;;;;;;</t>
  </si>
  <si>
    <t>990009264280205526,"Degen, Bernard 1952-",Sozialdemokratie: Gegenmacht ? Opposition ? Bundesratspartei ? die Geschichte der Regierungsbeteiligung der schweizerischen Sozialdemokraten,[1993],Br 550,4br000000000550,,,B65321,"68 On-site use only, no digitization service",Item in place,None,USTAZ,Staatsarchiv des Kantons Zürich,ULSTZ,Staatsarchiv des Kantons Zürich;;;;;;;;;;;</t>
  </si>
  <si>
    <t>990050076990205526,,Der Aufstieg der SVP acht Kantone im Vergleich,[2005],Br 551,4br000000000551,,,B1105093,"68 On-site use only, no digitization service",Item in place,None,USTAZ,Staatsarchiv des Kantons Zürich,ULSTZ,Staatsarchiv des Kantons Zürich;;;;;;;;;;;</t>
  </si>
  <si>
    <t>990050243350205526,"Gsteiger, Fredy 1962-",Der Musterstaat wie in der Schweiz Politik gemacht wird,[2005],Br 552,4br000000000552,,,B953699,"68 On-site use only, no digitization service",Item in place,None,USTAZ,Staatsarchiv des Kantons Zürich,ULSTZ,Staatsarchiv des Kantons Zürich;;;;;;;;;;;</t>
  </si>
  <si>
    <t>990103863860205526,"Bircher, Silvio 1945- Verfasser",Nah am Zeitgeschehen,[2014],Br 553,4br000000000553,,,B2113580,"68 On-site use only, no digitization service",Item in place,None,USTAZ,Staatsarchiv des Kantons Zürich,ULSTZ,Staatsarchiv des Kantons Zürich;;;;;;;;;;;</t>
  </si>
  <si>
    <t>990106253700205526,"Kappeler, Beat 1946-",Staatsgeheimnisse was wir über unseren Staat wirklich wissen sollten,2016,Br 554,4br000000000554,,,B2435775,"68 On-site use only, no digitization service",Item in place,None,USTAZ,Staatsarchiv des Kantons Zürich,ULSTZ,Staatsarchiv des Kantons Zürich;;;;;;;;;;;</t>
  </si>
  <si>
    <t>990014952790205526,,Rechtsextremismus in der Schweiz Organisationen und Radikalisierung in den 1980er und 1990er Jahren,[1995],Br 570,4br000000000570,,,B764353,"68 On-site use only, no digitization service",Item in place,None,USTAZ,Staatsarchiv des Kantons Zürich,ULSTZ,Staatsarchiv des Kantons Zürich;;;;;;;;;;;</t>
  </si>
  <si>
    <t>990018870870205526,"Niggli, Peter","Rechte Seilschaften wie die ""unheimlichen Patrioten"" den Zusammenbruch des Kommunismus meisterten",[1998],Br 571,4br000000000571,,,B65318,"68 On-site use only, no digitization service",Item in place,None,USTAZ,Staatsarchiv des Kantons Zürich,ULSTZ,Staatsarchiv des Kantons Zürich;;;;;;;;;;;</t>
  </si>
  <si>
    <t>990059658360205526,"Skenderovic, Damir 1965-....","The radical right in Switzerland continuity and change, 1945-2000",2009,Br 572,4br000000000572,,,B1609336,"68 On-site use only, no digitization service",Item in place,None,USTAZ,Staatsarchiv des Kantons Zürich,ULSTZ,Staatsarchiv des Kantons Zürich;;;;;;;;;;;</t>
  </si>
  <si>
    <t>990102084660205526,"Vogel Campanello, Margot 1975-....",Männlichkeit und Nationalismus Deutungen der Selbstdarstellung rechtsorientierter junger Erwachsener,2015,Br 573,4br000000000573,,,B2127814,"68 On-site use only, no digitization service",Item in place,None,USTAZ,Staatsarchiv des Kantons Zürich,ULSTZ,Staatsarchiv des Kantons Zürich;;;;;;;;;;;</t>
  </si>
  <si>
    <t>990016488150205526,"Trepp, Gian 1947-",Swiss connection,[1996],Br 580,4br000000000580,,,B65317,"68 On-site use only, no digitization service",Item in place,None,USTAZ,Staatsarchiv des Kantons Zürich,ULSTZ,Staatsarchiv des Kantons Zürich;;;;;;;;;;;</t>
  </si>
  <si>
    <t>990058245760205526,"Fontanellaz, Barbara Verfasser","Auf der Suche nach Befreiung - Politik und Lebensgefühl innerhalb der kommunistischen Linken eine sozialwissenschaftliche Analyse zum Phänomen des ""Linksextremismus"" in der Schweiz",2009,Br 600,4br000000000600,,,B1352046,"68 On-site use only, no digitization service",Item in place,None,USTAZ,Staatsarchiv des Kantons Zürich,ULSTZ,Staatsarchiv des Kantons Zürich;;;;;;;;;;;</t>
  </si>
  <si>
    <t>990058862220205526,,1968-1978 ein bewegtes Jahrzehnt in der Schweiz = une décennie mouvementée en Suisse,2009,Br 601,4br000000000601,,,B1381420,"68 On-site use only, no digitization service",Item in place,None,USTAZ,Staatsarchiv des Kantons Zürich,ULSTZ,Staatsarchiv des Kantons Zürich;;;;;;;;;;;</t>
  </si>
  <si>
    <t>990073523810205526,"Skenderovic, Damir 1965- Verfasser",Die 1968er-Jahre in der Schweiz Aufbruch in Politik und Kultur,2012,Br 602,4br000000000602,,,B1753105,"68 On-site use only, no digitization service",Item in place,None,USTAZ,Staatsarchiv des Kantons Zürich,ULSTZ,Staatsarchiv des Kantons Zürich;;;;;;;;;;;</t>
  </si>
  <si>
    <t>990014354850205526,"Luchsinger, Christine","Solidarität, Selbständigkeit, Bedürftigkeit der schwierige Weg zu einer Gleichberechtigung der Geschlechter in der AHV, 1939-1980",[1995],Br 650,4br000000000650,,,B65443,"68 On-site use only, no digitization service",Item in place,None,USTAZ,Staatsarchiv des Kantons Zürich,ULSTZ,Staatsarchiv des Kantons Zürich;;;;;;;;;;;</t>
  </si>
  <si>
    <t>990009581500205526,"Kreis, Georg 1943-....","Die Schweiz unterwegs Schlussbericht des NFP 21 ""Kulturelle Vielfalt und nationale Identität""",1993,Br 700,4br000000000700,,,B809881,"68 On-site use only, no digitization service",Item in place,None,USTAZ,Staatsarchiv des Kantons Zürich,ULSTZ,Staatsarchiv des Kantons Zürich;;;;;;;;;;;</t>
  </si>
  <si>
    <t>990009019820205526,"Duttweiler, Catherine journaliste 1961-....","Adieu, Monsieur Chronologie einer turbulenten Bundesratswahl",[1993],Br 800,4br000000000800,,,B65442,"68 On-site use only, no digitization service",Item in place,None,USTAZ,Staatsarchiv des Kantons Zürich,ULSTZ,Staatsarchiv des Kantons Zürich;;;;;;;;;;;</t>
  </si>
  <si>
    <t>990012347120205526,"Flubacher, Rita",Flugjahre für Gaukler die Karriere des Werner K. Rey,[1992],Br 801,4br000000000801,,,B65354,"68 On-site use only, no digitization service",Item in place,None,USTAZ,Staatsarchiv des Kantons Zürich,ULSTZ,Staatsarchiv des Kantons Zürich;;;;;;;;;;;</t>
  </si>
  <si>
    <t>990006267250205526,"Rauber, Urs 1948-","Der Fall Jeanmaire Memoiren eines ""Landesverräters"", der Ex-Brigadier im Fadenkreuz von Politik und Geheimdiensten",[1991],Br 802,4br000000000802,,,B65350,"68 On-site use only, no digitization service",Item in place,None,USTAZ,Staatsarchiv des Kantons Zürich,ULSTZ,Staatsarchiv des Kantons Zürich;;;;;;;;;;;</t>
  </si>
  <si>
    <t>990038114820205526,"Weill, Pierre",Der Milliarden-Deal Holocaust Gelder - wie sich die Schweizer Banken freikauften,1999,Br 803,4br000000000803,,,B65718,"68 On-site use only, no digitization service",Item in place,None,USTAZ,Staatsarchiv des Kantons Zürich,ULSTZ,Staatsarchiv des Kantons Zürich;;;;;;;;;;;</t>
  </si>
  <si>
    <t>990100902930205526,"Weber, Koni 1971-....","Umstrittene Repräsentation der Schweiz Soziologie, Politik und Kunst bei der Landesausstellung 1964",2014,Br 804,4br000000000804,,,B2086083,"68 On-site use only, no digitization service",Item in place,None,USTAZ,Staatsarchiv des Kantons Zürich,ULSTZ,Staatsarchiv des Kantons Zürich;;;;;;;;;;;</t>
  </si>
  <si>
    <t>990105817590205526,"Gyr, Marcel 1961-",Schweizer Terrorjahre das geheime Abkommen mit der PLO,[2016],Br 805,4br000000000805,,,B2211988,"68 On-site use only, no digitization service",Item in place,None,USTAZ,Staatsarchiv des Kantons Zürich,ULSTZ,Staatsarchiv des Kantons Zürich;;;;;;;;;;;</t>
  </si>
  <si>
    <t>990105708470205526,"Schneider, Arthur 1941-",Goodbye everybody,2015-2022,Br 806,4br000000000806,,,B2211908,"68 On-site use only, no digitization service",Item in place,None,USTAZ,Staatsarchiv des Kantons Zürich,ULSTZ,Staatsarchiv des Kantons Zürich;;;;;;;;;;;</t>
  </si>
  <si>
    <t>990112582200205526,"Hauser, Walter 1957-2022 Verfasser",Hoffen auf Aufklärung ungelöste Morde in der Schweiz zwischen Verfolgung und Verjährung,[2018],Br 807,4br000000000807,,,B2568287,"68 On-site use only, no digitization service",Item in place,None,USTAZ,Staatsarchiv des Kantons Zürich,ULSTZ,Staatsarchiv des Kantons Zürich;;;;;;;;;;;</t>
  </si>
  <si>
    <t>99116745351205526,,Weissbuch Corona die Schweiz nach der Pandemie : Befunde - Erkenntnisse - Perspektiven,[2021],Br 1001,4br000000001001,,,RZH-S-50160,"68 On-site use only, no digitization service",Item in place,None,USTAZ,Staatsarchiv des Kantons Zürich,ULSTZ,Staatsarchiv des Kantons Zürich;;;;;;;;;;;</t>
  </si>
  <si>
    <t>990005969030205526,,Folio,1991-,Bände auf Einzelsignaturen,4bände auf einzelsignaturen,De K 30.3,"Nr. 11 (2009), S. 58-61",B1497998,"68 On-site use only, no digitization service",Item in place,None,USTAZ,Staatsarchiv des Kantons Zürich,ULSTZ,Staatsarchiv des Kantons Zürich;;;;;;;;;;;</t>
  </si>
  <si>
    <t>990005969030205526,,Folio,1991-,Bände auf Einzelsignaturen,4bände auf einzelsignaturen,De S 28.8,"Nr. 11 (2009), S. 38-44",B1498003,"68 On-site use only, no digitization service",Item in place,None,USTAZ,Staatsarchiv des Kantons Zürich,ULSTZ,Staatsarchiv des Kantons Zürich;;;;;;;;;;;</t>
  </si>
  <si>
    <t>990005969030205526,,Folio,1991-,Bände auf Einzelsignaturen,4bände auf einzelsignaturen,Dk 25.52,Nr. 362 (2023),RZH-S-196305,"68 On-site use only, no digitization service",Item in place,None,USTAZ,Staatsarchiv des Kantons Zürich,ULSTZ,Staatsarchiv des Kantons Zürich;;;;;;;;;;;</t>
  </si>
  <si>
    <t>990015040530205526,,Österreichische Zeitschrift für Geschichtswissenschaften = Austrian journal of historical studies,1990-,Bände auf Einzelsignaturen,4bände auf einzelsignaturen,Dh 22.20,"Jg. 21, H. 1, 3  (2010)",B1397772,"68 On-site use only, no digitization service",Item in place,None,USTAZ,Staatsarchiv des Kantons Zürich,ULSTZ,Staatsarchiv des Kantons Zürich;;;;;;;;;;;</t>
  </si>
  <si>
    <t>990015040530205526,,Österreichische Zeitschrift für Geschichtswissenschaften = Austrian journal of historical studies,1990-,Bände auf Einzelsignaturen,4bände auf einzelsignaturen,Dh 22.20,"Jg. 31, H. 3  (2020)",RZH-S-92337,"68 On-site use only, no digitization service",Item in place,None,USTAZ,Staatsarchiv des Kantons Zürich,ULSTZ,Staatsarchiv des Kantons Zürich;;;;;;;;;;;</t>
  </si>
  <si>
    <t>990091106490205526,"Jacobi, H.",Universal-Lexicon ein Nachschlagebuch für Jedermann,1874,Büro Nr. 5,4büro nr.000000000005,,,B808266,"68 On-site use only, no digitization service",Item in place,None,USTAZ,Staatsarchiv des Kantons Zürich,ULSTZ,Staatsarchiv des Kantons Zürich;;;;;;;;;;;</t>
  </si>
  <si>
    <t>990087430460205526,,Koehler und Volckmar Fachbibliographien Geschichte,[1964-1975],Büro Nr. 5/1,4büro nr.000000000005/000000000001,,Bd. 1,B807648,"68 On-site use only, no digitization service",Item in place,None,USTAZ,Staatsarchiv des Kantons Zürich,ULSTZ,Staatsarchiv des Kantons Zürich;;;;;;;;;;;</t>
  </si>
  <si>
    <t>990087430460205526,,Koehler und Volckmar Fachbibliographien Geschichte,[1964-1975],Büro Nr. 5/1,4büro nr.000000000005/000000000001,Büro Nr. 5/2,Bd. 2,B807650,"68 On-site use only, no digitization service",Item in place,None,USTAZ,Staatsarchiv des Kantons Zürich,ULSTZ,Staatsarchiv des Kantons Zürich;;;;;;;;;;;</t>
  </si>
  <si>
    <t>990087430460205526,,Koehler und Volckmar Fachbibliographien Geschichte,[1964-1975],Büro Nr. 5/1,4büro nr.000000000005/000000000001,Büro Nr. 5/3,Bd. 3,B807653,"68 On-site use only, no digitization service",Item in place,None,USTAZ,Staatsarchiv des Kantons Zürich,ULSTZ,Staatsarchiv des Kantons Zürich;;;;;;;;;;;</t>
  </si>
  <si>
    <t>990090868480205526,,Die Direktionen des Regierungsrates und ihre Besetzung seit 1869 graphische Darstellung,1954,Büro Nr. 20,4büro nr.000000000020,,,B776845,"68 On-site use only, no digitization service",Item in place,None,USTAZ,Staatsarchiv des Kantons Zürich,ULSTZ,Staatsarchiv des Kantons Zürich;;;;;;;;;;;</t>
  </si>
  <si>
    <t>990027965390205526,"Peltzer, Karl germaniste",Das treffende Wort Wörterbuch sinnverwandter Ausdrücke,1955,Büro Nr. 23,4büro nr.000000000023,,,B826261,"68 On-site use only, no digitization service",Item in place,None,USTAZ,Staatsarchiv des Kantons Zürich,ULSTZ,Staatsarchiv des Kantons Zürich;;;;;;;;;;;</t>
  </si>
  <si>
    <t>990090653310205526,"Largiadèr, Anton",Die im Staatsarchiv Zürich vorhandene wichtigere ausländische Literatur über Archivwesen,[1955],Büro Nr. 24,4büro nr.000000000024,,,B849839,"68 On-site use only, no digitization service",Item in place,None,USTAZ,Staatsarchiv des Kantons Zürich,ULSTZ,Staatsarchiv des Kantons Zürich;;;;;;;;;;;</t>
  </si>
  <si>
    <t>990091228470205526,,Deutsche Politik 1963 Tätigkeitsbericht der Bundesregierung,1964,Büro Nr. 26,4büro nr.000000000026,,,B824172,"68 On-site use only, no digitization service",Item in place,None,USTAZ,Staatsarchiv des Kantons Zürich,ULSTZ,Staatsarchiv des Kantons Zürich;;;;;;;;;;;</t>
  </si>
  <si>
    <t>990024676550205526,"Gerhard, Herbert","Leitfaden für die Registratur Organisationsfragen, Arbeitsmittel, Winke für die rationelle Registratur in Handel, Industrie und Verwaltung",1956,Büro Nr. 27,4büro nr.000000000027,,,B787733,"68 On-site use only, no digitization service",Item in place,None,USTAZ,Staatsarchiv des Kantons Zürich,ULSTZ,Staatsarchiv des Kantons Zürich;;;;;;;;;;;</t>
  </si>
  <si>
    <t>990090918690205526,"Fuchs, Fritz",Finanzverwaltung und Finanzkontrolle,1955,Büro Nr. 29,4büro nr.000000000029,,,B783693,"68 On-site use only, no digitization service",Item in place,None,USTAZ,Staatsarchiv des Kantons Zürich,ULSTZ,Staatsarchiv des Kantons Zürich;;;;;;;;;;;</t>
  </si>
  <si>
    <t>990091255640205526,,Register zu den Siegelabbildungen im Zürcher Urkundenbuch,[19--],Büro Nr. 37,4büro nr.000000000037,,,B827768,"68 On-site use only, no digitization service",Item in place,None,USTAZ,Staatsarchiv des Kantons Zürich,ULSTZ,Staatsarchiv des Kantons Zürich;;;;;;;;;;;</t>
  </si>
  <si>
    <t>990091024060205526,,Information ein Handbuch,1977,Büro Nr. 69,4büro nr.000000000069,,,B797581,"68 On-site use only, no digitization service",Item in place,None,USTAZ,Staatsarchiv des Kantons Zürich,ULSTZ,Staatsarchiv des Kantons Zürich;;;;;;;;;;;</t>
  </si>
  <si>
    <t>990090777270205526,"Bernath, François A.","Gedächtnis- und Lesetraining Erfolgstraining in 10 Schritten, 5/6",1979,Büro Nr. 71,4büro nr.000000000071,,,B764250,"68 On-site use only, no digitization service",Item in place,None,USTAZ,Staatsarchiv des Kantons Zürich,ULSTZ,Staatsarchiv des Kantons Zürich;;;;;;;;;;;</t>
  </si>
  <si>
    <t>990087778320205526,"Büll, Reinhard",Vom Wachs Hoechster Beiträge zur Kenntnis der Wachse,1956-1970,Büro Nr. 76/1,4büro nr.000000000076/000000000001,,Bd. 1,B875079,"68 On-site use only, no digitization service",Item in place,None,USTAZ,Staatsarchiv des Kantons Zürich,ULSTZ,Staatsarchiv des Kantons Zürich;;;;;;;;;;;</t>
  </si>
  <si>
    <t>990087778320205526,"Büll, Reinhard",Vom Wachs Hoechster Beiträge zur Kenntnis der Wachse,1956-1970,Büro Nr. 76/1,4büro nr.000000000076/000000000001,Büro Nr. 76/2,Bd. 2,B875080,"68 On-site use only, no digitization service",Item in place,None,USTAZ,Staatsarchiv des Kantons Zürich,ULSTZ,Staatsarchiv des Kantons Zürich;;;;;;;;;;;</t>
  </si>
  <si>
    <t>990004900160205526,"Heuer, Walter 1908-1977",Richtiges Deutsch eine Sprachschule für jedermann,1983,Büro Nr. 78,4büro nr.000000000078,,,B795583,"68 On-site use only, no digitization service",Item in place,None,USTAZ,Staatsarchiv des Kantons Zürich,ULSTZ,Staatsarchiv des Kantons Zürich;;;;;;;;;;;</t>
  </si>
  <si>
    <t>990003979670205526,"Palme, Klaus",Aufbau einer Datenbank ein Praxisbeispiel,1987,Büro Nr. 99,4büro nr.000000000099,,,B820993,"68 On-site use only, no digitization service",Item in place,None,USTAZ,Staatsarchiv des Kantons Zürich,ULSTZ,Staatsarchiv des Kantons Zürich;;;;;;;;;;;</t>
  </si>
  <si>
    <t>990053132910205526,,Climat dans le musée mesure = Climate in museums : measurement,1984,Büro Nr. 115,4büro nr.000000000115,,,B780895,"68 On-site use only, no digitization service",Item in place,None,USTAZ,Staatsarchiv des Kantons Zürich,ULSTZ,Staatsarchiv des Kantons Zürich;;;;;;;;;;;</t>
  </si>
  <si>
    <t>990091376340205526,"Torraca, Giorgio 1927-2010",Solubility and solvents for conservation problems,1984,Büro Nr. 116,4büro nr.000000000116,,,B843652,"68 On-site use only, no digitization service",Item in place,None,USTAZ,Staatsarchiv des Kantons Zürich,ULSTZ,Staatsarchiv des Kantons Zürich;;;;;;;;;;;</t>
  </si>
  <si>
    <t>990077887760205526,,Die westdeutsche Wirtschaft und ihre führenden Männer Lesebuch der deutschen Industrie,1952-1982,Büro-Nr. 43/3,4büro-nr.000000000043/000000000003,,"Bd. 5, Land Baden Württemberg Teil 3",B1238815,"68 On-site use only, no digitization service",Item not in place,Missing,USTAZ,Staatsarchiv des Kantons Zürich,ULSTZ,Staatsarchiv des Kantons Zürich;;;;;;;;;;;</t>
  </si>
  <si>
    <t>990090788770205526,"Blitz, Georg",Vom Dia zum Diavortrag die vollendete Diavorführung im Heim und im Beruf,1965,Büro-Nr. 67,4büro-nr.000000000067,,,B765925,"68 On-site use only, no digitization service",Item in place,None,USTAZ,Staatsarchiv des Kantons Zürich,ULSTZ,Staatsarchiv des Kantons Zürich;;;;;;;;;;;</t>
  </si>
  <si>
    <t>990077916130205526,"Poenicke, Klaus","Duden die schriftliche Arbeit Materialsammlung und Manuskriptgestaltung für Fach-, Seminar- und Abschlussarbeiten an Schule und Universität : mit vielen Beispielen",1985,Büro-Nr. 81,4büro-nr.000000000081,,,B825068,"68 On-site use only, no digitization service",Item in place,None,USTAZ,Staatsarchiv des Kantons Zürich,ULSTZ,Staatsarchiv des Kantons Zürich;;;;;;;;;;;</t>
  </si>
  <si>
    <t>990091306990205526,"Schwinn, Rainer",dBase III kurz und bündig Einstieg in das Datenbanksystem für den IBM PC und Kompatible,1985,Büro-Nr. 84,4büro-nr.000000000084,,,B834497,"68 On-site use only, no digitization service",Item in place,None,USTAZ,Staatsarchiv des Kantons Zürich,ULSTZ,Staatsarchiv des Kantons Zürich;;;;;;;;;;;</t>
  </si>
  <si>
    <t>990030384050205526,"Biethan, Gunter",MS-DOS/PC-DOS kurz und bündig das Betriebssystem für IBM PC und Kompatible,1986,Büro-Nr. 85,4büro-nr.000000000085,,,B765951,"68 On-site use only, no digitization service",Item in place,None,USTAZ,Staatsarchiv des Kantons Zürich,ULSTZ,Staatsarchiv des Kantons Zürich;;;;;;;;;;;</t>
  </si>
  <si>
    <t>990076669580205526,,EDV-Pflichtenhefte Wegleitung für die Erstellung von EDV-Pflichtenheften,1985,Büro-Nr. 88,4büro-nr.000000000088,,,B774451,"68 On-site use only, no digitization service",Item in place,None,USTAZ,Staatsarchiv des Kantons Zürich,ULSTZ,Staatsarchiv des Kantons Zürich;;;;;;;;;;;</t>
  </si>
  <si>
    <t>990003709200205526,,Computerfibel für die Geisteswissenschaften Einsatzmöglichkeiten des Personal Computers und Beispiele aus der Praxis,[1986],Büro-Nr. 90,4büro-nr.000000000090,,,B787945,"68 On-site use only, no digitization service",Item in place,None,USTAZ,Staatsarchiv des Kantons Zürich,ULSTZ,Staatsarchiv des Kantons Zürich;;;;;;;;;;;</t>
  </si>
  <si>
    <t>990013243820205526,"Allischewski, Helmut 1936-",Bibliographienkunde ein Lehrbuch mit Beschreibungen von mehr als 300 Druckschriftenverzeichnissen und allgemeinen Nachschlagewerken,1986,Büro-Nr. 95,4büro-nr.000000000095,,,B761183,"68 On-site use only, no digitization service",Item in place,None,USTAZ,Staatsarchiv des Kantons Zürich,ULSTZ,Staatsarchiv des Kantons Zürich;;;;;;;;;;;</t>
  </si>
  <si>
    <t>990005103370205526,"Schramm, Hans-Peter",Historische Malmaterialien und ihre Identifizierung,[1988],Büro-Nr. 111,4büro-nr.000000000111,,,B831958,"68 On-site use only, no digitization service",Item in place,None,USTAZ,Staatsarchiv des Kantons Zürich,ULSTZ,Staatsarchiv des Kantons Zürich;;;;;;;;;;;</t>
  </si>
  <si>
    <t>990006016640205526,,Umgang mit Angst im betrieblichen Alltag,[1990],Büro-Nr. 112,4büro-nr.000000000112,,,B811709,"68 On-site use only, no digitization service",Item in place,None,USTAZ,Staatsarchiv des Kantons Zürich,ULSTZ,Staatsarchiv des Kantons Zürich;;;;;;;;;;;</t>
  </si>
  <si>
    <t>990091171750205526,"Merz, Walther",Die Schultheissen der Stadt Aarau,1899,C AG A 1.1,4c ag a000000000001.000000000001,,,B816588,"68 On-site use only, no digitization service",Item in place,None,USTAZ,Staatsarchiv des Kantons Zürich,ULSTZ,Staatsarchiv des Kantons Zürich;;;;;;;;;;;</t>
  </si>
  <si>
    <t>990090937130205526,"Ebrard, Friedrich",Die Hugenottengemeinde Aarau 1685-1799,1939,C AG A 1.2,4c ag a000000000001.000000000002,,,B786125,"68 On-site use only, no digitization service",Item in place,None,USTAZ,Staatsarchiv des Kantons Zürich,ULSTZ,Staatsarchiv des Kantons Zürich;;;;;;;;;;;</t>
  </si>
  <si>
    <t>990090937130205526,"Ebrard, Friedrich",Die Hugenottengemeinde Aarau 1685-1799,1939,C AG A 1.2,4c ag a000000000001.000000000002,C AG A 1.2 BD,,B1589527,"67 No use, no digitization service",Item in place,None,USTAZ,Staatsarchiv des Kantons Zürich,ULSTZ,Staatsarchiv des Kantons Zürich;;;;;;;;;;;</t>
  </si>
  <si>
    <t>990091482310205526,"Zschokke, Ernst 1864-1937",Geschichte des Kadettenkorps der Aargauischen Kantonsschule,1909,C AG A 1.3,4c ag a000000000001.000000000003,,,B857663,"68 On-site use only, no digitization service",Item in place,None,USTAZ,Staatsarchiv des Kantons Zürich,ULSTZ,Staatsarchiv des Kantons Zürich;;;;;;;;;;;</t>
  </si>
  <si>
    <t>990023680520205526,"Schmid, Arthur",Die Aargauische Bank - 1854-1912,1913,C AG A 1.4,4c ag a000000000001.000000000004,,,B833705,"68 On-site use only, no digitization service",Item in place,None,USTAZ,Staatsarchiv des Kantons Zürich,ULSTZ,Staatsarchiv des Kantons Zürich;;;;;;;;;;;</t>
  </si>
  <si>
    <t>990021290920205526,"Brugger, Albert 1885-",Geschichte der Aarauer Zeitung 1814-1821 : ein Beitrag zur Geschichte der schweizerischen Presse,1914,C AG A 1.5,4c ag a000000000001.000000000005,,,B772170,"68 On-site use only, no digitization service",Item in place,None,USTAZ,Staatsarchiv des Kantons Zürich,ULSTZ,Staatsarchiv des Kantons Zürich;;;;;;;;;;;</t>
  </si>
  <si>
    <t>990085316530205526,"Lüthi, Alfred 1918-2006",Die frühmittelalterliche Kirchensiedlung in der Aarauer Telli,1962,C AG A 1.6,4c ag a000000000001.000000000006,,,B815159,"68 On-site use only, no digitization service",Item in place,None,USTAZ,Staatsarchiv des Kantons Zürich,ULSTZ,Staatsarchiv des Kantons Zürich;;;;;;;;;;;</t>
  </si>
  <si>
    <t>990090793620205526,"Boner, Georg 1908-1991",Die Anfänge der Stadt Aarau,1962,C AG A 1.7,4c ag a000000000001.000000000007,,,B774311,"68 On-site use only, no digitization service",Item in place,None,USTAZ,Staatsarchiv des Kantons Zürich,ULSTZ,Staatsarchiv des Kantons Zürich;;;;;;;;;;;</t>
  </si>
  <si>
    <t>990000942700205526,"Felder, Peter 1926-2011",Regierungs- und Grossratsgebäude Aarau,1964,C AG A 1.8,4c ag a000000000001.000000000008,,,B780224,"68 On-site use only, no digitization service",Item in place,None,USTAZ,Staatsarchiv des Kantons Zürich,ULSTZ,Staatsarchiv des Kantons Zürich;;;;;;;;;;;</t>
  </si>
  <si>
    <t>990054455650205526,"Erismann, Paul 1909-1996",Festschrift zur Einweihung der neuen Aarebrücke in Aarau 1949,[1949],C AG A 1.9 Fol,4c ag a000000000001.000000000009fol,,,B798185,"68 On-site use only, no digitization service",Item in place,None,USTAZ,Staatsarchiv des Kantons Zürich,ULSTZ,Staatsarchiv des Kantons Zürich;;;;;;;;;;;</t>
  </si>
  <si>
    <t>990106655750205526,"Liechti, Albert 1944- Verfasser",Binzenhof-Besitzer im 18. Jahrhundert,2015,C AG A 1.10 RP,4c ag a000000000001.000000000010rp,,,B2270954,"68 On-site use only, no digitization service",Item in place,None,USTAZ,Staatsarchiv des Kantons Zürich,ULSTZ,Staatsarchiv des Kantons Zürich;;;;;;;;;;;</t>
  </si>
  <si>
    <t>990106118520205526,"Meyer-Usteri, Konrad Verfasser",Die Aarebrücke von Wangen 1397-1967,[1967],C AG A 1.11,4c ag a000000000001.000000000011,,,B2215497,"68 On-site use only, no digitization service",Item in place,None,USTAZ,Staatsarchiv des Kantons Zürich,ULSTZ,Staatsarchiv des Kantons Zürich;;;;;;;;;;;</t>
  </si>
  <si>
    <t>990091169530205526,"Merz, Walther",Zur Geschichte der Festung Arburg ...,[1893],C AG A 3.1,4c ag a000000000003.000000000001,,,B816271,"68 On-site use only, no digitization service",Item in place,None,USTAZ,Staatsarchiv des Kantons Zürich,ULSTZ,Staatsarchiv des Kantons Zürich;;;;;;;;;;;</t>
  </si>
  <si>
    <t>990003505460205526,"Frei, W.J.",Vom Gouuensten zum Auenstein Streifzug durch seine alte Geschichte,1985,C AG A 15.1,4c ag a000000000015.000000000001,,,B785789,"68 On-site use only, no digitization service",Item in place,None,USTAZ,Staatsarchiv des Kantons Zürich,ULSTZ,Staatsarchiv des Kantons Zürich;;;;;;;;;;;</t>
  </si>
  <si>
    <t>990062856160205526,"Heierli, Jacob 1853-1912",Blicke in die Urgeschichte von Baden,1895,C AG B 1.1,4c ag b000000000001.000000000001,,,B798825,"68 On-site use only, no digitization service",Item in place,None,USTAZ,Staatsarchiv des Kantons Zürich,ULSTZ,Staatsarchiv des Kantons Zürich;;;;;;;;;;;</t>
  </si>
  <si>
    <t>990091226170205526,"Pfyffer, Ivo",Kulturhistorisches aus der alten Grafschaft Baden (17. und 18. Jahrhundert) aus einem Vortrag,1917,C AG B 1.2,4c ag b000000000001.000000000002,,,B823860,"68 On-site use only, no digitization service",Item in place,None,USTAZ,Staatsarchiv des Kantons Zürich,ULSTZ,Staatsarchiv des Kantons Zürich;;;;;;;;;;;</t>
  </si>
  <si>
    <t>990091056310205526,"Kaufmann, Philipp",Geschichtlicher Vorbericht des Dekanates Baden 1932,[1932],C AG B 1.3,4c ag b000000000001.000000000003,,,B801932,"68 On-site use only, no digitization service",Item in place,None,USTAZ,Staatsarchiv des Kantons Zürich,ULSTZ,Staatsarchiv des Kantons Zürich;;;;;;;;;;;</t>
  </si>
  <si>
    <t>990064222200205526,"Merz, Werner",1714-1914 zur Geschichte des Baues der reformierten Kirche und der Entwicklung der reformierten Kirchgemeinde Baden,1914,C AG B 1.4,4c ag b000000000001.000000000004,,,B817161,"68 On-site use only, no digitization service",Item in place,None,USTAZ,Staatsarchiv des Kantons Zürich,ULSTZ,Staatsarchiv des Kantons Zürich;;;;;;;;;;;</t>
  </si>
  <si>
    <t>990022383340205526,,"50 Jahre Brown Boveri, 1891-1941",1941,C AG B 1.5,4c ag b000000000001.000000000005,,,B831916,"68 On-site use only, no digitization service",Item in place,None,USTAZ,Staatsarchiv des Kantons Zürich,ULSTZ,Staatsarchiv des Kantons Zürich;;;;;;;;;;;</t>
  </si>
  <si>
    <t>990091195010205526,"Münzel, Uli 1914-2000",Der Hinterhof (in Baden),1945,C AG B 1.6,4c ag b000000000001.000000000006,,,B819734,"68 On-site use only, no digitization service",Item in place,None,USTAZ,Staatsarchiv des Kantons Zürich,ULSTZ,Staatsarchiv des Kantons Zürich;;;;;;;;;;;</t>
  </si>
  <si>
    <t>990021474110205526,"Wernli, Fritz 1912-",Die Gründung der Stadt Baden im Aargau,1955,C AG B 1.7,4c ag b000000000001.000000000007,,,B849136,"68 On-site use only, no digitization service",Item in place,None,USTAZ,Staatsarchiv des Kantons Zürich,ULSTZ,Staatsarchiv des Kantons Zürich;;;;;;;;;;;</t>
  </si>
  <si>
    <t>990091418070205526,"Wernli, Fritz",Hezwiler und Baden,1956,C AG B 1.8,4c ag b000000000001.000000000008,,,B849137,"68 On-site use only, no digitization service",Item in place,None,USTAZ,Staatsarchiv des Kantons Zürich,ULSTZ,Staatsarchiv des Kantons Zürich;;;;;;;;;;;</t>
  </si>
  <si>
    <t>990090845650205526,"Felder, Peter",Landvogteischloss und Museum Baden in Vergangenheit und Gegenwart mit Führer durch die Sammlungen : zur Portalerneuerung und Aussenrenovation,1957,C AG B 1.9,4c ag b000000000001.000000000009,,,B806724,"68 On-site use only, no digitization service",Item in place,None,USTAZ,Staatsarchiv des Kantons Zürich,ULSTZ,Staatsarchiv des Kantons Zürich;;;;;;;;;;;</t>
  </si>
  <si>
    <t>990091162970205526,"Münzel, Uli 1914-2000",100 Jahre Historisches Museum der Stadt Baden im Landvogteischloss,[1976],C AG B 1.10,4c ag b000000000001.000000000010,,,B815368,"68 On-site use only, no digitization service",Item in place,None,USTAZ,Staatsarchiv des Kantons Zürich,ULSTZ,Staatsarchiv des Kantons Zürich;;;;;;;;;;;</t>
  </si>
  <si>
    <t>990073208360205526,"Müller, Christian",Arbeiterbewegung und Unternehmerpolitik in der aufstrebenden Industriestadt Baden nach der Gründung der Firma Brown Boveri 1891-1914,1974,C AG B 1.11,4c ag b000000000001.000000000011,,,B820465,"68 On-site use only, no digitization service",Item in place,None,USTAZ,Staatsarchiv des Kantons Zürich,ULSTZ,Staatsarchiv des Kantons Zürich;;;;;;;;;;;</t>
  </si>
  <si>
    <t>990090778210205526,,"Historische Museum im Landvogteischloss Baden 100 Jahre, 1876-1976",1976,C AG B 1.12,4c ag b000000000001.000000000012,,,B764421,"68 On-site use only, no digitization service",Item in place,None,USTAZ,Staatsarchiv des Kantons Zürich,ULSTZ,Staatsarchiv des Kantons Zürich;;;;;;;;;;;</t>
  </si>
  <si>
    <t>990090777880205526,,Aus der Geschichte des Kadettenkorps Baden,[ca. 1976],C AG B 1.13,4c ag b000000000001.000000000013,,,B764373,"68 On-site use only, no digitization service",Item in place,None,USTAZ,Staatsarchiv des Kantons Zürich,ULSTZ,Staatsarchiv des Kantons Zürich;;;;;;;;;;;</t>
  </si>
  <si>
    <t>990001247370205526,"Doppler, Hugo W archéologue",Der römische Vicus Aquae Helveticae Baden,1976,C AG B 1.14,4c ag b000000000001.000000000014,,,B776277,"68 On-site use only, no digitization service",Item in place,None,USTAZ,Staatsarchiv des Kantons Zürich,ULSTZ,Staatsarchiv des Kantons Zürich;;;;;;;;;;;</t>
  </si>
  <si>
    <t>990000882790205526,"Doppler, Hugo W.",Das Historische Museum im Landvogteischloss Baden,[1973],C AG B 1.15,4c ag b000000000001.000000000015,,,B776264,"68 On-site use only, no digitization service",Item in place,None,USTAZ,Staatsarchiv des Kantons Zürich,ULSTZ,Staatsarchiv des Kantons Zürich;;;;;;;;;;;</t>
  </si>
  <si>
    <t>990024058640205526,"Mercier, Henry historien 1874?-1962",Die Badenfahrten,1923,C AG B 1.16,4c ag b000000000001.000000000016,,,B868815,"68 On-site use only, no digitization service",Item in place,None,USTAZ,Staatsarchiv des Kantons Zürich,ULSTZ,Staatsarchiv des Kantons Zürich;;;;;;;;;;;</t>
  </si>
  <si>
    <t>990090778000205526,,Handel und Handwerk im römischen Baden,1983,C AG B 1.17,4c ag b000000000001.000000000017,,,B764387,"68 On-site use only, no digitization service",Item in place,None,USTAZ,Staatsarchiv des Kantons Zürich,ULSTZ,Staatsarchiv des Kantons Zürich;;;;;;;;;;;</t>
  </si>
  <si>
    <t>990044627270205526,"Doppler, Hugo W archéologue",Baden an der Wende zur Neuzeit 1450-1550,1983,C AG B 1.18,4c ag b000000000001.000000000018,,,B776283,"68 On-site use only, no digitization service",Item in place,None,USTAZ,Staatsarchiv des Kantons Zürich,ULSTZ,Staatsarchiv des Kantons Zürich;;;;;;;;;;;</t>
  </si>
  <si>
    <t>990106150390205526,"Stutz, Karin Michaela 1965-",Das Stadtbuch der Stadt Baden aus dem Jahre 1384 aus rechtssprachgeschichtlicher Sicht,2016,C AG B 1.19,4c ag b000000000001.000000000019,,,B2365351,"68 On-site use only, no digitization service",Item in place,None,USTAZ,Staatsarchiv des Kantons Zürich,ULSTZ,Staatsarchiv des Kantons Zürich;;;;;;;;;;;</t>
  </si>
  <si>
    <t>990116689840205526,"Antonow, Alexander Verfasser",Das Brugger Tor im aargauischen Baden ein Symbol für das Werden der Schweiz,2015,C AG B 1.20,4c ag b000000000001.000000000020,,,UD111531,"68 On-site use only, no digitization service",Item in place,None,USTAZ,Staatsarchiv des Kantons Zürich,ULSTZ,Staatsarchiv des Kantons Zürich;;;;;;;;;;;</t>
  </si>
  <si>
    <t>990091076000205526,,Schloss Horben am Lindenberg,1967,C AG B 3.1 (1),4c ag b000000000003.000000000001(000000000001),,,B804396,"68 On-site use only, no digitization service",Item in place,None,USTAZ,Staatsarchiv des Kantons Zürich,ULSTZ,Staatsarchiv des Kantons Zürich;;;;;;;;;;;</t>
  </si>
  <si>
    <t>990091505490205526,,Neue Aargauer Bank kauft Schlösschen Bellikon Gartenhaus und Hühnerhof über dem Schätzwert ersteigert,1999,C AG B 3.2,4c ag b000000000003.000000000002,,,B860687,"68 On-site use only, no digitization service",Item in place,None,USTAZ,Staatsarchiv des Kantons Zürich,ULSTZ,Staatsarchiv des Kantons Zürich;;;;;;;;;;;</t>
  </si>
  <si>
    <t>990090773120205526</t>
  </si>
  <si>
    <t>Schloss Bellikon wird versteigert ein Herrschaftssitz sucht solvente Schlossherren</t>
  </si>
  <si>
    <t>C AG B 3.2 (2)</t>
  </si>
  <si>
    <t>4c ag b000000000003.000000000002(000000000002)</t>
  </si>
  <si>
    <t>B763718</t>
  </si>
  <si>
    <t>990096705360205526,"Näpflin-Koch, Aloisia","Geschichte 370 Jahre Riegelhaus Zürcher Weinbauernhaus als ehemaliges Wirtshaus zur Pinte : 12 Generationen Koch in Berikon, Zeitraum 1640-2010",2010,C AG B 3.3,4c ag b000000000003.000000000003,,,B1656678,"68 On-site use only, no digitization service",Item in place,None,USTAZ,Staatsarchiv des Kantons Zürich,ULSTZ,Staatsarchiv des Kantons Zürich;;;;;;;;;;;</t>
  </si>
  <si>
    <t>990104716160205526,"Näpflin-Koch, Aloisia","Höfe in Berikon Engelberg Kloster Höfe ab 1184, Frauentaler Höfe ab 1271, Augustinergüter ab 1448 und Wissenswertes : Dokumentation",[2014],C AG B 3.3a,4c ag b000000000003.000000000003a,,,B2156593,"68 On-site use only, no digitization service",Item in place,None,USTAZ,Staatsarchiv des Kantons Zürich,ULSTZ,Staatsarchiv des Kantons Zürich;;;;;;;;;;;</t>
  </si>
  <si>
    <t>99116746358805526,"Näpflin-Koch, Aloisia","Rotterhof in Berikon, Erblehen der Pfarrkirche Bremgarten 1458-1846 Spurensuche nach dem Rotterhof und dessen Bewirtschaftung über Lehen",[2014],C AG B 3.3b,4c ag b000000000003.000000000003b,,,RZH-S-36648,"68 On-site use only, no digitization service",Item in place,None,USTAZ,Staatsarchiv des Kantons Zürich,ULSTZ,Staatsarchiv des Kantons Zürich;;;;;;;;;;;</t>
  </si>
  <si>
    <t>990105599160205526,"Näpflin-Koch, Aloisia","Höfe in Berikon Engelberg Kloster Höfe ab 1184, Frauentaler Höfe ab 1271, Augustinergüter ab 1448 und Wissenswertes : Dokumentation",[2015],C AG B 3.3c,4c ag b000000000003.000000000003c,,,B2194047,"68 On-site use only, no digitization service",Item in place,None,USTAZ,Staatsarchiv des Kantons Zürich,ULSTZ,Staatsarchiv des Kantons Zürich;;;;;;;;;;;</t>
  </si>
  <si>
    <t>990061963650205526,"Erb, Hans 1910-1986",Ausgrabung einer römischen Villa auf Betberg,1932,C AG B 4.1,4c ag b000000000004.000000000001,,,B790563,"68 On-site use only, no digitization service",Item in place,None,USTAZ,Staatsarchiv des Kantons Zürich,ULSTZ,Staatsarchiv des Kantons Zürich;;;;;;;;;;;</t>
  </si>
  <si>
    <t>990100945340205526,"Brodbeck, Thomas","Nach der Lehre kann ich gehen, und dann ist alles gut die Geschichte des Berufsbildungsheims Neuhof in Birr (AG), vormals Schweizerisches Pestalozziheim Neuhof (1914-2014)",2014,C AG B 6.1,4c ag b000000000006.000000000001,,,B2174068,"68 On-site use only, no digitization service",Item in place,None,USTAZ,Staatsarchiv des Kantons Zürich,ULSTZ,Staatsarchiv des Kantons Zürich;;;;;;;;;;;</t>
  </si>
  <si>
    <t>990091039090205526,"Humbel, Daniel",So war es in Alliswil,1998,C AG B 8.1,4c ag b000000000008.000000000001,,,B799617,"68 On-site use only, no digitization service",Item in place,None,USTAZ,Staatsarchiv des Kantons Zürich,ULSTZ,Staatsarchiv des Kantons Zürich;;;;;;;;;;;</t>
  </si>
  <si>
    <t>990091511460205526,,Böttstein 1987 Ansichten - Beiträge - Skizzen,1987,C AG B 10.1,4c ag b000000000010.000000000001,,,B861407,"68 On-site use only, no digitization service",Item in place,None,USTAZ,Staatsarchiv des Kantons Zürich,ULSTZ,Staatsarchiv des Kantons Zürich;;;;;;;;;;;</t>
  </si>
  <si>
    <t>990091481310205526,"Wymann, Eduard",Zur Geschichte des Landkapitels Bremgarten im XV. und XVI. Jahrhundert,1915,C AG B 12.1,4c ag b000000000012.000000000001,,,B857495,"68 On-site use only, no digitization service",Item in place,None,USTAZ,Staatsarchiv des Kantons Zürich,ULSTZ,Staatsarchiv des Kantons Zürich;;;;;;;;;;;</t>
  </si>
  <si>
    <t>990091055610205526,,50 Jahre Bremgarten-Dietikon-Bahn 1902-1952,1952,C AG B 12.2,4c ag b000000000012.000000000002,,,B801839,"68 On-site use only, no digitization service",Item in place,None,USTAZ,Staatsarchiv des Kantons Zürich,ULSTZ,Staatsarchiv des Kantons Zürich;;;;;;;;;;;</t>
  </si>
  <si>
    <t>990090828500205526,"Bürgisser, Eugen",Zur vorstädtischen Geschichte von Bremgarten,1955,C AG B 12.3,4c ag b000000000012.000000000003,,,B771486,"68 On-site use only, no digitization service",Item in place,None,USTAZ,Staatsarchiv des Kantons Zürich,ULSTZ,Staatsarchiv des Kantons Zürich;;;;;;;;;;;</t>
  </si>
  <si>
    <t>990090828650205526,"Bürgisser, Eugen",Bremgarten kurze Geschichte des Klosters St. Klara,1957,C AG B 12.4,4c ag b000000000012.000000000004,,,B771503,"68 On-site use only, no digitization service",Item in place,None,USTAZ,Staatsarchiv des Kantons Zürich,ULSTZ,Staatsarchiv des Kantons Zürich;;;;;;;;;;;</t>
  </si>
  <si>
    <t>990057082930205526,"Hausherr, Paul",Von der Fruehgeschichte und Stadtwerdung Bremgartens Studie zu einer aargauischen Stadtgruendung,1959,C AG B 12.5,4c ag b000000000012.000000000005,,,B795367,"68 On-site use only, no digitization service",Item in place,None,USTAZ,Staatsarchiv des Kantons Zürich,ULSTZ,Staatsarchiv des Kantons Zürich;;;;;;;;;;;</t>
  </si>
  <si>
    <t>990090828960205526,"Bürgisser, Eugen",Die Schultheissen der Stadt Bremgarten,1963,C AG B 12.6,4c ag b000000000012.000000000006,,,B771536,"68 On-site use only, no digitization service",Item in place,None,USTAZ,Staatsarchiv des Kantons Zürich,ULSTZ,Staatsarchiv des Kantons Zürich;;;;;;;;;;;</t>
  </si>
  <si>
    <t>990091391140205526,"Stutz, Otto",Vor 150 Jahren schlug man sich in Bremgarten die Köpfe ein 10. und 11. Januar 1841 : Konfessionelle Hitzköpfe vom Mutschellen sorgen in Bremgarten fur handfesten Aufruhr,1994,C AG B 12.8,4c ag b000000000012.000000000008,,,B845559,"68 On-site use only, no digitization service",Item in place,None,USTAZ,Staatsarchiv des Kantons Zürich,ULSTZ,Staatsarchiv des Kantons Zürich;;;;;;;;;;;</t>
  </si>
  <si>
    <t>990033839170205526,"Imobersteg, Jakob","Die Ritter von Bremgarten an der Aare und ihre Herrschaft Vortrag, gehalten im Volksverein Bremgarten-Zollikofen",1878,C AG B 12.12 RP,4c ag b000000000012.000000000012rp,,,B2298616,"68 On-site use only, no digitization service",Item in place,None,USTAZ,Staatsarchiv des Kantons Zürich,ULSTZ,Staatsarchiv des Kantons Zürich;;;;;;;;;;;</t>
  </si>
  <si>
    <t>990087277810205526,"Bosch, Reinhold 1887-1973",Schloss Brestenberg zum 100jährigen Jubiläum der Kuranstalt Schloss Brestenberg,1944,C AG B 13.1,4c ag b000000000013.000000000001,,,B770749,"68 On-site use only, no digitization service",Item in place,None,USTAZ,Staatsarchiv des Kantons Zürich,ULSTZ,Staatsarchiv des Kantons Zürich;;;;;;;;;;;</t>
  </si>
  <si>
    <t>990014894670205526,"Brüschweiler, Roman W.","1100 Jahre Brittnau, 893-1993 Jubiläumsschrift",[1993],C AG B 15.1,4c ag b000000000015.000000000001,,,B771611,"68 On-site use only, no digitization service",Item in place,None,USTAZ,Staatsarchiv des Kantons Zürich,ULSTZ,Staatsarchiv des Kantons Zürich;;;;;;;;;;;</t>
  </si>
  <si>
    <t>990021290180205526,,Brugg Bilder aus seiner Vergangenheit und Gegenwart,[1944],C AG B 25.1,4c ag b000000000025.000000000001,,,B772153,"68 On-site use only, no digitization service",Item in place,None,USTAZ,Staatsarchiv des Kantons Zürich,ULSTZ,Staatsarchiv des Kantons Zürich;;;;;;;;;;;</t>
  </si>
  <si>
    <t>990091007260205526,"Heuberger, Samuel",Habsburgische Urkunden im Stadtarchiv Brugg,[1915],C AG B 25.2,4c ag b000000000025.000000000002,,,B795407,"68 On-site use only, no digitization service",Item in place,None,USTAZ,Staatsarchiv des Kantons Zürich,ULSTZ,Staatsarchiv des Kantons Zürich;;;;;;;;;;;</t>
  </si>
  <si>
    <t>990034365560205526,"Müller, Johannes 1824-1890","Das Capitel Brugg-Lenzburg, dargestellt aus den Akten seines Archivs ein Beitrag zur Kultur- und Sittengeschichte",1868,C AG B 25.3,4c ag b000000000025.000000000003,,,B821612,"68 On-site use only, no digitization service",Item in place,None,USTAZ,Staatsarchiv des Kantons Zürich,ULSTZ,Staatsarchiv des Kantons Zürich;;;;;;;;;;;</t>
  </si>
  <si>
    <t>990091006040205526,"Heuberger, Samuel",Die Revolution in Brugg Januar bis April 1798,1898,C AG B 25.4,4c ag b000000000025.000000000004,,,B795259,"68 On-site use only, no digitization service",Item in place,None,USTAZ,Staatsarchiv des Kantons Zürich,ULSTZ,Staatsarchiv des Kantons Zürich;;;;;;;;;;;</t>
  </si>
  <si>
    <t>990088409470205526,"Banholzer, Max 1926-2005",Die Brugger Studenten an der Universität Basel in den ersten zwei Jahrhunderten ihres Bestehens,[1961],C AG B 25.6,4c ag b000000000025.000000000006,,,B771023,"68 On-site use only, no digitization service",Item in place,None,USTAZ,Staatsarchiv des Kantons Zürich,ULSTZ,Staatsarchiv des Kantons Zürich;;;;;;;;;;;</t>
  </si>
  <si>
    <t>990090825860205526,"Banholzer, Max 1926-2005","Lorenz Völkli, Brugger Stadtschreiber, Schultheiss und Poet 1550-1611",1962,C AG B 25.7,4c ag b000000000025.000000000007,,,B771100,"68 On-site use only, no digitization service",Item in place,None,USTAZ,Staatsarchiv des Kantons Zürich,ULSTZ,Staatsarchiv des Kantons Zürich;;;;;;;;;;;</t>
  </si>
  <si>
    <t>990090826040205526,"Banholzer, Max 1926-2005",Die Glockengiesserfamilie Stalder von Brugg ;" [Das neue Geläute der katholischen Kirche Brugg]</t>
  </si>
  <si>
    <t>[1963?]</t>
  </si>
  <si>
    <t>C AG B 25.8</t>
  </si>
  <si>
    <t>B771123</t>
  </si>
  <si>
    <t>990090826620205526,"Banholzer, Max",Das Trauer- und Klaglied über den Schiffbruch bei Brugg 1626,1976,C AG B 25.9,4c ag b000000000025.000000000009,,,B771218,"68 On-site use only, no digitization service",Item in place,None,USTAZ,Staatsarchiv des Kantons Zürich,ULSTZ,Staatsarchiv des Kantons Zürich;;;;;;;;;;;</t>
  </si>
  <si>
    <t>990012774910205526,"Obrist, Karl Verfasser",Brugger Juget Jugenderinnerungen aus der Jahrhundertwende in damaliger Brugger Mundart,1992,C AG B 25.10,4c ag b000000000025.000000000010,,,B820342,"68 On-site use only, no digitization service",Item in place,None,USTAZ,Staatsarchiv des Kantons Zürich,ULSTZ,Staatsarchiv des Kantons Zürich;;;;;;;;;;;</t>
  </si>
  <si>
    <t>990100577340205526,"Fellmann Brogli, Regine","Der Mann aus Dertona neue Überlegungen zum Grabstein des Caius Allius Oriens (CIL XIII 5206. Mit einem Exlkurs zur Geschichte der frühen antiquarischen Sammlungen im Kanton Aargau : zur Erinnerung an Rudolf Fellmann (1925-2013), Konservator, Ausgräber und Forscher in Vindonissa",2012,C AG B 25.11,4c ag b000000000025.000000000011,,,B1950408,"68 On-site use only, no digitization service",Item in place,None,USTAZ,Staatsarchiv des Kantons Zürich,ULSTZ,Staatsarchiv des Kantons Zürich;;;;;;;;;;;</t>
  </si>
  <si>
    <t>990091154230205526,"Mittler, Otto",Hundert Jahre Pfarrei Döttingen Gedenkschrift über die kirchliche Vergangenheit einer Gemeinde,1950,C AG D 12.1,4c ag d000000000012.000000000001,,,B814250,"68 On-site use only, no digitization service",Item in place,None,USTAZ,Staatsarchiv des Kantons Zürich,ULSTZ,Staatsarchiv des Kantons Zürich;;;;;;;;;;;</t>
  </si>
  <si>
    <t>990091444160205526,"Welti, Hermann J.",Die alten Ortsbürger-Geschlechter der Gemeinde Döttingen und ihre Wappen,[1974],C AG D 12.2,4c ag d000000000012.000000000002,,,B852517,"68 On-site use only, no digitization service",Item in place,None,USTAZ,Staatsarchiv des Kantons Zürich,ULSTZ,Staatsarchiv des Kantons Zürich;;;;;;;;;;;</t>
  </si>
  <si>
    <t>990090789200205526,"Bignens, Christoph",Amerika bei Dottikon eine Schuhfabrik als Vorbote der modernen Architektur,1998,C AG D 13.1,4c ag d000000000013.000000000001,,,B765978,"68 On-site use only, no digitization service",Item in place,None,USTAZ,Staatsarchiv des Kantons Zürich,ULSTZ,Staatsarchiv des Kantons Zürich;;;;;;;;;;;</t>
  </si>
  <si>
    <t>990090868990205526,,Egliswil Beiträge zur Geschichte,1993,C AG E 3.1,4c ag e000000000003.000000000001,,,B776921,"68 On-site use only, no digitization service",Item in place,None,USTAZ,Staatsarchiv des Kantons Zürich,ULSTZ,Staatsarchiv des Kantons Zürich;;;;;;;;;;;</t>
  </si>
  <si>
    <t>990090977880205526,"Birchmeier, Josef",Die Geschichte der Loohöfe und ihrer Bewohner Auszüge aus der 700jährigen Geschichte der Loohöfe bei Endingen von 1269 bis 1969,1975,C AG E 6.1,4c ag e000000000006.000000000001,,,B791525,"68 On-site use only, no digitization service",Item in place,None,USTAZ,Staatsarchiv des Kantons Zürich,ULSTZ,Staatsarchiv des Kantons Zürich;;;;;;;;;;;</t>
  </si>
  <si>
    <t>990091139320205526,"Meier, Rudolf",In 60 Jahren über 1200 Auswanderungen Endingen/Unterendingen/Tegerfelden : im 19. Jahrhundert suchten viele in Nordamerika ihr Glück,1998,C AG E 6.2,4c ag e000000000006.000000000002,,,B812385,"68 On-site use only, no digitization service",Item in place,None,USTAZ,Staatsarchiv des Kantons Zürich,ULSTZ,Staatsarchiv des Kantons Zürich;;;;;;;;;;;</t>
  </si>
  <si>
    <t>990091139400205526,"Meier, Rudolf",Endinger Meyer-Familien fanden in Kalifornien als Pferdezüchter ihr Glück,1998,C AG E 6.3,4c ag e000000000006.000000000003,,,B812396,"68 On-site use only, no digitization service",Item in place,None,USTAZ,Staatsarchiv des Kantons Zürich,ULSTZ,Staatsarchiv des Kantons Zürich;;;;;;;;;;;</t>
  </si>
  <si>
    <t>990091139150205526,"Meier, Rudolf",Geschichten über die Endinger Loohöfe,1996,C AG E 6.4,4c ag e000000000006.000000000004,,,B812366,"68 On-site use only, no digitization service",Item in place,None,USTAZ,Staatsarchiv des Kantons Zürich,ULSTZ,Staatsarchiv des Kantons Zürich;;;;;;;;;;;</t>
  </si>
  <si>
    <t>990107578930205526,"Bollag, Michy",Endinger Jiddisch eine vergangene Sprache,[1995],C AG E 6.5,4c ag e000000000006.000000000005,,,UD64667,"68 On-site use only, no digitization service",Item in place,None,USTAZ,Staatsarchiv des Kantons Zürich,ULSTZ,Staatsarchiv des Kantons Zürich;;;;;;;;;;;</t>
  </si>
  <si>
    <t>990107756860205526,,Mohelbuch Lazarus Lieber Dreyfus aus Endingen/Kanton Aargau und seine Familie,1999,C AG E 6.6,4c ag e000000000006.000000000006,,,RZH-S-128031,"68 On-site use only, no digitization service",Item in place,None,USTAZ,Staatsarchiv des Kantons Zürich,ULSTZ,Staatsarchiv des Kantons Zürich;;;;;;;;;;;</t>
  </si>
  <si>
    <t>990063856650205526,"Henggeler, Rudolf",Das Kloster Fahr ein Führer durch das Kloster und seine Geschichte,1926,C AG F 2.1,4c ag f000000000002.000000000001,,5. Auflage,B794170,"68 On-site use only, no digitization service",Item in place,None,USTAZ,Staatsarchiv des Kantons Zürich,ULSTZ,Staatsarchiv des Kantons Zürich;;;;;;;;;;;</t>
  </si>
  <si>
    <t>990063856650205526,"Henggeler, Rudolf",Das Kloster Fahr ein Führer durch das Kloster und seine Geschichte,1926,C AG F 2.1,4c ag f000000000002.000000000001,C AG F 2.1a,1926,RZH-S-127059,"68 On-site use only, no digitization service",Item in place,None,USTAZ,Staatsarchiv des Kantons Zürich,ULSTZ,Staatsarchiv des Kantons Zürich;;;;;;;;;;;</t>
  </si>
  <si>
    <t>990091082760205526,"Härdy, Oscar",Das Kloster Fahr und die Kantone Aargau und Zürich,1937,C AG F 2.2,4c ag f000000000002.000000000002,,,B805193,"68 On-site use only, no digitization service",Item in place,None,USTAZ,Staatsarchiv des Kantons Zürich,ULSTZ,Staatsarchiv des Kantons Zürich;;;;;;;;;;;</t>
  </si>
  <si>
    <t>990091057370205526,"Hoppeler, Robert",Die St. Nikolaus-Kapelle in Fahr,1926,C AG F 2.3,4c ag f000000000002.000000000003,,,B802080,"68 On-site use only, no digitization service",Item in place,None,USTAZ,Staatsarchiv des Kantons Zürich,ULSTZ,Staatsarchiv des Kantons Zürich;;;;;;;;;;;</t>
  </si>
  <si>
    <t>990091056760205526,"Hoppeler, Robert",Kloster Fahr,1925,C AG F 2.4,4c ag f000000000002.000000000004,,,B801992,"68 On-site use only, no digitization service",Item in place,None,USTAZ,Staatsarchiv des Kantons Zürich,ULSTZ,Staatsarchiv des Kantons Zürich;;;;;;;;;;;</t>
  </si>
  <si>
    <t>990097021220205526,"Bernhard, Roberto",Alte Rechtsverhältnisse des Klosters Fahr im Spiegel eines zürcherischen Grundbuches,[1968],C AG F 2.5 (1),4c ag f000000000002.000000000005(000000000001),,,B772760,"68 On-site use only, no digitization service",Item in place,None,USTAZ,Staatsarchiv des Kantons Zürich,ULSTZ,Staatsarchiv des Kantons Zürich;;;;;;;;;;;</t>
  </si>
  <si>
    <t>990090890410205526</t>
  </si>
  <si>
    <t>Kloster Fahr</t>
  </si>
  <si>
    <t>C AG F 2.5 (2)</t>
  </si>
  <si>
    <t>4c ag f000000000002.000000000005(000000000002)</t>
  </si>
  <si>
    <t>B779848</t>
  </si>
  <si>
    <t>990090890550205526</t>
  </si>
  <si>
    <t>Die Rettung der Fresken am Kloster Fahr Abschluss einer vierjährigen Restaurationsarbeit</t>
  </si>
  <si>
    <t>C AG F 2.5 (3)</t>
  </si>
  <si>
    <t>4c ag f000000000002.000000000005(000000000003)</t>
  </si>
  <si>
    <t>B779861</t>
  </si>
  <si>
    <t>990091119720205526,"Kläusli, Bruno A.",Das Kloster Fahr im Streit der Kantone eine rechtshistorisch-aktuelle Betrachtung,1977,C AG F 2.5 (4),4c ag f000000000002.000000000005(000000000004),,,B809944,71 Book/Compilation,Item in place,None,USTAZ,Staatsarchiv des Kantons Zürich,ULSTZ,Staatsarchiv des Kantons Zürich;;;;;;;;;;;</t>
  </si>
  <si>
    <t>990051077220205526,"Reber, Urs",Die rechtlichen Beziehungen zwischen Fahr und Einsiedeln zugleich eine Studie zur Geschichte der inneren Verfassung eines Tochterklosters,1973,C AG F 2.6,4c ag f000000000002.000000000006,,,B828349,"68 On-site use only, no digitization service",Item in place,None,USTAZ,Staatsarchiv des Kantons Zürich,ULSTZ,Staatsarchiv des Kantons Zürich;;;;;;;;;;;</t>
  </si>
  <si>
    <t>990051077220205526,"Reber, Urs",Die rechtlichen Beziehungen zwischen Fahr und Einsiedeln zugleich eine Studie zur Geschichte der inneren Verfassung eines Tochterklosters,1973,C AG F 2.6,4c ag f000000000002.000000000006,C AG F 2.6 BD,,B1590691,"67 No use, no digitization service",Item in place,None,USTAZ,Staatsarchiv des Kantons Zürich,ULSTZ,Staatsarchiv des Kantons Zürich;;;;;;;;;;;</t>
  </si>
  <si>
    <t>990091076660205526,"Kramer, Susanne",Klausur - Leben hinter verschlossenen Türen ein Bildbericht über das Kloster Fahr,1977,C AG F 2.7,4c ag f000000000002.000000000007,,,B804475,"68 On-site use only, no digitization service",Item in place,None,USTAZ,Staatsarchiv des Kantons Zürich,ULSTZ,Staatsarchiv des Kantons Zürich;;;;;;;;;;;</t>
  </si>
  <si>
    <t>990091200060205526,"Orsi, Graziano",Es geschah am 27. Februar 1963 ein Maul- und Klauenseuchenkrimi im Kloster Fahr,2001,C AG F 2.8,4c ag f000000000002.000000000008,,,B820411,"68 On-site use only, no digitization service",Item in place,None,USTAZ,Staatsarchiv des Kantons Zürich,ULSTZ,Staatsarchiv des Kantons Zürich;;;;;;;;;;;</t>
  </si>
  <si>
    <t>990091353710205526,"Stierlin, Max",P. Johann Baptist Stöcklin Diarium in Fahr vom 1. Januar bis 4. März 1841 : Aufhebung der aargauischen Klöster und Auswanderung der Klosterfrauen von Fahr,2001,C AG F 2.9,4c ag f000000000002.000000000009,,,B840619,"68 On-site use only, no digitization service",Item in place,None,USTAZ,Staatsarchiv des Kantons Zürich,ULSTZ,Staatsarchiv des Kantons Zürich;;;;;;;;;;;</t>
  </si>
  <si>
    <t>990046234510205526,,Das Kloster Fahr seit 200 Jahren eine aargauische Exklave : zwei Gemeinden - ein Kloster,2003,C AG F 2.11,4c ag f000000000002.000000000011,,,B140469,"68 On-site use only, no digitization service",Item in place,None,USTAZ,Staatsarchiv des Kantons Zürich,ULSTZ,Staatsarchiv des Kantons Zürich;;;;;;;;;;;</t>
  </si>
  <si>
    <t>990006657270205526,,St.-Anna-Kapelle im Kloster Fahr Aufsätze zur Bauuntersuchung und zur Restaurierung 1984/85,1985,C AG F 2.12,4c ag f000000000002.000000000012,,,B1381023,"68 On-site use only, no digitization service",Item in place,None,USTAZ,Staatsarchiv des Kantons Zürich,ULSTZ,Staatsarchiv des Kantons Zürich;;;;;;;;;;;</t>
  </si>
  <si>
    <t>990067299440205526,"Simmen-Kistler, Gabriela",Das Benediktinerinnenkloster Fahr Kanton Aargau,2011,C AG F 2.14,4c ag f000000000002.000000000014,,,B1649889,"68 On-site use only, no digitization service",Item in place,None,USTAZ,Staatsarchiv des Kantons Zürich,ULSTZ,Staatsarchiv des Kantons Zürich;;;;;;;;;;;</t>
  </si>
  <si>
    <t>990101297290205526,"Arnet, Helene 1959-","Mit manchen Schwestern konnte man richtig das Chalb machen Grossmutter Anna, Mutter Annamarie und Tochter Julia nesuchten die Bäuerinnenschule des Klosters Fahr. iese schliesst nunaber am Sonntag mit einerm Fest. Das Ende einer traditionsreichen Ausbildungsstätte",2013,C AG F 2.15,4c ag f000000000002.000000000015,,,B1980379,"68 On-site use only, no digitization service",Item in place,None,USTAZ,Staatsarchiv des Kantons Zürich,ULSTZ,Staatsarchiv des Kantons Zürich;;;;;;;;;;;</t>
  </si>
  <si>
    <t>990096202650205526,"Arnet, Helene 1959- Verfasser",Das Kloster Fahr nahm jüdische Frauen auf Recherchen im Archiv brachten ein lange gehütetes Geheimnis ans Licht: während des 2. Weltkrieges lebten Flüchtlinge im Frauenkloster,2010,C AG F 2.17,4c ag f000000000002.000000000017,,,B1564720,"68 On-site use only, no digitization service",Item in place,None,USTAZ,Staatsarchiv des Kantons Zürich,ULSTZ,Staatsarchiv des Kantons Zürich;;;;;;;;;;;</t>
  </si>
  <si>
    <t>990110559240205526,"Zimmerli, Sandro Verfasser","Am 23. Dezember metzgeten unsere Klosterfrauen ""ein Küelin"" Kloster Fahr Peter Joseph Dietrich war Anfang des 18. Jahrhunderts als Beichtvater tätig und führe ein Tagebuch. Es zeigt, wie vor über 300 Jahren die Weihnachtszeit begangen wurde",2016,C AG F 2.18,4c ag f000000000002.000000000018,,,B2482452,"68 On-site use only, no digitization service",Item in place,None,USTAZ,Staatsarchiv des Kantons Zürich,ULSTZ,Staatsarchiv des Kantons Zürich;;;;;;;;;;;</t>
  </si>
  <si>
    <t>990111092970205526,"Capellini, Kevin Verfasser",Ein neuer Schatz ziert die Turmspitze,2017,C AG F 2.19,4c ag f000000000002.000000000019,,,B2556995,"68 On-site use only, no digitization service",Item in place,None,USTAZ,Staatsarchiv des Kantons Zürich,ULSTZ,Staatsarchiv des Kantons Zürich;;;;;;;;;;;</t>
  </si>
  <si>
    <t>990111094580205526,"Zimmerli, Sandro Verfasser","Die Nachbarschaft ist in Stein gemeisselt vor zehn Jahren wurde das Kloster Fahr offiziell Teil von Würenlos, und Unterengstringen bekam über Nacht einen neuen Nachbarn",2017,C AG F 2.20,4c ag f000000000002.000000000020,,,B2534423,"68 On-site use only, no digitization service",Item in place,None,USTAZ,Staatsarchiv des Kantons Zürich,ULSTZ,Staatsarchiv des Kantons Zürich;;;;;;;;;;;</t>
  </si>
  <si>
    <t>990111890930205526,"Zimmerli, Sandro Verfasser",888 Jahre Kloster die Benediktinerinnen feiern,2018,C AG F 2.21,4c ag f000000000002.000000000021,,,B2534277,"68 On-site use only, no digitization service",Item in place,None,USTAZ,Staatsarchiv des Kantons Zürich,ULSTZ,Staatsarchiv des Kantons Zürich;;;;;;;;;;;</t>
  </si>
  <si>
    <t>990012090980205526,,Gemeinde Fischbach-Göslikon Dorfchronik [1048-1991] : Wichtiges und Nebensächliches aus der Entwicklung von Fischbach-Göslikon und der alten Eidgenossenschaft,[1991],C AG F 4.1,4c ag f000000000004.000000000001,,,B783704,"68 On-site use only, no digitization service",Item in place,None,USTAZ,Staatsarchiv des Kantons Zürich,ULSTZ,Staatsarchiv des Kantons Zürich;;;;;;;;;;;</t>
  </si>
  <si>
    <t>990091454550205526,"Zehnder, Ernst",Zur Geschichte der Burgen Schwarz- und Weisswasserstelz und ihrer Besitzer,1956,C AG F 5.1,4c ag f000000000005.000000000001,,1956,B853924,"68 On-site use only, no digitization service",Item in place,None,USTAZ,Staatsarchiv des Kantons Zürich,ULSTZ,Staatsarchiv des Kantons Zürich;;;;;;;;;;;</t>
  </si>
  <si>
    <t>990091443270205526,"Welti, Hermann Joseph",Die alten Grabdenkmäler auf dem Kirchhügel zu Frick,1967,C AG F 8.1,4c ag f000000000008.000000000001,,,B852403,"68 On-site use only, no digitization service",Item in place,None,USTAZ,Staatsarchiv des Kantons Zürich,ULSTZ,Staatsarchiv des Kantons Zürich;;;;;;;;;;;</t>
  </si>
  <si>
    <t>990094775050205526,,Frick - Gestern und Heute,1985-,C AG F 8.2,4c ag f000000000008.000000000002,,1985,B1328216,"68 On-site use only, no digitization service",Item in place,None,USTAZ,Staatsarchiv des Kantons Zürich,ULSTZ,Staatsarchiv des Kantons Zürich;;;;;;;;;;;</t>
  </si>
  <si>
    <t>990066383000205526,"Welti, Hermann Joseph",Die Bürgergeschlechter von Full-Reuenthal,[1982],C AG F 12.1,4c ag f000000000012.000000000001,,,B852813,"68 On-site use only, no digitization service",Item in place,None,USTAZ,Staatsarchiv des Kantons Zürich,ULSTZ,Staatsarchiv des Kantons Zürich;;;;;;;;;;;</t>
  </si>
  <si>
    <t>990091421970205526,"Stöhr, René",Beiträge zur Geschichte von Gansingen,1990,C AG G 2.1,4c ag g000000000002.000000000001,,,B849657,"68 On-site use only, no digitization service",Item in place,None,USTAZ,Staatsarchiv des Kantons Zürich,ULSTZ,Staatsarchiv des Kantons Zürich;;;;;;;;;;;</t>
  </si>
  <si>
    <t>990090869620205526,"Egloff, Anton",Gipf-Oberfrick wird politische Gemeinde 1803-1806,1993,C AG G 3.1 Fol,4c ag g000000000003.000000000001fol,,,B777084,"68 On-site use only, no digitization service",Item in place,None,USTAZ,Staatsarchiv des Kantons Zürich,ULSTZ,Staatsarchiv des Kantons Zürich;;;;;;;;;;;</t>
  </si>
  <si>
    <t>990091448030205526,"Werder-Seeberger, Samuel",Heimatkunde für die Gemeinde Habsburg von einem ihrer Söhne,1993,C AG H 1.1,4c ag h000000000001.000000000001,,,B852995,"68 On-site use only, no digitization service",Item in place,None,USTAZ,Staatsarchiv des Kantons Zürich,ULSTZ,Staatsarchiv des Kantons Zürich;;;;;;;;;;;</t>
  </si>
  <si>
    <t>990091114170205526,"Lithberg, Nils 1883-1934",Schloss Hallwil eine Einführung in seine baugeschichtliche Vergangenheit,1918,C AG H 3.1,4c ag h000000000003.000000000001,,,B809295,"68 On-site use only, no digitization service",Item in place,None,USTAZ,Staatsarchiv des Kantons Zürich,ULSTZ,Staatsarchiv des Kantons Zürich;;;;;;;;;;;</t>
  </si>
  <si>
    <t>990020975930205526,"Lehmann, Hans 1861-1946",Schloss Hallwil und seine Bewohner,[1939],C AG H 3.1a,4c ag h000000000003.000000000001a,,,B1479562,"68 On-site use only, no digitization service",Item in place,None,USTAZ,Staatsarchiv des Kantons Zürich,ULSTZ,Staatsarchiv des Kantons Zürich;;;;;;;;;;;</t>
  </si>
  <si>
    <t>990090979540205526,"Heid, Karl",Grabung Hasenburg (Bergdietikon),1938,C AG H 6.1,4c ag h000000000006.000000000001,,,B791745,"68 On-site use only, no digitization service",Item in place,None,USTAZ,Staatsarchiv des Kantons Zürich,ULSTZ,Staatsarchiv des Kantons Zürich;;;;;;;;;;;</t>
  </si>
  <si>
    <t>990091008070205526,,Der Herzberg (AG) 50 Jahre im Dienste der Volksbildung,1986,C AG H 10.1,4c ag h000000000010.000000000001,,,B795508,"68 On-site use only, no digitization service",Item in place,None,USTAZ,Staatsarchiv des Kantons Zürich,ULSTZ,Staatsarchiv des Kantons Zürich;;;;;;;;;;;</t>
  </si>
  <si>
    <t>990091161880205526,"Keller, Werner",Geschichten aus dem Hottwiler Dorfleben,1994,C AG H 20.1,4c ag h000000000020.000000000001,,,B815228,"68 On-site use only, no digitization service",Item in place,None,USTAZ,Staatsarchiv des Kantons Zürich,ULSTZ,Staatsarchiv des Kantons Zürich;;;;;;;;;;;</t>
  </si>
  <si>
    <t>990091161940205526,"Keller, Werner",Auswanderung von Hottwiler Bürgerinnen und Bürgern nach Amerika im 19. Jahrhundert,1994,C AG H 20.2,4c ag h000000000020.000000000002,,,B815233,"68 On-site use only, no digitization service",Item in place,None,USTAZ,Staatsarchiv des Kantons Zürich,ULSTZ,Staatsarchiv des Kantons Zürich;;;;;;;;;;;</t>
  </si>
  <si>
    <t>990047696470205526,,Gemeinde Islisberg lebendige und erloschene Flurnamen auf Gemeindegebiet,1998,C AG I 1.1,4c ag i000000000001.000000000001,,,B779819,"68 On-site use only, no digitization service",Item in place,None,USTAZ,Staatsarchiv des Kantons Zürich,ULSTZ,Staatsarchiv des Kantons Zürich;;;;;;;;;;;</t>
  </si>
  <si>
    <t>990047696470205526,,Gemeinde Islisberg lebendige und erloschene Flurnamen auf Gemeindegebiet,1998,C AG I 1.1,4c ag i000000000001.000000000001,C AG I 1.1 BD,,B1651549,"67 No use, no digitization service",Item in place,None,USTAZ,Staatsarchiv des Kantons Zürich,ULSTZ,Staatsarchiv des Kantons Zürich;;;;;;;;;;;</t>
  </si>
  <si>
    <t>990091466370205526,"Wind, Alois",Die Kapelle Jonenthal geschichtlich beleuchtet,1891,C AG J 10.1,4c ag j000000000010.000000000001,,,B855454,"68 On-site use only, no digitization service",Item in place,None,USTAZ,Staatsarchiv des Kantons Zürich,ULSTZ,Staatsarchiv des Kantons Zürich;;;;;;;;;;;</t>
  </si>
  <si>
    <t>990034074180205526,"Wind, Alois",Kaiserstuhl in Bild und Geschichte,1894,C AG K 4.1,4c ag k000000000004.000000000001,,,B855465,"68 On-site use only, no digitization service",Item in place,None,USTAZ,Staatsarchiv des Kantons Zürich,ULSTZ,Staatsarchiv des Kantons Zürich;;;;;;;;;;;</t>
  </si>
  <si>
    <t>990091001420205526,"Hedinger, Heinrich",Aus der Gründungsgeschichte von Kaiserstuhl,1955,C AG K 4.3,4c ag k000000000004.000000000003,,,B794684,"68 On-site use only, no digitization service",Item in place,None,USTAZ,Staatsarchiv des Kantons Zürich,ULSTZ,Staatsarchiv des Kantons Zürich;;;;;;;;;;;</t>
  </si>
  <si>
    <t>990048036730205526,"Kläui, Paul 1908-1964",Kaiserstuhl,1955,C AG K 4.4,4c ag k000000000004.000000000004,,,B809199,"68 On-site use only, no digitization service",Item in place,None,USTAZ,Staatsarchiv des Kantons Zürich,ULSTZ,Staatsarchiv des Kantons Zürich;;;;;;;;;;;</t>
  </si>
  <si>
    <t>990091443730205526,"Welti, Hermann Joseph",Die Schultheisse von Kaiserstuhl,1968,C AG K 4.5,4c ag k000000000004.000000000005,,,B852464,"68 On-site use only, no digitization service",Item in place,None,USTAZ,Staatsarchiv des Kantons Zürich,ULSTZ,Staatsarchiv des Kantons Zürich;;;;;;;;;;;</t>
  </si>
  <si>
    <t>990091218980205526,"Naumann, Helmut 1925-2012",Der Kaiserstuhler Efaden,1967,C AG K 4.6,4c ag k000000000004.000000000006,,,B822832,"68 On-site use only, no digitization service",Item in place,None,USTAZ,Staatsarchiv des Kantons Zürich,ULSTZ,Staatsarchiv des Kantons Zürich;;;;;;;;;;;</t>
  </si>
  <si>
    <t>990091219130205526,"Naumann, Helmut",Kaiserstuhl die Herkunft eines Stadtnamens,[1968],C AG K 4.7,4c ag k000000000004.000000000007,,,B822856,"68 On-site use only, no digitization service",Item in place,None,USTAZ,Staatsarchiv des Kantons Zürich,ULSTZ,Staatsarchiv des Kantons Zürich;;;;;;;;;;;</t>
  </si>
  <si>
    <t>990091218730205526,"Naumann, Helmut",Die Besitzungen des Klosters St. Blasien in der Stadt Kaiserstuhl,[1966-1967],C AG K 4.8,4c ag k000000000004.000000000008,,,B822802,"68 On-site use only, no digitization service",Item in place,None,USTAZ,Staatsarchiv des Kantons Zürich,ULSTZ,Staatsarchiv des Kantons Zürich;;;;;;;;;;;</t>
  </si>
  <si>
    <t>990091219290205526,"Naumann, Helmut 1925-2012",Die Gründung der Stadt Kaiserstuhl,1970,C AG K 4.9,4c ag k000000000004.000000000009,,,B822876,"68 On-site use only, no digitization service",Item in place,None,USTAZ,Staatsarchiv des Kantons Zürich,ULSTZ,Staatsarchiv des Kantons Zürich;;;;;;;;;;;</t>
  </si>
  <si>
    <t>990101626480205526,"Naumann, Helmut",Der Werdegang des Kaiserstuhler Wappens,1972,C AG K 4.10,4c ag k000000000004.000000000010,,,B822888,"68 On-site use only, no digitization service",Item in place,None,USTAZ,Staatsarchiv des Kantons Zürich,ULSTZ,Staatsarchiv des Kantons Zürich;;;;;;;;;;;</t>
  </si>
  <si>
    <t>990091439380205526,"Wenzinger Plüss, Franziska",Kaiserstuhl kirchliches Leben in einer spätmittelalterlichen Kleinstadt,[1992],C AG K 4.11,4c ag k000000000004.000000000011,,,B851869,"68 On-site use only, no digitization service",Item in place,None,USTAZ,Staatsarchiv des Kantons Zürich,ULSTZ,Staatsarchiv des Kantons Zürich;;;;;;;;;;;</t>
  </si>
  <si>
    <t>990094775470205526,,Die Reste von Schloss Schwarzwasserstelz Stiftung erwirbt Bunker am Rhein als Zeitzeugen,2000,C AG K 4.12,4c ag k000000000004.000000000012,,,B1328312,"68 On-site use only, no digitization service",Item in place,None,USTAZ,Staatsarchiv des Kantons Zürich,ULSTZ,Staatsarchiv des Kantons Zürich;;;;;;;;;;;</t>
  </si>
  <si>
    <t>990043243730205526,"Wenzinger, Franziska",Kaiserstuhl Kanton Aargau,[2002],C AG K 4.13,4c ag k000000000004.000000000013,,,B851879,"68 On-site use only, no digitization service",Item in place,None,USTAZ,Staatsarchiv des Kantons Zürich,ULSTZ,Staatsarchiv des Kantons Zürich;;;;;;;;;;;</t>
  </si>
  <si>
    <t>990091173760205526,"Merz, Walther 1868-1938",Schloss Kasteln,[1907],C AG K 6.1,4c ag k000000000006.000000000001,,,B816832,"68 On-site use only, no digitization service",Item in place,None,USTAZ,Staatsarchiv des Kantons Zürich,ULSTZ,Staatsarchiv des Kantons Zürich;;;;;;;;;;;</t>
  </si>
  <si>
    <t>990091095090205526,,"Culliwanch, Chulwangen, Killwangen",1976,C AG K 10.1,4c ag k000000000010.000000000001,,,B806788,"68 On-site use only, no digitization service",Item in place,None,USTAZ,Staatsarchiv des Kantons Zürich,ULSTZ,Staatsarchiv des Kantons Zürich;;;;;;;;;;;</t>
  </si>
  <si>
    <t>990006248120205526,,"750 Jahre Killwangen, 1234-1984",[1984],C AG K 10.2,4c ag k000000000010.000000000002,,,B800700,"68 On-site use only, no digitization service",Item in place,None,USTAZ,Staatsarchiv des Kantons Zürich,ULSTZ,Staatsarchiv des Kantons Zürich;;;;;;;;;;;</t>
  </si>
  <si>
    <t>990090977910205526,"Heid, Karl",Die Ausgrabungen der Burg Kindhusen,1936,C AG K 12.1,4c ag k000000000012.000000000001,,,B791524,"68 On-site use only, no digitization service",Item in place,None,USTAZ,Staatsarchiv des Kantons Zürich,ULSTZ,Staatsarchiv des Kantons Zürich;;;;;;;;;;;</t>
  </si>
  <si>
    <t>990090756740205526,"Ammann, Hektor 1894-1967",Die Ausgrabung der Burg Kindhausen 1936,1938,C AG K 12.2,4c ag k000000000012.000000000002,,,B761547,"68 On-site use only, no digitization service",Item in place,None,USTAZ,Staatsarchiv des Kantons Zürich,ULSTZ,Staatsarchiv des Kantons Zürich;;;;;;;;;;;</t>
  </si>
  <si>
    <t>990090849380205526,"Boner, Georg 1908-1991",Kirchdorf bei Baden zur älteren Kirchengeschichte des Siggentals,1960,C AG K 13.1,4c ag k000000000013.000000000001,,,B774299,"68 On-site use only, no digitization service",Item in place,None,USTAZ,Staatsarchiv des Kantons Zürich,ULSTZ,Staatsarchiv des Kantons Zürich;;;;;;;;;;;</t>
  </si>
  <si>
    <t>990091440640205526,"Welti, Hermann Joseph",Die Stadtschreiber von Klingnau mit einer Stammtafel,1937,C AG K 15.1,4c ag k000000000015.000000000001,,,B852067,"68 On-site use only, no digitization service",Item in place,None,USTAZ,Staatsarchiv des Kantons Zürich,ULSTZ,Staatsarchiv des Kantons Zürich;;;;;;;;;;;</t>
  </si>
  <si>
    <t>990087277910205526,"Bilger, Bernhard",Das St. Johann-Ordens-Ritter-Haus Klingnau ein Beitrag zur Lokalgeschichte von Klingnau,1895,C AG K 15.2,4c ag k000000000015.000000000002,,,B767134,"68 On-site use only, no digitization service",Item in place,None,USTAZ,Staatsarchiv des Kantons Zürich,ULSTZ,Staatsarchiv des Kantons Zürich;;;;;;;;;;;</t>
  </si>
  <si>
    <t>990090902100205526,,Festschrift zur Einweihung der Sankt-Katharina-Kirche Klingnau am 21. September 1969,1969,C AG K 15.3,4c ag k000000000015.000000000003,,,B781421,"68 On-site use only, no digitization service",Item in place,None,USTAZ,Staatsarchiv des Kantons Zürich,ULSTZ,Staatsarchiv des Kantons Zürich;;;;;;;;;;;</t>
  </si>
  <si>
    <t>990091446400205526,"Welti, Hermann Joseph",Das Grabmonument des bischöflich-konstanzischen Obervogtes Johann Adam Göldlin von Tiefenau zu Klingnau,1974,C AG K 15.4,4c ag k000000000015.000000000004,,,B852796,"68 On-site use only, no digitization service",Item in place,None,USTAZ,Staatsarchiv des Kantons Zürich,ULSTZ,Staatsarchiv des Kantons Zürich;;;;;;;;;;;</t>
  </si>
  <si>
    <t>990107619610205526,"Guggenheim-Grünberg, Florence Verfasser",Der Friedhof auf der Judeninsel im Rhein bei Koblenz,1956,C AG K 18.1,4c ag k000000000018.000000000001,,,B793667,"68 On-site use only, no digitization service",Item in place,None,USTAZ,Staatsarchiv des Kantons Zürich,ULSTZ,Staatsarchiv des Kantons Zürich;;;;;;;;;;;</t>
  </si>
  <si>
    <t>990035279220205526,"Merz, Walther 1868-1938",Führer durch die Klosterkirche zu Königsfelden,1945,C AG K 20.1,4c ag k000000000020.000000000001,,,B868919,"68 On-site use only, no digitization service",Item in place,None,USTAZ,Staatsarchiv des Kantons Zürich,ULSTZ,Staatsarchiv des Kantons Zürich;;;;;;;;;;;</t>
  </si>
  <si>
    <t>990042995390205526,,Das Kloster Königsfelden,1867,C AG K 20.2 RP,4c ag k000000000020.000000000002rp,,,B867244,"68 On-site use only, no digitization service",Item in place,None,USTAZ,Staatsarchiv des Kantons Zürich,ULSTZ,Staatsarchiv des Kantons Zürich;;;;;;;;;;;</t>
  </si>
  <si>
    <t>990091089370205526,,Us eusem Dorf Buchausgabe zum Jubiläum 950 Jahre Küttigen (Kt. Aargau),1986,C AG K 24.1,4c ag k000000000024.000000000001,,,B806026,"68 On-site use only, no digitization service",Item in place,None,USTAZ,Staatsarchiv des Kantons Zürich,ULSTZ,Staatsarchiv des Kantons Zürich;;;;;;;;;;;</t>
  </si>
  <si>
    <t>990066356100205526,"Weisz, Leo 1886-1966",Die Forstschule zu Laufenburg im Fricktal ein Beitrag zur Geschichte des forstl(ichen) Unterrichtswesens in der Schweiz,1924,C AG L 4.1,4c ag l000000000004.000000000001,,,B849515,"68 On-site use only, no digitization service",Item in place,None,USTAZ,Staatsarchiv des Kantons Zürich,ULSTZ,Staatsarchiv des Kantons Zürich;;;;;;;;;;;</t>
  </si>
  <si>
    <t>990091443020205526,"Welti, Hermann Joseph",Die heraldischen Epitaphien in der Stadtkirche Laufenburg,1962,C AG L 4.2,4c ag l000000000004.000000000002,,,B852368,"68 On-site use only, no digitization service",Item in place,None,USTAZ,Staatsarchiv des Kantons Zürich,ULSTZ,Staatsarchiv des Kantons Zürich;;;;;;;;;;;</t>
  </si>
  <si>
    <t>990066383080205526,"Welti, Hermann Joseph",Die Bürgergeschlechter von Leibstadt geschichtliche Erläuterungen aufgrund von urkundlichen Belegen : mit farbiger Wiedergabe der Geschlechterwappen nach der Wappentafel im Gemeindehaus,1982,C AG L 5.1,4c ag l000000000005.000000000001,,,B852838,"68 On-site use only, no digitization service",Item in place,None,USTAZ,Staatsarchiv des Kantons Zürich,ULSTZ,Staatsarchiv des Kantons Zürich;;;;;;;;;;;</t>
  </si>
  <si>
    <t>990032031320205526,"Guggenheim-Grünberg, Florence Verfasser",Die ältesten jüdischen Familien in Lengnau und Endingen,1954,C AG L 7.1,4c ag l000000000007.000000000001,,,B793638,"68 On-site use only, no digitization service",Item in place,None,USTAZ,Staatsarchiv des Kantons Zürich,ULSTZ,Staatsarchiv des Kantons Zürich;;;;;;;;;;;</t>
  </si>
  <si>
    <t>990090995440205526,"Guggenheim-Grünberg, Florence 1898-1989",Geist und Geld im Judendorf,[1981?],C AG L 7.1a,4c ag l000000000007.000000000001a,,,B793907,"68 On-site use only, no digitization service",Item in place,None,USTAZ,Staatsarchiv des Kantons Zürich,ULSTZ,Staatsarchiv des Kantons Zürich;;;;;;;;;;;</t>
  </si>
  <si>
    <t>990050661590205526,"Hunziker, Edith 1962-",Die Synagogen von Lengnau und Endingen und der jüdische Friedhof Kanton Aargau,[2005],C AG L 7.1b,4c ag l000000000007.000000000001b,,,B884033,"68 On-site use only, no digitization service",Item in place,None,USTAZ,Staatsarchiv des Kantons Zürich,ULSTZ,Staatsarchiv des Kantons Zürich;;;;;;;;;;;</t>
  </si>
  <si>
    <t>990090957940205526,"Gloor, Georges",Beiträge zur Regionalgeschichte (Lenzburg),[1980],C AG L 7.10,4c ag l000000000007.000000000010,,,B788922,"68 On-site use only, no digitization service",Item in place,None,USTAZ,Staatsarchiv des Kantons Zürich,ULSTZ,Staatsarchiv des Kantons Zürich;;;;;;;;;;;</t>
  </si>
  <si>
    <t>990048953890205526,"Schenkel, Karl",Neunhundert Jahre Staufberg Chronik einer aargauischen Kirchgemeinde,1942,C AG L 7.10a,4c ag l000000000007.000000000010a,,,B838106,"68 On-site use only, no digitization service",Item in place,None,USTAZ,Staatsarchiv des Kantons Zürich,ULSTZ,Staatsarchiv des Kantons Zürich;;;;;;;;;;;</t>
  </si>
  <si>
    <t>990034191900205526,"Welti, Hermann Joseph",Aus der Geschichte der Pfarrei Leuggern zum hundertjährigen Bestehen der heutigen Pfarrkirche,1953,C AG L 8.1,4c ag l000000000008.000000000001,,,B852161,"68 On-site use only, no digitization service",Item in place,None,USTAZ,Staatsarchiv des Kantons Zürich,ULSTZ,Staatsarchiv des Kantons Zürich;;;;;;;;;;;</t>
  </si>
  <si>
    <t>990091441760205526,"Welti, Hermann Joseph",Zur Geschichte der Johanniterkommende Leuggern in den drei letzten Jahrhunderten ihres Bestehens,1960,C AG L 8.2,4c ag l000000000008.000000000002,,,B852200,"68 On-site use only, no digitization service",Item in place,None,USTAZ,Staatsarchiv des Kantons Zürich,ULSTZ,Staatsarchiv des Kantons Zürich;;;;;;;;;;;</t>
  </si>
  <si>
    <t>990090821030205526,"Bosch, Reinhold 1887-1973",Die Kirche von Leutwil,[1935],C AG L 10.1,4c ag l000000000010.000000000001,,,B770412,"68 On-site use only, no digitization service",Item in place,None,USTAZ,Staatsarchiv des Kantons Zürich,ULSTZ,Staatsarchiv des Kantons Zürich;;;;;;;;;;;</t>
  </si>
  <si>
    <t>990063392720205526,"Keller, Ferdinand 1800-1881",Die Grabhügel bei Lunkhofen im Canton Aargau,1882,C AG L 20.1,4c ag l000000000020.000000000001,,,B806046,"68 On-site use only, no digitization service",Item in place,None,USTAZ,Staatsarchiv des Kantons Zürich,ULSTZ,Staatsarchiv des Kantons Zürich;;;;;;;;;;;</t>
  </si>
  <si>
    <t>990058320950205526,,Alikon am Lindenberg,[1985],C AG M 5.1,4c ag m000000000005.000000000001,,,B759929,"68 On-site use only, no digitization service",Item in place,None,USTAZ,Staatsarchiv des Kantons Zürich,ULSTZ,Staatsarchiv des Kantons Zürich;;;;;;;;;;;</t>
  </si>
  <si>
    <t>990061300700205526,"Meng, Gregor",Das Landkapitel Mellingen in der Diözese Basel,1869,C AG M 7.1,4c ag m000000000007.000000000001,,,B812768,"68 On-site use only, no digitization service",Item in place,None,USTAZ,Staatsarchiv des Kantons Zürich,ULSTZ,Staatsarchiv des Kantons Zürich;;;;;;;;;;;</t>
  </si>
  <si>
    <t>990091167930205526,"Leuthold, Rolf",Die Schützengesellschaft Mellingen im 18. Jahrhundert,[1935],C AG M 7.2,4c ag m000000000007.000000000002,,,B816049,"68 On-site use only, no digitization service",Item in place,None,USTAZ,Staatsarchiv des Kantons Zürich,ULSTZ,Staatsarchiv des Kantons Zürich;;;;;;;;;;;</t>
  </si>
  <si>
    <t>990097132510205526,,Antonius-Kapelle Mellingen (Festschrift zur Einweihung der Kapelle am 26.Juni 1983),1983,C AG M 7.3,4c ag m000000000007.000000000003,,,B846504,"68 On-site use only, no digitization service",Item in place,None,USTAZ,Staatsarchiv des Kantons Zürich,ULSTZ,Staatsarchiv des Kantons Zürich;;;;;;;;;;;</t>
  </si>
  <si>
    <t>990014851160205526,"Stöckli, Rainer",950 Jahre Kirche Mellingen Beiträge zur Kirchen- und Kulturgeschichte Mellingens : Festschrift zur 950. Wiederkehr der ersten urkundlichen Erwähnung einer Kirche in Mellingen,1995,C AG M 7.5,4c ag m000000000007.000000000005,,,B846573,"68 On-site use only, no digitization service",Item in place,None,USTAZ,Staatsarchiv des Kantons Zürich,ULSTZ,Staatsarchiv des Kantons Zürich;;;;;;;;;;;</t>
  </si>
  <si>
    <t>990018219260205526,"Stöckli, Rainer 1943-",Rund um Mellingen Beiträge zum Umfeld einer aargauischen Kleinstadt,1997,C AG M 7.6,4c ag m000000000007.000000000006,,,B846630,"68 On-site use only, no digitization service",Item in place,None,USTAZ,Staatsarchiv des Kantons Zürich,ULSTZ,Staatsarchiv des Kantons Zürich;;;;;;;;;;;</t>
  </si>
  <si>
    <t>990091399300205526,"Stöckli, Rainer 1943-",Der Weinbau in Mellingen Einblicke in die jahrhundertealte Weinbautradition einer aargauischen Kleinstadt,1999,C AG M 7.7,4c ag m000000000007.000000000007,,,B846684,"68 On-site use only, no digitization service",Item in place,None,USTAZ,Staatsarchiv des Kantons Zürich,ULSTZ,Staatsarchiv des Kantons Zürich;;;;;;;;;;;</t>
  </si>
  <si>
    <t>990090917720205526,"Fehlmann, Hans-Rudolf",Flur- und Ortsnamen von Möriken-Wildegg,1988,C AG M 14.1,4c ag m000000000014.000000000001,,,B783576,"68 On-site use only, no digitization service",Item in place,None,USTAZ,Staatsarchiv des Kantons Zürich,ULSTZ,Staatsarchiv des Kantons Zürich;;;;;;;;;;;</t>
  </si>
  <si>
    <t>990091058340205526,"Hoppeler, Robert",Vom Benediktinerstift Muri-Gries,1927,C AG M 20.1,4c ag m000000000020.000000000001,,,B802223,"68 On-site use only, no digitization service",Item in place,None,USTAZ,Staatsarchiv des Kantons Zürich,ULSTZ,Staatsarchiv des Kantons Zürich;;;;;;;;;;;</t>
  </si>
  <si>
    <t>990091493720205526,"Wernli-Hess, Adolf","50 Jahre Aargauische Pflegeanstalt in Muri, 1909-1959 Jubiläumsschrift",1959,C AG M 20.2,4c ag m000000000020.000000000002,,,B859191,"68 On-site use only, no digitization service",Item in place,None,USTAZ,Staatsarchiv des Kantons Zürich,ULSTZ,Staatsarchiv des Kantons Zürich;;;;;;;;;;;</t>
  </si>
  <si>
    <t>990090751500205526,"Amschwand, Rupert",Zur Bibliotheksgeschichte von Muri,1967,C AG M 20.3,4c ag m000000000020.000000000003,,,B760790,"68 On-site use only, no digitization service",Item in place,None,USTAZ,Staatsarchiv des Kantons Zürich,ULSTZ,Staatsarchiv des Kantons Zürich;;;;;;;;;;;</t>
  </si>
  <si>
    <t>990013327590205526,"Strebel, Kurt",Die Benediktinerabtei Muri in nachreformatorischer Zeit 1549-1596 : vom Tode des Abtes Laurenz von Heidegg bis zur Wahl von Abt Johann Jodok Singisen,1967,C AG M 20.4,4c ag m000000000020.000000000004,,,B840083,"68 On-site use only, no digitization service",Item in place,None,USTAZ,Staatsarchiv des Kantons Zürich,ULSTZ,Staatsarchiv des Kantons Zürich;;;;;;;;;;;</t>
  </si>
  <si>
    <t>990058792140205526,"Schenkel, Karl",Niederlenz vom Werden und Wachsen einer aargauischen Industriegemeinde,[1945],C AG N 10.1,4c ag n000000000010.000000000001,,,B838097,"68 On-site use only, no digitization service",Item in place,None,USTAZ,Staatsarchiv des Kantons Zürich,ULSTZ,Staatsarchiv des Kantons Zürich;;;;;;;;;;;</t>
  </si>
  <si>
    <t>990095397880205526,"Gnant, Jakob",Pfarrkirche St. Martin Oberrohrdorf Innen- und Aussenrenovation 1984-1987,1987,C AG O 5.1,4c ag o000000000005.000000000001,,,B1425436,"68 On-site use only, no digitization service",Item in place,None,USTAZ,Staatsarchiv des Kantons Zürich,ULSTZ,Staatsarchiv des Kantons Zürich;;;;;;;;;;;</t>
  </si>
  <si>
    <t>990091187680205526,,950 Jahre Oberwil-Lieli (AG),[1990],C AG O 6.1,4c ag o000000000006.000000000001,,,B818805,"68 On-site use only, no digitization service",Item in place,None,USTAZ,Staatsarchiv des Kantons Zürich,ULSTZ,Staatsarchiv des Kantons Zürich;;;;;;;;;;;</t>
  </si>
  <si>
    <t>990053718890205526,"Wyss, Gottlieb 1887-1962",Kloster Olsberg bei Rheinfelden historisches und baugeschichtliches an Hand des Wappenwesens,[1929],C AG O 8.1,4c ag o000000000008.000000000001,,,B856374,"68 On-site use only, no digitization service",Item in place,None,USTAZ,Staatsarchiv des Kantons Zürich,ULSTZ,Staatsarchiv des Kantons Zürich;;;;;;;;;;;</t>
  </si>
  <si>
    <t>990090939460205526,"Echle, Joseph","Das Dorf Olsberg und sein Kloster Festschrift zur Erinnerung an die lange Geschichte die Dorf und Kloster verbindet : 750 Jahre Kloster ""Hortus Dei"" 1234/1236-1986, 125 Jahre Staatliche Pestalozzistiftung 1860-1985",1985,C AG O 8.2,4c ag o000000000008.000000000002,,,B786434,"68 On-site use only, no digitization service",Item in place,None,USTAZ,Staatsarchiv des Kantons Zürich,ULSTZ,Staatsarchiv des Kantons Zürich;;;;;;;;;;;</t>
  </si>
  <si>
    <t>990091183200205526,"Meyer von Knonau, Gerold 1843-1931",Die Festung Rheinfelden im dreissigjährigen Kriege,[1910],C AG R 8.1,4c ag r000000000008.000000000001,,,B818223,"68 On-site use only, no digitization service",Item in place,None,USTAZ,Staatsarchiv des Kantons Zürich,ULSTZ,Staatsarchiv des Kantons Zürich;;;;;;;;;;;</t>
  </si>
  <si>
    <t>990107236330205526,"Schriber-Wyss, Alfred Verfasser",Die Rothrister Auswanderung von 1855,1994,C AG R 9.1,4c ag r000000000009.000000000001,,,B2333565,"68 On-site use only, no digitization service",Item in place,None,USTAZ,Staatsarchiv des Kantons Zürich,ULSTZ,Staatsarchiv des Kantons Zürich;;;;;;;;;;;</t>
  </si>
  <si>
    <t>990091256140205526,,"Dorf- und Jugendfest 750 Jahre Rietheim (AG), 1239-1989",1989,C AG R 10.1,4c ag r000000000010.000000000001,,,B827844,"68 On-site use only, no digitization service",Item in place,None,USTAZ,Staatsarchiv des Kantons Zürich,ULSTZ,Staatsarchiv des Kantons Zürich;;;;;;;;;;;</t>
  </si>
  <si>
    <t>990090829260205526,"Bürgisser, Eugen",Zum Rechnungswesen der Gemeinde Rudolfstetten im 18. Jahrhundert,1966,C AG R 15.1,4c ag r000000000015.000000000001,,,B771583,"68 On-site use only, no digitization service",Item in place,None,USTAZ,Staatsarchiv des Kantons Zürich,ULSTZ,Staatsarchiv des Kantons Zürich;;;;;;;;;;;</t>
  </si>
  <si>
    <t>990091257630205526,,Die Kirche Rued Festschrift zum Abschluss der Renovation 1962-1965,[1965],C AG R 15.20,4c ag r000000000015.000000000020,,,B828041,"68 On-site use only, no digitization service",Item in place,None,USTAZ,Staatsarchiv des Kantons Zürich,ULSTZ,Staatsarchiv des Kantons Zürich;;;;;;;;;;;</t>
  </si>
  <si>
    <t>990090821470205526,"Bosch, Reinold",Aus der Vor- und Frühgeschichte von Sarmenstorf,1926,C AG S 2.1,4c ag s000000000002.000000000001,,,B770467,"68 On-site use only, no digitization service",Item in place,None,USTAZ,Staatsarchiv des Kantons Zürich,ULSTZ,Staatsarchiv des Kantons Zürich;;;;;;;;;;;</t>
  </si>
  <si>
    <t>990091275460205526,"Kleiner-Pfister, Martha",Blicke zurück: Scherzer Chronik,[199-?],C AG S 4.1,4c ag s000000000004.000000000001,,,B830476,"68 On-site use only, no digitization service",Item in place,None,USTAZ,Staatsarchiv des Kantons Zürich,ULSTZ,Staatsarchiv des Kantons Zürich;;;;;;;;;;;</t>
  </si>
  <si>
    <t>990090948750205526,"Glenck, Hugo von",75-jähriges Bestehen Saline Schweizerhalle 7. Juni 1837 - 7. Juni 1912,1912,C AG S 6.1,4c ag s000000000006.000000000001,,,B787655,"68 On-site use only, no digitization service",Item in place,None,USTAZ,Staatsarchiv des Kantons Zürich,ULSTZ,Staatsarchiv des Kantons Zürich;;;;;;;;;;;</t>
  </si>
  <si>
    <t>990090821310205526,"Bosch, Reinhold",Aus der Ortsgeschichte von Seengen nach einem Referat,1922,C AG S 10.1,4c ag s000000000010.000000000001,,,B770450,"68 On-site use only, no digitization service",Item in place,None,USTAZ,Staatsarchiv des Kantons Zürich,ULSTZ,Staatsarchiv des Kantons Zürich;;;;;;;;;;;</t>
  </si>
  <si>
    <t>990090822140205526,"Bosch, Reinhold",Der Ritterturm von Seengen,1929,C AG S 10.2,4c ag s000000000010.000000000002,,,B770553,"68 On-site use only, no digitization service",Item in place,None,USTAZ,Staatsarchiv des Kantons Zürich,ULSTZ,Staatsarchiv des Kantons Zürich;;;;;;;;;;;</t>
  </si>
  <si>
    <t>990033542820205526,"Bosch, Reinhold 1887-1973",Aus der Geschichte der Kirche von Seengen,1922,C AG S 10.3,4c ag s000000000010.000000000003,,,B770435,"68 On-site use only, no digitization service",Item in place,None,USTAZ,Staatsarchiv des Kantons Zürich,ULSTZ,Staatsarchiv des Kantons Zürich;;;;;;;;;;;</t>
  </si>
  <si>
    <t>990090821700205526,"Bosch, Reinhold",Die alte Kirche von Seengen,[1926],C AG S 10.4 (1),4c ag s000000000010.000000000004(000000000001),,,B770496,"68 On-site use only, no digitization service",Item in place,None,USTAZ,Staatsarchiv des Kantons Zürich,ULSTZ,Staatsarchiv des Kantons Zürich;;;;;;;;;;;</t>
  </si>
  <si>
    <t>990091320300205526</t>
  </si>
  <si>
    <t>Aufschluss über die alte Kirche zu Seengen die Ergebnisse archäologischer Forschung</t>
  </si>
  <si>
    <t>C AG S 10.4 (2)</t>
  </si>
  <si>
    <t>4c ag s000000000010.000000000004(000000000002)</t>
  </si>
  <si>
    <t>B1466227</t>
  </si>
  <si>
    <t>990090899710205526,"Engel, Max",Zürich und der Pfarrhausraub zu Seengen 1728,[Erscheinungsdatum nicht ermittelbar],C AG S 10.5,4c ag s000000000010.000000000005,,,B781073,"68 On-site use only, no digitization service",Item in place,None,USTAZ,Staatsarchiv des Kantons Zürich,ULSTZ,Staatsarchiv des Kantons Zürich;;;;;;;;;;;</t>
  </si>
  <si>
    <t>990090899880205526,"Engel, Max","Das waren die Pfarrhausräuber von 1728 ""Kriminaltouristen"" in der Seegemeinde",1996,C AG S 10.6,4c ag s000000000010.000000000006,,,B781096,"68 On-site use only, no digitization service",Item in place,None,USTAZ,Staatsarchiv des Kantons Zürich,ULSTZ,Staatsarchiv des Kantons Zürich;;;;;;;;;;;</t>
  </si>
  <si>
    <t>990090834180205526,"Burkart, Hans",Gemeinde Sins [AG],1992,C AG S 15.1,4c ag s000000000015.000000000001,,,B772204,"68 On-site use only, no digitization service",Item in place,None,USTAZ,Staatsarchiv des Kantons Zürich,ULSTZ,Staatsarchiv des Kantons Zürich;;;;;;;;;;;</t>
  </si>
  <si>
    <t>990091477330205526,"Zimmermann, Karl",Geschichtliches von Spreitenbach 1124-1930,1930,C AG S 20.1,4c ag s000000000020.000000000001,,,B856939,"68 On-site use only, no digitization service",Item in place,None,USTAZ,Staatsarchiv des Kantons Zürich,ULSTZ,Staatsarchiv des Kantons Zürich;;;;;;;;;;;</t>
  </si>
  <si>
    <t>990091345880205526,,"Spreitenbach, die halbwüchsige Stadt eine Momentaufnahme",1974,C AG S 20.1a,4c ag s000000000020.000000000001a,,,B839623,"68 On-site use only, no digitization service",Item in place,None,USTAZ,Staatsarchiv des Kantons Zürich,ULSTZ,Staatsarchiv des Kantons Zürich;;;;;;;;;;;</t>
  </si>
  <si>
    <t>990091567980205526,,Sagen aus Spreitenbach und der Region,1981,C AG S 20.1b,4c ag s000000000020.000000000001b,,,B868165,"68 On-site use only, no digitization service",Item in place,None,USTAZ,Staatsarchiv des Kantons Zürich,ULSTZ,Staatsarchiv des Kantons Zürich;;;;;;;;;;;</t>
  </si>
  <si>
    <t>990014513770205526,"Trippel, Walter",100 Jahre Wasserversorgung Spreitenbach,1995,C AG S 20.1c,4c ag s000000000020.000000000001c,,,B845262,"68 On-site use only, no digitization service",Item in place,None,USTAZ,Staatsarchiv des Kantons Zürich,ULSTZ,Staatsarchiv des Kantons Zürich;;;;;;;;;;;</t>
  </si>
  <si>
    <t>990046773650205526,,"100 Jahre katholische Pfarrkirche St. Kosmas und Damian Spreitenbach, 1904-2004",2003,C AG S 20.1d,4c ag s000000000020.000000000001d,,,B131952,"68 On-site use only, no digitization service",Item in place,None,USTAZ,Staatsarchiv des Kantons Zürich,ULSTZ,Staatsarchiv des Kantons Zürich;;;;;;;;;;;</t>
  </si>
  <si>
    <t>990108838580205526,"Zimmerli, Sandro Verfasser",Unverhofft ging es doch in die Luft in der Pionierzeit des Fliegens entstand auch in Spreitenbach ein Flugplatz. 100 Jahre ist dies her. Sowohl die Pläne für ein nationales Flugfeld als auch für einen Militärflugplatz im Limmattal scheiterten - abgehoben wurde trotzdem,2017,C AG S 20.1e,4c ag s000000000020.000000000001e,,,B2565811,"68 On-site use only, no digitization service",Item in place,None,USTAZ,Staatsarchiv des Kantons Zürich,ULSTZ,Staatsarchiv des Kantons Zürich;;;;;;;;;;;</t>
  </si>
  <si>
    <t>990083223680205526,,Schweizerdeutsche Mundarten,1951-1971,C AG S 40.1,4c ag s000000000040.000000000001,,Heft 4,B796705,"68 On-site use only, no digitization service",Item in place,None,USTAZ,Staatsarchiv des Kantons Zürich,ULSTZ,Staatsarchiv des Kantons Zürich;;;;;;;;;;;</t>
  </si>
  <si>
    <t>990091383040205526,,Die Ausgrabungen im Fricktal 1934/35 (betr. Burgstelle Tierstein),1935,C AG T 5.1,4c ag t000000000005.000000000001,,,B844450,"68 On-site use only, no digitization service",Item in place,None,USTAZ,Staatsarchiv des Kantons Zürich,ULSTZ,Staatsarchiv des Kantons Zürich;;;;;;;;;;;</t>
  </si>
  <si>
    <t>990091278580205526,"Schärli, Thomas",Die alten Vältner Geschlechter und ihre Namen zum Dorffest für das Altersheim Schenkenbergertal 1980,1980,C AG V 1.1,4c ag v000000000001.000000000001,,,B830853,"68 On-site use only, no digitization service",Item in place,None,USTAZ,Staatsarchiv des Kantons Zürich,ULSTZ,Staatsarchiv des Kantons Zürich;;;;;;;;;;;</t>
  </si>
  <si>
    <t>990091279430205526,"Schärli, Thomas",Veltheim Annäherung an die Geschichte eines stillen Dorfes am Jurarand,1989,C AG V 1.2,4c ag v000000000001.000000000002,,,B830990,"68 On-site use only, no digitization service",Item in place,None,USTAZ,Staatsarchiv des Kantons Zürich,ULSTZ,Staatsarchiv des Kantons Zürich;;;;;;;;;;;</t>
  </si>
  <si>
    <t>990091410360205526,,Grüene Späck und Räbebappe eine Nachlese zum Jubiläumsjahr : 800 Jahre Villmergen 1985/86,1991,C AG V 3.1,4c ag v000000000003.000000000001,,,B848063,"68 On-site use only, no digitization service",Item in place,None,USTAZ,Staatsarchiv des Kantons Zürich,ULSTZ,Staatsarchiv des Kantons Zürich;;;;;;;;;;;</t>
  </si>
  <si>
    <t>990091504000205526,"Weiss, Hans 1928-",Vom Bauerndorf zum Industriedorf einige soziologische Aspekte der industriell bedingten Veränderung einer Bauerngemeinde,1957,C AG V 3.2,4c ag v000000000003.000000000002,,,B860469,"68 On-site use only, no digitization service",Item in place,None,USTAZ,Staatsarchiv des Kantons Zürich,ULSTZ,Staatsarchiv des Kantons Zürich;;;;;;;;;;;</t>
  </si>
  <si>
    <t>990091066060205526,"Hoppeler, Robert",Die Anfänge des Stiftes Wettingen,1927,C AG W 8.1,4c ag w000000000008.000000000001,,,B803189,"68 On-site use only, no digitization service",Item in place,None,USTAZ,Staatsarchiv des Kantons Zürich,ULSTZ,Staatsarchiv des Kantons Zürich;;;;;;;;;;;</t>
  </si>
  <si>
    <t>990091439670205526,"Willi, Dominicus",Die oberdeutsche und schweizerische Cistercienser-Congregation ein Beitrag zur Geschichte des Klosters Wettingen-Mehrerau,1879,C AG W 8.2,4c ag w000000000008.000000000002,,,B851916,"68 On-site use only, no digitization service",Item in place,None,USTAZ,Staatsarchiv des Kantons Zürich,ULSTZ,Staatsarchiv des Kantons Zürich;;;;;;;;;;;</t>
  </si>
  <si>
    <t>990062191340205526,"Fischer, Theodor",Erinnerungen an das Seminar Wettingen und seinen ehemaligen Direktor Augustin Keller,1874,C AG W 8.3,4c ag w000000000008.000000000003,,,B783688,"68 On-site use only, no digitization service",Item in place,None,USTAZ,Staatsarchiv des Kantons Zürich,ULSTZ,Staatsarchiv des Kantons Zürich;;;;;;;;;;;</t>
  </si>
  <si>
    <t>990050342670205526,,Das Aargauische Lehrer-Seminar zur Erinnerung an seine Gründung vor fünfundsiebzig und seine Verlegung nach Wettingen vor fünfzig Jahren,1897,C AG W 8.4,4c ag w000000000008.000000000004,,,B804934,"68 On-site use only, no digitization service",Item in place,None,USTAZ,Staatsarchiv des Kantons Zürich,ULSTZ,Staatsarchiv des Kantons Zürich;;;;;;;;;;;</t>
  </si>
  <si>
    <t>990091048970205526,"Hoppeler, Robert",Zur Geschichte der Zisterzienser-Abtei Wettingen,[1917],C AG W 8.5,4c ag w000000000008.000000000005,,,B800926,"68 On-site use only, no digitization service",Item in place,None,USTAZ,Staatsarchiv des Kantons Zürich,ULSTZ,Staatsarchiv des Kantons Zürich;;;;;;;;;;;</t>
  </si>
  <si>
    <t>990090808010205526,"Bolliger, Hans",Der Limmatübergang bei Wettingen eine historische Betrachtung,1966,C AG W 8.6,4c ag w000000000008.000000000006,,,B861238,"68 On-site use only, no digitization service",Item in place,None,USTAZ,Staatsarchiv des Kantons Zürich,ULSTZ,Staatsarchiv des Kantons Zürich;;;;;;;;;;;</t>
  </si>
  <si>
    <t>990091438870205526,,Wil ein lebendiges Bauern- und Rebbaudorf im Fricktal,[o.J.],C AG W 9.1,4c ag w000000000009.000000000001,,,B851808,"68 On-site use only, no digitization service",Item in place,None,USTAZ,Staatsarchiv des Kantons Zürich,ULSTZ,Staatsarchiv des Kantons Zürich;;;;;;;;;;;</t>
  </si>
  <si>
    <t>990021583170205526,"Lehmann, Hans 1861-1946",Die Burg Wildegg und ihre Umgebung,1918,C AG W 10.1,4c ag w000000000010.000000000001,,,B809364,"68 On-site use only, no digitization service",Item in place,None,USTAZ,Staatsarchiv des Kantons Zürich,ULSTZ,Staatsarchiv des Kantons Zürich;;;;;;;;;;;</t>
  </si>
  <si>
    <t>990015337020205526,,Schloss Wildegg Aussenstelle des Schweizerischen Landesmuseums,1994,C AG W 10.2,4c ag w000000000010.000000000002,,,B830696,"68 On-site use only, no digitization service",Item in place,None,USTAZ,Staatsarchiv des Kantons Zürich,ULSTZ,Staatsarchiv des Kantons Zürich;;;;;;;;;;;</t>
  </si>
  <si>
    <t>990013402580205526,"Müller-Lhotska, Urs A. 1949-",Zur Verkehrsgeschichte von Windisch von der Prähistorie bis ins 19. Jahrhundert,1993,C AG W 13.1,4c ag w000000000013.000000000001,,,B819724,"68 On-site use only, no digitization service",Item in place,None,USTAZ,Staatsarchiv des Kantons Zürich,ULSTZ,Staatsarchiv des Kantons Zürich;;;;;;;;;;;</t>
  </si>
  <si>
    <t>99116790358005526,"Jeker Graber, Rolf E.","Kunzareal heute urban, lebendig und beliebt ;" Fallbeispiel einer gelungenen Arealumnutzung""</t>
  </si>
  <si>
    <t>April 2022</t>
  </si>
  <si>
    <t>C AG W 13.2</t>
  </si>
  <si>
    <t>RZH-S-66282</t>
  </si>
  <si>
    <t>990090981470205526,"Henggeler, Rudolf 1890-1971",Die Propstei Wislikofen,1945,C AG W 14.1,4c ag w000000000014.000000000001,,,B791982,"68 On-site use only, no digitization service",Item in place,None,USTAZ,Staatsarchiv des Kantons Zürich,ULSTZ,Staatsarchiv des Kantons Zürich;;;;;;;;;;;</t>
  </si>
  <si>
    <t>990091439680205526,,Würenloser Blätter Informationsschrift der Gemeinde,1986,C AG W 20.1,4c ag w000000000020.000000000001,,,B851914,"68 On-site use only, no digitization service",Item in place,None,USTAZ,Staatsarchiv des Kantons Zürich,ULSTZ,Staatsarchiv des Kantons Zürich;;;;;;;;;;;</t>
  </si>
  <si>
    <t>990106442870205526,"Rüesch, Sophie Verfasser",So fällt das Loslassen weniger schwer,2015,C AG W 20.2,4c ag w000000000020.000000000002,,,B2492885,"68 On-site use only, no digitization service",Item in place,None,USTAZ,Staatsarchiv des Kantons Zürich,ULSTZ,Staatsarchiv des Kantons Zürich;;;;;;;;;;;</t>
  </si>
  <si>
    <t>990021479070205526,"Brunner, Karl 1831-1881 Verfasser",Das alte Zofingen und sein Chorherrenstift Festschrift der Aargauischen Historischen Gesellschaft bei der 18. Jahresfeier,1877,C AG Z 12.1,4c ag z000000000012.000000000001,,,B772594,"68 On-site use only, no digitization service",Item in place,None,USTAZ,Staatsarchiv des Kantons Zürich,ULSTZ,Staatsarchiv des Kantons Zürich;;;;;;;;;;;</t>
  </si>
  <si>
    <t>990091487020205526,"Zimmerlin, Franz",Aus den Rechnungen der Umgeltner und Seckelmeister in Zofingen zur Zeit der Burgunderkriege,1910,C AG Z 12.2,4c ag z000000000012.000000000002,,,B858254,"68 On-site use only, no digitization service",Item in place,None,USTAZ,Staatsarchiv des Kantons Zürich,ULSTZ,Staatsarchiv des Kantons Zürich;;;;;;;;;;;</t>
  </si>
  <si>
    <t>990090950770205526,"Gränicher, Theodor Gottlieb",Die Stadtrechnungen von Zofingen,1914,C AG Z 12.3,4c ag z000000000012.000000000003,,,B787979,"68 On-site use only, no digitization service",Item in place,None,USTAZ,Staatsarchiv des Kantons Zürich,ULSTZ,Staatsarchiv des Kantons Zürich;;;;;;;;;;;</t>
  </si>
  <si>
    <t>990013321430205526,"Plaar, Klaus 1947-","""Gereinigt ist die Stadt, geläutert durch die Flamme""? Studien zur Geschichte der Juden in Zofingen",1993,C AG Z 12.5,4c ag z000000000012.000000000005,,,B822579,"68 On-site use only, no digitization service",Item in place,None,USTAZ,Staatsarchiv des Kantons Zürich,ULSTZ,Staatsarchiv des Kantons Zürich;;;;;;;;;;;</t>
  </si>
  <si>
    <t>990091440770205526,"Welti, Hermann Joseph",Die savoyische Einwanderung in den Bezirk Zurzach,1939-1940,C AG Z 20.1,4c ag z000000000020.000000000001,,,B852086,"68 On-site use only, no digitization service",Item in place,None,USTAZ,Staatsarchiv des Kantons Zürich,ULSTZ,Staatsarchiv des Kantons Zürich;;;;;;;;;;;</t>
  </si>
  <si>
    <t>990090731660205526,"Guggenheim-Grünberg, Florence",Die Juden auf der Zurzacher Messe im 18. Jahrhundert mit Karte des Einzugsgebietes,1957,C AG Z 20.2,4c ag z000000000020.000000000002,,,B793587,"68 On-site use only, no digitization service",Item in place,None,USTAZ,Staatsarchiv des Kantons Zürich,ULSTZ,Staatsarchiv des Kantons Zürich;;;;;;;;;;;</t>
  </si>
  <si>
    <t>990090731660205526,"Guggenheim-Grünberg, Florence",Die Juden auf der Zurzacher Messe im 18. Jahrhundert mit Karte des Einzugsgebietes,1957,C AG Z 20.2,4c ag z000000000020.000000000002,C AG Z 20.3,,B793677,"68 On-site use only, no digitization service",Item in place,None,USTAZ,Staatsarchiv des Kantons Zürich,ULSTZ,Staatsarchiv des Kantons Zürich;;;;;;;;;;;</t>
  </si>
  <si>
    <t>990023776810205526,"Reinle, Adolf 1920-2006",Zurzach 1600 Jahre christliche Kulturstätte am Oberrhein ; St. Verena ;" Zurzacher Messen</t>
  </si>
  <si>
    <t>[1944]</t>
  </si>
  <si>
    <t>C AG Z 20.4</t>
  </si>
  <si>
    <t>B830173</t>
  </si>
  <si>
    <t>990090810500205526,"Bodmer, Walter 1925-2004",Die Zurzacher Messen von 1530 bis 1856,1962,C AG Z 20.5,4c ag z000000000020.000000000005,,,B768908,"68 On-site use only, no digitization service",Item in place,None,USTAZ,Staatsarchiv des Kantons Zürich,ULSTZ,Staatsarchiv des Kantons Zürich;;;;;;;;;;;</t>
  </si>
  <si>
    <t>990014181780205526,,"Bezirksmuseum ""Höfli"" Zurzach Sammlung der Historischen Vereinigung des Bezirks Zurzach : [Museumsführer]",[1993],C AG Z 20.7,4c ag z000000000020.000000000007,,,B765134,"68 On-site use only, no digitization service",Item in place,None,USTAZ,Staatsarchiv des Kantons Zürich,ULSTZ,Staatsarchiv des Kantons Zürich;;;;;;;;;;;</t>
  </si>
  <si>
    <t>990011428430205526,,Im Rückspiegel Frauen und Männer aus dem Zurzibiet erzählen von früher,[1989],C AG Z 20.9,4c ag z000000000020.000000000009,,,UD64737,"68 On-site use only, no digitization service",Item in place,None,USTAZ,Staatsarchiv des Kantons Zürich,ULSTZ,Staatsarchiv des Kantons Zürich;;;;;;;;;;;</t>
  </si>
  <si>
    <t>990000229880205526,,Argovia,1860,C AG 1,4c ag000000000001,, Band 1 (1860),B1710439,"68 On-site use only, no digitization service",Item in place,None,USTAZ,Staatsarchiv des Kantons Zürich,ULSTZ,Staatsarchiv des Kantons Zürich;;;;;;;;;;;</t>
  </si>
  <si>
    <t>990000229880205526,,Argovia,1860,C AG 1,4c ag000000000001,,Band 125 (2013),B1939220,"68 On-site use only, no digitization service",Item in place,None,USTAZ,Staatsarchiv des Kantons Zürich,ULSTZ,Staatsarchiv des Kantons Zürich;;;;;;;;;;;</t>
  </si>
  <si>
    <t>990000229880205526,,Argovia,1860,C AG 1,4c ag000000000001,,Band 126 (2014),B2058121,"68 On-site use only, no digitization service",Item in place,None,USTAZ,Staatsarchiv des Kantons Zürich,ULSTZ,Staatsarchiv des Kantons Zürich;;;;;;;;;;;</t>
  </si>
  <si>
    <t>990000229880205526,,Argovia,1860,C AG 1,4c ag000000000001,,Band 127 (2015),B2194206,"68 On-site use only, no digitization service",Item in place,None,USTAZ,Staatsarchiv des Kantons Zürich,ULSTZ,Staatsarchiv des Kantons Zürich;;;;;;;;;;;</t>
  </si>
  <si>
    <t>990000229880205526,,Argovia,1860,C AG 1,4c ag000000000001,,Band 128 (2016),B2338303,"68 On-site use only, no digitization service",Item in place,None,USTAZ,Staatsarchiv des Kantons Zürich,ULSTZ,Staatsarchiv des Kantons Zürich;;;;;;;;;;;</t>
  </si>
  <si>
    <t>990000229880205526,,Argovia,1860,C AG 1,4c ag000000000001,,Band 129 (2017),B2482683,"68 On-site use only, no digitization service",Item in place,None,USTAZ,Staatsarchiv des Kantons Zürich,ULSTZ,Staatsarchiv des Kantons Zürich;;;;;;;;;;;</t>
  </si>
  <si>
    <t>990000229880205526,,Argovia,1860,C AG 1,4c ag000000000001,,Band 130 (2018),B2575211,"68 On-site use only, no digitization service",Item in place,None,USTAZ,Staatsarchiv des Kantons Zürich,ULSTZ,Staatsarchiv des Kantons Zürich;;;;;;;;;;;</t>
  </si>
  <si>
    <t>990000229880205526,,Argovia,1860,C AG 1,4c ag000000000001,,Band 131 (2019),B2643473,"68 On-site use only, no digitization service",Item in place,None,USTAZ,Staatsarchiv des Kantons Zürich,ULSTZ,Staatsarchiv des Kantons Zürich;;;;;;;;;;;</t>
  </si>
  <si>
    <t>990000229880205526,,Argovia,1860,C AG 1,4c ag000000000001,,Band 132 (2020),RZH-S-11762,"68 On-site use only, no digitization service",Item in place,None,USTAZ,Staatsarchiv des Kantons Zürich,ULSTZ,Staatsarchiv des Kantons Zürich;;;;;;;;;;;</t>
  </si>
  <si>
    <t>990000229880205526,,Argovia,1860,C AG 1,4c ag000000000001,,Band 133 (2021),RZH-S-90856,"68 On-site use only, no digitization service",Item in place,None,USTAZ,Staatsarchiv des Kantons Zürich,ULSTZ,Staatsarchiv des Kantons Zürich;;;;;;;;;;;</t>
  </si>
  <si>
    <t>990000229880205526,,Argovia,1860,C AG 1,4c ag000000000001,,Band 134 (2022),RZH-S-90857,"68 On-site use only, no digitization service",Item in place,None,USTAZ,Staatsarchiv des Kantons Zürich,ULSTZ,Staatsarchiv des Kantons Zürich;;;;;;;;;;;</t>
  </si>
  <si>
    <t>990000229880205526,,Argovia,1860,C AG 1,4c ag000000000001,,Band 135 (2023),RZH-S-103408,"68 On-site use only, no digitization service",Item in place,None,USTAZ,Staatsarchiv des Kantons Zürich,ULSTZ,Staatsarchiv des Kantons Zürich;;;;;;;;;;;</t>
  </si>
  <si>
    <t>990000229880205526,,Argovia,1860,C AG 1,4c ag000000000001,,[10] Band 21 (1890),B1714797,"68 On-site use only, no digitization service",Item in place,None,USTAZ,Staatsarchiv des Kantons Zürich,ULSTZ,Staatsarchiv des Kantons Zürich;;;;;;;;;;;</t>
  </si>
  <si>
    <t>990000229880205526</t>
  </si>
  <si>
    <t>Argovia</t>
  </si>
  <si>
    <t>C AG 1</t>
  </si>
  <si>
    <t>4c ag000000000001</t>
  </si>
  <si>
    <t>[10] Band 22 (1891)</t>
  </si>
  <si>
    <t>B1714791</t>
  </si>
  <si>
    <t>[10] Band 23 (1892)</t>
  </si>
  <si>
    <t>B1714793</t>
  </si>
  <si>
    <t>990000229880205526,,Argovia,1860,C AG 1,4c ag000000000001,,[11] Band 24 (1893),B1714513,"68 On-site use only, no digitization service",Item in place,None,USTAZ,Staatsarchiv des Kantons Zürich,ULSTZ,Staatsarchiv des Kantons Zürich;;;;;;;;;;;</t>
  </si>
  <si>
    <t>[11] Band 25 (1894)</t>
  </si>
  <si>
    <t>B1714514</t>
  </si>
  <si>
    <t>[11] Band 26 (1895)</t>
  </si>
  <si>
    <t>B1714515</t>
  </si>
  <si>
    <t>990000229880205526,,Argovia,1860,C AG 1,4c ag000000000001,,[12] Band 27 (1898),B1714521,"68 On-site use only, no digitization service",Item in place,None,USTAZ,Staatsarchiv des Kantons Zürich,ULSTZ,Staatsarchiv des Kantons Zürich;;;;;;;;;;;</t>
  </si>
  <si>
    <t>[12] Band 28 (1900)</t>
  </si>
  <si>
    <t>B1505640</t>
  </si>
  <si>
    <t>[12] Band 29 (1901)</t>
  </si>
  <si>
    <t>B1714522</t>
  </si>
  <si>
    <t>990000229880205526,,Argovia,1860,C AG 1,4c ag000000000001,,[13] Band 30 (1903),B1714520,"68 On-site use only, no digitization service",Item in place,None,USTAZ,Staatsarchiv des Kantons Zürich,ULSTZ,Staatsarchiv des Kantons Zürich;;;;;;;;;;;</t>
  </si>
  <si>
    <t>990000229880205526,,Argovia,1860,C AG 1,4c ag000000000001,,[14] Band 31 (1905),B1714087,"68 On-site use only, no digitization service",Item in place,None,USTAZ,Staatsarchiv des Kantons Zürich,ULSTZ,Staatsarchiv des Kantons Zürich;;;;;;;;;;;</t>
  </si>
  <si>
    <t>[14] Band 32 (1907)</t>
  </si>
  <si>
    <t>B1714088</t>
  </si>
  <si>
    <t>[14] Band 33 (1909)</t>
  </si>
  <si>
    <t>B1714089</t>
  </si>
  <si>
    <t>[15] Band  35 (1913)</t>
  </si>
  <si>
    <t>B1716152</t>
  </si>
  <si>
    <t>990000229880205526,,Argovia,1860,C AG 1,4c ag000000000001,,[15] Band 34 (1911),B1716153,"68 On-site use only, no digitization service",Item in place,None,USTAZ,Staatsarchiv des Kantons Zürich,ULSTZ,Staatsarchiv des Kantons Zürich;;;;;;;;;;;</t>
  </si>
  <si>
    <t>[15] Band 36 (1915)</t>
  </si>
  <si>
    <t>B1716151</t>
  </si>
  <si>
    <t>990000229880205526,,Argovia,1860,C AG 1,4c ag000000000001,,[16] Band 37 (1918),B1716129,"68 On-site use only, no digitization service",Item in place,None,USTAZ,Staatsarchiv des Kantons Zürich,ULSTZ,Staatsarchiv des Kantons Zürich;;;;;;;;;;;</t>
  </si>
  <si>
    <t>[16] Band 38 (1920)</t>
  </si>
  <si>
    <t>B1716130</t>
  </si>
  <si>
    <t>[16] Band 39 (1922)</t>
  </si>
  <si>
    <t>B1716131</t>
  </si>
  <si>
    <t>[16] Band 40 (1925)</t>
  </si>
  <si>
    <t>B1716132</t>
  </si>
  <si>
    <t>990000229880205526,,Argovia,1860,C AG 1,4c ag000000000001,,[17] Band 41 (1926),B1716134,"68 On-site use only, no digitization service",Item in place,None,USTAZ,Staatsarchiv des Kantons Zürich,ULSTZ,Staatsarchiv des Kantons Zürich;;;;;;;;;;;</t>
  </si>
  <si>
    <t>[17] Band 42 (1929)</t>
  </si>
  <si>
    <t>B1716135</t>
  </si>
  <si>
    <t>[17] Band 43 (1931)</t>
  </si>
  <si>
    <t>B1716150</t>
  </si>
  <si>
    <t>990000229880205526,,Argovia,1860,C AG 1,4c ag000000000001,,[18] 44 (1932),B1716137,"68 On-site use only, no digitization service",Item in place,None,USTAZ,Staatsarchiv des Kantons Zürich,ULSTZ,Staatsarchiv des Kantons Zürich;;;;;;;;;;;</t>
  </si>
  <si>
    <t>[18] 45 (1933)</t>
  </si>
  <si>
    <t>B1716138</t>
  </si>
  <si>
    <t>990000229880205526,,Argovia,1860,C AG 1,4c ag000000000001,,[19] Band 46 (1934),B1716117,"68 On-site use only, no digitization service",Item in place,None,USTAZ,Staatsarchiv des Kantons Zürich,ULSTZ,Staatsarchiv des Kantons Zürich;;;;;;;;;;;</t>
  </si>
  <si>
    <t>[19] Band 47 (1935)</t>
  </si>
  <si>
    <t>B1716116</t>
  </si>
  <si>
    <t>[1] Band 2 (1861)</t>
  </si>
  <si>
    <t>B1710440</t>
  </si>
  <si>
    <t>[1] Band 3 (1862/63)</t>
  </si>
  <si>
    <t>B1710441</t>
  </si>
  <si>
    <t>990000229880205526,,Argovia,1860,C AG 1,4c ag000000000001,,[20] Band 48 (1936),B1716119,"68 On-site use only, no digitization service",Item in place,None,USTAZ,Staatsarchiv des Kantons Zürich,ULSTZ,Staatsarchiv des Kantons Zürich;;;;;;;;;;;</t>
  </si>
  <si>
    <t>[20] Band 49 (1938)</t>
  </si>
  <si>
    <t>B1716120</t>
  </si>
  <si>
    <t>990000229880205526,,Argovia,1860,C AG 1,4c ag000000000001,,[21] Band 50 (1939),B1716378,"68 On-site use only, no digitization service",Item in place,None,USTAZ,Staatsarchiv des Kantons Zürich,ULSTZ,Staatsarchiv des Kantons Zürich;;;;;;;;;;;</t>
  </si>
  <si>
    <t>990000229880205526,,Argovia,1860,C AG 1,4c ag000000000001,,[21] Band 51 (1940),B1716379,"68 On-site use only, no digitization service",Item in place,None,USTAZ,Staatsarchiv des Kantons Zürich,ULSTZ,Staatsarchiv des Kantons Zürich;;;;;;;;;;;</t>
  </si>
  <si>
    <t>990000229880205526,,Argovia,1860,C AG 1,4c ag000000000001,,[22] Band 52 (1940),B1716385,"68 On-site use only, no digitization service",Item in place,None,USTAZ,Staatsarchiv des Kantons Zürich,ULSTZ,Staatsarchiv des Kantons Zürich;;;;;;;;;;;</t>
  </si>
  <si>
    <t>[22] Band 53 (1941)</t>
  </si>
  <si>
    <t>B1716386</t>
  </si>
  <si>
    <t>990000229880205526,,Argovia,1860,C AG 1,4c ag000000000001,,[23] Band 54 (1942),B1716387,"68 On-site use only, no digitization service",Item in place,None,USTAZ,Staatsarchiv des Kantons Zürich,ULSTZ,Staatsarchiv des Kantons Zürich;;;;;;;;;;;</t>
  </si>
  <si>
    <t>990000229880205526,,Argovia,1860,C AG 1,4c ag000000000001,,[24] Band 55 (1943),B1716388,"68 On-site use only, no digitization service",Item in place,None,USTAZ,Staatsarchiv des Kantons Zürich,ULSTZ,Staatsarchiv des Kantons Zürich;;;;;;;;;;;</t>
  </si>
  <si>
    <t>990000229880205526,,Argovia,1860,C AG 1,4c ag000000000001,,[25] Band 56 (1944),B1716414,"68 On-site use only, no digitization service",Item in place,None,USTAZ,Staatsarchiv des Kantons Zürich,ULSTZ,Staatsarchiv des Kantons Zürich;;;;;;;;;;;</t>
  </si>
  <si>
    <t>990000229880205526,,Argovia,1860,C AG 1,4c ag000000000001,,[26] Band 57 (1945),B1716415,"68 On-site use only, no digitization service",Item in place,None,USTAZ,Staatsarchiv des Kantons Zürich,ULSTZ,Staatsarchiv des Kantons Zürich;;;;;;;;;;;</t>
  </si>
  <si>
    <t>990000229880205526,,Argovia,1860,C AG 1,4c ag000000000001,,[27] Band 58 (1946),B1716416,"68 On-site use only, no digitization service",Item in place,None,USTAZ,Staatsarchiv des Kantons Zürich,ULSTZ,Staatsarchiv des Kantons Zürich;;;;;;;;;;;</t>
  </si>
  <si>
    <t>990000229880205526,,Argovia,1860,C AG 1,4c ag000000000001,,[28] Band 59 (1947),B1716419,"68 On-site use only, no digitization service",Item in place,None,USTAZ,Staatsarchiv des Kantons Zürich,ULSTZ,Staatsarchiv des Kantons Zürich;;;;;;;;;;;</t>
  </si>
  <si>
    <t>990000229880205526,,Argovia,1860,C AG 1,4c ag000000000001,,[29] Band 60 (1948),B1716420,"68 On-site use only, no digitization service",Item in place,None,USTAZ,Staatsarchiv des Kantons Zürich,ULSTZ,Staatsarchiv des Kantons Zürich;;;;;;;;;;;</t>
  </si>
  <si>
    <t>990000229880205526,,Argovia,1860,C AG 1,4c ag000000000001,,[2] Band 4 (1864/65),B1710438,"68 On-site use only, no digitization service",Item in place,None,USTAZ,Staatsarchiv des Kantons Zürich,ULSTZ,Staatsarchiv des Kantons Zürich;;;;;;;;;;;</t>
  </si>
  <si>
    <t>990000229880205526,,Argovia,1860,C AG 1,4c ag000000000001,,[30] Band 61 (1949),B1716733,"68 On-site use only, no digitization service",Item in place,None,USTAZ,Staatsarchiv des Kantons Zürich,ULSTZ,Staatsarchiv des Kantons Zürich;;;;;;;;;;;</t>
  </si>
  <si>
    <t>990000229880205526,,Argovia,1860,C AG 1,4c ag000000000001,,[31] Band 62 (1950),B1716734,"68 On-site use only, no digitization service",Item in place,None,USTAZ,Staatsarchiv des Kantons Zürich,ULSTZ,Staatsarchiv des Kantons Zürich;;;;;;;;;;;</t>
  </si>
  <si>
    <t>990000229880205526,,Argovia,1860,C AG 1,4c ag000000000001,,[32] Band 63 (1951),B1716735,"68 On-site use only, no digitization service",Item in place,None,USTAZ,Staatsarchiv des Kantons Zürich,ULSTZ,Staatsarchiv des Kantons Zürich;;;;;;;;;;;</t>
  </si>
  <si>
    <t>990000229880205526,,Argovia,1860,C AG 1,4c ag000000000001,,[33] Band 64 (1952),B1716736,"68 On-site use only, no digitization service",Item in place,None,USTAZ,Staatsarchiv des Kantons Zürich,ULSTZ,Staatsarchiv des Kantons Zürich;;;;;;;;;;;</t>
  </si>
  <si>
    <t>990000229880205526,,Argovia,1860,C AG 1,4c ag000000000001,,[34] Band 65 (1953),B1716738,"68 On-site use only, no digitization service",Item in place,None,USTAZ,Staatsarchiv des Kantons Zürich,ULSTZ,Staatsarchiv des Kantons Zürich;;;;;;;;;;;</t>
  </si>
  <si>
    <t>990000229880205526,,Argovia,1860,C AG 1,4c ag000000000001,,[35] Band 66 (1954),B1716806,"68 On-site use only, no digitization service",Item in place,None,USTAZ,Staatsarchiv des Kantons Zürich,ULSTZ,Staatsarchiv des Kantons Zürich;;;;;;;;;;;</t>
  </si>
  <si>
    <t>[35] Band 67 (1955)</t>
  </si>
  <si>
    <t>B1716809</t>
  </si>
  <si>
    <t>990000229880205526,,Argovia,1860,C AG 1,4c ag000000000001,,[36] Band 68/69 (1958),B1716813,"68 On-site use only, no digitization service",Item in place,None,USTAZ,Staatsarchiv des Kantons Zürich,ULSTZ,Staatsarchiv des Kantons Zürich;;;;;;;;;;;</t>
  </si>
  <si>
    <t>990000229880205526,,Argovia,1860,C AG 1,4c ag000000000001,,[37] Band 70 (1958),B1716810,"68 On-site use only, no digitization service",Item in place,None,USTAZ,Staatsarchiv des Kantons Zürich,ULSTZ,Staatsarchiv des Kantons Zürich;;;;;;;;;;;</t>
  </si>
  <si>
    <t>[37] Band 71 (1959)</t>
  </si>
  <si>
    <t>B1716811</t>
  </si>
  <si>
    <t>990000229880205526,,Argovia,1860,C AG 1,4c ag000000000001,,[38] Band 72 (1960),B1716837,"68 On-site use only, no digitization service",Item in place,None,USTAZ,Staatsarchiv des Kantons Zürich,ULSTZ,Staatsarchiv des Kantons Zürich;;;;;;;;;;;</t>
  </si>
  <si>
    <t>990000229880205526,,Argovia,1860,C AG 1,4c ag000000000001,,[39] Band 73 (1961),B1716841,"68 On-site use only, no digitization service",Item in place,None,USTAZ,Staatsarchiv des Kantons Zürich,ULSTZ,Staatsarchiv des Kantons Zürich;;;;;;;;;;;</t>
  </si>
  <si>
    <t>990000229880205526,,Argovia,1860,C AG 1,4c ag000000000001,,[3] Band 5 (1866),B1710436,"68 On-site use only, no digitization service",Item in place,None,USTAZ,Staatsarchiv des Kantons Zürich,ULSTZ,Staatsarchiv des Kantons Zürich;;;;;;;;;;;</t>
  </si>
  <si>
    <t>[3] Band 6 (1871)</t>
  </si>
  <si>
    <t>B1710437</t>
  </si>
  <si>
    <t>990000229880205526,,Argovia,1860,C AG 1,4c ag000000000001,,[40] Band 74 (1962),B1716842,"68 On-site use only, no digitization service",Item in place,None,USTAZ,Staatsarchiv des Kantons Zürich,ULSTZ,Staatsarchiv des Kantons Zürich;;;;;;;;;;;</t>
  </si>
  <si>
    <t>990000229880205526,,Argovia,1860,C AG 1,4c ag000000000001,,[41] Band 75 (1963),B1716846,"68 On-site use only, no digitization service",Item in place,None,USTAZ,Staatsarchiv des Kantons Zürich,ULSTZ,Staatsarchiv des Kantons Zürich;;;;;;;;;;;</t>
  </si>
  <si>
    <t>990000229880205526,,Argovia,1860,C AG 1,4c ag000000000001,,[42] Band 76 (1964),B1716849,"68 On-site use only, no digitization service",Item in place,None,USTAZ,Staatsarchiv des Kantons Zürich,ULSTZ,Staatsarchiv des Kantons Zürich;;;;;;;;;;;</t>
  </si>
  <si>
    <t>990000229880205526,,Argovia,1860,C AG 1,4c ag000000000001,,[43] Band 77/78 (1967),B1716851,"68 On-site use only, no digitization service",Item in place,None,USTAZ,Staatsarchiv des Kantons Zürich,ULSTZ,Staatsarchiv des Kantons Zürich;;;;;;;;;;;</t>
  </si>
  <si>
    <t>990000229880205526,,Argovia,1860,C AG 1,4c ag000000000001,,[44] Band 79 (1967),B1716858,"68 On-site use only, no digitization service",Item in place,None,USTAZ,Staatsarchiv des Kantons Zürich,ULSTZ,Staatsarchiv des Kantons Zürich;;;;;;;;;;;</t>
  </si>
  <si>
    <t>990000229880205526,,Argovia,1860,C AG 1,4c ag000000000001,,[45] Band 80 (1968),B1716859,"68 On-site use only, no digitization service",Item in place,None,USTAZ,Staatsarchiv des Kantons Zürich,ULSTZ,Staatsarchiv des Kantons Zürich;;;;;;;;;;;</t>
  </si>
  <si>
    <t>990000229880205526,,Argovia,1860,C AG 1,4c ag000000000001,,[46] Band 81 (1969),B1716869,"68 On-site use only, no digitization service",Item in place,None,USTAZ,Staatsarchiv des Kantons Zürich,ULSTZ,Staatsarchiv des Kantons Zürich;;;;;;;;;;;</t>
  </si>
  <si>
    <t>990000229880205526,,Argovia,1860,C AG 1,4c ag000000000001,,[47] Band 82 (1970),B1716871,"68 On-site use only, no digitization service",Item in place,None,USTAZ,Staatsarchiv des Kantons Zürich,ULSTZ,Staatsarchiv des Kantons Zürich;;;;;;;;;;;</t>
  </si>
  <si>
    <t>990000229880205526,,Argovia,1860,C AG 1,4c ag000000000001,,[48] Band 83 (1971),B1716872,"68 On-site use only, no digitization service",Item in place,None,USTAZ,Staatsarchiv des Kantons Zürich,ULSTZ,Staatsarchiv des Kantons Zürich;;;;;;;;;;;</t>
  </si>
  <si>
    <t>990000229880205526,,Argovia,1860,C AG 1,4c ag000000000001,,[49] Band 84 (1972),B1716873,"68 On-site use only, no digitization service",Item in place,None,USTAZ,Staatsarchiv des Kantons Zürich,ULSTZ,Staatsarchiv des Kantons Zürich;;;;;;;;;;;</t>
  </si>
  <si>
    <t>990000229880205526,,Argovia,1860,C AG 1,4c ag000000000001,,[4] Band 7 (1871),B1710435,"68 On-site use only, no digitization service",Item in place,None,USTAZ,Staatsarchiv des Kantons Zürich,ULSTZ,Staatsarchiv des Kantons Zürich;;;;;;;;;;;</t>
  </si>
  <si>
    <t>990000229880205526,,Argovia,1860,C AG 1,4c ag000000000001,,[50] Band 85 (1973),B1716874,"68 On-site use only, no digitization service",Item in place,None,USTAZ,Staatsarchiv des Kantons Zürich,ULSTZ,Staatsarchiv des Kantons Zürich;;;;;;;;;;;</t>
  </si>
  <si>
    <t>990000229880205526,,Argovia,1860,C AG 1,4c ag000000000001,,[51] Band 86 (1974),B1716877,"68 On-site use only, no digitization service",Item in place,None,USTAZ,Staatsarchiv des Kantons Zürich,ULSTZ,Staatsarchiv des Kantons Zürich;;;;;;;;;;;</t>
  </si>
  <si>
    <t>990000229880205526,,Argovia,1860,C AG 1,4c ag000000000001,,[52] Band 87 (1975),B1716878,"68 On-site use only, no digitization service",Item in place,None,USTAZ,Staatsarchiv des Kantons Zürich,ULSTZ,Staatsarchiv des Kantons Zürich;;;;;;;;;;;</t>
  </si>
  <si>
    <t>990000229880205526,,Argovia,1860,C AG 1,4c ag000000000001,,[53] Band 88 (1976),B1716879,"68 On-site use only, no digitization service",Item in place,None,USTAZ,Staatsarchiv des Kantons Zürich,ULSTZ,Staatsarchiv des Kantons Zürich;;;;;;;;;;;</t>
  </si>
  <si>
    <t>990000229880205526,,Argovia,1860,C AG 1,4c ag000000000001,,[54] Band 89 (1977),B1716880,"68 On-site use only, no digitization service",Item in place,None,USTAZ,Staatsarchiv des Kantons Zürich,ULSTZ,Staatsarchiv des Kantons Zürich;;;;;;;;;;;</t>
  </si>
  <si>
    <t>990000229880205526,,Argovia,1860,C AG 1,4c ag000000000001,,[55] Band 90 (1978),B1716881,"68 On-site use only, no digitization service",Item in place,None,USTAZ,Staatsarchiv des Kantons Zürich,ULSTZ,Staatsarchiv des Kantons Zürich;;;;;;;;;;;</t>
  </si>
  <si>
    <t>990000229880205526,,Argovia,1860,C AG 1,4c ag000000000001,,[56] Band 91 (1979),B1716883,"68 On-site use only, no digitization service",Item in place,None,USTAZ,Staatsarchiv des Kantons Zürich,ULSTZ,Staatsarchiv des Kantons Zürich;;;;;;;;;;;</t>
  </si>
  <si>
    <t>990000229880205526,,Argovia,1860,C AG 1,4c ag000000000001,,[57] Band 92 (1980),B1716884,"68 On-site use only, no digitization service",Item in place,None,USTAZ,Staatsarchiv des Kantons Zürich,ULSTZ,Staatsarchiv des Kantons Zürich;;;;;;;;;;;</t>
  </si>
  <si>
    <t>[57] Band 93 (1981)</t>
  </si>
  <si>
    <t>B1716886</t>
  </si>
  <si>
    <t>[57] Band 94 (1982)</t>
  </si>
  <si>
    <t>B1716888</t>
  </si>
  <si>
    <t>990000229880205526,,Argovia,1860,C AG 1,4c ag000000000001,,[58] Band 95 (1983),B1716885,"68 On-site use only, no digitization service",Item in place,None,USTAZ,Staatsarchiv des Kantons Zürich,ULSTZ,Staatsarchiv des Kantons Zürich;;;;;;;;;;;</t>
  </si>
  <si>
    <t>990000229880205526,,Argovia,1860,C AG 1,4c ag000000000001,,[59] Band 96 (1984),B1717035,"68 On-site use only, no digitization service",Item in place,None,USTAZ,Staatsarchiv des Kantons Zürich,ULSTZ,Staatsarchiv des Kantons Zürich;;;;;;;;;;;</t>
  </si>
  <si>
    <t>990000229880205526,,Argovia,1860,C AG 1,4c ag000000000001,,[5] Band 8 (1874),B1710434,"68 On-site use only, no digitization service",Item in place,None,USTAZ,Staatsarchiv des Kantons Zürich,ULSTZ,Staatsarchiv des Kantons Zürich;;;;;;;;;;;</t>
  </si>
  <si>
    <t>[5] Band 9 (1876)</t>
  </si>
  <si>
    <t>B1710433</t>
  </si>
  <si>
    <t>990000229880205526,,Argovia,1860,C AG 1,4c ag000000000001,,[60] Band 97 (1985),B1717036,"68 On-site use only, no digitization service",Item in place,None,USTAZ,Staatsarchiv des Kantons Zürich,ULSTZ,Staatsarchiv des Kantons Zürich;;;;;;;;;;;</t>
  </si>
  <si>
    <t>990000229880205526,,Argovia,1860,C AG 1,4c ag000000000001,,[61] Band 98 (1986),B1717038,"68 On-site use only, no digitization service",Item in place,None,USTAZ,Staatsarchiv des Kantons Zürich,ULSTZ,Staatsarchiv des Kantons Zürich;;;;;;;;;;;</t>
  </si>
  <si>
    <t>990000229880205526,,Argovia,1860,C AG 1,4c ag000000000001,,[62] Band 99 (1987),B1717040,"68 On-site use only, no digitization service",Item in place,None,USTAZ,Staatsarchiv des Kantons Zürich,ULSTZ,Staatsarchiv des Kantons Zürich;;;;;;;;;;;</t>
  </si>
  <si>
    <t>990000229880205526,,Argovia,1860,C AG 1,4c ag000000000001,,[63/1] Band 100/1 (1988),B1717041,"68 On-site use only, no digitization service",Item in place,None,USTAZ,Staatsarchiv des Kantons Zürich,ULSTZ,Staatsarchiv des Kantons Zürich;;;;;;;;;;;</t>
  </si>
  <si>
    <t>990000229880205526,,Argovia,1860,C AG 1,4c ag000000000001,,[63/2] Band 100/2 (1991),B1505686,"68 On-site use only, no digitization service",Item in place,None,USTAZ,Staatsarchiv des Kantons Zürich,ULSTZ,Staatsarchiv des Kantons Zürich;;;;;;;;;;;</t>
  </si>
  <si>
    <t>990000229880205526,,Argovia,1860,C AG 1,4c ag000000000001,,[64] Band 101 (1989),B1717045,"68 On-site use only, no digitization service",Item in place,None,USTAZ,Staatsarchiv des Kantons Zürich,ULSTZ,Staatsarchiv des Kantons Zürich;;;;;;;;;;;</t>
  </si>
  <si>
    <t>990000229880205526,,Argovia,1860,C AG 1,4c ag000000000001,,[65] Band 102 (1990),B1717046,"68 On-site use only, no digitization service",Item in place,None,USTAZ,Staatsarchiv des Kantons Zürich,ULSTZ,Staatsarchiv des Kantons Zürich;;;;;;;;;;;</t>
  </si>
  <si>
    <t>990000229880205526,,Argovia,1860,C AG 1,4c ag000000000001,,[66] Band 103 (1991),B1717048,"68 On-site use only, no digitization service",Item in place,None,USTAZ,Staatsarchiv des Kantons Zürich,ULSTZ,Staatsarchiv des Kantons Zürich;;;;;;;;;;;</t>
  </si>
  <si>
    <t>990000229880205526,,Argovia,1860,C AG 1,4c ag000000000001,,[67] Band 104 (1992),B1717047,"68 On-site use only, no digitization service",Item in place,None,USTAZ,Staatsarchiv des Kantons Zürich,ULSTZ,Staatsarchiv des Kantons Zürich;;;;;;;;;;;</t>
  </si>
  <si>
    <t>990000229880205526,,Argovia,1860,C AG 1,4c ag000000000001,,[68] Band 105 (1993),B1712816,"68 On-site use only, no digitization service",Item in place,None,USTAZ,Staatsarchiv des Kantons Zürich,ULSTZ,Staatsarchiv des Kantons Zürich;;;;;;;;;;;</t>
  </si>
  <si>
    <t>990000229880205526,,Argovia,1860,C AG 1,4c ag000000000001,,[69] Band 106/1 (1994),B1717051,"68 On-site use only, no digitization service",Item in place,None,USTAZ,Staatsarchiv des Kantons Zürich,ULSTZ,Staatsarchiv des Kantons Zürich;;;;;;;;;;;</t>
  </si>
  <si>
    <t>990000229880205526,,Argovia,1860,C AG 1,4c ag000000000001,,[6] Band 10 (1879),B1710432,"68 On-site use only, no digitization service",Item in place,None,USTAZ,Staatsarchiv des Kantons Zürich,ULSTZ,Staatsarchiv des Kantons Zürich;;;;;;;;;;;</t>
  </si>
  <si>
    <t>990000229880205526,,Argovia,1860,C AG 1,4c ag000000000001,,[70] Band 106/2 (1994),B1717053,"68 On-site use only, no digitization service",Item in place,None,USTAZ,Staatsarchiv des Kantons Zürich,ULSTZ,Staatsarchiv des Kantons Zürich;;;;;;;;;;;</t>
  </si>
  <si>
    <t>990000229880205526,,Argovia,1860,C AG 1,4c ag000000000001,,[71] Band 107 (1995),B1493118,"68 On-site use only, no digitization service",Item in place,None,USTAZ,Staatsarchiv des Kantons Zürich,ULSTZ,Staatsarchiv des Kantons Zürich;;;;;;;;;;;</t>
  </si>
  <si>
    <t>[71] Band 108 (1996)</t>
  </si>
  <si>
    <t>B1493125</t>
  </si>
  <si>
    <t>990000229880205526,,Argovia,1860,C AG 1,4c ag000000000001,,[72] Band 109 (1997),B1699780,"68 On-site use only, no digitization service",Item in place,None,USTAZ,Staatsarchiv des Kantons Zürich,ULSTZ,Staatsarchiv des Kantons Zürich;;;;;;;;;;;</t>
  </si>
  <si>
    <t>990000229880205526,,Argovia,1860,C AG 1,4c ag000000000001,,[73] Band 110 (1998),B1699786,"68 On-site use only, no digitization service",Item in place,None,USTAZ,Staatsarchiv des Kantons Zürich,ULSTZ,Staatsarchiv des Kantons Zürich;;;;;;;;;;;</t>
  </si>
  <si>
    <t>990000229880205526,,Argovia,1860,C AG 1,4c ag000000000001,,[74] Band 111 (1999),B1717055,"68 On-site use only, no digitization service",Item in place,None,USTAZ,Staatsarchiv des Kantons Zürich,ULSTZ,Staatsarchiv des Kantons Zürich;;;;;;;;;;;</t>
  </si>
  <si>
    <t>990000229880205526,,Argovia,1860,C AG 1,4c ag000000000001,,[75] Band 112 (2000),B1717056,"68 On-site use only, no digitization service",Item in place,None,USTAZ,Staatsarchiv des Kantons Zürich,ULSTZ,Staatsarchiv des Kantons Zürich;;;;;;;;;;;</t>
  </si>
  <si>
    <t>990000229880205526,,Argovia,1860,C AG 1,4c ag000000000001,,[76] Band 113 (2001),B1717057,"68 On-site use only, no digitization service",Item in place,None,USTAZ,Staatsarchiv des Kantons Zürich,ULSTZ,Staatsarchiv des Kantons Zürich;;;;;;;;;;;</t>
  </si>
  <si>
    <t>990000229880205526,,Argovia,1860,C AG 1,4c ag000000000001,,[77] Band 114 (2002),B1717058,"68 On-site use only, no digitization service",Item in place,None,USTAZ,Staatsarchiv des Kantons Zürich,ULSTZ,Staatsarchiv des Kantons Zürich;;;;;;;;;;;</t>
  </si>
  <si>
    <t>990000229880205526,,Argovia,1860,C AG 1,4c ag000000000001,,[78] Band 115 (2003),B1717059,"68 On-site use only, no digitization service",Item in place,None,USTAZ,Staatsarchiv des Kantons Zürich,ULSTZ,Staatsarchiv des Kantons Zürich;;;;;;;;;;;</t>
  </si>
  <si>
    <t>990000229880205526,,Argovia,1860,C AG 1,4c ag000000000001,,[79] Band 116 (2004),B1717060,"68 On-site use only, no digitization service",Item in place,None,USTAZ,Staatsarchiv des Kantons Zürich,ULSTZ,Staatsarchiv des Kantons Zürich;;;;;;;;;;;</t>
  </si>
  <si>
    <t>990000229880205526,,Argovia,1860,C AG 1,4c ag000000000001,,[7] Band 11 (1880),B1710868,"68 On-site use only, no digitization service",Item in place,None,USTAZ,Staatsarchiv des Kantons Zürich,ULSTZ,Staatsarchiv des Kantons Zürich;;;;;;;;;;;</t>
  </si>
  <si>
    <t>[7] Band 12 (1881)</t>
  </si>
  <si>
    <t>B1710869</t>
  </si>
  <si>
    <t>990000229880205526,,Argovia,1860,C AG 1,4c ag000000000001,,[80] Band 117 (2005),B1699775,"68 On-site use only, no digitization service",Item in place,None,USTAZ,Staatsarchiv des Kantons Zürich,ULSTZ,Staatsarchiv des Kantons Zürich;;;;;;;;;;;</t>
  </si>
  <si>
    <t>990000229880205526,,Argovia,1860,C AG 1,4c ag000000000001,,[81] Band 118 (2006),B1699762,"68 On-site use only, no digitization service",Item in place,None,USTAZ,Staatsarchiv des Kantons Zürich,ULSTZ,Staatsarchiv des Kantons Zürich;;;;;;;;;;;</t>
  </si>
  <si>
    <t>990000229880205526,,Argovia,1860,C AG 1,4c ag000000000001,,[82] Band 119 (2007),B1699758,"68 On-site use only, no digitization service",Item in place,None,USTAZ,Staatsarchiv des Kantons Zürich,ULSTZ,Staatsarchiv des Kantons Zürich;;;;;;;;;;;</t>
  </si>
  <si>
    <t>990000229880205526,,Argovia,1860,C AG 1,4c ag000000000001,,[83 ]Band 120 (2008),B1198105,"68 On-site use only, no digitization service",Item in place,None,USTAZ,Staatsarchiv des Kantons Zürich,ULSTZ,Staatsarchiv des Kantons Zürich;;;;;;;;;;;</t>
  </si>
  <si>
    <t>990000229880205526,,Argovia,1860,C AG 1,4c ag000000000001,,[84] Band 121 (2009),B1347299,"68 On-site use only, no digitization service",Item in place,None,USTAZ,Staatsarchiv des Kantons Zürich,ULSTZ,Staatsarchiv des Kantons Zürich;;;;;;;;;;;</t>
  </si>
  <si>
    <t>990000229880205526,,Argovia,1860,C AG 1,4c ag000000000001,,[85] Band 122 (2010),B1495046,"68 On-site use only, no digitization service",Item in place,None,USTAZ,Staatsarchiv des Kantons Zürich,ULSTZ,Staatsarchiv des Kantons Zürich;;;;;;;;;;;</t>
  </si>
  <si>
    <t>990000229880205526,,Argovia,1860,C AG 1,4c ag000000000001,,[86] Band 123 (2011),B1610791,"68 On-site use only, no digitization service",Item in place,None,USTAZ,Staatsarchiv des Kantons Zürich,ULSTZ,Staatsarchiv des Kantons Zürich;;;;;;;;;;;</t>
  </si>
  <si>
    <t>990000229880205526,,Argovia,1860,C AG 1,4c ag000000000001,,[87] Band 124 (2012),B1772704,"68 On-site use only, no digitization service",Item in place,None,USTAZ,Staatsarchiv des Kantons Zürich,ULSTZ,Staatsarchiv des Kantons Zürich;;;;;;;;;;;</t>
  </si>
  <si>
    <t>990000229880205526,,Argovia,1860,C AG 1,4c ag000000000001,,[8] Band 13 (1882),B1710870,"68 On-site use only, no digitization service",Item in place,None,USTAZ,Staatsarchiv des Kantons Zürich,ULSTZ,Staatsarchiv des Kantons Zürich;;;;;;;;;;;</t>
  </si>
  <si>
    <t>[8] Band 14 (1883)</t>
  </si>
  <si>
    <t>B1713834</t>
  </si>
  <si>
    <t>[8] Band 15 (1884)</t>
  </si>
  <si>
    <t>B1710871</t>
  </si>
  <si>
    <t>[8] Band 16 (1885)</t>
  </si>
  <si>
    <t>B1710872</t>
  </si>
  <si>
    <t>990000229880205526,,Argovia,1860,C AG 1,4c ag000000000001,,[9] Band 17 (1886),B1713090,"68 On-site use only, no digitization service",Item in place,None,USTAZ,Staatsarchiv des Kantons Zürich,ULSTZ,Staatsarchiv des Kantons Zürich;;;;;;;;;;;</t>
  </si>
  <si>
    <t>[9] Band 18 (1887)</t>
  </si>
  <si>
    <t>B1713089</t>
  </si>
  <si>
    <t>[9] Band 19 (1888)</t>
  </si>
  <si>
    <t>B1717072</t>
  </si>
  <si>
    <t>[9] Band 20 (1889)</t>
  </si>
  <si>
    <t>B1714822</t>
  </si>
  <si>
    <t>990100058160205526,"Müller, Florian",Baden und sein Grand Hotel die Entstehung des grössten Badener Hotels im Kontext,2013,C AG 1,4c ag000000000001,,,B1930643,"68 On-site use only, no digitization service",Item in place,None,USTAZ,Staatsarchiv des Kantons Zürich,ULSTZ,Staatsarchiv des Kantons Zürich;;;;;;;;;;;</t>
  </si>
  <si>
    <t>990090748400205526,,"Sonderheft ""Der Staatsbürger"", mit verschiedenen Beiträgen zur aargauischen Geschichte",1979,C AG 1.1,4c ag000000000001.000000000001,,,B760360,"68 On-site use only, no digitization service",Item in place,None,USTAZ,Staatsarchiv des Kantons Zürich,ULSTZ,Staatsarchiv des Kantons Zürich;;;;;;;;;;;</t>
  </si>
  <si>
    <t>990090755190205526,,"Argovie - mon pays l'Argovie au Comptoir Suisse-Lausanne, 11. au 26. septembre 1976 = Der Aargau als Gastkanton am Comptoir Suisse Lausanne, 11.-26. September 1976 : Ausstellungsbroschüre",1976,C AG 1.2,4c ag000000000001.000000000002,,,B761336,"68 On-site use only, no digitization service",Item in place,None,USTAZ,Staatsarchiv des Kantons Zürich,ULSTZ,Staatsarchiv des Kantons Zürich;;;;;;;;;;;</t>
  </si>
  <si>
    <t>990090747960205526,"Saxer, Matthias",Der Aargau - ein Sammelbecken von Strömungen,1986,C AG 1.3,4c ag000000000001.000000000003,,,B760293,"68 On-site use only, no digitization service",Item in place,None,USTAZ,Staatsarchiv des Kantons Zürich,ULSTZ,Staatsarchiv des Kantons Zürich;;;;;;;;;;;</t>
  </si>
  <si>
    <t>990091254390205526,"Pfisterer, Thomas",Der Aargau als Reformkanton Referat,1986,C AG 1.4,4c ag000000000001.000000000004,,,B827611,"68 On-site use only, no digitization service",Item in place,None,USTAZ,Staatsarchiv des Kantons Zürich,ULSTZ,Staatsarchiv des Kantons Zürich;;;;;;;;;;;</t>
  </si>
  <si>
    <t>990000229880205526,,Argovia,1860,C AG 1 BD,4c ag000000000001bd,,,B2584684,"67 No use, no digitization service",Item in place,None,USTAZ,Staatsarchiv des Kantons Zürich,ULSTZ,Staatsarchiv des Kantons Zürich;;;;;;;;;;;</t>
  </si>
  <si>
    <t>990000560500205526,,Taschenbuch der Historischen Gesellschaft des Kantons Aargau für das Jahr ...,1860-1930,C AG 2,4c ag000000000002,,[1] 1860,B1909039,"68 On-site use only, no digitization service",Item in place,None,USTAZ,Staatsarchiv des Kantons Zürich,ULSTZ,Staatsarchiv des Kantons Zürich;;;;;;;;;;;</t>
  </si>
  <si>
    <t>990000560500205526</t>
  </si>
  <si>
    <t>Taschenbuch der Historischen Gesellschaft des Kantons Aargau für das Jahr ...</t>
  </si>
  <si>
    <t>C AG 2</t>
  </si>
  <si>
    <t>4c ag000000000002</t>
  </si>
  <si>
    <t>[1] 1861/62</t>
  </si>
  <si>
    <t>B1909055</t>
  </si>
  <si>
    <t>990000560500205526,,Taschenbuch der Historischen Gesellschaft des Kantons Aargau für das Jahr ...,1860-1930,C AG 2,4c ag000000000002,,[2] 1896,B1909062,"68 On-site use only, no digitization service",Item in place,None,USTAZ,Staatsarchiv des Kantons Zürich,ULSTZ,Staatsarchiv des Kantons Zürich;;;;;;;;;;;</t>
  </si>
  <si>
    <t>[2] 1898</t>
  </si>
  <si>
    <t>B1909063</t>
  </si>
  <si>
    <t>[2] 1900</t>
  </si>
  <si>
    <t>B1909065</t>
  </si>
  <si>
    <t>990000560500205526,,Taschenbuch der Historischen Gesellschaft des Kantons Aargau für das Jahr ...,1860-1930,C AG 2,4c ag000000000002,,[3] 1902,B1909114,"68 On-site use only, no digitization service",Item in place,None,USTAZ,Staatsarchiv des Kantons Zürich,ULSTZ,Staatsarchiv des Kantons Zürich;;;;;;;;;;;</t>
  </si>
  <si>
    <t>[3] 1904</t>
  </si>
  <si>
    <t>B1909115</t>
  </si>
  <si>
    <t>[3] 1906</t>
  </si>
  <si>
    <t>B1909117</t>
  </si>
  <si>
    <t>990000560500205526,,Taschenbuch der Historischen Gesellschaft des Kantons Aargau für das Jahr ...,1860-1930,C AG 2,4c ag000000000002,,[4] 1908,B1909126,"68 On-site use only, no digitization service",Item in place,None,USTAZ,Staatsarchiv des Kantons Zürich,ULSTZ,Staatsarchiv des Kantons Zürich;;;;;;;;;;;</t>
  </si>
  <si>
    <t>[4] 1910</t>
  </si>
  <si>
    <t>B1909129</t>
  </si>
  <si>
    <t>990000560500205526,,Taschenbuch der Historischen Gesellschaft des Kantons Aargau für das Jahr ...,1860-1930,C AG 2,4c ag000000000002,,[5] 1912,B1909144,"68 On-site use only, no digitization service",Item in place,None,USTAZ,Staatsarchiv des Kantons Zürich,ULSTZ,Staatsarchiv des Kantons Zürich;;;;;;;;;;;</t>
  </si>
  <si>
    <t>[5] 1914</t>
  </si>
  <si>
    <t>B1909146</t>
  </si>
  <si>
    <t>990000560500205526,,Taschenbuch der Historischen Gesellschaft des Kantons Aargau für das Jahr ...,1860-1930,C AG 2,4c ag000000000002,,[6] 1916,B1909152,"68 On-site use only, no digitization service",Item in place,None,USTAZ,Staatsarchiv des Kantons Zürich,ULSTZ,Staatsarchiv des Kantons Zürich;;;;;;;;;;;</t>
  </si>
  <si>
    <t>[6] 1919</t>
  </si>
  <si>
    <t>B1909153</t>
  </si>
  <si>
    <t>990000560500205526,,Taschenbuch der Historischen Gesellschaft des Kantons Aargau für das Jahr ...,1860-1930,C AG 2,4c ag000000000002,,[7] 1921,B1909167,"68 On-site use only, no digitization service",Item in place,None,USTAZ,Staatsarchiv des Kantons Zürich,ULSTZ,Staatsarchiv des Kantons Zürich;;;;;;;;;;;</t>
  </si>
  <si>
    <t>[7] 1923</t>
  </si>
  <si>
    <t>B1909168</t>
  </si>
  <si>
    <t>990000560500205526,,Taschenbuch der Historischen Gesellschaft des Kantons Aargau für das Jahr ...,1860-1930,C AG 2,4c ag000000000002,,[8] 1925,B1909174,"68 On-site use only, no digitization service",Item in place,None,USTAZ,Staatsarchiv des Kantons Zürich,ULSTZ,Staatsarchiv des Kantons Zürich;;;;;;;;;;;</t>
  </si>
  <si>
    <t>[8] 1927</t>
  </si>
  <si>
    <t>B1909175</t>
  </si>
  <si>
    <t>990000560500205526,,Taschenbuch der Historischen Gesellschaft des Kantons Aargau für das Jahr ...,1860-1930,C AG 2,4c ag000000000002,,[9] 1929,B1909182,"68 On-site use only, no digitization service",Item in place,None,USTAZ,Staatsarchiv des Kantons Zürich,ULSTZ,Staatsarchiv des Kantons Zürich;;;;;;;;;;;</t>
  </si>
  <si>
    <t>990091034120205526,"Heierli, Jacob 1853-1912",Die archäologische Karte des Kantons Aargau nebst allgemeinen Erläuterungen und Fundregister,1898,C AG 2.1,4c ag000000000002.000000000001,,,B798926,"68 On-site use only, no digitization service",Item in place,None,USTAZ,Staatsarchiv des Kantons Zürich,ULSTZ,Staatsarchiv des Kantons Zürich;;;;;;;;;;;</t>
  </si>
  <si>
    <t>990091268730205526,,"Romanen und Alemannen der Aargau im Frühmittelalter, Vindonissa-Museum Brugg, 23. Januar - 28. Juni 1981",1981,C AG 2.2,4c ag000000000002.000000000002,,,B829529,"68 On-site use only, no digitization service",Item in place,None,USTAZ,Staatsarchiv des Kantons Zürich,ULSTZ,Staatsarchiv des Kantons Zürich;;;;;;;;;;;</t>
  </si>
  <si>
    <t>990006708160205526,"Hartmann, Martin 1943-2017",Das römische Legionslager von Vindonissa,1983,C AG 2.3,4c ag000000000002.000000000003,,,B790860,"68 On-site use only, no digitization service",Item in place,None,USTAZ,Staatsarchiv des Kantons Zürich,ULSTZ,Staatsarchiv des Kantons Zürich;;;;;;;;;;;</t>
  </si>
  <si>
    <t>990110557630205526,"Trumm, Jürgen Verfasser",Ausgrabungen in Vindonissa im Jahr 2015,[2016],C AG 2.4,4c ag000000000002.000000000004,,,B2482386,"68 On-site use only, no digitization service",Item in place,None,USTAZ,Staatsarchiv des Kantons Zürich,ULSTZ,Staatsarchiv des Kantons Zürich;;;;;;;;;;;</t>
  </si>
  <si>
    <t>990110557840205526,"Trumm, Jürgen Verfasser",Ausgrabungen in Vindonissa im Jahr 2014,[2015],C AG 2.5,4c ag000000000002.000000000005,,,B2482385,"68 On-site use only, no digitization service",Item in place,None,USTAZ,Staatsarchiv des Kantons Zürich,ULSTZ,Staatsarchiv des Kantons Zürich;;;;;;;;;;;</t>
  </si>
  <si>
    <t>990091120910205526,"Kasthofer, Karl Albrecht","Rudolf Kasthofer, erster Staatsschreiber des Kantons Aargau (1767-1823)",1907,C AG 2/3,4c ag000000000002/000000000003,,,B810084,"68 On-site use only, no digitization service",Item in place,None,USTAZ,Staatsarchiv des Kantons Zürich,ULSTZ,Staatsarchiv des Kantons Zürich;;;;;;;;;;;</t>
  </si>
  <si>
    <t>990091181590205526,"Nabholz, Hans",Der Anteil der Grafschaft Lenzburg am Bauernkrieg 1653,1902,C AG 2/3 BD,4c ag000000000002/000000000003bd,,,B1592749,"67 No use, no digitization service",Item in place,None,USTAZ,Staatsarchiv des Kantons Zürich,ULSTZ,Staatsarchiv des Kantons Zürich;;;;;;;;;;;</t>
  </si>
  <si>
    <t>990057021360205526,"Bickel, August 1942-",Die Herren von Hallwil im Mittelalter Beitrag zur schwäbisch-schweizerischen Adelsgeschichte,1978,C AG 3/1,4c ag000000000003/000000000001,,,B378905,"68 On-site use only, no digitization service",Item in place,None,USTAZ,Staatsarchiv des Kantons Zürich,ULSTZ,Staatsarchiv des Kantons Zürich;;;;;;;;;;;</t>
  </si>
  <si>
    <t>990057021360205526,"Bickel, August 1942-",Die Herren von Hallwil im Mittelalter Beitrag zur schwäbisch-schweizerischen Adelsgeschichte,1978,C AG 3/1,4c ag000000000003/000000000001,C AG 60.7,,B769051,"68 On-site use only, no digitization service",Item in place,None,USTAZ,Staatsarchiv des Kantons Zürich,ULSTZ,Staatsarchiv des Kantons Zürich;;;;;;;;;;;</t>
  </si>
  <si>
    <t>990057021360205526,"Bickel, August 1942-",Die Herren von Hallwil im Mittelalter Beitrag zur schwäbisch-schweizerischen Adelsgeschichte,1978,C AG 3/1,4c ag000000000003/000000000001,C AG 60.7 BD,,B1639711,"67 No use, no digitization service",Item in place,None,USTAZ,Staatsarchiv des Kantons Zürich,ULSTZ,Staatsarchiv des Kantons Zürich;;;;;;;;;;;</t>
  </si>
  <si>
    <t>990057039040205526,"Holstein, August Guido 1935-",Das Freiamt 1803-1830 im aargauischen Staate,1982,C AG 3/2,4c ag000000000003/000000000002,,,B378280,"68 On-site use only, no digitization service",Item in place,None,USTAZ,Staatsarchiv des Kantons Zürich,ULSTZ,Staatsarchiv des Kantons Zürich;;;;;;;;;;;</t>
  </si>
  <si>
    <t>990028199710205526,"Pfister, Willy 1912-2003",Aargauer in fremden Kriegsdiensten,1980-1984,C AG 3/3a,4c ag000000000003/000000000003a,,[Band 1],B378462,"68 On-site use only, no digitization service",Item in place,None,USTAZ,Staatsarchiv des Kantons Zürich,ULSTZ,Staatsarchiv des Kantons Zürich;;;;;;;;;;;</t>
  </si>
  <si>
    <t>990028199710205526,"Pfister, Willy 1912-2003",Aargauer in fremden Kriegsdiensten,1980-1984,C AG 3/3a,4c ag000000000003/000000000003a,C AG 3/3b,,B378464,"68 On-site use only, no digitization service",Item in place,None,USTAZ,Staatsarchiv des Kantons Zürich,ULSTZ,Staatsarchiv des Kantons Zürich;;;;;;;;;;;</t>
  </si>
  <si>
    <t>990013109560205526,"Jehle, Fridolin",Die Geschichte des Stiftes Säckingen,1993,C AG 3/4,4c ag000000000003/000000000004,,,B412411,"68 On-site use only, no digitization service",Item in place,None,USTAZ,Staatsarchiv des Kantons Zürich,ULSTZ,Staatsarchiv des Kantons Zürich;;;;;;;;;;;</t>
  </si>
  <si>
    <t>990013417110205526,"Pfister, Willy 1912-2003",Die Gefangenen und Hingerichteten im bernischen Aargau die Justiz des 16. bis 18. Jahrhunderts,1993,C AG 3/5,4c ag000000000003/000000000005,,,B412440,"68 On-site use only, no digitization service",Item in place,None,USTAZ,Staatsarchiv des Kantons Zürich,ULSTZ,Staatsarchiv des Kantons Zürich;;;;;;;;;;;</t>
  </si>
  <si>
    <t>990014405300205526,"Meier, Bruno 1962-",Das Surbtal im Spätmittelalter Kulturlandschaft und Gesellschaft einer ländlichen Region (1250-1550),1995,C AG 3/6,4c ag000000000003/000000000006,,,B378922,"68 On-site use only, no digitization service",Item in place,None,USTAZ,Staatsarchiv des Kantons Zürich,ULSTZ,Staatsarchiv des Kantons Zürich;;;;;;;;;;;</t>
  </si>
  <si>
    <t>990014405300205526,"Meier, Bruno 1962-",Das Surbtal im Spätmittelalter Kulturlandschaft und Gesellschaft einer ländlichen Region (1250-1550),1995,C AG 3/6,4c ag000000000003/000000000006,C AG 3/6 BD,,B1654855,"67 No use, no digitization service",Item in place,None,USTAZ,Staatsarchiv des Kantons Zürich,ULSTZ,Staatsarchiv des Kantons Zürich;;;;;;;;;;;</t>
  </si>
  <si>
    <t>990019003030205526,"Steiner, Peter 1929-",Der Bezirk Kulm zur Zeit der Helvetik,1998,C AG 3/7,4c ag000000000003/000000000007,,,B374925,"68 On-site use only, no digitization service",Item in place,None,USTAZ,Staatsarchiv des Kantons Zürich,ULSTZ,Staatsarchiv des Kantons Zürich;;;;;;;;;;;</t>
  </si>
  <si>
    <t>990019100230205526,,"Stadt im Aufbruch - Aarau um 1798 Notbehelfe, Neubauten und ein städtebaulicher Entwurf für die erste Hauptstadt der Schweiz",1998,C AG 3/8,4c ag000000000003/000000000008,,,B374919,"68 On-site use only, no digitization service",Item in place,None,USTAZ,Staatsarchiv des Kantons Zürich,ULSTZ,Staatsarchiv des Kantons Zürich;;;;;;;;;;;</t>
  </si>
  <si>
    <t>990020430930205526,"Müller, Andreas historien",Geschichte der politischen Presse im Aargau das 19. Jahrhundert,1998,C AG 3/9,4c ag000000000003/000000000009,,,B374908,"68 On-site use only, no digitization service",Item in place,None,USTAZ,Staatsarchiv des Kantons Zürich,ULSTZ,Staatsarchiv des Kantons Zürich;;;;;;;;;;;</t>
  </si>
  <si>
    <t>990040700530205526,"Fuchs, Matthias architecte 19..-....","""Dies Buch ist mein Acker"" der Kanton Aargau und seine Volksschullesebücher im 19. Jahrhundert""",2001,C AG 3/10,4c ag000000000003/000000000010,,,B374887,"68 On-site use only, no digitization service",Item in place,None,USTAZ,Staatsarchiv des Kantons Zürich,ULSTZ,Staatsarchiv des Kantons Zürich;;;;;;;;;;;</t>
  </si>
  <si>
    <t>990042800180205526,"Müller, Andreas",Geschichte der politischen Presse im Aargau: das 20. Jahrhundert,2002,C AG 3/11,4c ag000000000003/000000000011,,,B49271,"68 On-site use only, no digitization service",Item in place,None,USTAZ,Staatsarchiv des Kantons Zürich,ULSTZ,Staatsarchiv des Kantons Zürich;;;;;;;;;;;</t>
  </si>
  <si>
    <t>990045448950205526,"Ort, Werner 1951-",Der modernen Schweiz entgegen Heinrich Zschokke prägt den Aargau,2003,C AG 3/12,4c ag000000000003/000000000012,,,B374894,"68 On-site use only, no digitization service",Item in place,None,USTAZ,Staatsarchiv des Kantons Zürich,ULSTZ,Staatsarchiv des Kantons Zürich;;;;;;;;;;;</t>
  </si>
  <si>
    <t>990049641190205526,"Rohr, Adolf 1918-....",Philipp Albert Stapfer Minister der Helvetischen Republik und Gesandter der Schweiz in Paris 1798-1803,2005,C AG 3/13,4c ag000000000003/000000000013,,,B411963,"68 On-site use only, no digitization service",Item in place,None,USTAZ,Staatsarchiv des Kantons Zürich,ULSTZ,Staatsarchiv des Kantons Zürich;;;;;;;;;;;</t>
  </si>
  <si>
    <t>990050818220205526,,Pädagoge - Politiker - Kirchenreformer Augustin Keller (1805–1883) und seine Zeit,2005,C AG 3/14,4c ag000000000003/000000000014,,,B878404,"68 On-site use only, no digitization service",Item in place,None,USTAZ,Staatsarchiv des Kantons Zürich,ULSTZ,Staatsarchiv des Kantons Zürich;;;;;;;;;;;</t>
  </si>
  <si>
    <t>990051915850205526,"Wicki, Dieter historien",Der aargauische Grosse Rat 1803-2003 Wandel eines Kantonsparlaments - eine Kollektivbiografie,2006,C AG 3/15,4c ag000000000003/000000000015,,,B921320,"68 On-site use only, no digitization service",Item in place,None,USTAZ,Staatsarchiv des Kantons Zürich,ULSTZ,Staatsarchiv des Kantons Zürich;;;;;;;;;;;</t>
  </si>
  <si>
    <t>990059399340205526,"Steiner, Peter 1929-",Aargauer in der Pfalz die Auswanderung aus dem Berner Aargau nach dem Dreissigjährigen Krieg,2009,C AG 3/16,4c ag000000000003/000000000016,,,B1405611,"68 On-site use only, no digitization service",Item in place,None,USTAZ,Staatsarchiv des Kantons Zürich,ULSTZ,Staatsarchiv des Kantons Zürich;;;;;;;;;;;</t>
  </si>
  <si>
    <t>990102176510205526,"Baumann, Max historien 1941-....","""Rauhe Sitten sind nicht Sünde"" Schiffer auf Aare, Reuss, Limmat und Rhein : Schwerarbeiter und Rebellen vorindustrieller Zeit",2014,C AG 3/17,4c ag000000000003/000000000017,,,B2060326,"68 On-site use only, no digitization service",Item in place,None,USTAZ,Staatsarchiv des Kantons Zürich,ULSTZ,Staatsarchiv des Kantons Zürich;;;;;;;;;;;</t>
  </si>
  <si>
    <t>990102176290205526,"Dorer, Caspar Joseph 1673-1754",Das Diarium des Badener Friedens 1714 von Caspar Joseph Dorer,2014,C AG 3/18,4c ag000000000003/000000000018,,,B2079768,"68 On-site use only, no digitization service",Item in place,None,USTAZ,Staatsarchiv des Kantons Zürich,ULSTZ,Staatsarchiv des Kantons Zürich;;;;;;;;;;;</t>
  </si>
  <si>
    <t>990113243890205526,"Maurer, Ursula",Hungerland Armut und wirtschaftliche Not im Ruedertal um 1850,[2019],C AG 3/19,4c ag000000000003/000000000019,,,B2606585,"68 On-site use only, no digitization service",Item in place,None,USTAZ,Staatsarchiv des Kantons Zürich,ULSTZ,Staatsarchiv des Kantons Zürich;;;;;;;;;;;</t>
  </si>
  <si>
    <t>99116755049505526,"Baumann, Max 1941-",Als Kaufmann in Triest Gabriel Schwarz und die Schweizer Kolonie in Triest im 19. Jahrhundert,[2022],C AG 3/20,4c ag000000000003/000000000020,,,RZH-S-129061,"68 On-site use only, no digitization service",Item in place,None,USTAZ,Staatsarchiv des Kantons Zürich,ULSTZ,Staatsarchiv des Kantons Zürich;;;;;;;;;;;</t>
  </si>
  <si>
    <t>990014967560205526,"Meier, Kurt W. 1941-....","Die Zurlaubiana Werden, Besitzer, Analysen : eine Zuger Familiensammlung, Grundstock der Aargauischen Kantonsbibliothek",1981,C AG 4/1/1,4c ag000000000004/000000000001/000000000001,,"Bd. 1, 1. Teil",B819408,"68 On-site use only, no digitization service",Item in place,None,USTAZ,Staatsarchiv des Kantons Zürich,ULSTZ,Staatsarchiv des Kantons Zürich;;;;;;;;;;;</t>
  </si>
  <si>
    <t>990014967560205526,"Meier, Kurt W. 1941-....","Die Zurlaubiana Werden, Besitzer, Analysen : eine Zuger Familiensammlung, Grundstock der Aargauischen Kantonsbibliothek",1981,C AG 4/1/1,4c ag000000000004/000000000001/000000000001,C AG 4/1/2,"Bd. 1, 2. Teil",B819410,"68 On-site use only, no digitization service",Item in place,None,USTAZ,Staatsarchiv des Kantons Zürich,ULSTZ,Staatsarchiv des Kantons Zürich;;;;;;;;;;;</t>
  </si>
  <si>
    <t>990003456540205526,"Dahm, Inge",Aargauer Inkunabelkatalog,1985,C AG 4/2,4c ag000000000004/000000000002,,Bd. 2,B775120,"68 On-site use only, no digitization service",Item in place,None,USTAZ,Staatsarchiv des Kantons Zürich,ULSTZ,Staatsarchiv des Kantons Zürich;;;;;;;;;;;</t>
  </si>
  <si>
    <t>990010314290205526,"Heer, Roman Benedikt 1761-1804",Solothurn am Rande der Französischen Revolution die Briefe des Solothurner Stiftkaplans Roman Benedikt Heer an Generalleutnant Baron Beat Fidel Zurlauben in Zug,[1988],C AG 4/3,4c ag000000000004/000000000003,,Bd. 3,B796046,"68 On-site use only, no digitization service",Item in place,None,USTAZ,Staatsarchiv des Kantons Zürich,ULSTZ,Staatsarchiv des Kantons Zürich;;;;;;;;;;;</t>
  </si>
  <si>
    <t>990012908020205526,"Mahler, Johannes","Johannes Mahlers Bruder-Klausen-Spiel (um 1624) : ""Eigentliche historische Beschreibung dess Läbens dess frommen gottseligen andëchtigen Einsidel und Eidtgnossen Niclaus von der Flüe (Bruder Claus genambt) in Underwalden ob dem Kernwald geboren ....""",1993,C AG 4/4,4c ag000000000004/000000000004,,Bd. 4,B912343,"68 On-site use only, no digitization service",Item in place,None,USTAZ,Staatsarchiv des Kantons Zürich,ULSTZ,Staatsarchiv des Kantons Zürich;;;;;;;;;;;</t>
  </si>
  <si>
    <t>990013106640205526,,Die Urkunden des Stadtarchivs Lenzburg,1930,C AG 5/1,4c ag000000000005/000000000001,,,B817476,"68 On-site use only, no digitization service",Item in place,None,USTAZ,Staatsarchiv des Kantons Zürich,ULSTZ,Staatsarchiv des Kantons Zürich;;;;;;;;;;;</t>
  </si>
  <si>
    <t>990013106760205526,,Die Urkunden des Schlossarchivs Wildegg,1931,C AG 5/2,4c ag000000000005/000000000002,,,B817508,"68 On-site use only, no digitization service",Item in place,None,USTAZ,Staatsarchiv des Kantons Zürich,ULSTZ,Staatsarchiv des Kantons Zürich;;;;;;;;;;;</t>
  </si>
  <si>
    <t>990013106810205526,,Die Urkunden des Stadtarchivs Rheinfelden,1933,C AG 5/3,4c ag000000000005/000000000003,,,B851877,"68 On-site use only, no digitization service",Item in place,None,USTAZ,Staatsarchiv des Kantons Zürich,ULSTZ,Staatsarchiv des Kantons Zürich;;;;;;;;;;;</t>
  </si>
  <si>
    <t>990013106830205526,,Die Urkunden der Johanniterkommende Rheinfelden und die Rheinfelder Urkunden des Deutschordenshauses Altshausen,1933,C AG 5/4,4c ag000000000005/000000000004,,,B851899,"68 On-site use only, no digitization service",Item in place,None,USTAZ,Staatsarchiv des Kantons Zürich,ULSTZ,Staatsarchiv des Kantons Zürich;;;;;;;;;;;</t>
  </si>
  <si>
    <t>990013106920205526,,Die Urkunden des Stifts St. Martin in Rheinfelden,1935,C AG 5/5,4c ag000000000005/000000000005,,,B851907,"68 On-site use only, no digitization service",Item in place,None,USTAZ,Staatsarchiv des Kantons Zürich,ULSTZ,Staatsarchiv des Kantons Zürich;;;;;;;;;;;</t>
  </si>
  <si>
    <t>990013108080205526,,Die Urkunden des Stadtarchivs Laufenburg,1935,C AG 5/6,4c ag000000000005/000000000006,,,B836081,"68 On-site use only, no digitization service",Item in place,None,USTAZ,Staatsarchiv des Kantons Zürich,ULSTZ,Staatsarchiv des Kantons Zürich;;;;;;;;;;;</t>
  </si>
  <si>
    <t>990013108250205526,,Die Urkunden des Stadtarchivs Brugg,1937,C AG 5/7,4c ag000000000005/000000000007,,,B773352,"68 On-site use only, no digitization service",Item in place,None,USTAZ,Staatsarchiv des Kantons Zürich,ULSTZ,Staatsarchiv des Kantons Zürich;;;;;;;;;;;</t>
  </si>
  <si>
    <t>990013108120205526,,Die Urkunden des Stadtarchivs Bremgarten bis 1500,1938,C AG 5/8,4c ag000000000005/000000000008,,,B812466,"68 On-site use only, no digitization service",Item in place,None,USTAZ,Staatsarchiv des Kantons Zürich,ULSTZ,Staatsarchiv des Kantons Zürich;;;;;;;;;;;</t>
  </si>
  <si>
    <t>990013108030205526,,Die Urkunden des Stadtarchivs Aarau,1942,C AG 5/9,4c ag000000000005/000000000009,,,B774081,"68 On-site use only, no digitization service",Item in place,None,USTAZ,Staatsarchiv des Kantons Zürich,ULSTZ,Staatsarchiv des Kantons Zürich;;;;;;;;;;;</t>
  </si>
  <si>
    <t>990013108270205526,,Die Urkunden des Stiftsarchivs Zofingen,1945,C AG 5/10,4c ag000000000005/000000000010,,,B774115,"68 On-site use only, no digitization service",Item in place,None,USTAZ,Staatsarchiv des Kantons Zürich,ULSTZ,Staatsarchiv des Kantons Zürich;;;;;;;;;;;</t>
  </si>
  <si>
    <t>990013243420205526,,Die Urkunden des Klosterarchivs Hermetschwil,1946,C AG 5/11,4c ag000000000005/000000000011,,,B804634,"68 On-site use only, no digitization service",Item in place,None,USTAZ,Staatsarchiv des Kantons Zürich,ULSTZ,Staatsarchiv des Kantons Zürich;;;;;;;;;;;</t>
  </si>
  <si>
    <t>990013108570205526,,Die Urkunden des Klosterarchivs Gnadenthal,1950,C AG 5/12,4c ag000000000005/000000000012,,,B804801,"68 On-site use only, no digitization service",Item in place,None,USTAZ,Staatsarchiv des Kantons Zürich,ULSTZ,Staatsarchiv des Kantons Zürich;;;;;;;;;;;</t>
  </si>
  <si>
    <t>990013108590205526,,Die Urkunden des Stadtarchivs Kaiserstuhl,1955,C AG 5/13,4c ag000000000005/000000000013,,,B1090387,"68 On-site use only, no digitization service",Item in place,None,USTAZ,Staatsarchiv des Kantons Zürich,ULSTZ,Staatsarchiv des Kantons Zürich;;;;;;;;;;;</t>
  </si>
  <si>
    <t>990013108610205526,,Urkunden und Briefe des Stadtarchivs Mellingen bis zum Jahre 1550,1960,C AG 5/14,4c ag000000000005/000000000014,,,B828453,"68 On-site use only, no digitization service",Item in place,None,USTAZ,Staatsarchiv des Kantons Zürich,ULSTZ,Staatsarchiv des Kantons Zürich;;;;;;;;;;;</t>
  </si>
  <si>
    <t>990013108660205526,,Die Urkunden von Stadt und Amt Aarburg,1965,C AG 5/15,4c ag000000000005/000000000015,,,B774435,"68 On-site use only, no digitization service",Item in place,None,USTAZ,Staatsarchiv des Kantons Zürich,ULSTZ,Staatsarchiv des Kantons Zürich;;;;;;;;;;;</t>
  </si>
  <si>
    <t>990078051930205526,,Archiv des hochloblichen Gottshauses Wettingen Sacri et Exempti Ordinis Cisterciensis : das ist alle bäpstliche Bullen / Käiser- König - Herzog - Fürst - Gräff - Hochoberkeitlich - Eidtgnössische Schutz-Schir- und BestätigunsBrieff / Erkandnussen / Recetz / Rechtlich aufgefüerte Process / Verträg / Mandat / Urkund / Güetliche überkomnussen / Offnungen / und andere Authentische Instrumenten : in welchen des Gotsshauses Stifftungen/ Vergabungen / Freyheiten / Privilegien / Gerichtsherligkeiten / Zwing / Bahn / Cankley-Rechten / Lehen- und Eigenthumbliche Güeter / Zehenden / Bodenzins / Regalien / Kirchensätz / Jagbarkeit / Fischentzen / samt anderen Rechten begriffen,1992,C AG 6 Fol,4c ag000000000006fol,,,B761857,"68 On-site use only, no digitization service",Item in place,None,USTAZ,Staatsarchiv des Kantons Zürich,ULSTZ,Staatsarchiv des Kantons Zürich;;;;;;;;;;;</t>
  </si>
  <si>
    <t>990091115150205526,"Luginbühl, Rudolf",Der Kanton Argau in den Jahren 1814 und 1815 nach den Briefen aus dem Nachlass Philipp Albert Stapfers,1891,C AG 8.1,4c ag000000000008.000000000001,,,B809409,"68 On-site use only, no digitization service",Item in place,None,USTAZ,Staatsarchiv des Kantons Zürich,ULSTZ,Staatsarchiv des Kantons Zürich;;;;;;;;;;;</t>
  </si>
  <si>
    <t>990037376540205526,"Maurer, Adolf 1883-1976","Der ""Freiämtersturm"" und die liberale Umwälzung im Aargau in den Jahren 1830 und 1831 ein Beitrag zur Geschichte der schweizerischen Regeneration",1911,C AG 8.2,4c ag000000000008.000000000002,,,B811323,"68 On-site use only, no digitization service",Item in place,None,USTAZ,Staatsarchiv des Kantons Zürich,ULSTZ,Staatsarchiv des Kantons Zürich;;;;;;;;;;;</t>
  </si>
  <si>
    <t>990090828340205526,"Bürgisser, Eugen","Die erste aargauische Jubiläumsfeier, abgehalten zu Bremgarten, Donnerstag, den 1. Sept. 1853",1953,C AG 8.3,4c ag000000000008.000000000003,,,B771460,"68 On-site use only, no digitization service",Item in place,None,USTAZ,Staatsarchiv des Kantons Zürich,ULSTZ,Staatsarchiv des Kantons Zürich;;;;;;;;;;;</t>
  </si>
  <si>
    <t>990091601480205526,"Siegrist, Jean Jacques",Die Bedeutung der Mediation für den Kanton Aargau,1978,C AG 8.4,4c ag000000000008.000000000004,,,B873524,"68 On-site use only, no digitization service",Item in place,None,USTAZ,Staatsarchiv des Kantons Zürich,ULSTZ,Staatsarchiv des Kantons Zürich;;;;;;;;;;;</t>
  </si>
  <si>
    <t>99116872470205526,,"Aargau eine Reise durch die Zeit: Gegenwart, Industrialisierung, Neuzeit, Mittelalter, Antike, Urgeschichte",2023,C AG 9.1,4c ag000000000009.000000000001,,,RZH-S-113028,"68 On-site use only, no digitization service",Item in place,None,USTAZ,Staatsarchiv des Kantons Zürich,ULSTZ,Staatsarchiv des Kantons Zürich;;;;;;;;;;;</t>
  </si>
  <si>
    <t>990091349440205526,"Strebel, Karl",Die Verwaltung der freien Aemter im 18. Jahrhundert,1940,C AG 12.1,4c ag000000000012.000000000001,,,B840071,"68 On-site use only, no digitization service",Item in place,None,USTAZ,Staatsarchiv des Kantons Zürich,ULSTZ,Staatsarchiv des Kantons Zürich;;;;;;;;;;;</t>
  </si>
  <si>
    <t>990021287350205526,"Wiederkehr, G.","Denkwürdigkeiten aus der Geschichte des Freiamtes, 1415-1803",1907,C AG 12.2,4c ag000000000012.000000000002,,,B875603,"68 On-site use only, no digitization service",Item in place,None,USTAZ,Staatsarchiv des Kantons Zürich,ULSTZ,Staatsarchiv des Kantons Zürich;;;;;;;;;;;</t>
  </si>
  <si>
    <t>990027488450205526,"Bucher, Adolf",Die Reformation in den Freien Aemtern und in der Stadt Bremgarten &lt; bis 1531 &gt;,1950,C AG 12.3,4c ag000000000012.000000000003,,,B770291,"68 On-site use only, no digitization service",Item in place,None,USTAZ,Staatsarchiv des Kantons Zürich,ULSTZ,Staatsarchiv des Kantons Zürich;;;;;;;;;;;</t>
  </si>
  <si>
    <t>990003244150205526,"Schultz, Emil",Reformation und Gegenreformation in den Freien-Ämtern. Inaugural-Dissertation zur Erlangung der Doktorwürde eingereicht bei der hohen philosophischen Fakultät der Universität Basel,1899,C AG 12.4,4c ag000000000012.000000000004,,,B842421,"68 On-site use only, no digitization service",Item in place,None,USTAZ,Staatsarchiv des Kantons Zürich,ULSTZ,Staatsarchiv des Kantons Zürich;;;;;;;;;;;</t>
  </si>
  <si>
    <t>990091085320205526,"Koller, Caspar J.","Panorama vom Hasenberg, Bezirk Bremgarten",1992,C AG 12.5,4c ag000000000012.000000000005,,,B805503,"68 On-site use only, no digitization service",Item in place,None,USTAZ,Staatsarchiv des Kantons Zürich,ULSTZ,Staatsarchiv des Kantons Zürich;;;;;;;;;;;</t>
  </si>
  <si>
    <t>990091273180205526,"Roos, Hans",Die Meienberger Sprache,1992,C AG 12.6,4c ag000000000012.000000000006,,,B830133,"68 On-site use only, no digitization service",Item in place,None,USTAZ,Staatsarchiv des Kantons Zürich,ULSTZ,Staatsarchiv des Kantons Zürich;;;;;;;;;;;</t>
  </si>
  <si>
    <t>990086191150205526,,Mannschaftsrodel der Freien Ämter von 1695,2003,C AG 12.7,4c ag000000000012.000000000007,,,B131957,"68 On-site use only, no digitization service",Item in place,None,USTAZ,Staatsarchiv des Kantons Zürich,ULSTZ,Staatsarchiv des Kantons Zürich;;;;;;;;;;;</t>
  </si>
  <si>
    <t>990087422840205526,"Stöckli, Rainer 1943-",Glücksspiele vor 500 Jahren,2004,C AG 12.8,4c ag000000000012.000000000008,,,B279318,"68 On-site use only, no digitization service",Item in place,None,USTAZ,Staatsarchiv des Kantons Zürich,ULSTZ,Staatsarchiv des Kantons Zürich;;;;;;;;;;;</t>
  </si>
  <si>
    <t>990094867730205526,"Jordi, Antonia 1984-","Interessen - Konflikte - Strategien Probleme und Problemlösungen im Zusammenhang mit der Verwaltung von Gemeinen Herrschaften im 17. Jahrhundert am Beispiel des Landschreibers der Freien Ämter, Heinrich Ludwig Zurlauben",2008,C AG 12.9 RP,4c ag000000000012.000000000009rp,,,B1342174,"68 On-site use only, no digitization service",Item in place,None,USTAZ,Staatsarchiv des Kantons Zürich,ULSTZ,Staatsarchiv des Kantons Zürich;;;;;;;;;;;</t>
  </si>
  <si>
    <t>990088503490205526,"Kreis, Hans",Die Grafschaft Baden im 18. Jahrhundert,1909,C AG 12.10,4c ag000000000012.000000000010,,,B811632,"68 On-site use only, no digitization service",Item in place,None,USTAZ,Staatsarchiv des Kantons Zürich,ULSTZ,Staatsarchiv des Kantons Zürich;;;;;;;;;;;</t>
  </si>
  <si>
    <t>990021497000205526,"Stalder, Paul 1905-....",Vorderösterreichisches Schicksal und Ende das Fricktal in den diplomatischen Verhandlungen von 1792 bis 1803,1932,C AG 13.1,4c ag000000000013.000000000001,,,B840990,"68 On-site use only, no digitization service",Item in place,None,USTAZ,Staatsarchiv des Kantons Zürich,ULSTZ,Staatsarchiv des Kantons Zürich;;;;;;;;;;;</t>
  </si>
  <si>
    <t>990021497000205526,"Stalder, Paul 1905-....",Vorderösterreichisches Schicksal und Ende das Fricktal in den diplomatischen Verhandlungen von 1792 bis 1803,1932,C AG 13.1,4c ag000000000013.000000000001,C AG 13.1 BD,,B1577817,"67 No use, no digitization service",Item in place,None,USTAZ,Staatsarchiv des Kantons Zürich,ULSTZ,Staatsarchiv des Kantons Zürich;;;;;;;;;;;</t>
  </si>
  <si>
    <t>990015240040205526,,"Brücken, Fähren, Furten Ausstellungsschrift : zur Ausstellung des Museumsvereins Laufenburg im Museum ""Schiff"" vom 18. Mai 1985 bis 13. April 1986",1985,C AG 13.2,4c ag000000000013.000000000002,,,B771482,"68 On-site use only, no digitization service",Item in place,None,USTAZ,Staatsarchiv des Kantons Zürich,ULSTZ,Staatsarchiv des Kantons Zürich;;;;;;;;;;;</t>
  </si>
  <si>
    <t>990091105920205526,,Zurück zum Glauben an die Altstadt Laufenburg - Wakkerpreisträger 1985,1985,C AG 13.3,4c ag000000000013.000000000003,,,B808199,"68 On-site use only, no digitization service",Item in place,None,USTAZ,Staatsarchiv des Kantons Zürich,ULSTZ,Staatsarchiv des Kantons Zürich;;;;;;;;;;;</t>
  </si>
  <si>
    <t>990058211390205526,"Meier, Seraphin 1857-1928",Kulturhistorisches aus dem Kelleramt mit besonderer Berücksichtigung des 18. Jahrhunderts,1904,C AG 14.1,4c ag000000000014.000000000001,,,B812551,"68 On-site use only, no digitization service",Item in place,None,USTAZ,Staatsarchiv des Kantons Zürich,ULSTZ,Staatsarchiv des Kantons Zürich;;;;;;;;;;;</t>
  </si>
  <si>
    <t>990058324440205526,"Bosch, Reinhold 1887-1973",Heimatführer die historischen und naturgeschichtlichen Denkmäler des Seetales und Umgebung,1937,C AG 16.1,4c ag000000000016.000000000001,,,B770627,"68 On-site use only, no digitization service",Item in place,None,USTAZ,Staatsarchiv des Kantons Zürich,ULSTZ,Staatsarchiv des Kantons Zürich;;;;;;;;;;;</t>
  </si>
  <si>
    <t>990058324440205526,"Bosch, Reinhold 1887-1973",Heimatführer die historischen und naturgeschichtlichen Denkmäler des Seetales und Umgebung,1937,C AG 16.1,4c ag000000000016.000000000001,C AG 16.1 BD,,B1614568,"67 No use, no digitization service",Item in place,None,USTAZ,Staatsarchiv des Kantons Zürich,ULSTZ,Staatsarchiv des Kantons Zürich;;;;;;;;;;;</t>
  </si>
  <si>
    <t>990090712350205526,"Engel, Max",Schwartzbeck sechs wahre Geschichten um den Pfarrhausraub zu Seengen 1728,1997,C AG 16.2,4c ag000000000016.000000000002,,,B1583029,"68 On-site use only, no digitization service",Item in place,None,USTAZ,Staatsarchiv des Kantons Zürich,ULSTZ,Staatsarchiv des Kantons Zürich;;;;;;;;;;;</t>
  </si>
  <si>
    <t>990099114470205526,"Gehrig, Alice",Die Mühle in Egliswil,2013,C AG 16.3,4c ag000000000016.000000000003,,,B1862028,"68 On-site use only, no digitization service",Item in place,None,USTAZ,Staatsarchiv des Kantons Zürich,ULSTZ,Staatsarchiv des Kantons Zürich;;;;;;;;;;;</t>
  </si>
  <si>
    <t>990043301840205526,"Müller, Johannes 1824-1890","Der Aargau seine politische, Rechts-, Kultur- und Sitten-Geschichte",1870-1871,C AG 20,4c ag000000000020,,,B821617,"68 On-site use only, no digitization service",Item in place,None,USTAZ,Staatsarchiv des Kantons Zürich,ULSTZ,Staatsarchiv des Kantons Zürich;;;;;;;;;;;</t>
  </si>
  <si>
    <t>990091344900205526,"Steiner, Peter",Vor Zeiten im Wynental Jubiläumsschrift der Historischen Vereinigung Wynental zu ihrem 50jährigen Bestehen,1979,C AG 20.1,4c ag000000000020.000000000001,,,B839495,"68 On-site use only, no digitization service",Item in place,None,USTAZ,Staatsarchiv des Kantons Zürich,ULSTZ,Staatsarchiv des Kantons Zürich;;;;;;;;;;;</t>
  </si>
  <si>
    <t>990002463050205526,"Zschokke, Ernst 1864-1937","Historische Festschrift für die Centenar-Feier des Kantons Aargau 1903, verfasst im Auftrage der Centenarfeierkommission die Geschichte des Aargaus, dem aargauischen Volke erzählt",1903,C AG 23,4c ag000000000023,,,B857653,"68 On-site use only, no digitization service",Item in place,None,USTAZ,Staatsarchiv des Kantons Zürich,ULSTZ,Staatsarchiv des Kantons Zürich;;;;;;;;;;;</t>
  </si>
  <si>
    <t>990046103400205526,Querblicke - Frauen- und Geschlechtergeschichte im Aargau Verfasser,Wer hat an der Uhr gedreht? eine Zeitreise,2003,C AG 24,4c ag000000000024,,,B141825,"68 On-site use only, no digitization service",Item in place,None,USTAZ,Staatsarchiv des Kantons Zürich,ULSTZ,Staatsarchiv des Kantons Zürich;;;;;;;;;;;</t>
  </si>
  <si>
    <t>990046458460205526,,SuperAargau Privatfilme aus dem Aargauer Alltag des 20. Jahrhunderts,2003,C AG 25 DVD,4c ag000000000025dvd,,,B1010079,"68 On-site use only, no digitization service",Item in place,None,USTAZ,Staatsarchiv des Kantons Zürich,ULSTZ,Staatsarchiv des Kantons Zürich;;;;;;;;;;;</t>
  </si>
  <si>
    <t>990086497360205526,"Halder, Nold 1899-1967",Geschichte des Kantons Aargau 1803-1953,1953-1978,C AG 26/1,4c ag000000000026/000000000001,,Bd. 1,B786715,"68 On-site use only, no digitization service",Item in place,None,USTAZ,Staatsarchiv des Kantons Zürich,ULSTZ,Staatsarchiv des Kantons Zürich;;;;;;;;;;;</t>
  </si>
  <si>
    <t>990086497360205526,"Halder, Nold 1899-1967",Geschichte des Kantons Aargau 1803-1953,1953-1978,C AG 26/1,4c ag000000000026/000000000001,C AG 26/2,Bd. 2,B786717,"68 On-site use only, no digitization service",Item in place,None,USTAZ,Staatsarchiv des Kantons Zürich,ULSTZ,Staatsarchiv des Kantons Zürich;;;;;;;;;;;</t>
  </si>
  <si>
    <t>990086497360205526,"Halder, Nold 1899-1967",Geschichte des Kantons Aargau 1803-1953,1953-1978,C AG 26/1,4c ag000000000026/000000000001,C AG 26/3,Bd. 3,B786721,"68 On-site use only, no digitization service",Item in place,None,USTAZ,Staatsarchiv des Kantons Zürich,ULSTZ,Staatsarchiv des Kantons Zürich;;;;;;;;;;;</t>
  </si>
  <si>
    <t>990013068630205526,,150 Jahre Kanton Aargau im Lichte der Zahlen 1803-1953,1954,C AG 27,4c ag000000000027,,,B801455,"68 On-site use only, no digitization service",Item in place,None,USTAZ,Staatsarchiv des Kantons Zürich,ULSTZ,Staatsarchiv des Kantons Zürich;;;;;;;;;;;</t>
  </si>
  <si>
    <t>990009611170205526,,"Unbekannter Aargau Ansichten des 18. und 19. Jahrhunderts aus der Sammlung Laube, Graphische Sammlung im Staatsarchiv des Kantons Aargau : Katalog zur Doppelausstellung im Stadtmuseum Aarau im Schlössli und im Historischen Museum Baden, Landvogteischloss, 28. Januar bis 15. Mai 1994",[1994],C AG 28,4c ag000000000028,,,B760330,"68 On-site use only, no digitization service",Item in place,None,USTAZ,Staatsarchiv des Kantons Zürich,ULSTZ,Staatsarchiv des Kantons Zürich;;;;;;;;;;;</t>
  </si>
  <si>
    <t>990080157360205526,,Revolution im Aargau Umsturz - Aufbruch - Widerstand 1798-1803,1997,C AG 29,4c ag000000000029,,,B832158,"68 On-site use only, no digitization service",Item in place,None,USTAZ,Staatsarchiv des Kantons Zürich,ULSTZ,Staatsarchiv des Kantons Zürich;;;;;;;;;;;</t>
  </si>
  <si>
    <t>990080157360205526,,Revolution im Aargau Umsturz - Aufbruch - Widerstand 1798-1803,1997,C AG 29,4c ag000000000029,C AG 29 CD-ROM,,B832160,"68 On-site use only, no digitization service",Item in place,None,USTAZ,Staatsarchiv des Kantons Zürich,ULSTZ,Staatsarchiv des Kantons Zürich;;;;;;;;;;;</t>
  </si>
  <si>
    <t>990021761570205526,"Rochholz, Ernst Ludwig 1809-1892",Aargauer Weisthümer,1876,C AG 30.1,4c ag000000000030.000000000001,,,B829148,"68 On-site use only, no digitization service",Item in place,None,USTAZ,Staatsarchiv des Kantons Zürich,ULSTZ,Staatsarchiv des Kantons Zürich;;;;;;;;;;;</t>
  </si>
  <si>
    <t>990091138790205526,"Merz, Walther",Aargauische Amtslisten,1934,C AG 30.2,4c ag000000000030.000000000002,,,B812311,"68 On-site use only, no digitization service",Item in place,None,USTAZ,Staatsarchiv des Kantons Zürich,ULSTZ,Staatsarchiv des Kantons Zürich;;;;;;;;;;;</t>
  </si>
  <si>
    <t>990091436860205526,"Weber, Leo",Die aargauische Strafrechtspflege in der ersten Hälfte des 19. Jahrhunderts,[1961],C AG 30.3,4c ag000000000030.000000000003,,,B851538,"68 On-site use only, no digitization service",Item in place,None,USTAZ,Staatsarchiv des Kantons Zürich,ULSTZ,Staatsarchiv des Kantons Zürich;;;;;;;;;;;</t>
  </si>
  <si>
    <t>990090747790205526,,Der kanton Aargau - in sich geschlossen und doch offen,1999,C AG 30 Fol,4c ag000000000030fol,,,B760264,"68 On-site use only, no digitization service",Item in place,None,USTAZ,Staatsarchiv des Kantons Zürich,ULSTZ,Staatsarchiv des Kantons Zürich;;;;;;;;;;;</t>
  </si>
  <si>
    <t>990102176270205526,"Schulthess, Peter 1966- Verfasser","Damals in ""Lenzburg"" Alltag in der Strafanstalt, 1864-2014",[2014],C AG 31,4c ag000000000031,,,B2081749,"68 On-site use only, no digitization service",Item in place,None,USTAZ,Staatsarchiv des Kantons Zürich,ULSTZ,Staatsarchiv des Kantons Zürich;;;;;;;;;;;</t>
  </si>
  <si>
    <t>990025349390205526,"Meyer, Ernst dr en droit",Die Nutzungskorporationen im Freiamt,1919,C AG 31.1,4c ag000000000031.000000000001,,,B820526,"68 On-site use only, no digitization service",Item in place,None,USTAZ,Staatsarchiv des Kantons Zürich,ULSTZ,Staatsarchiv des Kantons Zürich;;;;;;;;;;;</t>
  </si>
  <si>
    <t>990025349390205526,"Meyer, Ernst dr en droit",Die Nutzungskorporationen im Freiamt,1919,C AG 31.1,4c ag000000000031.000000000001,C AG 31.1 BD,,B1663819,"67 No use, no digitization service",Item in place,None,USTAZ,Staatsarchiv des Kantons Zürich,ULSTZ,Staatsarchiv des Kantons Zürich;;;;;;;;;;;</t>
  </si>
  <si>
    <t>990070870270205526,"Bader, Karl S. 1905-1998",Eine ungewöhnliche letztwillige Verfügung aus Zofingen im Aargau vom Jahre 1441,1963,C AG 31.5,4c ag000000000031.000000000005,,,B765828,"68 On-site use only, no digitization service",Item in place,None,USTAZ,Staatsarchiv des Kantons Zürich,ULSTZ,Staatsarchiv des Kantons Zürich;;;;;;;;;;;</t>
  </si>
  <si>
    <t>990052614390205526,"Leuthard, Paul",Die Fischereirechte im Freiamt und in Mellingen,1928,C AG 32.1,4c ag000000000032.000000000001,,,B814138,"68 On-site use only, no digitization service",Item in place,None,USTAZ,Staatsarchiv des Kantons Zürich,ULSTZ,Staatsarchiv des Kantons Zürich;;;;;;;;;;;</t>
  </si>
  <si>
    <t>990059004750205526,"Albrecht, Fritz",Rechtsgeschichte der Bäder zu Baden im Aargau,1915,C AG 32.2,4c ag000000000032.000000000002,,,B759953,"68 On-site use only, no digitization service",Item in place,None,USTAZ,Staatsarchiv des Kantons Zürich,ULSTZ,Staatsarchiv des Kantons Zürich;;;;;;;;;;;</t>
  </si>
  <si>
    <t>990091177420205526,"Merz, Walther","Zur Generalversammlung des Aargauischen Jagdschutzvereins, den 9. August. 1925 in Baden",[1925],C AG 32.3,4c ag000000000032.000000000003,,1925,B817338,"68 On-site use only, no digitization service",Item in place,None,USTAZ,Staatsarchiv des Kantons Zürich,ULSTZ,Staatsarchiv des Kantons Zürich;;;;;;;;;;;</t>
  </si>
  <si>
    <t>990005249320205526,,Kanton Aargau,1988,C AG 32/1,4c ag000000000032/000000000001,,,B2280631,"68 On-site use only, no digitization service",Item in place,None,USTAZ,Staatsarchiv des Kantons Zürich,ULSTZ,Staatsarchiv des Kantons Zürich;;;;;;;;;;;</t>
  </si>
  <si>
    <t>990005249320205526,,Kanton Aargau,1988,C AG 32/1,4c ag000000000032/000000000001,C AG 32/2,,B2280632,"68 On-site use only, no digitization service",Item in place,None,USTAZ,Staatsarchiv des Kantons Zürich,ULSTZ,Staatsarchiv des Kantons Zürich;;;;;;;;;;;</t>
  </si>
  <si>
    <t>99116719236305526,,Zeitgeschichte Aargau 1950-2000,[2021],C AG 33,4c ag000000000033,,,RZH-S-54843,"68 On-site use only, no digitization service",Item in place,None,USTAZ,Staatsarchiv des Kantons Zürich,ULSTZ,Staatsarchiv des Kantons Zürich;;;;;;;;;;;</t>
  </si>
  <si>
    <t>990052617210205526,"Huser, Alfred 1902-",Das Vormundschaftsrecht nach den aargauischen Rechtsquellen,1928,C AG 33.1,4c ag000000000033.000000000001,,,B799095,"68 On-site use only, no digitization service",Item in place,None,USTAZ,Staatsarchiv des Kantons Zürich,ULSTZ,Staatsarchiv des Kantons Zürich;;;;;;;;;;;</t>
  </si>
  <si>
    <t>990023694110205526,"Rohrer, Karl",Das gesetzliche Armenwesen im Kanton Aargau seit 1804 und die Reformbestrebungen für ein neues Armengesetz,1918,C AG 33.2,4c ag000000000033.000000000002,,,B828930,"68 On-site use only, no digitization service",Item in place,None,USTAZ,Staatsarchiv des Kantons Zürich,ULSTZ,Staatsarchiv des Kantons Zürich;;;;;;;;;;;</t>
  </si>
  <si>
    <t>990051545800205526,"Vogel, Jürg W.",Die Aufsicht über die Gemeinden im Kanton Aargau,1957,C AG 34.1,4c ag000000000034.000000000001,,,B847391,"68 On-site use only, no digitization service",Item in place,None,USTAZ,Staatsarchiv des Kantons Zürich,ULSTZ,Staatsarchiv des Kantons Zürich;;;;;;;;;;;</t>
  </si>
  <si>
    <t>990052140870205526,"Widmer, Arthur",Das Blutgericht nach den aargauischen Rechtsquellen,1901,C AG 35.1,4c ag000000000035.000000000001,,,B850954,"68 On-site use only, no digitization service",Item in place,None,USTAZ,Staatsarchiv des Kantons Zürich,ULSTZ,Staatsarchiv des Kantons Zürich;;;;;;;;;;;</t>
  </si>
  <si>
    <t>990091171080205526,"Merz, Walther",Aktenstücke zur altaargauischen Kriminaljustiz Landtag und Sühne um Todschlag in Aarau ; Sühne um fahrlässige Tötung ; Die Bahrprobe in Aarau im Jahre 1648 ;" Zur Tätigkeit der westfälischen Gerichte im Aargau</t>
  </si>
  <si>
    <t>[1897-1900]</t>
  </si>
  <si>
    <t>C AG 35.2</t>
  </si>
  <si>
    <t>B816470</t>
  </si>
  <si>
    <t>990027461840205526,"Pfister, Willy 1912-2003",Das Chorgericht des bernischen Aargaus im 17. Jahrhundert,1939,C AG 35.3,4c ag000000000035.000000000003,,,B827598,"68 On-site use only, no digitization service",Item in place,None,USTAZ,Staatsarchiv des Kantons Zürich,ULSTZ,Staatsarchiv des Kantons Zürich;;;;;;;;;;;</t>
  </si>
  <si>
    <t>990091447720205526,"Werder, Max",Die Gerichtsverfassung des aargauischen Eigenamtes bis zum Jahre 1798,1942,C AG 35.4,4c ag000000000035.000000000004,,,B852961,"68 On-site use only, no digitization service",Item in place,None,USTAZ,Staatsarchiv des Kantons Zürich,ULSTZ,Staatsarchiv des Kantons Zürich;;;;;;;;;;;</t>
  </si>
  <si>
    <t>990052350760205526,"Lindegger, T.",Die Anwaltschaft im Gebiete des Kantons Aargau eine rechtshistorische Studie,1911,C AG 37.1,4c ag000000000037.000000000001,,,B809714,"68 On-site use only, no digitization service",Item in place,None,USTAZ,Staatsarchiv des Kantons Zürich,ULSTZ,Staatsarchiv des Kantons Zürich;;;;;;;;;;;</t>
  </si>
  <si>
    <t>990033876780205526,"Keller, Friedrich Ludwig 1799-1860","Rechtsgutachten in der Streitsache des Gotteshauses Einsiedeln im Kanton Schwyz gegen den Hohen Stand Aargau, Rechte auf das Kloster Fähr betreffend",1838,C AG 38.1,4c ag000000000038.000000000001,,,B779821,"68 On-site use only, no digitization service",Item in place,None,USTAZ,Staatsarchiv des Kantons Zürich,ULSTZ,Staatsarchiv des Kantons Zürich;;;;;;;;;;;</t>
  </si>
  <si>
    <t>990033876780205526,"Keller, Friedrich Ludwig 1799-1860","Rechtsgutachten in der Streitsache des Gotteshauses Einsiedeln im Kanton Schwyz gegen den Hohen Stand Aargau, Rechte auf das Kloster Fähr betreffend",1838,C AG 38.1,4c ag000000000038.000000000001,I Kb 1/2,In Schachtel,B801279,"68 On-site use only, no digitization service",Item in place,None,USTAZ,Staatsarchiv des Kantons Zürich,ULSTZ,Staatsarchiv des Kantons Zürich;;;;;;;;;;;</t>
  </si>
  <si>
    <t>990036880850205526,"Stutz, Ulrich 1868-1938",Rechtsgutachten in Sachen Max Wunderlin und Genossen gegen den Kanton Aargau betreffend das Recht der Fischerei im Rhein zwischen Rheinfelden und Säckingen,1900,C AG 38.2,4c ag000000000038.000000000002,,,B849655,"68 On-site use only, no digitization service",Item in place,None,USTAZ,Staatsarchiv des Kantons Zürich,ULSTZ,Staatsarchiv des Kantons Zürich;;;;;;;;;;;</t>
  </si>
  <si>
    <t>990036880850205526,"Stutz, Ulrich 1868-1938",Rechtsgutachten in Sachen Max Wunderlin und Genossen gegen den Kanton Aargau betreffend das Recht der Fischerei im Rhein zwischen Rheinfelden und Säckingen,1900,C AG 38.2,4c ag000000000038.000000000002,C AG 38.2 BD,,B1634254,"67 No use, no digitization service",Item in place,None,USTAZ,Staatsarchiv des Kantons Zürich,ULSTZ,Staatsarchiv des Kantons Zürich;;;;;;;;;;;</t>
  </si>
  <si>
    <t>990051888110205526,"Remund, Peter",Die rechtliche Organisation des Bestattungswesens im Aargau,1948,C AG 38.3,4c ag000000000038.000000000003,,,B828850,"68 On-site use only, no digitization service",Item in place,None,USTAZ,Staatsarchiv des Kantons Zürich,ULSTZ,Staatsarchiv des Kantons Zürich;;;;;;;;;;;</t>
  </si>
  <si>
    <t>990091182500205526,"Nabholz, Hans",Der Aargau nach dem Habsburgischen Urbar,1909,C AG 40.1,4c ag000000000040.000000000001,,,B818124,"68 On-site use only, no digitization service",Item in place,None,USTAZ,Staatsarchiv des Kantons Zürich,ULSTZ,Staatsarchiv des Kantons Zürich;;;;;;;;;;;</t>
  </si>
  <si>
    <t>990091173690205526,"Merz, Walther",Aargauische Zins- und Güterrödel Walther Merz,1906,C AG 40.2,4c ag000000000040.000000000002,,,B816825,"68 On-site use only, no digitization service",Item in place,None,USTAZ,Staatsarchiv des Kantons Zürich,ULSTZ,Staatsarchiv des Kantons Zürich;;;;;;;;;;;</t>
  </si>
  <si>
    <t>990048715740205526,"Howald, Oskar 1897-1972",Die Dreifelderwirtschaft im Kanton Aargau mit besonderer Berücksichtigung ihrer historischen Entwicklung und ihrer wirtschaftlichen und natürlichen Grundlagen,1927,C AG 40.3,4c ag000000000040.000000000003,,,B806265,"68 On-site use only, no digitization service",Item in place,None,USTAZ,Staatsarchiv des Kantons Zürich,ULSTZ,Staatsarchiv des Kantons Zürich;;;;;;;;;;;</t>
  </si>
  <si>
    <t>990091161760205526,"Lüthi, Alfred 1918-2006",Königsgut und Fernstrassen im Aargauer Jura,[1968],C AG 40.4,4c ag000000000040.000000000004,,,B815209,"68 On-site use only, no digitization service",Item in place,None,USTAZ,Staatsarchiv des Kantons Zürich,ULSTZ,Staatsarchiv des Kantons Zürich;;;;;;;;;;;</t>
  </si>
  <si>
    <t>990083648010205526,"Banholzer, Max 1926-2005",Die Seidenweberei Fierz und Nachfolger,[2000?],C AG 40.5,4c ag000000000040.000000000005,,,B774139,"68 On-site use only, no digitization service",Item in place,None,USTAZ,Staatsarchiv des Kantons Zürich,ULSTZ,Staatsarchiv des Kantons Zürich;;;;;;;;;;;</t>
  </si>
  <si>
    <t>990091344960205526,"Steiner, Peter 1929-",Zürcher im Aargau,2000,C AG 40.6,4c ag000000000040.000000000006,,,B839502,"68 On-site use only, no digitization service",Item in place,None,USTAZ,Staatsarchiv des Kantons Zürich,ULSTZ,Staatsarchiv des Kantons Zürich;;;;;;;;;;;</t>
  </si>
  <si>
    <t>990091344940205526,"Steiner, Peter 1929-",Einzug von Zürchern in der Grafschaft Lenzburg 1582-1685 nach der Amtsrechnungen der Grafschaft Lenzburg,2000,C AG 40.7,4c ag000000000040.000000000007,,,B839500,"68 On-site use only, no digitization service",Item in place,None,USTAZ,Staatsarchiv des Kantons Zürich,ULSTZ,Staatsarchiv des Kantons Zürich;;;;;;;;;;;</t>
  </si>
  <si>
    <t>990025397780205526,"Baur, Anton","Aargauische Kantonalbank, 1913-1942",1943,C AG 40.8,4c ag000000000040.000000000008,,,B2359937,"68 On-site use only, no digitization service",Item in place,None,USTAZ,Staatsarchiv des Kantons Zürich,ULSTZ,Staatsarchiv des Kantons Zürich;;;;;;;;;;;</t>
  </si>
  <si>
    <t>990089453310205526,,"Beiträge zur Geschichte und Literatur, vorzüglich aus den Archiven und Bibliotheken des Kantons Aargau",1846,C AG 40 RP,4c ag000000000040rp,,,B764764,"68 On-site use only, no digitization service",Item in place,None,USTAZ,Staatsarchiv des Kantons Zürich,ULSTZ,Staatsarchiv des Kantons Zürich;;;;;;;;;;;</t>
  </si>
  <si>
    <t>990091012590205526,"Herzog, Hans",Die Zurzacher-Messen,[1898],C AG 42.1,4c ag000000000042.000000000001,,,B796073,"68 On-site use only, no digitization service",Item in place,None,USTAZ,Staatsarchiv des Kantons Zürich,ULSTZ,Staatsarchiv des Kantons Zürich;;;;;;;;;;;</t>
  </si>
  <si>
    <t>990090778550205526,"Ammann, Hektor 1894-1967",Neue Beiträge zur Geschichte der Zurzach'er Messen,1929,C AG 42.2,4c ag000000000042.000000000002,,,B764473,"68 On-site use only, no digitization service",Item in place,None,USTAZ,Staatsarchiv des Kantons Zürich,ULSTZ,Staatsarchiv des Kantons Zürich;;;;;;;;;;;</t>
  </si>
  <si>
    <t>990072015930205526,"Siebert, Ludwig 1885-",Die Lebensmittel-Politik der Städte Baden und Brugg im Aargau bis zum Ende des 17. Jahrhunderts,1911,C AG 43.1,4c ag000000000043.000000000001,,,B835444,"68 On-site use only, no digitization service",Item in place,None,USTAZ,Staatsarchiv des Kantons Zürich,ULSTZ,Staatsarchiv des Kantons Zürich;;;;;;;;;;;</t>
  </si>
  <si>
    <t>990000783790205526,"Wullschleger, Erwin",Die Waldungen im Gemeindebann Gränichen (Aargau) eine Darstellung der Rechte am Wald und der Forstwirtschaft bis 1809 : ein Beitrag zur aargauischen Forstgeschichte,1976,C AG 44.1,4c ag000000000044.000000000001,,,B855223,"68 On-site use only, no digitization service",Item in place,None,USTAZ,Staatsarchiv des Kantons Zürich,ULSTZ,Staatsarchiv des Kantons Zürich;;;;;;;;;;;</t>
  </si>
  <si>
    <t>990000800460205526,"Wullschleger, Erwin","Forstliche Erlasse der Obrigkeit in den ""Gemeinen Herrschaften im Aargau"" ein Beitrag zur aargauischen Forstgeschichte",1976,C AG 44.2,4c ag000000000044.000000000002,,,B855197,"68 On-site use only, no digitization service",Item in place,None,USTAZ,Staatsarchiv des Kantons Zürich,ULSTZ,Staatsarchiv des Kantons Zürich;;;;;;;;;;;</t>
  </si>
  <si>
    <t>990001306160205526,"Wullschleger, Erwin 1917-2009",Die Entwicklung und Gliederung der Eigentums- und Nutzungsrechte am Wald ein Beitrag zur aargauischen Forstgeschichte,1978,C AG 44.3,4c ag000000000044.000000000003,,,B855245,"68 On-site use only, no digitization service",Item in place,None,USTAZ,Staatsarchiv des Kantons Zürich,ULSTZ,Staatsarchiv des Kantons Zürich;;;;;;;;;;;</t>
  </si>
  <si>
    <t>990001306160205526,"Wullschleger, Erwin 1917-2009",Die Entwicklung und Gliederung der Eigentums- und Nutzungsrechte am Wald ein Beitrag zur aargauischen Forstgeschichte,1978,C AG 44.3,4c ag000000000044.000000000003,C AG 44.3 BD,,B1679952,"67 No use, no digitization service",Item in place,None,USTAZ,Staatsarchiv des Kantons Zürich,ULSTZ,Staatsarchiv des Kantons Zürich;;;;;;;;;;;</t>
  </si>
  <si>
    <t>990001696830205526,"Wullschleger, Erwin 1917-2009",Ueber frühere Waldnutzungen dargestellt am Beispiel des Gemeindewaldes Schafisheim und Teilen des Gemeindewaldes Gränichen : ein Beitrag zur aargauischen Forstgeschichte,1979,C AG 44.4,4c ag000000000044.000000000004,,,B855270,"68 On-site use only, no digitization service",Item in place,None,USTAZ,Staatsarchiv des Kantons Zürich,ULSTZ,Staatsarchiv des Kantons Zürich;;;;;;;;;;;</t>
  </si>
  <si>
    <t>990044847000205526,"Rey, Adolf",Die Entwicklung der Industrie im Kanton Aargau,1937,C AG 45.1,4c ag000000000045.000000000001,,,B826112,"68 On-site use only, no digitization service",Item in place,None,USTAZ,Staatsarchiv des Kantons Zürich,ULSTZ,Staatsarchiv des Kantons Zürich;;;;;;;;;;;</t>
  </si>
  <si>
    <t>990091269510205526,"Rodel, Gottlieb",Von den Anfängen der Freiämter Strohflechterei,[1951],C AG 45.2,4c ag000000000045.000000000002,,,B829632,"68 On-site use only, no digitization service",Item in place,None,USTAZ,Staatsarchiv des Kantons Zürich,ULSTZ,Staatsarchiv des Kantons Zürich;;;;;;;;;;;</t>
  </si>
  <si>
    <t>990090812400205526,"Bischof, Paul",Kanton Aargau - Energiehochburg der Schweiz,1984,C AG 45.3,4c ag000000000045.000000000003,,,B769199,"68 On-site use only, no digitization service",Item in place,None,USTAZ,Staatsarchiv des Kantons Zürich,ULSTZ,Staatsarchiv des Kantons Zürich;;;;;;;;;;;</t>
  </si>
  <si>
    <t>990091261120205526,,"Glockengiesserei H. Rüetschi AG, Aarau Geläute und Glocken gegossen von 1910 bis Herbst 1927 : nebst einem Verzeichnis der wichtigsten Geläute seit 1928",[1927],C AG 45.4,4c ag000000000045.000000000004,,,B828529,"68 On-site use only, no digitization service",Item in place,None,USTAZ,Staatsarchiv des Kantons Zürich,ULSTZ,Staatsarchiv des Kantons Zürich;;;;;;;;;;;</t>
  </si>
  <si>
    <t>990085121670205526,"Banholzer, Max",Die chemische Fabrik Brugg AG (1.Teil),2003,C AG 45.5,4c ag000000000045.000000000005,,,B59238,"68 On-site use only, no digitization service",Item in place,None,USTAZ,Staatsarchiv des Kantons Zürich,ULSTZ,Staatsarchiv des Kantons Zürich;;;;;;;;;;;</t>
  </si>
  <si>
    <t>990094793120205526,"Hartmann, Adolf Géologue",Erdgeschichtliche Landeskunde des Aargaus,1932,C AG 45/1,4c ag000000000045/000000000001,,,B1330760,"68 On-site use only, no digitization service",Item in place,None,USTAZ,Staatsarchiv des Kantons Zürich,ULSTZ,Staatsarchiv des Kantons Zürich;;;;;;;;;;;</t>
  </si>
  <si>
    <t>990088857340205526,"Laur-Belart, Rudolf 1898-1972",Römerzeit,1930,C AG 45/2,4c ag000000000045/000000000002,,,B1106818,"68 On-site use only, no digitization service",Item in place,None,USTAZ,Staatsarchiv des Kantons Zürich,ULSTZ,Staatsarchiv des Kantons Zürich;;;;;;;;;;;</t>
  </si>
  <si>
    <t>990094793680205526,"Speidel, Karl",Beim deutschen Reich,1933,C AG 45/3,4c ag000000000045/000000000003,,,B1330828,"68 On-site use only, no digitization service",Item in place,None,USTAZ,Staatsarchiv des Kantons Zürich,ULSTZ,Staatsarchiv des Kantons Zürich;;;;;;;;;;;</t>
  </si>
  <si>
    <t>990076810230205526,"Mittler, Otto 1890-1970",Kirche und Klöster,[1935],C AG 45/4,4c ag000000000045/000000000004,,,B1106821,"68 On-site use only, no digitization service",Item in place,None,USTAZ,Staatsarchiv des Kantons Zürich,ULSTZ,Staatsarchiv des Kantons Zürich;;;;;;;;;;;</t>
  </si>
  <si>
    <t>990003886530205526,"Hartmann, Martin 1943-2017",Die Römer im Aargau,1985,C AG 46,4c ag000000000046,,,B790918,"68 On-site use only, no digitization service",Item in place,None,USTAZ,Staatsarchiv des Kantons Zürich,ULSTZ,Staatsarchiv des Kantons Zürich;;;;;;;;;;;</t>
  </si>
  <si>
    <t>990052363640205526,"Brun, Peter","Schrift und politisches Handeln eine ""zugeschriebene"" Geschichte des Aargaus 1415-1425",2006,C AG 47,4c ag000000000047,,,B981166,"68 On-site use only, no digitization service",Item in place,None,USTAZ,Staatsarchiv des Kantons Zürich,ULSTZ,Staatsarchiv des Kantons Zürich;;;;;;;;;;;</t>
  </si>
  <si>
    <t>990025347850205526,"Suter, Hans 1860-1930",Die Eisenbahnpolitik des Kantons Aargau,1924,C AG 47.1,4c ag000000000047.000000000001,,,B842005,"68 On-site use only, no digitization service",Item in place,None,USTAZ,Staatsarchiv des Kantons Zürich,ULSTZ,Staatsarchiv des Kantons Zürich;;;;;;;;;;;</t>
  </si>
  <si>
    <t>990058202240205526,"Schneider, Boris",Eisenbahnpolitik im Aargau,1959,C AG 47.2,4c ag000000000047.000000000002,,,B834372,"68 On-site use only, no digitization service",Item in place,None,USTAZ,Staatsarchiv des Kantons Zürich,ULSTZ,Staatsarchiv des Kantons Zürich;;;;;;;;;;;</t>
  </si>
  <si>
    <t>990091112520205526,"Leutwiler, Ernst B.","Wohlen-Meisterschwanden-Bahn Geschichte, Rollmaterial",1986,C AG 47.3,4c ag000000000047.000000000003,,,B809066,"68 On-site use only, no digitization service",Item in place,None,USTAZ,Staatsarchiv des Kantons Zürich,ULSTZ,Staatsarchiv des Kantons Zürich;;;;;;;;;;;</t>
  </si>
  <si>
    <t>990047853300205526,"Bodmer-Gessner, Verena",Frauen aus dem Aargau ein Querschnitt durch das Leben der Aargauerinnen von der heiligen Verena bis zur Gegenwart,[1964],C AG 48,4c ag000000000048,,,B1755476,"68 On-site use only, no digitization service",Item in place,None,USTAZ,Staatsarchiv des Kantons Zürich,ULSTZ,Staatsarchiv des Kantons Zürich;;;;;;;;;;;</t>
  </si>
  <si>
    <t>990110910290205526,Eroberung und Inbesitznahme Bern 2015 Veranstaltung,Eroberung und Inbesitznahme die Eroberung des Aargaus 1415 im europäischen Vergleich = Conquest and occupation : the 1415 seizure of the Aargau in European perspective,[2017],C AG 49,4c ag000000000049,,,B2499650,"68 On-site use only, no digitization service",Item in place,None,USTAZ,Staatsarchiv des Kantons Zürich,ULSTZ,Staatsarchiv des Kantons Zürich;;;;;;;;;;;</t>
  </si>
  <si>
    <t>990090671310205526,,Aargauer Heimat,1944,C AG 50,4c ag000000000050,,,B793584,"68 On-site use only, no digitization service",Item in place,None,USTAZ,Staatsarchiv des Kantons Zürich,ULSTZ,Staatsarchiv des Kantons Zürich;;;;;;;;;;;</t>
  </si>
  <si>
    <t>990109952080205526,"Dubler, Herbert",Der Kanton Aargau und das Bistum Basel ein Beitrag zum Staatskirchenrecht des Bistums Basel,1921,C AG 50.1,4c ag000000000050.000000000001,,,B776708,"68 On-site use only, no digitization service",Item in place,None,USTAZ,Staatsarchiv des Kantons Zürich,ULSTZ,Staatsarchiv des Kantons Zürich;;;;;;;;;;;</t>
  </si>
  <si>
    <t>990013065020205526,"Höchle, Josef Ivo 1877-....",Geschichte der Reformation und Gegenreformation in der Stadt und Grafschaft Baden bis 1535,1907,C AG 50.2,4c ag000000000050.000000000002,,,B798397,"68 On-site use only, no digitization service",Item in place,None,USTAZ,Staatsarchiv des Kantons Zürich,ULSTZ,Staatsarchiv des Kantons Zürich;;;;;;;;;;;</t>
  </si>
  <si>
    <t>990021484560205526,"Fleiner, Fritz 1867-1937",Aargauische Kirchenpolitik in der Restaurationszeit,1896,C AG 50.3,4c ag000000000050.000000000003,,,B782489,"68 On-site use only, no digitization service",Item in place,None,USTAZ,Staatsarchiv des Kantons Zürich,ULSTZ,Staatsarchiv des Kantons Zürich;;;;;;;;;;;</t>
  </si>
  <si>
    <t>990090828210205526,"Bürgisser, Eugen",Das Kapuzinerkloster (Bremgarten) und das Freiamt um das Jahr 1700,1953,C AG 50.4,4c ag000000000050.000000000004,,,B771445,"68 On-site use only, no digitization service",Item in place,None,USTAZ,Staatsarchiv des Kantons Zürich,ULSTZ,Staatsarchiv des Kantons Zürich;;;;;;;;;;;</t>
  </si>
  <si>
    <t>990091070870205526,"Germann, Georg","Baden und Zurzach, zwei reformierte Kirchen des 18. Jahrhunderts",[1963],C AG 50.5,4c ag000000000050.000000000005,,,B803771,"68 On-site use only, no digitization service",Item in place,None,USTAZ,Staatsarchiv des Kantons Zürich,ULSTZ,Staatsarchiv des Kantons Zürich;;;;;;;;;;;</t>
  </si>
  <si>
    <t>990064355990205526,"Probst, René",Der aargauische Protestantismus in der Restaurationszeit,1968,C AG 50.6,4c ag000000000050.000000000006,,,B830482,"68 On-site use only, no digitization service",Item in place,None,USTAZ,Staatsarchiv des Kantons Zürich,ULSTZ,Staatsarchiv des Kantons Zürich;;;;;;;;;;;</t>
  </si>
  <si>
    <t>990065732720205526,"Spörri, Gottlob",450 Jahre Reformation im Aargau [1528-1978] vom werden und Leben der Evangelisch- Reformierten Landeskirche,1978,C AG 50.7,4c ag000000000050.000000000007,,,B840440,"68 On-site use only, no digitization service",Item in place,None,USTAZ,Staatsarchiv des Kantons Zürich,ULSTZ,Staatsarchiv des Kantons Zürich;;;;;;;;;;;</t>
  </si>
  <si>
    <t>990091307250205526,"Ruh, Kurt",Begegnung im Geistigen Königin Agnes und Meister Eckhart in Königsfelden,1985,C AG 50.8,4c ag000000000050.000000000008,,,B834531,"68 On-site use only, no digitization service",Item in place,None,USTAZ,Staatsarchiv des Kantons Zürich,ULSTZ,Staatsarchiv des Kantons Zürich;;;;;;;;;;;</t>
  </si>
  <si>
    <t>990048836260205526,"Hasler, Johann Georg",Predigtdiskussionen im Berner Aargau von 1523 bis 1528,1982,C AG 50.9,4c ag000000000050.000000000009,,,B792523,"68 On-site use only, no digitization service",Item in place,None,USTAZ,Staatsarchiv des Kantons Zürich,ULSTZ,Staatsarchiv des Kantons Zürich;;;;;;;;;;;</t>
  </si>
  <si>
    <t>990010890880205526,"Leuschner, Immanuel 1921-2007 Verfasser",Die reformierte Kirchgemeinde Baden ein Überblick über ihre Geschichte,1989,C AG 50.10,4c ag000000000050.000000000010,,,B812475,"68 On-site use only, no digitization service",Item in place,None,USTAZ,Staatsarchiv des Kantons Zürich,ULSTZ,Staatsarchiv des Kantons Zürich;;;;;;;;;;;</t>
  </si>
  <si>
    <t>990010718130205526,"Desarzens-Wunderlin, Eva 1957-","Das Chorherrenstift St. Martin in Rheinfelden, 1228-1564",1989,C AG 50.11,4c ag000000000050.000000000011,,,B790257,"68 On-site use only, no digitization service",Item in place,None,USTAZ,Staatsarchiv des Kantons Zürich,ULSTZ,Staatsarchiv des Kantons Zürich;;;;;;;;;;;</t>
  </si>
  <si>
    <t>990091352140205526,"Stierlin, Max",Die Kapuzinerklosterkirche Bremgarten,1997,C AG 50.12,4c ag000000000050.000000000012,,,B840426,"68 On-site use only, no digitization service",Item in place,None,USTAZ,Staatsarchiv des Kantons Zürich,ULSTZ,Staatsarchiv des Kantons Zürich;;;;;;;;;;;</t>
  </si>
  <si>
    <t>990038740640205526,"Binnenkade, Alexandra 1969-",Sturmzeit die Evangelisch-Reformierte Landeskirche des Kantons Aargau zwischen 1933 und 1948,1999,C AG 50.13,4c ag000000000050.000000000013,,,B83103,"68 On-site use only, no digitization service",Item in place,None,USTAZ,Staatsarchiv des Kantons Zürich,ULSTZ,Staatsarchiv des Kantons Zürich;;;;;;;;;;;</t>
  </si>
  <si>
    <t>990106814520205526,"Sandmeier-Walt, Annina Verfasser",Der Aargauer Klosterstreit 1841 in bildlichen Darstellungen,[2016],C AG 50.15,4c ag000000000050.000000000015,,,B2359946,"68 On-site use only, no digitization service",Item in place,None,USTAZ,Staatsarchiv des Kantons Zürich,ULSTZ,Staatsarchiv des Kantons Zürich;;;;;;;;;;;</t>
  </si>
  <si>
    <t>990115280170205526,"Amacher, Urs 1949- Verfasser",Der Katakombenheilige Leontius von Muri Wundertäter und Patron des Freiamts,[2019],C AG 50.16,4c ag000000000050.000000000016,,,UD65198,"68 On-site use only, no digitization service",Item in place,None,USTAZ,Staatsarchiv des Kantons Zürich,ULSTZ,Staatsarchiv des Kantons Zürich;;;;;;;;;;;</t>
  </si>
  <si>
    <t>99116780160605526,"Müller, Andreas",Vergangenheit trifft Gegenwart zwei Beiträge zur Geschichte der Pfarrei und der Kirche St. Peter und Paul in Leuggern,2021,C AG 50.17,4c ag000000000050.000000000017,,,RZH-S-60035,"68 On-site use only, no digitization service",Item in place,None,USTAZ,Staatsarchiv des Kantons Zürich,ULSTZ,Staatsarchiv des Kantons Zürich;;;;;;;;;;;</t>
  </si>
  <si>
    <t>99116743857405526,"Sauerländer, Dominik 1960-",Die Reformation in den Freien Ämtern Beispiel einer gescheiterten Landreformation,[2021],C AG 50.18,4c ag000000000050.000000000018,,,RZH-S-95208,"68 On-site use only, no digitization service",Item in place,None,USTAZ,Staatsarchiv des Kantons Zürich,ULSTZ,Staatsarchiv des Kantons Zürich;;;;;;;;;;;</t>
  </si>
  <si>
    <t>99116860170105526,"Keusch, Melanie 1988-",Verzeichnetes Totengedenken Nekrolog und Jahrzeitbuch von Hermetschwil (12.–17. Jahrhundert),[2021],C AG 50.19,4c ag000000000050.000000000019,,,RZH-S-95223,"68 On-site use only, no digitization service",Item in place,None,USTAZ,Staatsarchiv des Kantons Zürich,ULSTZ,Staatsarchiv des Kantons Zürich;;;;;;;;;;;</t>
  </si>
  <si>
    <t>99116908170205526,"Gamper, Rudolf 1949-",Laurenz von Heidegg ein Renaissance-Abt im Zeitalter der Reformation,[2024],C AG 50.20,4c ag000000000050.000000000020,,,RZH-S-118711,"68 On-site use only, no digitization service",Item in place,None,USTAZ,Staatsarchiv des Kantons Zürich,ULSTZ,Staatsarchiv des Kantons Zürich;;;;;;;;;;;</t>
  </si>
  <si>
    <t>990025757490205526,"Hophan, Franz-Peter",Der politische Katholizismus im Aargau 1885-1921,1974,C AG 51.1,4c ag000000000051.000000000001,,,B795423,"68 On-site use only, no digitization service",Item in place,None,USTAZ,Staatsarchiv des Kantons Zürich,ULSTZ,Staatsarchiv des Kantons Zürich;;;;;;;;;;;</t>
  </si>
  <si>
    <t>990023887970205526,"Zschokke, Emil",Geschichte der Gesellschaft für vaterländische Cultur im Kanton Aargau,1861-1883,C AG 51.10,4c ag000000000051.000000000010,,,B857617,"68 On-site use only, no digitization service",Item in place,None,USTAZ,Staatsarchiv des Kantons Zürich,ULSTZ,Staatsarchiv des Kantons Zürich;;;;;;;;;;;</t>
  </si>
  <si>
    <t>990090348830205526,"Künzli, Adolf",Gedenkschrift zum 25-jährigen Bestehen des Aarg. Polizei-Angestellten-Vereins 1904-1929,1929,C AG 52.1,4c ag000000000052.000000000001,,,B699946,"68 On-site use only, no digitization service",Item in place,None,USTAZ,Staatsarchiv des Kantons Zürich,ULSTZ,Staatsarchiv des Kantons Zürich;;;;;;;;;;;</t>
  </si>
  <si>
    <t>990025193420205526,,Jubiläumsschrift des Vereins der Kantonspolizei Aargau - 1904-1954,1954,C AG 52.2,4c ag000000000052.000000000002,,,B696179,"68 On-site use only, no digitization service",Item in place,None,USTAZ,Staatsarchiv des Kantons Zürich,ULSTZ,Staatsarchiv des Kantons Zürich;;;;;;;;;;;</t>
  </si>
  <si>
    <t>990028239130205526,,75 Jahre Verband der Kantonspolizei Aargau 1904-1979,1979,C AG 52.3,4c ag000000000052.000000000003,,,B860774,"68 On-site use only, no digitization service",Item in place,None,USTAZ,Staatsarchiv des Kantons Zürich,ULSTZ,Staatsarchiv des Kantons Zürich;;;;;;;;;;;</t>
  </si>
  <si>
    <t>990063979650205526,"Erne, Victor 1939-....",Beiträge zur Geschichte der Aargauer Miliz 1848-1874,1969,C AG 52.5,4c ag000000000052.000000000005,,,B780186,"68 On-site use only, no digitization service",Item in place,None,USTAZ,Staatsarchiv des Kantons Zürich,ULSTZ,Staatsarchiv des Kantons Zürich;;;;;;;;;;;</t>
  </si>
  <si>
    <t>990094197450205526,"Steigmeier, Andreas 1962-","Feuer, Wind und Wasser - 200 Jahre Gebäudeversicherung im Aargau",2005,C AG 52.10,4c ag000000000052.000000000010,,,B1757327,"68 On-site use only, no digitization service",Item in place,None,USTAZ,Staatsarchiv des Kantons Zürich,ULSTZ,Staatsarchiv des Kantons Zürich;;;;;;;;;;;</t>
  </si>
  <si>
    <t>990021085770205526,"Frei, Karl",Zur Geschichte der aargauischen Keramik des 15.-19. Jahrhunderts,1931,C AG 53.1,4c ag000000000053.000000000001,,,B782553,"68 On-site use only, no digitization service",Item in place,None,USTAZ,Staatsarchiv des Kantons Zürich,ULSTZ,Staatsarchiv des Kantons Zürich;;;;;;;;;;;</t>
  </si>
  <si>
    <t>990091230290205526,,"Gotische Plastik des Aargaus [Katalog der] Ausstellung [im] Schloss Lenzburg, Juni-Oktober 1959",1959,C AG 53.2,4c ag000000000053.000000000002,,,B824427,"68 On-site use only, no digitization service",Item in place,None,USTAZ,Staatsarchiv des Kantons Zürich,ULSTZ,Staatsarchiv des Kantons Zürich;;;;;;;;;;;</t>
  </si>
  <si>
    <t>990091244830205526,"Quervain, Francis de",Gestein aus dem Jura an historischen Bau- und Bildwerken des Aargaus,[1961],C AG 53.3,4c ag000000000053.000000000003,,,B826354,"68 On-site use only, no digitization service",Item in place,None,USTAZ,Staatsarchiv des Kantons Zürich,ULSTZ,Staatsarchiv des Kantons Zürich;;;;;;;;;;;</t>
  </si>
  <si>
    <t>990034484070205526,"Dürst, Hans",Schloss Lenzburg und kantonale historische Sammlung ein historisches Museum des Aargaus?,1970,C AG 53.4,4c ag000000000053.000000000004,,,B779608,"68 On-site use only, no digitization service",Item in place,None,USTAZ,Staatsarchiv des Kantons Zürich,ULSTZ,Staatsarchiv des Kantons Zürich;;;;;;;;;;;</t>
  </si>
  <si>
    <t>990027689640205526,"Blaser, Walter",Bauernhausformen im Kanton Aargau ein Beitrag zur aargauischen Siedlungs- und Hausgeographie,1974,C AG 53.5,4c ag000000000053.000000000005,,,B768439,"68 On-site use only, no digitization service",Item in place,None,USTAZ,Staatsarchiv des Kantons Zürich,ULSTZ,Staatsarchiv des Kantons Zürich;;;;;;;;;;;</t>
  </si>
  <si>
    <t>990091133920205526,"Maurer, Emil",Habsburgische und franziskanische Anteile am Königsfelder Bildprogramm,[1982],C AG 53.6,4c ag000000000053.000000000006,,,B811684,"68 On-site use only, no digitization service",Item in place,None,USTAZ,Staatsarchiv des Kantons Zürich,ULSTZ,Staatsarchiv des Kantons Zürich;;;;;;;;;;;</t>
  </si>
  <si>
    <t>990033813750205526,"Wehrli, Ida","Das öffentliche Medizinalwesen der Stadt Baden im Aargau von der Gründung des Spitals, 1349-1798",[1927],C AG 54.1,4c ag000000000054.000000000001,,,B851073,"68 On-site use only, no digitization service",Item in place,None,USTAZ,Staatsarchiv des Kantons Zürich,ULSTZ,Staatsarchiv des Kantons Zürich;;;;;;;;;;;</t>
  </si>
  <si>
    <t>990033813750205526,"Wehrli, Ida","Das öffentliche Medizinalwesen der Stadt Baden im Aargau von der Gründung des Spitals, 1349-1798",[1927],C AG 54.1,4c ag000000000054.000000000001,C AG 54.1 BD,,B1632869,"67 No use, no digitization service",Item in place,None,USTAZ,Staatsarchiv des Kantons Zürich,ULSTZ,Staatsarchiv des Kantons Zürich;;;;;;;;;;;</t>
  </si>
  <si>
    <t>990050299750205526,"Ziegler, Hans Jakob 1640-1683","Heil-Brunnen, das ist, Beschreibung dess köstlichen warmen Gesund-Bads bey Schintznacht an dem Aren-Fluss, ohnfern der Statt Brug in dem Aergew, in der mächtigen h. von Bern Landschafft gelegen deme beygefügt seynd die mineralischen Proben dieses Wassers, sampt seinen fürtrefflichen Kräfften und Würckungen",1663,C AG 54.2 RP,4c ag000000000054.000000000002rp,,,B857196,"68 On-site use only, no digitization service",Item in place,None,USTAZ,Staatsarchiv des Kantons Zürich,ULSTZ,Staatsarchiv des Kantons Zürich;;;;;;;;;;;</t>
  </si>
  <si>
    <t>990041601550205526,"Bressler, Hans-Günther",Königsfelden 1872-1972 Zentenarschrift einer psychiatrischen Klinik,1972,C AG 54.3,4c ag000000000054.000000000003,,,B778427,"68 On-site use only, no digitization service",Item in place,None,USTAZ,Staatsarchiv des Kantons Zürich,ULSTZ,Staatsarchiv des Kantons Zürich;;;;;;;;;;;</t>
  </si>
  <si>
    <t>990094784660205526,,100 Jahre im Dienste der Patienten Entwicklung der Aargauischen Badanstalt für unbemittelte Kranke zur Rehaklink Rheinfelden 1896-1996,[1996],C AG 54.4,4c ag000000000054.000000000004,,,B1329768,"68 On-site use only, no digitization service",Item in place,None,USTAZ,Staatsarchiv des Kantons Zürich,ULSTZ,Staatsarchiv des Kantons Zürich;;;;;;;;;;;</t>
  </si>
  <si>
    <t>990062090660205526,"Trippel, Walter",100 Jahre Samariterverein Spreitenbach 1897-1997,1997,C AG 54.5,4c ag000000000054.000000000005,,,B845492,"68 On-site use only, no digitization service",Item in place,None,USTAZ,Staatsarchiv des Kantons Zürich,ULSTZ,Staatsarchiv des Kantons Zürich;;;;;;;;;;;</t>
  </si>
  <si>
    <t>990013158240205526,"Merz, Walther 1868-1938",Siegel und Wappen des Adels und der Städte des Kantons Argau,1907,C AG 55.1,4c ag000000000055.000000000001,,,B816843,"68 On-site use only, no digitization service",Item in place,None,USTAZ,Staatsarchiv des Kantons Zürich,ULSTZ,Staatsarchiv des Kantons Zürich;;;;;;;;;;;</t>
  </si>
  <si>
    <t>990015379710205526,"Schibli, Max","Die Gemeindewappen des Kantons Aargau mit Wappenbeschreibungen und Angaben über erste schriftliche Erwähnung des Ortes, mundartliche Namengebung und alte Bürgergeschlechter : Kantonswappen : Wappen der historischen Regionen",1995,C AG 56.1,4c ag000000000056.000000000001,,,B832807,"68 On-site use only, no digitization service",Item in place,None,USTAZ,Staatsarchiv des Kantons Zürich,ULSTZ,Staatsarchiv des Kantons Zürich;;;;;;;;;;;</t>
  </si>
  <si>
    <t>990091440330205526,"Welti, Hermann Joseph","Die Freiherren von Roll zu Bernau nach einem Vortrag, gehalten an der Jahresversammlung der Historischen Vereinigung Zurzach und Umgebung am 27. März 1935 in Leibstadt",1935,C AG 60.2,4c ag000000000060.000000000002,,,B852018,"68 On-site use only, no digitization service",Item in place,None,USTAZ,Staatsarchiv des Kantons Zürich,ULSTZ,Staatsarchiv des Kantons Zürich;;;;;;;;;;;</t>
  </si>
  <si>
    <t>990090806330205526,"Berckum, Hans Josef",Die Meyer von Hegglingen und ihre verwandtschaftlichen Beziehungen zu den Ribi/Schultheiss von Lenzburg um 1300/1400,1959,C AG 60.3,4c ag000000000060.000000000003,,,B768346,"68 On-site use only, no digitization service",Item in place,None,USTAZ,Staatsarchiv des Kantons Zürich,ULSTZ,Staatsarchiv des Kantons Zürich;;;;;;;;;;;</t>
  </si>
  <si>
    <t>990060074150205526,"Berckum, Hans Josef",Burg und Edle von Hechlingen (Hegglingen) Wahrheit oder Sage?,1961,C AG 60.4,4c ag000000000060.000000000004,,,B768368,"68 On-site use only, no digitization service",Item in place,None,USTAZ,Staatsarchiv des Kantons Zürich,ULSTZ,Staatsarchiv des Kantons Zürich;;;;;;;;;;;</t>
  </si>
  <si>
    <t>990091546120205526,"Koch, Alois","Franziska Romana von Hallwil, 1758-1836 biographische Skizzen als Beiträge zur Pestalozzi-Forschung und zur Geschichte der Herren von Hallwil",1967,C AG 60.5,4c ag000000000060.000000000005,,,B867291,"68 On-site use only, no digitization service",Item in place,None,USTAZ,Staatsarchiv des Kantons Zürich,ULSTZ,Staatsarchiv des Kantons Zürich;;;;;;;;;;;</t>
  </si>
  <si>
    <t>990091595370205526,"Schneider, Jürg","Die Grafen von Homberg genealogische, gütergeschichtliche und politische Aspekte einer süddeutschen Dynastie (11. bis 14. Jahrhundert)",1977,C AG 60.6,4c ag000000000060.000000000006,,,B872747,"68 On-site use only, no digitization service",Item in place,None,USTAZ,Staatsarchiv des Kantons Zürich,ULSTZ,Staatsarchiv des Kantons Zürich;;;;;;;;;;;</t>
  </si>
  <si>
    <t>990113276300205526,"Sutermeister, Steven A.",Sutermeister family register,1987,C AG 60.8,4c ag000000000060.000000000008,,,B2644512,"68 On-site use only, no digitization service",Item in place,None,USTAZ,Staatsarchiv des Kantons Zürich,ULSTZ,Staatsarchiv des Kantons Zürich;;;;;;;;;;;</t>
  </si>
  <si>
    <t>99116835454705526,"Kleiner, Peter","Graf Ulrich IV. von Lenzburg sein Leben, seine Familie, seine Zeit : Geschichte einer Schweizer Adelsfamilie im Hochmittelalter",2022,C AG 60.9,4c ag000000000060.000000000009,,,RZH-S-87504,"68 On-site use only, no digitization service",Item in place,None,USTAZ,Staatsarchiv des Kantons Zürich,ULSTZ,Staatsarchiv des Kantons Zürich;;;;;;;;;;;</t>
  </si>
  <si>
    <t>990060260830205526,"Billo-Ochsner, Otto Arthur Eugen",Die Billo von Aarau,1938,C AG 62.1,4c ag000000000062.000000000001,,,B765103,"68 On-site use only, no digitization service",Item in place,None,USTAZ,Staatsarchiv des Kantons Zürich,ULSTZ,Staatsarchiv des Kantons Zürich;;;;;;;;;;;</t>
  </si>
  <si>
    <t>990091382050205526,"Studer-Schläpfer, Theodor Oskar",Die Studer von Oberhof und Wittnau,1937,C AG 62.2,4c ag000000000062.000000000002,,,B844328,"68 On-site use only, no digitization service",Item in place,None,USTAZ,Staatsarchiv des Kantons Zürich,ULSTZ,Staatsarchiv des Kantons Zürich;;;;;;;;;;;</t>
  </si>
  <si>
    <t>990091440510205526,"Welti, Hermann Joseph",Die Familie Waldkirch in Zurzach,1936,C AG 62.3,4c ag000000000062.000000000003,,,B852046,"68 On-site use only, no digitization service",Item in place,None,USTAZ,Staatsarchiv des Kantons Zürich,ULSTZ,Staatsarchiv des Kantons Zürich;;;;;;;;;;;</t>
  </si>
  <si>
    <t>990091566040205526,"Wandeler, Max 1933-2020","Die Gebistorf, Bürger von Baden, Mellingen und Luzern",1962,C AG 62.4,4c ag000000000062.000000000004,,,B867971,"68 On-site use only, no digitization service",Item in place,None,USTAZ,Staatsarchiv des Kantons Zürich,ULSTZ,Staatsarchiv des Kantons Zürich;;;;;;;;;;;</t>
  </si>
  <si>
    <t>990091566040205526,"Wandeler, Max 1933-2020","Die Gebistorf, Bürger von Baden, Mellingen und Luzern",1962,C AG 62.4,4c ag000000000062.000000000004,C LU 72.4,,B867972,"68 On-site use only, no digitization service",Item in place,None,USTAZ,Staatsarchiv des Kantons Zürich,ULSTZ,Staatsarchiv des Kantons Zürich;;;;;;;;;;;</t>
  </si>
  <si>
    <t>990090994590205526,"Guggenheim-Grünberg, Florence",Die Vorfahren in Mannesstamm des Samuel Joseph Bollag-Wyler von Endingen (1633-1904),1964,C AG 62.5,4c ag000000000062.000000000005,,1964,B793797,"68 On-site use only, no digitization service",Item in place,None,USTAZ,Staatsarchiv des Kantons Zürich,ULSTZ,Staatsarchiv des Kantons Zürich;;;;;;;;;;;</t>
  </si>
  <si>
    <t>990046094390205526,"Welti, Hermann Joseph",Die Bürgergeschlechter der Gemeinde Leuggern,1983,C AG 62.6,4c ag000000000062.000000000006,,,B852854,"68 On-site use only, no digitization service",Item in place,None,USTAZ,Staatsarchiv des Kantons Zürich,ULSTZ,Staatsarchiv des Kantons Zürich;;;;;;;;;;;</t>
  </si>
  <si>
    <t>990091093120205526,"Killer, Josef",Die Familie der Balteschwiler von Laufenburg,1974,C AG 62.7,4c ag000000000062.000000000007,,,B806519,"68 On-site use only, no digitization service",Item in place,None,USTAZ,Staatsarchiv des Kantons Zürich,ULSTZ,Staatsarchiv des Kantons Zürich;;;;;;;;;;;</t>
  </si>
  <si>
    <t>990090789240205526,"Bloch, Willy","Familiengeschichte der Enkel des Isaak Bloch, 1869-1959",1969,C AG 62.8 Fol,4c ag000000000062.000000000008fol,,,B765982,"68 On-site use only, no digitization service",Item in place,None,USTAZ,Staatsarchiv des Kantons Zürich,ULSTZ,Staatsarchiv des Kantons Zürich;;;;;;;;;;;</t>
  </si>
  <si>
    <t>99116748152305526,"Felten, Rolf &lt;&lt;von&gt;&gt; 1939-2022","Die Edelfreien von Veltheim, 1020-1520 ein Geschlecht bewegt sich zwischen Aare und Elbe",2020,C AG 62.9,4c ag000000000062.000000000009,,,RZH-S-37969,"68 On-site use only, no digitization service",Item in place,None,USTAZ,Staatsarchiv des Kantons Zürich,ULSTZ,Staatsarchiv des Kantons Zürich;;;;;;;;;;;</t>
  </si>
  <si>
    <t>99116748055905526,"Felten, Rolf &lt;&lt;von&gt;&gt; 1939-2022 Verfasser",Die von Veltheim/von Felten 1000 Jahre Familiengeschichten,2018,C AG 62.10,4c ag000000000062.000000000010,,,RZH-S-38608,"68 On-site use only, no digitization service",Item in place,None,USTAZ,Staatsarchiv des Kantons Zürich,ULSTZ,Staatsarchiv des Kantons Zürich;;;;;;;;;;;</t>
  </si>
  <si>
    <t>99116748056605526,"Felten, Rolf &lt;&lt;von&gt;&gt; 1939-2022","Bucco von Veltheim ein Bischof geht in den Widerstand gegen König Heinrich IV., 1059-1088 : ein Edelfreier aus dem Frickgau wird Bischof von Halberstadt;" als Reformer geht er in den Widerstand gegen den tyrannisch gewordenen König Heinrich IV.</t>
  </si>
  <si>
    <t xml:space="preserve"> wehrt sich für die unterdrückten Sachsen und wird schliesslich umgebracht""</t>
  </si>
  <si>
    <t>2020</t>
  </si>
  <si>
    <t>4c ag000000000062.000000000011</t>
  </si>
  <si>
    <t>RZH-S-38564</t>
  </si>
  <si>
    <t>990090987780205526,"Heer, Gottfried",Die aargauischen Vertreter im schweizerischen Ständerat 1848-1908,1916,C AG 65.1,4c ag000000000065.000000000001,,,B792887,"68 On-site use only, no digitization service",Item in place,None,USTAZ,Staatsarchiv des Kantons Zürich,ULSTZ,Staatsarchiv des Kantons Zürich;;;;;;;;;;;</t>
  </si>
  <si>
    <t>990090827680205526,"Bürgisser, Eugen",Aargauische Regierungsräte aus Bremgarten,1952,C AG 65.2,4c ag000000000065.000000000002,,,B771371,"68 On-site use only, no digitization service",Item in place,None,USTAZ,Staatsarchiv des Kantons Zürich,ULSTZ,Staatsarchiv des Kantons Zürich;;;;;;;;;;;</t>
  </si>
  <si>
    <t>990103769880205526,"Mani, Silvan 1964- Verfasser","Klara, Agnes und Elisabeth Heilige und mächtige Frauen in Königsfelden : Referat mit lateinischer Lektüre",2014,C AG 65.3,4c ag000000000065.000000000003,,,B2087025,"68 On-site use only, no digitization service",Item in place,None,USTAZ,Staatsarchiv des Kantons Zürich,ULSTZ,Staatsarchiv des Kantons Zürich;;;;;;;;;;;</t>
  </si>
  <si>
    <t>990087688570205526,"Widmer, Johannes",Franz Xaver Bronner (1758-1850) ein Beitrag zur Geschichte der deutschen Literatur in der Schweiz,1901,C AG 67.1,4c ag000000000067.000000000001,,,B851655,"68 On-site use only, no digitization service",Item in place,None,USTAZ,Staatsarchiv des Kantons Zürich,ULSTZ,Staatsarchiv des Kantons Zürich;;;;;;;;;;;</t>
  </si>
  <si>
    <t>990051026840205526,"Merz, Walther 1868-1938",Hans Ulrich Fisch ein Beitrag zur Kunstgeschichte des Aargaus,1894,C AG 67.2,4c ag000000000067.000000000002,,,B816337,"68 On-site use only, no digitization service",Item in place,None,USTAZ,Staatsarchiv des Kantons Zürich,ULSTZ,Staatsarchiv des Kantons Zürich;;;;;;;;;;;</t>
  </si>
  <si>
    <t>990087469230205526,"Frey-Hérosé, Friedrich",Bundesrath Friedrich Frey-Herosé aus der handschriftlich hinterlassenen Autobiographie,1883,C AG 67.3,4c ag000000000067.000000000003,,,B863827,"68 On-site use only, no digitization service",Item in place,None,USTAZ,Staatsarchiv des Kantons Zürich,ULSTZ,Staatsarchiv des Kantons Zürich;;;;;;;;;;;</t>
  </si>
  <si>
    <t>990021497680205526,"Schmid, Hans 1883-","Oberst Friedrich Frey-Hérosé, schweizerischer Bundesrat",1915,C AG 67.4,4c ag000000000067.000000000004,,,B847624,"68 On-site use only, no digitization service",Item in place,None,USTAZ,Staatsarchiv des Kantons Zürich,ULSTZ,Staatsarchiv des Kantons Zürich;;;;;;;;;;;</t>
  </si>
  <si>
    <t>990021497680205526,"Schmid, Hans 1883-","Oberst Friedrich Frey-Hérosé, schweizerischer Bundesrat",1915,C AG 67.4,4c ag000000000067.000000000004,C AG 67.4 BD,,B1592871,"67 No use, no digitization service",Item in place,None,USTAZ,Staatsarchiv des Kantons Zürich,ULSTZ,Staatsarchiv des Kantons Zürich;;;;;;;;;;;</t>
  </si>
  <si>
    <t>99117026740305526,"Oehler, Robert 1964-",Oberst Frey-Herosé am XII. eidgenössischen Übungslager von 1844,,C AG 67.4b,4c ag000000000067.000000000004b,,Sonderdruck,RZH-S-199709,"68 On-site use only, no digitization service",Item in place,None,USTAZ,Staatsarchiv des Kantons Zürich,ULSTZ,Staatsarchiv des Kantons Zürich;;;;;;;;;;;</t>
  </si>
  <si>
    <t>990023533040205526,"Fäsi, Robert 1883-1972",Abraham Emanuel Fröhlich,1907,C AG 67.5,4c ag000000000067.000000000005,,,B785728,"68 On-site use only, no digitization service",Item in place,None,USTAZ,Staatsarchiv des Kantons Zürich,ULSTZ,Staatsarchiv des Kantons Zürich;;;;;;;;;;;</t>
  </si>
  <si>
    <t>990003244730205526,"Haller, Erwin 1886-....","Bürgermeister Johannes Herzog von Effingen, 1773-1840 ein Beitrag zur aargauischen Geschichte",1911,C AG 67.6,4c ag000000000067.000000000006,,,B798214,"68 On-site use only, no digitization service",Item in place,None,USTAZ,Staatsarchiv des Kantons Zürich,ULSTZ,Staatsarchiv des Kantons Zürich;;;;;;;;;;;</t>
  </si>
  <si>
    <t>990091037650205526,"Hunziker, Jakob",Augustin Keller ein Lebensbild : dem aargauischen Volke gewidmet,1883,C AG 67.7,4c ag000000000067.000000000007,,,B799392,"68 On-site use only, no digitization service",Item in place,None,USTAZ,Staatsarchiv des Kantons Zürich,ULSTZ,Staatsarchiv des Kantons Zürich;;;;;;;;;;;</t>
  </si>
  <si>
    <t>990023533210205526,"Keller, Augustin 1805-1883",Briefe des Gätterlimachers über die neue Verfassung,1925,C AG 67.8,4c ag000000000067.000000000008,,,B803009,"68 On-site use only, no digitization service",Item in place,None,USTAZ,Staatsarchiv des Kantons Zürich,ULSTZ,Staatsarchiv des Kantons Zürich;;;;;;;;;;;</t>
  </si>
  <si>
    <t>990091140370205526,,Walther Merz 1868-1938,1938,C AG 67.9,4c ag000000000067.000000000009,,,B812515,"68 On-site use only, no digitization service",Item in place,None,USTAZ,Staatsarchiv des Kantons Zürich,ULSTZ,Staatsarchiv des Kantons Zürich;;;;;;;;;;;</t>
  </si>
  <si>
    <t>990063388530205526,,Festschrift zur Enthüllung der Denktafel am Sterbehause Pestalozzi's in Brugg am 17. September 1888,1888,C AG 67.10,4c ag000000000067.000000000010,,,B796946,"68 On-site use only, no digitization service",Item in place,None,USTAZ,Staatsarchiv des Kantons Zürich,ULSTZ,Staatsarchiv des Kantons Zürich;;;;;;;;;;;</t>
  </si>
  <si>
    <t>990063388530205526,,Festschrift zur Enthüllung der Denktafel am Sterbehause Pestalozzi's in Brugg am 17. September 1888,1888,C AG 67.10,4c ag000000000067.000000000010,Da 2061.11,,B796947,"68 On-site use only, no digitization service",Item in place,None,USTAZ,Staatsarchiv des Kantons Zürich,ULSTZ,Staatsarchiv des Kantons Zürich;;;;;;;;;;;</t>
  </si>
  <si>
    <t>990063643290205526,"La Harpe, Frédéric César &lt;&lt;de&gt;&gt; 1754-1838 Verfasser","Notice nécrologique d'Albert Rengger, citoyen des cantons d'Argovie et de Vaud, ministre de l'intérieur de la République Helvétique, adressée à la Société helvétique d'utilité publique, réunie à Zurich, au mois d'août 1836",1836,C AG 67.11,4c ag000000000067.000000000011,,,B806657,"68 On-site use only, no digitization service",Item in place,None,USTAZ,Staatsarchiv des Kantons Zürich,ULSTZ,Staatsarchiv des Kantons Zürich;;;;;;;;;;;</t>
  </si>
  <si>
    <t>990087465380205526,"Dejung, Emanuel 1900-1990",Rengger als helvetischer Staatsmann (1798-1803),1925,C AG 67.12,4c ag000000000067.000000000012,,,B805376,"68 On-site use only, no digitization service",Item in place,None,USTAZ,Staatsarchiv des Kantons Zürich,ULSTZ,Staatsarchiv des Kantons Zürich;;;;;;;;;;;</t>
  </si>
  <si>
    <t>990087465380205526,"Dejung, Emanuel 1900-1990",Rengger als helvetischer Staatsmann (1798-1803),1925,C AG 67.12,4c ag000000000067.000000000012,C AG 67.12 BD,,B1589525,"67 No use, no digitization service",Item in place,None,USTAZ,Staatsarchiv des Kantons Zürich,ULSTZ,Staatsarchiv des Kantons Zürich;;;;;;;;;;;</t>
  </si>
  <si>
    <t>990090950920205526,"Gagliardi, Ernst",Zu Bundesrat Emil Welti's 100. Geburtstag,1925,C AG 67.13,4c ag000000000067.000000000013,,,B1465159,"68 On-site use only, no digitization service",Item in place,None,USTAZ,Staatsarchiv des Kantons Zürich,ULSTZ,Staatsarchiv des Kantons Zürich;;;;;;;;;;;</t>
  </si>
  <si>
    <t>990091130410205526,"Liebenau, Theodor von",Der Humanist Ulrich Zasius als Stadtschreiber von Baden im Aargau,1898,C AG 67.14,4c ag000000000067.000000000014,,,B811255,"68 On-site use only, no digitization service",Item in place,None,USTAZ,Staatsarchiv des Kantons Zürich,ULSTZ,Staatsarchiv des Kantons Zürich;;;;;;;;;;;</t>
  </si>
  <si>
    <t>990037193140205526,"Günther, Carl",Heinrich Zschokke bis zu seinem Eintritt in die Schweiz,1917,C AG 67.15,4c ag000000000067.000000000015,,,B796428,"68 On-site use only, no digitization service",Item in place,None,USTAZ,Staatsarchiv des Kantons Zürich,ULSTZ,Staatsarchiv des Kantons Zürich;;;;;;;;;;;</t>
  </si>
  <si>
    <t>990037193140205526,"Günther, Carl",Heinrich Zschokke bis zu seinem Eintritt in die Schweiz,1917,C AG 67.15,4c ag000000000067.000000000015,C AG 67.15 BD,,B1589657,"67 No use, no digitization service",Item in place,None,USTAZ,Staatsarchiv des Kantons Zürich,ULSTZ,Staatsarchiv des Kantons Zürich;;;;;;;;;;;</t>
  </si>
  <si>
    <t>990097136970205526,"Bürgisser, Eugen","Bischof Jakobus Stammler von Basel und Lugano, 1840-1925",[1953],C AG 67.16,4c ag000000000067.000000000016,,,B771425,"68 On-site use only, no digitization service",Item in place,None,USTAZ,Staatsarchiv des Kantons Zürich,ULSTZ,Staatsarchiv des Kantons Zürich;;;;;;;;;;;</t>
  </si>
  <si>
    <t>990097136980205526,"Bürgisser, Eugen","Plazid (I.) Weissenbach, 1814-1858 ;" Plazid (II.) Weissenbach</t>
  </si>
  <si>
    <t xml:space="preserve"> 1841-1914""</t>
  </si>
  <si>
    <t>[1953]</t>
  </si>
  <si>
    <t>4c ag000000000067.000000000017</t>
  </si>
  <si>
    <t>B771405</t>
  </si>
  <si>
    <t>990091441300205526,"Welti, Hermann Joseph","Johann Nepomuk Schleuniger, 1810-1874",1953,C AG 67.18,4c ag000000000067.000000000018,,,B852148,"68 On-site use only, no digitization service",Item in place,None,USTAZ,Staatsarchiv des Kantons Zürich,ULSTZ,Staatsarchiv des Kantons Zürich;;;;;;;;;;;</t>
  </si>
  <si>
    <t>990088409290205526,"Banholzer, Max 1926-2005","Hemmann Haberer von Brugg, geb. um 1505, gest. 1577 Landschreiber und Dramatiker",[1960],C AG 67.19,4c ag000000000067.000000000019,,,B770818,"68 On-site use only, no digitization service",Item in place,None,USTAZ,Staatsarchiv des Kantons Zürich,ULSTZ,Staatsarchiv des Kantons Zürich;;;;;;;;;;;</t>
  </si>
  <si>
    <t>990090973030205526,"Häberle, Alfred","Peter Eichhorn, Abt von Wettingen 1550 bis 1563",1963,C AG 67.20,4c ag000000000067.000000000020,,,B790889,"68 On-site use only, no digitization service",Item in place,None,USTAZ,Staatsarchiv des Kantons Zürich,ULSTZ,Staatsarchiv des Kantons Zürich;;;;;;;;;;;</t>
  </si>
  <si>
    <t>990060453480205526,"Bosch, Reinhold 1887-1973",Der deutsche Dichter Jos. Viktor Scheffel und das Seetal,1963,C AG 67.21,4c ag000000000067.000000000021,,,B770831,"68 On-site use only, no digitization service",Item in place,None,USTAZ,Staatsarchiv des Kantons Zürich,ULSTZ,Staatsarchiv des Kantons Zürich;;;;;;;;;;;</t>
  </si>
  <si>
    <t>990091001720205526,"Hauser, Albert 1914-2013",Heinrich Zschokke und die schweizerische Forstwirtschaft,1967,C AG 67.22,4c ag000000000067.000000000022,,,B794730,"68 On-site use only, no digitization service",Item in place,None,USTAZ,Staatsarchiv des Kantons Zürich,ULSTZ,Staatsarchiv des Kantons Zürich;;;;;;;;;;;</t>
  </si>
  <si>
    <t>990091324350205526,"Schnyder, Werner","Nachruf Hektor Ammann, 1894-1967 = Nécrologie Hektor Amman, 1894-1967",1967,C AG 67.23 (1),4c ag000000000067.000000000023(000000000001),,,B836823,"68 On-site use only, no digitization service",Item in place,None,USTAZ,Staatsarchiv des Kantons Zürich,ULSTZ,Staatsarchiv des Kantons Zürich;;;;;;;;;;;</t>
  </si>
  <si>
    <t>990090809460205526,"Brock, Erich",Hektor Ammann gestorben,1967,C AG 67.23 (2),4c ag000000000067.000000000023(000000000002),,,B768757,71 Book/Compilation,Item in place,None,USTAZ,Staatsarchiv des Kantons Zürich,ULSTZ,Staatsarchiv des Kantons Zürich;;;;;;;;;;;</t>
  </si>
  <si>
    <t>990091231840205526,"Peyer, Hans Conrad 1922-1994",Hektor Ammann,1967,C AG 67.23 (3),4c ag000000000067.000000000023(000000000003),,,B824648,71 Book/Compilation,Item in place,None,USTAZ,Staatsarchiv des Kantons Zürich,ULSTZ,Staatsarchiv des Kantons Zürich;;;;;;;;;;;</t>
  </si>
  <si>
    <t>990090784420205526,"Miller, Max",Nachruf Hektor Ammann = 23. Juli 1894 bis 22. Juli 1967 : von Max Miller ; mit Nachtrag zum Verzeichnis der Veröffentlichungen von Hektor Ammann</t>
  </si>
  <si>
    <t>1968</t>
  </si>
  <si>
    <t>C AG 67.23 (4)</t>
  </si>
  <si>
    <t>B765323</t>
  </si>
  <si>
    <t>990091258470205526,"Rohr, Adolf","Philipp Albert Stapfers Briefe aus England und Frankreich, 1790/91",1967,C AG 67.24,4c ag000000000067.000000000024,,,B828165,"68 On-site use only, no digitization service",Item in place,None,USTAZ,Staatsarchiv des Kantons Zürich,ULSTZ,Staatsarchiv des Kantons Zürich;;;;;;;;;;;</t>
  </si>
  <si>
    <t>990090755490205526,,"Zum Andenken an Dr. phil. Hektor Ammann (1894-1967), Universitätsprofessor",1968,C AG 67.25,4c ag000000000067.000000000025,,,B761397,"68 On-site use only, no digitization service",Item in place,None,USTAZ,Staatsarchiv des Kantons Zürich,ULSTZ,Staatsarchiv des Kantons Zürich;;;;;;;;;;;</t>
  </si>
  <si>
    <t>990010020170205526,,Aarauer Neujahrsblätter,1910-,C AG 67.26,4c ag000000000067.000000000026,,1968,B1329867,"68 On-site use only, no digitization service",Item in place,None,USTAZ,Staatsarchiv des Kantons Zürich,ULSTZ,Staatsarchiv des Kantons Zürich;;;;;;;;;;;</t>
  </si>
  <si>
    <t>990064259740205526,"Meynen, Emil 1902-1994",Hektor Ammann 23. Juli 1894 - 22. Juli 1967,1969,C AG 67.27,4c ag000000000067.000000000027,,,B816858,"68 On-site use only, no digitization service",Item in place,None,USTAZ,Staatsarchiv des Kantons Zürich,ULSTZ,Staatsarchiv des Kantons Zürich;;;;;;;;;;;</t>
  </si>
  <si>
    <t>990052629190205526,"Saner, Gerhard 1941-","Karl Rudolf Tanner, 1794-1849",1971,C AG 67.28,4c ag000000000067.000000000028,,,B837936,"68 On-site use only, no digitization service",Item in place,None,USTAZ,Staatsarchiv des Kantons Zürich,ULSTZ,Staatsarchiv des Kantons Zürich;;;;;;;;;;;</t>
  </si>
  <si>
    <t>990091525820205526,"Eggenberger, Peter archéologue 19..-....",Bundesrat Emil Welti sein Einfluss auf die Bundesverfassungsrevision von 1874,1972,C AG 67.29,4c ag000000000067.000000000029,,,B863235,"68 On-site use only, no digitization service",Item in place,None,USTAZ,Staatsarchiv des Kantons Zürich,ULSTZ,Staatsarchiv des Kantons Zürich;;;;;;;;;;;</t>
  </si>
  <si>
    <t>990090811430205526,"Bickel, August",Johans der I. von Hallwil und seine Zeit,1972,C AG 67.30,4c ag000000000067.000000000030,,1972,B1330005,"68 On-site use only, no digitization service",Item in place,None,USTAZ,Staatsarchiv des Kantons Zürich,ULSTZ,Staatsarchiv des Kantons Zürich;;;;;;;;;;;</t>
  </si>
  <si>
    <t>990090811430205526,"Bickel, August",Johans der I. von Hallwil und seine Zeit,1972,C AG 67.30,4c ag000000000067.000000000030,C AG 67.30 BD,,B1583046,"67 No use, no digitization service",Item in place,None,USTAZ,Staatsarchiv des Kantons Zürich,ULSTZ,Staatsarchiv des Kantons Zürich;;;;;;;;;;;</t>
  </si>
  <si>
    <t>990091247120205526,,Nachruf auf Oberstdivisionär Fritz Rihner (1890-1972) Kommandant und Waffenchef der Flieger- und Fliegerabwehrtruppen 1944-1952,[19--],C AG 67.31,4c ag000000000067.000000000031,,,B826638,"68 On-site use only, no digitization service",Item in place,None,USTAZ,Staatsarchiv des Kantons Zürich,ULSTZ,Staatsarchiv des Kantons Zürich;;;;;;;;;;;</t>
  </si>
  <si>
    <t>990047145340205526,"Rohde-Germann, Heidi",Der Chirurg Bonaventura Suter von Muri im Aargau (1654-1730),1972,C AG 67.32,4c ag000000000067.000000000032,,,B2336615,"68 On-site use only, no digitization service",Item in place,None,USTAZ,Staatsarchiv des Kantons Zürich,ULSTZ,Staatsarchiv des Kantons Zürich;;;;;;;;;;;</t>
  </si>
  <si>
    <t>990111729790205526,,Königin Agnes von Ungarn eine Habsburgerin zwischen Kloster und Eidgenossen,2017,C AG 67.33,4c ag000000000067.000000000033,,,B2527640,"68 On-site use only, no digitization service",Item in place,None,USTAZ,Staatsarchiv des Kantons Zürich,ULSTZ,Staatsarchiv des Kantons Zürich;;;;;;;;;;;</t>
  </si>
  <si>
    <t>99116716232105526,"Maurer, Daniel",Aarburg vor 100 Jahren - Aus dem Leben und Wirken des Pfarrers Alfred Zimmermann,[2021],C AG 67.34,4c ag000000000067.000000000034,,,RZH-S-25350,"68 On-site use only, no digitization service",Item in place,None,USTAZ,Staatsarchiv des Kantons Zürich,ULSTZ,Staatsarchiv des Kantons Zürich;;;;;;;;;;;</t>
  </si>
  <si>
    <t>99116716232105526,"Maurer, Daniel",Aarburg vor 100 Jahren - Aus dem Leben und Wirken des Pfarrers Alfred Zimmermann,[2021],C AG 67.34,4c ag000000000067.000000000034,C AG 67.34 BD,,RZH-S-25351,"67 No use, no digitization service",Item in place,None,USTAZ,Staatsarchiv des Kantons Zürich,ULSTZ,Staatsarchiv des Kantons Zürich;;;;;;;;;;;</t>
  </si>
  <si>
    <t>990024021240205526,,"Badener Studien zu Humanismus und Historie Dankesgabe der Aargauischen Kantonsschule Baden zum 80. Geburtstag ihres Promotors Dr. phil. Otto Mittler, 25. Mai 1970",[1970],C AG 68.1,4c ag000000000068.000000000001,,,B814255,"68 On-site use only, no digitization service",Item in place,None,USTAZ,Staatsarchiv des Kantons Zürich,ULSTZ,Staatsarchiv des Kantons Zürich;;;;;;;;;;;</t>
  </si>
  <si>
    <t>990090964180205526,"Hallwil, Franziska Romana von",Die Herren von Hallwil ein Kulturbild aus der zweiten Hälfte des 18. Jhs.,1905,C AG 68.2 (1),4c ag000000000068.000000000002(000000000001),,,B789721,"68 On-site use only, no digitization service",Item in place,None,USTAZ,Staatsarchiv des Kantons Zürich,ULSTZ,Staatsarchiv des Kantons Zürich;;;;;;;;;;;</t>
  </si>
  <si>
    <t>990090964250205526</t>
  </si>
  <si>
    <t>Gräfin Wilhelmine von Hallwil (gest. 1930)</t>
  </si>
  <si>
    <t>C AG 68.2 (2)</t>
  </si>
  <si>
    <t>4c ag000000000068.000000000002(000000000002)</t>
  </si>
  <si>
    <t>B789728</t>
  </si>
  <si>
    <t>990091502310205526,"Bachmann-Hauser, Eduard","Josef Leonz Bachmann-Feusi (1820-1884), von Aristau/Muri und Menzingen Geschichte eines aargauischen Flüchtlings und seiner Familie",1984,C AG 68.3 Fol,4c ag000000000068.000000000003fol,,,B860283,"68 On-site use only, no digitization service",Item in place,None,USTAZ,Staatsarchiv des Kantons Zürich,ULSTZ,Staatsarchiv des Kantons Zürich;;;;;;;;;;;</t>
  </si>
  <si>
    <t>990090934810205526,"Frank, Hansjörg",Eine bewegte Jugend als Zeitzeugnis aus dem Familienbuch von Josef Bütler (1822-1906) von Beinwil i. Freiamt,1999,C AG 68.4,4c ag000000000068.000000000004,,,B785801,"68 On-site use only, no digitization service",Item in place,None,USTAZ,Staatsarchiv des Kantons Zürich,ULSTZ,Staatsarchiv des Kantons Zürich;;;;;;;;;;;</t>
  </si>
  <si>
    <t>990090865960205526,"Dorer, Christian","In der Fabrik für 19,5 Rappen die Stunde Henry Langhard (98), Neuhof, erinnert sich an 1910 bis 1919",1999,C AG 68.5,4c ag000000000068.000000000005,,,B776490,"68 On-site use only, no digitization service",Item in place,None,USTAZ,Staatsarchiv des Kantons Zürich,ULSTZ,Staatsarchiv des Kantons Zürich;;;;;;;;;;;</t>
  </si>
  <si>
    <t>990091013080205526,"Holthuizen, Brita","""Das ganze Quartier hörte bei uns Radio"" Helena Schrutt-Siegrist (82), Würenlos, erinnert sich an 1920 bis 1930",1999,C AG 68.6,4c ag000000000068.000000000006,,,B796130,"68 On-site use only, no digitization service",Item in place,None,USTAZ,Staatsarchiv des Kantons Zürich,ULSTZ,Staatsarchiv des Kantons Zürich;;;;;;;;;;;</t>
  </si>
  <si>
    <t>990090866030205526,"Dorer, Christian","""Wir brauchten Arbeit - um jeden Preis"" Oscar Moosmann war ab 1938 Präsident des Autogewerbe-Verbandes",1999,C AG 68.7,4c ag000000000068.000000000007,,,B776502,"68 On-site use only, no digitization service",Item in place,None,USTAZ,Staatsarchiv des Kantons Zürich,ULSTZ,Staatsarchiv des Kantons Zürich;;;;;;;;;;;</t>
  </si>
  <si>
    <t>990090865870205526,"Dorer, Christian","""Wir blickten optimistisch in die Zukunft"" Josefine Vogt-Giordano (101) über ihre Jugend vor dem Ersten Weltkrieg",1999,C AG 68.8,4c ag000000000068.000000000008,,,B776483,"68 On-site use only, no digitization service",Item in place,None,USTAZ,Staatsarchiv des Kantons Zürich,ULSTZ,Staatsarchiv des Kantons Zürich;;;;;;;;;;;</t>
  </si>
  <si>
    <t>990091179490205526,"Meyer, Walter","Richard Nüscheler, Kunst- und Glasmaler, Boswil, 1877-1950 ein (fast) vergessener Künstler im Freiamt",[1994],C AG 68.9,4c ag000000000068.000000000009,,,B817686,"68 On-site use only, no digitization service",Item in place,None,USTAZ,Staatsarchiv des Kantons Zürich,ULSTZ,Staatsarchiv des Kantons Zürich;;;;;;;;;;;</t>
  </si>
  <si>
    <t>99116817869805526,"Mittler, Otto 1890-1970",Ulrich Zasius als Stadtschreiber von Baden 1489 bis 1494 und seine Beziehungen zu Schweizer Humanisten,[1962?],C AG 68.10,4c ag000000000068.000000000010,,,RZH-S-78411,"68 On-site use only, no digitization service",Item in place,None,USTAZ,Staatsarchiv des Kantons Zürich,ULSTZ,Staatsarchiv des Kantons Zürich;;;;;;;;;;;</t>
  </si>
  <si>
    <t>990021473990205526,"Jörin, Ernst",Der Aargau 1798-1803 vom bernischen Untertanenland zum souveränen Grosskanton,1929,C AG 70,4c ag000000000070,,,B866791,"68 On-site use only, no digitization service",Item in place,None,USTAZ,Staatsarchiv des Kantons Zürich,ULSTZ,Staatsarchiv des Kantons Zürich;;;;;;;;;;;</t>
  </si>
  <si>
    <t>990091557410205526,"Jörin, Ernst","Der Kanton Aargau 1803-1813,15 Ernst Jörin ;" hrsg. von der Aargauischen historischen Gesellschaft""</t>
  </si>
  <si>
    <t>[1941]</t>
  </si>
  <si>
    <t>C AG 71</t>
  </si>
  <si>
    <t>B866813</t>
  </si>
  <si>
    <t>990043896420205526,"Hilfiker, Anton Wolfgang",Aus erster Hand Alltägliches und Aussergewöhnliches aus der Zeit von 1728-1795,2002,C AG 72,4c ag000000000072,,,B794112,"68 On-site use only, no digitization service",Item in place,None,USTAZ,Staatsarchiv des Kantons Zürich,ULSTZ,Staatsarchiv des Kantons Zürich;;;;;;;;;;;</t>
  </si>
  <si>
    <t>990040425100205526,"Allemann, Walter",Beiträge zur aargauischen Militärgeschichte 1803-1847,1970,C AG 73,4c ag000000000073,,,B760944,"68 On-site use only, no digitization service",Item in place,None,USTAZ,Staatsarchiv des Kantons Zürich,ULSTZ,Staatsarchiv des Kantons Zürich;;;;;;;;;;;</t>
  </si>
  <si>
    <t>990020089340205526,"Steiner, Eduard 1932-",Das verbesserte Liberalbum,[1998],C AG 74,4c ag000000000074,,,B838967,"68 On-site use only, no digitization service",Item in place,None,USTAZ,Staatsarchiv des Kantons Zürich,ULSTZ,Staatsarchiv des Kantons Zürich;;;;;;;;;;;</t>
  </si>
  <si>
    <t>990086495010205526,"Rauchenstein, Rudolf 1798-1879",Ein politischer Briefwechsel aus den Jahren 1839-1841,1951,C AG 75,4c ag000000000075,,,B824508,"68 On-site use only, no digitization service",Item in place,None,USTAZ,Staatsarchiv des Kantons Zürich,ULSTZ,Staatsarchiv des Kantons Zürich;;;;;;;;;;;</t>
  </si>
  <si>
    <t>990091476460205526,"Ziswiler, Hans Ulrich",Die Demokratisierung des Kantons Aargau zwischen 1830 und 1885,[1993?],C AG 76,4c ag000000000076,,,B856828,"68 On-site use only, no digitization service",Item in place,None,USTAZ,Staatsarchiv des Kantons Zürich,ULSTZ,Staatsarchiv des Kantons Zürich;;;;;;;;;;;</t>
  </si>
  <si>
    <t>990047532600205526,,200 Jahre Kantonspolizei Aargau 1803-2003,2003,C AG 77,4c ag000000000077,,,B124329,"68 On-site use only, no digitization service",Item in place,None,USTAZ,Staatsarchiv des Kantons Zürich,ULSTZ,Staatsarchiv des Kantons Zürich;;;;;;;;;;;</t>
  </si>
  <si>
    <t>99116718937005526,"Cecilia, Manuel",F. Aeschbach AG vom Messerschleifer zum Taktgeber im Backgewerbe,[2021],C AG 78/1,4c ag000000000078/000000000001,,Band 1,RZH-S-50808,"68 On-site use only, no digitization service",Item in place,None,USTAZ,Staatsarchiv des Kantons Zürich,ULSTZ,Staatsarchiv des Kantons Zürich;;;;;;;;;;;</t>
  </si>
  <si>
    <t>99116900560005526,"Wiederkehr, Ruth 1983-",Zweifel Pomy-Chips AG in Spreitenbach die Geschichte der beliebtesten Snack-Marke der Schweiz,[2023],C AG 78/2,4c ag000000000078/000000000002,,Band 2,RZH-S-109396,"68 On-site use only, no digitization service",Item in place,None,USTAZ,Staatsarchiv des Kantons Zürich,ULSTZ,Staatsarchiv des Kantons Zürich;;;;;;;;;;;</t>
  </si>
  <si>
    <t>990021497080205526,"Müller, Hans dr ès lettres",Der Aargau und der Sonderbund ein Beitrag zur Geschichte der Regeneration,1937,C AG 83,4c ag000000000083,,,B817887,"68 On-site use only, no digitization service",Item in place,None,USTAZ,Staatsarchiv des Kantons Zürich,ULSTZ,Staatsarchiv des Kantons Zürich;;;;;;;;;;;</t>
  </si>
  <si>
    <t>990021290390205526,"Ammann, Hektor 1894-1967",Der Bezirk Aarau Heimatgeschichte und Wirtschaft,1945,C AG 100,4c ag000000000100,,,B760972,"68 On-site use only, no digitization service",Item in place,None,USTAZ,Staatsarchiv des Kantons Zürich,ULSTZ,Staatsarchiv des Kantons Zürich;;;;;;;;;;;</t>
  </si>
  <si>
    <t>990038532520205526,,100 Jahre Sektion Lägern SAC 1900-2000,[2000],C AG 101,4c ag000000000101,,,B1330870,"68 On-site use only, no digitization service",Item in place,None,USTAZ,Staatsarchiv des Kantons Zürich,ULSTZ,Staatsarchiv des Kantons Zürich;;;;;;;;;;;</t>
  </si>
  <si>
    <t>990013639110205526,"Vögeli, Robert",Festungsmuseum Reuenthal,[1989],C AG 101.1,4c ag000000000101.000000000001,,,B846080,"68 On-site use only, no digitization service",Item in place,None,USTAZ,Staatsarchiv des Kantons Zürich,ULSTZ,Staatsarchiv des Kantons Zürich;;;;;;;;;;;</t>
  </si>
  <si>
    <t>990091335230205526,,Die Familien Schürch von Othmarsingen (Aargau),[ca. 1989],C AG 101.2 RP,4c ag000000000101.000000000002rp,,,B838178,"68 On-site use only, no digitization service",Item in place,None,USTAZ,Staatsarchiv des Kantons Zürich,ULSTZ,Staatsarchiv des Kantons Zürich;;;;;;;;;;;</t>
  </si>
  <si>
    <t>990090956720205526,"Schibli, Max","Die Gemeindewappen des Kantons Aargau mit Wappenbeschreibungen und Angaben über erste schriftliche Erwähnung des Ortes, mundartliche Namengebung und alte Bürgergeschlechter",1990,C AG 101.3,4c ag000000000101.000000000003,,,B788769,"68 On-site use only, no digitization service",Item in place,None,USTAZ,Staatsarchiv des Kantons Zürich,ULSTZ,Staatsarchiv des Kantons Zürich;;;;;;;;;;;</t>
  </si>
  <si>
    <t>990012339620205526,,Der Rhein wird Grenze wie das Fricktal eidgenössisch wurde : Sonderausstellung zur 700-Jahrfeier der Eidgenossenschaft,1991,C AG 101.4,4c ag000000000101.000000000004,,,B785400,"68 On-site use only, no digitization service",Item in place,None,USTAZ,Staatsarchiv des Kantons Zürich,ULSTZ,Staatsarchiv des Kantons Zürich;;;;;;;;;;;</t>
  </si>
  <si>
    <t>990085218960205526,,Unteraargauisches Jahrhundertblatt unabhängige Zeitung des Berner Aargaus : Zeytung oder Avis,1991,C AG 101.5 Fol,4c ag000000000101.000000000005fol,,,B66529,"68 On-site use only, no digitization service",Item in place,None,USTAZ,Staatsarchiv des Kantons Zürich,ULSTZ,Staatsarchiv des Kantons Zürich;;;;;;;;;;;</t>
  </si>
  <si>
    <t>990090820770205526,"Bosch, R.",Schafisheim Ausgrabungen und archäologische Forschungen in der Kirche,1957,C AG 101.6,4c ag000000000101.000000000006,,,B770389,"68 On-site use only, no digitization service",Item in place,None,USTAZ,Staatsarchiv des Kantons Zürich,ULSTZ,Staatsarchiv des Kantons Zürich;;;;;;;;;;;</t>
  </si>
  <si>
    <t>990090777520205526,,Sammlung verschiedener Rechtsquellen [Baden (Grafschaft)],1669-1782,C AG 121 RP,4c ag000000000121rp,,,B764313,"68 On-site use only, no digitization service",Item in place,None,USTAZ,Staatsarchiv des Kantons Zürich,ULSTZ,Staatsarchiv des Kantons Zürich;;;;;;;;;;;</t>
  </si>
  <si>
    <t>990091118950205526,,"Lands-Fried wie solcher zwüschen denen Lobl. Regierenden Orthen Gemeiner Herrschafften geschlossen, Und ... in denselben offentlich publiciert ... worden : nebst andern Rechtsquellen der Grafschaft Baden 1684-1782",1771-1782,C AG 121 RP,4c ag000000000121rp,,,B809855,"68 On-site use only, no digitization service",Item in place,None,USTAZ,Staatsarchiv des Kantons Zürich,ULSTZ,Staatsarchiv des Kantons Zürich;;;;;;;;;;;</t>
  </si>
  <si>
    <t>990027457850205526,"Leuthold, Rolf 1908-....",Der Kanton Baden 1798-1803,1933,C AG 122,4c ag000000000122,,,B815975,"68 On-site use only, no digitization service",Item in place,None,USTAZ,Staatsarchiv des Kantons Zürich,ULSTZ,Staatsarchiv des Kantons Zürich;;;;;;;;;;;</t>
  </si>
  <si>
    <t>990052037220205526,"Eichenberger, Hans",Der Zehnt im Gebiet der Grafschaft Baden und in den Schriften Pestalozzis,1949,C AG 123,4c ag000000000123,,,B778487,"68 On-site use only, no digitization service",Item in place,None,USTAZ,Staatsarchiv des Kantons Zürich,ULSTZ,Staatsarchiv des Kantons Zürich;;;;;;;;;;;</t>
  </si>
  <si>
    <t>990052037220205526,"Eichenberger, Hans",Der Zehnt im Gebiet der Grafschaft Baden und in den Schriften Pestalozzis,1949,C AG 123,4c ag000000000123,C AG 123 BD,,B1663809,"67 No use, no digitization service",Item in place,None,USTAZ,Staatsarchiv des Kantons Zürich,ULSTZ,Staatsarchiv des Kantons Zürich;;;;;;;;;;;</t>
  </si>
  <si>
    <t>99116820148305526,,Entdecken. Erinnern. Erleben. 100 Jahre Badenfahrt,[2023],C AG 124,4c ag000000000124,,,RZH-S-95437,"68 On-site use only, no digitization service",Item in place,None,USTAZ,Staatsarchiv des Kantons Zürich,ULSTZ,Staatsarchiv des Kantons Zürich;;;;;;;;;;;</t>
  </si>
  <si>
    <t>990012941870205526,"Meng, Heinrich Germaniste",Mundartwörterbuch der Landschaft Baden im Aargau nach Sachgruppen,[1986],C AG 125,4c ag000000000125,,,B812794,"68 On-site use only, no digitization service",Item in place,None,USTAZ,Staatsarchiv des Kantons Zürich,ULSTZ,Staatsarchiv des Kantons Zürich;;;;;;;;;;;</t>
  </si>
  <si>
    <t>990042201680205526,"Brian Scherer, Sarah","Das Kirchspiel Leuggern Geschichte von Böttstein, Full-Reuenthal, Leibstadt und Leuggern",2001,C AG 135,4c ag000000000135,,,B769151,"68 On-site use only, no digitization service",Item in place,None,USTAZ,Staatsarchiv des Kantons Zürich,ULSTZ,Staatsarchiv des Kantons Zürich;;;;;;;;;;;</t>
  </si>
  <si>
    <t>990094802720205526,"Wiederkehr, G.",Der Freiämtersturm von 1830 zum 100jährigen Gedächtnis,1930,C AG 140/1,4c ag000000000140/000000000001,,,B1332138,"68 On-site use only, no digitization service",Item in place,None,USTAZ,Staatsarchiv des Kantons Zürich,ULSTZ,Staatsarchiv des Kantons Zürich;;;;;;;;;;;</t>
  </si>
  <si>
    <t>990043537780205526,"Bircher, Patrick","Der Kanton Fricktal Bauern, Bürger und Revolutionäre an der Wende vom 18. zum 19. Jh.",2002,C AG 145,4c ag000000000145,,,B776100,"68 On-site use only, no digitization service",Item in place,None,USTAZ,Staatsarchiv des Kantons Zürich,ULSTZ,Staatsarchiv des Kantons Zürich;;;;;;;;;;;</t>
  </si>
  <si>
    <t>990106766310205526,"Königs, Diemuth Verfasser",Juden im Fricktal Geschichte einer Minderheit vom 13. bis zum 20. Jahrhundert,[2016],C AG 146,4c ag000000000146,,,B2335674,"68 On-site use only, no digitization service",Item in place,None,USTAZ,Staatsarchiv des Kantons Zürich,ULSTZ,Staatsarchiv des Kantons Zürich;;;;;;;;;;;</t>
  </si>
  <si>
    <t>990025461030205526,"Siegrist, Jean Jacques",Beiträge zur Verfassungs- und Wirtschaftsgeschichte der Herrschaft Hallwil,1952,C AG 160,4c ag000000000160,,,B873513,"68 On-site use only, no digitization service",Item in place,None,USTAZ,Staatsarchiv des Kantons Zürich,ULSTZ,Staatsarchiv des Kantons Zürich;;;;;;;;;;;</t>
  </si>
  <si>
    <t>990027743690205526,"Bieri, Markus 1940-....","Geschichte der aargauischen Steuern von 1803-1968, insbesondere der direkten Staatssteuer",1972,C AG 165,4c ag000000000165,,,B765893,"68 On-site use only, no digitization service",Item in place,None,USTAZ,Staatsarchiv des Kantons Zürich,ULSTZ,Staatsarchiv des Kantons Zürich;;;;;;;;;;;</t>
  </si>
  <si>
    <t>990091141320205526,"Meier, Seraphin","Das Kelleramt und das Freiamt im Aargau, mehrhundertjähriges Untertanengebiet",1927,C AG 180,4c ag000000000180,,,B812631,"68 On-site use only, no digitization service",Item in place,None,USTAZ,Staatsarchiv des Kantons Zürich,ULSTZ,Staatsarchiv des Kantons Zürich;;;;;;;;;;;</t>
  </si>
  <si>
    <t>990046825570205526,"Dubler, Anne-Marie 1940-","Armen- und Bettlerwesen in der Gemeinen Herrschaft ""Freie Ämter"" (16. bis 18. Jahrhundert)",1970,C AG 181,4c ag000000000181,,,B776184,"68 On-site use only, no digitization service",Item in place,None,USTAZ,Staatsarchiv des Kantons Zürich,ULSTZ,Staatsarchiv des Kantons Zürich;;;;;;;;;;;</t>
  </si>
  <si>
    <t>990052278480205526,"Graf, Walter 1919-",Die Selbstverwaltung der fricktalischen Gemeinden im 18. Jahrhundert ein Beitrag zur innern Geschichte des absolutistischen Staates,1966,C AG 185,4c ag000000000185,,,B789209,"68 On-site use only, no digitization service",Item in place,None,USTAZ,Staatsarchiv des Kantons Zürich,ULSTZ,Staatsarchiv des Kantons Zürich;;;;;;;;;;;</t>
  </si>
  <si>
    <t>990076169670205526,"Bucher, Ernst 1914-2000",Die bernischen Landvogteien im Aargau,1944,C AG 200,4c ag000000000200,,,B770647,"68 On-site use only, no digitization service",Item in place,None,USTAZ,Staatsarchiv des Kantons Zürich,ULSTZ,Staatsarchiv des Kantons Zürich;;;;;;;;;;;</t>
  </si>
  <si>
    <t>990052489680205526,"Rohr, Adolf","Studien zur Entwicklung der Immunitätsherrschaft Murbach-Luzern, besonders in Lunkhofen, Holderbank, Rein und Elfingen",1945,C AG 220,4c ag000000000220,,,B828121,"68 On-site use only, no digitization service",Item in place,None,USTAZ,Staatsarchiv des Kantons Zürich,ULSTZ,Staatsarchiv des Kantons Zürich;;;;;;;;;;;</t>
  </si>
  <si>
    <t>99116869259405526,"Lattmann, Brigitt 1953-","Kurioses, Unglaubliches und Schaurig-Schönes Wynentaler Geschichten - damals und heute : mit Ausflugs- und Wandertipps",[2023],C AG 250,4c ag000000000250,,,RZH-S-111669,"68 On-site use only, no digitization service",Item in place,None,USTAZ,Staatsarchiv des Kantons Zürich,ULSTZ,Staatsarchiv des Kantons Zürich;;;;;;;;;;;</t>
  </si>
  <si>
    <t>990090969280205526,,"Erb und Eigen Blätter für Lokalgeschichte und Volkskunde des Bezirkes Zurzach : Gratisbeilage zur ""Botschaft"", Klingnau",1936-1945,C AG 260,4c ag000000000260,,"Jg. 1, Nr. 3-12 (1936)",B1770980,"68 On-site use only, no digitization service",Item in place,None,USTAZ,Staatsarchiv des Kantons Zürich,ULSTZ,Staatsarchiv des Kantons Zürich;;;;;;;;;;;</t>
  </si>
  <si>
    <t>990090969280205526,,"Erb und Eigen Blätter für Lokalgeschichte und Volkskunde des Bezirkes Zurzach : Gratisbeilage zur ""Botschaft"", Klingnau",1936-1945,C AG 260,4c ag000000000260,,[1] Jg. 2 (1937),B1770981,71 Book/Compilation,Item in place,None,USTAZ,Staatsarchiv des Kantons Zürich,ULSTZ,Staatsarchiv des Kantons Zürich;;;;;;;;;;;</t>
  </si>
  <si>
    <t>990090969280205526,,"Erb und Eigen Blätter für Lokalgeschichte und Volkskunde des Bezirkes Zurzach : Gratisbeilage zur ""Botschaft"", Klingnau",1936-1945,C AG 260,4c ag000000000260,,[1] Jg. 3 (1938),B1770982,71 Book/Compilation,Item in place,None,USTAZ,Staatsarchiv des Kantons Zürich,ULSTZ,Staatsarchiv des Kantons Zürich;;;;;;;;;;;</t>
  </si>
  <si>
    <t>990090969280205526,,"Erb und Eigen Blätter für Lokalgeschichte und Volkskunde des Bezirkes Zurzach : Gratisbeilage zur ""Botschaft"", Klingnau",1936-1945,C AG 260,4c ag000000000260,,[2] Jg. 3 (1938),B1770977,"68 On-site use only, no digitization service",Item in place,None,USTAZ,Staatsarchiv des Kantons Zürich,ULSTZ,Staatsarchiv des Kantons Zürich;;;;;;;;;;;</t>
  </si>
  <si>
    <t>990090969280205526,,"Erb und Eigen Blätter für Lokalgeschichte und Volkskunde des Bezirkes Zurzach : Gratisbeilage zur ""Botschaft"", Klingnau",1936-1945,C AG 260,4c ag000000000260,,[2] Jg. 4 (1939),B1770978,71 Book/Compilation,Item in place,None,USTAZ,Staatsarchiv des Kantons Zürich,ULSTZ,Staatsarchiv des Kantons Zürich;;;;;;;;;;;</t>
  </si>
  <si>
    <t>990090969280205526,,"Erb und Eigen Blätter für Lokalgeschichte und Volkskunde des Bezirkes Zurzach : Gratisbeilage zur ""Botschaft"", Klingnau",1936-1945,C AG 260,4c ag000000000260,,[2] Jg. 5 (1940),B1770979,71 Book/Compilation,Item in place,None,USTAZ,Staatsarchiv des Kantons Zürich,ULSTZ,Staatsarchiv des Kantons Zürich;;;;;;;;;;;</t>
  </si>
  <si>
    <t>990090969280205526,,"Erb und Eigen Blätter für Lokalgeschichte und Volkskunde des Bezirkes Zurzach : Gratisbeilage zur ""Botschaft"", Klingnau",1936-1945,C AG 260,4c ag000000000260,,[3] Jg. 6 (1942),B1770972,"68 On-site use only, no digitization service",Item in place,None,USTAZ,Staatsarchiv des Kantons Zürich,ULSTZ,Staatsarchiv des Kantons Zürich;;;;;;;;;;;</t>
  </si>
  <si>
    <t>990090969280205526,,"Erb und Eigen Blätter für Lokalgeschichte und Volkskunde des Bezirkes Zurzach : Gratisbeilage zur ""Botschaft"", Klingnau",1936-1945,C AG 260,4c ag000000000260,,[3] Jg. 7 (1943),B1770974,71 Book/Compilation,Item in place,None,USTAZ,Staatsarchiv des Kantons Zürich,ULSTZ,Staatsarchiv des Kantons Zürich;;;;;;;;;;;</t>
  </si>
  <si>
    <t>990090969280205526,,"Erb und Eigen Blätter für Lokalgeschichte und Volkskunde des Bezirkes Zurzach : Gratisbeilage zur ""Botschaft"", Klingnau",1936-1945,C AG 260,4c ag000000000260,,[3] Jg. 8 (1945),B1770976,71 Book/Compilation,Item in place,None,USTAZ,Staatsarchiv des Kantons Zürich,ULSTZ,Staatsarchiv des Kantons Zürich;;;;;;;;;;;</t>
  </si>
  <si>
    <t>990044568800205526,"Welti-Trippel, Dorothea","Allerhand Confect, Lattwerig-Werk und eingemachte Sachen.. das Kochbuch der Dorothea Welti-Trippel, Zurzach 1751",2002,C AG 261,4c ag000000000261,,,B52097,"68 On-site use only, no digitization service",Item in place,None,USTAZ,Staatsarchiv des Kantons Zürich,ULSTZ,Staatsarchiv des Kantons Zürich;;;;;;;;;;;</t>
  </si>
  <si>
    <t>990105605630205526,"Cirigliano, Luca 1981-",Experimente mit dem Staatsvolk: das Aargauer Bürgerrecht 1798-1848 ein Beitrag zur Geschichte des Bürgerrechts,2015,C AG 280,4c ag000000000280,,,B2216650,"68 On-site use only, no digitization service",Item in place,None,USTAZ,Staatsarchiv des Kantons Zürich,ULSTZ,Staatsarchiv des Kantons Zürich;;;;;;;;;;;</t>
  </si>
  <si>
    <t>990114522080205526,,Brennpunkt Demokratie 10 Jahre Zentrum für Demokratie Aarau,[2019],C AG 281,4c ag000000000281,,,B2644492,"68 On-site use only, no digitization service",Item in place,None,USTAZ,Staatsarchiv des Kantons Zürich,ULSTZ,Staatsarchiv des Kantons Zürich;;;;;;;;;;;</t>
  </si>
  <si>
    <t>990005526880205526,,"75 Jahre Brown Boveri 1891-1966 [Festschrift, hrsg. zum 75jährigen Bestehen der Aktiengesellschaft Brown, Boveri &amp; Cie, Baden (Schweiz)]",1966,C AG 310,4c ag000000000310,,,B764551,"68 On-site use only, no digitization service",Item in place,None,USTAZ,Staatsarchiv des Kantons Zürich,ULSTZ,Staatsarchiv des Kantons Zürich;;;;;;;;;;;</t>
  </si>
  <si>
    <t>990021845310205526,"Trüb-Eberhardt, Paul",100 Jahre A. Trueb &amp; Cie. Aarau 1859-1959,[1958],C AG 311,4c ag000000000311,,,B874407,"68 On-site use only, no digitization service",Item in place,None,USTAZ,Staatsarchiv des Kantons Zürich,ULSTZ,Staatsarchiv des Kantons Zürich;;;;;;;;;;;</t>
  </si>
  <si>
    <t>990052477660205526,"Lang, Norbert",Industriewelt historische Werkfotos der BBC 1890-1980,2006,C AG 312,4c ag000000000312,,,B970233,"68 On-site use only, no digitization service",Item in place,None,USTAZ,Staatsarchiv des Kantons Zürich,ULSTZ,Staatsarchiv des Kantons Zürich;;;;;;;;;;;</t>
  </si>
  <si>
    <t>990005875280205526,"Wullschleger, Erwin 1917-2009",Forstliche Erlasse der Obrigkeit im ehemals bernischen Unteraargau ein Beitrag zur aargauischen Forstgeschichte,1981,C AG 320,4c ag000000000320,,,B855296,"68 On-site use only, no digitization service",Item in place,None,USTAZ,Staatsarchiv des Kantons Zürich,ULSTZ,Staatsarchiv des Kantons Zürich;;;;;;;;;;;</t>
  </si>
  <si>
    <t>990005745260205526,"Wullschleger, Erwin 1917-2009",Forstliche Erlasse der Obrigkeit im ehemals vorderösterreichischen Fricktal ein Beitrag zur aargauischen Forstgeschichte,1990,C AG 321,4c ag000000000321,,,B855386,"68 On-site use only, no digitization service",Item in place,None,USTAZ,Staatsarchiv des Kantons Zürich,ULSTZ,Staatsarchiv des Kantons Zürich;;;;;;;;;;;</t>
  </si>
  <si>
    <t>990045453410205526,"Meier, Bruno 1962-",Industriebild Aargau auf den Spuren von 200 Jahren industrieller Tätigkeit,2003,C AG 330,4c ag000000000330,,,B81032,"68 On-site use only, no digitization service",Item in place,None,USTAZ,Staatsarchiv des Kantons Zürich,ULSTZ,Staatsarchiv des Kantons Zürich;;;;;;;;;;;</t>
  </si>
  <si>
    <t>990052559940205526,"Stänz, Rudolf 1902-",Die Entwicklung der Parität im Kanton Aargau,1936,C AG 350,4c ag000000000350,,,B838333,"68 On-site use only, no digitization service",Item in place,None,USTAZ,Staatsarchiv des Kantons Zürich,ULSTZ,Staatsarchiv des Kantons Zürich;;;;;;;;;;;</t>
  </si>
  <si>
    <t>990090973960205526,"Heer, Eugen",Das aargauische Staatskirchentum von der Gründung des Kantons bis zur Gegenwart,1918,C AG 351,4c ag000000000351,,,B791025,"68 On-site use only, no digitization service",Item in place,None,USTAZ,Staatsarchiv des Kantons Zürich,ULSTZ,Staatsarchiv des Kantons Zürich;;;;;;;;;;;</t>
  </si>
  <si>
    <t>990107335780205526,"Hacke, Daniela Verfasser",Konfession und Kommunikation religiöse Koexistenz und Politik in der Alten Eidgenossenschaft (die Grafschaft Baden 1531-1712),[2017],C AG 352,4c ag000000000352,,,B2435796,"68 On-site use only, no digitization service",Item in place,None,USTAZ,Staatsarchiv des Kantons Zürich,ULSTZ,Staatsarchiv des Kantons Zürich;;;;;;;;;;;</t>
  </si>
  <si>
    <t>990091000060205526,"Huber, Hermann",Die Herausgabe der Pfrund- und Kirchengüter an die aargauischen Kirchgemeinden,1906-1907,C AG 360,4c ag000000000360,,,B794513,"68 On-site use only, no digitization service",Item in place,None,USTAZ,Staatsarchiv des Kantons Zürich,ULSTZ,Staatsarchiv des Kantons Zürich;;;;;;;;;;;</t>
  </si>
  <si>
    <t>990051267480205526,,Kanton Aargau,1937,C AG 363,4c ag000000000363,,,B813763,"68 On-site use only, no digitization service",Item in place,None,USTAZ,Staatsarchiv des Kantons Zürich,ULSTZ,Staatsarchiv des Kantons Zürich;;;;;;;;;;;</t>
  </si>
  <si>
    <t>990091091170205526,"Huber, Johann",Die Kollaturpfarreien und Gotteshäuser des Stiftes Zurzach,1868,C AG 366,4c ag000000000366,,,B806275,"68 On-site use only, no digitization service",Item in place,None,USTAZ,Staatsarchiv des Kantons Zürich,ULSTZ,Staatsarchiv des Kantons Zürich;;;;;;;;;;;</t>
  </si>
  <si>
    <t>990079409420205526,"Byland, Max",150 Jahre Aargauer Volkschule 1835-1985,1985,C AG 370,4c ag000000000370,,,B775570,"68 On-site use only, no digitization service",Item in place,None,USTAZ,Staatsarchiv des Kantons Zürich,ULSTZ,Staatsarchiv des Kantons Zürich;;;;;;;;;;;</t>
  </si>
  <si>
    <t>990019948290205526,"Brändli, Sebastian 1955-",Die Bildung des wahren republikanischen Bürgers,[1998],C AG 371,4c ag000000000371,,,B770587,"68 On-site use only, no digitization service",Item in place,None,USTAZ,Staatsarchiv des Kantons Zürich,ULSTZ,Staatsarchiv des Kantons Zürich;;;;;;;;;;;</t>
  </si>
  <si>
    <t>990019948290205526,"Brändli, Sebastian 1955-",Die Bildung des wahren republikanischen Bürgers,[1998],C AG 371,4c ag000000000371,C AG 371 BD,,B1653596,"67 No use, no digitization service",Item in place,None,USTAZ,Staatsarchiv des Kantons Zürich,ULSTZ,Staatsarchiv des Kantons Zürich;;;;;;;;;;;</t>
  </si>
  <si>
    <t>990102527530205526,"Hodler, Beat",Junge Schule - lange Geschichte die neue Kantonsschule Aarau,2014,C AG 372,4c ag000000000372,,,B2080237,"68 On-site use only, no digitization service",Item in place,None,USTAZ,Staatsarchiv des Kantons Zürich,ULSTZ,Staatsarchiv des Kantons Zürich;;;;;;;;;;;</t>
  </si>
  <si>
    <t>990116195380205526,,Jüdischer Kulturraum Aargau,[2020],C AG 373,4c ag000000000373,,,RZH-S-19565,"68 On-site use only, no digitization service",Item in place,None,USTAZ,Staatsarchiv des Kantons Zürich,ULSTZ,Staatsarchiv des Kantons Zürich;;;;;;;;;;;</t>
  </si>
  <si>
    <t>990105095520205526,,100 Jahre Aargauischer Gemeindeschreiberverband - 1902-2002,2002,C AG 385,4c ag000000000385,,,B2174128,"68 On-site use only, no digitization service",Item in place,None,USTAZ,Staatsarchiv des Kantons Zürich,ULSTZ,Staatsarchiv des Kantons Zürich;;;;;;;;;;;</t>
  </si>
  <si>
    <t>990049152720205526,"Widmer, Hans-Peter 1941-",Helm auf! das Wehrwesen im Aargau 1803-2003 : 200 Jahre Zeughaus Aarau 1804-2004,[2004],C AG 399,4c ag000000000399,,,B279705,"68 On-site use only, no digitization service",Item in place,None,USTAZ,Staatsarchiv des Kantons Zürich,ULSTZ,Staatsarchiv des Kantons Zürich;;;;;;;;;;;</t>
  </si>
  <si>
    <t>990010276980205526,"Merz, Walther 1868-1938",Die mittelalterlichen Burganlagen und Wehrbauten des Kantons Aargau,1905-1929,C AG 400/1 Fol,4c ag000000000400/000000000001fol,,Band 1,B816786,"68 On-site use only, no digitization service",Item in place,None,USTAZ,Staatsarchiv des Kantons Zürich,ULSTZ,Staatsarchiv des Kantons Zürich;;;;;;;;;;;</t>
  </si>
  <si>
    <t>990010276980205526,"Merz, Walther 1868-1938",Die mittelalterlichen Burganlagen und Wehrbauten des Kantons Aargau,1905-1929,C AG 400/1 Fol,4c ag000000000400/000000000001fol,C AG 400/2 Fol,Band 2,B816787,"68 On-site use only, no digitization service",Item in place,None,USTAZ,Staatsarchiv des Kantons Zürich,ULSTZ,Staatsarchiv des Kantons Zürich;;;;;;;;;;;</t>
  </si>
  <si>
    <t>990010276980205526,"Merz, Walther 1868-1938",Die mittelalterlichen Burganlagen und Wehrbauten des Kantons Aargau,1905-1929,C AG 400/1 Fol,4c ag000000000400/000000000001fol,C AG 400/3 Fol,Ergänzungsband,B816788,"68 On-site use only, no digitization service",Item in place,None,USTAZ,Staatsarchiv des Kantons Zürich,ULSTZ,Staatsarchiv des Kantons Zürich;;;;;;;;;;;</t>
  </si>
  <si>
    <t>990091601510205526,"Siegrist, Jean Jacques","Burgen, Schlösser und Landsitze im Aargau",[1984],C AG 401,4c ag000000000401,,,B873527,"68 On-site use only, no digitization service",Item in place,None,USTAZ,Staatsarchiv des Kantons Zürich,ULSTZ,Staatsarchiv des Kantons Zürich;;;;;;;;;;;</t>
  </si>
  <si>
    <t>990003898200205526,"Felder, Peter 1926-2011",Der Aargau im Spiegel seiner Kulturdenkmäler,[1987],C AG 402,4c ag000000000402,,,B780269,"68 On-site use only, no digitization service",Item in place,None,USTAZ,Staatsarchiv des Kantons Zürich,ULSTZ,Staatsarchiv des Kantons Zürich;;;;;;;;;;;</t>
  </si>
  <si>
    <t>990003898200205526,"Felder, Peter 1926-2011",Der Aargau im Spiegel seiner Kulturdenkmäler,[1987],C AG 402,4c ag000000000402,C AG 402 BD,,B1646460,"67 No use, no digitization service",Item in place,None,USTAZ,Staatsarchiv des Kantons Zürich,ULSTZ,Staatsarchiv des Kantons Zürich;;;;;;;;;;;</t>
  </si>
  <si>
    <t>990090888360205526,"Dürst, Hans",Rittertum schweizerische Dokumente : Hochadel im Aargau,1962,C AG 403,4c ag000000000403,,,B779571,"68 On-site use only, no digitization service",Item in place,None,USTAZ,Staatsarchiv des Kantons Zürich,ULSTZ,Staatsarchiv des Kantons Zürich;;;;;;;;;;;</t>
  </si>
  <si>
    <t>990091158650205526,"Lübke, Wilhelm 1826-1893",Die Glasgemälde im Chor der Kirche zu Königsfelden,1867,C AG 404 RP,4c ag000000000404rp,,,B814786,"68 On-site use only, no digitization service",Item in place,None,USTAZ,Staatsarchiv des Kantons Zürich,ULSTZ,Staatsarchiv des Kantons Zürich;;;;;;;;;;;</t>
  </si>
  <si>
    <t>990044425930205526,"Kurmann-Schwarz, Brigitte 1951-","Königsfelden, Zofingen, Staufberg",2002,C AG 405/1,4c ag000000000405/000000000001,,Band 1,B56775,"68 On-site use only, no digitization service",Item in place,None,USTAZ,Staatsarchiv des Kantons Zürich,ULSTZ,Staatsarchiv des Kantons Zürich;;;;;;;;;;;</t>
  </si>
  <si>
    <t>990044426330205526,"Hoegger, Peter 1939-",Kloster Wettingen,2002,C AG 405/2,4c ag000000000405/000000000002,,Band 2,B1106842,"68 On-site use only, no digitization service",Item in place,None,USTAZ,Staatsarchiv des Kantons Zürich,ULSTZ,Staatsarchiv des Kantons Zürich;;;;;;;;;;;</t>
  </si>
  <si>
    <t>990044426440205526,"Hasler, Rolf 1954-",Kreuzgang von Muri,2002,C AG 405/3,4c ag000000000405/000000000003,,Band 3,B1106843,"68 On-site use only, no digitization service",Item in place,None,USTAZ,Staatsarchiv des Kantons Zürich,ULSTZ,Staatsarchiv des Kantons Zürich;;;;;;;;;;;</t>
  </si>
  <si>
    <t>990044426540205526,"Hasler, Rolf 1954-",Kirchen und Rathäuser,2002,C AG 405/4,4c ag000000000405/000000000004,,Band 4,B1106844,"68 On-site use only, no digitization service",Item in place,None,USTAZ,Staatsarchiv des Kantons Zürich,ULSTZ,Staatsarchiv des Kantons Zürich;;;;;;;;;;;</t>
  </si>
  <si>
    <t>990044426630205526,"Bossardt, Jürg Andrea",Einführung zur Jubiläumspublikation 200 Jahre Kanton Aargau,2002,C AG 405/5,4c ag000000000405/000000000005,,Einführung,B1106846,"68 On-site use only, no digitization service",Item in place,None,USTAZ,Staatsarchiv des Kantons Zürich,ULSTZ,Staatsarchiv des Kantons Zürich;;;;;;;;;;;</t>
  </si>
  <si>
    <t>990003135520205526,,Königsfelden Geschichte - Bauten - Glasgemälde - Kunstschätze,1983,C AG 406,4c ag000000000406,,,B696036,"68 On-site use only, no digitization service",Item in place,None,USTAZ,Staatsarchiv des Kantons Zürich,ULSTZ,Staatsarchiv des Kantons Zürich;;;;;;;;;;;</t>
  </si>
  <si>
    <t>990002649460205526,,Sanierung der Reusstalebene ein Partnerschaftswerk,1982,C AG 420,4c ag000000000420,,,B826155,"68 On-site use only, no digitization service",Item in place,None,USTAZ,Staatsarchiv des Kantons Zürich,ULSTZ,Staatsarchiv des Kantons Zürich;;;;;;;;;;;</t>
  </si>
  <si>
    <t>990017315160205526,"Wullschleger, Erwin 1917-2009",Waldpolitik und Forstwirtschaft im Kanton Aargau von 1803 bis heute,1997,C AG 421,4c ag000000000421,,,B855413,"68 On-site use only, no digitization service",Item in place,None,USTAZ,Staatsarchiv des Kantons Zürich,ULSTZ,Staatsarchiv des Kantons Zürich;;;;;;;;;;;</t>
  </si>
  <si>
    <t>990043301150205526,"Hoffmann, Melanie","Kurärzte von Baden im Aargau, Leben und Werk, von 1470 bis 1992",2002,C AG 440 RP,4c ag000000000440rp,,,B799816,"68 On-site use only, no digitization service",Item in place,None,USTAZ,Staatsarchiv des Kantons Zürich,ULSTZ,Staatsarchiv des Kantons Zürich;;;;;;;;;;;</t>
  </si>
  <si>
    <t>990060958510205526,"Stoll, Willy 1932-",Von der Dorfhebamme zur Frauenklinik die Anfänge der klinischen Frauenheilkunde und die Entstehung der Frauenklinik Aarau,2010,C AG 441,4c ag000000000441,,,B1447575,"68 On-site use only, no digitization service",Item in place,None,USTAZ,Staatsarchiv des Kantons Zürich,ULSTZ,Staatsarchiv des Kantons Zürich;;;;;;;;;;;</t>
  </si>
  <si>
    <t>990013162170205526,"Rochholz, Ernst Ludwig 1809-1892",Die Homberger Gaugrafen des Frick- und Sissgaues Geschichte und Urkunden von 1041-1534,1886,C AG 450,4c ag000000000450,,,B1505619,"68 On-site use only, no digitization service",Item in place,None,USTAZ,Staatsarchiv des Kantons Zürich,ULSTZ,Staatsarchiv des Kantons Zürich;;;;;;;;;;;</t>
  </si>
  <si>
    <t>990038974710205526,"Bürgisser, Hanns Jost",Geschichte der Bürgisser im Kelleramt,[1939],C AG 460,4c ag000000000460,,,B771659,"68 On-site use only, no digitization service",Item in place,None,USTAZ,Staatsarchiv des Kantons Zürich,ULSTZ,Staatsarchiv des Kantons Zürich;;;;;;;;;;;</t>
  </si>
  <si>
    <t>990090863290205526,"Colombi, Aldo",Damalen die Entdeckung einer Freiämter Familie,1983,C AG 461,4c ag000000000461,,,B776160,"68 On-site use only, no digitization service",Item in place,None,USTAZ,Staatsarchiv des Kantons Zürich,ULSTZ,Staatsarchiv des Kantons Zürich;;;;;;;;;;;</t>
  </si>
  <si>
    <t>990039293030205526,,Die Zeit angehalten,1999,C AG 462,4c ag000000000462,,,B766967,"68 On-site use only, no digitization service",Item in place,None,USTAZ,Staatsarchiv des Kantons Zürich,ULSTZ,Staatsarchiv des Kantons Zürich;;;;;;;;;;;</t>
  </si>
  <si>
    <t>990009002390205526,"Speich, Klaus",Die Künstlerfamilie Dünz aus Brugg ein Beitrag zur Kulturgeschichte der Barockzeit im reformierten Stand Bern,1984,C AG 470,4c ag000000000470,,,B838297,"68 On-site use only, no digitization service",Item in place,None,USTAZ,Staatsarchiv des Kantons Zürich,ULSTZ,Staatsarchiv des Kantons Zürich;;;;;;;;;;;</t>
  </si>
  <si>
    <t>990040028220205526,"Meier, Bruno 1962-","""Gott regier mein Leben"" Landadel und ländliche Gesellschaft zwischen Spätmittelalter und Aufklärung",2000,C AG 475/1,4c ag000000000475/000000000001,,,B279797,"68 On-site use only, no digitization service",Item in place,None,USTAZ,Staatsarchiv des Kantons Zürich,ULSTZ,Staatsarchiv des Kantons Zürich;;;;;;;;;;;</t>
  </si>
  <si>
    <t>990040028300205526,"Müller, Felix 1962-",Aussterben oder verarmen? die Effinger von Wildegg : eine Berner Patrizierfamilie während Aufklärung und Revolution,2000,C AG 475/2,4c ag000000000475/000000000002,,,B279715,"68 On-site use only, no digitization service",Item in place,None,USTAZ,Staatsarchiv des Kantons Zürich,ULSTZ,Staatsarchiv des Kantons Zürich;;;;;;;;;;;</t>
  </si>
  <si>
    <t>990040550010205526,"Feer, Eduard Albert 1894-1983",Die Familie Feer in Luzern und im Aargau,1934-1964,C AG 480/1,4c ag000000000480/000000000001,,Bd. 1,B782536,"68 On-site use only, no digitization service",Item in place,None,USTAZ,Staatsarchiv des Kantons Zürich,ULSTZ,Staatsarchiv des Kantons Zürich;;;;;;;;;;;</t>
  </si>
  <si>
    <t>990040550010205526,"Feer, Eduard Albert 1894-1983",Die Familie Feer in Luzern und im Aargau,1934-1964,C AG 480/1,4c ag000000000480/000000000001,C AG 480/2,Bd. 2,B782541,"68 On-site use only, no digitization service",Item in place,None,USTAZ,Staatsarchiv des Kantons Zürich,ULSTZ,Staatsarchiv des Kantons Zürich;;;;;;;;;;;</t>
  </si>
  <si>
    <t>990091213960205526,"Oehler, Robert",Die Frey von Aarau 1773-1949,1949,C AG 485,4c ag000000000485,,,B822185,"68 On-site use only, no digitization service",Item in place,None,USTAZ,Staatsarchiv des Kantons Zürich,ULSTZ,Staatsarchiv des Kantons Zürich;;;;;;;;;;;</t>
  </si>
  <si>
    <t>990021779120205526,"Rochholz, Ernst Ludwig 1809-1892",Die Aargauer Gessler in Urkunden von 1250 bis 1513,1877,C AG 490,4c ag000000000490,,,B829197,"68 On-site use only, no digitization service",Item in place,None,USTAZ,Staatsarchiv des Kantons Zürich,ULSTZ,Staatsarchiv des Kantons Zürich;;;;;;;;;;;</t>
  </si>
  <si>
    <t>990092044590205526,"Gross, Paul G.",350 Jahre Kehlbauern eine Ahnenlinie der Familie Gross von Rietheim,[2005],C AG 492,4c ag000000000492,,,B925944,"68 On-site use only, no digitization service",Item in place,None,USTAZ,Staatsarchiv des Kantons Zürich,ULSTZ,Staatsarchiv des Kantons Zürich;;;;;;;;;;;</t>
  </si>
  <si>
    <t>990091023110205526,"Hüssy, Alfred",Die Hüssy vom Strigel Vorfahren und Nachfahren des Johann Rudolf Hüssy-Zimmerli von Safenwil 1789-1857,1939,C AG 500,4c ag000000000500,,,B797462,"68 On-site use only, no digitization service",Item in place,None,USTAZ,Staatsarchiv des Kantons Zürich,ULSTZ,Staatsarchiv des Kantons Zürich;;;;;;;;;;;</t>
  </si>
  <si>
    <t>990064646550205526,"Oehler, Robert",Die Hunziker von Aarau Familiengeschichte eines alten Aarauer Geschlechts,1962,C AG 503,4c ag000000000503,,,B822301,"68 On-site use only, no digitization service",Item in place,None,USTAZ,Staatsarchiv des Kantons Zürich,ULSTZ,Staatsarchiv des Kantons Zürich;;;;;;;;;;;</t>
  </si>
  <si>
    <t>990091090750205526,"Kummer-Beck, Franz Walter 1927-2017","Knoblauch von Oberentfelden, AG",1973,C AG 508 RP,4c ag000000000508rp,,,B806218,"68 On-site use only, no digitization service",Item in place,None,USTAZ,Staatsarchiv des Kantons Zürich,ULSTZ,Staatsarchiv des Kantons Zürich;;;;;;;;;;;</t>
  </si>
  <si>
    <t>990091116540205526,"Leutwyler, Paul","Leutwyler von Reinach, 1579-1950",1951,C AG 511,4c ag000000000511,,,B809566,"68 On-site use only, no digitization service",Item in place,None,USTAZ,Staatsarchiv des Kantons Zürich,ULSTZ,Staatsarchiv des Kantons Zürich;;;;;;;;;;;</t>
  </si>
  <si>
    <t>990063454900205526,,Geschichte der Familie Oederlin von Baden,1948,C AG 520,4c ag000000000520,,,B805009,"68 On-site use only, no digitization service",Item in place,None,USTAZ,Staatsarchiv des Kantons Zürich,ULSTZ,Staatsarchiv des Kantons Zürich;;;;;;;;;;;</t>
  </si>
  <si>
    <t>990088395310205526,,"Descendants of Isaac Schneider, 1786-1879",1989,C AG 535,4c ag000000000535,,,B411828,"68 On-site use only, no digitization service",Item in place,None,USTAZ,Staatsarchiv des Kantons Zürich,ULSTZ,Staatsarchiv des Kantons Zürich;;;;;;;;;;;</t>
  </si>
  <si>
    <t>990013077970205526,,"Die Segesser zu Mellingen, Aarau und Brugg, 1250-1550 Stammesgeschichte und Regesten",1884,C AG 540,4c ag000000000540,,,B836385,"68 On-site use only, no digitization service",Item in place,None,USTAZ,Staatsarchiv des Kantons Zürich,ULSTZ,Staatsarchiv des Kantons Zürich;;;;;;;;;;;</t>
  </si>
  <si>
    <t>990091387560205526,"Utzinger, Willy",Genealogie der Utzinger ab dem Bötzberg/AG Schweiz,1986,C AG 550,4c ag000000000550,,,B845051,"68 On-site use only, no digitization service",Item in place,None,USTAZ,Staatsarchiv des Kantons Zürich,ULSTZ,Staatsarchiv des Kantons Zürich;;;;;;;;;;;</t>
  </si>
  <si>
    <t>990091410270205526,"Villiger, Emil",Stammbaum der Villiger von Meienberg-Fenchrieden,1930-1935,C AG 555 (1) RP,4c ag000000000555(000000000001) rp,,"Blauer Planschrank, Schublade 4",B848053,"68 On-site use only, no digitization service",Item in place,None,USTAZ,Staatsarchiv des Kantons Zürich,ULSTZ,Staatsarchiv des Kantons Zürich;;;;;;;;;;;</t>
  </si>
  <si>
    <t>990091410260205526,"Villiger, Emil",Stammbaum der Villiger des Buren an Bühl Aettenswil,1930-1934,C AG 555 (2) Gr Fol RP,4c ag000000000555(000000000002) gr fol rp,,"Blauer Planschrank, Schublade 4",B848052,71 Book/Compilation,Item not in place,Missing,USTAZ,Staatsarchiv des Kantons Zürich,ULSTZ,Staatsarchiv des Kantons Zürich;;;;;;;;;;;</t>
  </si>
  <si>
    <t>990095676500205526,"Vogelsang, Beat F.",Familien-Chronik der reformierten Vogelsang von Solothurn Abwanderung von der Stadt zur Zeit der Reformation nach Gebenstorf AG,1999,C AG 560a Fol RP,4c ag000000000560a fol rp,,Band 2,B1472470,"68 On-site use only, no digitization service",Item in place,None,USTAZ,Staatsarchiv des Kantons Zürich,ULSTZ,Staatsarchiv des Kantons Zürich;;;;;;;;;;;</t>
  </si>
  <si>
    <t>990091393390205526,"Vogelsang, Beat F.","Familien-Chronik der Vogelsang aus den Aargauer Wasserschloss-Gemeinden beim Zusammenfluss der Aare, Reuss und Limmat Gebenstorf, Turgi, Windisch",1997,C AG 560 Fol RP,4c ag000000000560fol rp,,,B845871,"68 On-site use only, no digitization service",Item in place,None,USTAZ,Staatsarchiv des Kantons Zürich,ULSTZ,Staatsarchiv des Kantons Zürich;;;;;;;;;;;</t>
  </si>
  <si>
    <t>990091393390205526,"Vogelsang, Beat F.","Familien-Chronik der Vogelsang aus den Aargauer Wasserschloss-Gemeinden beim Zusammenfluss der Aare, Reuss und Limmat Gebenstorf, Turgi, Windisch",1997,C AG 560 Fol RP,4c ag000000000560fol rp,C AG 560 CD-ROM,,B1432879,"68 On-site use only, no digitization service",Item in place,None,USTAZ,Staatsarchiv des Kantons Zürich,ULSTZ,Staatsarchiv des Kantons Zürich;;;;;;;;;;;</t>
  </si>
  <si>
    <t>990046488300205526,"Galliker, Joseph Melchior 1925-","Gemeindewappen Kanton Aargau Gemeinde - und Bezirkswappen, Wappen des Kantons Aargau",2004,C AG 570,4c ag000000000570,,,B156485,"68 On-site use only, no digitization service",Item in place,None,USTAZ,Staatsarchiv des Kantons Zürich,ULSTZ,Staatsarchiv des Kantons Zürich;;;;;;;;;;;</t>
  </si>
  <si>
    <t>990046488300205526,"Galliker, Joseph Melchior 1925-","Gemeindewappen Kanton Aargau Gemeinde - und Bezirkswappen, Wappen des Kantons Aargau",2004,C AG 570,4c ag000000000570,C AG 570 CD-ROM,,B156813,"68 On-site use only, no digitization service",Item in place,None,USTAZ,Staatsarchiv des Kantons Zürich,ULSTZ,Staatsarchiv des Kantons Zürich;;;;;;;;;;;</t>
  </si>
  <si>
    <t>990004779420205526,"Heller, Daniel 1959-","Eugen Bircher Arzt, Militär und Politiker : ein Beitrag zur Zeitgeschichte",[1988],C AG 583,4c ag000000000583,,,B797237,"68 On-site use only, no digitization service",Item in place,None,USTAZ,Staatsarchiv des Kantons Zürich,ULSTZ,Staatsarchiv des Kantons Zürich;;;;;;;;;;;</t>
  </si>
  <si>
    <t>990086889470205526,"Boveri, Walter 1894-1972",Ansprachen und Betrachtungen,1954-1964,C AG 585/1,4c ag000000000585/000000000001,,Bd. 1,B768619,"68 On-site use only, no digitization service",Item in place,None,USTAZ,Staatsarchiv des Kantons Zürich,ULSTZ,Staatsarchiv des Kantons Zürich;;;;;;;;;;;</t>
  </si>
  <si>
    <t>990086889470205526,"Boveri, Walter 1894-1972",Ansprachen und Betrachtungen,1954-1964,C AG 585/1,4c ag000000000585/000000000001,C AG 585/2,Bd. 2,B768622,"68 On-site use only, no digitization service",Item in place,None,USTAZ,Staatsarchiv des Kantons Zürich,ULSTZ,Staatsarchiv des Kantons Zürich;;;;;;;;;;;</t>
  </si>
  <si>
    <t>990028062480205526,"Radspieler, Hans 1933-2011",Franz Xaver Bronner Leben und Werk bis 1794 : ein Beitrag zur Geschichte der süddeutschen Aufklärung,1963,C AG 590,4c ag000000000590,,,B825674,"68 On-site use only, no digitization service",Item in place,None,USTAZ,Staatsarchiv des Kantons Zürich,ULSTZ,Staatsarchiv des Kantons Zürich;;;;;;;;;;;</t>
  </si>
  <si>
    <t>990050517250205526,,"Der jugendliche Einstein und Aarau Einsteins letztes Schuljahr : Relativität, Brownsche Bewegung, Lichtquanten und Astrophysik",2005,C AG 595,4c ag000000000595,,,B913326,"68 On-site use only, no digitization service",Item in place,None,USTAZ,Staatsarchiv des Kantons Zürich,ULSTZ,Staatsarchiv des Kantons Zürich;;;;;;;;;;;</t>
  </si>
  <si>
    <t>990097043360205526,"Brunner, Carl","Hans von Hallwyl, der Held von Granson und Murten, mit übersichtlicher Darstellung seiner Vorfahren",1872,C AG 600,4c ag000000000600,,,B772576,"68 On-site use only, no digitization service",Item in place,None,USTAZ,Staatsarchiv des Kantons Zürich,ULSTZ,Staatsarchiv des Kantons Zürich;;;;;;;;;;;</t>
  </si>
  <si>
    <t>990084952990205526,"Keller, Arnold","Augustin Keller, 1805-1883 ein Lebensbild und ein Beitrag zur vaterländischen Geschichte des XIX. Jahrhunderts",1922,C AG 610,4c ag000000000610,,,B866912,"68 On-site use only, no digitization service",Item in place,None,USTAZ,Staatsarchiv des Kantons Zürich,ULSTZ,Staatsarchiv des Kantons Zürich;;;;;;;;;;;</t>
  </si>
  <si>
    <t>990041596660205526,"Stocker, Franz August",Karl Friedrich Landolt von Aarau ein Lebensbild,1887,C AG 620,4c ag000000000620,,,B840572,"68 On-site use only, no digitization service",Item in place,None,USTAZ,Staatsarchiv des Kantons Zürich,ULSTZ,Staatsarchiv des Kantons Zürich;;;;;;;;;;;</t>
  </si>
  <si>
    <t>990094832180205526,"May von Rued, Carl Friedrich Rudolf 1768-1846","Haus Cronik meinen Kindern und Nachkommen gewidmet durch Carl Friedrich Rudolf May von Rued, (1768-1846) : Kommentar und Edition",2001,C AG 621,4c ag000000000621,,,B1336673,"68 On-site use only, no digitization service",Item in place,None,USTAZ,Staatsarchiv des Kantons Zürich,ULSTZ,Staatsarchiv des Kantons Zürich;;;;;;;;;;;</t>
  </si>
  <si>
    <t>990038716400205526,"Brodbeck, Doris 1965-","Hunger nach Gerechtigkeit Helene von Mülinen (1850-1924), eine Wegbereiterin der Frauenemanzipation",[2000],C AG 622,4c ag000000000622,,,B770752,"68 On-site use only, no digitization service",Item in place,None,USTAZ,Staatsarchiv des Kantons Zürich,ULSTZ,Staatsarchiv des Kantons Zürich;;;;;;;;;;;</t>
  </si>
  <si>
    <t>990016593300205526,"Gloor, Reto 1962-2019",Meyer &amp; Meyer,1996,C AG 623,4c ag000000000623,,,B788550,"68 On-site use only, no digitization service",Item in place,None,USTAZ,Staatsarchiv des Kantons Zürich,ULSTZ,Staatsarchiv des Kantons Zürich;;;;;;;;;;;</t>
  </si>
  <si>
    <t>990017683430205526,,"Der zeichnende Reporter Joseph Nieriker aus Baden 1828-1903 : Eisenbahnbau, Alpenbegeisterung und Tourismus",[1997],C AG 624,4c ag000000000624,,,B813188,"68 On-site use only, no digitization service",Item in place,None,USTAZ,Staatsarchiv des Kantons Zürich,ULSTZ,Staatsarchiv des Kantons Zürich;;;;;;;;;;;</t>
  </si>
  <si>
    <t>990055214590205526,,"Spitzkehren und andere Kunststücke das Leben von Edith Oppenheim-Jonas, Erfinderin von Papa Moll",2008,C AG 627,4c ag000000000627,,,B1220253,"68 On-site use only, no digitization service",Item in place,None,USTAZ,Staatsarchiv des Kantons Zürich,ULSTZ,Staatsarchiv des Kantons Zürich;;;;;;;;;;;</t>
  </si>
  <si>
    <t>990009417390205526,,Aufklärung bis in die Niederungen Politik im Schweizer Mittelland : Festschrift zur Verabschiedung von Dr. Arthur Schmid als Regierungsrat,[1993],C AG 630,4c ag000000000630,,,B797853,"68 On-site use only, no digitization service",Item in place,None,USTAZ,Staatsarchiv des Kantons Zürich,ULSTZ,Staatsarchiv des Kantons Zürich;;;;;;;;;;;</t>
  </si>
  <si>
    <t>990023772660205526,"Weber, Hans","Bundesrat Emil Welti, ein Lebensbild",1903,C AG 640,4c ag000000000640,,,B851490,"68 On-site use only, no digitization service",Item in place,None,USTAZ,Staatsarchiv des Kantons Zürich,ULSTZ,Staatsarchiv des Kantons Zürich;;;;;;;;;;;</t>
  </si>
  <si>
    <t>990116257680205526,"Aufdermauer, Claudia 1984-",Bundesrat Emil Welti 1825-1899,[2020],C AG 640a,4c ag000000000640a,,,RZH-S-18462,"68 On-site use only, no digitization service",Item in place,None,USTAZ,Staatsarchiv des Kantons Zürich,ULSTZ,Staatsarchiv des Kantons Zürich;;;;;;;;;;;</t>
  </si>
  <si>
    <t>990053005940205526,"Trippel, Walter","Ich hab kein Geld, ich hab nur Mut! Xaver Wiederkehr (1817-1868) Dichter, Advokat, Politiker, Berufsoffizier : Leben und Werk",2006,C AG 641,4c ag000000000641,,,B982171,"68 On-site use only, no digitization service",Item in place,None,USTAZ,Staatsarchiv des Kantons Zürich,ULSTZ,Staatsarchiv des Kantons Zürich;;;;;;;;;;;</t>
  </si>
  <si>
    <t>990087471620205526,"Dietsch, Emil 1929-",Heinrich Zschokkes Rechts- und Staatsdenken,1957,C AG 643,4c ag000000000643,,,B425445,"68 On-site use only, no digitization service",Item in place,None,USTAZ,Staatsarchiv des Kantons Zürich,ULSTZ,Staatsarchiv des Kantons Zürich;;;;;;;;;;;</t>
  </si>
  <si>
    <t>990002155140205526,,"Die Aargauer Gemeinden illustriertes Gemeindebuch zum 175jährigen Bestehen des Kantons Aargau 1803-1978 : offizielles Gemeinschaftswerk sämtlicher 231 Aargauer Gemeinden - sowie der kantonalen Arbeitsgruppe ""175 Jahre Aargau"" und des Verlages Effingerhof, Brugg",1978,C AG 645,4c ag000000000645,,,B788184,"68 On-site use only, no digitization service",Item in place,None,USTAZ,Staatsarchiv des Kantons Zürich,ULSTZ,Staatsarchiv des Kantons Zürich;;;;;;;;;;;</t>
  </si>
  <si>
    <t>990013092040205526,,Urkundenbuch der Stadt Aarau,1880,C AG 650,4c ag000000000650,,,B767724,"68 On-site use only, no digitization service",Item in place,None,USTAZ,Staatsarchiv des Kantons Zürich,ULSTZ,Staatsarchiv des Kantons Zürich;;;;;;;;;;;</t>
  </si>
  <si>
    <t>990087613410205526,,Die Rechtsquellen der Stadt Arau,1894,C AG 652,4c ag000000000652,,,B816283,"68 On-site use only, no digitization service",Item in place,None,USTAZ,Staatsarchiv des Kantons Zürich,ULSTZ,Staatsarchiv des Kantons Zürich;;;;;;;;;;;</t>
  </si>
  <si>
    <t>990091170230205526,,Aktenstücke zur Geschichte des Schützenwesens in Aarau vom Ende des XV. bis zum Anfang des XVII. Jahrhunderts zur 300jährigen Feier des Gesellenschiessens vom 9.-11. Mai 1596,1896,C AG 654,4c ag000000000654,,,B816360,"68 On-site use only, no digitization service",Item in place,None,USTAZ,Staatsarchiv des Kantons Zürich,ULSTZ,Staatsarchiv des Kantons Zürich;;;;;;;;;;;</t>
  </si>
  <si>
    <t>990087983660205526,"Merz, Walther 1868-1938",Die Stadt Aarau als Beispiel einer landesherrlichen Stadtgründung,1909,C AG 656 Fol,4c ag000000000656fol,,,B816936,"68 On-site use only, no digitization service",Item in place,None,USTAZ,Staatsarchiv des Kantons Zürich,ULSTZ,Staatsarchiv des Kantons Zürich;;;;;;;;;;;</t>
  </si>
  <si>
    <t>990035663540205526,"Merz, Walther 1868-1938",Abryss der Statt Arouw Sampt der Vorstatt und die nächste Gelegenheit darum,1910,C AG 658 Fol,4c ag000000000658fol,,,B816991,"68 On-site use only, no digitization service",Item in place,None,USTAZ,Staatsarchiv des Kantons Zürich,ULSTZ,Staatsarchiv des Kantons Zürich;;;;;;;;;;;</t>
  </si>
  <si>
    <t>990021290150205526,"Reimann, Martha",Die Geschichte der Arauer Stadtschulen von ihren Anfängen bis zum Ende der bernischen Herrschaft (1270-1798),1914,C AG 660,4c ag000000000660,,,B825994,"68 On-site use only, no digitization service",Item in place,None,USTAZ,Staatsarchiv des Kantons Zürich,ULSTZ,Staatsarchiv des Kantons Zürich;;;;;;;;;;;</t>
  </si>
  <si>
    <t>990087654530205526,"Merz, Walther 1868-1938",Wappenbuch der Stadt Aarau enhaltend die Siegel und Wappen der bis 1798 in Aarau verbürgerten Geschlechter mit geschichtlichen Erläuterungen und Stammtafeln,1917,C AG 662/1,4c ag000000000662/000000000001,,,B1106874,"68 On-site use only, no digitization service",Item in place,None,USTAZ,Staatsarchiv des Kantons Zürich,ULSTZ,Staatsarchiv des Kantons Zürich;;;;;;;;;;;</t>
  </si>
  <si>
    <t>990087654530205526,"Merz, Walther 1868-1938",Wappenbuch der Stadt Aarau enhaltend die Siegel und Wappen der bis 1798 in Aarau verbürgerten Geschlechter mit geschichtlichen Erläuterungen und Stammtafeln,1917,C AG 662/1,4c ag000000000662/000000000001,C AG 662/1 BD,,B1662836,"67 No use, no digitization service",Item in place,None,USTAZ,Staatsarchiv des Kantons Zürich,ULSTZ,Staatsarchiv des Kantons Zürich;;;;;;;;;;;</t>
  </si>
  <si>
    <t>990058942100205526,,Die Jahrzeitbücher der Stadt Aarau,1924-1926,C AG 662/2,4c ag000000000662/000000000002,,,B1106876,"68 On-site use only, no digitization service",Item in place,None,USTAZ,Staatsarchiv des Kantons Zürich,ULSTZ,Staatsarchiv des Kantons Zürich;;;;;;;;;;;</t>
  </si>
  <si>
    <t>990058942100205526,,Die Jahrzeitbücher der Stadt Aarau,1924-1926,C AG 662/2,4c ag000000000662/000000000002,C AG 662/3,,B1106877,"68 On-site use only, no digitization service",Item in place,None,USTAZ,Staatsarchiv des Kantons Zürich,ULSTZ,Staatsarchiv des Kantons Zürich;;;;;;;;;;;</t>
  </si>
  <si>
    <t>990018313740205526,"Merz, Walther 1868-1938",Geschichte der Stadt Aarau im Mittelalter,1925,C AG 662/4,4c ag000000000662/000000000004,,,B1106878,"68 On-site use only, no digitization service",Item in place,None,USTAZ,Staatsarchiv des Kantons Zürich,ULSTZ,Staatsarchiv des Kantons Zürich;;;;;;;;;;;</t>
  </si>
  <si>
    <t>990021036930205526,"Ammann, Hektor 1894-1967",Alt-Aarau,1933,C AG 664,4c ag000000000664,,,B760550,"68 On-site use only, no digitization service",Item in place,None,USTAZ,Staatsarchiv des Kantons Zürich,ULSTZ,Staatsarchiv des Kantons Zürich;;;;;;;;;;;</t>
  </si>
  <si>
    <t>990001351310205526,"Lüthi, Alfred 1918-2006",Geschichte der Stadt Aarau,1978,C AG 665,4c ag000000000665,,,B786479,"68 On-site use only, no digitization service",Item in place,None,USTAZ,Staatsarchiv des Kantons Zürich,ULSTZ,Staatsarchiv des Kantons Zürich;;;;;;;;;;;</t>
  </si>
  <si>
    <t>990047977050205526,"Sauerländer, Hans",Hundertfünfzig Jahre Haus Sauerländer in Aarau,1957,C AG 666,4c ag000000000666,,,B801435,"68 On-site use only, no digitization service",Item in place,None,USTAZ,Staatsarchiv des Kantons Zürich,ULSTZ,Staatsarchiv des Kantons Zürich;;;;;;;;;;;</t>
  </si>
  <si>
    <t>990002761700205526,"Elsasser, Theo",Aarauer Stadtbilder aus fünf Jahrhunderten,1983,C AG 667,4c ag000000000667,,,B2359944,"68 On-site use only, no digitization service",Item in place,None,USTAZ,Staatsarchiv des Kantons Zürich,ULSTZ,Staatsarchiv des Kantons Zürich;;;;;;;;;;;</t>
  </si>
  <si>
    <t>990110875610205526,,Glocken für die Ewigkeit 650 Jahre Glockenguss und Kirchturmtechnik aus Aarau,[2017],C AG 668,4c ag000000000668,,,B2524360,"68 On-site use only, no digitization service",Item in place,None,USTAZ,Staatsarchiv des Kantons Zürich,ULSTZ,Staatsarchiv des Kantons Zürich;;;;;;;;;;;</t>
  </si>
  <si>
    <t>990106706890205526,"Heiniger, Kevin 1979- Verfasser","Krisen, Kritik und Sexualnot die ""Nacherziehung"" männlicher Jugendlicher in der Anstalt Aarburg (1893-1981)",[2016],C AG 669,4c ag000000000669,,,B2398066,"68 On-site use only, no digitization service",Item in place,None,USTAZ,Staatsarchiv des Kantons Zürich,ULSTZ,Staatsarchiv des Kantons Zürich;;;;;;;;;;;</t>
  </si>
  <si>
    <t>990106706890205526,"Heiniger, Kevin 1979- Verfasser","Krisen, Kritik und Sexualnot die ""Nacherziehung"" männlicher Jugendlicher in der Anstalt Aarburg (1893-1981)",[2016],C AG 669,4c ag000000000669,C AG 669 BD,,B2398067,"67 No use, no digitization service",Item in place,None,USTAZ,Staatsarchiv des Kantons Zürich,ULSTZ,Staatsarchiv des Kantons Zürich;;;;;;;;;;;</t>
  </si>
  <si>
    <t>990097270600205526,"Sauerländer, Dominik 1960-",Auw eine Ortsgeschichte,2012,C AG 670,4c ag000000000670,,,B1753123,"68 On-site use only, no digitization service",Item in place,None,USTAZ,Staatsarchiv des Kantons Zürich,ULSTZ,Staatsarchiv des Kantons Zürich;;;;;;;;;;;</t>
  </si>
  <si>
    <t>990090934550205526,"Frei, Werner J.",Stamm und Verwandtentafel der Frey/i von Auenstein Manuskript auf Pergament,1980-1981,C AG 671 RP,4c ag000000000671rp,,,B785768,"68 On-site use only, no digitization service",Item in place,None,USTAZ,Staatsarchiv des Kantons Zürich,ULSTZ,Staatsarchiv des Kantons Zürich;;;;;;;;;;;</t>
  </si>
  <si>
    <t>990090934550205526,"Frei, Werner J.",Stamm und Verwandtentafel der Frey/i von Auenstein Manuskript auf Pergament,1980-1981,C AG 671 RP,4c ag000000000671rp,C AG 671/a RP,Beilage 1,B785770,"68 On-site use only, no digitization service",Item in place,None,USTAZ,Staatsarchiv des Kantons Zürich,ULSTZ,Staatsarchiv des Kantons Zürich;;;;;;;;;;;</t>
  </si>
  <si>
    <t>990090934550205526,"Frei, Werner J.",Stamm und Verwandtentafel der Frey/i von Auenstein Manuskript auf Pergament,1980-1981,C AG 671 RP,4c ag000000000671rp,C AG 671/b RP,Beilage 2,B785774,"68 On-site use only, no digitization service",Item in place,None,USTAZ,Staatsarchiv des Kantons Zürich,ULSTZ,Staatsarchiv des Kantons Zürich;;;;;;;;;;;</t>
  </si>
  <si>
    <t>990090934550205526,"Frei, Werner J.",Stamm und Verwandtentafel der Frey/i von Auenstein Manuskript auf Pergament,1980-1981,C AG 671 RP,4c ag000000000671rp,C AG 671/c RP,Beilage 3,B785779,"68 On-site use only, no digitization service",Item in place,None,USTAZ,Staatsarchiv des Kantons Zürich,ULSTZ,Staatsarchiv des Kantons Zürich;;;;;;;;;;;</t>
  </si>
  <si>
    <t>99116778663605526,"Schaer, Andrea 1971-",Willkommen im Garten Eden die Bäder von Baden,[2022],C AG 674,4c ag000000000674,,,RZH-S-113803,"68 On-site use only, no digitization service",Item in place,None,USTAZ,Staatsarchiv des Kantons Zürich,ULSTZ,Staatsarchiv des Kantons Zürich;;;;;;;;;;;</t>
  </si>
  <si>
    <t>99116841060105526,"Furter, Fabian 1976-","Architekturführer Baden Gebäude, Freiraum, Infrastruktur",[2023],C AG 675,4c ag000000000675,,,RZH-S-88899,"68 On-site use only, no digitization service",Item in place,None,USTAZ,Staatsarchiv des Kantons Zürich,ULSTZ,Staatsarchiv des Kantons Zürich;;;;;;;;;;;</t>
  </si>
  <si>
    <t>990109749160205526,"Hess, David 1770-1843",Die Badenfahrt,[2017],C AG 676,4c ag000000000676,,,B2480583,"68 On-site use only, no digitization service",Item in place,None,USTAZ,Staatsarchiv des Kantons Zürich,ULSTZ,Staatsarchiv des Kantons Zürich;;;;;;;;;;;</t>
  </si>
  <si>
    <t>990105706890205526,"Kongressorte der frühen Neuzeit im europäischen Vergleich - der Friede von Baden (1714) Baden, Aargau 2014 Veranstaltung",Kongressorte der frühen Neuzeit im europäischen Vergleich - der Friede von Baden (1714),2016,C AG 677,4c ag000000000677,,,B2207811,"68 On-site use only, no digitization service",Item in place,None,USTAZ,Staatsarchiv des Kantons Zürich,ULSTZ,Staatsarchiv des Kantons Zürich;;;;;;;;;;;</t>
  </si>
  <si>
    <t>990103530180205526,"Furter, Fabian 1976-",Stadtgeschichte Baden,2015,C AG 678,4c ag000000000678,,,B2185761,"68 On-site use only, no digitization service",Item in place,None,USTAZ,Staatsarchiv des Kantons Zürich,ULSTZ,Staatsarchiv des Kantons Zürich;;;;;;;;;;;</t>
  </si>
  <si>
    <t>990097810170205526,,"Friedensstädte die Verträge von Utrecht, Rastatt und Baden 1713 - 1714",2013,C AG 679,4c ag000000000679,,,B1897256,"68 On-site use only, no digitization service",Item in place,None,USTAZ,Staatsarchiv des Kantons Zürich,ULSTZ,Staatsarchiv des Kantons Zürich;;;;;;;;;;;</t>
  </si>
  <si>
    <t>990000516070205526,,Badener Neujahrsblätter,1925-,C AG 680,4c ag000000000680,,Jg. 100 (2025),RZH-S-198065,"68 On-site use only, no digitization service",Item in place,None,USTAZ,Staatsarchiv des Kantons Zürich,ULSTZ,Staatsarchiv des Kantons Zürich;;;;;;;;;;;</t>
  </si>
  <si>
    <t>990000516070205526,,Badener Neujahrsblätter,1925-,C AG 680,4c ag000000000680,,Jg. 70 (1995),B1697179,"68 On-site use only, no digitization service",Item in place,None,USTAZ,Staatsarchiv des Kantons Zürich,ULSTZ,Staatsarchiv des Kantons Zürich;;;;;;;;;;;</t>
  </si>
  <si>
    <t>990000516070205526,,Badener Neujahrsblätter,1925-,C AG 680,4c ag000000000680,,Jg. 71 (1996),B1697178,"68 On-site use only, no digitization service",Item in place,None,USTAZ,Staatsarchiv des Kantons Zürich,ULSTZ,Staatsarchiv des Kantons Zürich;;;;;;;;;;;</t>
  </si>
  <si>
    <t>990000516070205526,,Badener Neujahrsblätter,1925-,C AG 680,4c ag000000000680,,Jg. 72 (1997),B1697177,"68 On-site use only, no digitization service",Item in place,None,USTAZ,Staatsarchiv des Kantons Zürich,ULSTZ,Staatsarchiv des Kantons Zürich;;;;;;;;;;;</t>
  </si>
  <si>
    <t>990000516070205526,,Badener Neujahrsblätter,1925-,C AG 680,4c ag000000000680,,Jg. 73 (1998),B1697176,"68 On-site use only, no digitization service",Item in place,None,USTAZ,Staatsarchiv des Kantons Zürich,ULSTZ,Staatsarchiv des Kantons Zürich;;;;;;;;;;;</t>
  </si>
  <si>
    <t>990000516070205526,,Badener Neujahrsblätter,1925-,C AG 680,4c ag000000000680,,Jg. 74 (1999),B1456821,"68 On-site use only, no digitization service",Item in place,None,USTAZ,Staatsarchiv des Kantons Zürich,ULSTZ,Staatsarchiv des Kantons Zürich;;;;;;;;;;;</t>
  </si>
  <si>
    <t>990000516070205526,,Badener Neujahrsblätter,1925-,C AG 680,4c ag000000000680,,Jg. 75 (2000),B1456820,"68 On-site use only, no digitization service",Item in place,None,USTAZ,Staatsarchiv des Kantons Zürich,ULSTZ,Staatsarchiv des Kantons Zürich;;;;;;;;;;;</t>
  </si>
  <si>
    <t>990000516070205526,,Badener Neujahrsblätter,1925-,C AG 680,4c ag000000000680,,Jg. 76 (2001),B1456818,"68 On-site use only, no digitization service",Item in place,None,USTAZ,Staatsarchiv des Kantons Zürich,ULSTZ,Staatsarchiv des Kantons Zürich;;;;;;;;;;;</t>
  </si>
  <si>
    <t>990000516070205526,,Badener Neujahrsblätter,1925-,C AG 680,4c ag000000000680,,Jg. 77 (2002),B1456814,"68 On-site use only, no digitization service",Item in place,None,USTAZ,Staatsarchiv des Kantons Zürich,ULSTZ,Staatsarchiv des Kantons Zürich;;;;;;;;;;;</t>
  </si>
  <si>
    <t>990000516070205526,,Badener Neujahrsblätter,1925-,C AG 680,4c ag000000000680,,Jg. 78 (2003),B1456811,"68 On-site use only, no digitization service",Item in place,None,USTAZ,Staatsarchiv des Kantons Zürich,ULSTZ,Staatsarchiv des Kantons Zürich;;;;;;;;;;;</t>
  </si>
  <si>
    <t>990000516070205526,,Badener Neujahrsblätter,1925-,C AG 680,4c ag000000000680,,Jg. 79 (2004),B1456808,"68 On-site use only, no digitization service",Item in place,None,USTAZ,Staatsarchiv des Kantons Zürich,ULSTZ,Staatsarchiv des Kantons Zürich;;;;;;;;;;;</t>
  </si>
  <si>
    <t>990000516070205526,,Badener Neujahrsblätter,1925-,C AG 680,4c ag000000000680,,Jg. 80 (2005),B1456807,"68 On-site use only, no digitization service",Item in place,None,USTAZ,Staatsarchiv des Kantons Zürich,ULSTZ,Staatsarchiv des Kantons Zürich;;;;;;;;;;;</t>
  </si>
  <si>
    <t>990000516070205526,,Badener Neujahrsblätter,1925-,C AG 680,4c ag000000000680,,Jg. 81 (2006),B1456806,"68 On-site use only, no digitization service",Item in place,None,USTAZ,Staatsarchiv des Kantons Zürich,ULSTZ,Staatsarchiv des Kantons Zürich;;;;;;;;;;;</t>
  </si>
  <si>
    <t>990000516070205526,,Badener Neujahrsblätter,1925-,C AG 680,4c ag000000000680,,Jg. 82 (2007),B1456805,"68 On-site use only, no digitization service",Item in place,None,USTAZ,Staatsarchiv des Kantons Zürich,ULSTZ,Staatsarchiv des Kantons Zürich;;;;;;;;;;;</t>
  </si>
  <si>
    <t>990000516070205526,,Badener Neujahrsblätter,1925-,C AG 680,4c ag000000000680,,Jg. 83 (2008),B1456803,"68 On-site use only, no digitization service",Item in place,None,USTAZ,Staatsarchiv des Kantons Zürich,ULSTZ,Staatsarchiv des Kantons Zürich;;;;;;;;;;;</t>
  </si>
  <si>
    <t>990000516070205526,,Badener Neujahrsblätter,1925-,C AG 680,4c ag000000000680,,Jg. 84 (2009),B1213725,"68 On-site use only, no digitization service",Item in place,None,USTAZ,Staatsarchiv des Kantons Zürich,ULSTZ,Staatsarchiv des Kantons Zürich;;;;;;;;;;;</t>
  </si>
  <si>
    <t>990000516070205526,,Badener Neujahrsblätter,1925-,C AG 680,4c ag000000000680,,Jg. 85 (2010),B1379925,"68 On-site use only, no digitization service",Item in place,None,USTAZ,Staatsarchiv des Kantons Zürich,ULSTZ,Staatsarchiv des Kantons Zürich;;;;;;;;;;;</t>
  </si>
  <si>
    <t>990000516070205526,,Badener Neujahrsblätter,1925-,C AG 680,4c ag000000000680,,Jg. 86 (2011),B1641241,"68 On-site use only, no digitization service",Item in place,None,USTAZ,Staatsarchiv des Kantons Zürich,ULSTZ,Staatsarchiv des Kantons Zürich;;;;;;;;;;;</t>
  </si>
  <si>
    <t>990000516070205526,,Badener Neujahrsblätter,1925-,C AG 680,4c ag000000000680,,Jg. 87 (2012),B1641243,"68 On-site use only, no digitization service",Item in place,None,USTAZ,Staatsarchiv des Kantons Zürich,ULSTZ,Staatsarchiv des Kantons Zürich;;;;;;;;;;;</t>
  </si>
  <si>
    <t>990000516070205526,,Badener Neujahrsblätter,1925-,C AG 680,4c ag000000000680,,Jg. 88 (2013),B2370086,"68 On-site use only, no digitization service",Item in place,None,USTAZ,Staatsarchiv des Kantons Zürich,ULSTZ,Staatsarchiv des Kantons Zürich;;;;;;;;;;;</t>
  </si>
  <si>
    <t>990000516070205526,,Badener Neujahrsblätter,1925-,C AG 680,4c ag000000000680,,Jg. 89 (2014),B2079348,"68 On-site use only, no digitization service",Item not in place,Missing,USTAZ,Staatsarchiv des Kantons Zürich,ULSTZ,Staatsarchiv des Kantons Zürich;;;;;;;;;;;</t>
  </si>
  <si>
    <t>990000516070205526,,Badener Neujahrsblätter,1925-,C AG 680,4c ag000000000680,,Jg. 90 (2015),B2079347,"68 On-site use only, no digitization service",Item in place,None,USTAZ,Staatsarchiv des Kantons Zürich,ULSTZ,Staatsarchiv des Kantons Zürich;;;;;;;;;;;</t>
  </si>
  <si>
    <t>990000516070205526,,Badener Neujahrsblätter,1925-,C AG 680,4c ag000000000680,,Jg. 91 (2016),B2368021,"68 On-site use only, no digitization service",Item in place,None,USTAZ,Staatsarchiv des Kantons Zürich,ULSTZ,Staatsarchiv des Kantons Zürich;;;;;;;;;;;</t>
  </si>
  <si>
    <t>990000516070205526,,Badener Neujahrsblätter,1925-,C AG 680,4c ag000000000680,,Jg. 92 (2017),B2363318,"68 On-site use only, no digitization service",Item in place,None,USTAZ,Staatsarchiv des Kantons Zürich,ULSTZ,Staatsarchiv des Kantons Zürich;;;;;;;;;;;</t>
  </si>
  <si>
    <t>990000516070205526,,Badener Neujahrsblätter,1925-,C AG 680,4c ag000000000680,,Jg. 93 (2018),B2576161,"68 On-site use only, no digitization service",Item in place,None,USTAZ,Staatsarchiv des Kantons Zürich,ULSTZ,Staatsarchiv des Kantons Zürich;;;;;;;;;;;</t>
  </si>
  <si>
    <t>990000516070205526,,Badener Neujahrsblätter,1925-,C AG 680,4c ag000000000680,,Jg. 94 (2019),B2576162,"68 On-site use only, no digitization service",Item in place,None,USTAZ,Staatsarchiv des Kantons Zürich,ULSTZ,Staatsarchiv des Kantons Zürich;;;;;;;;;;;</t>
  </si>
  <si>
    <t>990000516070205526,,Badener Neujahrsblätter,1925-,C AG 680,4c ag000000000680,,Jg. 95 (2020),B2648779,"68 On-site use only, no digitization service",Item in place,None,USTAZ,Staatsarchiv des Kantons Zürich,ULSTZ,Staatsarchiv des Kantons Zürich;;;;;;;;;;;</t>
  </si>
  <si>
    <t>990000516070205526,,Badener Neujahrsblätter,1925-,C AG 680,4c ag000000000680,,Jg. 96 (2021),RZH-S-90881,"68 On-site use only, no digitization service",Item in place,None,USTAZ,Staatsarchiv des Kantons Zürich,ULSTZ,Staatsarchiv des Kantons Zürich;;;;;;;;;;;</t>
  </si>
  <si>
    <t>990000516070205526,,Badener Neujahrsblätter,1925-,C AG 680,4c ag000000000680,,Jg. 97 (2022),RZH-S-90874,"68 On-site use only, no digitization service",Item in place,None,USTAZ,Staatsarchiv des Kantons Zürich,ULSTZ,Staatsarchiv des Kantons Zürich;;;;;;;;;;;</t>
  </si>
  <si>
    <t>990000516070205526,,Badener Neujahrsblätter,1925-,C AG 680,4c ag000000000680,,Jg. 98 (2023),RZH-S-90875,"68 On-site use only, no digitization service",Item in place,None,USTAZ,Staatsarchiv des Kantons Zürich,ULSTZ,Staatsarchiv des Kantons Zürich;;;;;;;;;;;</t>
  </si>
  <si>
    <t>990000516070205526,,Badener Neujahrsblätter,1925-,C AG 680,4c ag000000000680,,Jg. 99 (2024),RZH-S-118093,"68 On-site use only, no digitization service",Item in place,None,USTAZ,Staatsarchiv des Kantons Zürich,ULSTZ,Staatsarchiv des Kantons Zürich;;;;;;;;;;;</t>
  </si>
  <si>
    <t>990000516070205526</t>
  </si>
  <si>
    <t>Badener Neujahrsblätter</t>
  </si>
  <si>
    <t>C AG 680</t>
  </si>
  <si>
    <t>4c ag000000000680</t>
  </si>
  <si>
    <t>[1] Jg. 12 (1936)</t>
  </si>
  <si>
    <t>B1697336</t>
  </si>
  <si>
    <t>[1] Jg. 13 (1937)</t>
  </si>
  <si>
    <t>B1697337</t>
  </si>
  <si>
    <t>[1] Jg. 14 (1938)</t>
  </si>
  <si>
    <t>B1697338</t>
  </si>
  <si>
    <t>[1] Jg. 16 (1940/41)</t>
  </si>
  <si>
    <t>B1697339</t>
  </si>
  <si>
    <t>[1] Jg. 27 (1952)</t>
  </si>
  <si>
    <t>B1697340</t>
  </si>
  <si>
    <t>990000516070205526,,Badener Neujahrsblätter,1925-,C AG 680,4c ag000000000680,,[1] Jg. 4 (1928),B1697335,"68 On-site use only, no digitization service",Item in place,None,USTAZ,Staatsarchiv des Kantons Zürich,ULSTZ,Staatsarchiv des Kantons Zürich;;;;;;;;;;;</t>
  </si>
  <si>
    <t>990000516070205526,,Badener Neujahrsblätter,1925-,C AG 680,4c ag000000000680,,[2] Jg. 32 (1957),B1697332,"68 On-site use only, no digitization service",Item in place,None,USTAZ,Staatsarchiv des Kantons Zürich,ULSTZ,Staatsarchiv des Kantons Zürich;;;;;;;;;;;</t>
  </si>
  <si>
    <t>[2] Jg. 35 (1960)</t>
  </si>
  <si>
    <t>B1697333</t>
  </si>
  <si>
    <t>[2] Jg. 48 (1973)</t>
  </si>
  <si>
    <t>B1697334</t>
  </si>
  <si>
    <t>990000516070205526,,Badener Neujahrsblätter,1925-,C AG 680,4c ag000000000680,,[3] Jg. 55 (1980),B1697330,"68 On-site use only, no digitization service",Item in place,None,USTAZ,Staatsarchiv des Kantons Zürich,ULSTZ,Staatsarchiv des Kantons Zürich;;;;;;;;;;;</t>
  </si>
  <si>
    <t>[3] Jg. 56 (1981)</t>
  </si>
  <si>
    <t>B1697331</t>
  </si>
  <si>
    <t>990013065230205526,"Fricker, Bartholomäus",Geschichte der Stadt und Bäder zu Baden,1880,C AG 681,4c ag000000000681,,,B785380,"68 On-site use only, no digitization service",Item in place,None,USTAZ,Staatsarchiv des Kantons Zürich,ULSTZ,Staatsarchiv des Kantons Zürich;;;;;;;;;;;</t>
  </si>
  <si>
    <t>990023952740205526,"Mittler, Otto 1890-1970",Geschichte der Stadt Baden,[1962-1965],C AG 682/1,4c ag000000000682/000000000001,,Bd. 1,B814027,"68 On-site use only, no digitization service",Item in place,None,USTAZ,Staatsarchiv des Kantons Zürich,ULSTZ,Staatsarchiv des Kantons Zürich;;;;;;;;;;;</t>
  </si>
  <si>
    <t>990023952740205526,"Mittler, Otto 1890-1970",Geschichte der Stadt Baden,[1962-1965],C AG 682/1,4c ag000000000682/000000000001,C AG 682/2,Bd. 2,B814031,"68 On-site use only, no digitization service",Item in place,None,USTAZ,Staatsarchiv des Kantons Zürich,ULSTZ,Staatsarchiv des Kantons Zürich;;;;;;;;;;;</t>
  </si>
  <si>
    <t>990010278540205526,,Die Urkunden des Stadtarchivs zu Baden im Aargau,1896-1899,C AG 683/1,4c ag000000000683/000000000001,,Band 1,B844771,"68 On-site use only, no digitization service",Item in place,None,USTAZ,Staatsarchiv des Kantons Zürich,ULSTZ,Staatsarchiv des Kantons Zürich;;;;;;;;;;;</t>
  </si>
  <si>
    <t>990010278540205526,,Die Urkunden des Stadtarchivs zu Baden im Aargau,1896-1899,C AG 683/1,4c ag000000000683/000000000001,C AG 683/1 BD,,B1660577,"67 No use, no digitization service",Item in place,None,USTAZ,Staatsarchiv des Kantons Zürich,ULSTZ,Staatsarchiv des Kantons Zürich;;;;;;;;;;;</t>
  </si>
  <si>
    <t>990010278540205526,,Die Urkunden des Stadtarchivs zu Baden im Aargau,1896-1899,C AG 683/1,4c ag000000000683/000000000001,C AG 683/2,Band 2,B844776,"68 On-site use only, no digitization service",Item in place,None,USTAZ,Staatsarchiv des Kantons Zürich,ULSTZ,Staatsarchiv des Kantons Zürich;;;;;;;;;;;</t>
  </si>
  <si>
    <t>990010278540205526,,Die Urkunden des Stadtarchivs zu Baden im Aargau,1896-1899,C AG 683/1,4c ag000000000683/000000000001,C AG 683/2 BD,,B1662260,"67 No use, no digitization service",Item in place,None,USTAZ,Staatsarchiv des Kantons Zürich,ULSTZ,Staatsarchiv des Kantons Zürich;;;;;;;;;;;</t>
  </si>
  <si>
    <t>990048060540205526,"Mittler, Otto 1890-1970",500 Jahre Stadtkirche Baden zur Erinnerung an des Gotteshauses Konsekration von 1458,[1958],C AG 684,4c ag000000000684,,,B814008,"68 On-site use only, no digitization service",Item in place,None,USTAZ,Staatsarchiv des Kantons Zürich,ULSTZ,Staatsarchiv des Kantons Zürich;;;;;;;;;;;</t>
  </si>
  <si>
    <t>990048060540205526,"Mittler, Otto 1890-1970",500 Jahre Stadtkirche Baden zur Erinnerung an des Gotteshauses Konsekration von 1458,[1958],C AG 684,4c ag000000000684,C AG 684 BD,,B1643741,"67 No use, no digitization service",Item in place,None,USTAZ,Staatsarchiv des Kantons Zürich,ULSTZ,Staatsarchiv des Kantons Zürich;;;;;;;;;;;</t>
  </si>
  <si>
    <t>990013116820205526,"Merz, Walther 1868-1938",Wappenbuch der Stadt Baden und Bürgerbuch,1920,C AG 685,4c ag000000000685,,,B817213,"68 On-site use only, no digitization service",Item in place,None,USTAZ,Staatsarchiv des Kantons Zürich,ULSTZ,Staatsarchiv des Kantons Zürich;;;;;;;;;;;</t>
  </si>
  <si>
    <t>990090685210205526,"Bodmer, Johann Beat",Das Schultheissenbuch des Stadtschreibers Johann Beat Bodmer von Baden mit berichtigter und vervollständigter Schultheissenliste,1920,C AG 686,4c ag000000000686,,,B817230,"68 On-site use only, no digitization service",Item in place,None,USTAZ,Staatsarchiv des Kantons Zürich,ULSTZ,Staatsarchiv des Kantons Zürich;;;;;;;;;;;</t>
  </si>
  <si>
    <t>990023943220205526,"Locher, Josef",100 Jahre Gewerbekasse Baden 1864-1964 ihre Gründung und Entwicklung zur modernen Lokalbank mit Bildern zur Wirtschaftsgeschichte des Bezirks Baden,1964,C AG 687,4c ag000000000687,,,B810819,"68 On-site use only, no digitization service",Item in place,None,USTAZ,Staatsarchiv des Kantons Zürich,ULSTZ,Staatsarchiv des Kantons Zürich;;;;;;;;;;;</t>
  </si>
  <si>
    <t>990059272510205526,"Ammann, Hektor 1894-1967",Die Stadt Baden in der mittelalterlichen Wirtschaft,1952,C AG 688,4c ag000000000688,,,B761161,"68 On-site use only, no digitization service",Item in place,None,USTAZ,Staatsarchiv des Kantons Zürich,ULSTZ,Staatsarchiv des Kantons Zürich;;;;;;;;;;;</t>
  </si>
  <si>
    <t>990052138570205526,,Baden um die Jahrhundertwende,[1979],C AG 689,4c ag000000000689,,,B841158,"68 On-site use only, no digitization service",Item in place,None,USTAZ,Staatsarchiv des Kantons Zürich,ULSTZ,Staatsarchiv des Kantons Zürich;;;;;;;;;;;</t>
  </si>
  <si>
    <t>990027816350205526,"Münzel, Uli 1914-2000",Baden und seine Gäste,1984,C AG 690,4c ag000000000690,,,B819735,"68 On-site use only, no digitization service",Item in place,None,USTAZ,Staatsarchiv des Kantons Zürich,ULSTZ,Staatsarchiv des Kantons Zürich;;;;;;;;;;;</t>
  </si>
  <si>
    <t>990027816350205526,"Münzel, Uli 1914-2000",Baden und seine Gäste,1984,C AG 690,4c ag000000000690,C AG 690 BD,,B1643711,"67 No use, no digitization service",Item in place,None,USTAZ,Staatsarchiv des Kantons Zürich,ULSTZ,Staatsarchiv des Kantons Zürich;;;;;;;;;;;</t>
  </si>
  <si>
    <t>990050377850205526,"Meier, Bruno",Baden Porträt einer Stadt,2005,C AG 691,4c ag000000000691,,,1527115-10,"68 On-site use only, no digitization service",Item in place,None,USTAZ,Staatsarchiv des Kantons Zürich,ULSTZ,Staatsarchiv des Kantons Zürich;;;;;;;;;;;</t>
  </si>
  <si>
    <t>990030350060205526,"Gautschi, Karl 1939-",Beinwil am See das Dorf im Wandel der Zeit,1985,C AG 692,4c ag000000000692,,,B785332,"68 On-site use only, no digitization service",Item in place,None,USTAZ,Staatsarchiv des Kantons Zürich,ULSTZ,Staatsarchiv des Kantons Zürich;;;;;;;;;;;</t>
  </si>
  <si>
    <t>990011215100205526,,"Beinwil, Freiamt Zeitbilder einer Landgemeinde",[1988],C AG 693,4c ag000000000693,,,B810464,"68 On-site use only, no digitization service",Item in place,None,USTAZ,Staatsarchiv des Kantons Zürich,ULSTZ,Staatsarchiv des Kantons Zürich;;;;;;;;;;;</t>
  </si>
  <si>
    <t>990043896290205526,"Zehnder, Patrick 1967-",Grenzen überschreiten die Aargauer Gemeinde Bergdietikon seit dem Mittelalter,2003,C AG 694,4c ag000000000694,,,B55856,"68 On-site use only, no digitization service",Item in place,None,USTAZ,Staatsarchiv des Kantons Zürich,ULSTZ,Staatsarchiv des Kantons Zürich;;;;;;;;;;;</t>
  </si>
  <si>
    <t>990043896290205526,"Zehnder, Patrick 1967-",Grenzen überschreiten die Aargauer Gemeinde Bergdietikon seit dem Mittelalter,2003,C AG 694,4c ag000000000694,C AG 694 BD,,B1644530,"67 No use, no digitization service",Item in place,None,USTAZ,Staatsarchiv des Kantons Zürich,ULSTZ,Staatsarchiv des Kantons Zürich;;;;;;;;;;;</t>
  </si>
  <si>
    <t>990094798740205526,"Rudolf, Max",Geschichte der Gemeinde Birmenstorf,[Erscheinungsdatum nicht ermittelbar],C AG 695,4c ag000000000695,,,B1331603,"68 On-site use only, no digitization service",Item in place,None,USTAZ,Staatsarchiv des Kantons Zürich,ULSTZ,Staatsarchiv des Kantons Zürich;;;;;;;;;;;</t>
  </si>
  <si>
    <t>990010269580205526,"Rudolf, Max",Vier Berichte zur Auswanderung von Birmenstorfern im 19. Jahrhundert,1992,C AG 696/1-3,4c ag000000000696/000000000001-000000000003,,,B852926,"68 On-site use only, no digitization service",Item in place,None,USTAZ,Staatsarchiv des Kantons Zürich,ULSTZ,Staatsarchiv des Kantons Zürich;;;;;;;;;;;</t>
  </si>
  <si>
    <t>990010269590205526,,"Erinnerungen an die Zeit des Zweiten Weltkrieges, 1939-1945",1993,C AG 696/1-3,4c ag000000000696/000000000001-000000000003,,,B852969,71 Book/Compilation,Item in place,None,USTAZ,Staatsarchiv des Kantons Zürich,ULSTZ,Staatsarchiv des Kantons Zürich;;;;;;;;;;;</t>
  </si>
  <si>
    <t>990010269600205526</t>
  </si>
  <si>
    <t>Zwölf wichtige Dokumente aus dem 14. Jahrhundert zur Geschichte Birmenstorfs</t>
  </si>
  <si>
    <t>C AG 696/1-3</t>
  </si>
  <si>
    <t>4c ag000000000696/000000000001-000000000003</t>
  </si>
  <si>
    <t>B853020</t>
  </si>
  <si>
    <t>990094798380205526,"Rudolf, Max",Von Quellen und Bächen,1996,C AG 696/5,4c ag000000000696/000000000005,,,B1331517,"68 On-site use only, no digitization service",Item in place,None,USTAZ,Staatsarchiv des Kantons Zürich,ULSTZ,Staatsarchiv des Kantons Zürich;;;;;;;;;;;</t>
  </si>
  <si>
    <t>990057140310205526,"Sennhauser, Hans Rudolf 1931-",Ausgrabungen in Stadtkirche und Dreikönigskapelle Baden (1967/1968) Kirchen und Siedlungsgeschichte von der Frühzeit bis ins späte Mittelalter,2008,C AG 697/1,4c ag000000000697/000000000001,,Text,B1273431,"68 On-site use only, no digitization service",Item in place,None,USTAZ,Staatsarchiv des Kantons Zürich,ULSTZ,Staatsarchiv des Kantons Zürich;;;;;;;;;;;</t>
  </si>
  <si>
    <t>990057140310205526,"Sennhauser, Hans Rudolf 1931-",Ausgrabungen in Stadtkirche und Dreikönigskapelle Baden (1967/1968) Kirchen und Siedlungsgeschichte von der Frühzeit bis ins späte Mittelalter,2008,C AG 697/1,4c ag000000000697/000000000001,C AG 697/2,Planbeilagen,B1273433,"68 On-site use only, no digitization service",Item in place,None,USTAZ,Staatsarchiv des Kantons Zürich,ULSTZ,Staatsarchiv des Kantons Zürich;;;;;;;;;;;</t>
  </si>
  <si>
    <t>990020420840205526,"Wassmer, Hans","Die Geschichte des Dorfes Bözen ""ze boze im deme dorfe""",[1984?],C AG 698,4c ag000000000698,,,B868159,"68 On-site use only, no digitization service",Item in place,None,USTAZ,Staatsarchiv des Kantons Zürich,ULSTZ,Staatsarchiv des Kantons Zürich;;;;;;;;;;;</t>
  </si>
  <si>
    <t>990012374750205526,"Kretz, Franz",Boswil - Freiamt im Spiegel der Vergangenheit,1991,C AG 699,4c ag000000000699,,,B809330,"68 On-site use only, no digitization service",Item in place,None,USTAZ,Staatsarchiv des Kantons Zürich,ULSTZ,Staatsarchiv des Kantons Zürich;;;;;;;;;;;</t>
  </si>
  <si>
    <t>990058321240205526,"Bürgisser, Eugen 1909-....",Geschichte der Stadt Bremgarten im Mittelalter Beiträge zur Geschichte einer mittelalterlichen Stadt,1937,C AG 700,4c ag000000000700,,,B862115,"68 On-site use only, no digitization service",Item in place,None,USTAZ,Staatsarchiv des Kantons Zürich,ULSTZ,Staatsarchiv des Kantons Zürich;;;;;;;;;;;</t>
  </si>
  <si>
    <t>990058321240205526,"Bürgisser, Eugen 1909-....",Geschichte der Stadt Bremgarten im Mittelalter Beiträge zur Geschichte einer mittelalterlichen Stadt,1937,C AG 700,4c ag000000000700,C AG 700 BD,,B1588844,"67 No use, no digitization service",Item in place,None,USTAZ,Staatsarchiv des Kantons Zürich,ULSTZ,Staatsarchiv des Kantons Zürich;;;;;;;;;;;</t>
  </si>
  <si>
    <t>990031913910205526,"Bürgisser, Eugen","Die Bevölkerung Bremgartens, 1798-1850 Einwohnerzahl und berufliche Gliederung",1978,C AG 701,4c ag000000000701,,,B771608,"68 On-site use only, no digitization service",Item in place,None,USTAZ,Staatsarchiv des Kantons Zürich,ULSTZ,Staatsarchiv des Kantons Zürich;;;;;;;;;;;</t>
  </si>
  <si>
    <t>990094720840205526,"Doswald, Cornel 1954-","Die Entstehung der Stadt Bremgarten Siedlung, Verkehr und Stadtrecht im Mittelalter",2009,C AG 702,4c ag000000000702,,,B1329845,"68 On-site use only, no digitization service",Item in place,None,USTAZ,Staatsarchiv des Kantons Zürich,ULSTZ,Staatsarchiv des Kantons Zürich;;;;;;;;;;;</t>
  </si>
  <si>
    <t>990050386410205526,,Brugg erleben,2005,C AG 703/1,4c ag000000000703/000000000001,,Band 1,B847593,"68 On-site use only, no digitization service",Item in place,None,USTAZ,Staatsarchiv des Kantons Zürich,ULSTZ,Staatsarchiv des Kantons Zürich;;;;;;;;;;;</t>
  </si>
  <si>
    <t>990050386410205526,,Brugg erleben,2005,C AG 703/1,4c ag000000000703/000000000001,C AG 703/2,Band 2,B847595,"68 On-site use only, no digitization service",Item in place,None,USTAZ,Staatsarchiv des Kantons Zürich,ULSTZ,Staatsarchiv des Kantons Zürich;;;;;;;;;;;</t>
  </si>
  <si>
    <t>990010427370205526,"Banholzer, Max 1926-2005 Verfasser",Alt-Brugg,[1984],C AG 703a,4c ag000000000703a,,,B2365331,"68 On-site use only, no digitization service",Item in place,None,USTAZ,Staatsarchiv des Kantons Zürich,ULSTZ,Staatsarchiv des Kantons Zürich;;;;;;;;;;;</t>
  </si>
  <si>
    <t>990114466210205526,"Fry, Sigmund 14XX-1546","Die Brugger Chronik des Stadtschreibers Sigmund Fry Geschichte, Recht und Verwaltung einer aargauischen Kleinstadt",2019,C AG 703b,4c ag000000000703b,,,B2644757,"68 On-site use only, no digitization service",Item in place,None,USTAZ,Staatsarchiv des Kantons Zürich,ULSTZ,Staatsarchiv des Kantons Zürich;;;;;;;;;;;</t>
  </si>
  <si>
    <t>990061958690205526,"Furter, Fabian 1976-",Baldingen Geschichten und Lebenslinien im Spiegel der Zeit,2010,C AG 704,4c ag000000000704,,,B1478949,"68 On-site use only, no digitization service",Item in place,None,USTAZ,Staatsarchiv des Kantons Zürich,ULSTZ,Staatsarchiv des Kantons Zürich;;;;;;;;;;;</t>
  </si>
  <si>
    <t>990061958690205526,"Furter, Fabian 1976-",Baldingen Geschichten und Lebenslinien im Spiegel der Zeit,2010,C AG 704,4c ag000000000704,C AG 704 DVD,,B1478950,"68 On-site use only, no digitization service",Item in place,None,USTAZ,Staatsarchiv des Kantons Zürich,ULSTZ,Staatsarchiv des Kantons Zürich;;;;;;;;;;;</t>
  </si>
  <si>
    <t>990002823680205526,"Byland, Max",Die Gemeinde Buchs vom Bauerndorf zur Industriegemeinde,1982,C AG 705,4c ag000000000705,,,B775563,"68 On-site use only, no digitization service",Item in place,None,USTAZ,Staatsarchiv des Kantons Zürich,ULSTZ,Staatsarchiv des Kantons Zürich;;;;;;;;;;;</t>
  </si>
  <si>
    <t>990103450720205526,"Müller, Hugo 1919-2014",Benzenschwil Geschichte der Gemeinde Benzenschwil 1811-2011,2014,C AG 706,4c ag000000000706,,,B2079787,"68 On-site use only, no digitization service",Item in place,None,USTAZ,Staatsarchiv des Kantons Zürich,ULSTZ,Staatsarchiv des Kantons Zürich;;;;;;;;;;;</t>
  </si>
  <si>
    <t>990020734100205526,"Baumann, Max 1941-","Leben auf dem Bözberg die Geschichte der Gemeinden Gallenkirch, Linn, Ober- und Unterbözberg",[1998],C AG 707,4c ag000000000707,,,B2398213,"68 On-site use only, no digitization service",Item in place,None,USTAZ,Staatsarchiv des Kantons Zürich,ULSTZ,Staatsarchiv des Kantons Zürich;;;;;;;;;;;</t>
  </si>
  <si>
    <t>990022082560205526,"Kollbrunner, Curt F. 1907-1983","50 Jahre AG Conrad Zschokke, Stahlbau und Kesselschmiede, Döttingen, Aargau, 1872/1898/99-1950",1950,C AG 709,4c ag000000000709,,,B801730,"68 On-site use only, no digitization service",Item in place,None,USTAZ,Staatsarchiv des Kantons Zürich,ULSTZ,Staatsarchiv des Kantons Zürich;;;;;;;;;;;</t>
  </si>
  <si>
    <t>990069800690205526,"Dinkel-Obrist, Josef","""Unser Dorf"" Bruchstücke aus der Geschichte von Eiken",[1987],C AG 712,4c ag000000000712,,,B775663,"68 On-site use only, no digitization service",Item in place,None,USTAZ,Staatsarchiv des Kantons Zürich,ULSTZ,Staatsarchiv des Kantons Zürich;;;;;;;;;;;</t>
  </si>
  <si>
    <t>990033810570205526,"Kohler, Ludwig","Fahr, Einsiedeln und der Kanton Aargau im 19. Jahrhundert",1979,C AG 715,4c ag000000000715,,,B809160,"68 On-site use only, no digitization service",Item in place,None,USTAZ,Staatsarchiv des Kantons Zürich,ULSTZ,Staatsarchiv des Kantons Zürich;;;;;;;;;;;</t>
  </si>
  <si>
    <t>990054790380205526,"Géraud, Liliane",Leben im Kloster Fahr,2007,C AG 715a,4c ag000000000715a,,,B1139171,"68 On-site use only, no digitization service",Item in place,None,USTAZ,Staatsarchiv des Kantons Zürich,ULSTZ,Staatsarchiv des Kantons Zürich;;;;;;;;;;;</t>
  </si>
  <si>
    <t>990112441230205526,"Bosshard-Kälin, Susann 1954- Verfasser",Im Fahr die Klosterfrauen erzählen aus ihrem Leben,[2018],C AG 715b,4c ag000000000715b,,,B2632025,"68 On-site use only, no digitization service",Item in place,None,USTAZ,Staatsarchiv des Kantons Zürich,ULSTZ,Staatsarchiv des Kantons Zürich;;;;;;;;;;;</t>
  </si>
  <si>
    <t>990014121080205526,"Hartmann, Martin 1943-2017","Ennetbaden Dorf, Bäder, städtische Siedlung",1994,C AG 717,4c ag000000000717,,,B790964,"68 On-site use only, no digitization service",Item in place,None,USTAZ,Staatsarchiv des Kantons Zürich,ULSTZ,Staatsarchiv des Kantons Zürich;;;;;;;;;;;</t>
  </si>
  <si>
    <t>990011818510205526,,Endingen Bilder aus vergangenen Zeiten,1991,C AG 718,4c ag000000000718,,,B848208,"68 On-site use only, no digitization service",Item in place,None,USTAZ,Staatsarchiv des Kantons Zürich,ULSTZ,Staatsarchiv des Kantons Zürich;;;;;;;;;;;</t>
  </si>
  <si>
    <t>990095676380205526,,Judenfriedhof Endingen-Lengnau Gräberverzeichnis,1993,C AG 718a/1 RP,4c ag000000000718a/000000000001rp,,Band 1,B1472447,"68 On-site use only, no digitization service",Item in place,None,USTAZ,Staatsarchiv des Kantons Zürich,ULSTZ,Staatsarchiv des Kantons Zürich;;;;;;;;;;;</t>
  </si>
  <si>
    <t>990095676380205526,,Judenfriedhof Endingen-Lengnau Gräberverzeichnis,1993,C AG 718a/1 RP,4c ag000000000718a/000000000001rp,C AG 718a/2 RP,Band 2,B1472448,"68 On-site use only, no digitization service",Item in place,None,USTAZ,Staatsarchiv des Kantons Zürich,ULSTZ,Staatsarchiv des Kantons Zürich;;;;;;;;;;;</t>
  </si>
  <si>
    <t>990073495870205526,,Der israelitische Friedhof Endingen-Lengnau,1923,C AG 718b RP,4c ag000000000718b rp,,,B1472437,"68 On-site use only, no digitization service",Item in place,None,USTAZ,Staatsarchiv des Kantons Zürich,ULSTZ,Staatsarchiv des Kantons Zürich;;;;;;;;;;;</t>
  </si>
  <si>
    <t>990091411550205526,"Weibel, Karl",798-1998 die Surbtalgemeinde Endingen erhielt eine Ortsgeschichte,1998,C AG 718c,4c ag000000000718c,,,B848211,"68 On-site use only, no digitization service",Item in place,None,USTAZ,Staatsarchiv des Kantons Zürich,ULSTZ,Staatsarchiv des Kantons Zürich;;;;;;;;;;;</t>
  </si>
  <si>
    <t>990057002860205526,"Rapp Buri, Anna 1942-",Jüdisches Kulturgut in und aus Endingen und Lengnau,2008,C AG 718d,4c ag000000000718d,,,B1261565,"68 On-site use only, no digitization service",Item in place,None,USTAZ,Staatsarchiv des Kantons Zürich,ULSTZ,Staatsarchiv des Kantons Zürich;;;;;;;;;;;</t>
  </si>
  <si>
    <t>990057002860205526,"Rapp Buri, Anna 1942-",Jüdisches Kulturgut in und aus Endingen und Lengnau,2008,C AG 718d,4c ag000000000718d,C AG 718d CD-ROM,,B1261566,"68 On-site use only, no digitization service",Item in place,None,USTAZ,Staatsarchiv des Kantons Zürich,ULSTZ,Staatsarchiv des Kantons Zürich;;;;;;;;;;;</t>
  </si>
  <si>
    <t>990058279070205526,"Binnenkade, Alexandra 1969-....",KontaktZonen jüdisch-christlicher Alltag in Lengnau,2009,C AG 718e,4c ag000000000718e,,,B1368090,"68 On-site use only, no digitization service",Item in place,None,USTAZ,Staatsarchiv des Kantons Zürich,ULSTZ,Staatsarchiv des Kantons Zürich;;;;;;;;;;;</t>
  </si>
  <si>
    <t>990057465400205526,"Stein, Peter 1922-2019","Lebendiges und untergegangenes jüdisches Brauchtum Brauch gestern und heute, Brauch hier und dort ;" mit besonderer Berücksichtigung der schweizerischen Judendörfer Endingen und Lengnau""</t>
  </si>
  <si>
    <t>C AG 718f</t>
  </si>
  <si>
    <t>B1420639</t>
  </si>
  <si>
    <t>C AG 718f CD-ROM</t>
  </si>
  <si>
    <t>B1504048</t>
  </si>
  <si>
    <t>990107576670205526,"Weibel, Karl Verfasser","Wohnhäuser, Stockwerke und Nebengebäude in Endingen jüdische und christliche Besitzer 1805-1967",1995,C AG 718g,4c ag000000000718g,,,UD65059,"68 On-site use only, no digitization service",Item in place,None,USTAZ,Staatsarchiv des Kantons Zürich,ULSTZ,Staatsarchiv des Kantons Zürich;;;;;;;;;;;</t>
  </si>
  <si>
    <t>990091348220205526,"Staffelbach, Ignaz",Fislisbach Dorf- und Pfarrgemeinde im Aargau mit Streiflichtern in die Zeit und Umgebung,1875,C AG 720,4c ag000000000720,,,B839917,"68 On-site use only, no digitization service",Item in place,None,USTAZ,Staatsarchiv des Kantons Zürich,ULSTZ,Staatsarchiv des Kantons Zürich;;;;;;;;;;;</t>
  </si>
  <si>
    <t>990005266140205526,,Fislisbach - ein historischer Ueberblick 1184-1984 Festschrift zur 800-Jahr-Feier,[1984],C AG 720a,4c ag000000000720a,,,B782721,"68 On-site use only, no digitization service",Item in place,None,USTAZ,Staatsarchiv des Kantons Zürich,ULSTZ,Staatsarchiv des Kantons Zürich;;;;;;;;;;;</t>
  </si>
  <si>
    <t>990005266140205526,,Fislisbach - ein historischer Ueberblick 1184-1984 Festschrift zur 800-Jahr-Feier,[1984],C AG 720a,4c ag000000000720a,C AG 720a BD,,UD40769,"67 No use, no digitization service",Item in place,None,USTAZ,Staatsarchiv des Kantons Zürich,ULSTZ,Staatsarchiv des Kantons Zürich;;;;;;;;;;;</t>
  </si>
  <si>
    <t>990014496100205526,,Fisibach ein Dorf und seine Geschichte,1995,C AG 725,4c ag000000000725,,,B771758,"68 On-site use only, no digitization service",Item in place,None,USTAZ,Staatsarchiv des Kantons Zürich,ULSTZ,Staatsarchiv des Kantons Zürich;;;;;;;;;;;</t>
  </si>
  <si>
    <t>990017663750205526,,"""Wohlhabenheit wird nur Wenigen zu Theil"" aus der Geschichte der Gemeinde Gebenstorf",[1997],C AG 730,4c ag000000000730,,,B835869,"68 On-site use only, no digitization service",Item in place,None,USTAZ,Staatsarchiv des Kantons Zürich,ULSTZ,Staatsarchiv des Kantons Zürich;;;;;;;;;;;</t>
  </si>
  <si>
    <t>990056908300205526,"Widmer-Dean, Markus",Dorfgeschichte Gränichen die Geschichte des Dorfes Gränichen von den Anfängen bis heute,2003,C AG 735,4c ag000000000735,,,B102257,"68 On-site use only, no digitization service",Item in place,None,USTAZ,Staatsarchiv des Kantons Zürich,ULSTZ,Staatsarchiv des Kantons Zürich;;;;;;;;;;;</t>
  </si>
  <si>
    <t>990091108090205526,"Langl, Josef",Die Habsburg und die denkwürdigen Stätten ihrer Umgebung,1895,C AG 740,4c ag000000000740,,,B808480,"68 On-site use only, no digitization service",Item in place,None,USTAZ,Staatsarchiv des Kantons Zürich,ULSTZ,Staatsarchiv des Kantons Zürich;;;;;;;;;;;</t>
  </si>
  <si>
    <t>990021157630205526,"Merz, Walther 1868-1938",Die Habsburg Studie im Auftrag der Baudirektion des Kantons Aargau,1896,C AG 741,4c ag000000000741,,,B816370,"68 On-site use only, no digitization service",Item in place,None,USTAZ,Staatsarchiv des Kantons Zürich,ULSTZ,Staatsarchiv des Kantons Zürich;;;;;;;;;;;</t>
  </si>
  <si>
    <t>990088300840205526</t>
  </si>
  <si>
    <t>Brauchtum und Gewerbe im Seetal</t>
  </si>
  <si>
    <t>C AG 742</t>
  </si>
  <si>
    <t>4c ag000000000742</t>
  </si>
  <si>
    <t>B398501</t>
  </si>
  <si>
    <t>990088301160205526</t>
  </si>
  <si>
    <t>900 Jahre Leben auf Schloss Hallwyl</t>
  </si>
  <si>
    <t>B398527</t>
  </si>
  <si>
    <t>990088301490205526,,900 Jahre Leben auf Schloss Hallwyl,2005,C AG 742,4c ag000000000742,,Bd. 3,B398566,"68 On-site use only, no digitization service",Item in place,None,USTAZ,Staatsarchiv des Kantons Zürich,ULSTZ,Staatsarchiv des Kantons Zürich;;;;;;;;;;;</t>
  </si>
  <si>
    <t>990010413950205526,,Hägglingen unsere Gemeinde : ein kleines Heimatbuch,1986,C AG 743,4c ag000000000743,,,B794327,"68 On-site use only, no digitization service",Item in place,None,USTAZ,Staatsarchiv des Kantons Zürich,ULSTZ,Staatsarchiv des Kantons Zürich;;;;;;;;;;;</t>
  </si>
  <si>
    <t>990038978430205526,,"""Mer luege zrugg"" Herznach seit dem Jahre 1097",1999,C AG 744,4c ag000000000744,,,B1330169,"68 On-site use only, no digitization service",Item in place,None,USTAZ,Staatsarchiv des Kantons Zürich,ULSTZ,Staatsarchiv des Kantons Zürich;;;;;;;;;;;</t>
  </si>
  <si>
    <t>990045661040205526,"Keller, Anita","900 Jahre Frauenkloster St. Martin, Hermetschwil",[1983],C AG 745,4c ag000000000745,,,B800791,"68 On-site use only, no digitization service",Item in place,None,USTAZ,Staatsarchiv des Kantons Zürich,ULSTZ,Staatsarchiv des Kantons Zürich;;;;;;;;;;;</t>
  </si>
  <si>
    <t>990040156870205526,"Kuhn, Dieter",Hermetschwil-Staffeln Geschichte und Geschichten,2000,C AG 745a,4c ag000000000745a,,,B806701,"68 On-site use only, no digitization service",Item in place,None,USTAZ,Staatsarchiv des Kantons Zürich,ULSTZ,Staatsarchiv des Kantons Zürich;;;;;;;;;;;</t>
  </si>
  <si>
    <t>990107943980205526,Kloster Hermetschwil Verfasser,Das Jahrzeitbuch I des Benediktinerinnen-Klosters Hermetschwil Edition mit Kommentar,2016,C AG 745b RP,4c ag000000000745b rp,,,B2565250,"68 On-site use only, no digitization service",Item in place,None,USTAZ,Staatsarchiv des Kantons Zürich,ULSTZ,Staatsarchiv des Kantons Zürich;;;;;;;;;;;</t>
  </si>
  <si>
    <t>990011828720205526,,Hornussen Geschichte eines Fricktaler Dorfes,[1991],C AG 746,4c ag000000000746,,,B796222,"68 On-site use only, no digitization service",Item in place,None,USTAZ,Staatsarchiv des Kantons Zürich,ULSTZ,Staatsarchiv des Kantons Zürich;;;;;;;;;;;</t>
  </si>
  <si>
    <t>990012048480205526,"Bürgisser, Walter",Jonen aus der Vergangenheit von Dorf und Pfarrei,1991,C AG 747,4c ag000000000747,,,B771691,"68 On-site use only, no digitization service",Item in place,None,USTAZ,Staatsarchiv des Kantons Zürich,ULSTZ,Staatsarchiv des Kantons Zürich;;;;;;;;;;;</t>
  </si>
  <si>
    <t>990019751420205526,"Widler, Max","Es bsonders Volk Litzi, Mörgeln, Obschlagen - die Aussenhöfe von Jonen",1998,C AG 747a,4c ag000000000747a,,,B1216885,"68 On-site use only, no digitization service",Item in place,None,USTAZ,Staatsarchiv des Kantons Zürich,ULSTZ,Staatsarchiv des Kantons Zürich;;;;;;;;;;;</t>
  </si>
  <si>
    <t>990091438960205526,"Wenzinger, Franziska",Kaiserstuhl im 14. und 15. Jahrhundert institutionelle und kirchliche Aspekte einer spätmittelalterlichen Kleinstadt,1989,C AG 748 RP,4c ag000000000748rp,,,B851821,"68 On-site use only, no digitization service",Item in place,None,USTAZ,Staatsarchiv des Kantons Zürich,ULSTZ,Staatsarchiv des Kantons Zürich;;;;;;;;;;;</t>
  </si>
  <si>
    <t>990091091540205526,"Huber, Johann",Die Regesten der ehemaligen Sankt Blasier Propsteien Klingnau und Wislikofen im Aargau ein Beitrag zur Kirchen- und Landesgeschichte der alten Grafschaft Baden,1878,C AG 750,4c ag000000000750,,,B806324,"68 On-site use only, no digitization service",Item in place,None,USTAZ,Staatsarchiv des Kantons Zürich,ULSTZ,Staatsarchiv des Kantons Zürich;;;;;;;;;;;</t>
  </si>
  <si>
    <t>990023977580205526,"Mittler, Otto 1890-1970",Geschichte der Stadt Klingnau,1967,C AG 752,4c ag000000000752,,,B814135,"68 On-site use only, no digitization service",Item in place,None,USTAZ,Staatsarchiv des Kantons Zürich,ULSTZ,Staatsarchiv des Kantons Zürich;;;;;;;;;;;</t>
  </si>
  <si>
    <t>990091430480205526,"Widmer-Dean, Markus",Kölliken Geschichte eines Dorfes,1998,C AG 759,4c ag000000000759,,,B850710,"68 On-site use only, no digitization service",Item in place,None,USTAZ,Staatsarchiv des Kantons Zürich,ULSTZ,Staatsarchiv des Kantons Zürich;;;;;;;;;;;</t>
  </si>
  <si>
    <t>990027468860205526,"Lüthi, Alfred",Wirtschafts- und Verfassungsgeschichte des Klosters Königsfelden ein Beitrag zur Geschichte des Habsburgerstaates in den Vorlanden,1947,C AG 760,4c ag000000000760,,,B815115,"68 On-site use only, no digitization service",Item in place,None,USTAZ,Staatsarchiv des Kantons Zürich,ULSTZ,Staatsarchiv des Kantons Zürich;;;;;;;;;;;</t>
  </si>
  <si>
    <t>990021290090205526,"Liebenau, Theodor &lt;&lt;von&gt;&gt; 1840-1914",Geschichte des Klosters Königsfelden,1868,C AG 761,4c ag000000000761,,,B809525,"68 On-site use only, no digitization service",Item in place,None,USTAZ,Staatsarchiv des Kantons Zürich,ULSTZ,Staatsarchiv des Kantons Zürich;;;;;;;;;;;</t>
  </si>
  <si>
    <t>990075546710205526,,"Königsfelden Königsmord, Kloster, Klinik",2012,C AG 762,4c ag000000000762,,,B1746292,"68 On-site use only, no digitization service",Item in place,None,USTAZ,Staatsarchiv des Kantons Zürich,ULSTZ,Staatsarchiv des Kantons Zürich;;;;;;;;;;;</t>
  </si>
  <si>
    <t>99116790770005526,"Hodel, Tobias","Schriftordnungen im Wandel Produktions-, Gebrauchs- und Aufbewahrungspraktiken von klösterlichem Schriftgut in Königsfelden (1300-1600)",[2020],C AG 763,4c ag000000000763,,,RZH-S-61334,"68 On-site use only, no digitization service",Item in place,None,USTAZ,Staatsarchiv des Kantons Zürich,ULSTZ,Staatsarchiv des Kantons Zürich;;;;;;;;;;;</t>
  </si>
  <si>
    <t>990090420540205526,,Die gemeinsame Stadt,1979,C AG 765/1,4c ag000000000765/000000000001,,Band 1,B1331074,"68 On-site use only, no digitization service",Item in place,None,USTAZ,Staatsarchiv des Kantons Zürich,ULSTZ,Staatsarchiv des Kantons Zürich;;;;;;;;;;;</t>
  </si>
  <si>
    <t>990091161970205526,"Lüthi, Alfred 1918-2006",Laufenburg/Aargau,1986,C AG 765/3,4c ag000000000765/000000000003,,,B815237,"68 On-site use only, no digitization service",Item in place,None,USTAZ,Staatsarchiv des Kantons Zürich,ULSTZ,Staatsarchiv des Kantons Zürich;;;;;;;;;;;</t>
  </si>
  <si>
    <t>990033815850205526,"Merz, Walther 1868-1938",Die Lenzburg,1904,C AG 770,4c ag000000000770,,,B816705,"68 On-site use only, no digitization service",Item in place,None,USTAZ,Staatsarchiv des Kantons Zürich,ULSTZ,Staatsarchiv des Kantons Zürich;;;;;;;;;;;</t>
  </si>
  <si>
    <t>990004879690205526,"Niffeler, Urs",Römisches Lenzburg Vicus und Theater,[1988],C AG 771,4c ag000000000771,,,B817890,"68 On-site use only, no digitization service",Item in place,None,USTAZ,Staatsarchiv des Kantons Zürich,ULSTZ,Staatsarchiv des Kantons Zürich;;;;;;;;;;;</t>
  </si>
  <si>
    <t>990013659470205526,"Steigmeier, Andreas 1962-",Mägenwil und Wohlenschwil Geschichte zweier Nachbargemeinden,[1993],C AG 776,4c ag000000000776,,,B841871,"68 On-site use only, no digitization service",Item in place,None,USTAZ,Staatsarchiv des Kantons Zürich,ULSTZ,Staatsarchiv des Kantons Zürich;;;;;;;;;;;</t>
  </si>
  <si>
    <t>990097430380205526,"Frey, Peter archéologue",Meienberg eine mittelalterliche Stadtwüstung im oberen Freiamt : Resultate und Befunde der archäologischen Untersuchungen 1987-2011,2013,C AG 779,4c ag000000000779,,,B1889413,"68 On-site use only, no digitization service",Item in place,None,USTAZ,Staatsarchiv des Kantons Zürich,ULSTZ,Staatsarchiv des Kantons Zürich;;;;;;;;;;;</t>
  </si>
  <si>
    <t>990052115300205526,"Rohr, Heinrich 1902-",Die Stadt Mellingen im Mittelalter,[1948],C AG 780,4c ag000000000780,,,B871787,"68 On-site use only, no digitization service",Item in place,None,USTAZ,Staatsarchiv des Kantons Zürich,ULSTZ,Staatsarchiv des Kantons Zürich;;;;;;;;;;;</t>
  </si>
  <si>
    <t>990001732660205526,"Stöckli, Rainer 1943-",Geschichte der Stadt Mellingen von 1500 bis zur Mitte des 17. Jahrhunderts,1979,C AG 781,4c ag000000000781,,,B846449,"68 On-site use only, no digitization service",Item in place,None,USTAZ,Staatsarchiv des Kantons Zürich,ULSTZ,Staatsarchiv des Kantons Zürich;;;;;;;;;;;</t>
  </si>
  <si>
    <t>990012650650205526,"Zumstein, Heinrich",Aus der Geschichte der Gemeinde Mellingen,1988,C AG 781a,4c ag000000000781a,,,B856674,"68 On-site use only, no digitization service",Item in place,None,USTAZ,Staatsarchiv des Kantons Zürich,ULSTZ,Staatsarchiv des Kantons Zürich;;;;;;;;;;;</t>
  </si>
  <si>
    <t>990038202940205526,"Sauerländer, Dominik 1960- Verfasser",Geschichte des Amtes Merenschwand Wirtschafts- und Gesellschaftsgeschichte einer Luzerner Landvogtei von den Anfängen bis zum Jahre 1798,1999,C AG 784,4c ag000000000784,,,B2398061,"68 On-site use only, no digitization service",Item in place,None,USTAZ,Staatsarchiv des Kantons Zürich,ULSTZ,Staatsarchiv des Kantons Zürich;;;;;;;;;;;</t>
  </si>
  <si>
    <t>990091290030205526,"Schib, Karl",Geschichte des Dorfes Möhlin,1985,C AG 787,4c ag000000000787,,,B832371,"68 On-site use only, no digitization service",Item in place,None,USTAZ,Staatsarchiv des Kantons Zürich,ULSTZ,Staatsarchiv des Kantons Zürich;;;;;;;;;;;</t>
  </si>
  <si>
    <t>990050965950205526,"Baumann, Max 1941-",Mülligen Geschichte eines Dorfes an der Reuss,2005,C AG 789,4c ag000000000789,,,1531294-10,"68 On-site use only, no digitization service",Item in place,None,USTAZ,Staatsarchiv des Kantons Zürich,ULSTZ,Staatsarchiv des Kantons Zürich;;;;;;;;;;;</t>
  </si>
  <si>
    <t>990023632640205526,"Kiem, Martin 1829-1903",Geschichte der Benedictiner Abtei Muri-Gries (ad. S. Martinum - ad B.V. Mariam),1888-1891,C AG 790/1,4c ag000000000790/000000000001,,Bd. 1,B819531,"68 On-site use only, no digitization service",Item in place,None,USTAZ,Staatsarchiv des Kantons Zürich,ULSTZ,Staatsarchiv des Kantons Zürich;;;;;;;;;;;</t>
  </si>
  <si>
    <t>990023632640205526,"Kiem, Martin 1829-1903",Geschichte der Benedictiner Abtei Muri-Gries (ad. S. Martinum - ad B.V. Mariam),1888-1891,C AG 790/1,4c ag000000000790/000000000001,C AG 790/1 BD,,B1672880,"67 No use, no digitization service",Item in place,None,USTAZ,Staatsarchiv des Kantons Zürich,ULSTZ,Staatsarchiv des Kantons Zürich;;;;;;;;;;;</t>
  </si>
  <si>
    <t>990023632640205526,"Kiem, Martin 1829-1903",Geschichte der Benedictiner Abtei Muri-Gries (ad. S. Martinum - ad B.V. Mariam),1888-1891,C AG 790/1,4c ag000000000790/000000000001,C AG 790/2,Bd. 2,B819532,"68 On-site use only, no digitization service",Item in place,None,USTAZ,Staatsarchiv des Kantons Zürich,ULSTZ,Staatsarchiv des Kantons Zürich;;;;;;;;;;;</t>
  </si>
  <si>
    <t>990023632640205526,"Kiem, Martin 1829-1903",Geschichte der Benedictiner Abtei Muri-Gries (ad. S. Martinum - ad B.V. Mariam),1888-1891,C AG 790/1,4c ag000000000790/000000000001,C AG 790/2 BD,,B1672879,"67 No use, no digitization service",Item in place,None,USTAZ,Staatsarchiv des Kantons Zürich,ULSTZ,Staatsarchiv des Kantons Zürich;;;;;;;;;;;</t>
  </si>
  <si>
    <t>990039592910205526,"Anderes, Bernhard 1934-1998",Glasmalerei im Kreuzgang Muri Kabinettscheiben der Renaissance,1974,C AG 791 Fol,4c ag000000000791fol,,,B760580,"68 On-site use only, no digitization service",Item in place,None,USTAZ,Staatsarchiv des Kantons Zürich,ULSTZ,Staatsarchiv des Kantons Zürich;;;;;;;;;;;</t>
  </si>
  <si>
    <t>990021282860205526,"Strebel, Jacob",Des Klosters Muri Kampf und Untergang,1940,C AG 792,4c ag000000000792,,,B840054,"68 On-site use only, no digitization service",Item in place,None,USTAZ,Staatsarchiv des Kantons Zürich,ULSTZ,Staatsarchiv des Kantons Zürich;;;;;;;;;;;</t>
  </si>
  <si>
    <t>990014856990205526,"Leuschner, Immanuel","Vom Glaubenskrieg zum ökumenischen Zusammenleben die Reformierte Kirchgemeinde Muri im Freiamt, 1894-1994",1994,C AG 793,4c ag000000000793,,,B812510,"68 On-site use only, no digitization service",Item in place,None,USTAZ,Staatsarchiv des Kantons Zürich,ULSTZ,Staatsarchiv des Kantons Zürich;;;;;;;;;;;</t>
  </si>
  <si>
    <t>990066805840205526,"Meier, Bruno 1962-",Das Kloster Muri - Geschichte und Gegenwart der Benediktinerabtei,2011,C AG 794,4c ag000000000794,,,B1649072,"68 On-site use only, no digitization service",Item in place,None,USTAZ,Staatsarchiv des Kantons Zürich,ULSTZ,Staatsarchiv des Kantons Zürich;;;;;;;;;;;</t>
  </si>
  <si>
    <t>990097167200205526,,Acta Murensia die Akten des Klosters Muri mit der Genealogie der frühen Habsburger,2012,C AG 794a,4c ag000000000794a,,,B1788908,"68 On-site use only, no digitization service",Item in place,None,USTAZ,Staatsarchiv des Kantons Zürich,ULSTZ,Staatsarchiv des Kantons Zürich;;;;;;;;;;;</t>
  </si>
  <si>
    <t>990097167200205526,,Acta Murensia die Akten des Klosters Muri mit der Genealogie der frühen Habsburger,2012,C AG 794a,4c ag000000000794a,C AG 794a CD-ROM,,B1818391,"68 On-site use only, no digitization service",Item in place,None,USTAZ,Staatsarchiv des Kantons Zürich,ULSTZ,Staatsarchiv des Kantons Zürich;;;;;;;;;;;</t>
  </si>
  <si>
    <t>990107948150205526,"Pauli, Pascal 1971- Verfasser","Klosterökonomie, Aufklärung und ""Parade-Gebäude"" der Neubau des Klosters Muri im 18. Jahrhundert",[2017],C AG 794b/1,4c ag000000000794b/000000000001,,,B2499652,"68 On-site use only, no digitization service",Item in place,None,USTAZ,Staatsarchiv des Kantons Zürich,ULSTZ,Staatsarchiv des Kantons Zürich;;;;;;;;;;;</t>
  </si>
  <si>
    <t>990112743380205526,"Schöller, Bettina Verfasser",Zeiten der Erinnerung Muri und die Habsburger im Mittelalter,[2018],C AG 794b/2,4c ag000000000794b/000000000002,,,B2577418,"68 On-site use only, no digitization service",Item in place,None,USTAZ,Staatsarchiv des Kantons Zürich,ULSTZ,Staatsarchiv des Kantons Zürich;;;;;;;;;;;</t>
  </si>
  <si>
    <t>990028199480205526,"Egloff, Anton","Chronik Niederrohrdorf zur 125-Jahr-Feier der selbständigen politischen Gemeinde Niederrohrdorf, 1854-1979",1979,C AG 795,4c ag000000000795,,,B777008,"68 On-site use only, no digitization service",Item in place,None,USTAZ,Staatsarchiv des Kantons Zürich,ULSTZ,Staatsarchiv des Kantons Zürich;;;;;;;;;;;</t>
  </si>
  <si>
    <t>990013199990205526,,Niederwil im Freiamt Dorfgeschichte 1993,[1993],C AG 797,4c ag000000000797,,,B818452,"68 On-site use only, no digitization service",Item in place,None,USTAZ,Staatsarchiv des Kantons Zürich,ULSTZ,Staatsarchiv des Kantons Zürich;;;;;;;;;;;</t>
  </si>
  <si>
    <t>990013430600205526,"Bürgisser, Walter",Oberlunkhofen im Wandel der Zeit,1993,C AG 800,4c ag000000000800,,,B771700,"68 On-site use only, no digitization service",Item in place,None,USTAZ,Staatsarchiv des Kantons Zürich,ULSTZ,Staatsarchiv des Kantons Zürich;;;;;;;;;;;</t>
  </si>
  <si>
    <t>990013430600205526,"Bürgisser, Walter",Oberlunkhofen im Wandel der Zeit,1993,C AG 800,4c ag000000000800,C AG 800 BD,,B1654648,"67 No use, no digitization service",Item in place,None,USTAZ,Staatsarchiv des Kantons Zürich,ULSTZ,Staatsarchiv des Kantons Zürich;;;;;;;;;;;</t>
  </si>
  <si>
    <t>990014462800205526,"Drack, Walter 1917-2000",Obersiggenthal Geschichte der Gemeinde,1994,C AG 801,4c ag000000000801,,,B780174,"68 On-site use only, no digitization service",Item in place,None,USTAZ,Staatsarchiv des Kantons Zürich,ULSTZ,Staatsarchiv des Kantons Zürich;;;;;;;;;;;</t>
  </si>
  <si>
    <t>990014462800205526,"Drack, Walter 1917-2000",Obersiggenthal Geschichte der Gemeinde,1994,C AG 801,4c ag000000000801,C AG 801 BD,,B1654659,"67 No use, no digitization service",Item in place,None,USTAZ,Staatsarchiv des Kantons Zürich,ULSTZ,Staatsarchiv des Kantons Zürich;;;;;;;;;;;</t>
  </si>
  <si>
    <t>990015269390205526,"Hüssy, Annelies",Oftringen die Geschichte eines Dorfes,1993,C AG 803,4c ag000000000803,,,B797488,"68 On-site use only, no digitization service",Item in place,None,USTAZ,Staatsarchiv des Kantons Zürich,ULSTZ,Staatsarchiv des Kantons Zürich;;;;;;;;;;;</t>
  </si>
  <si>
    <t>990051563770205526,"Steiner, Peter 1929-....",Das Gericht Reinach zur Zeit der Berner Herrschaft,1956,C AG 810,4c ag000000000810,,,B839492,"68 On-site use only, no digitization service",Item in place,None,USTAZ,Staatsarchiv des Kantons Zürich,ULSTZ,Staatsarchiv des Kantons Zürich;;;;;;;;;;;</t>
  </si>
  <si>
    <t>990016595110205526,"Steiner, Peter 1929-",Reinach 1000 Jahre Geschichte,1995,C AG 811,4c ag000000000811,,,B839498,"68 On-site use only, no digitization service",Item in place,None,USTAZ,Staatsarchiv des Kantons Zürich,ULSTZ,Staatsarchiv des Kantons Zürich;;;;;;;;;;;</t>
  </si>
  <si>
    <t>990087388280205526,"Burkart, Sebastian",Geschichte der Stadt Rheinfelden bis zu ihrer Vereinigung mit dem Kanton Aargau,1909,C AG 820,4c ag000000000820,,,B772216,"68 On-site use only, no digitization service",Item in place,None,USTAZ,Staatsarchiv des Kantons Zürich,ULSTZ,Staatsarchiv des Kantons Zürich;;;;;;;;;;;</t>
  </si>
  <si>
    <t>990028181150205526,"Schib, Karl 1898-1984",Geschichte der Stadt Rheinfelden,1961,C AG 821,4c ag000000000821,,,B859575,"68 On-site use only, no digitization service",Item in place,None,USTAZ,Staatsarchiv des Kantons Zürich,ULSTZ,Staatsarchiv des Kantons Zürich;;;;;;;;;;;</t>
  </si>
  <si>
    <t>990091450270205526,"Spühler, Arnold",Chronik von Rekingen,1964,C AG 822,4c ag000000000822,,,B853275,"68 On-site use only, no digitization service",Item in place,None,USTAZ,Staatsarchiv des Kantons Zürich,ULSTZ,Staatsarchiv des Kantons Zürich;;;;;;;;;;;</t>
  </si>
  <si>
    <t>990091008560205526,"Herzig, Christoph",Dorfchronik Rekingen,1995,C AG 823,4c ag000000000823,,,B795569,"68 On-site use only, no digitization service",Item in place,None,USTAZ,Staatsarchiv des Kantons Zürich,ULSTZ,Staatsarchiv des Kantons Zürich;;;;;;;;;;;</t>
  </si>
  <si>
    <t>990028197680205526,"Obrist, Karl",Geschichte der Gemeinde Riniken,1974,C AG 824,4c ag000000000824,,,B820350,"68 On-site use only, no digitization service",Item in place,None,USTAZ,Staatsarchiv des Kantons Zürich,ULSTZ,Staatsarchiv des Kantons Zürich;;;;;;;;;;;</t>
  </si>
  <si>
    <t>990006565050205526,"Lüthi, Alfred",950 Jahre Rohr vom Landgericht zur Wohngemeinde,[ca. 1987],C AG 825,4c ag000000000825,,,B815247,"68 On-site use only, no digitization service",Item in place,None,USTAZ,Staatsarchiv des Kantons Zürich,ULSTZ,Staatsarchiv des Kantons Zürich;;;;;;;;;;;</t>
  </si>
  <si>
    <t>990066560660205526,,"Rohrdorferberg Geschichte von Niederrohrdorf, Oberrohrdorf und Remetschwil",2011,C AG 827,4c ag000000000827,,,B1610775,"68 On-site use only, no digitization service",Item in place,None,USTAZ,Staatsarchiv des Kantons Zürich,ULSTZ,Staatsarchiv des Kantons Zürich;;;;;;;;;;;</t>
  </si>
  <si>
    <t>990020493440205526,"Baumann, Max 1941-",Rein und Rüfenach die Geschichte zweier Gemeinden und ihrer unfreiwilligen Vereinigung,[1998],C AG 829,4c ag000000000829,,,B2398068,"68 On-site use only, no digitization service",Item in place,None,USTAZ,Staatsarchiv des Kantons Zürich,ULSTZ,Staatsarchiv des Kantons Zürich;;;;;;;;;;;</t>
  </si>
  <si>
    <t>990056975550205526,,Rupperswil,1966-2006,C AG 830,4c ag000000000830,,Bd. 1,B873520,"68 On-site use only, no digitization service",Item in place,None,USTAZ,Staatsarchiv des Kantons Zürich,ULSTZ,Staatsarchiv des Kantons Zürich;;;;;;;;;;;</t>
  </si>
  <si>
    <t>990091237000205526,"Pirovano-Thalmann, Vincenzo",Pfarreigeschichte von Schneisingen/Siglistorf mit alten Dorf- und Familiennotizen,1987,C AG 831,4c ag000000000831,,,B825284,"68 On-site use only, no digitization service",Item in place,None,USTAZ,Staatsarchiv des Kantons Zürich,ULSTZ,Staatsarchiv des Kantons Zürich;;;;;;;;;;;</t>
  </si>
  <si>
    <t>990046909030205526,"Brian Scherer, Sarah",Schneisingen von der Frühgeschichte bis zur Gegenwart,2003,C AG 831a,4c ag000000000831a,,,B96185,"68 On-site use only, no digitization service",Item in place,None,USTAZ,Staatsarchiv des Kantons Zürich,ULSTZ,Staatsarchiv des Kantons Zürich;;;;;;;;;;;</t>
  </si>
  <si>
    <t>990009202160205526,,Schinznach-Dorf eine Bilderchronik : Fotos aus der Vergangenheit,[1989],C AG 832,4c ag000000000832,,,B832245,"68 On-site use only, no digitization service",Item in place,None,USTAZ,Staatsarchiv des Kantons Zürich,ULSTZ,Staatsarchiv des Kantons Zürich;;;;;;;;;;;</t>
  </si>
  <si>
    <t>990090854260205526,"Boner, Georg 1908-1991 Verfasser",Chronik der Gemeinde Staffelbach,im Juli 1958,C AG 833,4c ag000000000833,,,B774941,"68 On-site use only, no digitization service",Item in place,None,USTAZ,Staatsarchiv des Kantons Zürich,ULSTZ,Staatsarchiv des Kantons Zürich;;;;;;;;;;;</t>
  </si>
  <si>
    <t>990040634720205526,"Brüschweiler, Roman W.",Spreitenbach,2000,C AG 833a,4c ag000000000833a,,,B771580,"68 On-site use only, no digitization service",Item in place,None,USTAZ,Staatsarchiv des Kantons Zürich,ULSTZ,Staatsarchiv des Kantons Zürich;;;;;;;;;;;</t>
  </si>
  <si>
    <t>990013423660205526,"Frei, Beat","Seengen, 893-1993",[1993],C AG 834,4c ag000000000834,,,B1567936,"68 On-site use only, no digitization service",Item in place,None,USTAZ,Staatsarchiv des Kantons Zürich,ULSTZ,Staatsarchiv des Kantons Zürich;;;;;;;;;;;</t>
  </si>
  <si>
    <t>990027697070205526,"Baumann, Max historien 1941-....","Stilli von Fährleuten, Schiffern und Fischern im Aargau : der Fluss als Existenzgrundlage ländlicher Bevölkerung",1977,C AG 835,4c ag000000000835,,,B766389,"68 On-site use only, no digitization service",Item in place,None,USTAZ,Staatsarchiv des Kantons Zürich,ULSTZ,Staatsarchiv des Kantons Zürich;;;;;;;;;;;</t>
  </si>
  <si>
    <t>990027732280205526,"Lüthi, Alfred 1918-2006",Suhr im Wandel der Zeiten,1968,C AG 836,4c ag000000000836,,,B98717,"68 On-site use only, no digitization service",Item in place,None,USTAZ,Staatsarchiv des Kantons Zürich,ULSTZ,Staatsarchiv des Kantons Zürich;;;;;;;;;;;</t>
  </si>
  <si>
    <t>990027732280205526,"Lüthi, Alfred 1918-2006",Suhr im Wandel der Zeiten,1968,C AG 836,4c ag000000000836,C AG 836 BD,,B1645820,"67 No use, no digitization service",Item in place,None,USTAZ,Staatsarchiv des Kantons Zürich,ULSTZ,Staatsarchiv des Kantons Zürich;;;;;;;;;;;</t>
  </si>
  <si>
    <t>990003448960205526,"Haller, Adolf 1897-1970",Chronik von Turgi Festschrift zum hundertjährigen Bestehen der Gemeinde Turgi,1984,C AG 837,4c ag000000000837,,,B864849,"68 On-site use only, no digitization service",Item in place,None,USTAZ,Staatsarchiv des Kantons Zürich,ULSTZ,Staatsarchiv des Kantons Zürich;;;;;;;;;;;</t>
  </si>
  <si>
    <t>990011539680205526,"Füllemann, Karl",Chronik der Gemeinde Tegerfelden,[1990],C AG 837a,4c ag000000000837a,,,B86395,"68 On-site use only, no digitization service",Item in place,None,USTAZ,Staatsarchiv des Kantons Zürich,ULSTZ,Staatsarchiv des Kantons Zürich;;;;;;;;;;;</t>
  </si>
  <si>
    <t>990090849680205526,"Boner, Georg",Geschichte der Gemeinde Untersiggenthal,1962,C AG 838,4c ag000000000838,,,B774333,"68 On-site use only, no digitization service",Item in place,None,USTAZ,Staatsarchiv des Kantons Zürich,ULSTZ,Staatsarchiv des Kantons Zürich;;;;;;;;;;;</t>
  </si>
  <si>
    <t>990025492280205526,"Siegrist, Jean Jacques","Die Gemeinde Unterkulm und das Kirchspiel Kulm ein Beitrag zur Verfassungs-, Wirtschafts- und Sozialgeschichte des Wynentals",1957,C AG 838a,4c ag000000000838a,,,B873516,"68 On-site use only, no digitization service",Item in place,None,USTAZ,Staatsarchiv des Kantons Zürich,ULSTZ,Staatsarchiv des Kantons Zürich;;;;;;;;;;;</t>
  </si>
  <si>
    <t>990025492280205526,"Siegrist, Jean Jacques","Die Gemeinde Unterkulm und das Kirchspiel Kulm ein Beitrag zur Verfassungs-, Wirtschafts- und Sozialgeschichte des Wynentals",1957,C AG 838a,4c ag000000000838a,C AG 838a BD,,B1645823,"67 No use, no digitization service",Item in place,None,USTAZ,Staatsarchiv des Kantons Zürich,ULSTZ,Staatsarchiv des Kantons Zürich;;;;;;;;;;;</t>
  </si>
  <si>
    <t>990059170380205526,"Wullschleger-Schärer, Oskar",Geschichte der Gemeinde Vordemwald,1968,C AG 839,4c ag000000000839,,,B855432,"68 On-site use only, no digitization service",Item in place,None,USTAZ,Staatsarchiv des Kantons Zürich,ULSTZ,Staatsarchiv des Kantons Zürich;;;;;;;;;;;</t>
  </si>
  <si>
    <t>990091279270205526,"Schärli, Thomas",Veltheim ein Dorf am Rande des Aargauer Juras : von den Anfängen bis zur Gegenwart,1992,C AG 839a,4c ag000000000839a,,,B830964,"68 On-site use only, no digitization service",Item in place,None,USTAZ,Staatsarchiv des Kantons Zürich,ULSTZ,Staatsarchiv des Kantons Zürich;;;;;;;;;;;</t>
  </si>
  <si>
    <t>990040397740205526,"Sauerländer, Dominik 1960-",Villmergen eine Ortsgeschichte,2000,C AG 839b,4c ag000000000839b,,,B1330176,"68 On-site use only, no digitization service",Item in place,None,USTAZ,Staatsarchiv des Kantons Zürich,ULSTZ,Staatsarchiv des Kantons Zürich;;;;;;;;;;;</t>
  </si>
  <si>
    <t>990090245220205526,"Willi, Dominicus",Album Wettingense oder Verzeichniss der Mitglieder des exemten und comstistorialen Stiftes Wettingen-Mehrerau (S. Ord. Cisterc.) 1227 - 1891,1892,C AG 840,4c ag000000000840,,,B875715,"68 On-site use only, no digitization service",Item in place,None,USTAZ,Staatsarchiv des Kantons Zürich,ULSTZ,Staatsarchiv des Kantons Zürich;;;;;;;;;;;</t>
  </si>
  <si>
    <t>990040283180205526,,Die Chorstühle in der ehemaligen Cisterzienser-Abtei Wettingen,1900-[?],C AG 841/1 Gr Fol RP,4c ag000000000841/000000000001gr fol rp,,Lfg. 1,B809189,"68 On-site use only, no digitization service",Item in place,None,USTAZ,Staatsarchiv des Kantons Zürich,ULSTZ,Staatsarchiv des Kantons Zürich;;;;;;;;;;;</t>
  </si>
  <si>
    <t>990040283180205526,,Die Chorstühle in der ehemaligen Cisterzienser-Abtei Wettingen,1900-[?],C AG 841/1 Gr Fol RP,4c ag000000000841/000000000001gr fol rp,C AG 841/2 Gr Fol RP,Lfg. 2,B809190,"68 On-site use only, no digitization service",Item in place,None,USTAZ,Staatsarchiv des Kantons Zürich,ULSTZ,Staatsarchiv des Kantons Zürich;;;;;;;;;;;</t>
  </si>
  <si>
    <t>990040283180205526,,Die Chorstühle in der ehemaligen Cisterzienser-Abtei Wettingen,1900-[?],C AG 841/1 Gr Fol RP,4c ag000000000841/000000000001gr fol rp,C AG 841/3 Gr Fol RP,Lfg. 3,B809191,"68 On-site use only, no digitization service",Item in place,None,USTAZ,Staatsarchiv des Kantons Zürich,ULSTZ,Staatsarchiv des Kantons Zürich;;;;;;;;;;;</t>
  </si>
  <si>
    <t>990040283180205526,,Die Chorstühle in der ehemaligen Cisterzienser-Abtei Wettingen,1900-[?],C AG 841/1 Gr Fol RP,4c ag000000000841/000000000001gr fol rp,C AG 841/4 Gr Fol RP,Lfg. 4,B809195,"68 On-site use only, no digitization service",Item in place,None,USTAZ,Staatsarchiv des Kantons Zürich,ULSTZ,Staatsarchiv des Kantons Zürich;;;;;;;;;;;</t>
  </si>
  <si>
    <t>990021153970205526,"Lehmann, Hans 1861-1946","Das ehemalige Cisterzienserkloster Maris stella bei Wettingen und seine Glasgemälde ein Führer, verfasst im Auftrage der aargauischen Direktion des Innern",1909,C AG 842,4c ag000000000842,,,B809281,"68 On-site use only, no digitization service",Item in place,None,USTAZ,Staatsarchiv des Kantons Zürich,ULSTZ,Staatsarchiv des Kantons Zürich;;;;;;;;;;;</t>
  </si>
  <si>
    <t>990016093200205526,"Kottmann, Anton -2010",Die Zisterzienserabtei Wettingen Geschichte des Klosters Wettingen und der Abtei Wettingen-Mehrerau,[1996],C AG 843,4c ag000000000843,,,B807412,"68 On-site use only, no digitization service",Item in place,None,USTAZ,Staatsarchiv des Kantons Zürich,ULSTZ,Staatsarchiv des Kantons Zürich;;;;;;;;;;;</t>
  </si>
  <si>
    <t>990042303790205526,,Wettingen vom Klosterdorf zur Gartenstadt,2001,C AG 844,4c ag000000000844,,,B867941,"68 On-site use only, no digitization service",Item in place,None,USTAZ,Staatsarchiv des Kantons Zürich,ULSTZ,Staatsarchiv des Kantons Zürich;;;;;;;;;;;</t>
  </si>
  <si>
    <t>990087715240205526,"Wernli, Fritz 1912-...",Beiträge zur Geschichte des Klosters Wettingen,1948,C AG 845,4c ag000000000845,,,B849126,"68 On-site use only, no digitization service",Item in place,None,USTAZ,Staatsarchiv des Kantons Zürich,ULSTZ,Staatsarchiv des Kantons Zürich;;;;;;;;;;;</t>
  </si>
  <si>
    <t>990039419390205526</t>
  </si>
  <si>
    <t>750 Jahre Kloster Wettingen 1227-1977 ;" Festschrift zum Klosterjubiläum</t>
  </si>
  <si>
    <t>C AG 845a</t>
  </si>
  <si>
    <t>4c ag000000000845a</t>
  </si>
  <si>
    <t>B2363366</t>
  </si>
  <si>
    <t>990086475300205526,"Bugmann, Alfons 1917-",Zürich und die Abtei Wettingen zur Zeit der Reformation und Gegenreformation (1519-1656) ein Beitrag zur Geschichte des Klosters Wettingen,1949,C AG 846,4c ag000000000846,,,B775585,"68 On-site use only, no digitization service",Item in place,None,USTAZ,Staatsarchiv des Kantons Zürich,ULSTZ,Staatsarchiv des Kantons Zürich;;;;;;;;;;;</t>
  </si>
  <si>
    <t>990027494970205526,"Kottmann, Anton",Die Cistercienser-Abtei Wettingen 1768-1803,1959,C AG 847,4c ag000000000847,,,B807354,"68 On-site use only, no digitization service",Item in place,None,USTAZ,Staatsarchiv des Kantons Zürich,ULSTZ,Staatsarchiv des Kantons Zürich;;;;;;;;;;;</t>
  </si>
  <si>
    <t>990003960870205526,,Geschichte der Gemeinde Wettingen,[1978],C AG 848,4c ag000000000848,,,B771622,"68 On-site use only, no digitization service",Item in place,None,USTAZ,Staatsarchiv des Kantons Zürich,ULSTZ,Staatsarchiv des Kantons Zürich;;;;;;;;;;;</t>
  </si>
  <si>
    <t>990001418250205526,,"Wettingen Dorf, Kloster, Stadt",1976,C AG 849,4c ag000000000849,,,B867939,"68 On-site use only, no digitization service",Item in place,None,USTAZ,Staatsarchiv des Kantons Zürich,ULSTZ,Staatsarchiv des Kantons Zürich;;;;;;;;;;;</t>
  </si>
  <si>
    <t>990002521720205526,"Meier, Eugen",Wettingen früher,[1981],C AG 850,4c ag000000000850,,,B814416,"68 On-site use only, no digitization service",Item in place,None,USTAZ,Staatsarchiv des Kantons Zürich,ULSTZ,Staatsarchiv des Kantons Zürich;;;;;;;;;;;</t>
  </si>
  <si>
    <t>990088623920205526,"Taugwalder-Sarasin, Rudolf",Aus der Geschichte des Fricktaler Dorfes Wallbach,[ca. 1989],C AG 851,4c ag000000000851,,,B443374,"68 On-site use only, no digitization service",Item in place,None,USTAZ,Staatsarchiv des Kantons Zürich,ULSTZ,Staatsarchiv des Kantons Zürich;;;;;;;;;;;</t>
  </si>
  <si>
    <t>990091114400205526,"Kretz, Franz",Erinnerung an die Vergangenheit,[1985],C AG 852,4c ag000000000852,,,B809321,"68 On-site use only, no digitization service",Item in place,None,USTAZ,Staatsarchiv des Kantons Zürich,ULSTZ,Staatsarchiv des Kantons Zürich;;;;;;;;;;;</t>
  </si>
  <si>
    <t>990010254150205526,"Pichler, Luise",Chronik der Burg Wildegg von 1584 bis 1684,1907-1911,C AG 860,4c ag000000000860,,Heft 1- 5,B774897,"68 On-site use only, no digitization service",Item in place,None,USTAZ,Staatsarchiv des Kantons Zürich,ULSTZ,Staatsarchiv des Kantons Zürich;;;;;;;;;;;</t>
  </si>
  <si>
    <t>990014760070205526,"Erlach, Sophie &lt;&lt;von&gt;&gt; 1766-1840",Kleine Burg-Chronik des Schlosses Wildegg der Sophie von Erlach,[1994],C AG 861,4c ag000000000861,,,B778988,"68 On-site use only, no digitization service",Item in place,None,USTAZ,Staatsarchiv des Kantons Zürich,ULSTZ,Staatsarchiv des Kantons Zürich;;;;;;;;;;;</t>
  </si>
  <si>
    <t>990076239270205526,"Erlach, Sophie &lt;&lt;von&gt;&gt; 1766-1840","Kleine Burgchronik des Schlosses Wildegg der Sophie von Erlach-Effinger, in der Abschrift ihres Bruders Ludwig Albrecht",2012,C AG 862,4c ag000000000862,,,B2398052,"68 On-site use only, no digitization service",Item in place,None,USTAZ,Staatsarchiv des Kantons Zürich,ULSTZ,Staatsarchiv des Kantons Zürich;;;;;;;;;;;</t>
  </si>
  <si>
    <t>990003031120205526,"Baumann, Max 1941-",Geschichte von Windisch vom Mittelalter zur Neuzeit,1983,C AG 865,4c ag000000000865,,,B766404,"68 On-site use only, no digitization service",Item in place,None,USTAZ,Staatsarchiv des Kantons Zürich,ULSTZ,Staatsarchiv des Kantons Zürich;;;;;;;;;;;</t>
  </si>
  <si>
    <t>990004691510205526,"Meier, Fridolin",Geschichte von Würenlingen,1981,C AG 868,4c ag000000000868,,,B815617,"68 On-site use only, no digitization service",Item in place,None,USTAZ,Staatsarchiv des Kantons Zürich,ULSTZ,Staatsarchiv des Kantons Zürich;;;;;;;;;;;</t>
  </si>
  <si>
    <t>990087673420205526,"Witschi, Peter 1953-",Ortsgeschichte Würenlos,1984,C AG 870,4c ag000000000870,,,B856735,"68 On-site use only, no digitization service",Item in place,None,USTAZ,Staatsarchiv des Kantons Zürich,ULSTZ,Staatsarchiv des Kantons Zürich;;;;;;;;;;;</t>
  </si>
  <si>
    <t>990087673420205526,"Witschi, Peter 1953-",Ortsgeschichte Würenlos,1984,C AG 870,4c ag000000000870,C AG 870 BD,,B1660671,"67 No use, no digitization service",Item in place,None,USTAZ,Staatsarchiv des Kantons Zürich,ULSTZ,Staatsarchiv des Kantons Zürich;;;;;;;;;;;</t>
  </si>
  <si>
    <t>990058943810205526,,Die Urkunden des Stadtarchivs Zofingen,1915,C AG 880,4c ag000000000880,,,B817178,"68 On-site use only, no digitization service",Item in place,None,USTAZ,Staatsarchiv des Kantons Zürich,ULSTZ,Staatsarchiv des Kantons Zürich;;;;;;;;;;;</t>
  </si>
  <si>
    <t>990019748430205526,,"Zofinger Wappenbuch, 1937",1937,C AG 881 RP,4c ag000000000881rp,,,B848435,"68 On-site use only, no digitization service",Item in place,None,USTAZ,Staatsarchiv des Kantons Zürich,ULSTZ,Staatsarchiv des Kantons Zürich;;;;;;;;;;;</t>
  </si>
  <si>
    <t>990010456290205526,"Schoder, Fritz",Die Ortsbürger von Zofingen nach den Stammregistern auf den 31. Dezember 1960,1962,C AG 882/1,4c ag000000000882/000000000001,,,B822158,"68 On-site use only, no digitization service",Item in place,None,USTAZ,Staatsarchiv des Kantons Zürich,ULSTZ,Staatsarchiv des Kantons Zürich;;;;;;;;;;;</t>
  </si>
  <si>
    <t>990012617660205526,"Eichenberger, Hugo","Das Ortsbürgerbuch von Zofingen die ortsbürgerlichen Geschlechter von Zofingen, zusammengestellt nach den Stammregistern auf den 31. Dezember 1990",[1992],C AG 882/2,4c ag000000000882/000000000002,,,B822181,"68 On-site use only, no digitization service",Item in place,None,USTAZ,Staatsarchiv des Kantons Zürich,ULSTZ,Staatsarchiv des Kantons Zürich;;;;;;;;;;;</t>
  </si>
  <si>
    <t>990021287330205526,"Zimmerlin, Franz","Zofingen, Stift und Stadt im Mittelalter",[1930],C AG 883,4c ag000000000883,,,B858266,"68 On-site use only, no digitization service",Item in place,None,USTAZ,Staatsarchiv des Kantons Zürich,ULSTZ,Staatsarchiv des Kantons Zürich;;;;;;;;;;;</t>
  </si>
  <si>
    <t>990012182490205526,"Bickel, August 1942-",Zofingen von der Urzeit bis ins Mittelalter,[1992],C AG 884/1,4c ag000000000884/000000000001,,,B769099,"68 On-site use only, no digitization service",Item in place,None,USTAZ,Staatsarchiv des Kantons Zürich,ULSTZ,Staatsarchiv des Kantons Zürich;;;;;;;;;;;</t>
  </si>
  <si>
    <t>990012679340205526,"Hesse, Christian 1961-....",St. Mauritius in Zofingen verfassungs- und sozialgeschichtliche Aspekte eines mittelalterlichen Chorherrenstiftes,1992,C AG 884/2,4c ag000000000884/000000000002,,,B797071,"68 On-site use only, no digitization service",Item in place,None,USTAZ,Staatsarchiv des Kantons Zürich,ULSTZ,Staatsarchiv des Kantons Zürich;;;;;;;;;;;</t>
  </si>
  <si>
    <t>990038123010205526,,Zofingen im 19. und 20. Jahrhundert eine Kleinstadt sucht ihre Rolle,1999,C AG 884/3,4c ag000000000884/000000000003,,,B378019,"68 On-site use only, no digitization service",Item in place,None,USTAZ,Staatsarchiv des Kantons Zürich,ULSTZ,Staatsarchiv des Kantons Zürich;;;;;;;;;;;</t>
  </si>
  <si>
    <t>990049079550205526,,Zofingen vom Mittelalter bis 1798 eine selbstbewusste Landstadt unter Habsburg und Bern,2004,C AG 884/4,4c ag000000000884/000000000004,,,B378060,"68 On-site use only, no digitization service",Item in place,None,USTAZ,Staatsarchiv des Kantons Zürich,ULSTZ,Staatsarchiv des Kantons Zürich;;;;;;;;;;;</t>
  </si>
  <si>
    <t>990013065180205526,"Huber, Johann",Geschichte des Stifts Zurzach ein Beitrag zur schweizerischen Kirchengeschichte,1869,C AG 890,4c ag000000000890,,,B806288,"68 On-site use only, no digitization service",Item in place,None,USTAZ,Staatsarchiv des Kantons Zürich,ULSTZ,Staatsarchiv des Kantons Zürich;;;;;;;;;;;</t>
  </si>
  <si>
    <t>990033524300205526,"Huber, Johannes",Die Urkunden des Stiftes Zurzach,1873,C AG 891,4c ag000000000891,,,B806299,"68 On-site use only, no digitization service",Item in place,None,USTAZ,Staatsarchiv des Kantons Zürich,ULSTZ,Staatsarchiv des Kantons Zürich;;;;;;;;;;;</t>
  </si>
  <si>
    <t>990090575960205526,,50 Jahre Schweizerische Sodafabrik Zurzach,1964,C AG 892,4c ag000000000892,,,B833558,"68 On-site use only, no digitization service",Item in place,None,USTAZ,Staatsarchiv des Kantons Zürich,ULSTZ,Staatsarchiv des Kantons Zürich;;;;;;;;;;;</t>
  </si>
  <si>
    <t>99116816864705526,,Lebensader Wasser,[August 2022],C AG 893,4c ag000000000893,,,RZH-S-78086,"68 On-site use only, no digitization service",Item in place,None,USTAZ,Staatsarchiv des Kantons Zürich,ULSTZ,Staatsarchiv des Kantons Zürich;;;;;;;;;;;</t>
  </si>
  <si>
    <t>990040101980205526</t>
  </si>
  <si>
    <t>75 Jahre Historische Vereinigung des Bezirks Zurzach</t>
  </si>
  <si>
    <t>C AG 893/1</t>
  </si>
  <si>
    <t>4c ag000000000893/000000000001</t>
  </si>
  <si>
    <t>Heft 2 / 2000</t>
  </si>
  <si>
    <t>B140957</t>
  </si>
  <si>
    <t>990040102050205526,"Frey, Peter",Kaiserstuhl archäologische und historische Beiträge zur Frühzeit der Stadt,1998,C AG 893/1,4c ag000000000893/000000000001,,Heft 1 / 1998,B140961,"68 On-site use only, no digitization service",Item in place,None,USTAZ,Staatsarchiv des Kantons Zürich,ULSTZ,Staatsarchiv des Kantons Zürich;;;;;;;;;;;</t>
  </si>
  <si>
    <t>990052044420205526</t>
  </si>
  <si>
    <t>Schwierige Zeiten in unserer Region: Zweiter Weltkrieg</t>
  </si>
  <si>
    <t>Heft 4 / 2006</t>
  </si>
  <si>
    <t>B906891</t>
  </si>
  <si>
    <t>990086305980205526</t>
  </si>
  <si>
    <t>Heft 3 / 2004</t>
  </si>
  <si>
    <t>B140932</t>
  </si>
  <si>
    <t>990058032150205526,,"Not in unserer Region, Hungerjahre - Auswanderung",2009,C AG 893/2,4c ag000000000893/000000000002,,,B1251699,"68 On-site use only, no digitization service",Item in place,None,USTAZ,Staatsarchiv des Kantons Zürich,ULSTZ,Staatsarchiv des Kantons Zürich;;;;;;;;;;;</t>
  </si>
  <si>
    <t>990064104370205526,,"Aufbruch ins Industriezeitalter Zuberbühler, Minet, Spühler, Bahn und Strom",2011,C AG 893/2,4c ag000000000893/000000000002,,,B1542226,71 Book/Compilation,Item in place,None,USTAZ,Staatsarchiv des Kantons Zürich,ULSTZ,Staatsarchiv des Kantons Zürich;;;;;;;;;;;</t>
  </si>
  <si>
    <t>990097728510205526</t>
  </si>
  <si>
    <t>Hüben und drüben Geschichtliches aus der Region</t>
  </si>
  <si>
    <t>C AG 893/2</t>
  </si>
  <si>
    <t>4c ag000000000893/000000000002</t>
  </si>
  <si>
    <t>B1819656</t>
  </si>
  <si>
    <t>990104277840205526</t>
  </si>
  <si>
    <t>Geschichte am Hochrhein</t>
  </si>
  <si>
    <t>B2129171</t>
  </si>
  <si>
    <t>990114848650205526,,Geschichtliches aus der Region,[2019],C AG 893/9,4c ag000000000893/000000000009,,,B2632579,"68 On-site use only, no digitization service",Item in place,None,USTAZ,Staatsarchiv des Kantons Zürich,ULSTZ,Staatsarchiv des Kantons Zürich;;;;;;;;;;;</t>
  </si>
  <si>
    <t>990046486320205526,,Geschichte des Fleckens Zurzach,[2004],C AG 894,4c ag000000000894,,,B140999,"68 On-site use only, no digitization service",Item in place,None,USTAZ,Staatsarchiv des Kantons Zürich,ULSTZ,Staatsarchiv des Kantons Zürich;;;;;;;;;;;</t>
  </si>
  <si>
    <t>990011739840205526,,Memorial Muri 1841 zur aargauischen Klosteraufhebung von 1841,[1991],C AG 1001,4c ag000000001001,,,B812514,"68 On-site use only, no digitization service",Item in place,None,USTAZ,Staatsarchiv des Kantons Zürich,ULSTZ,Staatsarchiv des Kantons Zürich;;;;;;;;;;;</t>
  </si>
  <si>
    <t>990011929380205526,"Meyer-Freuler, Christine archéologue 19..-....","Das Praetorium und die Basilika von Vindonissa die Ausgrabungen im südöstlichen Teil des Legionslagers (Grabungen Scheuerhof 1967/68, Wallweg 1979 und Koprio 1980)",[1989],C AG 1002,4c ag000000001002,,,B783564,"68 On-site use only, no digitization service",Item in place,None,USTAZ,Staatsarchiv des Kantons Zürich,ULSTZ,Staatsarchiv des Kantons Zürich;;;;;;;;;;;</t>
  </si>
  <si>
    <t>990012561430205526,,"Oberehrendingen, Unterehrendingen aus Vergangenheit und Gegenwart",[1990],C AG 1003,4c ag000000001003,,,B820310,"68 On-site use only, no digitization service",Item in place,None,USTAZ,Staatsarchiv des Kantons Zürich,ULSTZ,Staatsarchiv des Kantons Zürich;;;;;;;;;;;</t>
  </si>
  <si>
    <t>990011579230205526,"Meier, Bruno 1962-....","Herren, Bürger, Untertanen Berner im Aargau, Aargauer in Bern : Buch zur Sonderausstellung des Historischen Museums Aargau auf Schloss Lenzburg, im Käfigturm Bern und im Landesmuseum Zürich 1991",[1991],C AG 1004,4c ag000000001004,,,B813079,"68 On-site use only, no digitization service",Item in place,None,USTAZ,Staatsarchiv des Kantons Zürich,ULSTZ,Staatsarchiv des Kantons Zürich;;;;;;;;;;;</t>
  </si>
  <si>
    <t>990011518840205526,"Seiler, Christophe",Geschichte des Aargaus illustrierter Überblick von der Urzeit bis zur Gegenwart,[1991],C AG 1005,4c ag000000001005,,,B131073,"68 On-site use only, no digitization service",Item in place,None,USTAZ,Staatsarchiv des Kantons Zürich,ULSTZ,Staatsarchiv des Kantons Zürich;;;;;;;;;;;</t>
  </si>
  <si>
    <t>990006718050205526,"Anderes, Bernhard 1934-1998",Die Pfarrkirche Trogen,[1992],C App T 2.1,4c app t000000000002.000000000001,,,B760815,"68 On-site use only, no digitization service",Item in place,None,USTAZ,Staatsarchiv des Kantons Zürich,ULSTZ,Staatsarchiv des Kantons Zürich;;;;;;;;;;;</t>
  </si>
  <si>
    <t>990092483480205526,"Held, Paul",Aus der Geschichte von Walzenhausen Zum dreihundertjährigen Bestehen der Kirche 1638-1938,1938,C App W 2.1,4c app w000000000002.000000000001,,,B993342,"68 On-site use only, no digitization service",Item in place,None,USTAZ,Staatsarchiv des Kantons Zürich,ULSTZ,Staatsarchiv des Kantons Zürich;;;;;;;;;;;</t>
  </si>
  <si>
    <t>990090959510205526,"Grosser, Hermann 1911-1995",Generalregister zu den Artikeln und Bildern in den appenzellischen Jahrbüchern 1 (1854) bis 100 (1972),1972,C App 1.1,4c app000000000001.000000000001,,,B789148,"68 On-site use only, no digitization service",Item in place,None,USTAZ,Staatsarchiv des Kantons Zürich,ULSTZ,Staatsarchiv des Kantons Zürich;;;;;;;;;;;</t>
  </si>
  <si>
    <t>990090761930205526,"Angst, Kenneth",Appenzell Innerrhoden - Miniaturstaat der besonderen Art,1986,C App 1.2,4c app000000000001.000000000002,,,B762260,"68 On-site use only, no digitization service",Item in place,None,USTAZ,Staatsarchiv des Kantons Zürich,ULSTZ,Staatsarchiv des Kantons Zürich;;;;;;;;;;;</t>
  </si>
  <si>
    <t>990091210100205526,"Nisple, Agathe",Appenzell Innerrhoden ein Führer für den Besucher des Dorfes Appenzell und seiner Umgebung,[198-],C App 1.3,4c app000000000001.000000000003,,,B821698,"68 On-site use only, no digitization service",Item in place,None,USTAZ,Staatsarchiv des Kantons Zürich,ULSTZ,Staatsarchiv des Kantons Zürich;;;;;;;;;;;</t>
  </si>
  <si>
    <t>990100603000205526,"Schmid, Regula 1965-",Der Weg des Landes Appenzell in die Eidgenossenschaft das Bündnis von 1513 und seine Vorgeschichte,2013,C APP 1 CD-ROM,4c app000000000001cd-rom,,,B1964699,"68 On-site use only, no digitization service",Item in place,None,USTAZ,Staatsarchiv des Kantons Zürich,ULSTZ,Staatsarchiv des Kantons Zürich;;;;;;;;;;;</t>
  </si>
  <si>
    <t>990091323260205526,"Sonderegger, Stefan 1927-2017",Die Orts- und Flurnamen des Kantons Appenzell und ihre siedlungsgeschichtliche Auswertung,1958,C App 2.1,4c app000000000002.000000000001,,,B836675,"68 On-site use only, no digitization service",Item in place,None,USTAZ,Staatsarchiv des Kantons Zürich,ULSTZ,Staatsarchiv des Kantons Zürich;;;;;;;;;;;</t>
  </si>
  <si>
    <t>990029236490205526,"Sonderegger, Stefan 1927-2017",Grundlegung einer Siedlungsgeschichte des Landes Appenzell anhand der Orts- und Flurnamen mit 13 Karten,[1958],C App 2.2,4c app000000000002.000000000002,,,B836651,"68 On-site use only, no digitization service",Item in place,None,USTAZ,Staatsarchiv des Kantons Zürich,ULSTZ,Staatsarchiv des Kantons Zürich;;;;;;;;;;;</t>
  </si>
  <si>
    <t>990091323340205526,"Sonderegger, Stefan 1927-2017",Die mit Personennamen gebildeten Orts- und Flurnamen des Kantons Appenzell I.Rh,[1960],C App 2.3,4c app000000000002.000000000003,,,B836686,"68 On-site use only, no digitization service",Item in place,None,USTAZ,Staatsarchiv des Kantons Zürich,ULSTZ,Staatsarchiv des Kantons Zürich;;;;;;;;;;;</t>
  </si>
  <si>
    <t>990027741880205526,"Urech, Hans",Siedelungsgeographische Strukturwandlungen im Appenzellerland seit 1910,1969,C App 2.4,4c app000000000002.000000000004,,,B844948,"68 On-site use only, no digitization service",Item in place,None,USTAZ,Staatsarchiv des Kantons Zürich,ULSTZ,Staatsarchiv des Kantons Zürich;;;;;;;;;;;</t>
  </si>
  <si>
    <t>990023721630205526,"Wirz, Hans Georg",Die Grundlagen der Appenzeller Freiheit [Vortrag],1929,C App 3.1,4c app000000000003.000000000001,,,B852462,"68 On-site use only, no digitization service",Item in place,None,USTAZ,Staatsarchiv des Kantons Zürich,ULSTZ,Staatsarchiv des Kantons Zürich;;;;;;;;;;;</t>
  </si>
  <si>
    <t>990091132770205526,"Hungerbühler, Hugo",Zur fünfhundertsten Jahresfeier der Schlacht am Stoos Vortrag gehalten am 18. Juni 1905 auf dem Stoos ...,1905,C App 5.1,4c app000000000005.000000000001,,,B811532,"68 On-site use only, no digitization service",Item in place,None,USTAZ,Staatsarchiv des Kantons Zürich,ULSTZ,Staatsarchiv des Kantons Zürich;;;;;;;;;;;</t>
  </si>
  <si>
    <t>990091182330205526,"Meyer von Knonau, Gerold 1843-1931",Der Freiheitskampf der Appenzeller in einer gleichzeitigen Darstellung,[1906-1907],C App 5.2,4c app000000000005.000000000002,,,B818103,"68 On-site use only, no digitization service",Item in place,None,USTAZ,Staatsarchiv des Kantons Zürich,ULSTZ,Staatsarchiv des Kantons Zürich;;;;;;;;;;;</t>
  </si>
  <si>
    <t>990089699400205526,,600 Jahre Schlacht am Stoss 600 Jahre Appenzellerland,2005,C App 5.3 Fol,4c app000000000005.000000000003fol,,,B597562,"68 On-site use only, no digitization service",Item in place,None,USTAZ,Staatsarchiv des Kantons Zürich,ULSTZ,Staatsarchiv des Kantons Zürich;;;;;;;;;;;</t>
  </si>
  <si>
    <t>990010277190205526,,Appenzeller Urkundenbuch,1913-1934,C App 5/1,4c app000000000005/000000000001,,Bd. 1,B845030,"68 On-site use only, no digitization service",Item in place,None,USTAZ,Staatsarchiv des Kantons Zürich,ULSTZ,Staatsarchiv des Kantons Zürich;;;;;;;;;;;</t>
  </si>
  <si>
    <t>990010277190205526,,Appenzeller Urkundenbuch,1913-1934,C App 5/1,4c app000000000005/000000000001,C App 5/2,Bd. 2,B845033,"68 On-site use only, no digitization service",Item in place,None,USTAZ,Staatsarchiv des Kantons Zürich,ULSTZ,Staatsarchiv des Kantons Zürich;;;;;;;;;;;</t>
  </si>
  <si>
    <t>990090894220205526,"Eugster, Howard",Der Eintritt Appenzells in den Bund der Eidgenossen,1898,C App 7.1,4c app000000000007.000000000001,,,B780374,"68 On-site use only, no digitization service",Item in place,None,USTAZ,Staatsarchiv des Kantons Zürich,ULSTZ,Staatsarchiv des Kantons Zürich;;;;;;;;;;;</t>
  </si>
  <si>
    <t>990058331690205526,,"Gedenkschrift zur Erinnerung an den Eintritt des Landes Appenzell in den Bund der Eidgenossen, 1513-1913",1913,C App 7.2,4c app000000000007.000000000002,,,B786610,"68 On-site use only, no digitization service",Item in place,None,USTAZ,Staatsarchiv des Kantons Zürich,ULSTZ,Staatsarchiv des Kantons Zürich;;;;;;;;;;;</t>
  </si>
  <si>
    <t>990035994320205526,"Dierauer, Johannes 1842-1920",Züge aus der Geschichte des appenzellischen Volkes bis zum Bundesvertrag von 1513 Denkschrift zum 17. Dezember 1913,1913,C App 7.3,4c app000000000007.000000000003,,,B776400,"68 On-site use only, no digitization service",Item in place,None,USTAZ,Staatsarchiv des Kantons Zürich,ULSTZ,Staatsarchiv des Kantons Zürich;;;;;;;;;;;</t>
  </si>
  <si>
    <t>990090223710205526,"Bodemer, Gottfried",Der Bannerhandel zwischen Appenzell und St. Gallen 1535-1539 ein Beitrag zur Schweizer. Kulturgeschichte des XVI. Jahrhunderts,1905,C App 10.1,4c app000000000010.000000000001,,,B768799,"68 On-site use only, no digitization service",Item in place,None,USTAZ,Staatsarchiv des Kantons Zürich,ULSTZ,Staatsarchiv des Kantons Zürich;;;;;;;;;;;</t>
  </si>
  <si>
    <t>990058330990205526,"Büchler, Hans 1942-",Die Politik des Landes Appenzell zwischen dem zweiten Kappeler Landfrieden und dem Goldenen Bund 1531-1586,1969,C App 10.5,4c app000000000010.000000000005,,,B784817,"68 On-site use only, no digitization service",Item in place,None,USTAZ,Staatsarchiv des Kantons Zürich,ULSTZ,Staatsarchiv des Kantons Zürich;;;;;;;;;;;</t>
  </si>
  <si>
    <t>990057205300205526,"Walser, Gabriel 1695-1776","Neue Appenzeller-Chronik, oder, Geschichten des Landes Appenzell der Inneren und Ausseren Rhoden",1825-1828,C App 11 RP,4c app000000000011rp,,,B848971,"68 On-site use only, no digitization service",Item in place,None,USTAZ,Staatsarchiv des Kantons Zürich,ULSTZ,Staatsarchiv des Kantons Zürich;;;;;;;;;;;</t>
  </si>
  <si>
    <t>990091248860205526,"Ritter, Karl",Die Teilung des Landes Appenzell im Jahre 1597,1897,C App 12.1,4c app000000000012.000000000001,,,B826866,"68 On-site use only, no digitization service",Item in place,None,USTAZ,Staatsarchiv des Kantons Zürich,ULSTZ,Staatsarchiv des Kantons Zürich;;;;;;;;;;;</t>
  </si>
  <si>
    <t>990091248910205526,"Ritter, Karl",Römische Briefe für appenzellische Leser appenzellische Analekten aus dem vatikanischen Archiv,1899,C App 12.2,4c app000000000012.000000000002,,,B826874,"68 On-site use only, no digitization service",Item in place,None,USTAZ,Staatsarchiv des Kantons Zürich,ULSTZ,Staatsarchiv des Kantons Zürich;;;;;;;;;;;</t>
  </si>
  <si>
    <t>990090842450205526,"Bischofberger, Hermann 1950-2010",Rechtsarchäologie und rechtliche Volkskunde des eidgenössischen Standes Appenzell Innerrhoden ein Inventar im Vergleich zur Entwicklung anderer Regionen,2000,C App 12/1,4c app000000000012/000000000001,,Bd. 1,B773375,"68 On-site use only, no digitization service",Item in place,None,USTAZ,Staatsarchiv des Kantons Zürich,ULSTZ,Staatsarchiv des Kantons Zürich;;;;;;;;;;;</t>
  </si>
  <si>
    <t>990090842450205526,"Bischofberger, Hermann 1950-2010",Rechtsarchäologie und rechtliche Volkskunde des eidgenössischen Standes Appenzell Innerrhoden ein Inventar im Vergleich zur Entwicklung anderer Regionen,2000,C App 12/1,4c app000000000012/000000000001,C App 12/2,Bd. 2,B773390,"68 On-site use only, no digitization service",Item in place,None,USTAZ,Staatsarchiv des Kantons Zürich,ULSTZ,Staatsarchiv des Kantons Zürich;;;;;;;;;;;</t>
  </si>
  <si>
    <t>990076309600205526,,Zeitzeugnisse Appenzeller Geschichten in Wort und Bild,[2013],C App 13,4c app000000000013,,,B1791611,"68 On-site use only, no digitization service",Item in place,None,USTAZ,Staatsarchiv des Kantons Zürich,ULSTZ,Staatsarchiv des Kantons Zürich;;;;;;;;;;;</t>
  </si>
  <si>
    <t>990087580820205526,"Kürsteiner, Max 1891-....",Appenzell Ausserroden von der Landteilung bis zum Ausscheiden der Schweiz aus dem Deutschen Reiche 1597-1648,1920,C App 13.1,4c app000000000013.000000000001,,,B809083,"68 On-site use only, no digitization service",Item in place,None,USTAZ,Staatsarchiv des Kantons Zürich,ULSTZ,Staatsarchiv des Kantons Zürich;;;;;;;;;;;</t>
  </si>
  <si>
    <t>990090760330205526,"Angst, Kenneth",Appenzell Ausserhoden-Wille zur Kontinuität im Wandel,1987,C App 13.2,4c app000000000013.000000000002,,,B762072,"68 On-site use only, no digitization service",Item in place,None,USTAZ,Staatsarchiv des Kantons Zürich,ULSTZ,Staatsarchiv des Kantons Zürich;;;;;;;;;;;</t>
  </si>
  <si>
    <t>990095820310205526,"Schudel-Benz, Rosa","Der appenzellische Landhandel, 1732-1735, nach Briefen des Dr. med. Laurenz Zellweger an J. J. Bodmer",[1933],C App 15.1,4c app000000000015.000000000001,,,B1498824,"68 On-site use only, no digitization service",Item in place,None,USTAZ,Staatsarchiv des Kantons Zürich,ULSTZ,Staatsarchiv des Kantons Zürich;;;;;;;;;;;</t>
  </si>
  <si>
    <t>990010300400205526,"Zellweger, Johann Caspar 1768-1855 Verfasser",Geschichte des appenzellischen Volkes,1830-1840,C App 15/1 RP,4c app000000000015/000000000001rp,,Teil 1,B853903,"68 On-site use only, no digitization service",Item in place,None,USTAZ,Staatsarchiv des Kantons Zürich,ULSTZ,Staatsarchiv des Kantons Zürich;;;;;;;;;;;</t>
  </si>
  <si>
    <t>990010300400205526,"Zellweger, Johann Caspar 1768-1855 Verfasser",Geschichte des appenzellischen Volkes,1830-1840,C App 15/1 RP,4c app000000000015/000000000001rp,C App 15/2 RP,Teil 2,B853905,"68 On-site use only, no digitization service",Item in place,None,USTAZ,Staatsarchiv des Kantons Zürich,ULSTZ,Staatsarchiv des Kantons Zürich;;;;;;;;;;;</t>
  </si>
  <si>
    <t>990010300400205526,"Zellweger, Johann Caspar 1768-1855 Verfasser",Geschichte des appenzellischen Volkes,1830-1840,C App 15/1 RP,4c app000000000015/000000000001rp,C App 15/3 RP,Teil 3,B853906,"68 On-site use only, no digitization service",Item in place,None,USTAZ,Staatsarchiv des Kantons Zürich,ULSTZ,Staatsarchiv des Kantons Zürich;;;;;;;;;;;</t>
  </si>
  <si>
    <t>990010300400205526,"Zellweger, Johann Caspar 1768-1855 Verfasser",Geschichte des appenzellischen Volkes,1830-1840,C App 15/1 RP,4c app000000000015/000000000001rp,C App 15/4 RP,Teil 4,B853907,"68 On-site use only, no digitization service",Item in place,None,USTAZ,Staatsarchiv des Kantons Zürich,ULSTZ,Staatsarchiv des Kantons Zürich;;;;;;;;;;;</t>
  </si>
  <si>
    <t>990091454470205526,"Zellweger, Johann Caspar 1768-1855",Urkunden zu Joh. Caspar Zellweger's Geschichte des appenzellischen Volkes,1831-1838,C App 16/1 RP,4c app000000000016/000000000001rp,,"Band 1, Abt. 1",B853909,"68 On-site use only, no digitization service",Item in place,None,USTAZ,Staatsarchiv des Kantons Zürich,ULSTZ,Staatsarchiv des Kantons Zürich;;;;;;;;;;;</t>
  </si>
  <si>
    <t>990091454470205526,"Zellweger, Johann Caspar 1768-1855",Urkunden zu Joh. Caspar Zellweger's Geschichte des appenzellischen Volkes,1831-1838,C App 16/1 RP,4c app000000000016/000000000001rp,C App 16/2 RP,"Band 1, Abt. 2",B853910,"68 On-site use only, no digitization service",Item in place,None,USTAZ,Staatsarchiv des Kantons Zürich,ULSTZ,Staatsarchiv des Kantons Zürich;;;;;;;;;;;</t>
  </si>
  <si>
    <t>990091454470205526,"Zellweger, Johann Caspar 1768-1855",Urkunden zu Joh. Caspar Zellweger's Geschichte des appenzellischen Volkes,1831-1838,C App 16/1 RP,4c app000000000016/000000000001rp,C App 16/3 RP,"Band 2, Abt. 1",B853911,"68 On-site use only, no digitization service",Item in place,None,USTAZ,Staatsarchiv des Kantons Zürich,ULSTZ,Staatsarchiv des Kantons Zürich;;;;;;;;;;;</t>
  </si>
  <si>
    <t>990091454470205526,"Zellweger, Johann Caspar 1768-1855",Urkunden zu Joh. Caspar Zellweger's Geschichte des appenzellischen Volkes,1831-1838,C App 16/1 RP,4c app000000000016/000000000001rp,C App 16/4 RP,"Band 2, Abt. 2",B853912,"68 On-site use only, no digitization service",Item in place,None,USTAZ,Staatsarchiv des Kantons Zürich,ULSTZ,Staatsarchiv des Kantons Zürich;;;;;;;;;;;</t>
  </si>
  <si>
    <t>990091454470205526,"Zellweger, Johann Caspar 1768-1855",Urkunden zu Joh. Caspar Zellweger's Geschichte des appenzellischen Volkes,1831-1838,C App 16/1 RP,4c app000000000016/000000000001rp,C App 16/5 RP,"Band 3, Abt. 1",B853913,"68 On-site use only, no digitization service",Item in place,None,USTAZ,Staatsarchiv des Kantons Zürich,ULSTZ,Staatsarchiv des Kantons Zürich;;;;;;;;;;;</t>
  </si>
  <si>
    <t>990091454470205526,"Zellweger, Johann Caspar 1768-1855",Urkunden zu Joh. Caspar Zellweger's Geschichte des appenzellischen Volkes,1831-1838,C App 16/1 RP,4c app000000000016/000000000001rp,C App 16/6 RP,"Band 3, Abt. 2",B853914,"68 On-site use only, no digitization service",Item in place,None,USTAZ,Staatsarchiv des Kantons Zürich,ULSTZ,Staatsarchiv des Kantons Zürich;;;;;;;;;;;</t>
  </si>
  <si>
    <t>990091454470205526,"Zellweger, Johann Caspar 1768-1855",Urkunden zu Joh. Caspar Zellweger's Geschichte des appenzellischen Volkes,1831-1838,C App 16/1 RP,4c app000000000016/000000000001rp,C App 16/7 RP,"Band 3, Abt. 3",B853915,"68 On-site use only, no digitization service",Item in place,None,USTAZ,Staatsarchiv des Kantons Zürich,ULSTZ,Staatsarchiv des Kantons Zürich;;;;;;;;;;;</t>
  </si>
  <si>
    <t>990027454390205526,"Staub, Robert",Appenzell A.Rh. in der ersten Epoche des Kantons Säntis Mai 1798 bis Ende 1799 : ein Beitrag zur Geschichte der Helvetik,1921,C App 17.1,4c app000000000017.000000000001,,,B841955,"68 On-site use only, no digitization service",Item in place,None,USTAZ,Staatsarchiv des Kantons Zürich,ULSTZ,Staatsarchiv des Kantons Zürich;;;;;;;;;;;</t>
  </si>
  <si>
    <t>990027454390205526,"Staub, Robert",Appenzell A.Rh. in der ersten Epoche des Kantons Säntis Mai 1798 bis Ende 1799 : ein Beitrag zur Geschichte der Helvetik,1921,C App 17.1,4c app000000000017.000000000001,C App 17.1 BD,,B1628969,"67 No use, no digitization service",Item in place,None,USTAZ,Staatsarchiv des Kantons Zürich,ULSTZ,Staatsarchiv des Kantons Zürich;;;;;;;;;;;</t>
  </si>
  <si>
    <t>990109340480205526,"Hafner, Urs 1968-","Draussen im Heim die Kinder der Steig, Appenzell 1945-1984 : historischer Bericht zuhanden der Standeskommission Appenzell Innerrhoden",2017,C APP 18.1,4c app000000000018.000000000001,,,B2482376,"68 On-site use only, no digitization service",Item in place,None,USTAZ,Staatsarchiv des Kantons Zürich,ULSTZ,Staatsarchiv des Kantons Zürich;;;;;;;;;;;</t>
  </si>
  <si>
    <t>990091454640205526,"Zellweger, Johann Konrad","Der Kanton Appenzell Land, Volk und dessen Geschichte bis auf die Gegenwart, dargestellt für das Volk",1867,C App 19,4c app000000000019,,,B853937,"68 On-site use only, no digitization service",Item in place,None,USTAZ,Staatsarchiv des Kantons Zürich,ULSTZ,Staatsarchiv des Kantons Zürich;;;;;;;;;;;</t>
  </si>
  <si>
    <t>990034770270205526,"Schudel-Benz, Rosa",Die rechtlichen Zustände im Lande Appenzell in ihrer historischen Entwicklung bis 1513 mit besonderer Berücksichtigung des Landammann-Amtes,1918,C App 20.1,4c app000000000020.000000000001,,,B835722,"68 On-site use only, no digitization service",Item in place,None,USTAZ,Staatsarchiv des Kantons Zürich,ULSTZ,Staatsarchiv des Kantons Zürich;;;;;;;;;;;</t>
  </si>
  <si>
    <t>990055049530205526,"Rusch, Johann Baptiste Emil 1844-1890",Quellenstudien zu den zwischen Appenzell Inner- und Ausserrhoden waltenden Hoheitsstreitigkeiten mit besonderer Berücksichtigung der bez. bundesräthlichen Botschaft vom 1. Christmonat 1. J.,1869,C App 20.2,4c app000000000020.000000000002,,,B835713,"68 On-site use only, no digitization service",Item in place,None,USTAZ,Staatsarchiv des Kantons Zürich,ULSTZ,Staatsarchiv des Kantons Zürich;;;;;;;;;;;</t>
  </si>
  <si>
    <t>990043510140205526,"Hofstetter, Alfred",Die verschiedenen Arten des Appenzellischen Zedels nach ihrer rechtlichen und wirtschaftlichen Bedeutung,1894,C App 20.3,4c app000000000020.000000000003,,,B794976,"68 On-site use only, no digitization service",Item in place,None,USTAZ,Staatsarchiv des Kantons Zürich,ULSTZ,Staatsarchiv des Kantons Zürich;;;;;;;;;;;</t>
  </si>
  <si>
    <t>990091273140205526,"Schiess, Emil",Die Hexenprozesse und das Gerichtswesen im Lande Appenzell im 15.-17. Jahrhundert,1920,C App 20.4,4c app000000000020.000000000004,,,B830131,"68 On-site use only, no digitization service",Item in place,None,USTAZ,Staatsarchiv des Kantons Zürich,ULSTZ,Staatsarchiv des Kantons Zürich;;;;;;;;;;;</t>
  </si>
  <si>
    <t>990021220670205526,"Ackermann, Hans-Walter",Beiträge zur Verfassungsgeschichte des Appenzellerlandes bis zu den Befreiungskriegen,1953,C App 20.5,4c app000000000020.000000000005,,,B770255,"68 On-site use only, no digitization service",Item in place,None,USTAZ,Staatsarchiv des Kantons Zürich,ULSTZ,Staatsarchiv des Kantons Zürich;;;;;;;;;;;</t>
  </si>
  <si>
    <t>990021220670205526,"Ackermann, Hans-Walter",Beiträge zur Verfassungsgeschichte des Appenzellerlandes bis zu den Befreiungskriegen,1953,C App 20.5,4c app000000000020.000000000005,C App 20.5 BD,,B1609418,"67 No use, no digitization service",Item in place,None,USTAZ,Staatsarchiv des Kantons Zürich,ULSTZ,Staatsarchiv des Kantons Zürich;;;;;;;;;;;</t>
  </si>
  <si>
    <t>990051438560205526,"Schmid, Niklaus juriste",Die Appenzell-Innerrhodischen Spangerichte ihre Geschichte und heutige Stellung im Zivilprozessrecht,1961,C App 20.6,4c app000000000020.000000000006,,,B832178,"68 On-site use only, no digitization service",Item in place,None,USTAZ,Staatsarchiv des Kantons Zürich,ULSTZ,Staatsarchiv des Kantons Zürich;;;;;;;;;;;</t>
  </si>
  <si>
    <t>990091224140205526,"Koller, Arnold",Das Bild der Appenzeller Landsgemeinde,[1955],C App 20.7,4c app000000000020.000000000007,,,B823569,"68 On-site use only, no digitization service",Item in place,None,USTAZ,Staatsarchiv des Kantons Zürich,ULSTZ,Staatsarchiv des Kantons Zürich;;;;;;;;;;;</t>
  </si>
  <si>
    <t>990051220530205526,"Dörig, Karl",Die Wald- und Flurkorporationen im Kanton Appenzell-Innerrhoden,1970,C App 20.8,4c app000000000020.000000000008,,,B777888,"68 On-site use only, no digitization service",Item in place,None,USTAZ,Staatsarchiv des Kantons Zürich,ULSTZ,Staatsarchiv des Kantons Zürich;;;;;;;;;;;</t>
  </si>
  <si>
    <t>990051158610205526,"Zürcher, Hanspeter 1947-....",Das Sachenrecht der Landbücher des ungeteilten Landes Appenzell,1971,C App 20.9,4c app000000000020.000000000009,,,B876372,"68 On-site use only, no digitization service",Item in place,None,USTAZ,Staatsarchiv des Kantons Zürich,ULSTZ,Staatsarchiv des Kantons Zürich;;;;;;;;;;;</t>
  </si>
  <si>
    <t>990015842730205526,"Berchtold, Dorothée 1949- Verfasser",Appenzell Ausserrhoden zur Entwicklung eines Staatsverwaltungsorganismus 1812 - 1994 = Appenzell Rhodes-Extérieurs : evolution d'un organisme de l'administration publique 1812 - 1994,1995,C App 20.10,4c app000000000020.000000000010,,,B767579,"68 On-site use only, no digitization service",Item in place,None,USTAZ,Staatsarchiv des Kantons Zürich,ULSTZ,Staatsarchiv des Kantons Zürich;;;;;;;;;;;</t>
  </si>
  <si>
    <t>990078359380205526,,Appenzeller Geschichte zur 450-Jahrfeier des Appenzellerbundes 1513-1963,1964-1993,C App 20/3,4c app000000000020/000000000003,,,B789166,"68 On-site use only, no digitization service",Item in place,None,USTAZ,Staatsarchiv des Kantons Zürich,ULSTZ,Staatsarchiv des Kantons Zürich;;;;;;;;;;;</t>
  </si>
  <si>
    <t>990078359380205526,,Appenzeller Geschichte zur 450-Jahrfeier des Appenzellerbundes 1513-1963,1964-1993,C App 20/3,4c app000000000020/000000000003,C App 20/1,,B1108208,"68 On-site use only, no digitization service",Item in place,None,USTAZ,Staatsarchiv des Kantons Zürich,ULSTZ,Staatsarchiv des Kantons Zürich;;;;;;;;;;;</t>
  </si>
  <si>
    <t>990078359380205526,,Appenzeller Geschichte zur 450-Jahrfeier des Appenzellerbundes 1513-1963,1964-1993,C App 20/3,4c app000000000020/000000000003,C App 20/2,,B1108210,"68 On-site use only, no digitization service",Item in place,None,USTAZ,Staatsarchiv des Kantons Zürich,ULSTZ,Staatsarchiv des Kantons Zürich;;;;;;;;;;;</t>
  </si>
  <si>
    <t>990009241030205526,"Sonderegger, Stefan 1927-2017",Appenzeller Sein und Bleiben zur Wesensbestimmung des appenzellischen Menschen : sechzig Impressionen,1979,C App 21,4c app000000000021,,,B838801,"68 On-site use only, no digitization service",Item in place,None,USTAZ,Staatsarchiv des Kantons Zürich,ULSTZ,Staatsarchiv des Kantons Zürich;;;;;;;;;;;</t>
  </si>
  <si>
    <t>990012451970205526,"Willi, Johannes 1983-",Die Reformation im Lande Appenzell,1924,C App 23.1,4c app000000000023.000000000001,,,B852378,"68 On-site use only, no digitization service",Item in place,None,USTAZ,Staatsarchiv des Kantons Zürich,ULSTZ,Staatsarchiv des Kantons Zürich;;;;;;;;;;;</t>
  </si>
  <si>
    <t>990052356350205526,"Baumann, Johannes",Rechtsgeschichte der reformierten Kirche von Appenzell A.-Rh,1897,C App 23.2,4c app000000000023.000000000002,,,B766259,"68 On-site use only, no digitization service",Item in place,None,USTAZ,Staatsarchiv des Kantons Zürich,ULSTZ,Staatsarchiv des Kantons Zürich;;;;;;;;;;;</t>
  </si>
  <si>
    <t>990072152130205526,"Stark, Franz",Die Glaubensspaltung im Lande Appenzell bis zur Badener Disputation 1526,1955,C App 23.3,4c app000000000023.000000000003,,,B839028,"68 On-site use only, no digitization service",Item in place,None,USTAZ,Staatsarchiv des Kantons Zürich,ULSTZ,Staatsarchiv des Kantons Zürich;;;;;;;;;;;</t>
  </si>
  <si>
    <t>990025374430205526,"Egger, Alfred",Die Appenzeller Wirtschaftsgesinnung,1939,C App 25,4c app000000000025,,,B779733,"68 On-site use only, no digitization service",Item in place,None,USTAZ,Staatsarchiv des Kantons Zürich,ULSTZ,Staatsarchiv des Kantons Zürich;;;;;;;;;;;</t>
  </si>
  <si>
    <t>990090588660205526,"Bodmer, Walter",Textilgewerbe und Textilhandel in Appenzell-Ausserroden vor 1800,1960,C App 25.1,4c app000000000025.000000000001,,,B768891,"68 On-site use only, no digitization service",Item in place,None,USTAZ,Staatsarchiv des Kantons Zürich,ULSTZ,Staatsarchiv des Kantons Zürich;;;;;;;;;;;</t>
  </si>
  <si>
    <t>990090817590205526,"Bodmer, Walter",Appenzell als Wirtschafts- und Leinwandplatz,1973,C App 25.2,4c app000000000025.000000000002,,,B769870,"68 On-site use only, no digitization service",Item in place,None,USTAZ,Staatsarchiv des Kantons Zürich,ULSTZ,Staatsarchiv des Kantons Zürich;;;;;;;;;;;</t>
  </si>
  <si>
    <t>990090946930205526,"Faessler, Peter",Appenzeller Witz und arkadischer Esprit Wege eines ethnischen Topos,1983,C App 25.3,4c app000000000025.000000000003,,,B787435,"68 On-site use only, no digitization service",Item in place,None,USTAZ,Staatsarchiv des Kantons Zürich,ULSTZ,Staatsarchiv des Kantons Zürich;;;;;;;;;;;</t>
  </si>
  <si>
    <t>990091351920205526,"Stahlberger, Peter","Die beiden Appenzell - ""nit so gevölgig""",1984,C App 25.4,4c app000000000025.000000000004,,,B840397,"68 On-site use only, no digitization service",Item in place,None,USTAZ,Staatsarchiv des Kantons Zürich,ULSTZ,Staatsarchiv des Kantons Zürich;;;;;;;;;;;</t>
  </si>
  <si>
    <t>990105298300205526,"Guggenheim, Erna",Kinderheim Wartheim geführt vom Israelitischen Frauenverein Zürich,[1948],C APP 25.5 RP,4c app000000000025.000000000005rp,,,B2179835,"68 On-site use only, no digitization service",Item in place,None,USTAZ,Staatsarchiv des Kantons Zürich,ULSTZ,Staatsarchiv des Kantons Zürich;;;;;;;;;;;</t>
  </si>
  <si>
    <t>990090883920205526,,100 Jahre Bahn nach Appenzell Irrungen und Wirren einer Bahngeschichte,1986,C App 27.1,4c app000000000027.000000000001,,,B778944,"68 On-site use only, no digitization service",Item in place,None,USTAZ,Staatsarchiv des Kantons Zürich,ULSTZ,Staatsarchiv des Kantons Zürich;;;;;;;;;;;</t>
  </si>
  <si>
    <t>990093528090205526,"Moser, Marc",Das Postwesen von Appenzell AR ein Beitrag zur Geschichte des Kantons Appenzel anlässlich seiner 450-jährigen Zugehörigkeit zur Eidgenossenschaft,1965-,C App 27.4,4c app000000000027.000000000004,,,B1123845,"68 On-site use only, no digitization service",Item in place,None,USTAZ,Staatsarchiv des Kantons Zürich,ULSTZ,Staatsarchiv des Kantons Zürich;;;;;;;;;;;</t>
  </si>
  <si>
    <t>990065416790205526,"Schiess, Emil",Hundert Jahre Amtsblatt 1834-1934,[1935],C App 28.1,4c app000000000028.000000000001,,,B830146,"68 On-site use only, no digitization service",Item in place,None,USTAZ,Staatsarchiv des Kantons Zürich,ULSTZ,Staatsarchiv des Kantons Zürich;;;;;;;;;;;</t>
  </si>
  <si>
    <t>990090975520205526,,"GFI, 20 Jahre 1969-1989, Jubiläumsschrft Gruppe für Innerrhoden",[1989],C App 28.2,4c app000000000028.000000000002,,,B791250,"68 On-site use only, no digitization service",Item in place,None,USTAZ,Staatsarchiv des Kantons Zürich,ULSTZ,Staatsarchiv des Kantons Zürich;;;;;;;;;;;</t>
  </si>
  <si>
    <t>990090347900205526,"Rohner, Robert",Jubiläumsbericht zum 50-jährigen Bestehen des Polizei-Beamten-Verbandes von Appenzell A.Rh 1897-1947,1947,C App 28.3,4c app000000000028.000000000003,,,B699849,"68 On-site use only, no digitization service",Item in place,None,USTAZ,Staatsarchiv des Kantons Zürich,ULSTZ,Staatsarchiv des Kantons Zürich;;;;;;;;;;;</t>
  </si>
  <si>
    <t>990018451640205526,,"Jubiläumsschrift 100 Jahre Verband der Kantonspolizei von Appenzell-Ausserrhoden, 1897-1997",[1997],C App 28.4,4c app000000000028.000000000004,,,B1425364,"68 On-site use only, no digitization service",Item in place,None,USTAZ,Staatsarchiv des Kantons Zürich,ULSTZ,Staatsarchiv des Kantons Zürich;;;;;;;;;;;</t>
  </si>
  <si>
    <t>990009396140205526,"Rusch, Gerold","Appenzell Innerrhoden Ortsansichten und Landschaft in handwerklichen Drucken des 16. bis 19. Jahrhunderts : Dokumentation der zeitgenössischen Holzschnitte, Stiche, Radierungen, Aetzungen und Lithographien. : Annexe mit ortskundlich bedeutenden Vorzeichnungen sowie Autographien.",1993,C App 30,4c app000000000030,,,B835712,"68 On-site use only, no digitization service",Item in place,None,USTAZ,Staatsarchiv des Kantons Zürich,ULSTZ,Staatsarchiv des Kantons Zürich;;;;;;;;;;;</t>
  </si>
  <si>
    <t>990052443820205526,"Eggenberger, Hans",Untersuchungen über Bestand und Bedeutung des appenzellischen Wehrwesens von seinen Anfängen bis 1513,1945,C App 31.1,4c app000000000031.000000000001,,,B778836,"68 On-site use only, no digitization service",Item in place,None,USTAZ,Staatsarchiv des Kantons Zürich,ULSTZ,Staatsarchiv des Kantons Zürich;;;;;;;;;;;</t>
  </si>
  <si>
    <t>990091407870205526,"Wagner, Adalbert",Die Anfänge des Schützenwesens in Appenzell vor 400 Jahren und eine erste Entwicklung,1936,C App 31.2,4c app000000000031.000000000002,,,B847754,"68 On-site use only, no digitization service",Item in place,None,USTAZ,Staatsarchiv des Kantons Zürich,ULSTZ,Staatsarchiv des Kantons Zürich;;;;;;;;;;;</t>
  </si>
  <si>
    <t>990021583560205526,"Sonderegger, Stefan 1927-2017",Das altappenzellische Wehrwesen im Lichte der Orts- und Flurnamen,1962,C App 31.3,4c app000000000031.000000000003,,,B836732,"68 On-site use only, no digitization service",Item in place,None,USTAZ,Staatsarchiv des Kantons Zürich,ULSTZ,Staatsarchiv des Kantons Zürich;;;;;;;;;;;</t>
  </si>
  <si>
    <t>990091050340205526,,Kantonspolizei Appenzell A.-Rh. 1972-1992,1992,C App 32.1,4c app000000000032.000000000001,,,B801137,"68 On-site use only, no digitization service",Item in place,None,USTAZ,Staatsarchiv des Kantons Zürich,ULSTZ,Staatsarchiv des Kantons Zürich;;;;;;;;;;;</t>
  </si>
  <si>
    <t>990091214610205526,"Nüscheler, Arnold 1811-1897 Verfasser","Die Glocken, ihre Inschriften und Giesser im Kanton Appenzell",1880,C App 34.1,4c app000000000034.000000000001,,,B822269,"68 On-site use only, no digitization service",Item in place,None,USTAZ,Staatsarchiv des Kantons Zürich,ULSTZ,Staatsarchiv des Kantons Zürich;;;;;;;;;;;</t>
  </si>
  <si>
    <t>990047043200205526,"Witschi, Peter",Appenzeller Museumsführer,1989,C App 34.2,4c app000000000034.000000000002,,,B816713,"68 On-site use only, no digitization service",Item in place,None,USTAZ,Staatsarchiv des Kantons Zürich,ULSTZ,Staatsarchiv des Kantons Zürich;;;;;;;;;;;</t>
  </si>
  <si>
    <t>990015016810205526,,Umbau und Renovation Rathaus und Buherre Hanisefs 1991-1995,1995,C App 34.4,4c app000000000034.000000000004,,,B849671,"68 On-site use only, no digitization service",Item in place,None,USTAZ,Staatsarchiv des Kantons Zürich,ULSTZ,Staatsarchiv des Kantons Zürich;;;;;;;;;;;</t>
  </si>
  <si>
    <t>990021047710205526,"Schlatter, Salomon 1858-1923 Verfasser",Das Appenzellerhaus und seine Schönheiten,1944,C App 34.5,4c app000000000034.000000000005,,,B831400,"68 On-site use only, no digitization service",Item in place,None,USTAZ,Staatsarchiv des Kantons Zürich,ULSTZ,Staatsarchiv des Kantons Zürich;;;;;;;;;;;</t>
  </si>
  <si>
    <t>990090879910205526,"Egli, Johann Jakob",Die Höhlen des Ebenalpstocks im Canton Appenzell I. Rh,1865,C App 36.1,4c app000000000036.000000000001,,,B778433,"68 On-site use only, no digitization service",Item in place,None,USTAZ,Staatsarchiv des Kantons Zürich,ULSTZ,Staatsarchiv des Kantons Zürich;;;;;;;;;;;</t>
  </si>
  <si>
    <t>990087894570205526,"Forrer, Walter",Zahnärztliche Volksmedizin im Appenzellerland,1977,C App 38.1,4c app000000000038.000000000001,,,B783779,"68 On-site use only, no digitization service",Item in place,None,USTAZ,Staatsarchiv des Kantons Zürich,ULSTZ,Staatsarchiv des Kantons Zürich;;;;;;;;;;;</t>
  </si>
  <si>
    <t>990088148080205526,"Ruesch, Hanspeter",Medizinhistorisches aus Appenzell Ausserrhoden &lt;18OO-183O&gt;,1979,C App 38.2,4c app000000000038.000000000002,,,B827622,"68 On-site use only, no digitization service",Item in place,None,USTAZ,Staatsarchiv des Kantons Zürich,ULSTZ,Staatsarchiv des Kantons Zürich;;;;;;;;;;;</t>
  </si>
  <si>
    <t>990091242900205526,,Reimchronik des Appenzellerkrieges (1400-1404),1913-1919,C App 40,4c app000000000040,,,B826109,"68 On-site use only, no digitization service",Item in place,None,USTAZ,Staatsarchiv des Kantons Zürich,ULSTZ,Staatsarchiv des Kantons Zürich;;;;;;;;;;;</t>
  </si>
  <si>
    <t>990091242900205526,,Reimchronik des Appenzellerkrieges (1400-1404),1913-1919,C App 40,4c app000000000040,C SG 7/35,,B2176692,"68 On-site use only, no digitization service",Item in place,None,USTAZ,Staatsarchiv des Kantons Zürich,ULSTZ,Staatsarchiv des Kantons Zürich;;;;;;;;;;;</t>
  </si>
  <si>
    <t>990065079030205526,,Reimchronik des Appenzellerkrieges von einem Augenzeugen verfasst und bis 1405 fortgesetzt,1825,C App 41 RP,4c app000000000041rp,,,B2176672,"68 On-site use only, no digitization service",Item in place,None,USTAZ,Staatsarchiv des Kantons Zürich,ULSTZ,Staatsarchiv des Kantons Zürich;;;;;;;;;;;</t>
  </si>
  <si>
    <t>990091330350205526,"Schües, Walter Georg","Familiengeschichte Schües (= Schiess aus Urnäsch), Hamburg",1934,C App 50.1,4c app000000000050.000000000001,,,B837564,"68 On-site use only, no digitization service",Item in place,None,USTAZ,Staatsarchiv des Kantons Zürich,ULSTZ,Staatsarchiv des Kantons Zürich;;;;;;;;;;;</t>
  </si>
  <si>
    <t>990009859850205526,,Appenzellische Jahrbücher,1854,C APP 50.2,4c app000000000050.000000000002,C App 50.2,H. 122 (1994),B2162622,"68 On-site use only, no digitization service",Item in place,None,USTAZ,Staatsarchiv des Kantons Zürich,ULSTZ,Staatsarchiv des Kantons Zürich;;;;;;;;;;;</t>
  </si>
  <si>
    <t>990009859850205526,,Appenzellische Jahrbücher,1854,C APP 50.2,4c app000000000050.000000000002,C App 50.2 (2020),H. 147 (2020),RZH-S-50351,"68 On-site use only, no digitization service",Item in place,None,USTAZ,Staatsarchiv des Kantons Zürich,ULSTZ,Staatsarchiv des Kantons Zürich;;;;;;;;;;;</t>
  </si>
  <si>
    <t>990009859850205526,,Appenzellische Jahrbücher,1854,C APP 50.2,4c app000000000050.000000000002,C App 50.2 (2021),H. 148 (2021),RZH-S-50352,"68 On-site use only, no digitization service",Item in place,None,USTAZ,Staatsarchiv des Kantons Zürich,ULSTZ,Staatsarchiv des Kantons Zürich;;;;;;;;;;;</t>
  </si>
  <si>
    <t>990090905510205526,"Fink, Hanns-Peter",Barthold Honerlage und Johann Conrad Schiess ein Wundarzt und ein Superintendent wechseln in der Zeit um 1700 zwischen Lippe und Appenzell,1996,C App 50.3,4c app000000000050.000000000003,,,B781921,"68 On-site use only, no digitization service",Item in place,None,USTAZ,Staatsarchiv des Kantons Zürich,ULSTZ,Staatsarchiv des Kantons Zürich;;;;;;;;;;;</t>
  </si>
  <si>
    <t>990091037420205526,"Jäger, Heinrich","""Von Appenzell ins Erzgebirge"" eine Dokumentation zur Familie Bischofberger in der Schweiz und in Deutschland",1999,C App 50.4,4c app000000000050.000000000004,,,B799364,"68 On-site use only, no digitization service",Item in place,None,USTAZ,Staatsarchiv des Kantons Zürich,ULSTZ,Staatsarchiv des Kantons Zürich;;;;;;;;;;;</t>
  </si>
  <si>
    <t>990091262910205526,"Ramsauer, Peter",Die Vorfahren von Johannes Ramsauer und Wilhelmine Schulthess,2000,C App 50.5,4c app000000000050.000000000005,,,B828765,"68 On-site use only, no digitization service",Item in place,None,USTAZ,Staatsarchiv des Kantons Zürich,ULSTZ,Staatsarchiv des Kantons Zürich;;;;;;;;;;;</t>
  </si>
  <si>
    <t>990046442690205526,"Schürmann, Markus","Bevölkerung, Wirtschaft und Gesellschaft in Appenzell Innerrhoden im 18. und frühen 19. Jahrhundert",1974,C App 60,4c app000000000060,,,B838388,"68 On-site use only, no digitization service",Item in place,None,USTAZ,Staatsarchiv des Kantons Zürich,ULSTZ,Staatsarchiv des Kantons Zürich;;;;;;;;;;;</t>
  </si>
  <si>
    <t>990003099920205526,"Nef, Willi 1876-1966",Minister Arnold Roth ein Lebensbild,1905,C App 60.1,4c app000000000060.000000000001,,,B817455,"68 On-site use only, no digitization service",Item in place,None,USTAZ,Staatsarchiv des Kantons Zürich,ULSTZ,Staatsarchiv des Kantons Zürich;;;;;;;;;;;</t>
  </si>
  <si>
    <t>990021776640205526,,Briefwechsel zwischen Joseph Freiherrn von Lassberg und Johann Caspar Zellweger,1889,C App 60.2,4c app000000000060.000000000002,,,B826860,"68 On-site use only, no digitization service",Item in place,None,USTAZ,Staatsarchiv des Kantons Zürich,ULSTZ,Staatsarchiv des Kantons Zürich;;;;;;;;;;;</t>
  </si>
  <si>
    <t>990091316230205526,"Schudel-Benz, Rosa",Dr. Laurenz Zellweger und seine Zürcher Freunde,1929,C App 60.3,4c app000000000060.000000000003,,,B835728,"68 On-site use only, no digitization service",Item in place,None,USTAZ,Staatsarchiv des Kantons Zürich,ULSTZ,Staatsarchiv des Kantons Zürich;;;;;;;;;;;</t>
  </si>
  <si>
    <t>990095820250205526,"Schudel-Benz, Rosa",Laurenz Zellweger und Johann Jakob Bodmer,[1930],C App 60.4,4c app000000000060.000000000004,,,B1498820,"68 On-site use only, no digitization service",Item in place,None,USTAZ,Staatsarchiv des Kantons Zürich,ULSTZ,Staatsarchiv des Kantons Zürich;;;;;;;;;;;</t>
  </si>
  <si>
    <t>990066852060205526,,"Reise des Laurenz Zellweger mit Dr. J.J. Scheuchzer, 1709 und Zellwegers Briefe an Scheuchzer aus Leiden, 1710-1712 : und aus Trogen, 1713-1728",1924,C App 60.5,4c app000000000060.000000000005,,,B835724,"68 On-site use only, no digitization service",Item in place,None,USTAZ,Staatsarchiv des Kantons Zürich,ULSTZ,Staatsarchiv des Kantons Zürich;;;;;;;;;;;</t>
  </si>
  <si>
    <t>990066852060205526,,"Reise des Laurenz Zellweger mit Dr. J.J. Scheuchzer, 1709 und Zellwegers Briefe an Scheuchzer aus Leiden, 1710-1712 : und aus Trogen, 1713-1728",1924,C App 60.5,4c app000000000060.000000000005,C App 60.5 BD,,B1589748,"67 No use, no digitization service",Item in place,None,USTAZ,Staatsarchiv des Kantons Zürich,ULSTZ,Staatsarchiv des Kantons Zürich;;;;;;;;;;;</t>
  </si>
  <si>
    <t>990059341900205526,"Alder, Oscar","Dr. h. c. Alfred Tobler, der appenzellische Sängervater und Kunsthistoriker ein Lebensbild",[1925],C App 60.6,4c app000000000060.000000000006,,,B760187,"68 On-site use only, no digitization service",Item in place,None,USTAZ,Staatsarchiv des Kantons Zürich,ULSTZ,Staatsarchiv des Kantons Zürich;;;;;;;;;;;</t>
  </si>
  <si>
    <t>990091360820205526,"Stüssi, Fritz 1901-1981",Der Baumeister Johann Ulrich Grubenmann,1960,C App 60.7 (1),4c app000000000060.000000000007(000000000001),,,B841523,"68 On-site use only, no digitization service",Item in place,None,USTAZ,Staatsarchiv des Kantons Zürich,ULSTZ,Staatsarchiv des Kantons Zürich;;;;;;;;;;;</t>
  </si>
  <si>
    <t>990091378490205526,"Stüssi, Fritz 1901-1981","Der Baumeister Johann Ulrich Grubenmann Vortrag, gehalten im Verein für ein Schweiz. Tech. Museum",1961,C App 60.7 (2),4c app000000000060.000000000007(000000000002),,,B843907,71 Book/Compilation,Item in place,None,USTAZ,Staatsarchiv des Kantons Zürich,ULSTZ,Staatsarchiv des Kantons Zürich;;;;;;;;;;;</t>
  </si>
  <si>
    <t>990091378520205526,"Stüssi, Fritz 1901-1981",Die Abdankungsrede für Hans Ulrich Grubenmann,1972,C App 60.8,4c app000000000060.000000000008,,,B843910,"68 On-site use only, no digitization service",Item in place,None,USTAZ,Staatsarchiv des Kantons Zürich,ULSTZ,Staatsarchiv des Kantons Zürich;;;;;;;;;;;</t>
  </si>
  <si>
    <t>990001324220205526,"Altherr, Jakob",Johann Ulrich Fitzi 1798-1855 Zeichner und Maler Ausserrhodens,1976,C App 60.9,4c app000000000060.000000000009,,,B761990,"68 On-site use only, no digitization service",Item in place,None,USTAZ,Staatsarchiv des Kantons Zürich,ULSTZ,Staatsarchiv des Kantons Zürich;;;;;;;;;;;</t>
  </si>
  <si>
    <t>990091454660205526,,Der Bodmer-Kreis und der Appenzeller Laurenz Zellweger die Zürcher in Arkadien,1981,C App 60.10,4c app000000000060.000000000010,,,B853939,"68 On-site use only, no digitization service",Item in place,None,USTAZ,Staatsarchiv des Kantons Zürich,ULSTZ,Staatsarchiv des Kantons Zürich;;;;;;;;;;;</t>
  </si>
  <si>
    <t>990090819230205526,"Büren, Charles von","Hans Ulrich Grubenmann: Architekt, Ingenieur und Zimmermann zum 200. Todestag des grossen Holzbaumeisters",1983,C App 60.11 (1),4c app000000000060.000000000011(000000000001),,,B770106,"68 On-site use only, no digitization service",Item in place,None,USTAZ,Staatsarchiv des Kantons Zürich,ULSTZ,Staatsarchiv des Kantons Zürich;;;;;;;;;;;</t>
  </si>
  <si>
    <t>990091093300205526,"Killer, Josef",Zum 200. Todestag von Hans Ulrich Grubenmann aus Teufen Ansprache gehalten zur Eröffnung der Grubenmann-Ausstellung am 24. Januar 1983 an der ETH Hönggerberg,1984,C App 60.11 (2),4c app000000000060.000000000011(000000000002),,,B806542,71 Book/Compilation,Item in place,None,USTAZ,Staatsarchiv des Kantons Zürich,ULSTZ,Staatsarchiv des Kantons Zürich;;;;;;;;;;;</t>
  </si>
  <si>
    <t>990048170570205526,"Steinmann, Eugen",Der Kirchenbaumeister Jakob Grubenmann von Teufen (1694-1758),1985,C App 60.12,4c app000000000060.000000000012,,,B843409,"68 On-site use only, no digitization service",Item in place,None,USTAZ,Staatsarchiv des Kantons Zürich,ULSTZ,Staatsarchiv des Kantons Zürich;;;;;;;;;;;</t>
  </si>
  <si>
    <t>990040499660205526,"Martin, Ernst",Johann Georg Gustav Tobler im Spiegel seiner Briefe an Pestalozzi,2000,C App 60.13,4c app000000000060.000000000013,,,B810651,"68 On-site use only, no digitization service",Item in place,None,USTAZ,Staatsarchiv des Kantons Zürich,ULSTZ,Staatsarchiv des Kantons Zürich;;;;;;;;;;;</t>
  </si>
  <si>
    <t>990096445460205526,"Tschudy, Friedrich von",Landammann Suter Kriminalgeschichte aus Appenzell Innerrhoden ;" Mit dem Bildnis Suters</t>
  </si>
  <si>
    <t>1967</t>
  </si>
  <si>
    <t>C App 60.14</t>
  </si>
  <si>
    <t>B1603812</t>
  </si>
  <si>
    <t>990001656010205526,"Ruesch, Hanspeter","Lebensverhältnisse in einem frühen schweizerischen Industriegebiet sozialgeschichtliche Studie über die Gemeinden Trogen, Rehetobel, Wald, Gais, Speicher und Wolfhalden des Kantons Appenzell Ausserrhoden im 18. und frühen 19. Jahrhundert",1979,C App 61,4c app000000000061,,,B827614,"68 On-site use only, no digitization service",Item in place,None,USTAZ,Staatsarchiv des Kantons Zürich,ULSTZ,Staatsarchiv des Kantons Zürich;;;;;;;;;;;</t>
  </si>
  <si>
    <t>990005517510205526,"Tanner, Albert 1950-","Spulen, Weben, Sticken die Industrialisierung in Appenzell Ausserrhoden",1982,C App 62,4c app000000000062,,,B843950,"68 On-site use only, no digitization service",Item in place,None,USTAZ,Staatsarchiv des Kantons Zürich,ULSTZ,Staatsarchiv des Kantons Zürich;;;;;;;;;;;</t>
  </si>
  <si>
    <t>990003690690205526,"Schläpfer, Walter 1914-1991",Wirtschaftsgeschichte des Kantons Appenzell Ausserrhoden bis 1939,1984,C App 63,4c app000000000063,,,B833620,"68 On-site use only, no digitization service",Item in place,None,USTAZ,Staatsarchiv des Kantons Zürich,ULSTZ,Staatsarchiv des Kantons Zürich;;;;;;;;;;;</t>
  </si>
  <si>
    <t>990014215420205526,"Witschi, Peter 1953-",Appenzeller in aller Welt Auswanderungsgeschichte und Lebensschicksale,[1994],C App 64,4c app000000000064,,,B856883,"68 On-site use only, no digitization service",Item in place,None,USTAZ,Staatsarchiv des Kantons Zürich,ULSTZ,Staatsarchiv des Kantons Zürich;;;;;;;;;;;</t>
  </si>
  <si>
    <t>990073271650205526,,Ab in die Ferienkolonie Blickpunkt Appenzellerland,2012,C App 65,4c app000000000065,,,B1720795,"68 On-site use only, no digitization service",Item in place,None,USTAZ,Staatsarchiv des Kantons Zürich,ULSTZ,Staatsarchiv des Kantons Zürich;;;;;;;;;;;</t>
  </si>
  <si>
    <t>990011273870205526,"Steinmüller, Johann Rudolf 1773-1835",Appenzell um 1800 Johann Rudolf Steinmüllers Beschreibung der appenzellischen Alp- und Landwirtschaft,1989,C App 70,4c app000000000070,,,B839330,"68 On-site use only, no digitization service",Item in place,None,USTAZ,Staatsarchiv des Kantons Zürich,ULSTZ,Staatsarchiv des Kantons Zürich;;;;;;;;;;;</t>
  </si>
  <si>
    <t>990033220860205526,"Sonderegger, Stefan 1927-2017",Der Name Appenzell,[1956],C App 70.1,4c app000000000070.000000000001,,,B836611,"68 On-site use only, no digitization service",Item in place,None,USTAZ,Staatsarchiv des Kantons Zürich,ULSTZ,Staatsarchiv des Kantons Zürich;;;;;;;;;;;</t>
  </si>
  <si>
    <t>990090891720205526,"Felder, Gottlieb",Von der Burg Grimmenstein ob St. Margrethen,[1937],C App 70.2,4c app000000000070.000000000002,,,B780040,"68 On-site use only, no digitization service",Item in place,None,USTAZ,Staatsarchiv des Kantons Zürich,ULSTZ,Staatsarchiv des Kantons Zürich;;;;;;;;;;;</t>
  </si>
  <si>
    <t>990090729440205526,"Regli, Eduard",Das Wildkirchli als prähistorische Siedelung,1945,C App 70.3,4c app000000000070.000000000003,,,B862153,"68 On-site use only, no digitization service",Item in place,None,USTAZ,Staatsarchiv des Kantons Zürich,ULSTZ,Staatsarchiv des Kantons Zürich;;;;;;;;;;;</t>
  </si>
  <si>
    <t>99116718532805526,"Christensen, Birgit 1960-2023",Versorgt in Gmünden administrative Zwangsmassnahmen im Kanton Appenzell Ausserrhoden 1884-1981,[2021],C APP 71,4c app000000000071,,,RZH-S-61042,"68 On-site use only, no digitization service",Item in place,None,USTAZ,Staatsarchiv des Kantons Zürich,ULSTZ,Staatsarchiv des Kantons Zürich;;;;;;;;;;;</t>
  </si>
  <si>
    <t>990019558650205526,,Die appenzellische reformierte Pfarrerschaft seit dem Bestehen jeder reformierten Kirchgemeinde bis 1977 zusammengestellt und mit biographischen Notizen versehen,1977,C App 80,4c app000000000080,,,B860027,"68 On-site use only, no digitization service",Item in place,None,USTAZ,Staatsarchiv des Kantons Zürich,ULSTZ,Staatsarchiv des Kantons Zürich;;;;;;;;;;;</t>
  </si>
  <si>
    <t>990104790480205526,"Ehrensperger, Alfred 1933-2024 Verfasser","Der Gottesdienst im Appenzellerland und Sarganserland-Werdenberg vor, während und nach der Reformation bis ca. 1700",2015,C APP 83,4c app000000000083,,,B2177654,"68 On-site use only, no digitization service",Item in place,None,USTAZ,Staatsarchiv des Kantons Zürich,ULSTZ,Staatsarchiv des Kantons Zürich;;;;;;;;;;;</t>
  </si>
  <si>
    <t>990010953880205526,"Züst, Walter 1931-","Die appenzellischen Lesegesellschaften das Leben der appenzellischen Lesegesellschaften am Beispiel der über hundertjährigen Geschichte der Lesegesellschaft Bissau, Heiden",1989,C App 90,4c app000000000090,,,B855017,"68 On-site use only, no digitization service",Item in place,None,USTAZ,Staatsarchiv des Kantons Zürich,ULSTZ,Staatsarchiv des Kantons Zürich;;;;;;;;;;;</t>
  </si>
  <si>
    <t>990012781850205526,"Bendix, John 1956-",Brauchtum und Politik die Landsgemeinde in Appenzell Ausserrhoden,1993,C App 100,4c app000000000100,,,B765119,"68 On-site use only, no digitization service",Item in place,None,USTAZ,Staatsarchiv des Kantons Zürich,ULSTZ,Staatsarchiv des Kantons Zürich;;;;;;;;;;;</t>
  </si>
  <si>
    <t>990011089770205526,"Züst, Ernst",Chronik der Gemeinde Walzenhausen,1988,C App 101,4c app000000000101,,,B855001,"68 On-site use only, no digitization service",Item in place,None,USTAZ,Staatsarchiv des Kantons Zürich,ULSTZ,Staatsarchiv des Kantons Zürich;;;;;;;;;;;</t>
  </si>
  <si>
    <t>990013223710205526,"Tunger, Albrecht 1926-2014",Geschichte der Musik in Appenzell Ausserrhoden,1993,C App 110,4c app000000000110,,,B843685,"68 On-site use only, no digitization service",Item in place,None,USTAZ,Staatsarchiv des Kantons Zürich,ULSTZ,Staatsarchiv des Kantons Zürich;;;;;;;;;;;</t>
  </si>
  <si>
    <t>990021290620205526,"Schläpfer, Walter 1914-....",Landammann Jacob Zellweger von Trogen 1770-1821 : der Kanton Appenzell A.-Rh. 1797-1818,1939,C App 150,4c app000000000150,,,B833559,"68 On-site use only, no digitization service",Item in place,None,USTAZ,Staatsarchiv des Kantons Zürich,ULSTZ,Staatsarchiv des Kantons Zürich;;;;;;;;;;;</t>
  </si>
  <si>
    <t>990057201400205526,"Triet, Max 1941-2020",Der Sutterhandel in Appenzell Innerrhoden 1760-1829,1977,C App 151,4c app000000000151,,,B844052,"68 On-site use only, no digitization service",Item in place,None,USTAZ,Staatsarchiv des Kantons Zürich,ULSTZ,Staatsarchiv des Kantons Zürich;;;;;;;;;;;</t>
  </si>
  <si>
    <t>990048198350205526,,Johann Ulrich Steiger,(1975),C App 152,4c app000000000152,,,B840348,"68 On-site use only, no digitization service",Item in place,None,USTAZ,Staatsarchiv des Kantons Zürich,ULSTZ,Staatsarchiv des Kantons Zürich;;;;;;;;;;;</t>
  </si>
  <si>
    <t>990044776250205526,"Gamper, Rudolf 1949-",Das Alchemiehandbuch des Appenzeller Wundarztes Ulrich Ruosch,2002,C APP 153,4c app000000000153,,,UD111444,"68 On-site use only, no digitization service",Item in place,None,USTAZ,Staatsarchiv des Kantons Zürich,ULSTZ,Staatsarchiv des Kantons Zürich;;;;;;;;;;;</t>
  </si>
  <si>
    <t>990030294380205526,"Eugster-Züst, Howard","Politik aus der Nachfolge der Briefwechsel zwischen Howard Eugster-Züst und Christoph Blumhardt, 1886-1919",[1984],C App 160,4c app000000000160,,,B837816,"68 On-site use only, no digitization service",Item in place,None,USTAZ,Staatsarchiv des Kantons Zürich,ULSTZ,Staatsarchiv des Kantons Zürich;;;;;;;;;;;</t>
  </si>
  <si>
    <t>990013514610205526,"Eugster, August",Die Gemeinde Herisau im Kanton Appenzell A. Rh,1870,C App 180,4c app000000000180,,,B780119,"68 On-site use only, no digitization service",Item in place,None,USTAZ,Staatsarchiv des Kantons Zürich,ULSTZ,Staatsarchiv des Kantons Zürich;;;;;;;;;;;</t>
  </si>
  <si>
    <t>990023858110205526,"Rotach, Walter",Die Gemeinde Herisau Ortsbeschreibung und Geschichte,1929,C App 182,4c app000000000182,,,B826855,"68 On-site use only, no digitization service",Item in place,None,USTAZ,Staatsarchiv des Kantons Zürich,ULSTZ,Staatsarchiv des Kantons Zürich;;;;;;;;;;;</t>
  </si>
  <si>
    <t>990045846240205526,"Tanner, Bartholome","Speicher im Kanton Appenzell Versuch einer geographischen, historischen und statistischen Beschreibung der Gemeinde seit dem ersten Kirchenbau bis auf die Gegenwart (1614-1850)",1853,C App 200 RP,4c app000000000200rp,,,B844589,"68 On-site use only, no digitization service",Item in place,None,USTAZ,Staatsarchiv des Kantons Zürich,ULSTZ,Staatsarchiv des Kantons Zürich;;;;;;;;;;;</t>
  </si>
  <si>
    <t>990037249480205526,"Eugster, Arnold",Geschichte der Gemeinde Speicher von den Anfängen bis zur Gegenwart,1947,C App 202,4c app000000000202,,,B780130,"68 On-site use only, no digitization service",Item in place,None,USTAZ,Staatsarchiv des Kantons Zürich,ULSTZ,Staatsarchiv des Kantons Zürich;;;;;;;;;;;</t>
  </si>
  <si>
    <t>990030343420205526,"Züst, Ernst",Wald die Geschichte der Gemeinde Wald,[1986],C App 220,4c app000000000220,,,B854982,"68 On-site use only, no digitization service",Item in place,None,USTAZ,Staatsarchiv des Kantons Zürich,ULSTZ,Staatsarchiv des Kantons Zürich;;;;;;;;;;;</t>
  </si>
  <si>
    <t>990012982030205526,"Stark, Franz",Aus Heimat und Kirche Beiträge zur Innerrhoder Landes- und Kirchengeschichte,[1993],C App 230,4c app000000000230,,,B762543,"68 On-site use only, no digitization service",Item in place,None,USTAZ,Staatsarchiv des Kantons Zürich,ULSTZ,Staatsarchiv des Kantons Zürich;;;;;;;;;;;</t>
  </si>
  <si>
    <t>990011139140205526,"Bischofberger, Ivo 1958-",Grenzstreitigkeiten zwischen Appenzell Ausser- und Innerrhoden,[1990],C App 1001,4c app000000001001,,,B773451,"68 On-site use only, no digitization service",Item in place,None,USTAZ,Staatsarchiv des Kantons Zürich,ULSTZ,Staatsarchiv des Kantons Zürich;;;;;;;;;;;</t>
  </si>
  <si>
    <t>990058387470205526,"Howald, K.",Das alte Bern Commentar zu dem Stadtplan von 1583,1872,C BE B 3.1,4c be b000000000003.000000000001,,,B806251,"68 On-site use only, no digitization service",Item in place,None,USTAZ,Staatsarchiv des Kantons Zürich,ULSTZ,Staatsarchiv des Kantons Zürich;;;;;;;;;;;</t>
  </si>
  <si>
    <t>990090702180205526,"Ryhiner, Johann Friedrich &lt;&lt;von&gt;&gt; 1732-1803","Das alte Bern nach Johann Friedrich Ryhiners ""Beschreibung des Canton und Freystaats Bern""",1938,C BE B 3.2,4c be b000000000003.000000000002,,,B829548,"68 On-site use only, no digitization service",Item in place,None,USTAZ,Staatsarchiv des Kantons Zürich,ULSTZ,Staatsarchiv des Kantons Zürich;;;;;;;;;;;</t>
  </si>
  <si>
    <t>990087637700205526,"Reichel, Alexander 1853-1921","Die Gründung der Stadt Bern ;" Der bernische Twingherrenstreit : zwei Vorträge</t>
  </si>
  <si>
    <t xml:space="preserve"> gehalten in Bern""</t>
  </si>
  <si>
    <t>1898</t>
  </si>
  <si>
    <t>4c be b000000000003.000000000003</t>
  </si>
  <si>
    <t>B826470</t>
  </si>
  <si>
    <t>990091135180205526,"Maurer, Fritz",Stadt und Festung Bern,1946,C BE B 3.4,4c be b000000000003.000000000004,,,B811833,"68 On-site use only, no digitization service",Item in place,None,USTAZ,Staatsarchiv des Kantons Zürich,ULSTZ,Staatsarchiv des Kantons Zürich;;;;;;;;;;;</t>
  </si>
  <si>
    <t>990066675020205526,"Strahm, Hans 1901-1978",Studien zur Gründungsgeschichte der Stadt Bern,1935,C BE B 3.5,4c be b000000000003.000000000005,,,B839858,"68 On-site use only, no digitization service",Item in place,None,USTAZ,Staatsarchiv des Kantons Zürich,ULSTZ,Staatsarchiv des Kantons Zürich;;;;;;;;;;;</t>
  </si>
  <si>
    <t>990091250950205526,"Rennefahrt, Hermann",Die Entstehung der Berner Handfeste,[1941],C BE B 3.6,4c be b000000000003.000000000006,,,B827162,"68 On-site use only, no digitization service",Item in place,None,USTAZ,Staatsarchiv des Kantons Zürich,ULSTZ,Staatsarchiv des Kantons Zürich;;;;;;;;;;;</t>
  </si>
  <si>
    <t>990091044860205526,"Hubschmid, Johann Ulrich",Der Name Bern,1953,C BE B 3.7,4c be b000000000003.000000000007,,,B800373,"68 On-site use only, no digitization service",Item in place,None,USTAZ,Staatsarchiv des Kantons Zürich,ULSTZ,Staatsarchiv des Kantons Zürich;;;;;;;;;;;</t>
  </si>
  <si>
    <t>990091006760205526,"Hofer, Paul",Ausgrabungen in Bern Burg und Stadt im 12. Jahrhundert,1960,C BE B 3.8,4c be b000000000003.000000000008,,,B795342,"68 On-site use only, no digitization service",Item in place,None,USTAZ,Staatsarchiv des Kantons Zürich,ULSTZ,Staatsarchiv des Kantons Zürich;;;;;;;;;;;</t>
  </si>
  <si>
    <t>990091016270205526,"Heinemeyer, Walter",Ulrich von Bollingen - weder der Verfasser noch Schreiber der Berner Handfeste,1978,C BE B 3.9,4c be b000000000003.000000000009,,,B796557,"68 On-site use only, no digitization service",Item in place,None,USTAZ,Staatsarchiv des Kantons Zürich,ULSTZ,Staatsarchiv des Kantons Zürich;;;;;;;;;;;</t>
  </si>
  <si>
    <t>990090777980205526,,"Bundesplatz, Bärenplatz, Waisenhausplatz [Bern]",1984,C BE B 3.10,4c be b000000000003.000000000010,,,B764383,"68 On-site use only, no digitization service",Item in place,None,USTAZ,Staatsarchiv des Kantons Zürich,ULSTZ,Staatsarchiv des Kantons Zürich;;;;;;;;;;;</t>
  </si>
  <si>
    <t>990091161190205526,"Kiefer, Jörg",Die Burgergemeinde Bern - ruhender Pol in hektischer Zeit kulturelle und soziale Leistungen für die Öffentlichkeit,1986,C BE B 3.11,4c be b000000000003.000000000011,,,B815141,"68 On-site use only, no digitization service",Item in place,None,USTAZ,Staatsarchiv des Kantons Zürich,ULSTZ,Staatsarchiv des Kantons Zürich;;;;;;;;;;;</t>
  </si>
  <si>
    <t>990109998100205526,"Harb, Christian 1966- Verfasser","Moosseedorf, Moossee ein Überblick über 160 Jahre Pfahlbauforschung",2017,C BE B 3.12,4c be b000000000003.000000000012,,,B2482348,"68 On-site use only, no digitization service",Item in place,None,USTAZ,Staatsarchiv des Kantons Zürich,ULSTZ,Staatsarchiv des Kantons Zürich;;;;;;;;;;;</t>
  </si>
  <si>
    <t>990090991270205526,"Fetscherin, Bernhard Rudolf",Die Gemeindeverhältnisse von Bern im dreizehnten und vierzehnten Jahrhundert ein historischer Versuch,1851,C BE B 4.1,4c be b000000000004.000000000001,,,B793335,"68 On-site use only, no digitization service",Item in place,None,USTAZ,Staatsarchiv des Kantons Zürich,ULSTZ,Staatsarchiv des Kantons Zürich;;;;;;;;;;;</t>
  </si>
  <si>
    <t>990025514540205526,"Markwalder, Hans",Die Stadt Bern 1798-1799 die Neuorganisation der Gemeindeverwaltung,1927,C BE B 4.2,4c be b000000000004.000000000002,,,B810420,"68 On-site use only, no digitization service",Item in place,None,USTAZ,Staatsarchiv des Kantons Zürich,ULSTZ,Staatsarchiv des Kantons Zürich;;;;;;;;;;;</t>
  </si>
  <si>
    <t>990038031200205526,"Auer, Hans Wilhelm 1847-1906",Die Gassen der Stadt Bern eine Skizze,1896,C BE B 4.3,4c be b000000000004.000000000003,,,B762316,"68 On-site use only, no digitization service",Item in place,None,USTAZ,Staatsarchiv des Kantons Zürich,ULSTZ,Staatsarchiv des Kantons Zürich;;;;;;;;;;;</t>
  </si>
  <si>
    <t>990091570460205526,"Markwalder, Hans",Studie über die Eigentumsverhältnisse an den Lauben der Stadt Bern,1939,C BE B 4.4,4c be b000000000004.000000000004,,,B868524,"68 On-site use only, no digitization service",Item in place,None,USTAZ,Staatsarchiv des Kantons Zürich,ULSTZ,Staatsarchiv des Kantons Zürich;;;;;;;;;;;</t>
  </si>
  <si>
    <t>990090797380205526,"Feller, Richard",Die Stadt Bern seit 1798,1962,C BE B 4.5,4c be b000000000004.000000000005,,,B783585,"68 On-site use only, no digitization service",Item in place,None,USTAZ,Staatsarchiv des Kantons Zürich,ULSTZ,Staatsarchiv des Kantons Zürich;;;;;;;;;;;</t>
  </si>
  <si>
    <t>990062823610205526,"Haag, Robert Eduard","Die Burgergemeinde der Stadt Bern im Lichte ihrer wirtschaftlichen, sozialpolitischen und wissenschaftlich-kulturellen Bedeutung",1968,C BE B 4.6,4c be b000000000004.000000000006,,,B801193,"68 On-site use only, no digitization service",Item in place,None,USTAZ,Staatsarchiv des Kantons Zürich,ULSTZ,Staatsarchiv des Kantons Zürich;;;;;;;;;;;</t>
  </si>
  <si>
    <t>990047310130205526,"Fischer, Hermann &lt;&lt;von&gt;&gt; 1926-2015 Verfasser",Das Rathaus des Äusseren Standes in Bern,[1982],C BE B 4.7,4c be b000000000004.000000000007,,,B863641,"68 On-site use only, no digitization service",Item in place,None,USTAZ,Staatsarchiv des Kantons Zürich,ULSTZ,Staatsarchiv des Kantons Zürich;;;;;;;;;;;</t>
  </si>
  <si>
    <t>990011403220205526,"Schmezer, Guido 1924-2019",Bern 1939 ein Jahr Stadtgeschichte im Schatten der Weltgeschichte,1989,C BE B 4.8,4c be b000000000004.000000000008,,,B833637,"68 On-site use only, no digitization service",Item in place,None,USTAZ,Staatsarchiv des Kantons Zürich,ULSTZ,Staatsarchiv des Kantons Zürich;;;;;;;;;;;</t>
  </si>
  <si>
    <t>990072686470205526,"Wanner, Harald","Rechtsgeschichtliche Betrachtungen über die Stubensatzungen der Gesellschaft zu Mittellöwen in Bern, aus dem Jahre 1567",1928,C BE B 5.1,4c be b000000000005.000000000001,,,B847890,"68 On-site use only, no digitization service",Item in place,None,USTAZ,Staatsarchiv des Kantons Zürich,ULSTZ,Staatsarchiv des Kantons Zürich;;;;;;;;;;;</t>
  </si>
  <si>
    <t>990021762030205526,"Stürler, Moritz &lt;&lt;von&gt;&gt; 1807-1882",Die Gesellschaft zu Ober-Gerwern in Bern,1924,C BE B 5.2,4c be b000000000005.000000000002,,,B841394,"68 On-site use only, no digitization service",Item in place,None,USTAZ,Staatsarchiv des Kantons Zürich,ULSTZ,Staatsarchiv des Kantons Zürich;;;;;;;;;;;</t>
  </si>
  <si>
    <t>990066020970205526,"Tobler, Gustav","Rückblick auf die Geschichte der Museumsgesellschaft in Bern, 1847-1897",1897,C BE B 5.3,4c be b000000000005.000000000003,,,B843247,"68 On-site use only, no digitization service",Item in place,None,USTAZ,Staatsarchiv des Kantons Zürich,ULSTZ,Staatsarchiv des Kantons Zürich;;;;;;;;;;;</t>
  </si>
  <si>
    <t>990034460010205526,"Fluri, Adolf",Niklaus Manuels Totentanz in Bild und Wort,[1901],C BE B 6.1,4c be b000000000006.000000000001,,,B789508,"68 On-site use only, no digitization service",Item in place,None,USTAZ,Staatsarchiv des Kantons Zürich,ULSTZ,Staatsarchiv des Kantons Zürich;;;;;;;;;;;</t>
  </si>
  <si>
    <t>990091405430205526,"Tuerler, Heinrich 1861-1933",Das Franziskanerkloster [in Bern],[1903],C BE B 6.2,4c be b000000000006.000000000002,,,B847462,"68 On-site use only, no digitization service",Item in place,None,USTAZ,Staatsarchiv des Kantons Zürich,ULSTZ,Staatsarchiv des Kantons Zürich;;;;;;;;;;;</t>
  </si>
  <si>
    <t>990091430630205526,"Vetter, Ferdinand","Das Berner Münster in seiner Vergangenheit, Gegenwart und Zukunft Akad. Vortrag ...",1879,C BE B 6.3,4c be b000000000006.000000000003,,,B850734,"68 On-site use only, no digitization service",Item in place,None,USTAZ,Staatsarchiv des Kantons Zürich,ULSTZ,Staatsarchiv des Kantons Zürich;;;;;;;;;;;</t>
  </si>
  <si>
    <t>990091194910205526,,Das Münster zu Bern mit historischen Andeutungen über die Kirchenbaukunst des Mittelalters,1832,C BE B 6.4,4c be b000000000006.000000000004,,,B819723,"68 On-site use only, no digitization service",Item in place,None,USTAZ,Staatsarchiv des Kantons Zürich,ULSTZ,Staatsarchiv des Kantons Zürich;;;;;;;;;;;</t>
  </si>
  <si>
    <t>990091411910205526,"Türler, Heinrich",Bernische Jahrzeitbücher,1901,C BE B 6.5,4c be b000000000006.000000000005,,,B848260,"68 On-site use only, no digitization service",Item in place,None,USTAZ,Staatsarchiv des Kantons Zürich,ULSTZ,Staatsarchiv des Kantons Zürich;;;;;;;;;;;</t>
  </si>
  <si>
    <t>990091106440205526,"Kasser, Hermann",Das antiquarische und ethnographische Museum in Bern,1889,C BE B 8.1,4c be b000000000008.000000000001,,,B808461,"68 On-site use only, no digitization service",Item in place,None,USTAZ,Staatsarchiv des Kantons Zürich,ULSTZ,Staatsarchiv des Kantons Zürich;;;;;;;;;;;</t>
  </si>
  <si>
    <t>990091106440205526,"Kasser, Hermann",Das antiquarische und ethnographische Museum in Bern,1889,C BE B 8.1,4c be b000000000008.000000000001,I Eg 1/1,In Schachtel,B808485,"68 On-site use only, no digitization service",Item in place,None,USTAZ,Staatsarchiv des Kantons Zürich,ULSTZ,Staatsarchiv des Kantons Zürich;;;;;;;;;;;</t>
  </si>
  <si>
    <t>990091156070205526,,Katalog der Flugschriftensammlung der Bibliothek des historischen Vereins des Kantons Bern,[Erscheinungsdatum nicht ermittelbar],C BE B 8.2,4c be b000000000008.000000000002,,,B814485,"68 On-site use only, no digitization service",Item in place,None,USTAZ,Staatsarchiv des Kantons Zürich,ULSTZ,Staatsarchiv des Kantons Zürich;;;;;;;;;;;</t>
  </si>
  <si>
    <t>990087667100205526,"Stammler, Jakob",Der Paramentenschatz im historischen Museum zu Bern in Wort und Bild illustrierter Begleiter in die Abteilung für kirchliche Altertümer,1895,C BE B 8.3,4c be b000000000008.000000000003,,,B839593,"68 On-site use only, no digitization service",Item in place,None,USTAZ,Staatsarchiv des Kantons Zürich,ULSTZ,Staatsarchiv des Kantons Zürich;;;;;;;;;;;</t>
  </si>
  <si>
    <t>990033330150205526,"Wu, Chin-Lien 19..-....",Über die älteste Geschichte der Stadt Biel und die Art und Entstehung ihrer Connexion mit dem Bistum Basel,1897,C BE B 15.1,4c be b000000000015.000000000001,,,B780406,"68 On-site use only, no digitization service",Item in place,None,USTAZ,Staatsarchiv des Kantons Zürich,ULSTZ,Staatsarchiv des Kantons Zürich;;;;;;;;;;;</t>
  </si>
  <si>
    <t>990091118740205526,"Luginbühl, Rudolf",Zur Geschichte Biels 1798/1800,1906,C BE B 15.2,4c be b000000000015.000000000002,,,B809819,"68 On-site use only, no digitization service",Item in place,None,USTAZ,Staatsarchiv des Kantons Zürich,ULSTZ,Staatsarchiv des Kantons Zürich;;;;;;;;;;;</t>
  </si>
  <si>
    <t>990090983050205526,"Grosjean, Georges 1921-2002",Biel und Bern im Städtesystem zwischen Jura und Alpen,1965,C BE B 15.3 (1),4c be b000000000015.000000000003(000000000001),,,B1493169,"68 On-site use only, no digitization service",Item in place,None,USTAZ,Staatsarchiv des Kantons Zürich,ULSTZ,Staatsarchiv des Kantons Zürich;;;;;;;;;;;</t>
  </si>
  <si>
    <t>990090993960205526,"Guggisberg, Hans R. 1930-1996",Die Stadt Biel in den Jahren 1813 bis 1815 vom Ende der französischen Herrschaft bis zur Vereinigung mit dem Kanton Bern und der Eidgenossenschaft,1965,C BE B 15.3 (2),4c be b000000000015.000000000003(000000000002),,,B1493172,71 Book/Compilation,Item in place,None,USTAZ,Staatsarchiv des Kantons Zürich,ULSTZ,Staatsarchiv des Kantons Zürich;;;;;;;;;;;</t>
  </si>
  <si>
    <t>990091085430205526,"Kehrli, Bruno",La réunion de Bienne au canton de Berne,1965,C BE B 15.3 (3),4c be b000000000015.000000000003(000000000003),,,B1493173,71 Book/Compilation,Item in place,None,USTAZ,Staatsarchiv des Kantons Zürich,ULSTZ,Staatsarchiv des Kantons Zürich;;;;;;;;;;;</t>
  </si>
  <si>
    <t>990090983200205526,"Grosjean, Georges 1921-2002",Der Bieler Stadtbrand von 1367 und die Fehde mit dem Bischof von Basel,1967,C BE B 15.4,4c be b000000000015.000000000004,,,B792219,"68 On-site use only, no digitization service",Item in place,None,USTAZ,Staatsarchiv des Kantons Zürich,ULSTZ,Staatsarchiv des Kantons Zürich;;;;;;;;;;;</t>
  </si>
  <si>
    <t>990090805930205526,"Bourquin, Werner",Biels Wiedervereinigung mit der Eidgenossenschaft und seine Zuteilung an den Kanton Bern,1968,C BE B 15.5,4c be b000000000015.000000000005,,,B768284,"68 On-site use only, no digitization service",Item in place,None,USTAZ,Staatsarchiv des Kantons Zürich,ULSTZ,Staatsarchiv des Kantons Zürich;;;;;;;;;;;</t>
  </si>
  <si>
    <t>990090792650205526,Berlincourt Alain,Julikrawall und Generalstreik in Biel,1968,C BE B 15.6,4c be b000000000015.000000000006,,,B766527,"68 On-site use only, no digitization service",Item in place,None,USTAZ,Staatsarchiv des Kantons Zürich,ULSTZ,Staatsarchiv des Kantons Zürich;;;;;;;;;;;</t>
  </si>
  <si>
    <t>990091415390205526,"Utz, Hans 1919-2002",Zur Geschichte der Stadt Biel Referat vor dem Bildungsausschuss des Gewerkschaftskartells Biel im Herbst 1966,1971,C BE B 15.7,4c be b000000000015.000000000007,,,B848751,"68 On-site use only, no digitization service",Item in place,None,USTAZ,Staatsarchiv des Kantons Zürich,ULSTZ,Staatsarchiv des Kantons Zürich;;;;;;;;;;;</t>
  </si>
  <si>
    <t>990090804730205526,"Bourquin, Marcus",700 Jahre Bieler Handfeste,1975,C BE B 15.8,4c be b000000000015.000000000008,,,B768135,"68 On-site use only, no digitization service",Item in place,None,USTAZ,Staatsarchiv des Kantons Zürich,ULSTZ,Staatsarchiv des Kantons Zürich;;;;;;;;;;;</t>
  </si>
  <si>
    <t>990028683870205526,"Bloesch, Emil Anton",Verfassungsgeschichte der Stadt Biel von der Frühzeit bis zum Sturz des Familienregiments im Jahre 1798,[1977],C BE B 15.9,4c be b000000000015.000000000009,,,B766106,"68 On-site use only, no digitization service",Item in place,None,USTAZ,Staatsarchiv des Kantons Zürich,ULSTZ,Staatsarchiv des Kantons Zürich;;;;;;;;;;;</t>
  </si>
  <si>
    <t>990009335660205526,"Fallet-von Castelberg, Eduard Marius 1904-1998","Bremgarten ein Lese- und Schaubuch : Manual der Gemeinde der ehemaligen Herrschaft Bremgarten, angefangen den 1. Januar 1811 : Nachtrag über die Ortsgemeinde 1798-1831 (Kapital 35 und 36)",1994,C BE B 20.1,4c be b000000000020.000000000001,,,B780786,"68 On-site use only, no digitization service",Item in place,None,USTAZ,Staatsarchiv des Kantons Zürich,ULSTZ,Staatsarchiv des Kantons Zürich;;;;;;;;;;;</t>
  </si>
  <si>
    <t>990091471920205526,"Zinniker, Otto 1898-1969",Ein historisches Amtsstädtchen Büren an der Aare,1957,C BE B 22.1,4c be b000000000022.000000000001,,,B856178,"68 On-site use only, no digitization service",Item in place,None,USTAZ,Staatsarchiv des Kantons Zürich,ULSTZ,Staatsarchiv des Kantons Zürich;;;;;;;;;;;</t>
  </si>
  <si>
    <t>990063375260205526,"Keiser, Johann Jakob",Antiquarische Notizen aus der Umgegend von Burgdorf,1879,C BE B 25.1,4c be b000000000025.000000000001,,,B800943,"68 On-site use only, no digitization service",Item in place,None,USTAZ,Staatsarchiv des Kantons Zürich,ULSTZ,Staatsarchiv des Kantons Zürich;;;;;;;;;;;</t>
  </si>
  <si>
    <t>990091308870205526,"Schmid, Bernhard 1886-",Das Cistercienserkloster Frienisberg (Aurora) und seine Grundherrschaft (1138-1528),1933,C BE F 25.1,4c be f000000000025.000000000001,,,B834762,"68 On-site use only, no digitization service",Item in place,None,USTAZ,Staatsarchiv des Kantons Zürich,ULSTZ,Staatsarchiv des Kantons Zürich;;;;;;;;;;;</t>
  </si>
  <si>
    <t>990021759460205526,"Zryd, Paul 1888-1958",Grafenried zur Zeit der Dreifelderwirtschaft,1942,C BE G 13.1,4c be g000000000013.000000000001,,,B857516,"68 On-site use only, no digitization service",Item in place,None,USTAZ,Staatsarchiv des Kantons Zürich,ULSTZ,Staatsarchiv des Kantons Zürich;;;;;;;;;;;</t>
  </si>
  <si>
    <t>990091041290205526,"Junker, Fritz",Gutenburg und seine Geschichte,1987,C BE G 15.1,4c be g000000000015.000000000001,,,B799900,"68 On-site use only, no digitization service",Item in place,None,USTAZ,Staatsarchiv des Kantons Zürich,ULSTZ,Staatsarchiv des Kantons Zürich;;;;;;;;;;;</t>
  </si>
  <si>
    <t>990091104000205526,"Leibundgut-Mosimann, Alice",Die alten Höfe von Ober-Heimiswil,1963,C BE H 10.1,4c be h000000000010.000000000001,,,B808053,"68 On-site use only, no digitization service",Item in place,None,USTAZ,Staatsarchiv des Kantons Zürich,ULSTZ,Staatsarchiv des Kantons Zürich;;;;;;;;;;;</t>
  </si>
  <si>
    <t>990091049540205526,,"Huttwil (BE) Blick in Geschichte, Gegenwart, Zukunft",[Erscheinungsdatum nicht ermittelbar],C BE H 20.1,4c be h000000000020.000000000001,,,B801009,"68 On-site use only, no digitization service",Item in place,None,USTAZ,Staatsarchiv des Kantons Zürich,ULSTZ,Staatsarchiv des Kantons Zürich;;;;;;;;;;;</t>
  </si>
  <si>
    <t>990091359660205526,"Stürler, Moritz von",Die Jahrzeitbücher von Jegistorf,1871,C BE J 10.1,4c be j000000000010.000000000001,,,B841356,"68 On-site use only, no digitization service",Item in place,None,USTAZ,Staatsarchiv des Kantons Zürich,ULSTZ,Staatsarchiv des Kantons Zürich;;;;;;;;;;;</t>
  </si>
  <si>
    <t>99116839867305526,,"Gruebe ""Der Föhn stürmt gluetheiss vo de Bärge, u d Gruebebuebe hei hüt frei, u ds Müetti bschliesst no hurti d Stubetür u seit Fertigschnätz, ds Käthi blybt dehei""",2013,C BE K 12.1,4c be k000000000012.000000000001,,,RZH-S-88262,"68 On-site use only, no digitization service",Item in place,None,USTAZ,Staatsarchiv des Kantons Zürich,ULSTZ,Staatsarchiv des Kantons Zürich;;;;;;;;;;;</t>
  </si>
  <si>
    <t>990087384760205526,,Twingrodel des Dorffs undt Grichts Langenthal inhaltendt die Twings- und Nideren Grichts-Gerechtigkheiten so ein Herr Abbt zu St. Urban daselbst hat : revidiert undt verglichen im Jahr 1669,1919,C BE L 3.1,4c be l000000000003.000000000001,,,B843535,"68 On-site use only, no digitization service",Item in place,None,USTAZ,Staatsarchiv des Kantons Zürich,ULSTZ,Staatsarchiv des Kantons Zürich;;;;;;;;;;;</t>
  </si>
  <si>
    <t>990034426190205526,"Blaser, Johann",Geschichtliche Mitteilungen über die Pfarrei und Pfarrkirche zu Langenthal,1898,C BE L 3.2,4c be l000000000003.000000000002,,,B768375,"68 On-site use only, no digitization service",Item in place,None,USTAZ,Staatsarchiv des Kantons Zürich,ULSTZ,Staatsarchiv des Kantons Zürich;;;;;;;;;;;</t>
  </si>
  <si>
    <t>990091108490205526,,Orientierungsbroschüre für Neuzuzüger [Langnau i.E.],[ca. 1980],C BE L 4.1,4c be l000000000004.000000000001,,,B808534,"68 On-site use only, no digitization service",Item in place,None,USTAZ,Staatsarchiv des Kantons Zürich,ULSTZ,Staatsarchiv des Kantons Zürich;;;;;;;;;;;</t>
  </si>
  <si>
    <t>990020956350205526,"Martig, Emanuel",Geschichte des Lehrerseminars in Münchenbuchsee (Kanton Bern) zur Feier des 50-jährigen Bestehens der Anstalt,1883,C BE M 25.1,4c be m000000000025.000000000001,,,B815095,"68 On-site use only, no digitization service",Item in place,None,USTAZ,Staatsarchiv des Kantons Zürich,ULSTZ,Staatsarchiv des Kantons Zürich;;;;;;;;;;;</t>
  </si>
  <si>
    <t>990061654020205526,,"Documents glanés dans les archives de la Neuveville et offerts aux membres de la Société générale d'histoire suisse, réunis les 9-10 septembre 1907 à la Neuveville",1907,C BE N 8.1,4c be n000000000008.000000000001,,,B777088,"68 On-site use only, no digitization service",Item in place,None,USTAZ,Staatsarchiv des Kantons Zürich,ULSTZ,Staatsarchiv des Kantons Zürich;;;;;;;;;;;</t>
  </si>
  <si>
    <t>990091049640205526,,1100 Jahre Ösch Nieder- und Oberoesch,1986,C BE O 20.1,4c be o000000000020.000000000001,,,B801019,"68 On-site use only, no digitization service",Item in place,None,USTAZ,Staatsarchiv des Kantons Zürich,ULSTZ,Staatsarchiv des Kantons Zürich;;;;;;;;;;;</t>
  </si>
  <si>
    <t>990062428180205526,"Geiser, Karl",Rohrbach eine Herrschaft der Abtei St. Gallen im Oberaargau,1925,C BE R 20.1,4c be r000000000020.000000000001,,,B792823,"68 On-site use only, no digitization service",Item in place,None,USTAZ,Staatsarchiv des Kantons Zürich,ULSTZ,Staatsarchiv des Kantons Zürich;;;;;;;;;;;</t>
  </si>
  <si>
    <t>990027079490205526,,Der Weinbau in der Gemeinde Spiez,1968,C BE S 20.1,4c be s000000000020.000000000001,,,B794814,"68 On-site use only, no digitization service",Item in place,None,USTAZ,Staatsarchiv des Kantons Zürich,ULSTZ,Staatsarchiv des Kantons Zürich;;;;;;;;;;;</t>
  </si>
  <si>
    <t>990079421540205526,"Stettler, Alfred","Von Namen und Schicksalen im alten Spietz nach den Tauf-, Ehe- und Totenrödeln und weiteren Quellen",1993],C BE S 20.2 Fol,4c be s000000000020.000000000002fol,,,B839439,"68 On-site use only, no digitization service",Item in place,None,USTAZ,Staatsarchiv des Kantons Zürich,ULSTZ,Staatsarchiv des Kantons Zürich;;;;;;;;;;;</t>
  </si>
  <si>
    <t>990091190680205526,"Mülinen, Wolfgang Friedrich von 1863-1917",Die Glasgemälde der Kirche von Sumiswald,1912,C BE S 25.1,4c be s000000000025.000000000001,,,B819183,"68 On-site use only, no digitization service",Item in place,None,USTAZ,Staatsarchiv des Kantons Zürich,ULSTZ,Staatsarchiv des Kantons Zürich;;;;;;;;;;;</t>
  </si>
  <si>
    <t>990091076210205526,"Keller, Hans Gustav 1902-1977",Die Erbauung der Burg und die Entstehung der Stadt Thun eine burgen- und stadtgeschichtliche Untersuchung,1932,C BE T 9.1,4c be t000000000009.000000000001,,,B804424,"68 On-site use only, no digitization service",Item in place,None,USTAZ,Staatsarchiv des Kantons Zürich,ULSTZ,Staatsarchiv des Kantons Zürich;;;;;;;;;;;</t>
  </si>
  <si>
    <t>990091076530205526,"Keller, Hans Gustav 1902-1977",Schloss Thun [Geschichte des Schlosses],1933,C BE T 9.2,4c be t000000000009.000000000002,,,B804464,"68 On-site use only, no digitization service",Item in place,None,USTAZ,Staatsarchiv des Kantons Zürich,ULSTZ,Staatsarchiv des Kantons Zürich;;;;;;;;;;;</t>
  </si>
  <si>
    <t>990091074820205526,"Keller, Hans Gustav",Schloss Thun Geschichte eines bernischen Amtssitzes,1929,C BE T 9.3,4c be t000000000009.000000000003,,,B804254,"68 On-site use only, no digitization service",Item in place,None,USTAZ,Staatsarchiv des Kantons Zürich,ULSTZ,Staatsarchiv des Kantons Zürich;;;;;;;;;;;</t>
  </si>
  <si>
    <t>990000748310205526,"Ryhiner, Johann Friedrich von",Die Landvogtei Thun im 18.Jahrhundert,1937,C BE T 9.4,4c be t000000000009.000000000004,,,B804511,"68 On-site use only, no digitization service",Item in place,None,USTAZ,Staatsarchiv des Kantons Zürich,ULSTZ,Staatsarchiv des Kantons Zürich;;;;;;;;;;;</t>
  </si>
  <si>
    <t>990000765400205526,"Studer, Gabriel Friedrich",Das schöne alte Thun ein Besuch in Thun zur Biedermeierzeit,1939,C BE T 9.5,4c be t000000000009.000000000005,,,B802005,"68 On-site use only, no digitization service",Item in place,None,USTAZ,Staatsarchiv des Kantons Zürich,ULSTZ,Staatsarchiv des Kantons Zürich;;;;;;;;;;;</t>
  </si>
  <si>
    <t>990024712810205526,"Keller, Gustav Conservateur de musée",Thun und Umgebung Federzeichnungen,1943,C BE T 9.6,4c be t000000000009.000000000006,,,B801984,"68 On-site use only, no digitization service",Item in place,None,USTAZ,Staatsarchiv des Kantons Zürich,ULSTZ,Staatsarchiv des Kantons Zürich;;;;;;;;;;;</t>
  </si>
  <si>
    <t>990073360680205526,,Neujahrsblatt für Thun,1921,C BE T 9.7,4c be t000000000009.000000000007,,1924,B870392,"68 On-site use only, no digitization service",Item in place,None,USTAZ,Staatsarchiv des Kantons Zürich,ULSTZ,Staatsarchiv des Kantons Zürich;;;;;;;;;;;</t>
  </si>
  <si>
    <t>990035598860205526,"Keller, Hans Gustav 1902-1977","""La Chartreuse"" der Landsitz des Schultheissen Niklaus Friedrich von Mülinen : die Geschichte des Bächigutes bei Thun",1941,C BE T 9.8,4c be t000000000009.000000000008,,,B804552,"68 On-site use only, no digitization service",Item in place,None,USTAZ,Staatsarchiv des Kantons Zürich,ULSTZ,Staatsarchiv des Kantons Zürich;;;;;;;;;;;</t>
  </si>
  <si>
    <t>990023722620205526,"Keller, Hans Gustav 1902-1977",Historisches Museum Schloss Thun ein Führer durch die Sammlung,1930,C BE T 9.9,4c be t000000000009.000000000009,,,B867011,"68 On-site use only, no digitization service",Item in place,None,USTAZ,Staatsarchiv des Kantons Zürich,ULSTZ,Staatsarchiv des Kantons Zürich;;;;;;;;;;;</t>
  </si>
  <si>
    <t>990023753200205526,"Keller, Hans Gustav 1902-1977",Das historische Museum im Schloss Thun 1887-1937 : Gedenkschrift zum fünfzigjährigen Bestehen der Sammlung,1938,C BE T 9.10,4c be t000000000009.000000000010,,,B804519,"68 On-site use only, no digitization service",Item in place,None,USTAZ,Staatsarchiv des Kantons Zürich,ULSTZ,Staatsarchiv des Kantons Zürich;;;;;;;;;;;</t>
  </si>
  <si>
    <t>990023534480205526,"Keller, Hans Gustav 1902-1977",Schloss Thun Geschichte und Historisches Museum,1942,C BE T 9.11,4c be t000000000009.000000000011,,,B804560,"68 On-site use only, no digitization service",Item in place,None,USTAZ,Staatsarchiv des Kantons Zürich,ULSTZ,Staatsarchiv des Kantons Zürich;;;;;;;;;;;</t>
  </si>
  <si>
    <t>990090705380205526,"Keller, Hans Gustav 1902-1977",Das Historische Museum im Schloss Thun ein Ueberblick über seine Geschichte und seine Sammlungen,1944,C BE T 9.12,4c be t000000000009.000000000012,,,B804586,"68 On-site use only, no digitization service",Item in place,None,USTAZ,Staatsarchiv des Kantons Zürich,ULSTZ,Staatsarchiv des Kantons Zürich;;;;;;;;;;;</t>
  </si>
  <si>
    <t>990091078030205526,"Keller, Hans Gustav","Elogius Kiburger und seine ""Strätlinger Chronik""",1946,C BE T 9.13,4c be t000000000009.000000000013,,,B804621,"68 On-site use only, no digitization service",Item in place,None,USTAZ,Staatsarchiv des Kantons Zürich,ULSTZ,Staatsarchiv des Kantons Zürich;;;;;;;;;;;</t>
  </si>
  <si>
    <t>990058434270205526,"Keller, Hans Gustav 1902-1977",Der gnädige Herr Landvogt aus dem Leben der Schultheissen einer löblichen und ehrwürdigen Stadt Thun,1932,C BE T 9.14,4c be t000000000009.000000000014,,,B804438,"68 On-site use only, no digitization service",Item in place,None,USTAZ,Staatsarchiv des Kantons Zürich,ULSTZ,Staatsarchiv des Kantons Zürich;;;;;;;;;;;</t>
  </si>
  <si>
    <t>990090848760205526,"Campiotti, Bruno","Aus den Anfängen und dem Werden der Zeughäuser, unter besonderer Berücksichtigung des Eidgenössischen Zeughauses Thun",1957,C BE T 9.16,4c be t000000000009.000000000016,,,B774223,"68 On-site use only, no digitization service",Item in place,None,USTAZ,Staatsarchiv des Kantons Zürich,ULSTZ,Staatsarchiv des Kantons Zürich;;;;;;;;;;;</t>
  </si>
  <si>
    <t>990090746460205526,"Ammann, Fred",Thun eine Wiege schweizerischer Gastgeberei,1985,C BE T 9.17,4c be t000000000009.000000000017,,,B760089,"68 On-site use only, no digitization service",Item in place,None,USTAZ,Staatsarchiv des Kantons Zürich,ULSTZ,Staatsarchiv des Kantons Zürich;;;;;;;;;;;</t>
  </si>
  <si>
    <t>990075574460205526,"Stettler, Michael 1913-2003",Marquard Wochers Panorama von Thun,1968,C BE T 9.18,4c be t000000000009.000000000018,,,B839528,"68 On-site use only, no digitization service",Item in place,None,USTAZ,Staatsarchiv des Kantons Zürich,ULSTZ,Staatsarchiv des Kantons Zürich;;;;;;;;;;;</t>
  </si>
  <si>
    <t>990000938240205526,"Grütter, Max 1900-1982 Verfasser",Scherzligen und Schadau bei Thun,[1974],C BE T 9.19,4c be t000000000009.000000000019,,,B864557,"68 On-site use only, no digitization service",Item in place,None,USTAZ,Staatsarchiv des Kantons Zürich,ULSTZ,Staatsarchiv des Kantons Zürich;;;;;;;;;;;</t>
  </si>
  <si>
    <t>990001422080205526,"Ganz, Paul Leonhard 1910-1976",Das Rundbild der Stadt Thun das älteste erhaltene Panorama der Welt von Marquard Wocher (1760-1830),1975,C BE T 9.20,4c be t000000000009.000000000020,,,B785147,"68 On-site use only, no digitization service",Item in place,None,USTAZ,Staatsarchiv des Kantons Zürich,ULSTZ,Staatsarchiv des Kantons Zürich;;;;;;;;;;;</t>
  </si>
  <si>
    <t>990090905410205526,"Flatt, Karl H. 1939-1999",700 Jahr Wangen an der Aare 1257-1957,[1957],C BE W 15.1 Fol,4c be w000000000015.000000000001fol,,,B781889,"68 On-site use only, no digitization service",Item in place,None,USTAZ,Staatsarchiv des Kantons Zürich,ULSTZ,Staatsarchiv des Kantons Zürich;;;;;;;;;;;</t>
  </si>
  <si>
    <t>990010250750205526,"Brönnimann, Fritz",Wie entstand unsere Gemeinde?,[1988-1989],C BE Z 5.1a,4c be z000000000005.000000000001a,,Teil 1,B771155,"68 On-site use only, no digitization service",Item in place,None,USTAZ,Staatsarchiv des Kantons Zürich,ULSTZ,Staatsarchiv des Kantons Zürich;;;;;;;;;;;</t>
  </si>
  <si>
    <t>990010250750205526,"Brönnimann, Fritz",Wie entstand unsere Gemeinde?,[1988-1989],C BE Z 5.1a,4c be z000000000005.000000000001a,C BE Z 5.1b,Teil 2,B771159,"68 On-site use only, no digitization service",Item in place,None,USTAZ,Staatsarchiv des Kantons Zürich,ULSTZ,Staatsarchiv des Kantons Zürich;;;;;;;;;;;</t>
  </si>
  <si>
    <t>990090826480205526,"Brönnimann, Fritz",Was alte Orts- und Flurnamen erzählen,[1990],C BE Z 5.2,4c be z000000000005.000000000002,,,B771192,"68 On-site use only, no digitization service",Item in place,None,USTAZ,Staatsarchiv des Kantons Zürich,ULSTZ,Staatsarchiv des Kantons Zürich;;;;;;;;;;;</t>
  </si>
  <si>
    <t>990000112610205526,,Berner Taschenbuch auf das Jahr ...,1852,C BE 1,4c be000000000001,,[10] Jg. 21 (1872),B1490690,"68 On-site use only, no digitization service",Item in place,None,USTAZ,Staatsarchiv des Kantons Zürich,ULSTZ,Staatsarchiv des Kantons Zürich;;;;;;;;;;;</t>
  </si>
  <si>
    <t>990000112610205526,,Berner Taschenbuch auf das Jahr ...,1852,C BE 1,4c be000000000001,,[11] Jg. 22 (1873),B1490691,"68 On-site use only, no digitization service",Item in place,None,USTAZ,Staatsarchiv des Kantons Zürich,ULSTZ,Staatsarchiv des Kantons Zürich;;;;;;;;;;;</t>
  </si>
  <si>
    <t>990000112610205526,,Berner Taschenbuch auf das Jahr ...,1852,C BE 1,4c be000000000001,,[12] Jg. 23 (1874),B1490692,"68 On-site use only, no digitization service",Item in place,None,USTAZ,Staatsarchiv des Kantons Zürich,ULSTZ,Staatsarchiv des Kantons Zürich;;;;;;;;;;;</t>
  </si>
  <si>
    <t>990000112610205526,,Berner Taschenbuch auf das Jahr ...,1852,C BE 1,4c be000000000001,,[13] Jg. 24 (1875/76),B1490693,"68 On-site use only, no digitization service",Item in place,None,USTAZ,Staatsarchiv des Kantons Zürich,ULSTZ,Staatsarchiv des Kantons Zürich;;;;;;;;;;;</t>
  </si>
  <si>
    <t>990000112610205526,,Berner Taschenbuch auf das Jahr ...,1852,C BE 1,4c be000000000001,,[14 ]Jg. 25 (1877),B1490697,"68 On-site use only, no digitization service",Item in place,None,USTAZ,Staatsarchiv des Kantons Zürich,ULSTZ,Staatsarchiv des Kantons Zürich;;;;;;;;;;;</t>
  </si>
  <si>
    <t>990000112610205526,,Berner Taschenbuch auf das Jahr ...,1852,C BE 1,4c be000000000001,,[15] Jg. 26 (1878),B1490698,"68 On-site use only, no digitization service",Item in place,None,USTAZ,Staatsarchiv des Kantons Zürich,ULSTZ,Staatsarchiv des Kantons Zürich;;;;;;;;;;;</t>
  </si>
  <si>
    <t>990000112610205526,,Berner Taschenbuch auf das Jahr ...,1852,C BE 1,4c be000000000001,,[16] Jg. 27 (1879),B1490702,"68 On-site use only, no digitization service",Item in place,None,USTAZ,Staatsarchiv des Kantons Zürich,ULSTZ,Staatsarchiv des Kantons Zürich;;;;;;;;;;;</t>
  </si>
  <si>
    <t>990000112610205526,,Berner Taschenbuch auf das Jahr ...,1852,C BE 1,4c be000000000001,,[17] Jg. 28 (1880),B1490703,"68 On-site use only, no digitization service",Item in place,None,USTAZ,Staatsarchiv des Kantons Zürich,ULSTZ,Staatsarchiv des Kantons Zürich;;;;;;;;;;;</t>
  </si>
  <si>
    <t>990000112610205526,,Berner Taschenbuch auf das Jahr ...,1852,C BE 1,4c be000000000001,,[18] Jg. 29 (1881),B1490704,"68 On-site use only, no digitization service",Item in place,None,USTAZ,Staatsarchiv des Kantons Zürich,ULSTZ,Staatsarchiv des Kantons Zürich;;;;;;;;;;;</t>
  </si>
  <si>
    <t>990000112610205526,,Berner Taschenbuch auf das Jahr ...,1852,C BE 1,4c be000000000001,,[19] Jg. 30 (1882),B1490705,"68 On-site use only, no digitization service",Item in place,None,USTAZ,Staatsarchiv des Kantons Zürich,ULSTZ,Staatsarchiv des Kantons Zürich;;;;;;;;;;;</t>
  </si>
  <si>
    <t>990000112610205526,,Berner Taschenbuch auf das Jahr ...,1852,C BE 1,4c be000000000001,,[1] Jg. 1 (1852),B1490677,"68 On-site use only, no digitization service",Item in place,None,USTAZ,Staatsarchiv des Kantons Zürich,ULSTZ,Staatsarchiv des Kantons Zürich;;;;;;;;;;;</t>
  </si>
  <si>
    <t>990000112610205526,,Berner Taschenbuch auf das Jahr ...,1852,C BE 1,4c be000000000001,,[20] Jg. 31 (1883),B1490706,"68 On-site use only, no digitization service",Item in place,None,USTAZ,Staatsarchiv des Kantons Zürich,ULSTZ,Staatsarchiv des Kantons Zürich;;;;;;;;;;;</t>
  </si>
  <si>
    <t>990000112610205526,,Berner Taschenbuch auf das Jahr ...,1852,C BE 1,4c be000000000001,,[21] Jg. 32 (1884),B1490707,"68 On-site use only, no digitization service",Item in place,None,USTAZ,Staatsarchiv des Kantons Zürich,ULSTZ,Staatsarchiv des Kantons Zürich;;;;;;;;;;;</t>
  </si>
  <si>
    <t>990000112610205526,,Berner Taschenbuch auf das Jahr ...,1852,C BE 1,4c be000000000001,,[22] Jg. 33 (1885),B1490708,"68 On-site use only, no digitization service",Item in place,None,USTAZ,Staatsarchiv des Kantons Zürich,ULSTZ,Staatsarchiv des Kantons Zürich;;;;;;;;;;;</t>
  </si>
  <si>
    <t>990000112610205526,,Berner Taschenbuch auf das Jahr ...,1852,C BE 1,4c be000000000001,,[23] Jg. 35 (1887),B1490709,"68 On-site use only, no digitization service",Item in place,None,USTAZ,Staatsarchiv des Kantons Zürich,ULSTZ,Staatsarchiv des Kantons Zürich;;;;;;;;;;;</t>
  </si>
  <si>
    <t>990000112610205526,,Berner Taschenbuch auf das Jahr ...,1852,C BE 1,4c be000000000001,,[24] Jg. 36 (1888),B1490714,"68 On-site use only, no digitization service",Item in place,None,USTAZ,Staatsarchiv des Kantons Zürich,ULSTZ,Staatsarchiv des Kantons Zürich;;;;;;;;;;;</t>
  </si>
  <si>
    <t>990000112610205526,,Berner Taschenbuch auf das Jahr ...,1852,C BE 1,4c be000000000001,,[25] Jg. 37 (1889/90),B1490716,"68 On-site use only, no digitization service",Item in place,None,USTAZ,Staatsarchiv des Kantons Zürich,ULSTZ,Staatsarchiv des Kantons Zürich;;;;;;;;;;;</t>
  </si>
  <si>
    <t>990000112610205526,,Berner Taschenbuch auf das Jahr ...,1852,C BE 1,4c be000000000001,,[26] Jg. 38 (1891),B1490718,"68 On-site use only, no digitization service",Item in place,None,USTAZ,Staatsarchiv des Kantons Zürich,ULSTZ,Staatsarchiv des Kantons Zürich;;;;;;;;;;;</t>
  </si>
  <si>
    <t>990000112610205526,,Berner Taschenbuch auf das Jahr ...,1852,C BE 1,4c be000000000001,,[2] Jg. 13 (1864),B1490679,"68 On-site use only, no digitization service",Item in place,None,USTAZ,Staatsarchiv des Kantons Zürich,ULSTZ,Staatsarchiv des Kantons Zürich;;;;;;;;;;;</t>
  </si>
  <si>
    <t>990000112610205526,,Berner Taschenbuch auf das Jahr ...,1852,C BE 1,4c be000000000001,,[3] Jg. 14 (1865),B1490681,"68 On-site use only, no digitization service",Item in place,None,USTAZ,Staatsarchiv des Kantons Zürich,ULSTZ,Staatsarchiv des Kantons Zürich;;;;;;;;;;;</t>
  </si>
  <si>
    <t>990000112610205526,,Berner Taschenbuch auf das Jahr ...,1852,C BE 1,4c be000000000001,,[4] Jg. 15 (1866),B1490682,"68 On-site use only, no digitization service",Item in place,None,USTAZ,Staatsarchiv des Kantons Zürich,ULSTZ,Staatsarchiv des Kantons Zürich;;;;;;;;;;;</t>
  </si>
  <si>
    <t>990000112610205526,,Berner Taschenbuch auf das Jahr ...,1852,C BE 1,4c be000000000001,,[5]J g. 16 (1867),B1490683,"68 On-site use only, no digitization service",Item in place,None,USTAZ,Staatsarchiv des Kantons Zürich,ULSTZ,Staatsarchiv des Kantons Zürich;;;;;;;;;;;</t>
  </si>
  <si>
    <t>990000112610205526,,Berner Taschenbuch auf das Jahr ...,1852,C BE 1,4c be000000000001,,[6] Jg. 17 (1868),B1490684,"68 On-site use only, no digitization service",Item in place,None,USTAZ,Staatsarchiv des Kantons Zürich,ULSTZ,Staatsarchiv des Kantons Zürich;;;;;;;;;;;</t>
  </si>
  <si>
    <t>990000112610205526,,Berner Taschenbuch auf das Jahr ...,1852,C BE 1,4c be000000000001,,[7] Jg. 18 (1869),B1490719,"68 On-site use only, no digitization service",Item in place,None,USTAZ,Staatsarchiv des Kantons Zürich,ULSTZ,Staatsarchiv des Kantons Zürich;;;;;;;;;;;</t>
  </si>
  <si>
    <t>990000112610205526,,Berner Taschenbuch auf das Jahr ...,1852,C BE 1,4c be000000000001,,[8] Jg. 19 (1870),B1490688,"68 On-site use only, no digitization service",Item in place,None,USTAZ,Staatsarchiv des Kantons Zürich,ULSTZ,Staatsarchiv des Kantons Zürich;;;;;;;;;;;</t>
  </si>
  <si>
    <t>990000112610205526,,Berner Taschenbuch auf das Jahr ...,1852,C BE 1,4c be000000000001,,[9] Jg. 20 (1871),B1490689,"68 On-site use only, no digitization service",Item in place,None,USTAZ,Staatsarchiv des Kantons Zürich,ULSTZ,Staatsarchiv des Kantons Zürich;;;;;;;;;;;</t>
  </si>
  <si>
    <t>990000112620205526,,Neues Berner Taschenbuch auf das Jahr ...,1895,C BE 1,4c be000000000001,,[27] Jg. 2 (1897),B1490727,"68 On-site use only, no digitization service",Item in place,None,USTAZ,Staatsarchiv des Kantons Zürich,ULSTZ,Staatsarchiv des Kantons Zürich;;;;;;;;;;;</t>
  </si>
  <si>
    <t>990000112620205526,,Neues Berner Taschenbuch auf das Jahr ...,1895,C BE 1,4c be000000000001,,[28] Jg. 16 (1911),B1490729,"68 On-site use only, no digitization service",Item in place,None,USTAZ,Staatsarchiv des Kantons Zürich,ULSTZ,Staatsarchiv des Kantons Zürich;;;;;;;;;;;</t>
  </si>
  <si>
    <t>990000112620205526,,Neues Berner Taschenbuch auf das Jahr ...,1895,C BE 1,4c be000000000001,,[29] Jg. 19 (1914),B1490731,"68 On-site use only, no digitization service",Item in place,None,USTAZ,Staatsarchiv des Kantons Zürich,ULSTZ,Staatsarchiv des Kantons Zürich;;;;;;;;;;;</t>
  </si>
  <si>
    <t>990000112620205526,,Neues Berner Taschenbuch auf das Jahr ...,1895,C BE 1,4c be000000000001,,[30] Jg. 20 (1915),B1490733,"68 On-site use only, no digitization service",Item in place,None,USTAZ,Staatsarchiv des Kantons Zürich,ULSTZ,Staatsarchiv des Kantons Zürich;;;;;;;;;;;</t>
  </si>
  <si>
    <t>990000112620205526,,Neues Berner Taschenbuch auf das Jahr ...,1895,C BE 1,4c be000000000001,,[31] Jg. 21 (1916),B1490734,"68 On-site use only, no digitization service",Item in place,None,USTAZ,Staatsarchiv des Kantons Zürich,ULSTZ,Staatsarchiv des Kantons Zürich;;;;;;;;;;;</t>
  </si>
  <si>
    <t>990000112620205526,,Neues Berner Taschenbuch auf das Jahr ...,1895,C BE 1,4c be000000000001,,[32] Jg. 22 (1917),B1490735,"68 On-site use only, no digitization service",Item in place,None,USTAZ,Staatsarchiv des Kantons Zürich,ULSTZ,Staatsarchiv des Kantons Zürich;;;;;;;;;;;</t>
  </si>
  <si>
    <t>990000112620205526,,Neues Berner Taschenbuch auf das Jahr ...,1895,C BE 1,4c be000000000001,,[33] Jg. 25 (1920),B1490738,"68 On-site use only, no digitization service",Item in place,None,USTAZ,Staatsarchiv des Kantons Zürich,ULSTZ,Staatsarchiv des Kantons Zürich;;;;;;;;;;;</t>
  </si>
  <si>
    <t>990000112620205526,,Neues Berner Taschenbuch auf das Jahr ...,1895,C BE 1,4c be000000000001,,[34] Jg. 35 (1930),B1490739,"68 On-site use only, no digitization service",Item in place,None,USTAZ,Staatsarchiv des Kantons Zürich,ULSTZ,Staatsarchiv des Kantons Zürich;;;;;;;;;;;</t>
  </si>
  <si>
    <t>990090944010205526,"Gafner, Max",Marksteine Bernischer Geschichte,1942,C BE 1.1,4c be000000000001.000000000001,,,B787030,"68 On-site use only, no digitization service",Item in place,None,USTAZ,Staatsarchiv des Kantons Zürich,ULSTZ,Staatsarchiv des Kantons Zürich;;;;;;;;;;;</t>
  </si>
  <si>
    <t>990034369600205526,"Feller, Richard 1877-1958",Das Berner Volk in seiner geschichtlichen Entwicklung,1920,C BE 1.2,4c be000000000001.000000000002,,,B783161,"68 On-site use only, no digitization service",Item in place,None,USTAZ,Staatsarchiv des Kantons Zürich,ULSTZ,Staatsarchiv des Kantons Zürich;;;;;;;;;;;</t>
  </si>
  <si>
    <t>990020210800205526,,Schulpraxis pädagogische Zeitschrift Bildung Bern,1911-,C BE 1.3,4c be000000000001.000000000003,,57 (1967) 7,B768855,"68 On-site use only, no digitization service",Item in place,None,USTAZ,Staatsarchiv des Kantons Zürich,ULSTZ,Staatsarchiv des Kantons Zürich;;;;;;;;;;;</t>
  </si>
  <si>
    <t>990020210800205526,,Schulpraxis pädagogische Zeitschrift Bildung Bern,1911-,C BE 1.3,4c be000000000001.000000000003,I EEa 7a,"[1] Schachtel: 1983, Nr. 18",B1970533,"68 On-site use only, no digitization service",Item in place,None,USTAZ,Staatsarchiv des Kantons Zürich,ULSTZ,Staatsarchiv des Kantons Zürich;;;;;;;;;;;</t>
  </si>
  <si>
    <t>990020210800205526,,Schulpraxis pädagogische Zeitschrift Bildung Bern,1911-,C BE 1.3,4c be000000000001.000000000003,I EEa 7a,"[1] Schachtel: 1984, Nr. 13, 20, 24",B1970534,"68 On-site use only, no digitization service",Item in place,None,USTAZ,Staatsarchiv des Kantons Zürich,ULSTZ,Staatsarchiv des Kantons Zürich;;;;;;;;;;;</t>
  </si>
  <si>
    <t>990020210800205526,,Schulpraxis pädagogische Zeitschrift Bildung Bern,1911-,C BE 1.3,4c be000000000001.000000000003,I EEa 7a,"[1] Schachtel: 1985, Nr. 9, 15, 19",B1970535,"68 On-site use only, no digitization service",Item in place,None,USTAZ,Staatsarchiv des Kantons Zürich,ULSTZ,Staatsarchiv des Kantons Zürich;;;;;;;;;;;</t>
  </si>
  <si>
    <t>990020210800205526,,Schulpraxis pädagogische Zeitschrift Bildung Bern,1911-,C BE 1.3,4c be000000000001.000000000003,I EEa 7a,"[1] Schachtel: 1986, Nr. 3, 6",B1970536,"68 On-site use only, no digitization service",Item in place,None,USTAZ,Staatsarchiv des Kantons Zürich,ULSTZ,Staatsarchiv des Kantons Zürich;;;;;;;;;;;</t>
  </si>
  <si>
    <t>990090776780205526,,Bern: ein Kanton stellt sich vor in Bildern und in Worten,1984,C BE 1.4,4c be000000000001.000000000004,,,B764179,"68 On-site use only, no digitization service",Item in place,None,USTAZ,Staatsarchiv des Kantons Zürich,ULSTZ,Staatsarchiv des Kantons Zürich;;;;;;;;;;;</t>
  </si>
  <si>
    <t>990090777180205526,"Kiefer, Jörg",Bern - Beharrungsvermögen und Expansionskraft,1986,C BE 1.5,4c be000000000001.000000000005,,,B764232,"68 On-site use only, no digitization service",Item in place,None,USTAZ,Staatsarchiv des Kantons Zürich,ULSTZ,Staatsarchiv des Kantons Zürich;;;;;;;;;;;</t>
  </si>
  <si>
    <t>990091234550205526,"Pfister, Christian 1944-","Bernhist eine Quellen- und Datenbank wird zum Ausgangspunkt einer neuen Landesgeschichte für den Kanton Bern : Analyse raumzeitlicher Veränderungen von Bevölkerung, Wirtschaft und Umwelt im Kanton Bern 1750-1920",1988,C BE 1.6,4c be000000000001.000000000006,,,B824974,"68 On-site use only, no digitization service",Item in place,None,USTAZ,Staatsarchiv des Kantons Zürich,ULSTZ,Staatsarchiv des Kantons Zürich;;;;;;;;;;;</t>
  </si>
  <si>
    <t>990090785670205526,,Historisch-geographisches Informationssystem BERNHIST Handbuch,[1994],C BE 1.7,4c be000000000001.000000000007,,,B765501,"68 On-site use only, no digitization service",Item in place,None,USTAZ,Staatsarchiv des Kantons Zürich,ULSTZ,Staatsarchiv des Kantons Zürich;;;;;;;;;;;</t>
  </si>
  <si>
    <t>990009755420205526,,Bibliographie der Berner Geschichte,1977,C BE 2,4c be000000000002,,[1] 1975,B1490912,"68 On-site use only, no digitization service",Item in place,None,USTAZ,Staatsarchiv des Kantons Zürich,ULSTZ,Staatsarchiv des Kantons Zürich;;;;;;;;;;;</t>
  </si>
  <si>
    <t>990009755420205526</t>
  </si>
  <si>
    <t>Bibliographie der Berner Geschichte</t>
  </si>
  <si>
    <t>C BE 2</t>
  </si>
  <si>
    <t>4c be000000000002</t>
  </si>
  <si>
    <t>[1] 1976</t>
  </si>
  <si>
    <t>B1490913</t>
  </si>
  <si>
    <t>[1] 1977</t>
  </si>
  <si>
    <t>B1490914</t>
  </si>
  <si>
    <t>[1] 1978</t>
  </si>
  <si>
    <t>B1490915</t>
  </si>
  <si>
    <t>990009755420205526,,Bibliographie der Berner Geschichte,1977,C BE 2,4c be000000000002,,[2] 1979,B1490916,"68 On-site use only, no digitization service",Item in place,None,USTAZ,Staatsarchiv des Kantons Zürich,ULSTZ,Staatsarchiv des Kantons Zürich;;;;;;;;;;;</t>
  </si>
  <si>
    <t>[2] 1980</t>
  </si>
  <si>
    <t>B1490917</t>
  </si>
  <si>
    <t>[2] 1981</t>
  </si>
  <si>
    <t>B1490919</t>
  </si>
  <si>
    <t>990009755420205526,,Bibliographie der Berner Geschichte,1977,C BE 2,4c be000000000002,,[3] 1982,B1490920,"68 On-site use only, no digitization service",Item in place,None,USTAZ,Staatsarchiv des Kantons Zürich,ULSTZ,Staatsarchiv des Kantons Zürich;;;;;;;;;;;</t>
  </si>
  <si>
    <t>[3] 1983</t>
  </si>
  <si>
    <t>B1490922</t>
  </si>
  <si>
    <t>[3] 1984</t>
  </si>
  <si>
    <t>B1490923</t>
  </si>
  <si>
    <t>[3] 1985</t>
  </si>
  <si>
    <t>B1490924</t>
  </si>
  <si>
    <t>990009755420205526,,Bibliographie der Berner Geschichte,1977,C BE 2,4c be000000000002,,[4] 1986,B1490925,"68 On-site use only, no digitization service",Item in place,None,USTAZ,Staatsarchiv des Kantons Zürich,ULSTZ,Staatsarchiv des Kantons Zürich;;;;;;;;;;;</t>
  </si>
  <si>
    <t>[4] 1987</t>
  </si>
  <si>
    <t>B1490926</t>
  </si>
  <si>
    <t>[4] 1988</t>
  </si>
  <si>
    <t>B1490927</t>
  </si>
  <si>
    <t>990009755420205526,,Bibliographie der Berner Geschichte,1977,C BE 2,4c be000000000002,,[5] 1989,B1490928,"68 On-site use only, no digitization service",Item in place,None,USTAZ,Staatsarchiv des Kantons Zürich,ULSTZ,Staatsarchiv des Kantons Zürich;;;;;;;;;;;</t>
  </si>
  <si>
    <t>[5] 1990</t>
  </si>
  <si>
    <t>B1490929</t>
  </si>
  <si>
    <t>[5] 1991</t>
  </si>
  <si>
    <t>B1490930</t>
  </si>
  <si>
    <t>990009755420205526,,Bibliographie der Berner Geschichte,1977,C BE 2,4c be000000000002,,[6] 1992,B1490931,"68 On-site use only, no digitization service",Item in place,None,USTAZ,Staatsarchiv des Kantons Zürich,ULSTZ,Staatsarchiv des Kantons Zürich;;;;;;;;;;;</t>
  </si>
  <si>
    <t>[6] 1993</t>
  </si>
  <si>
    <t>B1490932</t>
  </si>
  <si>
    <t>[6] 1994</t>
  </si>
  <si>
    <t>B1490935</t>
  </si>
  <si>
    <t>990009755420205526,,Bibliographie der Berner Geschichte,1977,C BE 2,4c be000000000002,,[7] 1995,B1490936,"68 On-site use only, no digitization service",Item in place,None,USTAZ,Staatsarchiv des Kantons Zürich,ULSTZ,Staatsarchiv des Kantons Zürich;;;;;;;;;;;</t>
  </si>
  <si>
    <t>990009755420205526,,Bibliographie der Berner Geschichte,1977,C BE 2,4c be000000000002,,[8] 1996,B1490937,"68 On-site use only, no digitization service",Item in place,None,USTAZ,Staatsarchiv des Kantons Zürich,ULSTZ,Staatsarchiv des Kantons Zürich;;;;;;;;;;;</t>
  </si>
  <si>
    <t>990066406950205526,"Wiedmer-Stern, Jakob",Die neuesten Flachgräberfunde im bernischen Mittelland,1905,C BE 3.1,4c be000000000003.000000000001,,,B849629,"68 On-site use only, no digitization service",Item in place,None,USTAZ,Staatsarchiv des Kantons Zürich,ULSTZ,Staatsarchiv des Kantons Zürich;;;;;;;;;;;</t>
  </si>
  <si>
    <t>990090865460205526,"Burri, Friedrich",Grasburg unter savoyischer Herrschaft,1905,C BE 3/1,4c be000000000003/000000000001,,,B776440,"68 On-site use only, no digitization service",Item in place,None,USTAZ,Staatsarchiv des Kantons Zürich,ULSTZ,Staatsarchiv des Kantons Zürich;;;;;;;;;;;</t>
  </si>
  <si>
    <t>990091006280205526,"Hofer, Paul",Der Bruderschaftsrodel der Kapelle von Oberbüren,1905,C BE 3/1,4c be000000000003/000000000001,,,B795284,71 Book/Compilation,Item in place,None,USTAZ,Staatsarchiv des Kantons Zürich,ULSTZ,Staatsarchiv des Kantons Zürich;;;;;;;;;;;</t>
  </si>
  <si>
    <t>990091422140205526,"Wiedmer, Jakob",Das Latène-Gräberfeld bei Münsingen (Kt. Bern),1905,C BE 3/1,4c be000000000003/000000000001,,,B849652,71 Book/Compilation,Item in place,None,USTAZ,Staatsarchiv des Kantons Zürich,ULSTZ,Staatsarchiv des Kantons Zürich;;;;;;;;;;;</t>
  </si>
  <si>
    <t>990091110470205526,"Kasser, Paul Georg",Geschichte des Amtes und des Schlosses Aarwangen,1908,C BE 3/2,4c be000000000003/000000000002,,,B1469156,"68 On-site use only, no digitization service",Item in place,None,USTAZ,Staatsarchiv des Kantons Zürich,ULSTZ,Staatsarchiv des Kantons Zürich;;;;;;;;;;;</t>
  </si>
  <si>
    <t>990091110470205526,"Kasser, Paul Georg",Geschichte des Amtes und des Schlosses Aarwangen,1908,C BE 3/2,4c be000000000003/000000000002,C BE 3/3,Teil 2,B1469157,"68 On-site use only, no digitization service",Item in place,None,USTAZ,Staatsarchiv des Kantons Zürich,ULSTZ,Staatsarchiv des Kantons Zürich;;;;;;;;;;;</t>
  </si>
  <si>
    <t>990091456090205526,"Welti, Friedrich Emil",Die Jahrzeitenbücher von Oberbalm,1908,C BE 3/2,4c be000000000003/000000000002,,,B854176,71 Book/Compilation,Item in place,None,USTAZ,Staatsarchiv des Kantons Zürich,ULSTZ,Staatsarchiv des Kantons Zürich;;;;;;;;;;;</t>
  </si>
  <si>
    <t>990091162870205526,"Müller, Hans",Die Fischersche Post in Bern in den Jahren 1675 bis 1698,1918,C BE 3/4,4c be000000000003/000000000004,,,B815359,"68 On-site use only, no digitization service",Item in place,None,USTAZ,Staatsarchiv des Kantons Zürich,ULSTZ,Staatsarchiv des Kantons Zürich;;;;;;;;;;;</t>
  </si>
  <si>
    <t>990090865690205526,"Burri, Friedrich","Die einstige Reichsfeste Grasburg Geschichte, Rekonstruktion, Einkünfte",1935,C BE 3/5,4c be000000000003/000000000005,,,B776464,"68 On-site use only, no digitization service",Item in place,None,USTAZ,Staatsarchiv des Kantons Zürich,ULSTZ,Staatsarchiv des Kantons Zürich;;;;;;;;;;;</t>
  </si>
  <si>
    <t>990085234700205526,"Segesser, Jürg",Die Einstellung der Kantone zur Bundesrevision und zur neuen Bundesverfassung im Jahr 1848,1965,C BE 3/49,4c be000000000003/000000000049,,,B67548,"68 On-site use only, no digitization service",Item in place,None,USTAZ,Staatsarchiv des Kantons Zürich,ULSTZ,Staatsarchiv des Kantons Zürich;;;;;;;;;;;</t>
  </si>
  <si>
    <t>990007351080205526,"Rennefahrt, Hermann 1878-1968",Das Bergwerk in der Reuchenette Bild aus dem Gewerbsleben im ehemaligen Fürstbistum Basel,1966,C BE 3/50,4c be000000000003/000000000050,,,B1389476,"68 On-site use only, no digitization service",Item in place,None,USTAZ,Staatsarchiv des Kantons Zürich,ULSTZ,Staatsarchiv des Kantons Zürich;;;;;;;;;;;</t>
  </si>
  <si>
    <t>990007351130205526,"Wermelinger, Hugo","Lebensmittelteuerungen, ihre Bekämpfung und ihre politischen Rückwirkungen in Bern vom ausgehenden 15. Jahrhundert bis in die Zeit der Kappelerkriege",1971,C BE 3/55,4c be000000000003/000000000055,,,B856495,"68 On-site use only, no digitization service",Item in place,None,USTAZ,Staatsarchiv des Kantons Zürich,ULSTZ,Staatsarchiv des Kantons Zürich;;;;;;;;;;;</t>
  </si>
  <si>
    <t>990013961650205526,,Öffentliches Bauen im mittelalterlichen Bern verwaltungs- und finanzgeschichtliche Untersuchung über das Bauherrenamt der Stadt Bern 1300 bis 1500,1994,C BE 3/77,4c be000000000003/000000000077,,,B787016,"68 On-site use only, no digitization service",Item in place,None,USTAZ,Staatsarchiv des Kantons Zürich,ULSTZ,Staatsarchiv des Kantons Zürich;;;;;;;;;;;</t>
  </si>
  <si>
    <t>990050438350205526,"Schneeberger, Elisabeth 1964-",Schulhäuser für Stadt und Land der Volksschulhausbau im Kanton Bern am Ende des 19. Jahrhunderts,2005,C BE 3/83,4c be000000000003/000000000083,,,B2092494,"68 On-site use only, no digitization service",Item in place,None,USTAZ,Staatsarchiv des Kantons Zürich,ULSTZ,Staatsarchiv des Kantons Zürich;;;;;;;;;;;</t>
  </si>
  <si>
    <t>990063719780205526,,"""Die Behörde beschliesst"" - Zum Wohl des Kindes? Fremdplatzierte Kinder im Kanton Bern 1912-1978",2011,C BE 3/87,4c be000000000003/000000000087,,,B1578031,"68 On-site use only, no digitization service",Item in place,None,USTAZ,Staatsarchiv des Kantons Zürich,ULSTZ,Staatsarchiv des Kantons Zürich;;;;;;;;;;;</t>
  </si>
  <si>
    <t>990075894180205526,"Gerber-Visser, Gerrendina 19XX-",Die Ressourcen des Landes der ökonomisch-patriotische Blick in den Topographischen Beschreibungen der Oekonomischen Gesellschaft Bern (1759-1855),2012,C BE 3/89,4c be000000000003/000000000089,,,B1746245,"68 On-site use only, no digitization service",Item in place,None,USTAZ,Staatsarchiv des Kantons Zürich,ULSTZ,Staatsarchiv des Kantons Zürich;;;;;;;;;;;</t>
  </si>
  <si>
    <t>990097430370205526,"Dubler, Anne-Marie 1940-",Staatswerdung und Verwaltung nach dem Muster von Bern wie der Staat vom Mittelalter an entstand und sein Territorium verwaltete - und wie die Bevölkerung damit lebte,2013,C BE 3/90,4c be000000000003/000000000090,,,B1820676,"68 On-site use only, no digitization service",Item in place,None,USTAZ,Staatsarchiv des Kantons Zürich,ULSTZ,Staatsarchiv des Kantons Zürich;;;;;;;;;;;</t>
  </si>
  <si>
    <t>990105881900205526,,"Nach Napoleon die Restauration, der Wiener Kongress und die Zukunft der Schweiz 1813-1815",[2016],C BE 3/91,4c be000000000003/000000000091,,,B2606580,"68 On-site use only, no digitization service",Item in place,None,USTAZ,Staatsarchiv des Kantons Zürich,ULSTZ,Staatsarchiv des Kantons Zürich;;;;;;;;;;;</t>
  </si>
  <si>
    <t>990105881900205526,,"Nach Napoleon die Restauration, der Wiener Kongress und die Zukunft der Schweiz 1813-1815",[2016],C BE 3/91,4c be000000000003/000000000091,Ac 1092,,B2606584,"68 On-site use only, no digitization service",Item in place,None,USTAZ,Staatsarchiv des Kantons Zürich,ULSTZ,Staatsarchiv des Kantons Zürich;;;;;;;;;;;</t>
  </si>
  <si>
    <t>99116794067005526,"Gerber, Roland 1964-",Inszenierung von Glauben und Macht die Berner Ratsgeschlechter und der Münsterbau 1393 bis 1470,[2022],C BE 3/96,4c be000000000003/000000000096,,,RZH-S-78112,"68 On-site use only, no digitization service",Item in place,None,USTAZ,Staatsarchiv des Kantons Zürich,ULSTZ,Staatsarchiv des Kantons Zürich;;;;;;;;;;;</t>
  </si>
  <si>
    <t>99116815170305526,"Gerber-Visser, Gerrendina 19XX-",Ammkindpflege die Praxis der obrigkeitlichen Kinderfürsorge im Alten Bern,2022,C BE 4,4c be000000000004,,,RZH-S-76469,71 Book/Compilation,Item in place,None,USTAZ,Staatsarchiv des Kantons Zürich,ULSTZ,Staatsarchiv des Kantons Zürich;;;;;;;;;;;</t>
  </si>
  <si>
    <t>990000434850205526,,Berner Zeitschrift für Geschichte und Heimatkunde Organ des Historischen Vereins des Kantons Bern,1939-2008,C BE 4,4c be000000000004,,Jg. 1 (1939),B1456932,"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0 (1948),B145695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1 (1949),B1456959,"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2 (1950),B145696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3 (1951),B145696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4 (1952),B1456967,"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5 (1953),B1456968,"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6 (1954),B1456970,"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7 (1955),B1456973,"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8 (1956),B1456975,"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19 (1957),B145697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 (1940),B145693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0 (1958),B1456978,"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1 (1959),B1456979,"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2 (1960),B1456997,"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3 (1961),B1456999,"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4 (1962),B1457000,"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5 (1963),B1457002,"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6 (1964),B145700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7 (1965),B1457007,"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8 (1966),B1457009,"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29 (1967),B1457012,"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 (1941),B1456943,"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0 (1968),B1457013,"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1 (1969),B1457015,"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2 (1970),B145701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3 (1971),B1457017,"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4 (1972),B145763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5 (1973),B145763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6 (1974),B1457638,"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7 (1975),B1457640,"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8 (1976),B1457642,"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39 (1977),B1457643,"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 (1942),B1456945,"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0 (1978),B1457653,"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1 (1979),B145765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2 (1980),B1457655,"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3 (1981),B145765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4 (1982),B1457657,"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5 (1983),B1457658,"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6 (1984),B1457659,"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7 (1985),B1457660,"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8 (1986),B1457662,"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49 (1987),B1490840,"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 (1943),B1456948,"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0 (1988),B145766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1 (1989),B1457665,"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2 (1990),B145766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3 (1991),B1457669,"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4 (1992),B1457670,"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5 (1993),B1457671,"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6 (1994),B1457672,"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7 (1995),B1457673,"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8 (1996),B145767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59 (1997),B1457675,"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 (1944),B1456952,"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0 (1998),B145767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1 (1999),B1457677,"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2 (2000),B1457678,"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3 (2001),B1457679,"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4 (2002),B1457681,"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5 (2003),B1492188,"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6 (2004),B1492187,"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7 (2005),B149218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8 (2006),B149222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69 (2007),B1492225,"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7 (1945),B1456953,"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70 (2008),B1492226,"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8 (1946),B1456954,"68 On-site use only, no digitization service",Item in place,None,USTAZ,Staatsarchiv des Kantons Zürich,ULSTZ,Staatsarchiv des Kantons Zürich;;;;;;;;;;;</t>
  </si>
  <si>
    <t>990000434850205526,,Berner Zeitschrift für Geschichte und Heimatkunde Organ des Historischen Vereins des Kantons Bern,1939-2008,C BE 4,4c be000000000004,,Jg. 9 (1947),B1456955,"68 On-site use only, no digitization service",Item in place,None,USTAZ,Staatsarchiv des Kantons Zürich,ULSTZ,Staatsarchiv des Kantons Zürich;;;;;;;;;;;</t>
  </si>
  <si>
    <t>990058210540205526,,Berner Zeitschrift für Geschichte Organ des Historischen Vereins des Kantons Bern,2009-,C BE 4,4c be000000000004,,Jg. 71 (2009),B1490834,"68 On-site use only, no digitization service",Item in place,None,USTAZ,Staatsarchiv des Kantons Zürich,ULSTZ,Staatsarchiv des Kantons Zürich;;;;;;;;;;;</t>
  </si>
  <si>
    <t>990058210540205526,,Berner Zeitschrift für Geschichte Organ des Historischen Vereins des Kantons Bern,2009-,C BE 4,4c be000000000004,,Jg. 72 (2010),B1705164,"68 On-site use only, no digitization service",Item in place,None,USTAZ,Staatsarchiv des Kantons Zürich,ULSTZ,Staatsarchiv des Kantons Zürich;;;;;;;;;;;</t>
  </si>
  <si>
    <t>990058210540205526,,Berner Zeitschrift für Geschichte Organ des Historischen Vereins des Kantons Bern,2009-,C BE 4,4c be000000000004,,Jg. 73 (2011),B1705165,"68 On-site use only, no digitization service",Item in place,None,USTAZ,Staatsarchiv des Kantons Zürich,ULSTZ,Staatsarchiv des Kantons Zürich;;;;;;;;;;;</t>
  </si>
  <si>
    <t>990058210540205526,,Berner Zeitschrift für Geschichte Organ des Historischen Vereins des Kantons Bern,2009-,C BE 4,4c be000000000004,,Jg. 74 (2012),B1705166,"68 On-site use only, no digitization service",Item in place,None,USTAZ,Staatsarchiv des Kantons Zürich,ULSTZ,Staatsarchiv des Kantons Zürich;;;;;;;;;;;</t>
  </si>
  <si>
    <t>990058210540205526,,Berner Zeitschrift für Geschichte Organ des Historischen Vereins des Kantons Bern,2009-,C BE 4,4c be000000000004,,Jg. 75 (2013),B1961926,"68 On-site use only, no digitization service",Item in place,None,USTAZ,Staatsarchiv des Kantons Zürich,ULSTZ,Staatsarchiv des Kantons Zürich;;;;;;;;;;;</t>
  </si>
  <si>
    <t>990058210540205526,,Berner Zeitschrift für Geschichte Organ des Historischen Vereins des Kantons Bern,2009-,C BE 4,4c be000000000004,,Jg. 76 (2014),B1961927,"68 On-site use only, no digitization service",Item in place,None,USTAZ,Staatsarchiv des Kantons Zürich,ULSTZ,Staatsarchiv des Kantons Zürich;;;;;;;;;;;</t>
  </si>
  <si>
    <t>990058210540205526,,Berner Zeitschrift für Geschichte Organ des Historischen Vereins des Kantons Bern,2009-,C BE 4,4c be000000000004,,Jg. 77 (2015),B2181651,"68 On-site use only, no digitization service",Item in place,None,USTAZ,Staatsarchiv des Kantons Zürich,ULSTZ,Staatsarchiv des Kantons Zürich;;;;;;;;;;;</t>
  </si>
  <si>
    <t>990058210540205526,,Berner Zeitschrift für Geschichte Organ des Historischen Vereins des Kantons Bern,2009-,C BE 4,4c be000000000004,,Jg. 78 (2016),B2340682,"68 On-site use only, no digitization service",Item in place,None,USTAZ,Staatsarchiv des Kantons Zürich,ULSTZ,Staatsarchiv des Kantons Zürich;;;;;;;;;;;</t>
  </si>
  <si>
    <t>990058210540205526,,Berner Zeitschrift für Geschichte Organ des Historischen Vereins des Kantons Bern,2009-,C BE 4,4c be000000000004,,Jg. 79 (2017),B2492939,"68 On-site use only, no digitization service",Item in place,None,USTAZ,Staatsarchiv des Kantons Zürich,ULSTZ,Staatsarchiv des Kantons Zürich;;;;;;;;;;;</t>
  </si>
  <si>
    <t>990058210540205526,,Berner Zeitschrift für Geschichte Organ des Historischen Vereins des Kantons Bern,2009-,C BE 4,4c be000000000004,,Jg. 80 (2018),B2524476,"68 On-site use only, no digitization service",Item in place,None,USTAZ,Staatsarchiv des Kantons Zürich,ULSTZ,Staatsarchiv des Kantons Zürich;;;;;;;;;;;</t>
  </si>
  <si>
    <t>990058210540205526,,Berner Zeitschrift für Geschichte Organ des Historischen Vereins des Kantons Bern,2009-,C BE 4,4c be000000000004,,Jg. 81 (2019),B2630427,"68 On-site use only, no digitization service",Item in place,None,USTAZ,Staatsarchiv des Kantons Zürich,ULSTZ,Staatsarchiv des Kantons Zürich;;;;;;;;;;;</t>
  </si>
  <si>
    <t>990058210540205526,,Berner Zeitschrift für Geschichte Organ des Historischen Vereins des Kantons Bern,2009-,C BE 4,4c be000000000004,,Jg. 82 (2020),UD63344,"68 On-site use only, no digitization service",Item in place,None,USTAZ,Staatsarchiv des Kantons Zürich,ULSTZ,Staatsarchiv des Kantons Zürich;;;;;;;;;;;</t>
  </si>
  <si>
    <t>990058210540205526,,Berner Zeitschrift für Geschichte Organ des Historischen Vereins des Kantons Bern,2009-,C BE 4,4c be000000000004,,Jg. 83 (2021),RZH-S-37249,"68 On-site use only, no digitization service",Item in place,None,USTAZ,Staatsarchiv des Kantons Zürich,ULSTZ,Staatsarchiv des Kantons Zürich;;;;;;;;;;;</t>
  </si>
  <si>
    <t>990058210540205526,,Berner Zeitschrift für Geschichte Organ des Historischen Vereins des Kantons Bern,2009-,C BE 4,4c be000000000004,,Jg. 84 (2022),RZH-S-54291,"68 On-site use only, no digitization service",Item in place,None,USTAZ,Staatsarchiv des Kantons Zürich,ULSTZ,Staatsarchiv des Kantons Zürich;;;;;;;;;;;</t>
  </si>
  <si>
    <t>990058210540205526,,Berner Zeitschrift für Geschichte Organ des Historischen Vereins des Kantons Bern,2009-,C BE 4,4c be000000000004,,Jg. 85 (2023),RZH-S-91493,"68 On-site use only, no digitization service",Item in place,None,USTAZ,Staatsarchiv des Kantons Zürich,ULSTZ,Staatsarchiv des Kantons Zürich;;;;;;;;;;;</t>
  </si>
  <si>
    <t>990058210540205526,,Berner Zeitschrift für Geschichte Organ des Historischen Vereins des Kantons Bern,2009-,C BE 4,4c be000000000004,,Jg. 86 (2024) laufend,RZH-S-124629,"68 On-site use only, no digitization service",Item in place,None,USTAZ,Staatsarchiv des Kantons Zürich,ULSTZ,Staatsarchiv des Kantons Zürich;;;;;;;;;;;</t>
  </si>
  <si>
    <t>990000434850205526,,Berner Zeitschrift für Geschichte und Heimatkunde Organ des Historischen Vereins des Kantons Bern,1939-2008,C BE 4 BD,4c be000000000004bd,,,B1623946,"67 No use, no digitization service",Item in place,None,USTAZ,Staatsarchiv des Kantons Zürich,ULSTZ,Staatsarchiv des Kantons Zürich;;;;;;;;;;;</t>
  </si>
  <si>
    <t>990009835190205526,,Berner historische Mitteilungen,1984,C BE 5,4c be000000000005,,Jg. 1 (1984),B1980691,"68 On-site use only, no digitization service",Item in place,None,USTAZ,Staatsarchiv des Kantons Zürich,ULSTZ,Staatsarchiv des Kantons Zürich;;;;;;;;;;;</t>
  </si>
  <si>
    <t>990009835190205526</t>
  </si>
  <si>
    <t>Berner historische Mitteilungen</t>
  </si>
  <si>
    <t>C BE 5</t>
  </si>
  <si>
    <t>4c be000000000005</t>
  </si>
  <si>
    <t>Jg. 10 (1993)</t>
  </si>
  <si>
    <t>B1980702</t>
  </si>
  <si>
    <t>990009835190205526,,Berner historische Mitteilungen,1984,C BE 5,4c be000000000005,,Jg. 11 (1994),B1980703,"68 On-site use only, no digitization service",Item in place,None,USTAZ,Staatsarchiv des Kantons Zürich,ULSTZ,Staatsarchiv des Kantons Zürich;;;;;;;;;;;</t>
  </si>
  <si>
    <t>Jg. 12 (1995)</t>
  </si>
  <si>
    <t>B1980704</t>
  </si>
  <si>
    <t>Jg. 13 (1996)</t>
  </si>
  <si>
    <t>B1980705</t>
  </si>
  <si>
    <t>Jg. 14 (1997)</t>
  </si>
  <si>
    <t>B1980707</t>
  </si>
  <si>
    <t>990009835190205526,,Berner historische Mitteilungen,1984,C BE 5,4c be000000000005,,Jg. 15 (1998),B1980731,"68 On-site use only, no digitization service",Item in place,None,USTAZ,Staatsarchiv des Kantons Zürich,ULSTZ,Staatsarchiv des Kantons Zürich;;;;;;;;;;;</t>
  </si>
  <si>
    <t>990009835190205526,,Berner historische Mitteilungen,1984,C BE 5,4c be000000000005,,Jg. 16 (1999),B1980732,"68 On-site use only, no digitization service",Item in place,None,USTAZ,Staatsarchiv des Kantons Zürich,ULSTZ,Staatsarchiv des Kantons Zürich;;;;;;;;;;;</t>
  </si>
  <si>
    <t>Jg. 17/18 (2000/01)</t>
  </si>
  <si>
    <t>B1980733</t>
  </si>
  <si>
    <t>Jg. 19 (2002)</t>
  </si>
  <si>
    <t>B1980736</t>
  </si>
  <si>
    <t>Jg. 2 (1985)</t>
  </si>
  <si>
    <t>B1980692</t>
  </si>
  <si>
    <t>Jg. 20 (2003)</t>
  </si>
  <si>
    <t>B1980737</t>
  </si>
  <si>
    <t>990009835190205526,,Berner historische Mitteilungen,1984,C BE 5,4c be000000000005,,Jg. 21 (2004),B1980738,"68 On-site use only, no digitization service",Item in place,None,USTAZ,Staatsarchiv des Kantons Zürich,ULSTZ,Staatsarchiv des Kantons Zürich;;;;;;;;;;;</t>
  </si>
  <si>
    <t>Jg. 22 (2005)</t>
  </si>
  <si>
    <t>B1980739</t>
  </si>
  <si>
    <t>Jg. 23 (2006)</t>
  </si>
  <si>
    <t>B1980740</t>
  </si>
  <si>
    <t>Jg. 24 (2007)</t>
  </si>
  <si>
    <t>B1980741</t>
  </si>
  <si>
    <t>Jg. 25 (2008)</t>
  </si>
  <si>
    <t>B1980743</t>
  </si>
  <si>
    <t>990009835190205526,,Berner historische Mitteilungen,1984,C BE 5,4c be000000000005,,Jg. 26 (2009),B1980744,"68 On-site use only, no digitization service",Item in place,None,USTAZ,Staatsarchiv des Kantons Zürich,ULSTZ,Staatsarchiv des Kantons Zürich;;;;;;;;;;;</t>
  </si>
  <si>
    <t>Jg. 27 (2010)</t>
  </si>
  <si>
    <t>B1980745</t>
  </si>
  <si>
    <t>Jg. 28 (2011)</t>
  </si>
  <si>
    <t>B1980747</t>
  </si>
  <si>
    <t>Jg. 29 (2012)</t>
  </si>
  <si>
    <t>B1980748</t>
  </si>
  <si>
    <t>Jg. 3 (1986)</t>
  </si>
  <si>
    <t>B1980693</t>
  </si>
  <si>
    <t>Jg. 30 (2013)</t>
  </si>
  <si>
    <t>B2068033</t>
  </si>
  <si>
    <t>990009835190205526,,Berner historische Mitteilungen,1984,C BE 5,4c be000000000005,,Jg. 31 (2014),B2336230,"68 On-site use only, no digitization service",Item in place,None,USTAZ,Staatsarchiv des Kantons Zürich,ULSTZ,Staatsarchiv des Kantons Zürich;;;;;;;;;;;</t>
  </si>
  <si>
    <t>Jg. 32 (2015)</t>
  </si>
  <si>
    <t>B2336231</t>
  </si>
  <si>
    <t>Jg. 33 (2016)</t>
  </si>
  <si>
    <t>B2644577</t>
  </si>
  <si>
    <t>Jg. 34 (2017)</t>
  </si>
  <si>
    <t>B2644578</t>
  </si>
  <si>
    <t>Jg. 35 (2018)</t>
  </si>
  <si>
    <t>B2644579</t>
  </si>
  <si>
    <t>990009835190205526,,Berner historische Mitteilungen,1984,C BE 5,4c be000000000005,,Jg. 36 (2019),UD78090,"68 On-site use only, no digitization service",Item in place,None,USTAZ,Staatsarchiv des Kantons Zürich,ULSTZ,Staatsarchiv des Kantons Zürich;;;;;;;;;;;</t>
  </si>
  <si>
    <t>Jg. 4 (1987)</t>
  </si>
  <si>
    <t>B1980694</t>
  </si>
  <si>
    <t>Jg. 5 (1988)</t>
  </si>
  <si>
    <t>B1980695</t>
  </si>
  <si>
    <t>990009835190205526,,Berner historische Mitteilungen,1984,C BE 5,4c be000000000005,,Jg. 6 (1989),B1980696,"68 On-site use only, no digitization service",Item in place,None,USTAZ,Staatsarchiv des Kantons Zürich,ULSTZ,Staatsarchiv des Kantons Zürich;;;;;;;;;;;</t>
  </si>
  <si>
    <t>Jg. 7 (1990)</t>
  </si>
  <si>
    <t>B1980697</t>
  </si>
  <si>
    <t>Jg. 8 (1991)</t>
  </si>
  <si>
    <t>B1980698</t>
  </si>
  <si>
    <t>Jg. 9 (1992)</t>
  </si>
  <si>
    <t>B1980701</t>
  </si>
  <si>
    <t>990091404720205526,"Türler, Heinrich",Rectori magnifico ac illustrissimo senatui universatis litterarum bernensis pro dignitate doctoris philosophiae h. c. delata ut maximas gratias agat rationem quae sequitur impensarum quas comes Sabaudiae in expeditionem anno 1383 Bernensibus auxilio missam fecit,[18--],C BE 5.1,4c be000000000005.000000000001,,,B847375,"68 On-site use only, no digitization service",Item in place,None,USTAZ,Staatsarchiv des Kantons Zürich,ULSTZ,Staatsarchiv des Kantons Zürich;;;;;;;;;;;</t>
  </si>
  <si>
    <t>990021224820205526,"Lüthi, Emanuel 1843-1924",Berns Stellung im Sempacherkrieg eine Abwehr,1910,C BE 5.2,4c be000000000005.000000000002,,,B868217,"68 On-site use only, no digitization service",Item in place,None,USTAZ,Staatsarchiv des Kantons Zürich,ULSTZ,Staatsarchiv des Kantons Zürich;;;;;;;;;;;</t>
  </si>
  <si>
    <t>990021496920205526,"Schneider, Hans",Der Antheil Berns an den Friedensverhandlungen während des alten Zürichkrieges und am Zustandenkommen des endgültigen Friedens,1892,C BE 5.3,4c be000000000005.000000000003,,,B835103,"68 On-site use only, no digitization service",Item in place,None,USTAZ,Staatsarchiv des Kantons Zürich,ULSTZ,Staatsarchiv des Kantons Zürich;;;;;;;;;;;</t>
  </si>
  <si>
    <t>990021496920205526,"Schneider, Hans",Der Antheil Berns an den Friedensverhandlungen während des alten Zürichkrieges und am Zustandenkommen des endgültigen Friedens,1892,C BE 5.3,4c be000000000005.000000000003,Bn 17.2,,B835106,"68 On-site use only, no digitization service",Item in place,None,USTAZ,Staatsarchiv des Kantons Zürich,ULSTZ,Staatsarchiv des Kantons Zürich;;;;;;;;;;;</t>
  </si>
  <si>
    <t>990033366970205526,"Tobler, Gustav",Die Oberländerunruhen während des alten Zürichkrieges,[1886],C BE 5.4,4c be000000000005.000000000004,,,B843176,"68 On-site use only, no digitization service",Item in place,None,USTAZ,Staatsarchiv des Kantons Zürich,ULSTZ,Staatsarchiv des Kantons Zürich;;;;;;;;;;;</t>
  </si>
  <si>
    <t>990087637020205526,"Tobler, G.",Beiträge zur bernischen Geschichte des 15. Jahrhunderts,1885,C BE 5.5,4c be000000000005.000000000005,,,B843160,"68 On-site use only, no digitization service",Item in place,None,USTAZ,Staatsarchiv des Kantons Zürich,ULSTZ,Staatsarchiv des Kantons Zürich;;;;;;;;;;;</t>
  </si>
  <si>
    <t>990091422920205526,"Largiadèr, Anton",Berns Bund mit den Waldstätten,1953,C BE 5.6,4c be000000000005.000000000006,,Teil 1-2,B849750,"68 On-site use only, no digitization service",Item in place,None,USTAZ,Staatsarchiv des Kantons Zürich,ULSTZ,Staatsarchiv des Kantons Zürich;;;;;;;;;;;</t>
  </si>
  <si>
    <t>990065726820205526,"Stettler, Bernhard 1929-2021",Studien zur Geschichte des obern Aareraums im Früh- und Hochmittelalter,1964,C BE 5.7,4c be000000000005.000000000007,,,B839448,"68 On-site use only, no digitization service",Item in place,None,USTAZ,Staatsarchiv des Kantons Zürich,ULSTZ,Staatsarchiv des Kantons Zürich;;;;;;;;;;;</t>
  </si>
  <si>
    <t>990065726820205526,"Stettler, Bernhard 1929-2021",Studien zur Geschichte des obern Aareraums im Früh- und Hochmittelalter,1964,C BE 5.7,4c be000000000005.000000000007,C BE 5.7 BD,,B1577859,"67 No use, no digitization service",Item in place,None,USTAZ,Staatsarchiv des Kantons Zürich,ULSTZ,Staatsarchiv des Kantons Zürich;;;;;;;;;;;</t>
  </si>
  <si>
    <t>990000263290205526,,"Blätter für bernische Geschichte, Kunst und Altertumskunde",1905,C BE 6,4c be000000000006,,Jg. 1 (1905),B1685433,"68 On-site use only, no digitization service",Item in place,None,USTAZ,Staatsarchiv des Kantons Zürich,ULSTZ,Staatsarchiv des Kantons Zürich;;;;;;;;;;;</t>
  </si>
  <si>
    <t>990000263290205526,,"Blätter für bernische Geschichte, Kunst und Altertumskunde",1905,C BE 6,4c be000000000006,,Jg. 10 (1914),B1685446,"68 On-site use only, no digitization service",Item in place,None,USTAZ,Staatsarchiv des Kantons Zürich,ULSTZ,Staatsarchiv des Kantons Zürich;;;;;;;;;;;</t>
  </si>
  <si>
    <t>990000263290205526,,"Blätter für bernische Geschichte, Kunst und Altertumskunde",1905,C BE 6,4c be000000000006,,Jg. 11 (1915),B1685448,"68 On-site use only, no digitization service",Item in place,None,USTAZ,Staatsarchiv des Kantons Zürich,ULSTZ,Staatsarchiv des Kantons Zürich;;;;;;;;;;;</t>
  </si>
  <si>
    <t>990000263290205526,,"Blätter für bernische Geschichte, Kunst und Altertumskunde",1905,C BE 6,4c be000000000006,,Jg. 12 (1916),B1685449,"68 On-site use only, no digitization service",Item in place,None,USTAZ,Staatsarchiv des Kantons Zürich,ULSTZ,Staatsarchiv des Kantons Zürich;;;;;;;;;;;</t>
  </si>
  <si>
    <t>990000263290205526,,"Blätter für bernische Geschichte, Kunst und Altertumskunde",1905,C BE 6,4c be000000000006,,Jg. 13 (1917),B1685450,"68 On-site use only, no digitization service",Item in place,None,USTAZ,Staatsarchiv des Kantons Zürich,ULSTZ,Staatsarchiv des Kantons Zürich;;;;;;;;;;;</t>
  </si>
  <si>
    <t>990000263290205526,,"Blätter für bernische Geschichte, Kunst und Altertumskunde",1905,C BE 6,4c be000000000006,,Jg. 2 (1906),B1685435,"68 On-site use only, no digitization service",Item in place,None,USTAZ,Staatsarchiv des Kantons Zürich,ULSTZ,Staatsarchiv des Kantons Zürich;;;;;;;;;;;</t>
  </si>
  <si>
    <t>990000263290205526,,"Blätter für bernische Geschichte, Kunst und Altertumskunde",1905,C BE 6,4c be000000000006,,Jg. 3 (1907),B1685436,"68 On-site use only, no digitization service",Item in place,None,USTAZ,Staatsarchiv des Kantons Zürich,ULSTZ,Staatsarchiv des Kantons Zürich;;;;;;;;;;;</t>
  </si>
  <si>
    <t>990000263290205526,,"Blätter für bernische Geschichte, Kunst und Altertumskunde",1905,C BE 6,4c be000000000006,,Jg. 4 (1908),B1685438,"68 On-site use only, no digitization service",Item in place,None,USTAZ,Staatsarchiv des Kantons Zürich,ULSTZ,Staatsarchiv des Kantons Zürich;;;;;;;;;;;</t>
  </si>
  <si>
    <t>990000263290205526,,"Blätter für bernische Geschichte, Kunst und Altertumskunde",1905,C BE 6,4c be000000000006,,Jg. 5 (1909),B1685440,"68 On-site use only, no digitization service",Item in place,None,USTAZ,Staatsarchiv des Kantons Zürich,ULSTZ,Staatsarchiv des Kantons Zürich;;;;;;;;;;;</t>
  </si>
  <si>
    <t>990000263290205526,,"Blätter für bernische Geschichte, Kunst und Altertumskunde",1905,C BE 6,4c be000000000006,,Jg. 6 (1910),B1685441,"68 On-site use only, no digitization service",Item in place,None,USTAZ,Staatsarchiv des Kantons Zürich,ULSTZ,Staatsarchiv des Kantons Zürich;;;;;;;;;;;</t>
  </si>
  <si>
    <t>990000263290205526,,"Blätter für bernische Geschichte, Kunst und Altertumskunde",1905,C BE 6,4c be000000000006,,Jg. 7 (1911),B1685443,"68 On-site use only, no digitization service",Item in place,None,USTAZ,Staatsarchiv des Kantons Zürich,ULSTZ,Staatsarchiv des Kantons Zürich;;;;;;;;;;;</t>
  </si>
  <si>
    <t>990000263290205526,,"Blätter für bernische Geschichte, Kunst und Altertumskunde",1905,C BE 6,4c be000000000006,,Jg. 8 (1912),B1685444,"68 On-site use only, no digitization service",Item in place,None,USTAZ,Staatsarchiv des Kantons Zürich,ULSTZ,Staatsarchiv des Kantons Zürich;;;;;;;;;;;</t>
  </si>
  <si>
    <t>990000263290205526,,"Blätter für bernische Geschichte, Kunst und Altertumskunde",1905,C BE 6,4c be000000000006,,Jg. 9 (1913),B1685445,"68 On-site use only, no digitization service",Item in place,None,USTAZ,Staatsarchiv des Kantons Zürich,ULSTZ,Staatsarchiv des Kantons Zürich;;;;;;;;;;;</t>
  </si>
  <si>
    <t>990000263290205526,,"Blätter für bernische Geschichte, Kunst und Altertumskunde",1905,C BE 6,4c be000000000006,,[14] Registerband: Jg. 1-15 (1905-1919),B1685800,"68 On-site use only, no digitization service",Item in place,None,USTAZ,Staatsarchiv des Kantons Zürich,ULSTZ,Staatsarchiv des Kantons Zürich;;;;;;;;;;;</t>
  </si>
  <si>
    <t>990000263290205526,,"Blätter für bernische Geschichte, Kunst und Altertumskunde",1905,C BE 6,4c be000000000006,,[15] Jg. 14 (1918),B1685451,"68 On-site use only, no digitization service",Item in place,None,USTAZ,Staatsarchiv des Kantons Zürich,ULSTZ,Staatsarchiv des Kantons Zürich;;;;;;;;;;;</t>
  </si>
  <si>
    <t>990000263290205526,,"Blätter für bernische Geschichte, Kunst und Altertumskunde",1905,C BE 6,4c be000000000006,,[16] Jg. 15 (1919),B1505735,71 Book/Compilation,Item in place,None,USTAZ,Staatsarchiv des Kantons Zürich,ULSTZ,Staatsarchiv des Kantons Zürich;;;;;;;;;;;</t>
  </si>
  <si>
    <t>990000263290205526,,"Blätter für bernische Geschichte, Kunst und Altertumskunde",1905,C BE 6,4c be000000000006,,[17] Jg. 16 (1920),B1505745,71 Book/Compilation,Item in place,None,USTAZ,Staatsarchiv des Kantons Zürich,ULSTZ,Staatsarchiv des Kantons Zürich;;;;;;;;;;;</t>
  </si>
  <si>
    <t>990000263290205526,,"Blätter für bernische Geschichte, Kunst und Altertumskunde",1905,C BE 6,4c be000000000006,,[18] Jg. 17 (1921),B1685453,"68 On-site use only, no digitization service",Item in place,None,USTAZ,Staatsarchiv des Kantons Zürich,ULSTZ,Staatsarchiv des Kantons Zürich;;;;;;;;;;;</t>
  </si>
  <si>
    <t>990048418900205526,"Wartburg, Wolfgang &lt;&lt;von&gt;&gt; 1914-1997",Drei Jahre bernischer Aussenpolitik 1519-1522,1944,C BE 7.1,4c be000000000007.000000000001,,,B847888,"68 On-site use only, no digitization service",Item in place,None,USTAZ,Staatsarchiv des Kantons Zürich,ULSTZ,Staatsarchiv des Kantons Zürich;;;;;;;;;;;</t>
  </si>
  <si>
    <t>990023933730205526,"Bonjour, Edgar 1898-1991",Die Bauernbewegungen des Jahres 1525 im Staate Bern,1923,C BE 7.2,4c be000000000007.000000000002,,,B767142,"68 On-site use only, no digitization service",Item in place,None,USTAZ,Staatsarchiv des Kantons Zürich,ULSTZ,Staatsarchiv des Kantons Zürich;;;;;;;;;;;</t>
  </si>
  <si>
    <t>990089724210205526,"Lüthi, Emanuel 1843-1924",Bern's Politik in der Reformation von Genf und Waadt,1885,C BE 7.3,4c be000000000007.000000000003,,,B821842,"68 On-site use only, no digitization service",Item in place,None,USTAZ,Staatsarchiv des Kantons Zürich,ULSTZ,Staatsarchiv des Kantons Zürich;;;;;;;;;;;</t>
  </si>
  <si>
    <t>990086870050205526,"Ryser, Rudolf",Die Besoldungspolitik des Staates Bern von 1750 bis 1950,1956,C BE 7.4,4c be000000000007.000000000004,,,B829783,"68 On-site use only, no digitization service",Item in place,None,USTAZ,Staatsarchiv des Kantons Zürich,ULSTZ,Staatsarchiv des Kantons Zürich;;;;;;;;;;;</t>
  </si>
  <si>
    <t>990091247040205526,"Reichen, Quirinus 1952-",Wilhelms Leopard - ein Siegespokal kehrt zurück,1999,C BE 7.5,4c be000000000007.000000000005,,,B826631,"68 On-site use only, no digitization service",Item in place,None,USTAZ,Staatsarchiv des Kantons Zürich,ULSTZ,Staatsarchiv des Kantons Zürich;;;;;;;;;;;</t>
  </si>
  <si>
    <t>990091284790205526,,"Erneuter Krieg mit Savoy, 1589",1848,C BE 8.1,4c be000000000008.000000000001,,,B831723,"68 On-site use only, no digitization service",Item in place,None,USTAZ,Staatsarchiv des Kantons Zürich,ULSTZ,Staatsarchiv des Kantons Zürich;;;;;;;;;;;</t>
  </si>
  <si>
    <t>990062180190205526,"Finsler, Georg 1852-1916",Das Berner Festspiel und die attische Tragödie,1891,C BE 8/1,4c be000000000008/000000000001,,,B863638,71 Book/Compilation,Item in place,None,USTAZ,Staatsarchiv des Kantons Zürich,ULSTZ,Staatsarchiv des Kantons Zürich;;;;;;;;;;;</t>
  </si>
  <si>
    <t>990065851930205526,"Strickler, Johannes 1835-1910",Franz Rudolf von Weiss (1751-1818),1896,C BE 8/1,4c be000000000008/000000000001,,,B873947,71 Book/Compilation,Item in place,None,USTAZ,Staatsarchiv des Kantons Zürich,ULSTZ,Staatsarchiv des Kantons Zürich;;;;;;;;;;;</t>
  </si>
  <si>
    <t>990087468490205526,"Geiser, Karl",Beiträge zur Bernischen Kulturgeschichte des 18.Jahrhundert,1891,C BE 8/1,4c be000000000008/000000000001,,,B1332926,"68 On-site use only, no digitization service",Item in place,None,USTAZ,Staatsarchiv des Kantons Zürich,ULSTZ,Staatsarchiv des Kantons Zürich;;;;;;;;;;;</t>
  </si>
  <si>
    <t>990090986390205526,"Geiser, Karl",Land und Leute bei Jeremias Gotthelf,1898,C BE 8/1,4c be000000000008/000000000001,,,B792669,71 Book/Compilation,Item in place,None,USTAZ,Staatsarchiv des Kantons Zürich,ULSTZ,Staatsarchiv des Kantons Zürich;;;;;;;;;;;</t>
  </si>
  <si>
    <t>990091372960205526,"Tobler, Gustav",Vincenz Bernhard Tscharner (1728-1778),1896,C BE 8/1,4c be000000000008/000000000001,,,B843243,71 Book/Compilation,Item in place,None,USTAZ,Staatsarchiv des Kantons Zürich,ULSTZ,Staatsarchiv des Kantons Zürich;;;;;;;;;;;</t>
  </si>
  <si>
    <t>990091405270205526,"Türler, Heinrich",Meister Johannes Bäli und die Reliquienerwerbungen der Stadt Bern in den Jahren 1463 und 1464,1893,C BE 8/1,4c be000000000008/000000000001,,,B847442,71 Book/Compilation,Item in place,None,USTAZ,Staatsarchiv des Kantons Zürich,ULSTZ,Staatsarchiv des Kantons Zürich;;;;;;;;;;;</t>
  </si>
  <si>
    <t>990061754780205526,"Dübi, Heinrich 1848-....",Der Alpensinn in der Litteratur und Kunst der Berner von 1537-1839 eine Studie,1901,C BE 8/2,4c be000000000008/000000000002,,,B778549,71 Book/Compilation,Item in place,None,USTAZ,Staatsarchiv des Kantons Zürich,ULSTZ,Staatsarchiv des Kantons Zürich;;;;;;;;;;;</t>
  </si>
  <si>
    <t>990063169920205526,"Ischer, Rudolf 1869-1920",Johann Georg Altmann (1695-1758) die deutsche Gesellschaft und die moralischen Wochenschriften in Bern,1902,C BE 8/2,4c be000000000008/000000000002,,,B799406,71 Book/Compilation,Item in place,None,USTAZ,Staatsarchiv des Kantons Zürich,ULSTZ,Staatsarchiv des Kantons Zürich;;;;;;;;;;;</t>
  </si>
  <si>
    <t>990064254300205526,"Meyer, Paul 1857-1930",Die Staldenschule ein Beitrag zur Geschichte der stadtbernischen Primarschulen,1904,C BE 8/2,4c be000000000008/000000000002,,,B815571,71 Book/Compilation,Item in place,None,USTAZ,Staatsarchiv des Kantons Zürich,ULSTZ,Staatsarchiv des Kantons Zürich;;;;;;;;;;;</t>
  </si>
  <si>
    <t>990091012960205526,"Herzog, Hans","Balthasar Anton Dunker ein schweizerischer Künstler des 18. Jahrhunderts, 1746-1807",1900,C BE 8/2,4c be000000000008/000000000002,,,B796114,"68 On-site use only, no digitization service",Item in place,None,USTAZ,Staatsarchiv des Kantons Zürich,ULSTZ,Staatsarchiv des Kantons Zürich;;;;;;;;;;;</t>
  </si>
  <si>
    <t>990091445650205526,"Willy, Rudolf",Karl Viktor von Bonstetten (1745-1832) eine litterarisch-psychologische Skizze,1899,C BE 8/2,4c be000000000008/000000000002,,,B852700,71 Book/Compilation,Item in place,None,USTAZ,Staatsarchiv des Kantons Zürich,ULSTZ,Staatsarchiv des Kantons Zürich;;;;;;;;;;;</t>
  </si>
  <si>
    <t>990062427960205526,"Geiser, Karl",Pestalozzi's Lienhard und Gertrud und die Bestrebungen zur Hebung des Landvolkes,1913,C BE 8/3,4c be000000000008/000000000003,,,B864016,71 Book/Compilation,Item in place,None,USTAZ,Staatsarchiv des Kantons Zürich,ULSTZ,Staatsarchiv des Kantons Zürich;;;;;;;;;;;</t>
  </si>
  <si>
    <t>990090686910205526,"Pfister, Alexander ....-1961","Aus den Berichten der preussischen Gesandten in der Schweiz, 1842-46",1912,C BE 8/3,4c be000000000008/000000000003,,,B824564,71 Book/Compilation,Item in place,None,USTAZ,Staatsarchiv des Kantons Zürich,ULSTZ,Staatsarchiv des Kantons Zürich;;;;;;;;;;;</t>
  </si>
  <si>
    <t>990091037890205526,"Ischer, Rudolf","Johann Rudolf Wyss, der Jüngere (1781-1830)",1912,C BE 8/3,4c be000000000008/000000000003,,,B799430,71 Book/Compilation,Item in place,None,USTAZ,Staatsarchiv des Kantons Zürich,ULSTZ,Staatsarchiv des Kantons Zürich;;;;;;;;;;;</t>
  </si>
  <si>
    <t>990091165020205526,"Meyer, Paul 1857-1930",Verzeichnis der im Druck veröffentlichten Werke Rektor Dr. Georg Finslers,1917,C BE 8/3,4c be000000000008/000000000003,,,B815642,71 Book/Compilation,Item in place,None,USTAZ,Staatsarchiv des Kantons Zürich,ULSTZ,Staatsarchiv des Kantons Zürich;;;;;;;;;;;</t>
  </si>
  <si>
    <t>990091165020205526,"Meyer, Paul 1857-1930",Verzeichnis der im Druck veröffentlichten Werke Rektor Dr. Georg Finslers,1917,C BE 8/3,4c be000000000008/000000000003,Da 1055,,B815644,"68 On-site use only, no digitization service",Item in place,None,USTAZ,Staatsarchiv des Kantons Zürich,ULSTZ,Staatsarchiv des Kantons Zürich;;;;;;;;;;;</t>
  </si>
  <si>
    <t>990091391440205526,"Sutermeister, Werner",Zur politischen Dichtung der deutschen Schweiz 1830-1848,1908,C BE 8/3,4c be000000000008/000000000003,,,B845607,"68 On-site use only, no digitization service",Item in place,None,USTAZ,Staatsarchiv des Kantons Zürich,ULSTZ,Staatsarchiv des Kantons Zürich;;;;;;;;;;;</t>
  </si>
  <si>
    <t>990005811440205526,,Neujahrsblatt,1895,C BE 9,4c be000000000009,,,B1123988,"68 On-site use only, no digitization service",Item in place,None,USTAZ,Staatsarchiv des Kantons Zürich,ULSTZ,Staatsarchiv des Kantons Zürich;;;;;;;;;;;</t>
  </si>
  <si>
    <t>990060455590205526,"Bähler, Eduard 1870-1925",Kulturbilder aus der Refugientenzeit in Bern (1685-1699),1908,C BE 9,4c be000000000009,,1908,B769004,71 Book/Compilation,Item in place,None,USTAZ,Staatsarchiv des Kantons Zürich,ULSTZ,Staatsarchiv des Kantons Zürich;;;;;;;;;;;</t>
  </si>
  <si>
    <t>990062860130205526,"Haller, Albert de 1872-",Benedikt Marti (Aretius) ein bernischer Gelehrter und Forscher des XVI. Jahrhunderts,1901,C BE 9,4c be000000000009,,1902,B798167,71 Book/Compilation,Item in place,None,USTAZ,Staatsarchiv des Kantons Zürich,ULSTZ,Staatsarchiv des Kantons Zürich;;;;;;;;;;;</t>
  </si>
  <si>
    <t>990066021320205526,"Tobler, Gustav",Niklaus Emanuel Tscharner ein Lebensbild,1899,C BE 9,4c be000000000009,,1900,B843267,71 Book/Compilation,Item in place,None,USTAZ,Staatsarchiv des Kantons Zürich,ULSTZ,Staatsarchiv des Kantons Zürich;;;;;;;;;;;</t>
  </si>
  <si>
    <t>990066070160205526,"Tscharner, Ludwig Samuel von",Die obersimmentalische Herrschaft Mannenberg,1907,C BE 9,4c be000000000009,,1907,B848608,71 Book/Compilation,Item in place,None,USTAZ,Staatsarchiv des Kantons Zürich,ULSTZ,Staatsarchiv des Kantons Zürich;;;;;;;;;;;</t>
  </si>
  <si>
    <t>990091586410205526,"Ringier, Johann Rudolf",Die Berichte des Stadtschreibers J.R. Ringier aus Zofingen aus der Abgeordneten-Versammlung zu Bern vom 1. Februar bis 16. März 1798,[1899],C BE 9,4c be000000000009,,1899,B871683,71 Book/Compilation,Item in place,None,USTAZ,Staatsarchiv des Kantons Zürich,ULSTZ,Staatsarchiv des Kantons Zürich;;;;;;;;;;;</t>
  </si>
  <si>
    <t>990021232150205526,"Bögli, Hans 1864-1942",Der bernische Bauernkrieg in den Jahren 1641 und 1653 nach den Akten im bernischen Staatsarchiv dargestellt,1888,C BE 9.1,4c be000000000009.000000000001,,,B768448,"68 On-site use only, no digitization service",Item in place,None,USTAZ,Staatsarchiv des Kantons Zürich,ULSTZ,Staatsarchiv des Kantons Zürich;;;;;;;;;;;</t>
  </si>
  <si>
    <t>990090767880205526,,Die Geschichte des Bauernkrieges und Notizen über Nikolaus Leuenberger,[Erscheinungsdatum nicht ermittelbar],C BE 9.2,4c be000000000009.000000000002,,,B763044,"68 On-site use only, no digitization service",Item in place,None,USTAZ,Staatsarchiv des Kantons Zürich,ULSTZ,Staatsarchiv des Kantons Zürich;;;;;;;;;;;</t>
  </si>
  <si>
    <t>990090895760205526,"Bessire, Paul-Otto",Le rôle des Suisses dans les troubles de l'Evêché de Bâle (1726-1740),1918,C BE 11.1,4c be000000000011.000000000001,,,B780569,"68 On-site use only, no digitization service",Item in place,None,USTAZ,Staatsarchiv des Kantons Zürich,ULSTZ,Staatsarchiv des Kantons Zürich;;;;;;;;;;;</t>
  </si>
  <si>
    <t>990090776510205526,,Ein Kanton im Wandel: Bern 1750-1850 (Katalog zur) Ausstellung des Bernischen Historischen Museums und des Historischen Instituts des Universität Bern 1982/1983,1982,C BE 12.1 Fol,4c be000000000012.000000000001fol,,,B764164,"68 On-site use only, no digitization service",Item in place,None,USTAZ,Staatsarchiv des Kantons Zürich,ULSTZ,Staatsarchiv des Kantons Zürich;;;;;;;;;;;</t>
  </si>
  <si>
    <t>990091312020205526,"Schweizer-Sidler, Heinrich",Der Fall Berns im Jahr 1798 eine historische Skizze,1838,C BE 13.1,4c be000000000013.000000000001,,,B835196,"68 On-site use only, no digitization service",Item in place,None,USTAZ,Staatsarchiv des Kantons Zürich,ULSTZ,Staatsarchiv des Kantons Zürich;;;;;;;;;;;</t>
  </si>
  <si>
    <t>990021224070205526,"Jörin, Ernst",Der Kanton Oberland 1798-1803,1912,C BE 13.2,4c be000000000013.000000000002,,,B1392897,"68 On-site use only, no digitization service",Item in place,None,USTAZ,Staatsarchiv des Kantons Zürich,ULSTZ,Staatsarchiv des Kantons Zürich;;;;;;;;;;;</t>
  </si>
  <si>
    <t>990093536300205526,,Potz Stärnebärg! Festgabe zum 50. Neueneggschiessen,1969,C BE 13.3,4c be000000000013.000000000003,,,B1124940,"68 On-site use only, no digitization service",Item in place,None,USTAZ,Staatsarchiv des Kantons Zürich,ULSTZ,Staatsarchiv des Kantons Zürich;;;;;;;;;;;</t>
  </si>
  <si>
    <t>990090874010205526,"Engelberts, Derck",De la revolution vaudoise à la chute de Berne chronique d'une mort annoncée,1998,C BE 13.4,4c be000000000013.000000000004,,,B777634,"68 On-site use only, no digitization service",Item in place,None,USTAZ,Staatsarchiv des Kantons Zürich,ULSTZ,Staatsarchiv des Kantons Zürich;;;;;;;;;;;</t>
  </si>
  <si>
    <t>990023534320205526,"Bonjour, Edgar 1898-1991",Vor hundert Jahren die Wiederherstellung der Volksherrschaft im Kanton Bern,1931,C BE 15.1,4c be000000000015.000000000001,,,B767195,"68 On-site use only, no digitization service",Item in place,None,USTAZ,Staatsarchiv des Kantons Zürich,ULSTZ,Staatsarchiv des Kantons Zürich;;;;;;;;;;;</t>
  </si>
  <si>
    <t>990021222680205526,"Feller, Richard 1877-1958",Vor hundert Jahren zur Erinnerung an die Einführung der demokratischen Staatsverfassung im Kanton Bern 1831,[1931],C BE 15.2,4c be000000000015.000000000002,,,B783254,"68 On-site use only, no digitization service",Item in place,None,USTAZ,Staatsarchiv des Kantons Zürich,ULSTZ,Staatsarchiv des Kantons Zürich;;;;;;;;;;;</t>
  </si>
  <si>
    <t>990091423320205526,"Bloesch, Eduard Eugen",Der demokratische Umschwung 1830/31 [im Seeland],[Erscheinungsdatum nicht ermittelbar],C BE 15.3,4c be000000000015.000000000003,,,B849807,"68 On-site use only, no digitization service",Item in place,None,USTAZ,Staatsarchiv des Kantons Zürich,ULSTZ,Staatsarchiv des Kantons Zürich;;;;;;;;;;;</t>
  </si>
  <si>
    <t>990091447500205526,"Trübner, Georg",Der deutsche Republikaner Johann Philipp Becker als Mitstreiter für die Erringung demokratischer Ziele in der Schweiz ein Beitrag zur Geschichte des Vormärz im Kanton Bern,1961,C BE 15.4,4c be000000000015.000000000004,,,B852945,"68 On-site use only, no digitization service",Item in place,None,USTAZ,Staatsarchiv des Kantons Zürich,ULSTZ,Staatsarchiv des Kantons Zürich;;;;;;;;;;;</t>
  </si>
  <si>
    <t>990090961720205526,"Girardin, Henri",Die Rolle des Staates Bern im wirtschaftlichen und politischen Leben der Schweiz von 1848 an bis heute ...,1929,C BE 17.1,4c be000000000017.000000000001,,,B789413,"68 On-site use only, no digitization service",Item in place,None,USTAZ,Staatsarchiv des Kantons Zürich,ULSTZ,Staatsarchiv des Kantons Zürich;;;;;;;;;;;</t>
  </si>
  <si>
    <t>99116778663805526,,"Knabenheim ""Auf der Grube"" 188 Jahre Zwangserziehung : Innenblicke und Aussenblicke",Oktober 2022,C BE 17.3,4c be000000000017.000000000003,,,RZH-S-127548,"68 On-site use only, no digitization service",Item in place,None,USTAZ,Staatsarchiv des Kantons Zürich,ULSTZ,Staatsarchiv des Kantons Zürich;;;;;;;;;;;</t>
  </si>
  <si>
    <t>990041569110205526,"Bärtschi, Jakob Ulrich 19. Jht.","Bilder aus dem Volks-, Staats- und Gerichtsleben des Kantons Bern, oder Anklänge zu einer Verfassungsrevision anziehende Erzählungen zur Unterhaltung und Belehrung",1877,C BE 18.1,4c be000000000018.000000000001,,,B759870,"68 On-site use only, no digitization service",Item in place,None,USTAZ,Staatsarchiv des Kantons Zürich,ULSTZ,Staatsarchiv des Kantons Zürich;;;;;;;;;;;</t>
  </si>
  <si>
    <t>990008647390205526,"Junker, Beat 1928-2019","Die Bauern auf dem Wege zur Politik die Entstehung der Bernischen Bauern-, Gewerbe- und Bürgerpartei",1968,C BE 18.5,4c be000000000018.000000000005,,,B799560,"68 On-site use only, no digitization service",Item in place,None,USTAZ,Staatsarchiv des Kantons Zürich,ULSTZ,Staatsarchiv des Kantons Zürich;;;;;;;;;;;</t>
  </si>
  <si>
    <t>990014234380205526,,Brienzersee und Thunersee Historisches und Rechtliches über den Abfluss,1914,C BE 20.1,4c be000000000020.000000000001,,,B792714,"68 On-site use only, no digitization service",Item in place,None,USTAZ,Staatsarchiv des Kantons Zürich,ULSTZ,Staatsarchiv des Kantons Zürich;;;;;;;;;;;</t>
  </si>
  <si>
    <t>990091393020205526,"Vischer, Daniel",Die Umleitung der Lütschine in den Brienzersee im Mittelalter Legende oder Wirklichkeit?,1989,C BE 20.2,4c be000000000020.000000000002,,,B845812,"68 On-site use only, no digitization service",Item in place,None,USTAZ,Staatsarchiv des Kantons Zürich,ULSTZ,Staatsarchiv des Kantons Zürich;;;;;;;;;;;</t>
  </si>
  <si>
    <t>990021870420205526,,Festschrift zur 7.Saekularfeier der Gruendung Berns 1191 - 1891,1891,C BE 20 Fol,4c be000000000020fol,,,B780887,"68 On-site use only, no digitization service",Item in place,None,USTAZ,Staatsarchiv des Kantons Zürich,ULSTZ,Staatsarchiv des Kantons Zürich;;;;;;;;;;;</t>
  </si>
  <si>
    <t>990091188960205526,"Mülinen, Egbert Friedrich von",Die weltlichen und geistlichen Herren des Emmenthales im Mittelalter Vortrag ...,1872,C BE 22.1,4c be000000000022.000000000001,,,B818970,"68 On-site use only, no digitization service",Item in place,None,USTAZ,Staatsarchiv des Kantons Zürich,ULSTZ,Staatsarchiv des Kantons Zürich;;;;;;;;;;;</t>
  </si>
  <si>
    <t>990050576780205526,"Roth, Alfred G. 1913-2007",Aus der Geschichte des Emmentaler Käses,1966,C BE 22.2,4c be000000000022.000000000002,,,B829225,"68 On-site use only, no digitization service",Item in place,None,USTAZ,Staatsarchiv des Kantons Zürich,ULSTZ,Staatsarchiv des Kantons Zürich;;;;;;;;;;;</t>
  </si>
  <si>
    <t>990091570280205526,"Manuel, Rudolf Gabriel","Bemerkungen über die ältern und neurn Preise der auf den Alpen des alten Kantons Bern verfertigenden Käse, über die Quantität dieser Ware und über den Handel mit derselben, 1828 Manuskript der Oekonomischen Gesellschaft in der Burgerbibliothek Bern OG Quarto 39",1973,C BE 22.3,4c be000000000022.000000000003,,,B868496,"68 On-site use only, no digitization service",Item in place,None,USTAZ,Staatsarchiv des Kantons Zürich,ULSTZ,Staatsarchiv des Kantons Zürich;;;;;;;;;;;</t>
  </si>
  <si>
    <t>990087443870205526,,Festgabe zur 60. Jahresversammlung (Bern 4./5.Sept. 1905) der Allgemeinen Geschichtforschenden Gesellschaft der Schweiz,1905,C BE 23,4c be000000000023,,,B788425,"68 On-site use only, no digitization service",Item in place,None,USTAZ,Staatsarchiv des Kantons Zürich,ULSTZ,Staatsarchiv des Kantons Zürich;;;;;;;;;;;</t>
  </si>
  <si>
    <t>990058399880205526,"Stettler, Karl 1837-1917","Des Frutiglands Geschichte Festschrift auf den 500jährigen Gedenktag der Vereinigung der Landschaft Frutigen mit Bern, sowie auf die Eröffnung der Spiez-Frutigen-Bahn im Sommer 1901",1901,C BE 23.1,4c be000000000023.000000000001,,,B839514,"68 On-site use only, no digitization service",Item in place,None,USTAZ,Staatsarchiv des Kantons Zürich,ULSTZ,Staatsarchiv des Kantons Zürich;;;;;;;;;;;</t>
  </si>
  <si>
    <t>990087444000205526,,"Festgabe zur 73. Jahresversammlung, &lt;Langenthal, 7./8. September 1919&gt; der allgemeinen geschichtsforschenden Gesellschaft der Schweiz",1920,C BE 24,4c be000000000024,,,B788804,"68 On-site use only, no digitization service",Item in place,None,USTAZ,Staatsarchiv des Kantons Zürich,ULSTZ,Staatsarchiv des Kantons Zürich;;;;;;;;;;;</t>
  </si>
  <si>
    <t>990087444000205526,,"Festgabe zur 73. Jahresversammlung, &lt;Langenthal, 7./8. September 1919&gt; der allgemeinen geschichtsforschenden Gesellschaft der Schweiz",1920,C BE 24,4c be000000000024,C BE 24 BD,,B1660697,"67 No use, no digitization service",Item in place,None,USTAZ,Staatsarchiv des Kantons Zürich,ULSTZ,Staatsarchiv des Kantons Zürich;;;;;;;;;;;</t>
  </si>
  <si>
    <t>990052535190205526,"Kohli, Werner",Verwaltung und Recht der gemeinen Herrschaft Grasburg-Schwarzenburg 1423-1798,1939,C BE 24.1,4c be000000000024.000000000001,,,B809581,"68 On-site use only, no digitization service",Item in place,None,USTAZ,Staatsarchiv des Kantons Zürich,ULSTZ,Staatsarchiv des Kantons Zürich;;;;;;;;;;;</t>
  </si>
  <si>
    <t>990091161330205526,"Kiefer, Jürg",Regionalpolitik am Beispiel von Schwarzwasser Selbstbehauptungswille und planerische Aufbauarbeit,1985,C BE 24.2,4c be000000000024.000000000002,,,B815161,"68 On-site use only, no digitization service",Item in place,None,USTAZ,Staatsarchiv des Kantons Zürich,ULSTZ,Staatsarchiv des Kantons Zürich;;;;;;;;;;;</t>
  </si>
  <si>
    <t>990091199190205526,"Meyer, Emil",Die erste jurassische Abordnung im bernischen Grossen Rate 1816,1950,C BE 25.1,4c be000000000025.000000000001,,,B820291,"68 On-site use only, no digitization service",Item in place,None,USTAZ,Staatsarchiv des Kantons Zürich,ULSTZ,Staatsarchiv des Kantons Zürich;;;;;;;;;;;</t>
  </si>
  <si>
    <t>990070654440205526,"Moine, Virgile 1900-1987",Le Jura bernois et le Mouvement démocratique de 1830-1831,1929,C BE 25.2,4c be000000000025.000000000002,,,B820656,"68 On-site use only, no digitization service",Item in place,None,USTAZ,Staatsarchiv des Kantons Zürich,ULSTZ,Staatsarchiv des Kantons Zürich;;;;;;;;;;;</t>
  </si>
  <si>
    <t>990058420120205526,"Bessire, Paul Otto 1880-1958",La question jurassienne,1919,C BE 25.3,4c be000000000025.000000000003,,,B780589,"68 On-site use only, no digitization service",Item in place,None,USTAZ,Staatsarchiv des Kantons Zürich,ULSTZ,Staatsarchiv des Kantons Zürich;;;;;;;;;;;</t>
  </si>
  <si>
    <t>990091205060205526,,Mitteilung das Comité de Moutier an den Regierungsrat des Kantons Bern über das Problem des Berner Jura,1948,C BE 25.4,4c be000000000025.000000000004,,,B821057,"68 On-site use only, no digitization service",Item in place,None,USTAZ,Staatsarchiv des Kantons Zürich,ULSTZ,Staatsarchiv des Kantons Zürich;;;;;;;;;;;</t>
  </si>
  <si>
    <t>990054380610205526,,Bericht des Regierungsrates an den Grossen Rat über die Beziehungen des Staates Bern zu seinem jurassischen Landesteil [Januar 1949],1949,C BE 25.5,4c be000000000025.000000000005,,,B765443,"68 On-site use only, no digitization service",Item in place,None,USTAZ,Staatsarchiv des Kantons Zürich,ULSTZ,Staatsarchiv des Kantons Zürich;;;;;;;;;;;</t>
  </si>
  <si>
    <t>990054380610205526,,Bericht des Regierungsrates an den Grossen Rat über die Beziehungen des Staates Bern zu seinem jurassischen Landesteil [Januar 1949],1949,C BE 25.5,4c be000000000025.000000000005,II f BE 25,,B801134,"68 On-site use only, no digitization service",Item in place,None,USTAZ,Staatsarchiv des Kantons Zürich,ULSTZ,Staatsarchiv des Kantons Zürich;;;;;;;;;;;</t>
  </si>
  <si>
    <t>990090945060205526,"Gasser, Adolf 1903-1985",Der Jura im Kanton Bern 1815-1965 [der säkulare Zwiespalt Nordjura-Südjura im Wandel der politischen Zeitströmungen und im Urteil der jurassischen Geschichtsforschung],[1965],C BE 25.6,4c be000000000025.000000000006,,,B787167,"68 On-site use only, no digitization service",Item in place,None,USTAZ,Staatsarchiv des Kantons Zürich,ULSTZ,Staatsarchiv des Kantons Zürich;;;;;;;;;;;</t>
  </si>
  <si>
    <t>990091108900205526,"Leu, Ernst 1913-1994",Berner Jura,1967,C BE 25.7,4c be000000000025.000000000007,,,B808599,"68 On-site use only, no digitization service",Item in place,None,USTAZ,Staatsarchiv des Kantons Zürich,ULSTZ,Staatsarchiv des Kantons Zürich;;;;;;;;;;;</t>
  </si>
  <si>
    <t>990006601990205526,"Abplanalp, Franz",Zur Wirtschaftspolitik des Fürstbistums Basel im Zeitalter des Absolutismus,1971,C BE 25.9,4c be000000000025.000000000009,,,B760559,"68 On-site use only, no digitization service",Item in place,None,USTAZ,Staatsarchiv des Kantons Zürich,ULSTZ,Staatsarchiv des Kantons Zürich;;;;;;;;;;;</t>
  </si>
  <si>
    <t>990019249630205526,"Bühler, Theodor",Gewohnheitsrecht und Landesherrschaft im ehemaligen Fürstbistum Basel,1972,C BE 25.10,4c be000000000025.000000000010,,,B777297,"68 On-site use only, no digitization service",Item in place,None,USTAZ,Staatsarchiv des Kantons Zürich,ULSTZ,Staatsarchiv des Kantons Zürich;;;;;;;;;;;</t>
  </si>
  <si>
    <t>990090871930205526,"Bühler, Theodor","Johann von Fleckenstein (1435-1500), Dominique Joseph de Billieux (1717-1783), Léonard Léopold Maldoner (1700-1765) bedeutende ""Verwaltungsmänner"" des ehemaligen Fürstbistums Basel",1973,C BE 25.11,4c be000000000025.000000000011,,,B777355,"68 On-site use only, no digitization service",Item in place,None,USTAZ,Staatsarchiv des Kantons Zürich,ULSTZ,Staatsarchiv des Kantons Zürich;;;;;;;;;;;</t>
  </si>
  <si>
    <t>990008881730205526,,Der Berner Jura und sein Kanton über ein halbes Jahrtausend gemeinsame Geschichte,[1986],C BE 25.12,4c be000000000025.000000000012,,,B801116,"68 On-site use only, no digitization service",Item in place,None,USTAZ,Staatsarchiv des Kantons Zürich,ULSTZ,Staatsarchiv des Kantons Zürich;;;;;;;;;;;</t>
  </si>
  <si>
    <t>990100933550205526,"Diacon, Yves",Histoire du Jura et du Jura bernois,2011,C BE 25.13a,4c be000000000025.000000000013a,,,B1962586,"68 On-site use only, no digitization service",Item in place,None,USTAZ,Staatsarchiv des Kantons Zürich,ULSTZ,Staatsarchiv des Kantons Zürich;;;;;;;;;;;</t>
  </si>
  <si>
    <t>990100933870205526,"Gaume, Raymonde 19..-....",Histoire du Jura et du Jura bernois des dinosaures au Moyen Age,2011,C BE 25.13b,4c be000000000025.000000000013b,,,B1962589,"68 On-site use only, no digitization service",Item in place,None,USTAZ,Staatsarchiv des Kantons Zürich,ULSTZ,Staatsarchiv des Kantons Zürich;;;;;;;;;;;</t>
  </si>
  <si>
    <t>990063872170205526,"Henrioud, Marc",Le service des postes dans l'Evêché de Bâle (Jura bernois) de 1636 à 1848,1919,C BE 26.1,4c be000000000026.000000000001,,,B865867,"68 On-site use only, no digitization service",Item in place,None,USTAZ,Staatsarchiv des Kantons Zürich,ULSTZ,Staatsarchiv des Kantons Zürich;;;;;;;;;;;</t>
  </si>
  <si>
    <t>990033569810205526,"Mülinen, Egbert Friedrich &lt;&lt;von&gt;&gt; 1817-1887",Beiträge zur Heimathkunde des Kantons Bern deutschen Theils,1879-1893,C BE 28.1,4c be000000000028.000000000001,,Theil 5,B819003,"68 On-site use only, no digitization service",Item in place,None,USTAZ,Staatsarchiv des Kantons Zürich,ULSTZ,Staatsarchiv des Kantons Zürich;;;;;;;;;;;</t>
  </si>
  <si>
    <t>990091147000205526,,Linksmähderpfad Madiswil,1992,C BE 28.2,4c be000000000028.000000000002,,,B813334,"68 On-site use only, no digitization service",Item in place,None,USTAZ,Staatsarchiv des Kantons Zürich,ULSTZ,Staatsarchiv des Kantons Zürich;;;;;;;;;;;</t>
  </si>
  <si>
    <t>990087606290205526,"Rennefahrt, Hermann 1878-1968",Die Freiheit der Landleute im Berner Oberland,1939,C BE 29.1,4c be000000000029.000000000001,,,B827155,"68 On-site use only, no digitization service",Item in place,None,USTAZ,Staatsarchiv des Kantons Zürich,ULSTZ,Staatsarchiv des Kantons Zürich;;;;;;;;;;;</t>
  </si>
  <si>
    <t>990091333820205526,"Schweikert, Ernst","Die deutschen, edelfreien Geschlechter des Berner Oberlandes bis zur Mitte des XIV. Jahrhunderts ein Beitrag zur Entwicklungsgeschichte der Stände im Mittelalter",1911,C BE 29.2,4c be000000000029.000000000002,,,B837993,"68 On-site use only, no digitization service",Item in place,None,USTAZ,Staatsarchiv des Kantons Zürich,ULSTZ,Staatsarchiv des Kantons Zürich;;;;;;;;;;;</t>
  </si>
  <si>
    <t>990091346510205526,"Spreng, Hans 1891-1963",Die Reformation im Berner Oberland,1928,C BE 29.3,4c be000000000029.000000000003,,,B839703,"68 On-site use only, no digitization service",Item in place,None,USTAZ,Staatsarchiv des Kantons Zürich,ULSTZ,Staatsarchiv des Kantons Zürich;;;;;;;;;;;</t>
  </si>
  <si>
    <t>990087718730205526,"Specker, Hermann 1915-1999",Die Reformationswirren im Berner Oberland 1528 : ihre Geschichte und ihre Folgen,1951,C BE 29.4,4c be000000000029.000000000004,,,B837647,"68 On-site use only, no digitization service",Item in place,None,USTAZ,Staatsarchiv des Kantons Zürich,ULSTZ,Staatsarchiv des Kantons Zürich;;;;;;;;;;;</t>
  </si>
  <si>
    <t>990008620650205526,"Steiger, Eduard von 1881-1962",Vom Oberhasli und von der Politik des alten Bern,1952,C BE 29.5,4c be000000000029.000000000005,,,B842104,"68 On-site use only, no digitization service",Item in place,None,USTAZ,Staatsarchiv des Kantons Zürich,ULSTZ,Staatsarchiv des Kantons Zürich;;;;;;;;;;;</t>
  </si>
  <si>
    <t>990034753880205526,"Jaun, Rudolf 1948-",Familien- und Personennamen im Oberhasli,[1981],C BE 29.6,4c be000000000029.000000000006,,,B804442,"68 On-site use only, no digitization service",Item in place,None,USTAZ,Staatsarchiv des Kantons Zürich,ULSTZ,Staatsarchiv des Kantons Zürich;;;;;;;;;;;</t>
  </si>
  <si>
    <t>990090851540205526,,"Ein Tal entdeckt seine Chancen Landwirtschaft, Bau- und Holzgewerbe, Tourismus in Diemtigen",1984,C BE 29.7 (1),4c be000000000029.000000000007(000000000001),,,B774770,"68 On-site use only, no digitization service",Item in place,None,USTAZ,Staatsarchiv des Kantons Zürich,ULSTZ,Staatsarchiv des Kantons Zürich;;;;;;;;;;;</t>
  </si>
  <si>
    <t>990090852970205526,"Badilatti, Marco",Diemtigen Wakker-Preis-Träger 1986 eine Streusiedlung gestaltet ihre Zukunft,1986,C BE 29.7 (2),4c be000000000029.000000000007(000000000002),,,B774759,71 Book/Compilation,Item in place,None,USTAZ,Staatsarchiv des Kantons Zürich,ULSTZ,Staatsarchiv des Kantons Zürich;;;;;;;;;;;</t>
  </si>
  <si>
    <t>990013526180205526,"Jaun-Heim, Hermann","Sprachgeschichte und Christianisierung der Landschaft Hasli Kelten, Römer, Alamannen",1993,C BE 29.8,4c be000000000029.000000000008,,,B804426,"68 On-site use only, no digitization service",Item in place,None,USTAZ,Staatsarchiv des Kantons Zürich,ULSTZ,Staatsarchiv des Kantons Zürich;;;;;;;;;;;</t>
  </si>
  <si>
    <t>990091438570205526,"Willi, Andreas","Das Landbuch von Oberhasle verfasst im Auftrage der Berner-Regierung durch Hans Holzmann, Notarius, 1534",1995,C BE 29.9,4c be000000000029.000000000009,,,B851766,"68 On-site use only, no digitization service",Item in place,None,USTAZ,Staatsarchiv des Kantons Zürich,ULSTZ,Staatsarchiv des Kantons Zürich;;;;;;;;;;;</t>
  </si>
  <si>
    <t>990052596590205526,"Hauswirth, Hermann",Die Entwicklung des Familien- und Erbrechtes der deutschen Landschaft Saanen nebst einem Überblick über die Verfassungsgeschichte bis 1798,1934,C BE 31.1,4c be000000000031.000000000001,,,B804483,"68 On-site use only, no digitization service",Item in place,None,USTAZ,Staatsarchiv des Kantons Zürich,ULSTZ,Staatsarchiv des Kantons Zürich;;;;;;;;;;;</t>
  </si>
  <si>
    <t>990091160360205526,,Mitteilungen aus den Chorgerichtsverhandlungen von Saanen als Quelle der Kulturgeschichte des Saanenlandes,1930,C BE 31.2,4c be000000000031.000000000002,,,B815022,"68 On-site use only, no digitization service",Item in place,None,USTAZ,Staatsarchiv des Kantons Zürich,ULSTZ,Staatsarchiv des Kantons Zürich;;;;;;;;;;;</t>
  </si>
  <si>
    <t>99116833166705526,"Boschetti-Maradi, Adriano 1972-",Ausflug in die Vergangenheit archäologische Streifzüge durch den Kanton Bern,[2023],C BE 32.1,4c be000000000032.000000000001,,,RZH-S-86256,"68 On-site use only, no digitization service",Item in place,None,USTAZ,Staatsarchiv des Kantons Zürich,ULSTZ,Staatsarchiv des Kantons Zürich;;;;;;;;;;;</t>
  </si>
  <si>
    <t>990091290220205526,"Schnell, Johannes",Uebersicht der Rechtsquellen des Cantons Bern mit Ausschluss des Jura : zugleich Einleitung in die Sammlung dieser Rechtsquellen,1871,C BE 35.1,4c be000000000035.000000000001,,,B832393,"68 On-site use only, no digitization service",Item in place,None,USTAZ,Staatsarchiv des Kantons Zürich,ULSTZ,Staatsarchiv des Kantons Zürich;;;;;;;;;;;</t>
  </si>
  <si>
    <t>990050842700205526,"Stettler, Friedrich",Staats- und Rechtsgeschichte des Kantons Bern von den ältesten geschichtlichen Zeiten bis zur Einführung der Verfassung vom Juli 1831,1845,C BE 35.2,4c be000000000035.000000000002,,,B839510,"68 On-site use only, no digitization service",Item in place,None,USTAZ,Staatsarchiv des Kantons Zürich,ULSTZ,Staatsarchiv des Kantons Zürich;;;;;;;;;;;</t>
  </si>
  <si>
    <t>990091240480205526,"Rennefahrt, Hermann","Das Richten nach ""kaiserlichem Recht"" im alten Bern",1929,C BE 35.3,4c be000000000035.000000000003,,,B825777,"68 On-site use only, no digitization service",Item in place,None,USTAZ,Staatsarchiv des Kantons Zürich,ULSTZ,Staatsarchiv des Kantons Zürich;;;;;;;;;;;</t>
  </si>
  <si>
    <t>990091391180205526,"Thormann, Philipp",Der Richter im bernischen Recht Rektoratsrede gehalten an der 99. Stiftungsfeier der Universität Bern in der Heiliggeistkirche am 18. November 1933,1934,C BE 35.4,4c be000000000035.000000000004,,,B845564,"68 On-site use only, no digitization service",Item in place,None,USTAZ,Staatsarchiv des Kantons Zürich,ULSTZ,Staatsarchiv des Kantons Zürich;;;;;;;;;;;</t>
  </si>
  <si>
    <t>990033853710205526,"Geiser, Karl",Geschichte der bernischen Verfassung von 1191/1471,1888,C BE 35.5,4c be000000000035.000000000005,,,B792502,"68 On-site use only, no digitization service",Item in place,None,USTAZ,Staatsarchiv des Kantons Zürich,ULSTZ,Staatsarchiv des Kantons Zürich;;;;;;;;;;;</t>
  </si>
  <si>
    <t>990091162160205526,"Mathy, Karl","Der Zehnt, wie er war, wie er ist und wie er nicht mehr seyn wird mit besonderer Berücksichtigung des Zehntwesen im Kanton Bern : eine von der Volksversammlung zu Nidau ... gekrönte Preisschrift",1838,C BE 35.6,4c be000000000035.000000000006,,,B815262,"68 On-site use only, no digitization service",Item in place,None,USTAZ,Staatsarchiv des Kantons Zürich,ULSTZ,Staatsarchiv des Kantons Zürich;;;;;;;;;;;</t>
  </si>
  <si>
    <t>990090840350205526,"Brunner, Edgar Hans","Die ""Nüwe Ordnung"" von Anno 1643 Studie zur Entstehungsgeschichte des bernischen Patriziats als Geburtsstand",1971,C BE 35.7,4c be000000000035.000000000007,,Xerokopie,B773087,"68 On-site use only, no digitization service",Item in place,None,USTAZ,Staatsarchiv des Kantons Zürich,ULSTZ,Staatsarchiv des Kantons Zürich;;;;;;;;;;;</t>
  </si>
  <si>
    <t>990091029000205526,"Hodler, Fritz",Notizen über die Organisation der bernischen Behörden von 1798 bis 1831 mit besonderer Berücksichtigung des Polizeiwesens,1910,C BE 36.1,4c be000000000036.000000000001,,,B798223,"68 On-site use only, no digitization service",Item in place,None,USTAZ,Staatsarchiv des Kantons Zürich,ULSTZ,Staatsarchiv des Kantons Zürich;;;;;;;;;;;</t>
  </si>
  <si>
    <t>990090979930205526,"Gilg, Peter",Die demokratische Bewegung im Kanton Bern,[1953],C BE 36.5,4c be000000000036.000000000005,,,B791795,"68 On-site use only, no digitization service",Item in place,None,USTAZ,Staatsarchiv des Kantons Zürich,ULSTZ,Staatsarchiv des Kantons Zürich;;;;;;;;;;;</t>
  </si>
  <si>
    <t>990091359490205526,"Stürler, Moritz von",Die Volksanfragen im alten Bern,1969,C BE 37.1,4c be000000000037.000000000001,,,B841341,"68 On-site use only, no digitization service",Item in place,None,USTAZ,Staatsarchiv des Kantons Zürich,ULSTZ,Staatsarchiv des Kantons Zürich;;;;;;;;;;;</t>
  </si>
  <si>
    <t>990052524110205526,"Kloetzli, Hans",Die Bittschriften des Berner Volkes vom Dezember des Jahres 1830 ein Beitrag zur Geschichte der Regeneration,1922,C BE 37.2,4c be000000000037.000000000002,,,B808403,"68 On-site use only, no digitization service",Item in place,None,USTAZ,Staatsarchiv des Kantons Zürich,ULSTZ,Staatsarchiv des Kantons Zürich;;;;;;;;;;;</t>
  </si>
  <si>
    <t>990051887900205526,"Frey, Beat","Ausburger und Udel, namentlich im Gebiete des alten Bern",1950,C BE 38.1,4c be000000000038.000000000001,,,B785367,"68 On-site use only, no digitization service",Item in place,None,USTAZ,Staatsarchiv des Kantons Zürich,ULSTZ,Staatsarchiv des Kantons Zürich;;;;;;;;;;;</t>
  </si>
  <si>
    <t>990091400180205526,"Wälchli, Karl F. 1934-2020",Die bernischen Burgergemeinden als Heimatgemeinden Referat,1997],C BE 38.2,4c be000000000038.000000000002,,,B846807,"68 On-site use only, no digitization service",Item in place,None,USTAZ,Staatsarchiv des Kantons Zürich,ULSTZ,Staatsarchiv des Kantons Zürich;;;;;;;;;;;</t>
  </si>
  <si>
    <t>990091404820205526,"Türler, Heinrich",Abriss einer bernischen Adelsgeschichte,[1895],C BE 39.1,4c be000000000039.000000000001,,,B847381,"68 On-site use only, no digitization service",Item in place,None,USTAZ,Staatsarchiv des Kantons Zürich,ULSTZ,Staatsarchiv des Kantons Zürich;;;;;;;;;;;</t>
  </si>
  <si>
    <t>990046740000205526,"Türler, Heinrich","Der ""Adelsnachweis"" des Dr. Paul Salvisberg eine kritische Untersuchung",[1894],C BE 39.2,4c be000000000039.000000000002,,,B847449,"68 On-site use only, no digitization service",Item in place,None,USTAZ,Staatsarchiv des Kantons Zürich,ULSTZ,Staatsarchiv des Kantons Zürich;;;;;;;;;;;</t>
  </si>
  <si>
    <t>990037109140205526,"Zeerleder, Albert",Das Kirchenrecht des Kantons Bern eine summarische Darstellung,1889,C BE 40.1,4c be000000000040.000000000001,,,B853642,"68 On-site use only, no digitization service",Item in place,None,USTAZ,Staatsarchiv des Kantons Zürich,ULSTZ,Staatsarchiv des Kantons Zürich;;;;;;;;;;;</t>
  </si>
  <si>
    <t>990087456000205526,,Fontes rerum Bernensium = Bern's Geschichtsquellen,1877-1956,C BE 43,4c be000000000043,C BE 43/1,Band 1,B1506709,"68 On-site use only, no digitization service",Item in place,None,USTAZ,Staatsarchiv des Kantons Zürich,ULSTZ,Staatsarchiv des Kantons Zürich;;;;;;;;;;;</t>
  </si>
  <si>
    <t>990087456000205526,,Fontes rerum Bernensium = Bern's Geschichtsquellen,1877-1956,C BE 43,4c be000000000043,C BE 43/10,Band 10,B1723764,"68 On-site use only, no digitization service",Item in place,None,USTAZ,Staatsarchiv des Kantons Zürich,ULSTZ,Staatsarchiv des Kantons Zürich;;;;;;;;;;;</t>
  </si>
  <si>
    <t>990087456000205526,,Fontes rerum Bernensium = Bern's Geschichtsquellen,1877-1956,C BE 43,4c be000000000043,C BE 43/11,Register,B1723765,"68 On-site use only, no digitization service",Item in place,None,USTAZ,Staatsarchiv des Kantons Zürich,ULSTZ,Staatsarchiv des Kantons Zürich;;;;;;;;;;;</t>
  </si>
  <si>
    <t>990087456000205526,,Fontes rerum Bernensium = Bern's Geschichtsquellen,1877-1956,C BE 43,4c be000000000043,C BE 43/2,Band 2,B1723755,"68 On-site use only, no digitization service",Item in place,None,USTAZ,Staatsarchiv des Kantons Zürich,ULSTZ,Staatsarchiv des Kantons Zürich;;;;;;;;;;;</t>
  </si>
  <si>
    <t>990087456000205526,,Fontes rerum Bernensium = Bern's Geschichtsquellen,1877-1956,C BE 43,4c be000000000043,C BE 43/3,Band 3,B1723756,"68 On-site use only, no digitization service",Item in place,None,USTAZ,Staatsarchiv des Kantons Zürich,ULSTZ,Staatsarchiv des Kantons Zürich;;;;;;;;;;;</t>
  </si>
  <si>
    <t>990087456000205526,,Fontes rerum Bernensium = Bern's Geschichtsquellen,1877-1956,C BE 43,4c be000000000043,C BE 43/4,Band 4,B1723757,"68 On-site use only, no digitization service",Item in place,None,USTAZ,Staatsarchiv des Kantons Zürich,ULSTZ,Staatsarchiv des Kantons Zürich;;;;;;;;;;;</t>
  </si>
  <si>
    <t>990087456000205526,,Fontes rerum Bernensium = Bern's Geschichtsquellen,1877-1956,C BE 43,4c be000000000043,C BE 43/5,Band 5,B1723758,"68 On-site use only, no digitization service",Item in place,None,USTAZ,Staatsarchiv des Kantons Zürich,ULSTZ,Staatsarchiv des Kantons Zürich;;;;;;;;;;;</t>
  </si>
  <si>
    <t>990087456000205526,,Fontes rerum Bernensium = Bern's Geschichtsquellen,1877-1956,C BE 43,4c be000000000043,C BE 43/6,Band 6,B1723759,"68 On-site use only, no digitization service",Item in place,None,USTAZ,Staatsarchiv des Kantons Zürich,ULSTZ,Staatsarchiv des Kantons Zürich;;;;;;;;;;;</t>
  </si>
  <si>
    <t>990087456000205526,,Fontes rerum Bernensium = Bern's Geschichtsquellen,1877-1956,C BE 43,4c be000000000043,C BE 43/7,Band 7,B1723760,"68 On-site use only, no digitization service",Item in place,None,USTAZ,Staatsarchiv des Kantons Zürich,ULSTZ,Staatsarchiv des Kantons Zürich;;;;;;;;;;;</t>
  </si>
  <si>
    <t>990087456000205526,,Fontes rerum Bernensium = Bern's Geschichtsquellen,1877-1956,C BE 43,4c be000000000043,C BE 43/8,Band 8,B1723761,"68 On-site use only, no digitization service",Item in place,None,USTAZ,Staatsarchiv des Kantons Zürich,ULSTZ,Staatsarchiv des Kantons Zürich;;;;;;;;;;;</t>
  </si>
  <si>
    <t>990087456000205526,,Fontes rerum Bernensium = Bern's Geschichtsquellen,1877-1956,C BE 43,4c be000000000043,C BE 43/9,Band 9,B1723763,"68 On-site use only, no digitization service",Item in place,None,USTAZ,Staatsarchiv des Kantons Zürich,ULSTZ,Staatsarchiv des Kantons Zürich;;;;;;;;;;;</t>
  </si>
  <si>
    <t>990011431890205526,"Graffenried, Thomas von",Das Rüeggisberger Urbar (um 1425),[1990],C BE 44,4c be000000000044,,,B789356,"68 On-site use only, no digitization service",Item in place,None,USTAZ,Staatsarchiv des Kantons Zürich,ULSTZ,Staatsarchiv des Kantons Zürich;;;;;;;;;;;</t>
  </si>
  <si>
    <t>990033684240205526,"Schindler, Karl",Finanzwesen und Bevölkerung der Stadt Bern im 15. Jahrhundert,1900,C BE 44.1,4c be000000000044.000000000001,,,B872578,"68 On-site use only, no digitization service",Item in place,None,USTAZ,Staatsarchiv des Kantons Zürich,ULSTZ,Staatsarchiv des Kantons Zürich;;;;;;;;;;;</t>
  </si>
  <si>
    <t>990034912690205526,"Tobler, Gustav",Bern und die Juden,1894,C BE 44.2,4c be000000000044.000000000002,,,B874249,"68 On-site use only, no digitization service",Item in place,None,USTAZ,Staatsarchiv des Kantons Zürich,ULSTZ,Staatsarchiv des Kantons Zürich;;;;;;;;;;;</t>
  </si>
  <si>
    <t>990090995300205526,"Guggenheim-Grünberg, Florence",Bern und Juden,[1970],C BE 44.3,4c be000000000044.000000000003,,,B793888,"68 On-site use only, no digitization service",Item in place,None,USTAZ,Staatsarchiv des Kantons Zürich,ULSTZ,Staatsarchiv des Kantons Zürich;;;;;;;;;;;</t>
  </si>
  <si>
    <t>990062849460205526,"Wermelinger, Hugo","Lebensmittelteuerungen, ihre Bekämpfung und ihre politischen Rückwirkungen in Bern vom ausgehenden 15. Jahrhundert bis in die Zeit der Kappelerkriege",1971,C BE 44.4,4c be000000000044.000000000004,,,B856536,"68 On-site use only, no digitization service",Item in place,None,USTAZ,Staatsarchiv des Kantons Zürich,ULSTZ,Staatsarchiv des Kantons Zürich;;;;;;;;;;;</t>
  </si>
  <si>
    <t>990007351150205526,,Die Wirtschaftspolitik Berns und Freiburgs im 17. und 18. Jahrhundert,1973,C BE 44.5,4c be000000000044.000000000005,,,B769853,"68 On-site use only, no digitization service",Item in place,None,USTAZ,Staatsarchiv des Kantons Zürich,ULSTZ,Staatsarchiv des Kantons Zürich;;;;;;;;;;;</t>
  </si>
  <si>
    <t>990087469560205526,"Gilomen, Hans-Jörg 1945-",Die städtische Schuld Berns und der Basler Rentenmarkt im 15. Jahrhundert,1982,C BE 44.6,4c be000000000044.000000000006,,,B787883,"68 On-site use only, no digitization service",Item in place,None,USTAZ,Staatsarchiv des Kantons Zürich,ULSTZ,Staatsarchiv des Kantons Zürich;;;;;;;;;;;</t>
  </si>
  <si>
    <t>990095821430205526,"Pfister, Christian",Grauzone des Lebens die aggregative Bevölkerungsgeschichte des Kantons Bern vor dem Problem der totgeborenen und ungetauft verstorbenen Kinder,[1986],C BE 44.7,4c be000000000044.000000000007,,,B1499156,"68 On-site use only, no digitization service",Item in place,None,USTAZ,Staatsarchiv des Kantons Zürich,ULSTZ,Staatsarchiv des Kantons Zürich;;;;;;;;;;;</t>
  </si>
  <si>
    <t>990021760850205526,,Urkunden für die Geschichte der Stadt Bern und ihres frühesten Gebietes bis zum Schluss des dreizehnten Jahrhunderts,1853-1854,C BE 45/1,4c be000000000045/000000000001,,Bd. 1,B844806,"68 On-site use only, no digitization service",Item in place,None,USTAZ,Staatsarchiv des Kantons Zürich,ULSTZ,Staatsarchiv des Kantons Zürich;;;;;;;;;;;</t>
  </si>
  <si>
    <t>990021760850205526,,Urkunden für die Geschichte der Stadt Bern und ihres frühesten Gebietes bis zum Schluss des dreizehnten Jahrhunderts,1853-1854,C BE 45/1,4c be000000000045/000000000001,C BE 45/2,Bd. 2,B844809,"68 On-site use only, no digitization service",Item in place,None,USTAZ,Staatsarchiv des Kantons Zürich,ULSTZ,Staatsarchiv des Kantons Zürich;;;;;;;;;;;</t>
  </si>
  <si>
    <t>990021760850205526,,Urkunden für die Geschichte der Stadt Bern und ihres frühesten Gebietes bis zum Schluss des dreizehnten Jahrhunderts,1853-1854,C BE 45/1,4c be000000000045/000000000001,C BE 45/3,Bd. 3,B844810,"68 On-site use only, no digitization service",Item in place,None,USTAZ,Staatsarchiv des Kantons Zürich,ULSTZ,Staatsarchiv des Kantons Zürich;;;;;;;;;;;</t>
  </si>
  <si>
    <t>990062465310205526,"Wyss, Abraham Rudolf","Geschichte des Stadt- und Staatsgutes der alten Republik Bern, seit dem 4. März 1798",1851,C BE 46.1,4c be000000000046.000000000001,,,B856297,"68 On-site use only, no digitization service",Item in place,None,USTAZ,Staatsarchiv des Kantons Zürich,ULSTZ,Staatsarchiv des Kantons Zürich;;;;;;;;;;;</t>
  </si>
  <si>
    <t>990059119190205526,,Beiträge zur Geschichte der Ausscheidung des Stadtgutes von Bern von dem Staatsgute in den Jahren 1798-1804,1836,C BE 46.2,4c be000000000046.000000000002,,,B764654,"68 On-site use only, no digitization service",Item in place,None,USTAZ,Staatsarchiv des Kantons Zürich,ULSTZ,Staatsarchiv des Kantons Zürich;;;;;;;;;;;</t>
  </si>
  <si>
    <t>990010228420205526,,Monuments de l'histoire de l'ancien évêché de Bâle,1852-1867,C BE 47/1,4c be000000000047/000000000001,,Tome 1,B815432,"68 On-site use only, no digitization service",Item in place,None,USTAZ,Staatsarchiv des Kantons Zürich,ULSTZ,Staatsarchiv des Kantons Zürich;;;;;;;;;;;</t>
  </si>
  <si>
    <t>990010228420205526,,Monuments de l'histoire de l'ancien évêché de Bâle,1852-1867,C BE 47/1,4c be000000000047/000000000001,C BE 47/2,Tome 2,B815433,"68 On-site use only, no digitization service",Item in place,None,USTAZ,Staatsarchiv des Kantons Zürich,ULSTZ,Staatsarchiv des Kantons Zürich;;;;;;;;;;;</t>
  </si>
  <si>
    <t>990010228420205526,,Monuments de l'histoire de l'ancien évêché de Bâle,1852-1867,C BE 47/1,4c be000000000047/000000000001,C BE 47/3,Tome 3,B815435,"68 On-site use only, no digitization service",Item in place,None,USTAZ,Staatsarchiv des Kantons Zürich,ULSTZ,Staatsarchiv des Kantons Zürich;;;;;;;;;;;</t>
  </si>
  <si>
    <t>990010228420205526,,Monuments de l'histoire de l'ancien évêché de Bâle,1852-1867,C BE 47/1,4c be000000000047/000000000001,C BE 47/4,Tome 4,B815436,"68 On-site use only, no digitization service",Item in place,None,USTAZ,Staatsarchiv des Kantons Zürich,ULSTZ,Staatsarchiv des Kantons Zürich;;;;;;;;;;;</t>
  </si>
  <si>
    <t>990010228420205526,,Monuments de l'histoire de l'ancien évêché de Bâle,1852-1867,C BE 47/1,4c be000000000047/000000000001,C BE 47/5,Tome 5,B815438,"68 On-site use only, no digitization service",Item in place,None,USTAZ,Staatsarchiv des Kantons Zürich,ULSTZ,Staatsarchiv des Kantons Zürich;;;;;;;;;;;</t>
  </si>
  <si>
    <t>990037782270205526,"Audetat, Emil",Verkehrsstrassen und Handelsbeziehungen Berns im Mittelalter,1921,C BE 48.1,4c be000000000048.000000000001,,,B762237,"68 On-site use only, no digitization service",Item in place,None,USTAZ,Staatsarchiv des Kantons Zürich,ULSTZ,Staatsarchiv des Kantons Zürich;;;;;;;;;;;</t>
  </si>
  <si>
    <t>990037782270205526,"Audetat, Emil",Verkehrsstrassen und Handelsbeziehungen Berns im Mittelalter,1921,C BE 48.1,4c be000000000048.000000000001,C BE 48.1 BD,,B1610816,"67 No use, no digitization service",Item in place,None,USTAZ,Staatsarchiv des Kantons Zürich,ULSTZ,Staatsarchiv des Kantons Zürich;;;;;;;;;;;</t>
  </si>
  <si>
    <t>990064398920205526,"Baumann, Gotthilf",Das bernische Strassenwesen bis 1798,1924,C BE 48.2,4c be000000000048.000000000002,,,B764482,"68 On-site use only, no digitization service",Item in place,None,USTAZ,Staatsarchiv des Kantons Zürich,ULSTZ,Staatsarchiv des Kantons Zürich;;;;;;;;;;;</t>
  </si>
  <si>
    <t>990025560910205526,"Honegger, Ernst",Ideengeschichte der bernischen Nationalökonomie im 18. Jahrhundert,1922,C BE 49.2,4c be000000000049.000000000002,,,B796624,"68 On-site use only, no digitization service",Item in place,None,USTAZ,Staatsarchiv des Kantons Zürich,ULSTZ,Staatsarchiv des Kantons Zürich;;;;;;;;;;;</t>
  </si>
  <si>
    <t>990025299210205526,"Beck, Max G.",Das Bernische Zollwesen im XVIII. Jahrhundert,1923,C BE 50.1,4c be000000000050.000000000001,,,B768211,"68 On-site use only, no digitization service",Item in place,None,USTAZ,Staatsarchiv des Kantons Zürich,ULSTZ,Staatsarchiv des Kantons Zürich;;;;;;;;;;;</t>
  </si>
  <si>
    <t>990066056020205526,"Trächsel, Gottlieb",Kunstgeschichtliche Mittheilungen aus den bernischen Staatsrechnungen von 1505 bis 1540,1877,C BE 51.1,4c be000000000051.000000000001,,,B848735,"68 On-site use only, no digitization service",Item in place,None,USTAZ,Staatsarchiv des Kantons Zürich,ULSTZ,Staatsarchiv des Kantons Zürich;;;;;;;;;;;</t>
  </si>
  <si>
    <t>990090994910205526,"Fluri, Adolf 1865-1930",Kulturgeschichtliche Mitteilungen aus den bernischen Staatsrechnungen des XVIII. Jahrhunderts,1917,C BE 51.2,4c be000000000051.000000000002,,,B793836,"68 On-site use only, no digitization service",Item in place,None,USTAZ,Staatsarchiv des Kantons Zürich,ULSTZ,Staatsarchiv des Kantons Zürich;;;;;;;;;;;</t>
  </si>
  <si>
    <t>990091405500205526,"Türler, Heinrich",Die bernischen Münzmeister,1905,C BE 51.3,4c be000000000051.000000000003,,,B847474,"68 On-site use only, no digitization service",Item in place,None,USTAZ,Staatsarchiv des Kantons Zürich,ULSTZ,Staatsarchiv des Kantons Zürich;;;;;;;;;;;</t>
  </si>
  <si>
    <t>990001016620205526,"Pulver, Eugen Emanuel Verfasser",Von der Dreizelgenordnung zur Bernischen Kleegraswirtschaft Beiträge zur Entstehung und Entwicklung der Bernischen Kleegraswirtschaft,1956,C BE 52.1,4c be000000000052.000000000001,,,B828162,"68 On-site use only, no digitization service",Item in place,None,USTAZ,Staatsarchiv des Kantons Zürich,ULSTZ,Staatsarchiv des Kantons Zürich;;;;;;;;;;;</t>
  </si>
  <si>
    <t>990090764120205526,"Stauber, Vera",Spuren der Küher auf der Alp,1985,C BE 52.2,4c be000000000052.000000000002,,,B762562,"68 On-site use only, no digitization service",Item in place,None,USTAZ,Staatsarchiv des Kantons Zürich,ULSTZ,Staatsarchiv des Kantons Zürich;;;;;;;;;;;</t>
  </si>
  <si>
    <t>990090764120205526,"Stauber, Vera",Spuren der Küher auf der Alp,1985,C BE 52.2,4c be000000000052.000000000002,C BE 52.2 BD,,B1641794,"67 No use, no digitization service",Item in place,None,USTAZ,Staatsarchiv des Kantons Zürich,ULSTZ,Staatsarchiv des Kantons Zürich;;;;;;;;;;;</t>
  </si>
  <si>
    <t>990091235070205526,"Pfister, Christian",Ansätze und Ergebnisse historischer Umweltforschung oekologische und soziale Dimensionen der Tragfähigkeit am Beispiel von Solarenergie-Gesellschaften des schweizerischen 18. und 19. Jahrhunderts,[1988],C BE 52.3,4c be000000000052.000000000003,,,B825031,"68 On-site use only, no digitization service",Item in place,None,USTAZ,Staatsarchiv des Kantons Zürich,ULSTZ,Staatsarchiv des Kantons Zürich;;;;;;;;;;;</t>
  </si>
  <si>
    <t>990091067330205526,,"75 Jahre Bernische Saatzuchtgenossenschaft Münsingen, 1916-1991 Jubiläumsbericht",1991,C BE 52.4,4c be000000000052.000000000004,,,B803341,"68 On-site use only, no digitization service",Item in place,None,USTAZ,Staatsarchiv des Kantons Zürich,ULSTZ,Staatsarchiv des Kantons Zürich;;;;;;;;;;;</t>
  </si>
  <si>
    <t>990085395450205526,"Guggisberg, Paul",Der bernische Salzhandel,[1933],C BE 53.1,4c be000000000053.000000000001,,,B789792,"68 On-site use only, no digitization service",Item in place,None,USTAZ,Staatsarchiv des Kantons Zürich,ULSTZ,Staatsarchiv des Kantons Zürich;;;;;;;;;;;</t>
  </si>
  <si>
    <t>990037686620205526,"Meier, Albert 18..-19..",Das Bäckerhandwerk im alten Bern (14.-18. Jahrhundert),1939,C BE 54.1,4c be000000000054.000000000001,,,B811627,"68 On-site use only, no digitization service",Item in place,None,USTAZ,Staatsarchiv des Kantons Zürich,ULSTZ,Staatsarchiv des Kantons Zürich;;;;;;;;;;;</t>
  </si>
  <si>
    <t>990025299380205526,"Fetscherin, Werner",Beitrag zur Geschichte der Baumwollindustrie im alten Bern,1924,C BE 55.1,4c be000000000055.000000000001,,,B793399,"68 On-site use only, no digitization service",Item in place,None,USTAZ,Staatsarchiv des Kantons Zürich,ULSTZ,Staatsarchiv des Kantons Zürich;;;;;;;;;;;</t>
  </si>
  <si>
    <t>990020934520205526,,125 Jahre Kantonal Bernischer Handels- und Industrieverein das Wirken in den Jahren 1961-1984 im Lichte der Präsidialansprachen,[1985],C BE 55.2,4c be000000000055.000000000002,,,B800910,"68 On-site use only, no digitization service",Item in place,None,USTAZ,Staatsarchiv des Kantons Zürich,ULSTZ,Staatsarchiv des Kantons Zürich;;;;;;;;;;;</t>
  </si>
  <si>
    <t>990034381940205526,"Baur, Willy",Die geschichtliche Entwicklung des konzessionierten und patentierten Gastwirtschaftsgewerbes und der Wirtschaftsgesetzgebung im Kanton Bern,1935,C BE 56.1,4c be000000000056.000000000001,,,B772979,"68 On-site use only, no digitization service",Item in place,None,USTAZ,Staatsarchiv des Kantons Zürich,ULSTZ,Staatsarchiv des Kantons Zürich;;;;;;;;;;;</t>
  </si>
  <si>
    <t>990001082490205526,"Escher, Markus",Das Recht des Gastgewerbes im alten Bern,1977,C BE 56.2,4c be000000000056.000000000002,,,B786908,"68 On-site use only, no digitization service",Item in place,None,USTAZ,Staatsarchiv des Kantons Zürich,ULSTZ,Staatsarchiv des Kantons Zürich;;;;;;;;;;;</t>
  </si>
  <si>
    <t>990023680490205526,"Leuenberger, Paul F.",Geschichte der Kantonalbank von Bern,1912,C BE 57.1,4c be000000000057.000000000001,,,B811650,"68 On-site use only, no digitization service",Item in place,None,USTAZ,Staatsarchiv des Kantons Zürich,ULSTZ,Staatsarchiv des Kantons Zürich;;;;;;;;;;;</t>
  </si>
  <si>
    <t>990034398980205526,,Geschichte des bernischen Bankwesens und Entwicklung des Schweizerischen Bankvereins,1960,C BE 57.2,4c be000000000057.000000000002,,,B786670,"68 On-site use only, no digitization service",Item in place,None,USTAZ,Staatsarchiv des Kantons Zürich,ULSTZ,Staatsarchiv des Kantons Zürich;;;;;;;;;;;</t>
  </si>
  <si>
    <t>990078561660205526,,"Ein verlässlicher Pfeiler im Dienste der bernischen Bevölkerung und Wirtschaft 150 &lt;Jahre&gt; Kantonalbank von Bern, 1834-1984",1984,C BE 57.3,4c be000000000057.000000000003,,,B800205,"68 On-site use only, no digitization service",Item in place,None,USTAZ,Staatsarchiv des Kantons Zürich,ULSTZ,Staatsarchiv des Kantons Zürich;;;;;;;;;;;</t>
  </si>
  <si>
    <t>990091240030205526,"Peyer, Hans Conrad 1922-1994",Ein Holdingdach für einstige politische Gegner die bewegten Jahre der Volksbank,1993,C BE 57.4,4c be000000000057.000000000004,,,B825704,"68 On-site use only, no digitization service",Item in place,None,USTAZ,Staatsarchiv des Kantons Zürich,ULSTZ,Staatsarchiv des Kantons Zürich;;;;;;;;;;;</t>
  </si>
  <si>
    <t>990091351970205526,"Stückelberg, Ernst Alfred 1867-1926",Kirchen des 10. Jahrhunderts im Berner Oberland,[1921],C BE 60.1,4c be000000000060.000000000001,,,B840403,"68 On-site use only, no digitization service",Item in place,None,USTAZ,Staatsarchiv des Kantons Zürich,ULSTZ,Staatsarchiv des Kantons Zürich;;;;;;;;;;;</t>
  </si>
  <si>
    <t>990091077160205526,"Kern, Léon",Le prieuré de l'Ile de Saint-Pierre,1929,C BE 60.2,4c be000000000060.000000000002,,,B804531,"68 On-site use only, no digitization service",Item in place,None,USTAZ,Staatsarchiv des Kantons Zürich,ULSTZ,Staatsarchiv des Kantons Zürich;;;;;;;;;;;</t>
  </si>
  <si>
    <t>990012452070205526,"Weidling, Julius",Ursachen und Verlauf der Berner Kirchenreform (bis zum Jahr 1528),1875,C BE 62.1,4c be000000000062.000000000001,,,B848391,"68 On-site use only, no digitization service",Item in place,None,USTAZ,Staatsarchiv des Kantons Zürich,ULSTZ,Staatsarchiv des Kantons Zürich;;;;;;;;;;;</t>
  </si>
  <si>
    <t>990035157540205526,,"Feier zum 400jährigen Gedächtnis der Berner Reformation, Samstag, den 4. Februar 1928 in der Aula der Universität",1928,C BE 62.2,4c be000000000062.000000000002,,,B783131,"68 On-site use only, no digitization service",Item in place,None,USTAZ,Staatsarchiv des Kantons Zürich,ULSTZ,Staatsarchiv des Kantons Zürich;;;;;;;;;;;</t>
  </si>
  <si>
    <t>990090840340205526,"Cardauns, Hermann",De reformatione bernensi,[1868],C BE 62.3,4c be000000000062.000000000003,,,B773085,"68 On-site use only, no digitization service",Item in place,None,USTAZ,Staatsarchiv des Kantons Zürich,ULSTZ,Staatsarchiv des Kantons Zürich;;;;;;;;;;;</t>
  </si>
  <si>
    <t>990091130630205526,"Lauterburg, Peter",Die Informationstätigkeit der zürichfreundlichen Berner zwei Beispiele aus dem Jahr 1531,[1965],C BE 62.4,4c be000000000062.000000000004,,,B811288,"68 On-site use only, no digitization service",Item in place,None,USTAZ,Staatsarchiv des Kantons Zürich,ULSTZ,Staatsarchiv des Kantons Zürich;;;;;;;;;;;</t>
  </si>
  <si>
    <t>990010344330205526,,"Berner Täufertum und Reformation im Dialog eine Ausstellung zum 450jährigen Jubiläum der Täuferdisputation in Bern 1538-1988, 8. Mai bis 26. Juni 1988 im Bernischen Historischen Museum = Anabaptisme bernois et Réformation face à face : une exposition à l'occasion du 450e anniversaire de la Disputation de Berne 1538-1988, du 8 mai au 26 juin 1988 au Musée d'histoire de Berne",[1988],C BE 62.5,4c be000000000062.000000000005,,,B841180,"68 On-site use only, no digitization service",Item in place,None,USTAZ,Staatsarchiv des Kantons Zürich,ULSTZ,Staatsarchiv des Kantons Zürich;;;;;;;;;;;</t>
  </si>
  <si>
    <t>990010344330205526,,"Berner Täufertum und Reformation im Dialog eine Ausstellung zum 450jährigen Jubiläum der Täuferdisputation in Bern 1538-1988, 8. Mai bis 26. Juni 1988 im Bernischen Historischen Museum = Anabaptisme bernois et Réformation face à face : une exposition à l'occasion du 450e anniversaire de la Disputation de Berne 1538-1988, du 8 mai au 26 juin 1988 au Musée d'histoire de Berne",[1988],C BE 62.5,4c be000000000062.000000000005,C BE 62.5 BD,,B1637972,"67 No use, no digitization service",Item in place,None,USTAZ,Staatsarchiv des Kantons Zürich,ULSTZ,Staatsarchiv des Kantons Zürich;;;;;;;;;;;</t>
  </si>
  <si>
    <t>990097887720205526,,"Dokumente der Berner Reformation Disputationsthesen, Reformationsmandat und Synodus",2013,C BE 62.6,4c be000000000062.000000000006,,,B1931515,"68 On-site use only, no digitization service",Item in place,None,USTAZ,Staatsarchiv des Kantons Zürich,ULSTZ,Staatsarchiv des Kantons Zürich;;;;;;;;;;;</t>
  </si>
  <si>
    <t>990090789880205526,"Bloesch, Emil 1838-1900",Bern und die Waldenser im Jahre 1686 eine Säkular-Erinnerung,1886,C BE 63.1,4c be000000000063.000000000001,,,B766098,"68 On-site use only, no digitization service",Item in place,None,USTAZ,Staatsarchiv des Kantons Zürich,ULSTZ,Staatsarchiv des Kantons Zürich;;;;;;;;;;;</t>
  </si>
  <si>
    <t>990021228250205526,"Wildbolz, Hans",Die französische Kolonie von Bern 1689-1850 : Geschichte einer Hugenottengemeinde,1925,C BE 63.2,4c be000000000063.000000000002,,,B852048,"68 On-site use only, no digitization service",Item in place,None,USTAZ,Staatsarchiv des Kantons Zürich,ULSTZ,Staatsarchiv des Kantons Zürich;;;;;;;;;;;</t>
  </si>
  <si>
    <t>990090774930205526,"Bernard, Auguste",Le piétisme à Berne à la fin du dix-septième siècle,1867,C BE 64.1,4c be000000000064.000000000001,,,B763961,"68 On-site use only, no digitization service",Item in place,None,USTAZ,Staatsarchiv des Kantons Zürich,ULSTZ,Staatsarchiv des Kantons Zürich;;;;;;;;;;;</t>
  </si>
  <si>
    <t>990034818260205526,"Kummer, J.J. Johann Jakob",Geschichte des Schulwesens im Kanton Bern,1874,C BE 66.1,4c be000000000066.000000000001,,,B806261,"68 On-site use only, no digitization service",Item in place,None,USTAZ,Staatsarchiv des Kantons Zürich,ULSTZ,Staatsarchiv des Kantons Zürich;;;;;;;;;;;</t>
  </si>
  <si>
    <t>990034818260205526,"Kummer, J.J. Johann Jakob",Geschichte des Schulwesens im Kanton Bern,1874,C BE 66.1,4c be000000000066.000000000001,II f BE 28,,B806268,"68 On-site use only, no digitization service",Item in place,None,USTAZ,Staatsarchiv des Kantons Zürich,ULSTZ,Staatsarchiv des Kantons Zürich;;;;;;;;;;;</t>
  </si>
  <si>
    <t>990072456940205526,"Müller, August 1873-1946",Der Neuhumanismus in Bern ein Beitrag zur bernischen Schulgeschichte des 18. Jahrhunderts,1916,C BE 66.2,4c be000000000066.000000000002,,,B819537,"68 On-site use only, no digitization service",Item in place,None,USTAZ,Staatsarchiv des Kantons Zürich,ULSTZ,Staatsarchiv des Kantons Zürich;;;;;;;;;;;</t>
  </si>
  <si>
    <t>990045491890205526,,"Lesen, schreiben, rechnen die bernische Volksschule und ihre Geschichte",1983,C BE 66.3,4c be000000000066.000000000003,,,B813462,"68 On-site use only, no digitization service",Item in place,None,USTAZ,Staatsarchiv des Kantons Zürich,ULSTZ,Staatsarchiv des Kantons Zürich;;;;;;;;;;;</t>
  </si>
  <si>
    <t>990086325230205526,,Festschrift zu Ehren von alt Rektor Dr. Hans Fischer veröffentlicht anlässlich des 50jährigen Bestehens des Gymnasiums Biel,1952,C BE 66.4,4c be000000000066.000000000004,,,B793312,"68 On-site use only, no digitization service",Item in place,None,USTAZ,Staatsarchiv des Kantons Zürich,ULSTZ,Staatsarchiv des Kantons Zürich;;;;;;;;;;;</t>
  </si>
  <si>
    <t>990021798200205526,,Die Hochschule Bern in den Jahren 1834-1884 Festschrift zur fünfzigsten Jahresfeier ihrer Stiftung,1884,C BE 67.1,4c be000000000067.000000000001,,,B821082,"68 On-site use only, no digitization service",Item in place,None,USTAZ,Staatsarchiv des Kantons Zürich,ULSTZ,Staatsarchiv des Kantons Zürich;;;;;;;;;;;</t>
  </si>
  <si>
    <t>990046831980205526,,"Festausgabe zur 100 Jahrfeier der Universität Bern, 1834-1934",1934,C BE 67.2,4c be000000000067.000000000002,,,B782378,"68 On-site use only, no digitization service",Item in place,None,USTAZ,Staatsarchiv des Kantons Zürich,ULSTZ,Staatsarchiv des Kantons Zürich;;;;;;;;;;;</t>
  </si>
  <si>
    <t>990089368360205526,"Michel, Hans A.",450 Jahre Berner Hohe Schule 1528-1978,1978,C BE 67.3,4c be000000000067.000000000003,,,B1334519,"68 On-site use only, no digitization service",Item in place,None,USTAZ,Staatsarchiv des Kantons Zürich,ULSTZ,Staatsarchiv des Kantons Zürich;;;;;;;;;;;</t>
  </si>
  <si>
    <t>990091035600205526,"Im Hof, Ulrich",Die reformierte Hohe Schule zu Bern vom Gründungsjahr 1528 bis in die zweite Hälfte des 16. Jahrhunderts,1980-1981,C BE 67.4,4c be000000000067.000000000004,,,B799128,"68 On-site use only, no digitization service",Item in place,None,USTAZ,Staatsarchiv des Kantons Zürich,ULSTZ,Staatsarchiv des Kantons Zürich;;;;;;;;;;;</t>
  </si>
  <si>
    <t>990011204970205526,"Bachmann, Barbara",Medizinstudium von Frauen in Bern 1871-1914,1990,C BE 67.5,4c be000000000067.000000000005,,,B1124942,"68 On-site use only, no digitization service",Item in place,None,USTAZ,Staatsarchiv des Kantons Zürich,ULSTZ,Staatsarchiv des Kantons Zürich;;;;;;;;;;;</t>
  </si>
  <si>
    <t>990021286020205526,"Steinemann, Jakob",Reformen im bernischen Kriegswesen zwischen 1560 und 1653,1920,C BE 69.1,4c be000000000069.000000000001,,,B846396,"68 On-site use only, no digitization service",Item in place,None,USTAZ,Staatsarchiv des Kantons Zürich,ULSTZ,Staatsarchiv des Kantons Zürich;;;;;;;;;;;</t>
  </si>
  <si>
    <t>990035131750205526,"Lüthi, Emanuel 1843-1924",Die bernischen Chuzen oder Hochwachten im 17. Jahrhundert,1905,C BE 69.2,4c be000000000069.000000000002,,,B868199,"68 On-site use only, no digitization service",Item in place,None,USTAZ,Staatsarchiv des Kantons Zürich,ULSTZ,Staatsarchiv des Kantons Zürich;;;;;;;;;;;</t>
  </si>
  <si>
    <t>990021655530205526,"Fischer, Rudolf &lt;&lt;von&gt;&gt; 1899-1991",Die Denkschriften des preussischen Generals Rupertus Scipio von Lentulus über die Reform der Berner Miliz vom Jahre 1767,1942,C BE 69.